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ml.chartshapes+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ml.chartshapes+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ml.chartshapes+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ml.chartshapes+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ml.chartshapes+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ml.chartshapes+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ml.chartshapes+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ml.chartshapes+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0.xml" ContentType="application/vnd.openxmlformats-officedocument.drawingml.chartshapes+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charts/chart18.xml" ContentType="application/vnd.openxmlformats-officedocument.drawingml.chart+xml"/>
  <Override PartName="/xl/drawings/drawing11.xml" ContentType="application/vnd.openxmlformats-officedocument.drawing+xml"/>
  <Override PartName="/xl/slicers/slicer2.xml" ContentType="application/vnd.ms-excel.slicer+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style19.xml" ContentType="application/vnd.ms-office.chartstyle+xml"/>
  <Override PartName="/xl/charts/colors19.xml" ContentType="application/vnd.ms-office.chartcolorstyle+xml"/>
  <Override PartName="/xl/charts/chart25.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2.xml" ContentType="application/vnd.openxmlformats-officedocument.drawingml.chartshapes+xml"/>
  <Override PartName="/xl/charts/chart26.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3.xml" ContentType="application/vnd.openxmlformats-officedocument.drawingml.chartshapes+xml"/>
  <Override PartName="/xl/charts/chart27.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4.xml" ContentType="application/vnd.openxmlformats-officedocument.drawingml.chartshapes+xml"/>
  <Override PartName="/xl/charts/chart28.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5.xml" ContentType="application/vnd.openxmlformats-officedocument.drawingml.chartshapes+xml"/>
  <Override PartName="/xl/charts/chart29.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6.xml" ContentType="application/vnd.openxmlformats-officedocument.drawingml.chartshapes+xml"/>
  <Override PartName="/xl/charts/chart30.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7.xml" ContentType="application/vnd.openxmlformats-officedocument.drawingml.chartshapes+xml"/>
  <Override PartName="/xl/charts/chart31.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8.xml" ContentType="application/vnd.openxmlformats-officedocument.drawingml.chartshapes+xml"/>
  <Override PartName="/xl/charts/chart32.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19.xml" ContentType="application/vnd.openxmlformats-officedocument.drawingml.chartshapes+xml"/>
  <Override PartName="/xl/charts/chart33.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0.xml" ContentType="application/vnd.openxmlformats-officedocument.drawingml.chartshapes+xml"/>
  <Override PartName="/xl/charts/chart34.xml" ContentType="application/vnd.openxmlformats-officedocument.drawingml.chart+xml"/>
  <Override PartName="/xl/charts/style29.xml" ContentType="application/vnd.ms-office.chartstyle+xml"/>
  <Override PartName="/xl/charts/colors29.xml" ContentType="application/vnd.ms-office.chartcolorstyle+xml"/>
  <Override PartName="/xl/charts/chart35.xml" ContentType="application/vnd.openxmlformats-officedocument.drawingml.chart+xml"/>
  <Override PartName="/xl/charts/style30.xml" ContentType="application/vnd.ms-office.chartstyle+xml"/>
  <Override PartName="/xl/charts/colors30.xml" ContentType="application/vnd.ms-office.chartcolorstyle+xml"/>
  <Override PartName="/xl/charts/chart36.xml" ContentType="application/vnd.openxmlformats-officedocument.drawingml.chart+xml"/>
  <Override PartName="/xl/drawings/drawing21.xml" ContentType="application/vnd.openxmlformats-officedocument.drawing+xml"/>
  <Override PartName="/xl/slicers/slicer3.xml" ContentType="application/vnd.ms-excel.slicer+xml"/>
  <Override PartName="/xl/charts/chart37.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38.xml" ContentType="application/vnd.openxmlformats-officedocument.drawingml.chart+xml"/>
  <Override PartName="/xl/charts/style32.xml" ContentType="application/vnd.ms-office.chartstyle+xml"/>
  <Override PartName="/xl/charts/colors32.xml" ContentType="application/vnd.ms-office.chartcolorstyle+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style33.xml" ContentType="application/vnd.ms-office.chartstyle+xml"/>
  <Override PartName="/xl/charts/colors33.xml" ContentType="application/vnd.ms-office.chartcolorstyle+xml"/>
  <Override PartName="/xl/charts/chart44.xml" ContentType="application/vnd.openxmlformats-officedocument.drawingml.chart+xml"/>
  <Override PartName="/xl/charts/style34.xml" ContentType="application/vnd.ms-office.chartstyle+xml"/>
  <Override PartName="/xl/charts/colors34.xml" ContentType="application/vnd.ms-office.chartcolorstyle+xml"/>
  <Override PartName="/xl/charts/chart45.xml" ContentType="application/vnd.openxmlformats-officedocument.drawingml.chart+xml"/>
  <Override PartName="/xl/charts/style35.xml" ContentType="application/vnd.ms-office.chartstyle+xml"/>
  <Override PartName="/xl/charts/colors35.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4.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Users\4G5597897\Box\IBM Cloud Capacity\Reports\- Monthly Reports\"/>
    </mc:Choice>
  </mc:AlternateContent>
  <xr:revisionPtr revIDLastSave="0" documentId="13_ncr:1_{9B0A2333-BC66-4083-B232-D01A672D9C97}" xr6:coauthVersionLast="47" xr6:coauthVersionMax="47" xr10:uidLastSave="{00000000-0000-0000-0000-000000000000}"/>
  <bookViews>
    <workbookView xWindow="12480" yWindow="-16320" windowWidth="29040" windowHeight="15720" tabRatio="700" firstSheet="1" activeTab="1" xr2:uid="{6F1B9D29-41A4-4E1B-92DE-63BA7A829132}"/>
  </bookViews>
  <sheets>
    <sheet name="Sheet1" sheetId="1" state="hidden" r:id="rId1"/>
    <sheet name="summary" sheetId="4" r:id="rId2"/>
    <sheet name="summary (leagacy)" sheetId="12" r:id="rId3"/>
    <sheet name="product_view" sheetId="13" r:id="rId4"/>
    <sheet name="region_view" sheetId="14" r:id="rId5"/>
    <sheet name="trend" sheetId="15" r:id="rId6"/>
    <sheet name="rack_breakdown" sheetId="9" r:id="rId7"/>
    <sheet name="internal_assumptions" sheetId="11" r:id="rId8"/>
    <sheet name="power_inputs" sheetId="8" r:id="rId9"/>
    <sheet name="ancillary" sheetId="3" state="hidden" r:id="rId10"/>
    <sheet name="file_path" sheetId="7" state="hidden" r:id="rId11"/>
  </sheets>
  <definedNames>
    <definedName name="bm_allocated">_xlfn.ANCHORARRAY(summary!$F$13)</definedName>
    <definedName name="bm_allocated_leg" localSheetId="2">_xlfn.ANCHORARRAY('summary (leagacy)'!$F$13)</definedName>
    <definedName name="bm_utilized">_xlfn.ANCHORARRAY(summary!$G$13)</definedName>
    <definedName name="bm_utilized_leg" localSheetId="2">_xlfn.ANCHORARRAY('summary (leagacy)'!$G$13)</definedName>
    <definedName name="com_allocated">_xlfn.ANCHORARRAY(summary!$J$13)</definedName>
    <definedName name="com_allocated_leg" localSheetId="2">_xlfn.ANCHORARRAY('summary (leagacy)'!$J$13)</definedName>
    <definedName name="com_utilized">_xlfn.ANCHORARRAY(summary!$K$13)</definedName>
    <definedName name="com_utilized_leg" localSheetId="2">_xlfn.ANCHORARRAY('summary (leagacy)'!$K$13)</definedName>
    <definedName name="ExternalData_1" localSheetId="9" hidden="1">ancillary!$U$1:$U$2</definedName>
    <definedName name="ExternalData_1" localSheetId="8" hidden="1">power_inputs!$B$5:$F$151</definedName>
    <definedName name="ExternalData_1" localSheetId="6" hidden="1">'rack_breakdown'!$B$5:$BH$22454</definedName>
    <definedName name="ExternalData_2" localSheetId="9" hidden="1">ancillary!$A$1:$C$139</definedName>
    <definedName name="ExternalData_3" localSheetId="5" hidden="1">trend!#REF!</definedName>
    <definedName name="fab_allocated">_xlfn.ANCHORARRAY(summary!$AD$13)</definedName>
    <definedName name="fab_allocated_leg" localSheetId="2">_xlfn.ANCHORARRAY('summary (leagacy)'!$AD$13)</definedName>
    <definedName name="fab_utilized">_xlfn.ANCHORARRAY(summary!$AE$13)</definedName>
    <definedName name="fab_utilized_leg" localSheetId="2">_xlfn.ANCHORARRAY('summary (leagacy)'!$AE$13)</definedName>
    <definedName name="gen1_allocated">_xlfn.ANCHORARRAY(summary!$N$13)</definedName>
    <definedName name="gen1_allocated_leg" localSheetId="2">_xlfn.ANCHORARRAY('summary (leagacy)'!$N$13)</definedName>
    <definedName name="gen1_utilized">_xlfn.ANCHORARRAY(summary!$O$13)</definedName>
    <definedName name="gen1_utilized_leg" localSheetId="2">_xlfn.ANCHORARRAY('summary (leagacy)'!$O$13)</definedName>
    <definedName name="gen2_allocated">_xlfn.ANCHORARRAY(summary!$R$13)</definedName>
    <definedName name="gen2_allocated_leg" localSheetId="2">_xlfn.ANCHORARRAY('summary (leagacy)'!$R$13)</definedName>
    <definedName name="gen2_utilized">_xlfn.ANCHORARRAY(summary!$S$13)</definedName>
    <definedName name="gen2_utilized_leg" localSheetId="2">_xlfn.ANCHORARRAY('summary (leagacy)'!$S$13)</definedName>
    <definedName name="net_allocated">_xlfn.ANCHORARRAY(summary!$AL$13)</definedName>
    <definedName name="net_allocated_leg" localSheetId="2">_xlfn.ANCHORARRAY('summary (leagacy)'!$AL$13)</definedName>
    <definedName name="net_utilized">_xlfn.ANCHORARRAY(summary!$AM$13)</definedName>
    <definedName name="net_utilized_leg" localSheetId="2">_xlfn.ANCHORARRAY('summary (leagacy)'!$AM$13)</definedName>
    <definedName name="pvs_allocated">_xlfn.ANCHORARRAY(summary!$V$13)</definedName>
    <definedName name="pvs_allocated_leg">_xlfn.ANCHORARRAY('summary (leagacy)'!$V$13)</definedName>
    <definedName name="pvs_utilized">_xlfn.ANCHORARRAY(summary!$W$13)</definedName>
    <definedName name="pvs_utilized_leg">_xlfn.ANCHORARRAY('summary (leagacy)'!$W$13)</definedName>
    <definedName name="Slicer_Data_Center">#N/A</definedName>
    <definedName name="Slicer_Type">#N/A</definedName>
    <definedName name="stor_allocated">_xlfn.ANCHORARRAY(summary!$Z$13)</definedName>
    <definedName name="stor_allocated_leg" localSheetId="2">_xlfn.ANCHORARRAY('summary (leagacy)'!$Z$13)</definedName>
    <definedName name="stor_utilized">_xlfn.ANCHORARRAY(summary!$AA$13)</definedName>
    <definedName name="stor_utilized_leg" localSheetId="2">_xlfn.ANCHORARRAY('summary (leagacy)'!$AA$13)</definedName>
    <definedName name="tot_allocated">_xlfn.ANCHORARRAY(summary!$D$26)</definedName>
    <definedName name="tot_allocated_leg" localSheetId="2">_xlfn.ANCHORARRAY('summary (leagacy)'!$D$41)</definedName>
    <definedName name="tot_utilized">_xlfn.ANCHORARRAY(summary!$E$26)</definedName>
    <definedName name="tot_utilized_leg" localSheetId="2">_xlfn.ANCHORARRAY('summary (leagacy)'!$E$41)</definedName>
  </definedNames>
  <calcPr calcId="191029"/>
  <pivotCaches>
    <pivotCache cacheId="6" r:id="rId12"/>
    <pivotCache cacheId="10" r:id="rId13"/>
  </pivotCaches>
  <extLs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9" i="15" l="1"/>
  <c r="W39" i="15"/>
  <c r="X39" i="15"/>
  <c r="Y39" i="15"/>
  <c r="Z39" i="15"/>
  <c r="AA39" i="15"/>
  <c r="AB39" i="15"/>
  <c r="AC39" i="15"/>
  <c r="AD39" i="15"/>
  <c r="AE39" i="15"/>
  <c r="AF39" i="15"/>
  <c r="AG39" i="15"/>
  <c r="AH39" i="15"/>
  <c r="AI39" i="15"/>
  <c r="AJ39" i="15"/>
  <c r="AK39" i="15"/>
  <c r="AL39" i="15"/>
  <c r="AM39" i="15"/>
  <c r="AN39" i="15"/>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E2" i="3"/>
  <c r="E3" i="3"/>
  <c r="E4" i="3"/>
  <c r="E5" i="3"/>
  <c r="E6" i="3"/>
  <c r="E7" i="3"/>
  <c r="E8" i="3"/>
  <c r="E9"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F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BI6" i="9"/>
  <c r="BI7" i="9"/>
  <c r="BI8" i="9"/>
  <c r="BI9" i="9"/>
  <c r="BI10" i="9"/>
  <c r="BI11" i="9"/>
  <c r="BI12" i="9"/>
  <c r="BI13" i="9"/>
  <c r="BI14" i="9"/>
  <c r="BI15" i="9"/>
  <c r="BI16" i="9"/>
  <c r="BI17" i="9"/>
  <c r="BI18" i="9"/>
  <c r="BI19" i="9"/>
  <c r="BI20" i="9"/>
  <c r="BI21" i="9"/>
  <c r="BI22" i="9"/>
  <c r="BI23" i="9"/>
  <c r="BI24" i="9"/>
  <c r="BI25" i="9"/>
  <c r="BI26" i="9"/>
  <c r="BI27" i="9"/>
  <c r="BI28" i="9"/>
  <c r="BI29" i="9"/>
  <c r="BI30" i="9"/>
  <c r="BI31" i="9"/>
  <c r="BI32" i="9"/>
  <c r="BI33" i="9"/>
  <c r="BI34" i="9"/>
  <c r="BI35" i="9"/>
  <c r="BI36" i="9"/>
  <c r="BI37" i="9"/>
  <c r="BI38" i="9"/>
  <c r="BI39" i="9"/>
  <c r="BI40" i="9"/>
  <c r="BI41" i="9"/>
  <c r="BI42" i="9"/>
  <c r="BI43" i="9"/>
  <c r="BI44" i="9"/>
  <c r="BI45" i="9"/>
  <c r="BI46" i="9"/>
  <c r="BI47" i="9"/>
  <c r="BI48" i="9"/>
  <c r="BI49" i="9"/>
  <c r="BI50" i="9"/>
  <c r="BI51" i="9"/>
  <c r="BI52" i="9"/>
  <c r="BI53" i="9"/>
  <c r="BI54" i="9"/>
  <c r="BI55" i="9"/>
  <c r="BI56" i="9"/>
  <c r="BI57" i="9"/>
  <c r="BI58" i="9"/>
  <c r="BI59" i="9"/>
  <c r="BI60" i="9"/>
  <c r="BI61" i="9"/>
  <c r="BI62" i="9"/>
  <c r="BI63" i="9"/>
  <c r="BI64" i="9"/>
  <c r="BI65" i="9"/>
  <c r="BI66" i="9"/>
  <c r="BI67" i="9"/>
  <c r="BI68" i="9"/>
  <c r="BI69" i="9"/>
  <c r="BI70" i="9"/>
  <c r="BI71" i="9"/>
  <c r="BI72" i="9"/>
  <c r="BI73" i="9"/>
  <c r="BI74" i="9"/>
  <c r="BI75" i="9"/>
  <c r="BI76" i="9"/>
  <c r="BI77" i="9"/>
  <c r="BI78" i="9"/>
  <c r="BI79" i="9"/>
  <c r="BI80" i="9"/>
  <c r="BI81" i="9"/>
  <c r="BI82" i="9"/>
  <c r="BI83" i="9"/>
  <c r="BI84" i="9"/>
  <c r="BI85" i="9"/>
  <c r="BI86" i="9"/>
  <c r="BI87" i="9"/>
  <c r="BI88" i="9"/>
  <c r="BI89" i="9"/>
  <c r="BI90" i="9"/>
  <c r="BI91" i="9"/>
  <c r="BI92" i="9"/>
  <c r="BI93" i="9"/>
  <c r="BI94" i="9"/>
  <c r="BI95" i="9"/>
  <c r="BI96" i="9"/>
  <c r="BI97" i="9"/>
  <c r="BI98" i="9"/>
  <c r="BI99" i="9"/>
  <c r="BI100" i="9"/>
  <c r="BI101" i="9"/>
  <c r="BI102" i="9"/>
  <c r="BI103" i="9"/>
  <c r="BI104" i="9"/>
  <c r="BI105" i="9"/>
  <c r="BI106" i="9"/>
  <c r="BI107" i="9"/>
  <c r="BI108" i="9"/>
  <c r="BI109" i="9"/>
  <c r="BI110" i="9"/>
  <c r="BI111" i="9"/>
  <c r="BI112" i="9"/>
  <c r="BI113" i="9"/>
  <c r="BI114" i="9"/>
  <c r="BI115" i="9"/>
  <c r="BI116" i="9"/>
  <c r="BI117" i="9"/>
  <c r="BI118" i="9"/>
  <c r="BI119" i="9"/>
  <c r="BI120" i="9"/>
  <c r="BI121" i="9"/>
  <c r="BI122" i="9"/>
  <c r="BI123" i="9"/>
  <c r="BI124" i="9"/>
  <c r="BI125" i="9"/>
  <c r="BI126" i="9"/>
  <c r="BI127" i="9"/>
  <c r="BI128" i="9"/>
  <c r="BI129" i="9"/>
  <c r="BI130" i="9"/>
  <c r="BI131" i="9"/>
  <c r="BI132" i="9"/>
  <c r="BI133" i="9"/>
  <c r="BI134" i="9"/>
  <c r="BI135" i="9"/>
  <c r="BI136" i="9"/>
  <c r="BI137" i="9"/>
  <c r="BI138" i="9"/>
  <c r="BI139" i="9"/>
  <c r="BI140" i="9"/>
  <c r="BI141" i="9"/>
  <c r="BI142" i="9"/>
  <c r="BI143" i="9"/>
  <c r="BI144" i="9"/>
  <c r="BI145" i="9"/>
  <c r="BI146" i="9"/>
  <c r="BI147" i="9"/>
  <c r="BI148" i="9"/>
  <c r="BI149" i="9"/>
  <c r="BI150" i="9"/>
  <c r="BI151" i="9"/>
  <c r="BI152" i="9"/>
  <c r="BI153" i="9"/>
  <c r="BI154" i="9"/>
  <c r="BI155" i="9"/>
  <c r="BI156" i="9"/>
  <c r="BI157" i="9"/>
  <c r="BI158" i="9"/>
  <c r="BI159" i="9"/>
  <c r="BI160" i="9"/>
  <c r="BI161" i="9"/>
  <c r="BI162" i="9"/>
  <c r="BI163" i="9"/>
  <c r="BI164" i="9"/>
  <c r="BI165" i="9"/>
  <c r="BI166" i="9"/>
  <c r="BI167" i="9"/>
  <c r="BI168" i="9"/>
  <c r="BI169" i="9"/>
  <c r="BI170" i="9"/>
  <c r="BI171" i="9"/>
  <c r="BI172" i="9"/>
  <c r="BI173" i="9"/>
  <c r="BI174" i="9"/>
  <c r="BI175" i="9"/>
  <c r="BI176" i="9"/>
  <c r="BI177" i="9"/>
  <c r="BI178" i="9"/>
  <c r="BI179" i="9"/>
  <c r="BI180" i="9"/>
  <c r="BI181" i="9"/>
  <c r="BI182" i="9"/>
  <c r="BI183" i="9"/>
  <c r="BI184" i="9"/>
  <c r="BI185" i="9"/>
  <c r="BI186" i="9"/>
  <c r="BI187" i="9"/>
  <c r="BI188" i="9"/>
  <c r="BI189" i="9"/>
  <c r="BI190" i="9"/>
  <c r="BI191" i="9"/>
  <c r="BI192" i="9"/>
  <c r="BI193" i="9"/>
  <c r="BI194" i="9"/>
  <c r="BI195" i="9"/>
  <c r="BI196" i="9"/>
  <c r="BI197" i="9"/>
  <c r="BI198" i="9"/>
  <c r="BI199" i="9"/>
  <c r="BI200" i="9"/>
  <c r="BI201" i="9"/>
  <c r="BI202" i="9"/>
  <c r="BI203" i="9"/>
  <c r="BI204" i="9"/>
  <c r="BI205" i="9"/>
  <c r="BI206" i="9"/>
  <c r="BI207" i="9"/>
  <c r="BI208" i="9"/>
  <c r="BI209" i="9"/>
  <c r="BI210" i="9"/>
  <c r="BI211" i="9"/>
  <c r="BI212" i="9"/>
  <c r="BI213" i="9"/>
  <c r="BI214" i="9"/>
  <c r="BI215" i="9"/>
  <c r="BI216" i="9"/>
  <c r="BI217" i="9"/>
  <c r="BI218" i="9"/>
  <c r="BI219" i="9"/>
  <c r="BI220" i="9"/>
  <c r="BI221" i="9"/>
  <c r="BI222" i="9"/>
  <c r="BI223" i="9"/>
  <c r="BI224" i="9"/>
  <c r="BI225" i="9"/>
  <c r="BI226" i="9"/>
  <c r="BI227" i="9"/>
  <c r="BI228" i="9"/>
  <c r="BI229" i="9"/>
  <c r="BI230" i="9"/>
  <c r="BI231" i="9"/>
  <c r="BI232" i="9"/>
  <c r="BI233" i="9"/>
  <c r="BI234" i="9"/>
  <c r="BI235" i="9"/>
  <c r="BI236" i="9"/>
  <c r="BI237" i="9"/>
  <c r="BI238" i="9"/>
  <c r="BI239" i="9"/>
  <c r="BI240" i="9"/>
  <c r="BI241" i="9"/>
  <c r="BI242" i="9"/>
  <c r="BI243" i="9"/>
  <c r="BI244" i="9"/>
  <c r="BI245" i="9"/>
  <c r="BI246" i="9"/>
  <c r="BI247" i="9"/>
  <c r="BI248" i="9"/>
  <c r="BI249" i="9"/>
  <c r="BI250" i="9"/>
  <c r="BI251" i="9"/>
  <c r="BI252" i="9"/>
  <c r="BI253" i="9"/>
  <c r="BI254" i="9"/>
  <c r="BI255" i="9"/>
  <c r="BI256" i="9"/>
  <c r="BI257" i="9"/>
  <c r="BI258" i="9"/>
  <c r="BI259" i="9"/>
  <c r="BI260" i="9"/>
  <c r="BI261" i="9"/>
  <c r="BI262" i="9"/>
  <c r="BI263" i="9"/>
  <c r="BI264" i="9"/>
  <c r="BI265" i="9"/>
  <c r="BI266" i="9"/>
  <c r="BI267" i="9"/>
  <c r="BI268" i="9"/>
  <c r="BI269" i="9"/>
  <c r="BI270" i="9"/>
  <c r="BI271" i="9"/>
  <c r="BI272" i="9"/>
  <c r="BI273" i="9"/>
  <c r="BI274" i="9"/>
  <c r="BI275" i="9"/>
  <c r="BI276" i="9"/>
  <c r="BI277" i="9"/>
  <c r="BI278" i="9"/>
  <c r="BI279" i="9"/>
  <c r="BI280" i="9"/>
  <c r="BI281" i="9"/>
  <c r="BI282" i="9"/>
  <c r="BI283" i="9"/>
  <c r="BI284" i="9"/>
  <c r="BI285" i="9"/>
  <c r="BI286" i="9"/>
  <c r="BI287" i="9"/>
  <c r="BI288" i="9"/>
  <c r="BI289" i="9"/>
  <c r="BI290" i="9"/>
  <c r="BI291" i="9"/>
  <c r="BI292" i="9"/>
  <c r="BI293" i="9"/>
  <c r="BI294" i="9"/>
  <c r="BI295" i="9"/>
  <c r="BI296" i="9"/>
  <c r="BI297" i="9"/>
  <c r="BI298" i="9"/>
  <c r="BI299" i="9"/>
  <c r="BI300" i="9"/>
  <c r="BI301" i="9"/>
  <c r="BI302" i="9"/>
  <c r="BI303" i="9"/>
  <c r="BI304" i="9"/>
  <c r="BI305" i="9"/>
  <c r="BI306" i="9"/>
  <c r="BI307" i="9"/>
  <c r="BI308" i="9"/>
  <c r="BI309" i="9"/>
  <c r="BI310" i="9"/>
  <c r="BI311" i="9"/>
  <c r="BI312" i="9"/>
  <c r="BI313" i="9"/>
  <c r="BI314" i="9"/>
  <c r="BI315" i="9"/>
  <c r="BI316" i="9"/>
  <c r="BI317" i="9"/>
  <c r="BI318" i="9"/>
  <c r="BI319" i="9"/>
  <c r="BI320" i="9"/>
  <c r="BI321" i="9"/>
  <c r="BI322" i="9"/>
  <c r="BI323" i="9"/>
  <c r="BI324" i="9"/>
  <c r="BI325" i="9"/>
  <c r="BI326" i="9"/>
  <c r="BI327" i="9"/>
  <c r="BI328" i="9"/>
  <c r="BI329" i="9"/>
  <c r="BI330" i="9"/>
  <c r="BI331" i="9"/>
  <c r="BI332" i="9"/>
  <c r="BI333" i="9"/>
  <c r="BI334" i="9"/>
  <c r="BI335" i="9"/>
  <c r="BI336" i="9"/>
  <c r="BI337" i="9"/>
  <c r="BI338" i="9"/>
  <c r="BI339" i="9"/>
  <c r="BI340" i="9"/>
  <c r="BI341" i="9"/>
  <c r="BI342" i="9"/>
  <c r="BI343" i="9"/>
  <c r="BI344" i="9"/>
  <c r="BI345" i="9"/>
  <c r="BI346" i="9"/>
  <c r="BI347" i="9"/>
  <c r="BI348" i="9"/>
  <c r="BI349" i="9"/>
  <c r="BI350" i="9"/>
  <c r="BI351" i="9"/>
  <c r="BI352" i="9"/>
  <c r="BI353" i="9"/>
  <c r="BI354" i="9"/>
  <c r="BI355" i="9"/>
  <c r="BI356" i="9"/>
  <c r="BI357" i="9"/>
  <c r="BI358" i="9"/>
  <c r="BI359" i="9"/>
  <c r="BI360" i="9"/>
  <c r="BI361" i="9"/>
  <c r="BI362" i="9"/>
  <c r="BI363" i="9"/>
  <c r="BI364" i="9"/>
  <c r="BI365" i="9"/>
  <c r="BI366" i="9"/>
  <c r="BI367" i="9"/>
  <c r="BI368" i="9"/>
  <c r="BI369" i="9"/>
  <c r="BI370" i="9"/>
  <c r="BI371" i="9"/>
  <c r="BI372" i="9"/>
  <c r="BI373" i="9"/>
  <c r="BI374" i="9"/>
  <c r="BI375" i="9"/>
  <c r="BI376" i="9"/>
  <c r="BI377" i="9"/>
  <c r="BI378" i="9"/>
  <c r="BI379" i="9"/>
  <c r="BI380" i="9"/>
  <c r="BI381" i="9"/>
  <c r="BI382" i="9"/>
  <c r="BI383" i="9"/>
  <c r="BI384" i="9"/>
  <c r="BI385" i="9"/>
  <c r="BI386" i="9"/>
  <c r="BI387" i="9"/>
  <c r="BI388" i="9"/>
  <c r="BI389" i="9"/>
  <c r="BI390" i="9"/>
  <c r="BI391" i="9"/>
  <c r="BI392" i="9"/>
  <c r="BI393" i="9"/>
  <c r="BI394" i="9"/>
  <c r="BI395" i="9"/>
  <c r="BI396" i="9"/>
  <c r="BI397" i="9"/>
  <c r="BI398" i="9"/>
  <c r="BI399" i="9"/>
  <c r="BI400" i="9"/>
  <c r="BI401" i="9"/>
  <c r="BI402" i="9"/>
  <c r="BI403" i="9"/>
  <c r="BI404" i="9"/>
  <c r="BI405" i="9"/>
  <c r="BI406" i="9"/>
  <c r="BI407" i="9"/>
  <c r="BI408" i="9"/>
  <c r="BI409" i="9"/>
  <c r="BI410" i="9"/>
  <c r="BI411" i="9"/>
  <c r="BI412" i="9"/>
  <c r="BI413" i="9"/>
  <c r="BI414" i="9"/>
  <c r="BI415" i="9"/>
  <c r="BI416" i="9"/>
  <c r="BI417" i="9"/>
  <c r="BI418" i="9"/>
  <c r="BI419" i="9"/>
  <c r="BI420" i="9"/>
  <c r="BI421" i="9"/>
  <c r="BI422" i="9"/>
  <c r="BI423" i="9"/>
  <c r="BI424" i="9"/>
  <c r="BI425" i="9"/>
  <c r="BI426" i="9"/>
  <c r="BI427" i="9"/>
  <c r="BI428" i="9"/>
  <c r="BI429" i="9"/>
  <c r="BI430" i="9"/>
  <c r="BI431" i="9"/>
  <c r="BI432" i="9"/>
  <c r="BI433" i="9"/>
  <c r="BI434" i="9"/>
  <c r="BI435" i="9"/>
  <c r="BI436" i="9"/>
  <c r="BI437" i="9"/>
  <c r="BI438" i="9"/>
  <c r="BI439" i="9"/>
  <c r="BI440" i="9"/>
  <c r="BI441" i="9"/>
  <c r="BI442" i="9"/>
  <c r="BI443" i="9"/>
  <c r="BI444" i="9"/>
  <c r="BI445" i="9"/>
  <c r="BI446" i="9"/>
  <c r="BI447" i="9"/>
  <c r="BI448" i="9"/>
  <c r="BI449" i="9"/>
  <c r="BI450" i="9"/>
  <c r="BI451" i="9"/>
  <c r="BI452" i="9"/>
  <c r="BI453" i="9"/>
  <c r="BI454" i="9"/>
  <c r="BI455" i="9"/>
  <c r="BI456" i="9"/>
  <c r="BI457" i="9"/>
  <c r="BI458" i="9"/>
  <c r="BI459" i="9"/>
  <c r="BI460" i="9"/>
  <c r="BI461" i="9"/>
  <c r="BI462" i="9"/>
  <c r="BI463" i="9"/>
  <c r="BI464" i="9"/>
  <c r="BI465" i="9"/>
  <c r="BI466" i="9"/>
  <c r="BI467" i="9"/>
  <c r="BI468" i="9"/>
  <c r="BI469" i="9"/>
  <c r="BI470" i="9"/>
  <c r="BI471" i="9"/>
  <c r="BI472" i="9"/>
  <c r="BI473" i="9"/>
  <c r="BI474" i="9"/>
  <c r="BI475" i="9"/>
  <c r="BI476" i="9"/>
  <c r="BI477" i="9"/>
  <c r="BI478" i="9"/>
  <c r="BI479" i="9"/>
  <c r="BI480" i="9"/>
  <c r="BI481" i="9"/>
  <c r="BI482" i="9"/>
  <c r="BI483" i="9"/>
  <c r="BI484" i="9"/>
  <c r="BI485" i="9"/>
  <c r="BI486" i="9"/>
  <c r="BI487" i="9"/>
  <c r="BI488" i="9"/>
  <c r="BI489" i="9"/>
  <c r="BI490" i="9"/>
  <c r="BI491" i="9"/>
  <c r="BI492" i="9"/>
  <c r="BI493" i="9"/>
  <c r="BI494" i="9"/>
  <c r="BI495" i="9"/>
  <c r="BI496" i="9"/>
  <c r="BI497" i="9"/>
  <c r="BI498" i="9"/>
  <c r="BI499" i="9"/>
  <c r="BI500" i="9"/>
  <c r="BI501" i="9"/>
  <c r="BI502" i="9"/>
  <c r="BI503" i="9"/>
  <c r="BI504" i="9"/>
  <c r="BI505" i="9"/>
  <c r="BI506" i="9"/>
  <c r="BI507" i="9"/>
  <c r="BI508" i="9"/>
  <c r="BI509" i="9"/>
  <c r="BI510" i="9"/>
  <c r="BI511" i="9"/>
  <c r="BI512" i="9"/>
  <c r="BI513" i="9"/>
  <c r="BI514" i="9"/>
  <c r="BI515" i="9"/>
  <c r="BI516" i="9"/>
  <c r="BI517" i="9"/>
  <c r="BI518" i="9"/>
  <c r="BI519" i="9"/>
  <c r="BI520" i="9"/>
  <c r="BI521" i="9"/>
  <c r="BI522" i="9"/>
  <c r="BI523" i="9"/>
  <c r="BI524" i="9"/>
  <c r="BI525" i="9"/>
  <c r="BI526" i="9"/>
  <c r="BI527" i="9"/>
  <c r="BI528" i="9"/>
  <c r="BI529" i="9"/>
  <c r="BI530" i="9"/>
  <c r="BI531" i="9"/>
  <c r="BI532" i="9"/>
  <c r="BI533" i="9"/>
  <c r="BI534" i="9"/>
  <c r="BI535" i="9"/>
  <c r="BI536" i="9"/>
  <c r="BI537" i="9"/>
  <c r="BI538" i="9"/>
  <c r="BI539" i="9"/>
  <c r="BI540" i="9"/>
  <c r="BI541" i="9"/>
  <c r="BI542" i="9"/>
  <c r="BI543" i="9"/>
  <c r="BI544" i="9"/>
  <c r="BI545" i="9"/>
  <c r="BI546" i="9"/>
  <c r="BI547" i="9"/>
  <c r="BI548" i="9"/>
  <c r="BI549" i="9"/>
  <c r="BI550" i="9"/>
  <c r="BI551" i="9"/>
  <c r="BI552" i="9"/>
  <c r="BI553" i="9"/>
  <c r="BI554" i="9"/>
  <c r="BI555" i="9"/>
  <c r="BI556" i="9"/>
  <c r="BI557" i="9"/>
  <c r="BI558" i="9"/>
  <c r="BI559" i="9"/>
  <c r="BI560" i="9"/>
  <c r="BI561" i="9"/>
  <c r="BI562" i="9"/>
  <c r="BI563" i="9"/>
  <c r="BI564" i="9"/>
  <c r="BI565" i="9"/>
  <c r="BI566" i="9"/>
  <c r="BI567" i="9"/>
  <c r="BI568" i="9"/>
  <c r="BI569" i="9"/>
  <c r="BI570" i="9"/>
  <c r="BI571" i="9"/>
  <c r="BI572" i="9"/>
  <c r="BI573" i="9"/>
  <c r="BI574" i="9"/>
  <c r="BI575" i="9"/>
  <c r="BI576" i="9"/>
  <c r="BI577" i="9"/>
  <c r="BI578" i="9"/>
  <c r="BI579" i="9"/>
  <c r="BI580" i="9"/>
  <c r="BI581" i="9"/>
  <c r="BI582" i="9"/>
  <c r="BI583" i="9"/>
  <c r="BI584" i="9"/>
  <c r="BI585" i="9"/>
  <c r="BI586" i="9"/>
  <c r="BI587" i="9"/>
  <c r="BI588" i="9"/>
  <c r="BI589" i="9"/>
  <c r="BI590" i="9"/>
  <c r="BI591" i="9"/>
  <c r="BI592" i="9"/>
  <c r="BI593" i="9"/>
  <c r="BI594" i="9"/>
  <c r="BI595" i="9"/>
  <c r="BI596" i="9"/>
  <c r="BI597" i="9"/>
  <c r="BI598" i="9"/>
  <c r="BI599" i="9"/>
  <c r="BI600" i="9"/>
  <c r="BI601" i="9"/>
  <c r="BI602" i="9"/>
  <c r="BI603" i="9"/>
  <c r="BI604" i="9"/>
  <c r="BI605" i="9"/>
  <c r="BI606" i="9"/>
  <c r="BI607" i="9"/>
  <c r="BI608" i="9"/>
  <c r="BI609" i="9"/>
  <c r="BI610" i="9"/>
  <c r="BI611" i="9"/>
  <c r="BI612" i="9"/>
  <c r="BI613" i="9"/>
  <c r="BI614" i="9"/>
  <c r="BI615" i="9"/>
  <c r="BI616" i="9"/>
  <c r="BI617" i="9"/>
  <c r="BI618" i="9"/>
  <c r="BI619" i="9"/>
  <c r="BI620" i="9"/>
  <c r="BI621" i="9"/>
  <c r="BI622" i="9"/>
  <c r="BI623" i="9"/>
  <c r="BI624" i="9"/>
  <c r="BI625" i="9"/>
  <c r="BI626" i="9"/>
  <c r="BI627" i="9"/>
  <c r="BI628" i="9"/>
  <c r="BI629" i="9"/>
  <c r="BI630" i="9"/>
  <c r="BI631" i="9"/>
  <c r="BI632" i="9"/>
  <c r="BI633" i="9"/>
  <c r="BI634" i="9"/>
  <c r="BI635" i="9"/>
  <c r="BI636" i="9"/>
  <c r="BI637" i="9"/>
  <c r="BI638" i="9"/>
  <c r="BI639" i="9"/>
  <c r="BI640" i="9"/>
  <c r="BI641" i="9"/>
  <c r="BI642" i="9"/>
  <c r="BI643" i="9"/>
  <c r="BI644" i="9"/>
  <c r="BI645" i="9"/>
  <c r="BI646" i="9"/>
  <c r="BI647" i="9"/>
  <c r="BI648" i="9"/>
  <c r="BI649" i="9"/>
  <c r="BI650" i="9"/>
  <c r="BI651" i="9"/>
  <c r="BI652" i="9"/>
  <c r="BI653" i="9"/>
  <c r="BI654" i="9"/>
  <c r="BI655" i="9"/>
  <c r="BI656" i="9"/>
  <c r="BI657" i="9"/>
  <c r="BI658" i="9"/>
  <c r="BI659" i="9"/>
  <c r="BI660" i="9"/>
  <c r="BI661" i="9"/>
  <c r="BI662" i="9"/>
  <c r="BI663" i="9"/>
  <c r="BI664" i="9"/>
  <c r="BI665" i="9"/>
  <c r="BI666" i="9"/>
  <c r="BI667" i="9"/>
  <c r="BI668" i="9"/>
  <c r="BI669" i="9"/>
  <c r="BI670" i="9"/>
  <c r="BI671" i="9"/>
  <c r="BI672" i="9"/>
  <c r="BI673" i="9"/>
  <c r="BI674" i="9"/>
  <c r="BI675" i="9"/>
  <c r="BI676" i="9"/>
  <c r="BI677" i="9"/>
  <c r="BI678" i="9"/>
  <c r="BI679" i="9"/>
  <c r="BI680" i="9"/>
  <c r="BI681" i="9"/>
  <c r="BI682" i="9"/>
  <c r="BI683" i="9"/>
  <c r="BI684" i="9"/>
  <c r="BI685" i="9"/>
  <c r="BI686" i="9"/>
  <c r="BI687" i="9"/>
  <c r="BI688" i="9"/>
  <c r="BI689" i="9"/>
  <c r="BI690" i="9"/>
  <c r="BI691" i="9"/>
  <c r="BI692" i="9"/>
  <c r="BI693" i="9"/>
  <c r="BI694" i="9"/>
  <c r="BI695" i="9"/>
  <c r="BI696" i="9"/>
  <c r="BI697" i="9"/>
  <c r="BI698" i="9"/>
  <c r="BI699" i="9"/>
  <c r="BI700" i="9"/>
  <c r="BI701" i="9"/>
  <c r="BI702" i="9"/>
  <c r="BI703" i="9"/>
  <c r="BI704" i="9"/>
  <c r="BI705" i="9"/>
  <c r="BI706" i="9"/>
  <c r="BI707" i="9"/>
  <c r="BI708" i="9"/>
  <c r="BI709" i="9"/>
  <c r="BI710" i="9"/>
  <c r="BI711" i="9"/>
  <c r="BI712" i="9"/>
  <c r="BI713" i="9"/>
  <c r="BI714" i="9"/>
  <c r="BI715" i="9"/>
  <c r="BI716" i="9"/>
  <c r="BI717" i="9"/>
  <c r="BI718" i="9"/>
  <c r="BI719" i="9"/>
  <c r="BI720" i="9"/>
  <c r="BI721" i="9"/>
  <c r="BI722" i="9"/>
  <c r="BI723" i="9"/>
  <c r="BI724" i="9"/>
  <c r="BI725" i="9"/>
  <c r="BI726" i="9"/>
  <c r="BI727" i="9"/>
  <c r="BI728" i="9"/>
  <c r="BI729" i="9"/>
  <c r="BI730" i="9"/>
  <c r="BI731" i="9"/>
  <c r="BI732" i="9"/>
  <c r="BI733" i="9"/>
  <c r="BI734" i="9"/>
  <c r="BI735" i="9"/>
  <c r="BI736" i="9"/>
  <c r="BI737" i="9"/>
  <c r="BI738" i="9"/>
  <c r="BI739" i="9"/>
  <c r="BI740" i="9"/>
  <c r="BI741" i="9"/>
  <c r="BI742" i="9"/>
  <c r="BI743" i="9"/>
  <c r="BI744" i="9"/>
  <c r="BI745" i="9"/>
  <c r="BI746" i="9"/>
  <c r="BI747" i="9"/>
  <c r="BI748" i="9"/>
  <c r="BI749" i="9"/>
  <c r="BI750" i="9"/>
  <c r="BI751" i="9"/>
  <c r="BI752" i="9"/>
  <c r="BI753" i="9"/>
  <c r="BI754" i="9"/>
  <c r="BI755" i="9"/>
  <c r="BI756" i="9"/>
  <c r="BI757" i="9"/>
  <c r="BI758" i="9"/>
  <c r="BI759" i="9"/>
  <c r="BI760" i="9"/>
  <c r="BI761" i="9"/>
  <c r="BI762" i="9"/>
  <c r="BI763" i="9"/>
  <c r="BI764" i="9"/>
  <c r="BI765" i="9"/>
  <c r="BI766" i="9"/>
  <c r="BI767" i="9"/>
  <c r="BI768" i="9"/>
  <c r="BI769" i="9"/>
  <c r="BI770" i="9"/>
  <c r="BI771" i="9"/>
  <c r="BI772" i="9"/>
  <c r="BI773" i="9"/>
  <c r="BI774" i="9"/>
  <c r="BI775" i="9"/>
  <c r="BI776" i="9"/>
  <c r="BI777" i="9"/>
  <c r="BI778" i="9"/>
  <c r="BI779" i="9"/>
  <c r="BI780" i="9"/>
  <c r="BI781" i="9"/>
  <c r="BI782" i="9"/>
  <c r="BI783" i="9"/>
  <c r="BI784" i="9"/>
  <c r="BI785" i="9"/>
  <c r="BI786" i="9"/>
  <c r="BI787" i="9"/>
  <c r="BI788" i="9"/>
  <c r="BI789" i="9"/>
  <c r="BI790" i="9"/>
  <c r="BI791" i="9"/>
  <c r="BI792" i="9"/>
  <c r="BI793" i="9"/>
  <c r="BI794" i="9"/>
  <c r="BI795" i="9"/>
  <c r="BI796" i="9"/>
  <c r="BI797" i="9"/>
  <c r="BI798" i="9"/>
  <c r="BI799" i="9"/>
  <c r="BI800" i="9"/>
  <c r="BI801" i="9"/>
  <c r="BI802" i="9"/>
  <c r="BI803" i="9"/>
  <c r="BI804" i="9"/>
  <c r="BI805" i="9"/>
  <c r="BI806" i="9"/>
  <c r="BI807" i="9"/>
  <c r="BI808" i="9"/>
  <c r="BI809" i="9"/>
  <c r="BI810" i="9"/>
  <c r="BI811" i="9"/>
  <c r="BI812" i="9"/>
  <c r="BI813" i="9"/>
  <c r="BI814" i="9"/>
  <c r="BI815" i="9"/>
  <c r="BI816" i="9"/>
  <c r="BI817" i="9"/>
  <c r="BI818" i="9"/>
  <c r="BI819" i="9"/>
  <c r="BI820" i="9"/>
  <c r="BI821" i="9"/>
  <c r="BI822" i="9"/>
  <c r="BI823" i="9"/>
  <c r="BI824" i="9"/>
  <c r="BI825" i="9"/>
  <c r="BI826" i="9"/>
  <c r="BI827" i="9"/>
  <c r="BI828" i="9"/>
  <c r="BI829" i="9"/>
  <c r="BI830" i="9"/>
  <c r="BI831" i="9"/>
  <c r="BI832" i="9"/>
  <c r="BI833" i="9"/>
  <c r="BI834" i="9"/>
  <c r="BI835" i="9"/>
  <c r="BI836" i="9"/>
  <c r="BI837" i="9"/>
  <c r="BI838" i="9"/>
  <c r="BI839" i="9"/>
  <c r="BI840" i="9"/>
  <c r="BI841" i="9"/>
  <c r="BI842" i="9"/>
  <c r="BI843" i="9"/>
  <c r="BI844" i="9"/>
  <c r="BI845" i="9"/>
  <c r="BI846" i="9"/>
  <c r="BI847" i="9"/>
  <c r="BI848" i="9"/>
  <c r="BI849" i="9"/>
  <c r="BI850" i="9"/>
  <c r="BI851" i="9"/>
  <c r="BI852" i="9"/>
  <c r="BI853" i="9"/>
  <c r="BI854" i="9"/>
  <c r="BI855" i="9"/>
  <c r="BI856" i="9"/>
  <c r="BI857" i="9"/>
  <c r="BI858" i="9"/>
  <c r="BI859" i="9"/>
  <c r="BI860" i="9"/>
  <c r="BI861" i="9"/>
  <c r="BI862" i="9"/>
  <c r="BI863" i="9"/>
  <c r="BI864" i="9"/>
  <c r="BI865" i="9"/>
  <c r="BI866" i="9"/>
  <c r="BI867" i="9"/>
  <c r="BI868" i="9"/>
  <c r="BI869" i="9"/>
  <c r="BI870" i="9"/>
  <c r="BI871" i="9"/>
  <c r="BI872" i="9"/>
  <c r="BI873" i="9"/>
  <c r="BI874" i="9"/>
  <c r="BI875" i="9"/>
  <c r="BI876" i="9"/>
  <c r="BI877" i="9"/>
  <c r="BI878" i="9"/>
  <c r="BI879" i="9"/>
  <c r="BI880" i="9"/>
  <c r="BI881" i="9"/>
  <c r="BI882" i="9"/>
  <c r="BI883" i="9"/>
  <c r="BI884" i="9"/>
  <c r="BI885" i="9"/>
  <c r="BI886" i="9"/>
  <c r="BI887" i="9"/>
  <c r="BI888" i="9"/>
  <c r="BI889" i="9"/>
  <c r="BI890" i="9"/>
  <c r="BI891" i="9"/>
  <c r="BI892" i="9"/>
  <c r="BI893" i="9"/>
  <c r="BI894" i="9"/>
  <c r="BI895" i="9"/>
  <c r="BI896" i="9"/>
  <c r="BI897" i="9"/>
  <c r="BI898" i="9"/>
  <c r="BI899" i="9"/>
  <c r="BI900" i="9"/>
  <c r="BI901" i="9"/>
  <c r="BI902" i="9"/>
  <c r="BI903" i="9"/>
  <c r="BI904" i="9"/>
  <c r="BI905" i="9"/>
  <c r="BI906" i="9"/>
  <c r="BI907" i="9"/>
  <c r="BI908" i="9"/>
  <c r="BI909" i="9"/>
  <c r="BI910" i="9"/>
  <c r="BI911" i="9"/>
  <c r="BI912" i="9"/>
  <c r="BI913" i="9"/>
  <c r="BI914" i="9"/>
  <c r="BI915" i="9"/>
  <c r="BI916" i="9"/>
  <c r="BI917" i="9"/>
  <c r="BI918" i="9"/>
  <c r="BI919" i="9"/>
  <c r="BI920" i="9"/>
  <c r="BI921" i="9"/>
  <c r="BI922" i="9"/>
  <c r="BI923" i="9"/>
  <c r="BI924" i="9"/>
  <c r="BI925" i="9"/>
  <c r="BI926" i="9"/>
  <c r="BI927" i="9"/>
  <c r="BI928" i="9"/>
  <c r="BI929" i="9"/>
  <c r="BI930" i="9"/>
  <c r="BI931" i="9"/>
  <c r="BI932" i="9"/>
  <c r="BI933" i="9"/>
  <c r="BI934" i="9"/>
  <c r="BI935" i="9"/>
  <c r="BI936" i="9"/>
  <c r="BI937" i="9"/>
  <c r="BI938" i="9"/>
  <c r="BI939" i="9"/>
  <c r="BI940" i="9"/>
  <c r="BI941" i="9"/>
  <c r="BI942" i="9"/>
  <c r="BI943" i="9"/>
  <c r="BI944" i="9"/>
  <c r="BI945" i="9"/>
  <c r="BI946" i="9"/>
  <c r="BI947" i="9"/>
  <c r="BI948" i="9"/>
  <c r="BI949" i="9"/>
  <c r="BI950" i="9"/>
  <c r="BI951" i="9"/>
  <c r="BI952" i="9"/>
  <c r="BI953" i="9"/>
  <c r="BI954" i="9"/>
  <c r="BI955" i="9"/>
  <c r="BI956" i="9"/>
  <c r="BI957" i="9"/>
  <c r="BI958" i="9"/>
  <c r="BI959" i="9"/>
  <c r="BI960" i="9"/>
  <c r="BI961" i="9"/>
  <c r="BI962" i="9"/>
  <c r="BI963" i="9"/>
  <c r="BI964" i="9"/>
  <c r="BI965" i="9"/>
  <c r="BI966" i="9"/>
  <c r="BI967" i="9"/>
  <c r="BI968" i="9"/>
  <c r="BI969" i="9"/>
  <c r="BI970" i="9"/>
  <c r="BI971" i="9"/>
  <c r="BI972" i="9"/>
  <c r="BI973" i="9"/>
  <c r="BI974" i="9"/>
  <c r="BI975" i="9"/>
  <c r="BI976" i="9"/>
  <c r="BI977" i="9"/>
  <c r="BI978" i="9"/>
  <c r="BI979" i="9"/>
  <c r="BI980" i="9"/>
  <c r="BI981" i="9"/>
  <c r="BI982" i="9"/>
  <c r="BI983" i="9"/>
  <c r="BI984" i="9"/>
  <c r="BI985" i="9"/>
  <c r="BI986" i="9"/>
  <c r="BI987" i="9"/>
  <c r="BI988" i="9"/>
  <c r="BI989" i="9"/>
  <c r="BI990" i="9"/>
  <c r="BI991" i="9"/>
  <c r="BI992" i="9"/>
  <c r="BI993" i="9"/>
  <c r="BI994" i="9"/>
  <c r="BI995" i="9"/>
  <c r="BI996" i="9"/>
  <c r="BI997" i="9"/>
  <c r="BI998" i="9"/>
  <c r="BI999" i="9"/>
  <c r="BI1000" i="9"/>
  <c r="BI1001" i="9"/>
  <c r="BI1002" i="9"/>
  <c r="BI1003" i="9"/>
  <c r="BI1004" i="9"/>
  <c r="BI1005" i="9"/>
  <c r="BI1006" i="9"/>
  <c r="BI1007" i="9"/>
  <c r="BI1008" i="9"/>
  <c r="BI1009" i="9"/>
  <c r="BI1010" i="9"/>
  <c r="BI1011" i="9"/>
  <c r="BI1012" i="9"/>
  <c r="BI1013" i="9"/>
  <c r="BI1014" i="9"/>
  <c r="BI1015" i="9"/>
  <c r="BI1016" i="9"/>
  <c r="BI1017" i="9"/>
  <c r="BI1018" i="9"/>
  <c r="BI1019" i="9"/>
  <c r="BI1020" i="9"/>
  <c r="BI1021" i="9"/>
  <c r="BI1022" i="9"/>
  <c r="BI1023" i="9"/>
  <c r="BI1024" i="9"/>
  <c r="BI1025" i="9"/>
  <c r="BI1026" i="9"/>
  <c r="BI1027" i="9"/>
  <c r="BI1028" i="9"/>
  <c r="BI1029" i="9"/>
  <c r="BI1030" i="9"/>
  <c r="BI1031" i="9"/>
  <c r="BI1032" i="9"/>
  <c r="BI1033" i="9"/>
  <c r="BI1034" i="9"/>
  <c r="BI1035" i="9"/>
  <c r="BI1036" i="9"/>
  <c r="BI1037" i="9"/>
  <c r="BI1038" i="9"/>
  <c r="BI1039" i="9"/>
  <c r="BI1040" i="9"/>
  <c r="BI1041" i="9"/>
  <c r="BI1042" i="9"/>
  <c r="BI1043" i="9"/>
  <c r="BI1044" i="9"/>
  <c r="BI1045" i="9"/>
  <c r="BI1046" i="9"/>
  <c r="BI1047" i="9"/>
  <c r="BI1048" i="9"/>
  <c r="BI1049" i="9"/>
  <c r="BI1050" i="9"/>
  <c r="BI1051" i="9"/>
  <c r="BI1052" i="9"/>
  <c r="BI1053" i="9"/>
  <c r="BI1054" i="9"/>
  <c r="BI1055" i="9"/>
  <c r="BI1056" i="9"/>
  <c r="BI1057" i="9"/>
  <c r="BI1058" i="9"/>
  <c r="BI1059" i="9"/>
  <c r="BI1060" i="9"/>
  <c r="BI1061" i="9"/>
  <c r="BI1062" i="9"/>
  <c r="BI1063" i="9"/>
  <c r="BI1064" i="9"/>
  <c r="BI1065" i="9"/>
  <c r="BI1066" i="9"/>
  <c r="BI1067" i="9"/>
  <c r="BI1068" i="9"/>
  <c r="BI1069" i="9"/>
  <c r="BI1070" i="9"/>
  <c r="BI1071" i="9"/>
  <c r="BI1072" i="9"/>
  <c r="BI1073" i="9"/>
  <c r="BI1074" i="9"/>
  <c r="BI1075" i="9"/>
  <c r="BI1076" i="9"/>
  <c r="BI1077" i="9"/>
  <c r="BI1078" i="9"/>
  <c r="BI1079" i="9"/>
  <c r="BI1080" i="9"/>
  <c r="BI1081" i="9"/>
  <c r="BI1082" i="9"/>
  <c r="BI1083" i="9"/>
  <c r="BI1084" i="9"/>
  <c r="BI1085" i="9"/>
  <c r="BI1086" i="9"/>
  <c r="BI1087" i="9"/>
  <c r="BI1088" i="9"/>
  <c r="BI1089" i="9"/>
  <c r="BI1090" i="9"/>
  <c r="BI1091" i="9"/>
  <c r="BI1092" i="9"/>
  <c r="BI1093" i="9"/>
  <c r="BI1094" i="9"/>
  <c r="BI1095" i="9"/>
  <c r="BI1096" i="9"/>
  <c r="BI1097" i="9"/>
  <c r="BI1098" i="9"/>
  <c r="BI1099" i="9"/>
  <c r="BI1100" i="9"/>
  <c r="BI1101" i="9"/>
  <c r="BI1102" i="9"/>
  <c r="BI1103" i="9"/>
  <c r="BI1104" i="9"/>
  <c r="BI1105" i="9"/>
  <c r="BI1106" i="9"/>
  <c r="BI1107" i="9"/>
  <c r="BI1108" i="9"/>
  <c r="BI1109" i="9"/>
  <c r="BI1110" i="9"/>
  <c r="BI1111" i="9"/>
  <c r="BI1112" i="9"/>
  <c r="BI1113" i="9"/>
  <c r="BI1114" i="9"/>
  <c r="BI1115" i="9"/>
  <c r="BI1116" i="9"/>
  <c r="BI1117" i="9"/>
  <c r="BI1118" i="9"/>
  <c r="BI1119" i="9"/>
  <c r="BI1120" i="9"/>
  <c r="BI1121" i="9"/>
  <c r="BI1122" i="9"/>
  <c r="BI1123" i="9"/>
  <c r="BI1124" i="9"/>
  <c r="BI1125" i="9"/>
  <c r="BI1126" i="9"/>
  <c r="BI1127" i="9"/>
  <c r="BI1128" i="9"/>
  <c r="BI1129" i="9"/>
  <c r="BI1130" i="9"/>
  <c r="BI1131" i="9"/>
  <c r="BI1132" i="9"/>
  <c r="BI1133" i="9"/>
  <c r="BI1134" i="9"/>
  <c r="BI1135" i="9"/>
  <c r="BI1136" i="9"/>
  <c r="BI1137" i="9"/>
  <c r="BI1138" i="9"/>
  <c r="BI1139" i="9"/>
  <c r="BI1140" i="9"/>
  <c r="BI1141" i="9"/>
  <c r="BI1142" i="9"/>
  <c r="BI1143" i="9"/>
  <c r="BI1144" i="9"/>
  <c r="BI1145" i="9"/>
  <c r="BI1146" i="9"/>
  <c r="BI1147" i="9"/>
  <c r="BI1148" i="9"/>
  <c r="BI1149" i="9"/>
  <c r="BI1150" i="9"/>
  <c r="BI1151" i="9"/>
  <c r="BI1152" i="9"/>
  <c r="BI1153" i="9"/>
  <c r="BI1154" i="9"/>
  <c r="BI1155" i="9"/>
  <c r="BI1156" i="9"/>
  <c r="BI1157" i="9"/>
  <c r="BI1158" i="9"/>
  <c r="BI1159" i="9"/>
  <c r="BI1160" i="9"/>
  <c r="BI1161" i="9"/>
  <c r="BI1162" i="9"/>
  <c r="BI1163" i="9"/>
  <c r="BI1164" i="9"/>
  <c r="BI1165" i="9"/>
  <c r="BI1166" i="9"/>
  <c r="BI1167" i="9"/>
  <c r="BI1168" i="9"/>
  <c r="BI1169" i="9"/>
  <c r="BI1170" i="9"/>
  <c r="BI1171" i="9"/>
  <c r="BI1172" i="9"/>
  <c r="BI1173" i="9"/>
  <c r="BI1174" i="9"/>
  <c r="BI1175" i="9"/>
  <c r="BI1176" i="9"/>
  <c r="BI1177" i="9"/>
  <c r="BI1178" i="9"/>
  <c r="BI1179" i="9"/>
  <c r="BI1180" i="9"/>
  <c r="BI1181" i="9"/>
  <c r="BI1182" i="9"/>
  <c r="BI1183" i="9"/>
  <c r="BI1184" i="9"/>
  <c r="BI1185" i="9"/>
  <c r="BI1186" i="9"/>
  <c r="BI1187" i="9"/>
  <c r="BI1188" i="9"/>
  <c r="BI1189" i="9"/>
  <c r="BI1190" i="9"/>
  <c r="BI1191" i="9"/>
  <c r="BI1192" i="9"/>
  <c r="BI1193" i="9"/>
  <c r="BI1194" i="9"/>
  <c r="BI1195" i="9"/>
  <c r="BI1196" i="9"/>
  <c r="BI1197" i="9"/>
  <c r="BI1198" i="9"/>
  <c r="BI1199" i="9"/>
  <c r="BI1200" i="9"/>
  <c r="BI1201" i="9"/>
  <c r="BI1202" i="9"/>
  <c r="BI1203" i="9"/>
  <c r="BI1204" i="9"/>
  <c r="BI1205" i="9"/>
  <c r="BI1206" i="9"/>
  <c r="BI1207" i="9"/>
  <c r="BI1208" i="9"/>
  <c r="BI1209" i="9"/>
  <c r="BI1210" i="9"/>
  <c r="BI1211" i="9"/>
  <c r="BI1212" i="9"/>
  <c r="BI1213" i="9"/>
  <c r="BI1214" i="9"/>
  <c r="BI1215" i="9"/>
  <c r="BI1216" i="9"/>
  <c r="BI1217" i="9"/>
  <c r="BI1218" i="9"/>
  <c r="BI1219" i="9"/>
  <c r="BI1220" i="9"/>
  <c r="BI1221" i="9"/>
  <c r="BI1222" i="9"/>
  <c r="BI1223" i="9"/>
  <c r="BI1224" i="9"/>
  <c r="BI1225" i="9"/>
  <c r="BI1226" i="9"/>
  <c r="BI1227" i="9"/>
  <c r="BI1228" i="9"/>
  <c r="BI1229" i="9"/>
  <c r="BI1230" i="9"/>
  <c r="BI1231" i="9"/>
  <c r="BI1232" i="9"/>
  <c r="BI1233" i="9"/>
  <c r="BI1234" i="9"/>
  <c r="BI1235" i="9"/>
  <c r="BI1236" i="9"/>
  <c r="BI1237" i="9"/>
  <c r="BI1238" i="9"/>
  <c r="BI1239" i="9"/>
  <c r="BI1240" i="9"/>
  <c r="BI1241" i="9"/>
  <c r="BI1242" i="9"/>
  <c r="BI1243" i="9"/>
  <c r="BI1244" i="9"/>
  <c r="BI1245" i="9"/>
  <c r="BI1246" i="9"/>
  <c r="BI1247" i="9"/>
  <c r="BI1248" i="9"/>
  <c r="BI1249" i="9"/>
  <c r="BI1250" i="9"/>
  <c r="BI1251" i="9"/>
  <c r="BI1252" i="9"/>
  <c r="BI1253" i="9"/>
  <c r="BI1254" i="9"/>
  <c r="BI1255" i="9"/>
  <c r="BI1256" i="9"/>
  <c r="BI1257" i="9"/>
  <c r="BI1258" i="9"/>
  <c r="BI1259" i="9"/>
  <c r="BI1260" i="9"/>
  <c r="BI1261" i="9"/>
  <c r="BI1262" i="9"/>
  <c r="BI1263" i="9"/>
  <c r="BI1264" i="9"/>
  <c r="BI1265" i="9"/>
  <c r="BI1266" i="9"/>
  <c r="BI1267" i="9"/>
  <c r="BI1268" i="9"/>
  <c r="BI1269" i="9"/>
  <c r="BI1270" i="9"/>
  <c r="BI1271" i="9"/>
  <c r="BI1272" i="9"/>
  <c r="BI1273" i="9"/>
  <c r="BI1274" i="9"/>
  <c r="BI1275" i="9"/>
  <c r="BI1276" i="9"/>
  <c r="BI1277" i="9"/>
  <c r="BI1278" i="9"/>
  <c r="BI1279" i="9"/>
  <c r="BI1280" i="9"/>
  <c r="BI1281" i="9"/>
  <c r="BI1282" i="9"/>
  <c r="BI1283" i="9"/>
  <c r="BI1284" i="9"/>
  <c r="BI1285" i="9"/>
  <c r="BI1286" i="9"/>
  <c r="BI1287" i="9"/>
  <c r="BI1288" i="9"/>
  <c r="BI1289" i="9"/>
  <c r="BI1290" i="9"/>
  <c r="BI1291" i="9"/>
  <c r="BI1292" i="9"/>
  <c r="BI1293" i="9"/>
  <c r="BI1294" i="9"/>
  <c r="BI1295" i="9"/>
  <c r="BI1296" i="9"/>
  <c r="BI1297" i="9"/>
  <c r="BI1298" i="9"/>
  <c r="BI1299" i="9"/>
  <c r="BI1300" i="9"/>
  <c r="BI1301" i="9"/>
  <c r="BI1302" i="9"/>
  <c r="BI1303" i="9"/>
  <c r="BI1304" i="9"/>
  <c r="BI1305" i="9"/>
  <c r="BI1306" i="9"/>
  <c r="BI1307" i="9"/>
  <c r="BI1308" i="9"/>
  <c r="BI1309" i="9"/>
  <c r="BI1310" i="9"/>
  <c r="BI1311" i="9"/>
  <c r="BI1312" i="9"/>
  <c r="BI1313" i="9"/>
  <c r="BI1314" i="9"/>
  <c r="BI1315" i="9"/>
  <c r="BI1316" i="9"/>
  <c r="BI1317" i="9"/>
  <c r="BI1318" i="9"/>
  <c r="BI1319" i="9"/>
  <c r="BI1320" i="9"/>
  <c r="BI1321" i="9"/>
  <c r="BI1322" i="9"/>
  <c r="BI1323" i="9"/>
  <c r="BI1324" i="9"/>
  <c r="BI1325" i="9"/>
  <c r="BI1326" i="9"/>
  <c r="BI1327" i="9"/>
  <c r="BI1328" i="9"/>
  <c r="BI1329" i="9"/>
  <c r="BI1330" i="9"/>
  <c r="BI1331" i="9"/>
  <c r="BI1332" i="9"/>
  <c r="BI1333" i="9"/>
  <c r="BI1334" i="9"/>
  <c r="BI1335" i="9"/>
  <c r="BI1336" i="9"/>
  <c r="BI1337" i="9"/>
  <c r="BI1338" i="9"/>
  <c r="BI1339" i="9"/>
  <c r="BI1340" i="9"/>
  <c r="BI1341" i="9"/>
  <c r="BI1342" i="9"/>
  <c r="BI1343" i="9"/>
  <c r="BI1344" i="9"/>
  <c r="BI1345" i="9"/>
  <c r="BI1346" i="9"/>
  <c r="BI1347" i="9"/>
  <c r="BI1348" i="9"/>
  <c r="BI1349" i="9"/>
  <c r="BI1350" i="9"/>
  <c r="BI1351" i="9"/>
  <c r="BI1352" i="9"/>
  <c r="BI1353" i="9"/>
  <c r="BI1354" i="9"/>
  <c r="BI1355" i="9"/>
  <c r="BI1356" i="9"/>
  <c r="BI1357" i="9"/>
  <c r="BI1358" i="9"/>
  <c r="BI1359" i="9"/>
  <c r="BI1360" i="9"/>
  <c r="BI1361" i="9"/>
  <c r="BI1362" i="9"/>
  <c r="BI1363" i="9"/>
  <c r="BI1364" i="9"/>
  <c r="BI1365" i="9"/>
  <c r="BI1366" i="9"/>
  <c r="BI1367" i="9"/>
  <c r="BI1368" i="9"/>
  <c r="BI1369" i="9"/>
  <c r="BI1370" i="9"/>
  <c r="BI1371" i="9"/>
  <c r="BI1372" i="9"/>
  <c r="BI1373" i="9"/>
  <c r="BI1374" i="9"/>
  <c r="BI1375" i="9"/>
  <c r="BI1376" i="9"/>
  <c r="BI1377" i="9"/>
  <c r="BI1378" i="9"/>
  <c r="BI1379" i="9"/>
  <c r="BI1380" i="9"/>
  <c r="BI1381" i="9"/>
  <c r="BI1382" i="9"/>
  <c r="BI1383" i="9"/>
  <c r="BI1384" i="9"/>
  <c r="BI1385" i="9"/>
  <c r="BI1386" i="9"/>
  <c r="BI1387" i="9"/>
  <c r="BI1388" i="9"/>
  <c r="BI1389" i="9"/>
  <c r="BI1390" i="9"/>
  <c r="BI1391" i="9"/>
  <c r="BI1392" i="9"/>
  <c r="BI1393" i="9"/>
  <c r="BI1394" i="9"/>
  <c r="BI1395" i="9"/>
  <c r="BI1396" i="9"/>
  <c r="BI1397" i="9"/>
  <c r="BI1398" i="9"/>
  <c r="BI1399" i="9"/>
  <c r="BI1400" i="9"/>
  <c r="BI1401" i="9"/>
  <c r="BI1402" i="9"/>
  <c r="BI1403" i="9"/>
  <c r="BI1404" i="9"/>
  <c r="BI1405" i="9"/>
  <c r="BI1406" i="9"/>
  <c r="BI1407" i="9"/>
  <c r="BI1408" i="9"/>
  <c r="BI1409" i="9"/>
  <c r="BI1410" i="9"/>
  <c r="BI1411" i="9"/>
  <c r="BI1412" i="9"/>
  <c r="BI1413" i="9"/>
  <c r="BI1414" i="9"/>
  <c r="BI1415" i="9"/>
  <c r="BI1416" i="9"/>
  <c r="BI1417" i="9"/>
  <c r="BI1418" i="9"/>
  <c r="BI1419" i="9"/>
  <c r="BI1420" i="9"/>
  <c r="BI1421" i="9"/>
  <c r="BI1422" i="9"/>
  <c r="BI1423" i="9"/>
  <c r="BI1424" i="9"/>
  <c r="BI1425" i="9"/>
  <c r="BI1426" i="9"/>
  <c r="BI1427" i="9"/>
  <c r="BI1428" i="9"/>
  <c r="BI1429" i="9"/>
  <c r="BI1430" i="9"/>
  <c r="BI1431" i="9"/>
  <c r="BI1432" i="9"/>
  <c r="BI1433" i="9"/>
  <c r="BI1434" i="9"/>
  <c r="BI1435" i="9"/>
  <c r="BI1436" i="9"/>
  <c r="BI1437" i="9"/>
  <c r="BI1438" i="9"/>
  <c r="BI1439" i="9"/>
  <c r="BI1440" i="9"/>
  <c r="BI1441" i="9"/>
  <c r="BI1442" i="9"/>
  <c r="BI1443" i="9"/>
  <c r="BI1444" i="9"/>
  <c r="BI1445" i="9"/>
  <c r="BI1446" i="9"/>
  <c r="BI1447" i="9"/>
  <c r="BI1448" i="9"/>
  <c r="BI1449" i="9"/>
  <c r="BI1450" i="9"/>
  <c r="BI1451" i="9"/>
  <c r="BI1452" i="9"/>
  <c r="BI1453" i="9"/>
  <c r="BI1454" i="9"/>
  <c r="BI1455" i="9"/>
  <c r="BI1456" i="9"/>
  <c r="BI1457" i="9"/>
  <c r="BI1458" i="9"/>
  <c r="BI1459" i="9"/>
  <c r="BI1460" i="9"/>
  <c r="BI1461" i="9"/>
  <c r="BI1462" i="9"/>
  <c r="BI1463" i="9"/>
  <c r="BI1464" i="9"/>
  <c r="BI1465" i="9"/>
  <c r="BI1466" i="9"/>
  <c r="BI1467" i="9"/>
  <c r="BI1468" i="9"/>
  <c r="BI1469" i="9"/>
  <c r="BI1470" i="9"/>
  <c r="BI1471" i="9"/>
  <c r="BI1472" i="9"/>
  <c r="BI1473" i="9"/>
  <c r="BI1474" i="9"/>
  <c r="BI1475" i="9"/>
  <c r="BI1476" i="9"/>
  <c r="BI1477" i="9"/>
  <c r="BI1478" i="9"/>
  <c r="BI1479" i="9"/>
  <c r="BI1480" i="9"/>
  <c r="BI1481" i="9"/>
  <c r="BI1482" i="9"/>
  <c r="BI1483" i="9"/>
  <c r="BI1484" i="9"/>
  <c r="BI1485" i="9"/>
  <c r="BI1486" i="9"/>
  <c r="BI1487" i="9"/>
  <c r="BI1488" i="9"/>
  <c r="BI1489" i="9"/>
  <c r="BI1490" i="9"/>
  <c r="BI1491" i="9"/>
  <c r="BI1492" i="9"/>
  <c r="BI1493" i="9"/>
  <c r="BI1494" i="9"/>
  <c r="BI1495" i="9"/>
  <c r="BI1496" i="9"/>
  <c r="BI1497" i="9"/>
  <c r="BI1498" i="9"/>
  <c r="BI1499" i="9"/>
  <c r="BI1500" i="9"/>
  <c r="BI1501" i="9"/>
  <c r="BI1502" i="9"/>
  <c r="BI1503" i="9"/>
  <c r="BI1504" i="9"/>
  <c r="BI1505" i="9"/>
  <c r="BI1506" i="9"/>
  <c r="BI1507" i="9"/>
  <c r="BI1508" i="9"/>
  <c r="BI1509" i="9"/>
  <c r="BI1510" i="9"/>
  <c r="BI1511" i="9"/>
  <c r="BI1512" i="9"/>
  <c r="BI1513" i="9"/>
  <c r="BI1514" i="9"/>
  <c r="BI1515" i="9"/>
  <c r="BI1516" i="9"/>
  <c r="BI1517" i="9"/>
  <c r="BI1518" i="9"/>
  <c r="BI1519" i="9"/>
  <c r="BI1520" i="9"/>
  <c r="BI1521" i="9"/>
  <c r="BI1522" i="9"/>
  <c r="BI1523" i="9"/>
  <c r="BI1524" i="9"/>
  <c r="BI1525" i="9"/>
  <c r="BI1526" i="9"/>
  <c r="BI1527" i="9"/>
  <c r="BI1528" i="9"/>
  <c r="BI1529" i="9"/>
  <c r="BI1530" i="9"/>
  <c r="BI1531" i="9"/>
  <c r="BI1532" i="9"/>
  <c r="BI1533" i="9"/>
  <c r="BI1534" i="9"/>
  <c r="BI1535" i="9"/>
  <c r="BI1536" i="9"/>
  <c r="BI1537" i="9"/>
  <c r="BI1538" i="9"/>
  <c r="BI1539" i="9"/>
  <c r="BI1540" i="9"/>
  <c r="BI1541" i="9"/>
  <c r="BI1542" i="9"/>
  <c r="BI1543" i="9"/>
  <c r="BI1544" i="9"/>
  <c r="BI1545" i="9"/>
  <c r="BI1546" i="9"/>
  <c r="BI1547" i="9"/>
  <c r="BI1548" i="9"/>
  <c r="BI1549" i="9"/>
  <c r="BI1550" i="9"/>
  <c r="BI1551" i="9"/>
  <c r="BI1552" i="9"/>
  <c r="BI1553" i="9"/>
  <c r="BI1554" i="9"/>
  <c r="BI1555" i="9"/>
  <c r="BI1556" i="9"/>
  <c r="BI1557" i="9"/>
  <c r="BI1558" i="9"/>
  <c r="BI1559" i="9"/>
  <c r="BI1560" i="9"/>
  <c r="BI1561" i="9"/>
  <c r="BI1562" i="9"/>
  <c r="BI1563" i="9"/>
  <c r="BI1564" i="9"/>
  <c r="BI1565" i="9"/>
  <c r="BI1566" i="9"/>
  <c r="BI1567" i="9"/>
  <c r="BI1568" i="9"/>
  <c r="BI1569" i="9"/>
  <c r="BI1570" i="9"/>
  <c r="BI1571" i="9"/>
  <c r="BI1572" i="9"/>
  <c r="BI1573" i="9"/>
  <c r="BI1574" i="9"/>
  <c r="BI1575" i="9"/>
  <c r="BI1576" i="9"/>
  <c r="BI1577" i="9"/>
  <c r="BI1578" i="9"/>
  <c r="BI1579" i="9"/>
  <c r="BI1580" i="9"/>
  <c r="BI1581" i="9"/>
  <c r="BI1582" i="9"/>
  <c r="BI1583" i="9"/>
  <c r="BI1584" i="9"/>
  <c r="BI1585" i="9"/>
  <c r="BI1586" i="9"/>
  <c r="BI1587" i="9"/>
  <c r="BI1588" i="9"/>
  <c r="BI1589" i="9"/>
  <c r="BI1590" i="9"/>
  <c r="BI1591" i="9"/>
  <c r="BI1592" i="9"/>
  <c r="BI1593" i="9"/>
  <c r="BI1594" i="9"/>
  <c r="BI1595" i="9"/>
  <c r="BI1596" i="9"/>
  <c r="BI1597" i="9"/>
  <c r="BI1598" i="9"/>
  <c r="BI1599" i="9"/>
  <c r="BI1600" i="9"/>
  <c r="BI1601" i="9"/>
  <c r="BI1602" i="9"/>
  <c r="BI1603" i="9"/>
  <c r="BI1604" i="9"/>
  <c r="BI1605" i="9"/>
  <c r="BI1606" i="9"/>
  <c r="BI1607" i="9"/>
  <c r="BI1608" i="9"/>
  <c r="BI1609" i="9"/>
  <c r="BI1610" i="9"/>
  <c r="BI1611" i="9"/>
  <c r="BI1612" i="9"/>
  <c r="BI1613" i="9"/>
  <c r="BI1614" i="9"/>
  <c r="BI1615" i="9"/>
  <c r="BI1616" i="9"/>
  <c r="BI1617" i="9"/>
  <c r="BI1618" i="9"/>
  <c r="BI1619" i="9"/>
  <c r="BI1620" i="9"/>
  <c r="BI1621" i="9"/>
  <c r="BI1622" i="9"/>
  <c r="BI1623" i="9"/>
  <c r="BI1624" i="9"/>
  <c r="BI1625" i="9"/>
  <c r="BI1626" i="9"/>
  <c r="BI1627" i="9"/>
  <c r="BI1628" i="9"/>
  <c r="BI1629" i="9"/>
  <c r="BI1630" i="9"/>
  <c r="BI1631" i="9"/>
  <c r="BI1632" i="9"/>
  <c r="BI1633" i="9"/>
  <c r="BI1634" i="9"/>
  <c r="BI1635" i="9"/>
  <c r="BI1636" i="9"/>
  <c r="BI1637" i="9"/>
  <c r="BI1638" i="9"/>
  <c r="BI1639" i="9"/>
  <c r="BI1640" i="9"/>
  <c r="BI1641" i="9"/>
  <c r="BI1642" i="9"/>
  <c r="BI1643" i="9"/>
  <c r="BI1644" i="9"/>
  <c r="BI1645" i="9"/>
  <c r="BI1646" i="9"/>
  <c r="BI1647" i="9"/>
  <c r="BI1648" i="9"/>
  <c r="BI1649" i="9"/>
  <c r="BI1650" i="9"/>
  <c r="BI1651" i="9"/>
  <c r="BI1652" i="9"/>
  <c r="BI1653" i="9"/>
  <c r="BI1654" i="9"/>
  <c r="BI1655" i="9"/>
  <c r="BI1656" i="9"/>
  <c r="BI1657" i="9"/>
  <c r="BI1658" i="9"/>
  <c r="BI1659" i="9"/>
  <c r="BI1660" i="9"/>
  <c r="BI1661" i="9"/>
  <c r="BI1662" i="9"/>
  <c r="BI1663" i="9"/>
  <c r="BI1664" i="9"/>
  <c r="BI1665" i="9"/>
  <c r="BI1666" i="9"/>
  <c r="BI1667" i="9"/>
  <c r="BI1668" i="9"/>
  <c r="BI1669" i="9"/>
  <c r="BI1670" i="9"/>
  <c r="BI1671" i="9"/>
  <c r="BI1672" i="9"/>
  <c r="BI1673" i="9"/>
  <c r="BI1674" i="9"/>
  <c r="BI1675" i="9"/>
  <c r="BI1676" i="9"/>
  <c r="BI1677" i="9"/>
  <c r="BI1678" i="9"/>
  <c r="BI1679" i="9"/>
  <c r="BI1680" i="9"/>
  <c r="BI1681" i="9"/>
  <c r="BI1682" i="9"/>
  <c r="BI1683" i="9"/>
  <c r="BI1684" i="9"/>
  <c r="BI1685" i="9"/>
  <c r="BI1686" i="9"/>
  <c r="BI1687" i="9"/>
  <c r="BI1688" i="9"/>
  <c r="BI1689" i="9"/>
  <c r="BI1690" i="9"/>
  <c r="BI1691" i="9"/>
  <c r="BI1692" i="9"/>
  <c r="BI1693" i="9"/>
  <c r="BI1694" i="9"/>
  <c r="BI1695" i="9"/>
  <c r="BI1696" i="9"/>
  <c r="BI1697" i="9"/>
  <c r="BI1698" i="9"/>
  <c r="BI1699" i="9"/>
  <c r="BI1700" i="9"/>
  <c r="BI1701" i="9"/>
  <c r="BI1702" i="9"/>
  <c r="BI1703" i="9"/>
  <c r="BI1704" i="9"/>
  <c r="BI1705" i="9"/>
  <c r="BI1706" i="9"/>
  <c r="BI1707" i="9"/>
  <c r="BI1708" i="9"/>
  <c r="BI1709" i="9"/>
  <c r="BI1710" i="9"/>
  <c r="BI1711" i="9"/>
  <c r="BI1712" i="9"/>
  <c r="BI1713" i="9"/>
  <c r="BI1714" i="9"/>
  <c r="BI1715" i="9"/>
  <c r="BI1716" i="9"/>
  <c r="BI1717" i="9"/>
  <c r="BI1718" i="9"/>
  <c r="BI1719" i="9"/>
  <c r="BI1720" i="9"/>
  <c r="BI1721" i="9"/>
  <c r="BI1722" i="9"/>
  <c r="BI1723" i="9"/>
  <c r="BI1724" i="9"/>
  <c r="BI1725" i="9"/>
  <c r="BI1726" i="9"/>
  <c r="BI1727" i="9"/>
  <c r="BI1728" i="9"/>
  <c r="BI1729" i="9"/>
  <c r="BI1730" i="9"/>
  <c r="BI1731" i="9"/>
  <c r="BI1732" i="9"/>
  <c r="BI1733" i="9"/>
  <c r="BI1734" i="9"/>
  <c r="BI1735" i="9"/>
  <c r="BI1736" i="9"/>
  <c r="BI1737" i="9"/>
  <c r="BI1738" i="9"/>
  <c r="BI1739" i="9"/>
  <c r="BI1740" i="9"/>
  <c r="BI1741" i="9"/>
  <c r="BI1742" i="9"/>
  <c r="BI1743" i="9"/>
  <c r="BI1744" i="9"/>
  <c r="BI1745" i="9"/>
  <c r="BI1746" i="9"/>
  <c r="BI1747" i="9"/>
  <c r="BI1748" i="9"/>
  <c r="BI1749" i="9"/>
  <c r="BI1750" i="9"/>
  <c r="BI1751" i="9"/>
  <c r="BI1752" i="9"/>
  <c r="BI1753" i="9"/>
  <c r="BI1754" i="9"/>
  <c r="BI1755" i="9"/>
  <c r="BI1756" i="9"/>
  <c r="BI1757" i="9"/>
  <c r="BI1758" i="9"/>
  <c r="BI1759" i="9"/>
  <c r="BI1760" i="9"/>
  <c r="BI1761" i="9"/>
  <c r="BI1762" i="9"/>
  <c r="BI1763" i="9"/>
  <c r="BI1764" i="9"/>
  <c r="BI1765" i="9"/>
  <c r="BI1766" i="9"/>
  <c r="BI1767" i="9"/>
  <c r="BI1768" i="9"/>
  <c r="BI1769" i="9"/>
  <c r="BI1770" i="9"/>
  <c r="BI1771" i="9"/>
  <c r="BI1772" i="9"/>
  <c r="BI1773" i="9"/>
  <c r="BI1774" i="9"/>
  <c r="BI1775" i="9"/>
  <c r="BI1776" i="9"/>
  <c r="BI1777" i="9"/>
  <c r="BI1778" i="9"/>
  <c r="BI1779" i="9"/>
  <c r="BI1780" i="9"/>
  <c r="BI1781" i="9"/>
  <c r="BI1782" i="9"/>
  <c r="BI1783" i="9"/>
  <c r="BI1784" i="9"/>
  <c r="BI1785" i="9"/>
  <c r="BI1786" i="9"/>
  <c r="BI1787" i="9"/>
  <c r="BI1788" i="9"/>
  <c r="BI1789" i="9"/>
  <c r="BI1790" i="9"/>
  <c r="BI1791" i="9"/>
  <c r="BI1792" i="9"/>
  <c r="BI1793" i="9"/>
  <c r="BI1794" i="9"/>
  <c r="BI1795" i="9"/>
  <c r="BI1796" i="9"/>
  <c r="BI1797" i="9"/>
  <c r="BI1798" i="9"/>
  <c r="BI1799" i="9"/>
  <c r="BI1800" i="9"/>
  <c r="BI1801" i="9"/>
  <c r="BI1802" i="9"/>
  <c r="BI1803" i="9"/>
  <c r="BI1804" i="9"/>
  <c r="BI1805" i="9"/>
  <c r="BI1806" i="9"/>
  <c r="BI1807" i="9"/>
  <c r="BI1808" i="9"/>
  <c r="BI1809" i="9"/>
  <c r="BI1810" i="9"/>
  <c r="BI1811" i="9"/>
  <c r="BI1812" i="9"/>
  <c r="BI1813" i="9"/>
  <c r="BI1814" i="9"/>
  <c r="BI1815" i="9"/>
  <c r="BI1816" i="9"/>
  <c r="BI1817" i="9"/>
  <c r="BI1818" i="9"/>
  <c r="BI1819" i="9"/>
  <c r="BI1820" i="9"/>
  <c r="BI1821" i="9"/>
  <c r="BI1822" i="9"/>
  <c r="BI1823" i="9"/>
  <c r="BI1824" i="9"/>
  <c r="BI1825" i="9"/>
  <c r="BI1826" i="9"/>
  <c r="BI1827" i="9"/>
  <c r="BI1828" i="9"/>
  <c r="BI1829" i="9"/>
  <c r="BI1830" i="9"/>
  <c r="BI1831" i="9"/>
  <c r="BI1832" i="9"/>
  <c r="BI1833" i="9"/>
  <c r="BI1834" i="9"/>
  <c r="BI1835" i="9"/>
  <c r="BI1836" i="9"/>
  <c r="BI1837" i="9"/>
  <c r="BI1838" i="9"/>
  <c r="BI1839" i="9"/>
  <c r="BI1840" i="9"/>
  <c r="BI1841" i="9"/>
  <c r="BI1842" i="9"/>
  <c r="BI1843" i="9"/>
  <c r="BI1844" i="9"/>
  <c r="BI1845" i="9"/>
  <c r="BI1846" i="9"/>
  <c r="BI1847" i="9"/>
  <c r="BI1848" i="9"/>
  <c r="BI1849" i="9"/>
  <c r="BI1850" i="9"/>
  <c r="BI1851" i="9"/>
  <c r="BI1852" i="9"/>
  <c r="BI1853" i="9"/>
  <c r="BI1854" i="9"/>
  <c r="BI1855" i="9"/>
  <c r="BI1856" i="9"/>
  <c r="BI1857" i="9"/>
  <c r="BI1858" i="9"/>
  <c r="BI1859" i="9"/>
  <c r="BI1860" i="9"/>
  <c r="BI1861" i="9"/>
  <c r="BI1862" i="9"/>
  <c r="BI1863" i="9"/>
  <c r="BI1864" i="9"/>
  <c r="BI1865" i="9"/>
  <c r="BI1866" i="9"/>
  <c r="BI1867" i="9"/>
  <c r="BI1868" i="9"/>
  <c r="BI1869" i="9"/>
  <c r="BI1870" i="9"/>
  <c r="BI1871" i="9"/>
  <c r="BI1872" i="9"/>
  <c r="BI1873" i="9"/>
  <c r="BI1874" i="9"/>
  <c r="BI1875" i="9"/>
  <c r="BI1876" i="9"/>
  <c r="BI1877" i="9"/>
  <c r="BI1878" i="9"/>
  <c r="BI1879" i="9"/>
  <c r="BI1880" i="9"/>
  <c r="BI1881" i="9"/>
  <c r="BI1882" i="9"/>
  <c r="BI1883" i="9"/>
  <c r="BI1884" i="9"/>
  <c r="BI1885" i="9"/>
  <c r="BI1886" i="9"/>
  <c r="BI1887" i="9"/>
  <c r="BI1888" i="9"/>
  <c r="BI1889" i="9"/>
  <c r="BI1890" i="9"/>
  <c r="BI1891" i="9"/>
  <c r="BI1892" i="9"/>
  <c r="BI1893" i="9"/>
  <c r="BI1894" i="9"/>
  <c r="BI1895" i="9"/>
  <c r="BI1896" i="9"/>
  <c r="BI1897" i="9"/>
  <c r="BI1898" i="9"/>
  <c r="BI1899" i="9"/>
  <c r="BI1900" i="9"/>
  <c r="BI1901" i="9"/>
  <c r="BI1902" i="9"/>
  <c r="BI1903" i="9"/>
  <c r="BI1904" i="9"/>
  <c r="BI1905" i="9"/>
  <c r="BI1906" i="9"/>
  <c r="BI1907" i="9"/>
  <c r="BI1908" i="9"/>
  <c r="BI1909" i="9"/>
  <c r="BI1910" i="9"/>
  <c r="BI1911" i="9"/>
  <c r="BI1912" i="9"/>
  <c r="BI1913" i="9"/>
  <c r="BI1914" i="9"/>
  <c r="BI1915" i="9"/>
  <c r="BI1916" i="9"/>
  <c r="BI1917" i="9"/>
  <c r="BI1918" i="9"/>
  <c r="BI1919" i="9"/>
  <c r="BI1920" i="9"/>
  <c r="BI1921" i="9"/>
  <c r="BI1922" i="9"/>
  <c r="BI1923" i="9"/>
  <c r="BI1924" i="9"/>
  <c r="BI1925" i="9"/>
  <c r="BI1926" i="9"/>
  <c r="BI1927" i="9"/>
  <c r="BI1928" i="9"/>
  <c r="BI1929" i="9"/>
  <c r="BI1930" i="9"/>
  <c r="BI1931" i="9"/>
  <c r="BI1932" i="9"/>
  <c r="BI1933" i="9"/>
  <c r="BI1934" i="9"/>
  <c r="BI1935" i="9"/>
  <c r="BI1936" i="9"/>
  <c r="BI1937" i="9"/>
  <c r="BI1938" i="9"/>
  <c r="BI1939" i="9"/>
  <c r="BI1940" i="9"/>
  <c r="BI1941" i="9"/>
  <c r="BI1942" i="9"/>
  <c r="BI1943" i="9"/>
  <c r="BI1944" i="9"/>
  <c r="BI1945" i="9"/>
  <c r="BI1946" i="9"/>
  <c r="BI1947" i="9"/>
  <c r="BI1948" i="9"/>
  <c r="BI1949" i="9"/>
  <c r="BI1950" i="9"/>
  <c r="BI1951" i="9"/>
  <c r="BI1952" i="9"/>
  <c r="BI1953" i="9"/>
  <c r="BI1954" i="9"/>
  <c r="BI1955" i="9"/>
  <c r="BI1956" i="9"/>
  <c r="BI1957" i="9"/>
  <c r="BI1958" i="9"/>
  <c r="BI1959" i="9"/>
  <c r="BI1960" i="9"/>
  <c r="BI1961" i="9"/>
  <c r="BI1962" i="9"/>
  <c r="BI1963" i="9"/>
  <c r="BI1964" i="9"/>
  <c r="BI1965" i="9"/>
  <c r="BI1966" i="9"/>
  <c r="BI1967" i="9"/>
  <c r="BI1968" i="9"/>
  <c r="BI1969" i="9"/>
  <c r="BI1970" i="9"/>
  <c r="BI1971" i="9"/>
  <c r="BI1972" i="9"/>
  <c r="BI1973" i="9"/>
  <c r="BI1974" i="9"/>
  <c r="BI1975" i="9"/>
  <c r="BI1976" i="9"/>
  <c r="BI1977" i="9"/>
  <c r="BI1978" i="9"/>
  <c r="BI1979" i="9"/>
  <c r="BI1980" i="9"/>
  <c r="BI1981" i="9"/>
  <c r="BI1982" i="9"/>
  <c r="BI1983" i="9"/>
  <c r="BI1984" i="9"/>
  <c r="BI1985" i="9"/>
  <c r="BI1986" i="9"/>
  <c r="BI1987" i="9"/>
  <c r="BI1988" i="9"/>
  <c r="BI1989" i="9"/>
  <c r="BI1990" i="9"/>
  <c r="BI1991" i="9"/>
  <c r="BI1992" i="9"/>
  <c r="BI1993" i="9"/>
  <c r="BI1994" i="9"/>
  <c r="BI1995" i="9"/>
  <c r="BI1996" i="9"/>
  <c r="BI1997" i="9"/>
  <c r="BI1998" i="9"/>
  <c r="BI1999" i="9"/>
  <c r="BI2000" i="9"/>
  <c r="BI2001" i="9"/>
  <c r="BI2002" i="9"/>
  <c r="BI2003" i="9"/>
  <c r="BI2004" i="9"/>
  <c r="BI2005" i="9"/>
  <c r="BI2006" i="9"/>
  <c r="BI2007" i="9"/>
  <c r="BI2008" i="9"/>
  <c r="BI2009" i="9"/>
  <c r="BI2010" i="9"/>
  <c r="BI2011" i="9"/>
  <c r="BI2012" i="9"/>
  <c r="BI2013" i="9"/>
  <c r="BI2014" i="9"/>
  <c r="BI2015" i="9"/>
  <c r="BI2016" i="9"/>
  <c r="BI2017" i="9"/>
  <c r="BI2018" i="9"/>
  <c r="BI2019" i="9"/>
  <c r="BI2020" i="9"/>
  <c r="BI2021" i="9"/>
  <c r="BI2022" i="9"/>
  <c r="BI2023" i="9"/>
  <c r="BI2024" i="9"/>
  <c r="BI2025" i="9"/>
  <c r="BI2026" i="9"/>
  <c r="BI2027" i="9"/>
  <c r="BI2028" i="9"/>
  <c r="BI2029" i="9"/>
  <c r="BI2030" i="9"/>
  <c r="BI2031" i="9"/>
  <c r="BI2032" i="9"/>
  <c r="BI2033" i="9"/>
  <c r="BI2034" i="9"/>
  <c r="BI2035" i="9"/>
  <c r="BI2036" i="9"/>
  <c r="BI2037" i="9"/>
  <c r="BI2038" i="9"/>
  <c r="BI2039" i="9"/>
  <c r="BI2040" i="9"/>
  <c r="BI2041" i="9"/>
  <c r="BI2042" i="9"/>
  <c r="BI2043" i="9"/>
  <c r="BI2044" i="9"/>
  <c r="BI2045" i="9"/>
  <c r="BI2046" i="9"/>
  <c r="BI2047" i="9"/>
  <c r="BI2048" i="9"/>
  <c r="BI2049" i="9"/>
  <c r="BI2050" i="9"/>
  <c r="BI2051" i="9"/>
  <c r="BI2052" i="9"/>
  <c r="BI2053" i="9"/>
  <c r="BI2054" i="9"/>
  <c r="BI2055" i="9"/>
  <c r="BI2056" i="9"/>
  <c r="BI2057" i="9"/>
  <c r="BI2058" i="9"/>
  <c r="BI2059" i="9"/>
  <c r="BI2060" i="9"/>
  <c r="BI2061" i="9"/>
  <c r="BI2062" i="9"/>
  <c r="BI2063" i="9"/>
  <c r="BI2064" i="9"/>
  <c r="BI2065" i="9"/>
  <c r="BI2066" i="9"/>
  <c r="BI2067" i="9"/>
  <c r="BI2068" i="9"/>
  <c r="BI2069" i="9"/>
  <c r="BI2070" i="9"/>
  <c r="BI2071" i="9"/>
  <c r="BI2072" i="9"/>
  <c r="BI2073" i="9"/>
  <c r="BI2074" i="9"/>
  <c r="BI2075" i="9"/>
  <c r="BI2076" i="9"/>
  <c r="BI2077" i="9"/>
  <c r="BI2078" i="9"/>
  <c r="BI2079" i="9"/>
  <c r="BI2080" i="9"/>
  <c r="BI2081" i="9"/>
  <c r="BI2082" i="9"/>
  <c r="BI2083" i="9"/>
  <c r="BI2084" i="9"/>
  <c r="BI2085" i="9"/>
  <c r="BI2086" i="9"/>
  <c r="BI2087" i="9"/>
  <c r="BI2088" i="9"/>
  <c r="BI2089" i="9"/>
  <c r="BI2090" i="9"/>
  <c r="BI2091" i="9"/>
  <c r="BI2092" i="9"/>
  <c r="BI2093" i="9"/>
  <c r="BI2094" i="9"/>
  <c r="BI2095" i="9"/>
  <c r="BI2096" i="9"/>
  <c r="BI2097" i="9"/>
  <c r="BI2098" i="9"/>
  <c r="BI2099" i="9"/>
  <c r="BI2100" i="9"/>
  <c r="BI2101" i="9"/>
  <c r="BI2102" i="9"/>
  <c r="BI2103" i="9"/>
  <c r="BI2104" i="9"/>
  <c r="BI2105" i="9"/>
  <c r="BI2106" i="9"/>
  <c r="BI2107" i="9"/>
  <c r="BI2108" i="9"/>
  <c r="BI2109" i="9"/>
  <c r="BI2110" i="9"/>
  <c r="BI2111" i="9"/>
  <c r="BI2112" i="9"/>
  <c r="BI2113" i="9"/>
  <c r="BI2114" i="9"/>
  <c r="BI2115" i="9"/>
  <c r="BI2116" i="9"/>
  <c r="BI2117" i="9"/>
  <c r="BI2118" i="9"/>
  <c r="BI2119" i="9"/>
  <c r="BI2120" i="9"/>
  <c r="BI2121" i="9"/>
  <c r="BI2122" i="9"/>
  <c r="BI2123" i="9"/>
  <c r="BI2124" i="9"/>
  <c r="BI2125" i="9"/>
  <c r="BI2126" i="9"/>
  <c r="BI2127" i="9"/>
  <c r="BI2128" i="9"/>
  <c r="BI2129" i="9"/>
  <c r="BI2130" i="9"/>
  <c r="BI2131" i="9"/>
  <c r="BI2132" i="9"/>
  <c r="BI2133" i="9"/>
  <c r="BI2134" i="9"/>
  <c r="BI2135" i="9"/>
  <c r="BI2136" i="9"/>
  <c r="BI2137" i="9"/>
  <c r="BI2138" i="9"/>
  <c r="BI2139" i="9"/>
  <c r="BI2140" i="9"/>
  <c r="BI2141" i="9"/>
  <c r="BI2142" i="9"/>
  <c r="BI2143" i="9"/>
  <c r="BI2144" i="9"/>
  <c r="BI2145" i="9"/>
  <c r="BI2146" i="9"/>
  <c r="BI2147" i="9"/>
  <c r="BI2148" i="9"/>
  <c r="BI2149" i="9"/>
  <c r="BI2150" i="9"/>
  <c r="BI2151" i="9"/>
  <c r="BI2152" i="9"/>
  <c r="BI2153" i="9"/>
  <c r="BI2154" i="9"/>
  <c r="BI2155" i="9"/>
  <c r="BI2156" i="9"/>
  <c r="BI2157" i="9"/>
  <c r="BI2158" i="9"/>
  <c r="BI2159" i="9"/>
  <c r="BI2160" i="9"/>
  <c r="BI2161" i="9"/>
  <c r="BI2162" i="9"/>
  <c r="BI2163" i="9"/>
  <c r="BI2164" i="9"/>
  <c r="BI2165" i="9"/>
  <c r="BI2166" i="9"/>
  <c r="BI2167" i="9"/>
  <c r="BI2168" i="9"/>
  <c r="BI2169" i="9"/>
  <c r="BI2170" i="9"/>
  <c r="BI2171" i="9"/>
  <c r="BI2172" i="9"/>
  <c r="BI2173" i="9"/>
  <c r="BI2174" i="9"/>
  <c r="BI2175" i="9"/>
  <c r="BI2176" i="9"/>
  <c r="BI2177" i="9"/>
  <c r="BI2178" i="9"/>
  <c r="BI2179" i="9"/>
  <c r="BI2180" i="9"/>
  <c r="BI2181" i="9"/>
  <c r="BI2182" i="9"/>
  <c r="BI2183" i="9"/>
  <c r="BI2184" i="9"/>
  <c r="BI2185" i="9"/>
  <c r="BI2186" i="9"/>
  <c r="BI2187" i="9"/>
  <c r="BI2188" i="9"/>
  <c r="BI2189" i="9"/>
  <c r="BI2190" i="9"/>
  <c r="BI2191" i="9"/>
  <c r="BI2192" i="9"/>
  <c r="BI2193" i="9"/>
  <c r="BI2194" i="9"/>
  <c r="BI2195" i="9"/>
  <c r="BI2196" i="9"/>
  <c r="BI2197" i="9"/>
  <c r="BI2198" i="9"/>
  <c r="BI2199" i="9"/>
  <c r="BI2200" i="9"/>
  <c r="BI2201" i="9"/>
  <c r="BI2202" i="9"/>
  <c r="BI2203" i="9"/>
  <c r="BI2204" i="9"/>
  <c r="BI2205" i="9"/>
  <c r="BI2206" i="9"/>
  <c r="BI2207" i="9"/>
  <c r="BI2208" i="9"/>
  <c r="BI2209" i="9"/>
  <c r="BI2210" i="9"/>
  <c r="BI2211" i="9"/>
  <c r="BI2212" i="9"/>
  <c r="BI2213" i="9"/>
  <c r="BI2214" i="9"/>
  <c r="BI2215" i="9"/>
  <c r="BI2216" i="9"/>
  <c r="BI2217" i="9"/>
  <c r="BI2218" i="9"/>
  <c r="BI2219" i="9"/>
  <c r="BI2220" i="9"/>
  <c r="BI2221" i="9"/>
  <c r="BI2222" i="9"/>
  <c r="BI2223" i="9"/>
  <c r="BI2224" i="9"/>
  <c r="BI2225" i="9"/>
  <c r="BI2226" i="9"/>
  <c r="BI2227" i="9"/>
  <c r="BI2228" i="9"/>
  <c r="BI2229" i="9"/>
  <c r="BI2230" i="9"/>
  <c r="BI2231" i="9"/>
  <c r="BI2232" i="9"/>
  <c r="BI2233" i="9"/>
  <c r="BI2234" i="9"/>
  <c r="BI2235" i="9"/>
  <c r="BI2236" i="9"/>
  <c r="BI2237" i="9"/>
  <c r="BI2238" i="9"/>
  <c r="BI2239" i="9"/>
  <c r="BI2240" i="9"/>
  <c r="BI2241" i="9"/>
  <c r="BI2242" i="9"/>
  <c r="BI2243" i="9"/>
  <c r="BI2244" i="9"/>
  <c r="BI2245" i="9"/>
  <c r="BI2246" i="9"/>
  <c r="BI2247" i="9"/>
  <c r="BI2248" i="9"/>
  <c r="BI2249" i="9"/>
  <c r="BI2250" i="9"/>
  <c r="BI2251" i="9"/>
  <c r="BI2252" i="9"/>
  <c r="BI2253" i="9"/>
  <c r="BI2254" i="9"/>
  <c r="BI2255" i="9"/>
  <c r="BI2256" i="9"/>
  <c r="BI2257" i="9"/>
  <c r="BI2258" i="9"/>
  <c r="BI2259" i="9"/>
  <c r="BI2260" i="9"/>
  <c r="BI2261" i="9"/>
  <c r="BI2262" i="9"/>
  <c r="BI2263" i="9"/>
  <c r="BI2264" i="9"/>
  <c r="BI2265" i="9"/>
  <c r="BI2266" i="9"/>
  <c r="BI2267" i="9"/>
  <c r="BI2268" i="9"/>
  <c r="BI2269" i="9"/>
  <c r="BI2270" i="9"/>
  <c r="BI2271" i="9"/>
  <c r="BI2272" i="9"/>
  <c r="BI2273" i="9"/>
  <c r="BI2274" i="9"/>
  <c r="BI2275" i="9"/>
  <c r="BI2276" i="9"/>
  <c r="BI2277" i="9"/>
  <c r="BI2278" i="9"/>
  <c r="BI2279" i="9"/>
  <c r="BI2280" i="9"/>
  <c r="BI2281" i="9"/>
  <c r="BI2282" i="9"/>
  <c r="BI2283" i="9"/>
  <c r="BI2284" i="9"/>
  <c r="BI2285" i="9"/>
  <c r="BI2286" i="9"/>
  <c r="BI2287" i="9"/>
  <c r="BI2288" i="9"/>
  <c r="BI2289" i="9"/>
  <c r="BI2290" i="9"/>
  <c r="BI2291" i="9"/>
  <c r="BI2292" i="9"/>
  <c r="BI2293" i="9"/>
  <c r="BI2294" i="9"/>
  <c r="BI2295" i="9"/>
  <c r="BI2296" i="9"/>
  <c r="BI2297" i="9"/>
  <c r="BI2298" i="9"/>
  <c r="BI2299" i="9"/>
  <c r="BI2300" i="9"/>
  <c r="BI2301" i="9"/>
  <c r="BI2302" i="9"/>
  <c r="BI2303" i="9"/>
  <c r="BI2304" i="9"/>
  <c r="BI2305" i="9"/>
  <c r="BI2306" i="9"/>
  <c r="BI2307" i="9"/>
  <c r="BI2308" i="9"/>
  <c r="BI2309" i="9"/>
  <c r="BI2310" i="9"/>
  <c r="BI2311" i="9"/>
  <c r="BI2312" i="9"/>
  <c r="BI2313" i="9"/>
  <c r="BI2314" i="9"/>
  <c r="BI2315" i="9"/>
  <c r="BI2316" i="9"/>
  <c r="BI2317" i="9"/>
  <c r="BI2318" i="9"/>
  <c r="BI2319" i="9"/>
  <c r="BI2320" i="9"/>
  <c r="BI2321" i="9"/>
  <c r="BI2322" i="9"/>
  <c r="BI2323" i="9"/>
  <c r="BI2324" i="9"/>
  <c r="BI2325" i="9"/>
  <c r="BI2326" i="9"/>
  <c r="BI2327" i="9"/>
  <c r="BI2328" i="9"/>
  <c r="BI2329" i="9"/>
  <c r="BI2330" i="9"/>
  <c r="BI2331" i="9"/>
  <c r="BI2332" i="9"/>
  <c r="BI2333" i="9"/>
  <c r="BI2334" i="9"/>
  <c r="BI2335" i="9"/>
  <c r="BI2336" i="9"/>
  <c r="BI2337" i="9"/>
  <c r="BI2338" i="9"/>
  <c r="BI2339" i="9"/>
  <c r="BI2340" i="9"/>
  <c r="BI2341" i="9"/>
  <c r="BI2342" i="9"/>
  <c r="BI2343" i="9"/>
  <c r="BI2344" i="9"/>
  <c r="BI2345" i="9"/>
  <c r="BI2346" i="9"/>
  <c r="BI2347" i="9"/>
  <c r="BI2348" i="9"/>
  <c r="BI2349" i="9"/>
  <c r="BI2350" i="9"/>
  <c r="BI2351" i="9"/>
  <c r="BI2352" i="9"/>
  <c r="BI2353" i="9"/>
  <c r="BI2354" i="9"/>
  <c r="BI2355" i="9"/>
  <c r="BI2356" i="9"/>
  <c r="BI2357" i="9"/>
  <c r="BI2358" i="9"/>
  <c r="BI2359" i="9"/>
  <c r="BI2360" i="9"/>
  <c r="BI2361" i="9"/>
  <c r="BI2362" i="9"/>
  <c r="BI2363" i="9"/>
  <c r="BI2364" i="9"/>
  <c r="BI2365" i="9"/>
  <c r="BI2366" i="9"/>
  <c r="BI2367" i="9"/>
  <c r="BI2368" i="9"/>
  <c r="BI2369" i="9"/>
  <c r="BI2370" i="9"/>
  <c r="BI2371" i="9"/>
  <c r="BI2372" i="9"/>
  <c r="BI2373" i="9"/>
  <c r="BI2374" i="9"/>
  <c r="BI2375" i="9"/>
  <c r="BI2376" i="9"/>
  <c r="BI2377" i="9"/>
  <c r="BI2378" i="9"/>
  <c r="BI2379" i="9"/>
  <c r="BI2380" i="9"/>
  <c r="BI2381" i="9"/>
  <c r="BI2382" i="9"/>
  <c r="BI2383" i="9"/>
  <c r="BI2384" i="9"/>
  <c r="BI2385" i="9"/>
  <c r="BI2386" i="9"/>
  <c r="BI2387" i="9"/>
  <c r="BI2388" i="9"/>
  <c r="BI2389" i="9"/>
  <c r="BI2390" i="9"/>
  <c r="BI2391" i="9"/>
  <c r="BI2392" i="9"/>
  <c r="BI2393" i="9"/>
  <c r="BI2394" i="9"/>
  <c r="BI2395" i="9"/>
  <c r="BI2396" i="9"/>
  <c r="BI2397" i="9"/>
  <c r="BI2398" i="9"/>
  <c r="BI2399" i="9"/>
  <c r="BI2400" i="9"/>
  <c r="BI2401" i="9"/>
  <c r="BI2402" i="9"/>
  <c r="BI2403" i="9"/>
  <c r="BI2404" i="9"/>
  <c r="BI2405" i="9"/>
  <c r="BI2406" i="9"/>
  <c r="BI2407" i="9"/>
  <c r="BI2408" i="9"/>
  <c r="BI2409" i="9"/>
  <c r="BI2410" i="9"/>
  <c r="BI2411" i="9"/>
  <c r="BI2412" i="9"/>
  <c r="BI2413" i="9"/>
  <c r="BI2414" i="9"/>
  <c r="BI2415" i="9"/>
  <c r="BI2416" i="9"/>
  <c r="BI2417" i="9"/>
  <c r="BI2418" i="9"/>
  <c r="BI2419" i="9"/>
  <c r="BI2420" i="9"/>
  <c r="BI2421" i="9"/>
  <c r="BI2422" i="9"/>
  <c r="BI2423" i="9"/>
  <c r="BI2424" i="9"/>
  <c r="BI2425" i="9"/>
  <c r="BI2426" i="9"/>
  <c r="BI2427" i="9"/>
  <c r="BI2428" i="9"/>
  <c r="BI2429" i="9"/>
  <c r="BI2430" i="9"/>
  <c r="BI2431" i="9"/>
  <c r="BI2432" i="9"/>
  <c r="BI2433" i="9"/>
  <c r="BI2434" i="9"/>
  <c r="BI2435" i="9"/>
  <c r="BI2436" i="9"/>
  <c r="BI2437" i="9"/>
  <c r="BI2438" i="9"/>
  <c r="BI2439" i="9"/>
  <c r="BI2440" i="9"/>
  <c r="BI2441" i="9"/>
  <c r="BI2442" i="9"/>
  <c r="BI2443" i="9"/>
  <c r="BI2444" i="9"/>
  <c r="BI2445" i="9"/>
  <c r="BI2446" i="9"/>
  <c r="BI2447" i="9"/>
  <c r="BI2448" i="9"/>
  <c r="BI2449" i="9"/>
  <c r="BI2450" i="9"/>
  <c r="BI2451" i="9"/>
  <c r="BI2452" i="9"/>
  <c r="BI2453" i="9"/>
  <c r="BI2454" i="9"/>
  <c r="BI2455" i="9"/>
  <c r="BI2456" i="9"/>
  <c r="BI2457" i="9"/>
  <c r="BI2458" i="9"/>
  <c r="BI2459" i="9"/>
  <c r="BI2460" i="9"/>
  <c r="BI2461" i="9"/>
  <c r="BI2462" i="9"/>
  <c r="BI2463" i="9"/>
  <c r="BI2464" i="9"/>
  <c r="BI2465" i="9"/>
  <c r="BI2466" i="9"/>
  <c r="BI2467" i="9"/>
  <c r="BI2468" i="9"/>
  <c r="BI2469" i="9"/>
  <c r="BI2470" i="9"/>
  <c r="BI2471" i="9"/>
  <c r="BI2472" i="9"/>
  <c r="BI2473" i="9"/>
  <c r="BI2474" i="9"/>
  <c r="BI2475" i="9"/>
  <c r="BI2476" i="9"/>
  <c r="BI2477" i="9"/>
  <c r="BI2478" i="9"/>
  <c r="BI2479" i="9"/>
  <c r="BI2480" i="9"/>
  <c r="BI2481" i="9"/>
  <c r="BI2482" i="9"/>
  <c r="BI2483" i="9"/>
  <c r="BI2484" i="9"/>
  <c r="BI2485" i="9"/>
  <c r="BI2486" i="9"/>
  <c r="BI2487" i="9"/>
  <c r="BI2488" i="9"/>
  <c r="BI2489" i="9"/>
  <c r="BI2490" i="9"/>
  <c r="BI2491" i="9"/>
  <c r="BI2492" i="9"/>
  <c r="BI2493" i="9"/>
  <c r="BI2494" i="9"/>
  <c r="BI2495" i="9"/>
  <c r="BI2496" i="9"/>
  <c r="BI2497" i="9"/>
  <c r="BI2498" i="9"/>
  <c r="BI2499" i="9"/>
  <c r="BI2500" i="9"/>
  <c r="BI2501" i="9"/>
  <c r="BI2502" i="9"/>
  <c r="BI2503" i="9"/>
  <c r="BI2504" i="9"/>
  <c r="BI2505" i="9"/>
  <c r="BI2506" i="9"/>
  <c r="BI2507" i="9"/>
  <c r="BI2508" i="9"/>
  <c r="BI2509" i="9"/>
  <c r="BI2510" i="9"/>
  <c r="BI2511" i="9"/>
  <c r="BI2512" i="9"/>
  <c r="BI2513" i="9"/>
  <c r="BI2514" i="9"/>
  <c r="BI2515" i="9"/>
  <c r="BI2516" i="9"/>
  <c r="BI2517" i="9"/>
  <c r="BI2518" i="9"/>
  <c r="BI2519" i="9"/>
  <c r="BI2520" i="9"/>
  <c r="BI2521" i="9"/>
  <c r="BI2522" i="9"/>
  <c r="BI2523" i="9"/>
  <c r="BI2524" i="9"/>
  <c r="BI2525" i="9"/>
  <c r="BI2526" i="9"/>
  <c r="BI2527" i="9"/>
  <c r="BI2528" i="9"/>
  <c r="BI2529" i="9"/>
  <c r="BI2530" i="9"/>
  <c r="BI2531" i="9"/>
  <c r="BI2532" i="9"/>
  <c r="BI2533" i="9"/>
  <c r="BI2534" i="9"/>
  <c r="BI2535" i="9"/>
  <c r="BI2536" i="9"/>
  <c r="BI2537" i="9"/>
  <c r="BI2538" i="9"/>
  <c r="BI2539" i="9"/>
  <c r="BI2540" i="9"/>
  <c r="BI2541" i="9"/>
  <c r="BI2542" i="9"/>
  <c r="BI2543" i="9"/>
  <c r="BI2544" i="9"/>
  <c r="BI2545" i="9"/>
  <c r="BI2546" i="9"/>
  <c r="BI2547" i="9"/>
  <c r="BI2548" i="9"/>
  <c r="BI2549" i="9"/>
  <c r="BI2550" i="9"/>
  <c r="BI2551" i="9"/>
  <c r="BI2552" i="9"/>
  <c r="BI2553" i="9"/>
  <c r="BI2554" i="9"/>
  <c r="BI2555" i="9"/>
  <c r="BI2556" i="9"/>
  <c r="BI2557" i="9"/>
  <c r="BI2558" i="9"/>
  <c r="BI2559" i="9"/>
  <c r="BI2560" i="9"/>
  <c r="BI2561" i="9"/>
  <c r="BI2562" i="9"/>
  <c r="BI2563" i="9"/>
  <c r="BI2564" i="9"/>
  <c r="BI2565" i="9"/>
  <c r="BI2566" i="9"/>
  <c r="BI2567" i="9"/>
  <c r="BI2568" i="9"/>
  <c r="BI2569" i="9"/>
  <c r="BI2570" i="9"/>
  <c r="BI2571" i="9"/>
  <c r="BI2572" i="9"/>
  <c r="BI2573" i="9"/>
  <c r="BI2574" i="9"/>
  <c r="BI2575" i="9"/>
  <c r="BI2576" i="9"/>
  <c r="BI2577" i="9"/>
  <c r="BI2578" i="9"/>
  <c r="BI2579" i="9"/>
  <c r="BI2580" i="9"/>
  <c r="BI2581" i="9"/>
  <c r="BI2582" i="9"/>
  <c r="BI2583" i="9"/>
  <c r="BI2584" i="9"/>
  <c r="BI2585" i="9"/>
  <c r="BI2586" i="9"/>
  <c r="BI2587" i="9"/>
  <c r="BI2588" i="9"/>
  <c r="BI2589" i="9"/>
  <c r="BI2590" i="9"/>
  <c r="BI2591" i="9"/>
  <c r="BI2592" i="9"/>
  <c r="BI2593" i="9"/>
  <c r="BI2594" i="9"/>
  <c r="BI2595" i="9"/>
  <c r="BI2596" i="9"/>
  <c r="BI2597" i="9"/>
  <c r="BI2598" i="9"/>
  <c r="BI2599" i="9"/>
  <c r="BI2600" i="9"/>
  <c r="BI2601" i="9"/>
  <c r="BI2602" i="9"/>
  <c r="BI2603" i="9"/>
  <c r="BI2604" i="9"/>
  <c r="BI2605" i="9"/>
  <c r="BI2606" i="9"/>
  <c r="BI2607" i="9"/>
  <c r="BI2608" i="9"/>
  <c r="BI2609" i="9"/>
  <c r="BI2610" i="9"/>
  <c r="BI2611" i="9"/>
  <c r="BI2612" i="9"/>
  <c r="BI2613" i="9"/>
  <c r="BI2614" i="9"/>
  <c r="BI2615" i="9"/>
  <c r="BI2616" i="9"/>
  <c r="BI2617" i="9"/>
  <c r="BI2618" i="9"/>
  <c r="BI2619" i="9"/>
  <c r="BI2620" i="9"/>
  <c r="BI2621" i="9"/>
  <c r="BI2622" i="9"/>
  <c r="BI2623" i="9"/>
  <c r="BI2624" i="9"/>
  <c r="BI2625" i="9"/>
  <c r="BI2626" i="9"/>
  <c r="BI2627" i="9"/>
  <c r="BI2628" i="9"/>
  <c r="BI2629" i="9"/>
  <c r="BI2630" i="9"/>
  <c r="BI2631" i="9"/>
  <c r="BI2632" i="9"/>
  <c r="BI2633" i="9"/>
  <c r="BI2634" i="9"/>
  <c r="BI2635" i="9"/>
  <c r="BI2636" i="9"/>
  <c r="BI2637" i="9"/>
  <c r="BI2638" i="9"/>
  <c r="BI2639" i="9"/>
  <c r="BI2640" i="9"/>
  <c r="BI2641" i="9"/>
  <c r="BI2642" i="9"/>
  <c r="BI2643" i="9"/>
  <c r="BI2644" i="9"/>
  <c r="BI2645" i="9"/>
  <c r="BI2646" i="9"/>
  <c r="BI2647" i="9"/>
  <c r="BI2648" i="9"/>
  <c r="BI2649" i="9"/>
  <c r="BI2650" i="9"/>
  <c r="BI2651" i="9"/>
  <c r="BI2652" i="9"/>
  <c r="BI2653" i="9"/>
  <c r="BI2654" i="9"/>
  <c r="BI2655" i="9"/>
  <c r="BI2656" i="9"/>
  <c r="BI2657" i="9"/>
  <c r="BI2658" i="9"/>
  <c r="BI2659" i="9"/>
  <c r="BI2660" i="9"/>
  <c r="BI2661" i="9"/>
  <c r="BI2662" i="9"/>
  <c r="BI2663" i="9"/>
  <c r="BI2664" i="9"/>
  <c r="BI2665" i="9"/>
  <c r="BI2666" i="9"/>
  <c r="BI2667" i="9"/>
  <c r="BI2668" i="9"/>
  <c r="BI2669" i="9"/>
  <c r="BI2670" i="9"/>
  <c r="BI2671" i="9"/>
  <c r="BI2672" i="9"/>
  <c r="BI2673" i="9"/>
  <c r="BI2674" i="9"/>
  <c r="BI2675" i="9"/>
  <c r="BI2676" i="9"/>
  <c r="BI2677" i="9"/>
  <c r="BI2678" i="9"/>
  <c r="BI2679" i="9"/>
  <c r="BI2680" i="9"/>
  <c r="BI2681" i="9"/>
  <c r="BI2682" i="9"/>
  <c r="BI2683" i="9"/>
  <c r="BI2684" i="9"/>
  <c r="BI2685" i="9"/>
  <c r="BI2686" i="9"/>
  <c r="BI2687" i="9"/>
  <c r="BI2688" i="9"/>
  <c r="BI2689" i="9"/>
  <c r="BI2690" i="9"/>
  <c r="BI2691" i="9"/>
  <c r="BI2692" i="9"/>
  <c r="BI2693" i="9"/>
  <c r="BI2694" i="9"/>
  <c r="BI2695" i="9"/>
  <c r="BI2696" i="9"/>
  <c r="BI2697" i="9"/>
  <c r="BI2698" i="9"/>
  <c r="BI2699" i="9"/>
  <c r="BI2700" i="9"/>
  <c r="BI2701" i="9"/>
  <c r="BI2702" i="9"/>
  <c r="BI2703" i="9"/>
  <c r="BI2704" i="9"/>
  <c r="BI2705" i="9"/>
  <c r="BI2706" i="9"/>
  <c r="BI2707" i="9"/>
  <c r="BI2708" i="9"/>
  <c r="BI2709" i="9"/>
  <c r="BI2710" i="9"/>
  <c r="BI2711" i="9"/>
  <c r="BI2712" i="9"/>
  <c r="BI2713" i="9"/>
  <c r="BI2714" i="9"/>
  <c r="BI2715" i="9"/>
  <c r="BI2716" i="9"/>
  <c r="BI2717" i="9"/>
  <c r="BI2718" i="9"/>
  <c r="BI2719" i="9"/>
  <c r="BI2720" i="9"/>
  <c r="BI2721" i="9"/>
  <c r="BI2722" i="9"/>
  <c r="BI2723" i="9"/>
  <c r="BI2724" i="9"/>
  <c r="BI2725" i="9"/>
  <c r="BI2726" i="9"/>
  <c r="BI2727" i="9"/>
  <c r="BI2728" i="9"/>
  <c r="BI2729" i="9"/>
  <c r="BI2730" i="9"/>
  <c r="BI2731" i="9"/>
  <c r="BI2732" i="9"/>
  <c r="BI2733" i="9"/>
  <c r="BI2734" i="9"/>
  <c r="BI2735" i="9"/>
  <c r="BI2736" i="9"/>
  <c r="BI2737" i="9"/>
  <c r="BI2738" i="9"/>
  <c r="BI2739" i="9"/>
  <c r="BI2740" i="9"/>
  <c r="BI2741" i="9"/>
  <c r="BI2742" i="9"/>
  <c r="BI2743" i="9"/>
  <c r="BI2744" i="9"/>
  <c r="BI2745" i="9"/>
  <c r="BI2746" i="9"/>
  <c r="BI2747" i="9"/>
  <c r="BI2748" i="9"/>
  <c r="BI2749" i="9"/>
  <c r="BI2750" i="9"/>
  <c r="BI2751" i="9"/>
  <c r="BI2752" i="9"/>
  <c r="BI2753" i="9"/>
  <c r="BI2754" i="9"/>
  <c r="BI2755" i="9"/>
  <c r="BI2756" i="9"/>
  <c r="BI2757" i="9"/>
  <c r="BI2758" i="9"/>
  <c r="BI2759" i="9"/>
  <c r="BI2760" i="9"/>
  <c r="BI2761" i="9"/>
  <c r="BI2762" i="9"/>
  <c r="BI2763" i="9"/>
  <c r="BI2764" i="9"/>
  <c r="BI2765" i="9"/>
  <c r="BI2766" i="9"/>
  <c r="BI2767" i="9"/>
  <c r="BI2768" i="9"/>
  <c r="BI2769" i="9"/>
  <c r="BI2770" i="9"/>
  <c r="BI2771" i="9"/>
  <c r="BI2772" i="9"/>
  <c r="BI2773" i="9"/>
  <c r="BI2774" i="9"/>
  <c r="BI2775" i="9"/>
  <c r="BI2776" i="9"/>
  <c r="BI2777" i="9"/>
  <c r="BI2778" i="9"/>
  <c r="BI2779" i="9"/>
  <c r="BI2780" i="9"/>
  <c r="BI2781" i="9"/>
  <c r="BI2782" i="9"/>
  <c r="BI2783" i="9"/>
  <c r="BI2784" i="9"/>
  <c r="BI2785" i="9"/>
  <c r="BI2786" i="9"/>
  <c r="BI2787" i="9"/>
  <c r="BI2788" i="9"/>
  <c r="BI2789" i="9"/>
  <c r="BI2790" i="9"/>
  <c r="BI2791" i="9"/>
  <c r="BI2792" i="9"/>
  <c r="BI2793" i="9"/>
  <c r="BI2794" i="9"/>
  <c r="BI2795" i="9"/>
  <c r="BI2796" i="9"/>
  <c r="BI2797" i="9"/>
  <c r="BI2798" i="9"/>
  <c r="BI2799" i="9"/>
  <c r="BI2800" i="9"/>
  <c r="BI2801" i="9"/>
  <c r="BI2802" i="9"/>
  <c r="BI2803" i="9"/>
  <c r="BI2804" i="9"/>
  <c r="BI2805" i="9"/>
  <c r="BI2806" i="9"/>
  <c r="BI2807" i="9"/>
  <c r="BI2808" i="9"/>
  <c r="BI2809" i="9"/>
  <c r="BI2810" i="9"/>
  <c r="BI2811" i="9"/>
  <c r="BI2812" i="9"/>
  <c r="BI2813" i="9"/>
  <c r="BI2814" i="9"/>
  <c r="BI2815" i="9"/>
  <c r="BI2816" i="9"/>
  <c r="BI2817" i="9"/>
  <c r="BI2818" i="9"/>
  <c r="BI2819" i="9"/>
  <c r="BI2820" i="9"/>
  <c r="BI2821" i="9"/>
  <c r="BI2822" i="9"/>
  <c r="BI2823" i="9"/>
  <c r="BI2824" i="9"/>
  <c r="BI2825" i="9"/>
  <c r="BI2826" i="9"/>
  <c r="BI2827" i="9"/>
  <c r="BI2828" i="9"/>
  <c r="BI2829" i="9"/>
  <c r="BI2830" i="9"/>
  <c r="BI2831" i="9"/>
  <c r="BI2832" i="9"/>
  <c r="BI2833" i="9"/>
  <c r="BI2834" i="9"/>
  <c r="BI2835" i="9"/>
  <c r="BI2836" i="9"/>
  <c r="BI2837" i="9"/>
  <c r="BI2838" i="9"/>
  <c r="BI2839" i="9"/>
  <c r="BI2840" i="9"/>
  <c r="BI2841" i="9"/>
  <c r="BI2842" i="9"/>
  <c r="BI2843" i="9"/>
  <c r="BI2844" i="9"/>
  <c r="BI2845" i="9"/>
  <c r="BI2846" i="9"/>
  <c r="BI2847" i="9"/>
  <c r="BI2848" i="9"/>
  <c r="BI2849" i="9"/>
  <c r="BI2850" i="9"/>
  <c r="BI2851" i="9"/>
  <c r="BI2852" i="9"/>
  <c r="BI2853" i="9"/>
  <c r="BI2854" i="9"/>
  <c r="BI2855" i="9"/>
  <c r="BI2856" i="9"/>
  <c r="BI2857" i="9"/>
  <c r="BI2858" i="9"/>
  <c r="BI2859" i="9"/>
  <c r="BI2860" i="9"/>
  <c r="BI2861" i="9"/>
  <c r="BI2862" i="9"/>
  <c r="BI2863" i="9"/>
  <c r="BI2864" i="9"/>
  <c r="BI2865" i="9"/>
  <c r="BI2866" i="9"/>
  <c r="BI2867" i="9"/>
  <c r="BI2868" i="9"/>
  <c r="BI2869" i="9"/>
  <c r="BI2870" i="9"/>
  <c r="BI2871" i="9"/>
  <c r="BI2872" i="9"/>
  <c r="BI2873" i="9"/>
  <c r="BI2874" i="9"/>
  <c r="BI2875" i="9"/>
  <c r="BI2876" i="9"/>
  <c r="BI2877" i="9"/>
  <c r="BI2878" i="9"/>
  <c r="BI2879" i="9"/>
  <c r="BI2880" i="9"/>
  <c r="BI2881" i="9"/>
  <c r="BI2882" i="9"/>
  <c r="BI2883" i="9"/>
  <c r="BI2884" i="9"/>
  <c r="BI2885" i="9"/>
  <c r="BI2886" i="9"/>
  <c r="BI2887" i="9"/>
  <c r="BI2888" i="9"/>
  <c r="BI2889" i="9"/>
  <c r="BI2890" i="9"/>
  <c r="BI2891" i="9"/>
  <c r="BI2892" i="9"/>
  <c r="BI2893" i="9"/>
  <c r="BI2894" i="9"/>
  <c r="BI2895" i="9"/>
  <c r="BI2896" i="9"/>
  <c r="BI2897" i="9"/>
  <c r="BI2898" i="9"/>
  <c r="BI2899" i="9"/>
  <c r="BI2900" i="9"/>
  <c r="BI2901" i="9"/>
  <c r="BI2902" i="9"/>
  <c r="BI2903" i="9"/>
  <c r="BI2904" i="9"/>
  <c r="BI2905" i="9"/>
  <c r="BI2906" i="9"/>
  <c r="BI2907" i="9"/>
  <c r="BI2908" i="9"/>
  <c r="BI2909" i="9"/>
  <c r="BI2910" i="9"/>
  <c r="BI2911" i="9"/>
  <c r="BI2912" i="9"/>
  <c r="BI2913" i="9"/>
  <c r="BI2914" i="9"/>
  <c r="BI2915" i="9"/>
  <c r="BI2916" i="9"/>
  <c r="BI2917" i="9"/>
  <c r="BI2918" i="9"/>
  <c r="BI2919" i="9"/>
  <c r="BI2920" i="9"/>
  <c r="BI2921" i="9"/>
  <c r="BI2922" i="9"/>
  <c r="BI2923" i="9"/>
  <c r="BI2924" i="9"/>
  <c r="BI2925" i="9"/>
  <c r="BI2926" i="9"/>
  <c r="BI2927" i="9"/>
  <c r="BI2928" i="9"/>
  <c r="BI2929" i="9"/>
  <c r="BI2930" i="9"/>
  <c r="BI2931" i="9"/>
  <c r="BI2932" i="9"/>
  <c r="BI2933" i="9"/>
  <c r="BI2934" i="9"/>
  <c r="BI2935" i="9"/>
  <c r="BI2936" i="9"/>
  <c r="BI2937" i="9"/>
  <c r="BI2938" i="9"/>
  <c r="BI2939" i="9"/>
  <c r="BI2940" i="9"/>
  <c r="BI2941" i="9"/>
  <c r="BI2942" i="9"/>
  <c r="BI2943" i="9"/>
  <c r="BI2944" i="9"/>
  <c r="BI2945" i="9"/>
  <c r="BI2946" i="9"/>
  <c r="BI2947" i="9"/>
  <c r="BI2948" i="9"/>
  <c r="BI2949" i="9"/>
  <c r="BI2950" i="9"/>
  <c r="BI2951" i="9"/>
  <c r="BI2952" i="9"/>
  <c r="BI2953" i="9"/>
  <c r="BI2954" i="9"/>
  <c r="BI2955" i="9"/>
  <c r="BI2956" i="9"/>
  <c r="BI2957" i="9"/>
  <c r="BI2958" i="9"/>
  <c r="BI2959" i="9"/>
  <c r="BI2960" i="9"/>
  <c r="BI2961" i="9"/>
  <c r="BI2962" i="9"/>
  <c r="BI2963" i="9"/>
  <c r="BI2964" i="9"/>
  <c r="BI2965" i="9"/>
  <c r="BI2966" i="9"/>
  <c r="BI2967" i="9"/>
  <c r="BI2968" i="9"/>
  <c r="BI2969" i="9"/>
  <c r="BI2970" i="9"/>
  <c r="BI2971" i="9"/>
  <c r="BI2972" i="9"/>
  <c r="BI2973" i="9"/>
  <c r="BI2974" i="9"/>
  <c r="BI2975" i="9"/>
  <c r="BI2976" i="9"/>
  <c r="BI2977" i="9"/>
  <c r="BI2978" i="9"/>
  <c r="BI2979" i="9"/>
  <c r="BI2980" i="9"/>
  <c r="BI2981" i="9"/>
  <c r="BI2982" i="9"/>
  <c r="BI2983" i="9"/>
  <c r="BI2984" i="9"/>
  <c r="BI2985" i="9"/>
  <c r="BI2986" i="9"/>
  <c r="BI2987" i="9"/>
  <c r="BI2988" i="9"/>
  <c r="BI2989" i="9"/>
  <c r="BI2990" i="9"/>
  <c r="BI2991" i="9"/>
  <c r="BI2992" i="9"/>
  <c r="BI2993" i="9"/>
  <c r="BI2994" i="9"/>
  <c r="BI2995" i="9"/>
  <c r="BI2996" i="9"/>
  <c r="BI2997" i="9"/>
  <c r="BI2998" i="9"/>
  <c r="BI2999" i="9"/>
  <c r="BI3000" i="9"/>
  <c r="BI3001" i="9"/>
  <c r="BI3002" i="9"/>
  <c r="BI3003" i="9"/>
  <c r="BI3004" i="9"/>
  <c r="BI3005" i="9"/>
  <c r="BI3006" i="9"/>
  <c r="BI3007" i="9"/>
  <c r="BI3008" i="9"/>
  <c r="BI3009" i="9"/>
  <c r="BI3010" i="9"/>
  <c r="BI3011" i="9"/>
  <c r="BI3012" i="9"/>
  <c r="BI3013" i="9"/>
  <c r="BI3014" i="9"/>
  <c r="BI3015" i="9"/>
  <c r="BI3016" i="9"/>
  <c r="BI3017" i="9"/>
  <c r="BI3018" i="9"/>
  <c r="BI3019" i="9"/>
  <c r="BI3020" i="9"/>
  <c r="BI3021" i="9"/>
  <c r="BI3022" i="9"/>
  <c r="BI3023" i="9"/>
  <c r="BI3024" i="9"/>
  <c r="BI3025" i="9"/>
  <c r="BI3026" i="9"/>
  <c r="BI3027" i="9"/>
  <c r="BI3028" i="9"/>
  <c r="BI3029" i="9"/>
  <c r="BI3030" i="9"/>
  <c r="BI3031" i="9"/>
  <c r="BI3032" i="9"/>
  <c r="BI3033" i="9"/>
  <c r="BI3034" i="9"/>
  <c r="BI3035" i="9"/>
  <c r="BI3036" i="9"/>
  <c r="BI3037" i="9"/>
  <c r="BI3038" i="9"/>
  <c r="BI3039" i="9"/>
  <c r="BI3040" i="9"/>
  <c r="BI3041" i="9"/>
  <c r="BI3042" i="9"/>
  <c r="BI3043" i="9"/>
  <c r="BI3044" i="9"/>
  <c r="BI3045" i="9"/>
  <c r="BI3046" i="9"/>
  <c r="BI3047" i="9"/>
  <c r="BI3048" i="9"/>
  <c r="BI3049" i="9"/>
  <c r="BI3050" i="9"/>
  <c r="BI3051" i="9"/>
  <c r="BI3052" i="9"/>
  <c r="BI3053" i="9"/>
  <c r="BI3054" i="9"/>
  <c r="BI3055" i="9"/>
  <c r="BI3056" i="9"/>
  <c r="BI3057" i="9"/>
  <c r="BI3058" i="9"/>
  <c r="BI3059" i="9"/>
  <c r="BI3060" i="9"/>
  <c r="BI3061" i="9"/>
  <c r="BI3062" i="9"/>
  <c r="BI3063" i="9"/>
  <c r="BI3064" i="9"/>
  <c r="BI3065" i="9"/>
  <c r="BI3066" i="9"/>
  <c r="BI3067" i="9"/>
  <c r="BI3068" i="9"/>
  <c r="BI3069" i="9"/>
  <c r="BI3070" i="9"/>
  <c r="BI3071" i="9"/>
  <c r="BI3072" i="9"/>
  <c r="BI3073" i="9"/>
  <c r="BI3074" i="9"/>
  <c r="BI3075" i="9"/>
  <c r="BI3076" i="9"/>
  <c r="BI3077" i="9"/>
  <c r="BI3078" i="9"/>
  <c r="BI3079" i="9"/>
  <c r="BI3080" i="9"/>
  <c r="BI3081" i="9"/>
  <c r="BI3082" i="9"/>
  <c r="BI3083" i="9"/>
  <c r="BI3084" i="9"/>
  <c r="BI3085" i="9"/>
  <c r="BI3086" i="9"/>
  <c r="BI3087" i="9"/>
  <c r="BI3088" i="9"/>
  <c r="BI3089" i="9"/>
  <c r="BI3090" i="9"/>
  <c r="BI3091" i="9"/>
  <c r="BI3092" i="9"/>
  <c r="BI3093" i="9"/>
  <c r="BI3094" i="9"/>
  <c r="BI3095" i="9"/>
  <c r="BI3096" i="9"/>
  <c r="BI3097" i="9"/>
  <c r="BI3098" i="9"/>
  <c r="BI3099" i="9"/>
  <c r="BI3100" i="9"/>
  <c r="BI3101" i="9"/>
  <c r="BI3102" i="9"/>
  <c r="BI3103" i="9"/>
  <c r="BI3104" i="9"/>
  <c r="BI3105" i="9"/>
  <c r="BI3106" i="9"/>
  <c r="BI3107" i="9"/>
  <c r="BI3108" i="9"/>
  <c r="BI3109" i="9"/>
  <c r="BI3110" i="9"/>
  <c r="BI3111" i="9"/>
  <c r="BI3112" i="9"/>
  <c r="BI3113" i="9"/>
  <c r="BI3114" i="9"/>
  <c r="BI3115" i="9"/>
  <c r="BI3116" i="9"/>
  <c r="BI3117" i="9"/>
  <c r="BI3118" i="9"/>
  <c r="BI3119" i="9"/>
  <c r="BI3120" i="9"/>
  <c r="BI3121" i="9"/>
  <c r="BI3122" i="9"/>
  <c r="BI3123" i="9"/>
  <c r="BI3124" i="9"/>
  <c r="BI3125" i="9"/>
  <c r="BI3126" i="9"/>
  <c r="BI3127" i="9"/>
  <c r="BI3128" i="9"/>
  <c r="BI3129" i="9"/>
  <c r="BI3130" i="9"/>
  <c r="BI3131" i="9"/>
  <c r="BI3132" i="9"/>
  <c r="BI3133" i="9"/>
  <c r="BI3134" i="9"/>
  <c r="BI3135" i="9"/>
  <c r="BI3136" i="9"/>
  <c r="BI3137" i="9"/>
  <c r="BI3138" i="9"/>
  <c r="BI3139" i="9"/>
  <c r="BI3140" i="9"/>
  <c r="BI3141" i="9"/>
  <c r="BI3142" i="9"/>
  <c r="BI3143" i="9"/>
  <c r="BI3144" i="9"/>
  <c r="BI3145" i="9"/>
  <c r="BI3146" i="9"/>
  <c r="BI3147" i="9"/>
  <c r="BI3148" i="9"/>
  <c r="BI3149" i="9"/>
  <c r="BI3150" i="9"/>
  <c r="BI3151" i="9"/>
  <c r="BI3152" i="9"/>
  <c r="BI3153" i="9"/>
  <c r="BI3154" i="9"/>
  <c r="BI3155" i="9"/>
  <c r="BI3156" i="9"/>
  <c r="BI3157" i="9"/>
  <c r="BI3158" i="9"/>
  <c r="BI3159" i="9"/>
  <c r="BI3160" i="9"/>
  <c r="BI3161" i="9"/>
  <c r="BI3162" i="9"/>
  <c r="BI3163" i="9"/>
  <c r="BI3164" i="9"/>
  <c r="BI3165" i="9"/>
  <c r="BI3166" i="9"/>
  <c r="BI3167" i="9"/>
  <c r="BI3168" i="9"/>
  <c r="BI3169" i="9"/>
  <c r="BI3170" i="9"/>
  <c r="BI3171" i="9"/>
  <c r="BI3172" i="9"/>
  <c r="BI3173" i="9"/>
  <c r="BI3174" i="9"/>
  <c r="BI3175" i="9"/>
  <c r="BI3176" i="9"/>
  <c r="BI3177" i="9"/>
  <c r="BI3178" i="9"/>
  <c r="BI3179" i="9"/>
  <c r="BI3180" i="9"/>
  <c r="BI3181" i="9"/>
  <c r="BI3182" i="9"/>
  <c r="BI3183" i="9"/>
  <c r="BI3184" i="9"/>
  <c r="BI3185" i="9"/>
  <c r="BI3186" i="9"/>
  <c r="BI3187" i="9"/>
  <c r="BI3188" i="9"/>
  <c r="BI3189" i="9"/>
  <c r="BI3190" i="9"/>
  <c r="BI3191" i="9"/>
  <c r="BI3192" i="9"/>
  <c r="BI3193" i="9"/>
  <c r="BI3194" i="9"/>
  <c r="BI3195" i="9"/>
  <c r="BI3196" i="9"/>
  <c r="BI3197" i="9"/>
  <c r="BI3198" i="9"/>
  <c r="BI3199" i="9"/>
  <c r="BI3200" i="9"/>
  <c r="BI3201" i="9"/>
  <c r="BI3202" i="9"/>
  <c r="BI3203" i="9"/>
  <c r="BI3204" i="9"/>
  <c r="BI3205" i="9"/>
  <c r="BI3206" i="9"/>
  <c r="BI3207" i="9"/>
  <c r="BI3208" i="9"/>
  <c r="BI3209" i="9"/>
  <c r="BI3210" i="9"/>
  <c r="BI3211" i="9"/>
  <c r="BI3212" i="9"/>
  <c r="BI3213" i="9"/>
  <c r="BI3214" i="9"/>
  <c r="BI3215" i="9"/>
  <c r="BI3216" i="9"/>
  <c r="BI3217" i="9"/>
  <c r="BI3218" i="9"/>
  <c r="BI3219" i="9"/>
  <c r="BI3220" i="9"/>
  <c r="BI3221" i="9"/>
  <c r="BI3222" i="9"/>
  <c r="BI3223" i="9"/>
  <c r="BI3224" i="9"/>
  <c r="BI3225" i="9"/>
  <c r="BI3226" i="9"/>
  <c r="BI3227" i="9"/>
  <c r="BI3228" i="9"/>
  <c r="BI3229" i="9"/>
  <c r="BI3230" i="9"/>
  <c r="BI3231" i="9"/>
  <c r="BI3232" i="9"/>
  <c r="BI3233" i="9"/>
  <c r="BI3234" i="9"/>
  <c r="BI3235" i="9"/>
  <c r="BI3236" i="9"/>
  <c r="BI3237" i="9"/>
  <c r="BI3238" i="9"/>
  <c r="BI3239" i="9"/>
  <c r="BI3240" i="9"/>
  <c r="BI3241" i="9"/>
  <c r="BI3242" i="9"/>
  <c r="BI3243" i="9"/>
  <c r="BI3244" i="9"/>
  <c r="BI3245" i="9"/>
  <c r="BI3246" i="9"/>
  <c r="BI3247" i="9"/>
  <c r="BI3248" i="9"/>
  <c r="BI3249" i="9"/>
  <c r="BI3250" i="9"/>
  <c r="BI3251" i="9"/>
  <c r="BI3252" i="9"/>
  <c r="BI3253" i="9"/>
  <c r="BI3254" i="9"/>
  <c r="BI3255" i="9"/>
  <c r="BI3256" i="9"/>
  <c r="BI3257" i="9"/>
  <c r="BI3258" i="9"/>
  <c r="BI3259" i="9"/>
  <c r="BI3260" i="9"/>
  <c r="BI3261" i="9"/>
  <c r="BI3262" i="9"/>
  <c r="BI3263" i="9"/>
  <c r="BI3264" i="9"/>
  <c r="BI3265" i="9"/>
  <c r="BI3266" i="9"/>
  <c r="BI3267" i="9"/>
  <c r="BI3268" i="9"/>
  <c r="BI3269" i="9"/>
  <c r="BI3270" i="9"/>
  <c r="BI3271" i="9"/>
  <c r="BI3272" i="9"/>
  <c r="BI3273" i="9"/>
  <c r="BI3274" i="9"/>
  <c r="BI3275" i="9"/>
  <c r="BI3276" i="9"/>
  <c r="BI3277" i="9"/>
  <c r="BI3278" i="9"/>
  <c r="BI3279" i="9"/>
  <c r="BI3280" i="9"/>
  <c r="BI3281" i="9"/>
  <c r="BI3282" i="9"/>
  <c r="BI3283" i="9"/>
  <c r="BI3284" i="9"/>
  <c r="BI3285" i="9"/>
  <c r="BI3286" i="9"/>
  <c r="BI3287" i="9"/>
  <c r="BI3288" i="9"/>
  <c r="BI3289" i="9"/>
  <c r="BI3290" i="9"/>
  <c r="BI3291" i="9"/>
  <c r="BI3292" i="9"/>
  <c r="BI3293" i="9"/>
  <c r="BI3294" i="9"/>
  <c r="BI3295" i="9"/>
  <c r="BI3296" i="9"/>
  <c r="BI3297" i="9"/>
  <c r="BI3298" i="9"/>
  <c r="BI3299" i="9"/>
  <c r="BI3300" i="9"/>
  <c r="BI3301" i="9"/>
  <c r="BI3302" i="9"/>
  <c r="BI3303" i="9"/>
  <c r="BI3304" i="9"/>
  <c r="BI3305" i="9"/>
  <c r="BI3306" i="9"/>
  <c r="BI3307" i="9"/>
  <c r="BI3308" i="9"/>
  <c r="BI3309" i="9"/>
  <c r="BI3310" i="9"/>
  <c r="BI3311" i="9"/>
  <c r="BI3312" i="9"/>
  <c r="BI3313" i="9"/>
  <c r="BI3314" i="9"/>
  <c r="BI3315" i="9"/>
  <c r="BI3316" i="9"/>
  <c r="BI3317" i="9"/>
  <c r="BI3318" i="9"/>
  <c r="BI3319" i="9"/>
  <c r="BI3320" i="9"/>
  <c r="BI3321" i="9"/>
  <c r="BI3322" i="9"/>
  <c r="BI3323" i="9"/>
  <c r="BI3324" i="9"/>
  <c r="BI3325" i="9"/>
  <c r="BI3326" i="9"/>
  <c r="BI3327" i="9"/>
  <c r="BI3328" i="9"/>
  <c r="BI3329" i="9"/>
  <c r="BI3330" i="9"/>
  <c r="BI3331" i="9"/>
  <c r="BI3332" i="9"/>
  <c r="BI3333" i="9"/>
  <c r="BI3334" i="9"/>
  <c r="BI3335" i="9"/>
  <c r="BI3336" i="9"/>
  <c r="BI3337" i="9"/>
  <c r="BI3338" i="9"/>
  <c r="BI3339" i="9"/>
  <c r="BI3340" i="9"/>
  <c r="BI3341" i="9"/>
  <c r="BI3342" i="9"/>
  <c r="BI3343" i="9"/>
  <c r="BI3344" i="9"/>
  <c r="BI3345" i="9"/>
  <c r="BI3346" i="9"/>
  <c r="BI3347" i="9"/>
  <c r="BI3348" i="9"/>
  <c r="BI3349" i="9"/>
  <c r="BI3350" i="9"/>
  <c r="BI3351" i="9"/>
  <c r="BI3352" i="9"/>
  <c r="BI3353" i="9"/>
  <c r="BI3354" i="9"/>
  <c r="BI3355" i="9"/>
  <c r="BI3356" i="9"/>
  <c r="BI3357" i="9"/>
  <c r="BI3358" i="9"/>
  <c r="BI3359" i="9"/>
  <c r="BI3360" i="9"/>
  <c r="BI3361" i="9"/>
  <c r="BI3362" i="9"/>
  <c r="BI3363" i="9"/>
  <c r="BI3364" i="9"/>
  <c r="BI3365" i="9"/>
  <c r="BI3366" i="9"/>
  <c r="BI3367" i="9"/>
  <c r="BI3368" i="9"/>
  <c r="BI3369" i="9"/>
  <c r="BI3370" i="9"/>
  <c r="BI3371" i="9"/>
  <c r="BI3372" i="9"/>
  <c r="BI3373" i="9"/>
  <c r="BI3374" i="9"/>
  <c r="BI3375" i="9"/>
  <c r="BI3376" i="9"/>
  <c r="BI3377" i="9"/>
  <c r="BI3378" i="9"/>
  <c r="BI3379" i="9"/>
  <c r="BI3380" i="9"/>
  <c r="BI3381" i="9"/>
  <c r="BI3382" i="9"/>
  <c r="BI3383" i="9"/>
  <c r="BI3384" i="9"/>
  <c r="BI3385" i="9"/>
  <c r="BI3386" i="9"/>
  <c r="BI3387" i="9"/>
  <c r="BI3388" i="9"/>
  <c r="BI3389" i="9"/>
  <c r="BI3390" i="9"/>
  <c r="BI3391" i="9"/>
  <c r="BI3392" i="9"/>
  <c r="BI3393" i="9"/>
  <c r="BI3394" i="9"/>
  <c r="BI3395" i="9"/>
  <c r="BI3396" i="9"/>
  <c r="BI3397" i="9"/>
  <c r="BI3398" i="9"/>
  <c r="BI3399" i="9"/>
  <c r="BI3400" i="9"/>
  <c r="BI3401" i="9"/>
  <c r="BI3402" i="9"/>
  <c r="BI3403" i="9"/>
  <c r="BI3404" i="9"/>
  <c r="BI3405" i="9"/>
  <c r="BI3406" i="9"/>
  <c r="BI3407" i="9"/>
  <c r="BI3408" i="9"/>
  <c r="BI3409" i="9"/>
  <c r="BI3410" i="9"/>
  <c r="BI3411" i="9"/>
  <c r="BI3412" i="9"/>
  <c r="BI3413" i="9"/>
  <c r="BI3414" i="9"/>
  <c r="BI3415" i="9"/>
  <c r="BI3416" i="9"/>
  <c r="BI3417" i="9"/>
  <c r="BI3418" i="9"/>
  <c r="BI3419" i="9"/>
  <c r="BI3420" i="9"/>
  <c r="BI3421" i="9"/>
  <c r="BI3422" i="9"/>
  <c r="BI3423" i="9"/>
  <c r="BI3424" i="9"/>
  <c r="BI3425" i="9"/>
  <c r="BI3426" i="9"/>
  <c r="BI3427" i="9"/>
  <c r="BI3428" i="9"/>
  <c r="BI3429" i="9"/>
  <c r="BI3430" i="9"/>
  <c r="BI3431" i="9"/>
  <c r="BI3432" i="9"/>
  <c r="BI3433" i="9"/>
  <c r="BI3434" i="9"/>
  <c r="BI3435" i="9"/>
  <c r="BI3436" i="9"/>
  <c r="BI3437" i="9"/>
  <c r="BI3438" i="9"/>
  <c r="BI3439" i="9"/>
  <c r="BI3440" i="9"/>
  <c r="BI3441" i="9"/>
  <c r="BI3442" i="9"/>
  <c r="BI3443" i="9"/>
  <c r="BI3444" i="9"/>
  <c r="BI3445" i="9"/>
  <c r="BI3446" i="9"/>
  <c r="BI3447" i="9"/>
  <c r="BI3448" i="9"/>
  <c r="BI3449" i="9"/>
  <c r="BI3450" i="9"/>
  <c r="BI3451" i="9"/>
  <c r="BI3452" i="9"/>
  <c r="BI3453" i="9"/>
  <c r="BI3454" i="9"/>
  <c r="BI3455" i="9"/>
  <c r="BI3456" i="9"/>
  <c r="BI3457" i="9"/>
  <c r="BI3458" i="9"/>
  <c r="BI3459" i="9"/>
  <c r="BI3460" i="9"/>
  <c r="BI3461" i="9"/>
  <c r="BI3462" i="9"/>
  <c r="BI3463" i="9"/>
  <c r="BI3464" i="9"/>
  <c r="BI3465" i="9"/>
  <c r="BI3466" i="9"/>
  <c r="BI3467" i="9"/>
  <c r="BI3468" i="9"/>
  <c r="BI3469" i="9"/>
  <c r="BI3470" i="9"/>
  <c r="BI3471" i="9"/>
  <c r="BI3472" i="9"/>
  <c r="BI3473" i="9"/>
  <c r="BI3474" i="9"/>
  <c r="BI3475" i="9"/>
  <c r="BI3476" i="9"/>
  <c r="BI3477" i="9"/>
  <c r="BI3478" i="9"/>
  <c r="BI3479" i="9"/>
  <c r="BI3480" i="9"/>
  <c r="BI3481" i="9"/>
  <c r="BI3482" i="9"/>
  <c r="BI3483" i="9"/>
  <c r="BI3484" i="9"/>
  <c r="BI3485" i="9"/>
  <c r="BI3486" i="9"/>
  <c r="BI3487" i="9"/>
  <c r="BI3488" i="9"/>
  <c r="BI3489" i="9"/>
  <c r="BI3490" i="9"/>
  <c r="BI3491" i="9"/>
  <c r="BI3492" i="9"/>
  <c r="BI3493" i="9"/>
  <c r="BI3494" i="9"/>
  <c r="BI3495" i="9"/>
  <c r="BI3496" i="9"/>
  <c r="BI3497" i="9"/>
  <c r="BI3498" i="9"/>
  <c r="BI3499" i="9"/>
  <c r="BI3500" i="9"/>
  <c r="BI3501" i="9"/>
  <c r="BI3502" i="9"/>
  <c r="BI3503" i="9"/>
  <c r="BI3504" i="9"/>
  <c r="BI3505" i="9"/>
  <c r="BI3506" i="9"/>
  <c r="BI3507" i="9"/>
  <c r="BI3508" i="9"/>
  <c r="BI3509" i="9"/>
  <c r="BI3510" i="9"/>
  <c r="BI3511" i="9"/>
  <c r="BI3512" i="9"/>
  <c r="BI3513" i="9"/>
  <c r="BI3514" i="9"/>
  <c r="BI3515" i="9"/>
  <c r="BI3516" i="9"/>
  <c r="BI3517" i="9"/>
  <c r="BI3518" i="9"/>
  <c r="BI3519" i="9"/>
  <c r="BI3520" i="9"/>
  <c r="BI3521" i="9"/>
  <c r="BI3522" i="9"/>
  <c r="BI3523" i="9"/>
  <c r="BI3524" i="9"/>
  <c r="BI3525" i="9"/>
  <c r="BI3526" i="9"/>
  <c r="BI3527" i="9"/>
  <c r="BI3528" i="9"/>
  <c r="BI3529" i="9"/>
  <c r="BI3530" i="9"/>
  <c r="BI3531" i="9"/>
  <c r="BI3532" i="9"/>
  <c r="BI3533" i="9"/>
  <c r="BI3534" i="9"/>
  <c r="BI3535" i="9"/>
  <c r="BI3536" i="9"/>
  <c r="BI3537" i="9"/>
  <c r="BI3538" i="9"/>
  <c r="BI3539" i="9"/>
  <c r="BI3540" i="9"/>
  <c r="BI3541" i="9"/>
  <c r="BI3542" i="9"/>
  <c r="BI3543" i="9"/>
  <c r="BI3544" i="9"/>
  <c r="BI3545" i="9"/>
  <c r="BI3546" i="9"/>
  <c r="BI3547" i="9"/>
  <c r="BI3548" i="9"/>
  <c r="BI3549" i="9"/>
  <c r="BI3550" i="9"/>
  <c r="BI3551" i="9"/>
  <c r="BI3552" i="9"/>
  <c r="BI3553" i="9"/>
  <c r="BI3554" i="9"/>
  <c r="BI3555" i="9"/>
  <c r="BI3556" i="9"/>
  <c r="BI3557" i="9"/>
  <c r="BI3558" i="9"/>
  <c r="BI3559" i="9"/>
  <c r="BI3560" i="9"/>
  <c r="BI3561" i="9"/>
  <c r="BI3562" i="9"/>
  <c r="BI3563" i="9"/>
  <c r="BI3564" i="9"/>
  <c r="BI3565" i="9"/>
  <c r="BI3566" i="9"/>
  <c r="BI3567" i="9"/>
  <c r="BI3568" i="9"/>
  <c r="BI3569" i="9"/>
  <c r="BI3570" i="9"/>
  <c r="BI3571" i="9"/>
  <c r="BI3572" i="9"/>
  <c r="BI3573" i="9"/>
  <c r="BI3574" i="9"/>
  <c r="BI3575" i="9"/>
  <c r="BI3576" i="9"/>
  <c r="BI3577" i="9"/>
  <c r="BI3578" i="9"/>
  <c r="BI3579" i="9"/>
  <c r="BI3580" i="9"/>
  <c r="BI3581" i="9"/>
  <c r="BI3582" i="9"/>
  <c r="BI3583" i="9"/>
  <c r="BI3584" i="9"/>
  <c r="BI3585" i="9"/>
  <c r="BI3586" i="9"/>
  <c r="BI3587" i="9"/>
  <c r="BI3588" i="9"/>
  <c r="BI3589" i="9"/>
  <c r="BI3590" i="9"/>
  <c r="BI3591" i="9"/>
  <c r="BI3592" i="9"/>
  <c r="BI3593" i="9"/>
  <c r="BI3594" i="9"/>
  <c r="BI3595" i="9"/>
  <c r="BI3596" i="9"/>
  <c r="BI3597" i="9"/>
  <c r="BI3598" i="9"/>
  <c r="BI3599" i="9"/>
  <c r="BI3600" i="9"/>
  <c r="BI3601" i="9"/>
  <c r="BI3602" i="9"/>
  <c r="BI3603" i="9"/>
  <c r="BI3604" i="9"/>
  <c r="BI3605" i="9"/>
  <c r="BI3606" i="9"/>
  <c r="BI3607" i="9"/>
  <c r="BI3608" i="9"/>
  <c r="BI3609" i="9"/>
  <c r="BI3610" i="9"/>
  <c r="BI3611" i="9"/>
  <c r="BI3612" i="9"/>
  <c r="BI3613" i="9"/>
  <c r="BI3614" i="9"/>
  <c r="BI3615" i="9"/>
  <c r="BI3616" i="9"/>
  <c r="BI3617" i="9"/>
  <c r="BI3618" i="9"/>
  <c r="BI3619" i="9"/>
  <c r="BI3620" i="9"/>
  <c r="BI3621" i="9"/>
  <c r="BI3622" i="9"/>
  <c r="BI3623" i="9"/>
  <c r="BI3624" i="9"/>
  <c r="BI3625" i="9"/>
  <c r="BI3626" i="9"/>
  <c r="BI3627" i="9"/>
  <c r="BI3628" i="9"/>
  <c r="BI3629" i="9"/>
  <c r="BI3630" i="9"/>
  <c r="BI3631" i="9"/>
  <c r="BI3632" i="9"/>
  <c r="BI3633" i="9"/>
  <c r="BI3634" i="9"/>
  <c r="BI3635" i="9"/>
  <c r="BI3636" i="9"/>
  <c r="BI3637" i="9"/>
  <c r="BI3638" i="9"/>
  <c r="BI3639" i="9"/>
  <c r="BI3640" i="9"/>
  <c r="BI3641" i="9"/>
  <c r="BI3642" i="9"/>
  <c r="BI3643" i="9"/>
  <c r="BI3644" i="9"/>
  <c r="BI3645" i="9"/>
  <c r="BI3646" i="9"/>
  <c r="BI3647" i="9"/>
  <c r="BI3648" i="9"/>
  <c r="BI3649" i="9"/>
  <c r="BI3650" i="9"/>
  <c r="BI3651" i="9"/>
  <c r="BI3652" i="9"/>
  <c r="BI3653" i="9"/>
  <c r="BI3654" i="9"/>
  <c r="BI3655" i="9"/>
  <c r="BI3656" i="9"/>
  <c r="BI3657" i="9"/>
  <c r="BI3658" i="9"/>
  <c r="BI3659" i="9"/>
  <c r="BI3660" i="9"/>
  <c r="BI3661" i="9"/>
  <c r="BI3662" i="9"/>
  <c r="BI3663" i="9"/>
  <c r="BI3664" i="9"/>
  <c r="BI3665" i="9"/>
  <c r="BI3666" i="9"/>
  <c r="BI3667" i="9"/>
  <c r="BI3668" i="9"/>
  <c r="BI3669" i="9"/>
  <c r="BI3670" i="9"/>
  <c r="BI3671" i="9"/>
  <c r="BI3672" i="9"/>
  <c r="BI3673" i="9"/>
  <c r="BI3674" i="9"/>
  <c r="BI3675" i="9"/>
  <c r="BI3676" i="9"/>
  <c r="BI3677" i="9"/>
  <c r="BI3678" i="9"/>
  <c r="BI3679" i="9"/>
  <c r="BI3680" i="9"/>
  <c r="BI3681" i="9"/>
  <c r="BI3682" i="9"/>
  <c r="BI3683" i="9"/>
  <c r="BI3684" i="9"/>
  <c r="BI3685" i="9"/>
  <c r="BI3686" i="9"/>
  <c r="BI3687" i="9"/>
  <c r="BI3688" i="9"/>
  <c r="BI3689" i="9"/>
  <c r="BI3690" i="9"/>
  <c r="BI3691" i="9"/>
  <c r="BI3692" i="9"/>
  <c r="BI3693" i="9"/>
  <c r="BI3694" i="9"/>
  <c r="BI3695" i="9"/>
  <c r="BI3696" i="9"/>
  <c r="BI3697" i="9"/>
  <c r="BI3698" i="9"/>
  <c r="BI3699" i="9"/>
  <c r="BI3700" i="9"/>
  <c r="BI3701" i="9"/>
  <c r="BI3702" i="9"/>
  <c r="BI3703" i="9"/>
  <c r="BI3704" i="9"/>
  <c r="BI3705" i="9"/>
  <c r="BI3706" i="9"/>
  <c r="BI3707" i="9"/>
  <c r="BI3708" i="9"/>
  <c r="BI3709" i="9"/>
  <c r="BI3710" i="9"/>
  <c r="BI3711" i="9"/>
  <c r="BI3712" i="9"/>
  <c r="BI3713" i="9"/>
  <c r="BI3714" i="9"/>
  <c r="BI3715" i="9"/>
  <c r="BI3716" i="9"/>
  <c r="BI3717" i="9"/>
  <c r="BI3718" i="9"/>
  <c r="BI3719" i="9"/>
  <c r="BI3720" i="9"/>
  <c r="BI3721" i="9"/>
  <c r="BI3722" i="9"/>
  <c r="BI3723" i="9"/>
  <c r="BI3724" i="9"/>
  <c r="BI3725" i="9"/>
  <c r="BI3726" i="9"/>
  <c r="BI3727" i="9"/>
  <c r="BI3728" i="9"/>
  <c r="BI3729" i="9"/>
  <c r="BI3730" i="9"/>
  <c r="BI3731" i="9"/>
  <c r="BI3732" i="9"/>
  <c r="BI3733" i="9"/>
  <c r="BI3734" i="9"/>
  <c r="BI3735" i="9"/>
  <c r="BI3736" i="9"/>
  <c r="BI3737" i="9"/>
  <c r="BI3738" i="9"/>
  <c r="BI3739" i="9"/>
  <c r="BI3740" i="9"/>
  <c r="BI3741" i="9"/>
  <c r="BI3742" i="9"/>
  <c r="BI3743" i="9"/>
  <c r="BI3744" i="9"/>
  <c r="BI3745" i="9"/>
  <c r="BI3746" i="9"/>
  <c r="BI3747" i="9"/>
  <c r="BI3748" i="9"/>
  <c r="BI3749" i="9"/>
  <c r="BI3750" i="9"/>
  <c r="BI3751" i="9"/>
  <c r="BI3752" i="9"/>
  <c r="BI3753" i="9"/>
  <c r="BI3754" i="9"/>
  <c r="BI3755" i="9"/>
  <c r="BI3756" i="9"/>
  <c r="BI3757" i="9"/>
  <c r="BI3758" i="9"/>
  <c r="BI3759" i="9"/>
  <c r="BI3760" i="9"/>
  <c r="BI3761" i="9"/>
  <c r="BI3762" i="9"/>
  <c r="BI3763" i="9"/>
  <c r="BI3764" i="9"/>
  <c r="BI3765" i="9"/>
  <c r="BI3766" i="9"/>
  <c r="BI3767" i="9"/>
  <c r="BI3768" i="9"/>
  <c r="BI3769" i="9"/>
  <c r="BI3770" i="9"/>
  <c r="BI3771" i="9"/>
  <c r="BI3772" i="9"/>
  <c r="BI3773" i="9"/>
  <c r="BI3774" i="9"/>
  <c r="BI3775" i="9"/>
  <c r="BI3776" i="9"/>
  <c r="BI3777" i="9"/>
  <c r="BI3778" i="9"/>
  <c r="BI3779" i="9"/>
  <c r="BI3780" i="9"/>
  <c r="BI3781" i="9"/>
  <c r="BI3782" i="9"/>
  <c r="BI3783" i="9"/>
  <c r="BI3784" i="9"/>
  <c r="BI3785" i="9"/>
  <c r="BI3786" i="9"/>
  <c r="BI3787" i="9"/>
  <c r="BI3788" i="9"/>
  <c r="BI3789" i="9"/>
  <c r="BI3790" i="9"/>
  <c r="BI3791" i="9"/>
  <c r="BI3792" i="9"/>
  <c r="BI3793" i="9"/>
  <c r="BI3794" i="9"/>
  <c r="BI3795" i="9"/>
  <c r="BI3796" i="9"/>
  <c r="BI3797" i="9"/>
  <c r="BI3798" i="9"/>
  <c r="BI3799" i="9"/>
  <c r="BI3800" i="9"/>
  <c r="BI3801" i="9"/>
  <c r="BI3802" i="9"/>
  <c r="BI3803" i="9"/>
  <c r="BI3804" i="9"/>
  <c r="BI3805" i="9"/>
  <c r="BI3806" i="9"/>
  <c r="BI3807" i="9"/>
  <c r="BI3808" i="9"/>
  <c r="BI3809" i="9"/>
  <c r="BI3810" i="9"/>
  <c r="BI3811" i="9"/>
  <c r="BI3812" i="9"/>
  <c r="BI3813" i="9"/>
  <c r="BI3814" i="9"/>
  <c r="BI3815" i="9"/>
  <c r="BI3816" i="9"/>
  <c r="BI3817" i="9"/>
  <c r="BI3818" i="9"/>
  <c r="BI3819" i="9"/>
  <c r="BI3820" i="9"/>
  <c r="BI3821" i="9"/>
  <c r="BI3822" i="9"/>
  <c r="BI3823" i="9"/>
  <c r="BI3824" i="9"/>
  <c r="BI3825" i="9"/>
  <c r="BI3826" i="9"/>
  <c r="BI3827" i="9"/>
  <c r="BI3828" i="9"/>
  <c r="BI3829" i="9"/>
  <c r="BI3830" i="9"/>
  <c r="BI3831" i="9"/>
  <c r="BI3832" i="9"/>
  <c r="BI3833" i="9"/>
  <c r="BI3834" i="9"/>
  <c r="BI3835" i="9"/>
  <c r="BI3836" i="9"/>
  <c r="BI3837" i="9"/>
  <c r="BI3838" i="9"/>
  <c r="BI3839" i="9"/>
  <c r="BI3840" i="9"/>
  <c r="BI3841" i="9"/>
  <c r="BI3842" i="9"/>
  <c r="BI3843" i="9"/>
  <c r="BI3844" i="9"/>
  <c r="BI3845" i="9"/>
  <c r="BI3846" i="9"/>
  <c r="BI3847" i="9"/>
  <c r="BI3848" i="9"/>
  <c r="BI3849" i="9"/>
  <c r="BI3850" i="9"/>
  <c r="BI3851" i="9"/>
  <c r="BI3852" i="9"/>
  <c r="BI3853" i="9"/>
  <c r="BI3854" i="9"/>
  <c r="BI3855" i="9"/>
  <c r="BI3856" i="9"/>
  <c r="BI3857" i="9"/>
  <c r="BI3858" i="9"/>
  <c r="BI3859" i="9"/>
  <c r="BI3860" i="9"/>
  <c r="BI3861" i="9"/>
  <c r="BI3862" i="9"/>
  <c r="BI3863" i="9"/>
  <c r="BI3864" i="9"/>
  <c r="BI3865" i="9"/>
  <c r="BI3866" i="9"/>
  <c r="BI3867" i="9"/>
  <c r="BI3868" i="9"/>
  <c r="BI3869" i="9"/>
  <c r="BI3870" i="9"/>
  <c r="BI3871" i="9"/>
  <c r="BI3872" i="9"/>
  <c r="BI3873" i="9"/>
  <c r="BI3874" i="9"/>
  <c r="BI3875" i="9"/>
  <c r="BI3876" i="9"/>
  <c r="BI3877" i="9"/>
  <c r="BI3878" i="9"/>
  <c r="BI3879" i="9"/>
  <c r="BI3880" i="9"/>
  <c r="BI3881" i="9"/>
  <c r="BI3882" i="9"/>
  <c r="BI3883" i="9"/>
  <c r="BI3884" i="9"/>
  <c r="BI3885" i="9"/>
  <c r="BI3886" i="9"/>
  <c r="BI3887" i="9"/>
  <c r="BI3888" i="9"/>
  <c r="BI3889" i="9"/>
  <c r="BI3890" i="9"/>
  <c r="BI3891" i="9"/>
  <c r="BI3892" i="9"/>
  <c r="BI3893" i="9"/>
  <c r="BI3894" i="9"/>
  <c r="BI3895" i="9"/>
  <c r="BI3896" i="9"/>
  <c r="BI3897" i="9"/>
  <c r="BI3898" i="9"/>
  <c r="BI3899" i="9"/>
  <c r="BI3900" i="9"/>
  <c r="BI3901" i="9"/>
  <c r="BI3902" i="9"/>
  <c r="BI3903" i="9"/>
  <c r="BI3904" i="9"/>
  <c r="BI3905" i="9"/>
  <c r="BI3906" i="9"/>
  <c r="BI3907" i="9"/>
  <c r="BI3908" i="9"/>
  <c r="BI3909" i="9"/>
  <c r="BI3910" i="9"/>
  <c r="BI3911" i="9"/>
  <c r="BI3912" i="9"/>
  <c r="BI3913" i="9"/>
  <c r="BI3914" i="9"/>
  <c r="BI3915" i="9"/>
  <c r="BI3916" i="9"/>
  <c r="BI3917" i="9"/>
  <c r="BI3918" i="9"/>
  <c r="BI3919" i="9"/>
  <c r="BI3920" i="9"/>
  <c r="BI3921" i="9"/>
  <c r="BI3922" i="9"/>
  <c r="BI3923" i="9"/>
  <c r="BI3924" i="9"/>
  <c r="BI3925" i="9"/>
  <c r="BI3926" i="9"/>
  <c r="BI3927" i="9"/>
  <c r="BI3928" i="9"/>
  <c r="BI3929" i="9"/>
  <c r="BI3930" i="9"/>
  <c r="BI3931" i="9"/>
  <c r="BI3932" i="9"/>
  <c r="BI3933" i="9"/>
  <c r="BI3934" i="9"/>
  <c r="BI3935" i="9"/>
  <c r="BI3936" i="9"/>
  <c r="BI3937" i="9"/>
  <c r="BI3938" i="9"/>
  <c r="BI3939" i="9"/>
  <c r="BI3940" i="9"/>
  <c r="BI3941" i="9"/>
  <c r="BI3942" i="9"/>
  <c r="BI3943" i="9"/>
  <c r="BI3944" i="9"/>
  <c r="BI3945" i="9"/>
  <c r="BI3946" i="9"/>
  <c r="BI3947" i="9"/>
  <c r="BI3948" i="9"/>
  <c r="BI3949" i="9"/>
  <c r="BI3950" i="9"/>
  <c r="BI3951" i="9"/>
  <c r="BI3952" i="9"/>
  <c r="BI3953" i="9"/>
  <c r="BI3954" i="9"/>
  <c r="BI3955" i="9"/>
  <c r="BI3956" i="9"/>
  <c r="BI3957" i="9"/>
  <c r="BI3958" i="9"/>
  <c r="BI3959" i="9"/>
  <c r="BI3960" i="9"/>
  <c r="BI3961" i="9"/>
  <c r="BI3962" i="9"/>
  <c r="BI3963" i="9"/>
  <c r="BI3964" i="9"/>
  <c r="BI3965" i="9"/>
  <c r="BI3966" i="9"/>
  <c r="BI3967" i="9"/>
  <c r="BI3968" i="9"/>
  <c r="BI3969" i="9"/>
  <c r="BI3970" i="9"/>
  <c r="BI3971" i="9"/>
  <c r="BI3972" i="9"/>
  <c r="BI3973" i="9"/>
  <c r="BI3974" i="9"/>
  <c r="BI3975" i="9"/>
  <c r="BI3976" i="9"/>
  <c r="BI3977" i="9"/>
  <c r="BI3978" i="9"/>
  <c r="BI3979" i="9"/>
  <c r="BI3980" i="9"/>
  <c r="BI3981" i="9"/>
  <c r="BI3982" i="9"/>
  <c r="BI3983" i="9"/>
  <c r="BI3984" i="9"/>
  <c r="BI3985" i="9"/>
  <c r="BI3986" i="9"/>
  <c r="BI3987" i="9"/>
  <c r="BI3988" i="9"/>
  <c r="BI3989" i="9"/>
  <c r="BI3990" i="9"/>
  <c r="BI3991" i="9"/>
  <c r="BI3992" i="9"/>
  <c r="BI3993" i="9"/>
  <c r="BI3994" i="9"/>
  <c r="BI3995" i="9"/>
  <c r="BI3996" i="9"/>
  <c r="BI3997" i="9"/>
  <c r="BI3998" i="9"/>
  <c r="BI3999" i="9"/>
  <c r="BI4000" i="9"/>
  <c r="BI4001" i="9"/>
  <c r="BI4002" i="9"/>
  <c r="BI4003" i="9"/>
  <c r="BI4004" i="9"/>
  <c r="BI4005" i="9"/>
  <c r="BI4006" i="9"/>
  <c r="BI4007" i="9"/>
  <c r="BI4008" i="9"/>
  <c r="BI4009" i="9"/>
  <c r="BI4010" i="9"/>
  <c r="BI4011" i="9"/>
  <c r="BI4012" i="9"/>
  <c r="BI4013" i="9"/>
  <c r="BI4014" i="9"/>
  <c r="BI4015" i="9"/>
  <c r="BI4016" i="9"/>
  <c r="BI4017" i="9"/>
  <c r="BI4018" i="9"/>
  <c r="BI4019" i="9"/>
  <c r="BI4020" i="9"/>
  <c r="BI4021" i="9"/>
  <c r="BI4022" i="9"/>
  <c r="BI4023" i="9"/>
  <c r="BI4024" i="9"/>
  <c r="BI4025" i="9"/>
  <c r="BI4026" i="9"/>
  <c r="BI4027" i="9"/>
  <c r="BI4028" i="9"/>
  <c r="BI4029" i="9"/>
  <c r="BI4030" i="9"/>
  <c r="BI4031" i="9"/>
  <c r="BI4032" i="9"/>
  <c r="BI4033" i="9"/>
  <c r="BI4034" i="9"/>
  <c r="BI4035" i="9"/>
  <c r="BI4036" i="9"/>
  <c r="BI4037" i="9"/>
  <c r="BI4038" i="9"/>
  <c r="BI4039" i="9"/>
  <c r="BI4040" i="9"/>
  <c r="BI4041" i="9"/>
  <c r="BI4042" i="9"/>
  <c r="BI4043" i="9"/>
  <c r="BI4044" i="9"/>
  <c r="BI4045" i="9"/>
  <c r="BI4046" i="9"/>
  <c r="BI4047" i="9"/>
  <c r="BI4048" i="9"/>
  <c r="BI4049" i="9"/>
  <c r="BI4050" i="9"/>
  <c r="BI4051" i="9"/>
  <c r="BI4052" i="9"/>
  <c r="BI4053" i="9"/>
  <c r="BI4054" i="9"/>
  <c r="BI4055" i="9"/>
  <c r="BI4056" i="9"/>
  <c r="BI4057" i="9"/>
  <c r="BI4058" i="9"/>
  <c r="BI4059" i="9"/>
  <c r="BI4060" i="9"/>
  <c r="BI4061" i="9"/>
  <c r="BI4062" i="9"/>
  <c r="BI4063" i="9"/>
  <c r="BI4064" i="9"/>
  <c r="BI4065" i="9"/>
  <c r="BI4066" i="9"/>
  <c r="BI4067" i="9"/>
  <c r="BI4068" i="9"/>
  <c r="BI4069" i="9"/>
  <c r="BI4070" i="9"/>
  <c r="BI4071" i="9"/>
  <c r="BI4072" i="9"/>
  <c r="BI4073" i="9"/>
  <c r="BI4074" i="9"/>
  <c r="BI4075" i="9"/>
  <c r="BI4076" i="9"/>
  <c r="BI4077" i="9"/>
  <c r="BI4078" i="9"/>
  <c r="BI4079" i="9"/>
  <c r="BI4080" i="9"/>
  <c r="BI4081" i="9"/>
  <c r="BI4082" i="9"/>
  <c r="BI4083" i="9"/>
  <c r="BI4084" i="9"/>
  <c r="BI4085" i="9"/>
  <c r="BI4086" i="9"/>
  <c r="BI4087" i="9"/>
  <c r="BI4088" i="9"/>
  <c r="BI4089" i="9"/>
  <c r="BI4090" i="9"/>
  <c r="BI4091" i="9"/>
  <c r="BI4092" i="9"/>
  <c r="BI4093" i="9"/>
  <c r="BI4094" i="9"/>
  <c r="BI4095" i="9"/>
  <c r="BI4096" i="9"/>
  <c r="BI4097" i="9"/>
  <c r="BI4098" i="9"/>
  <c r="BI4099" i="9"/>
  <c r="BI4100" i="9"/>
  <c r="BI4101" i="9"/>
  <c r="BI4102" i="9"/>
  <c r="BI4103" i="9"/>
  <c r="BI4104" i="9"/>
  <c r="BI4105" i="9"/>
  <c r="BI4106" i="9"/>
  <c r="BI4107" i="9"/>
  <c r="BI4108" i="9"/>
  <c r="BI4109" i="9"/>
  <c r="BI4110" i="9"/>
  <c r="BI4111" i="9"/>
  <c r="BI4112" i="9"/>
  <c r="BI4113" i="9"/>
  <c r="BI4114" i="9"/>
  <c r="BI4115" i="9"/>
  <c r="BI4116" i="9"/>
  <c r="BI4117" i="9"/>
  <c r="BI4118" i="9"/>
  <c r="BI4119" i="9"/>
  <c r="BI4120" i="9"/>
  <c r="BI4121" i="9"/>
  <c r="BI4122" i="9"/>
  <c r="BI4123" i="9"/>
  <c r="BI4124" i="9"/>
  <c r="BI4125" i="9"/>
  <c r="BI4126" i="9"/>
  <c r="BI4127" i="9"/>
  <c r="BI4128" i="9"/>
  <c r="BI4129" i="9"/>
  <c r="BI4130" i="9"/>
  <c r="BI4131" i="9"/>
  <c r="BI4132" i="9"/>
  <c r="BI4133" i="9"/>
  <c r="BI4134" i="9"/>
  <c r="BI4135" i="9"/>
  <c r="BI4136" i="9"/>
  <c r="BI4137" i="9"/>
  <c r="BI4138" i="9"/>
  <c r="BI4139" i="9"/>
  <c r="BI4140" i="9"/>
  <c r="BI4141" i="9"/>
  <c r="BI4142" i="9"/>
  <c r="BI4143" i="9"/>
  <c r="BI4144" i="9"/>
  <c r="BI4145" i="9"/>
  <c r="BI4146" i="9"/>
  <c r="BI4147" i="9"/>
  <c r="BI4148" i="9"/>
  <c r="BI4149" i="9"/>
  <c r="BI4150" i="9"/>
  <c r="BI4151" i="9"/>
  <c r="BI4152" i="9"/>
  <c r="BI4153" i="9"/>
  <c r="BI4154" i="9"/>
  <c r="BI4155" i="9"/>
  <c r="BI4156" i="9"/>
  <c r="BI4157" i="9"/>
  <c r="BI4158" i="9"/>
  <c r="BI4159" i="9"/>
  <c r="BI4160" i="9"/>
  <c r="BI4161" i="9"/>
  <c r="BI4162" i="9"/>
  <c r="BI4163" i="9"/>
  <c r="BI4164" i="9"/>
  <c r="BI4165" i="9"/>
  <c r="BI4166" i="9"/>
  <c r="BI4167" i="9"/>
  <c r="BI4168" i="9"/>
  <c r="BI4169" i="9"/>
  <c r="BI4170" i="9"/>
  <c r="BI4171" i="9"/>
  <c r="BI4172" i="9"/>
  <c r="BI4173" i="9"/>
  <c r="BI4174" i="9"/>
  <c r="BI4175" i="9"/>
  <c r="BI4176" i="9"/>
  <c r="BI4177" i="9"/>
  <c r="BI4178" i="9"/>
  <c r="BI4179" i="9"/>
  <c r="BI4180" i="9"/>
  <c r="BI4181" i="9"/>
  <c r="BI4182" i="9"/>
  <c r="BI4183" i="9"/>
  <c r="BI4184" i="9"/>
  <c r="BI4185" i="9"/>
  <c r="BI4186" i="9"/>
  <c r="BI4187" i="9"/>
  <c r="BI4188" i="9"/>
  <c r="BI4189" i="9"/>
  <c r="BI4190" i="9"/>
  <c r="BI4191" i="9"/>
  <c r="BI4192" i="9"/>
  <c r="BI4193" i="9"/>
  <c r="BI4194" i="9"/>
  <c r="BI4195" i="9"/>
  <c r="BI4196" i="9"/>
  <c r="BI4197" i="9"/>
  <c r="BI4198" i="9"/>
  <c r="BI4199" i="9"/>
  <c r="BI4200" i="9"/>
  <c r="BI4201" i="9"/>
  <c r="BI4202" i="9"/>
  <c r="BI4203" i="9"/>
  <c r="BI4204" i="9"/>
  <c r="BI4205" i="9"/>
  <c r="BI4206" i="9"/>
  <c r="BI4207" i="9"/>
  <c r="BI4208" i="9"/>
  <c r="BI4209" i="9"/>
  <c r="BI4210" i="9"/>
  <c r="BI4211" i="9"/>
  <c r="BI4212" i="9"/>
  <c r="BI4213" i="9"/>
  <c r="BI4214" i="9"/>
  <c r="BI4215" i="9"/>
  <c r="BI4216" i="9"/>
  <c r="BI4217" i="9"/>
  <c r="BI4218" i="9"/>
  <c r="BI4219" i="9"/>
  <c r="BI4220" i="9"/>
  <c r="BI4221" i="9"/>
  <c r="BI4222" i="9"/>
  <c r="BI4223" i="9"/>
  <c r="BI4224" i="9"/>
  <c r="BI4225" i="9"/>
  <c r="BI4226" i="9"/>
  <c r="BI4227" i="9"/>
  <c r="BI4228" i="9"/>
  <c r="BI4229" i="9"/>
  <c r="BI4230" i="9"/>
  <c r="BI4231" i="9"/>
  <c r="BI4232" i="9"/>
  <c r="BI4233" i="9"/>
  <c r="BI4234" i="9"/>
  <c r="BI4235" i="9"/>
  <c r="BI4236" i="9"/>
  <c r="BI4237" i="9"/>
  <c r="BI4238" i="9"/>
  <c r="BI4239" i="9"/>
  <c r="BI4240" i="9"/>
  <c r="BI4241" i="9"/>
  <c r="BI4242" i="9"/>
  <c r="BI4243" i="9"/>
  <c r="BI4244" i="9"/>
  <c r="BI4245" i="9"/>
  <c r="BI4246" i="9"/>
  <c r="BI4247" i="9"/>
  <c r="BI4248" i="9"/>
  <c r="BI4249" i="9"/>
  <c r="BI4250" i="9"/>
  <c r="BI4251" i="9"/>
  <c r="BI4252" i="9"/>
  <c r="BI4253" i="9"/>
  <c r="BI4254" i="9"/>
  <c r="BI4255" i="9"/>
  <c r="BI4256" i="9"/>
  <c r="BI4257" i="9"/>
  <c r="BI4258" i="9"/>
  <c r="BI4259" i="9"/>
  <c r="BI4260" i="9"/>
  <c r="BI4261" i="9"/>
  <c r="BI4262" i="9"/>
  <c r="BI4263" i="9"/>
  <c r="BI4264" i="9"/>
  <c r="BI4265" i="9"/>
  <c r="BI4266" i="9"/>
  <c r="BI4267" i="9"/>
  <c r="BI4268" i="9"/>
  <c r="BI4269" i="9"/>
  <c r="BI4270" i="9"/>
  <c r="BI4271" i="9"/>
  <c r="BI4272" i="9"/>
  <c r="BI4273" i="9"/>
  <c r="BI4274" i="9"/>
  <c r="BI4275" i="9"/>
  <c r="BI4276" i="9"/>
  <c r="BI4277" i="9"/>
  <c r="BI4278" i="9"/>
  <c r="BI4279" i="9"/>
  <c r="BI4280" i="9"/>
  <c r="BI4281" i="9"/>
  <c r="BI4282" i="9"/>
  <c r="BI4283" i="9"/>
  <c r="BI4284" i="9"/>
  <c r="BI4285" i="9"/>
  <c r="BI4286" i="9"/>
  <c r="BI4287" i="9"/>
  <c r="BI4288" i="9"/>
  <c r="BI4289" i="9"/>
  <c r="BI4290" i="9"/>
  <c r="BI4291" i="9"/>
  <c r="BI4292" i="9"/>
  <c r="BI4293" i="9"/>
  <c r="BI4294" i="9"/>
  <c r="BI4295" i="9"/>
  <c r="BI4296" i="9"/>
  <c r="BI4297" i="9"/>
  <c r="BI4298" i="9"/>
  <c r="BI4299" i="9"/>
  <c r="BI4300" i="9"/>
  <c r="BI4301" i="9"/>
  <c r="BI4302" i="9"/>
  <c r="BI4303" i="9"/>
  <c r="BI4304" i="9"/>
  <c r="BI4305" i="9"/>
  <c r="BI4306" i="9"/>
  <c r="BI4307" i="9"/>
  <c r="BI4308" i="9"/>
  <c r="BI4309" i="9"/>
  <c r="BI4310" i="9"/>
  <c r="BI4311" i="9"/>
  <c r="BI4312" i="9"/>
  <c r="BI4313" i="9"/>
  <c r="BI4314" i="9"/>
  <c r="BI4315" i="9"/>
  <c r="BI4316" i="9"/>
  <c r="BI4317" i="9"/>
  <c r="BI4318" i="9"/>
  <c r="BI4319" i="9"/>
  <c r="BI4320" i="9"/>
  <c r="BI4321" i="9"/>
  <c r="BI4322" i="9"/>
  <c r="BI4323" i="9"/>
  <c r="BI4324" i="9"/>
  <c r="BI4325" i="9"/>
  <c r="BI4326" i="9"/>
  <c r="BI4327" i="9"/>
  <c r="BI4328" i="9"/>
  <c r="BI4329" i="9"/>
  <c r="BI4330" i="9"/>
  <c r="BI4331" i="9"/>
  <c r="BI4332" i="9"/>
  <c r="BI4333" i="9"/>
  <c r="BI4334" i="9"/>
  <c r="BI4335" i="9"/>
  <c r="BI4336" i="9"/>
  <c r="BI4337" i="9"/>
  <c r="BI4338" i="9"/>
  <c r="BI4339" i="9"/>
  <c r="BI4340" i="9"/>
  <c r="BI4341" i="9"/>
  <c r="BI4342" i="9"/>
  <c r="BI4343" i="9"/>
  <c r="BI4344" i="9"/>
  <c r="BI4345" i="9"/>
  <c r="BI4346" i="9"/>
  <c r="BI4347" i="9"/>
  <c r="BI4348" i="9"/>
  <c r="BI4349" i="9"/>
  <c r="BI4350" i="9"/>
  <c r="BI4351" i="9"/>
  <c r="BI4352" i="9"/>
  <c r="BI4353" i="9"/>
  <c r="BI4354" i="9"/>
  <c r="BI4355" i="9"/>
  <c r="BI4356" i="9"/>
  <c r="BI4357" i="9"/>
  <c r="BI4358" i="9"/>
  <c r="BI4359" i="9"/>
  <c r="BI4360" i="9"/>
  <c r="BI4361" i="9"/>
  <c r="BI4362" i="9"/>
  <c r="BI4363" i="9"/>
  <c r="BI4364" i="9"/>
  <c r="BI4365" i="9"/>
  <c r="BI4366" i="9"/>
  <c r="BI4367" i="9"/>
  <c r="BI4368" i="9"/>
  <c r="BI4369" i="9"/>
  <c r="BI4370" i="9"/>
  <c r="BI4371" i="9"/>
  <c r="BI4372" i="9"/>
  <c r="BI4373" i="9"/>
  <c r="BI4374" i="9"/>
  <c r="BI4375" i="9"/>
  <c r="BI4376" i="9"/>
  <c r="BI4377" i="9"/>
  <c r="BI4378" i="9"/>
  <c r="BI4379" i="9"/>
  <c r="BI4380" i="9"/>
  <c r="BI4381" i="9"/>
  <c r="BI4382" i="9"/>
  <c r="BI4383" i="9"/>
  <c r="BI4384" i="9"/>
  <c r="BI4385" i="9"/>
  <c r="BI4386" i="9"/>
  <c r="BI4387" i="9"/>
  <c r="BI4388" i="9"/>
  <c r="BI4389" i="9"/>
  <c r="BI4390" i="9"/>
  <c r="BI4391" i="9"/>
  <c r="BI4392" i="9"/>
  <c r="BI4393" i="9"/>
  <c r="BI4394" i="9"/>
  <c r="BI4395" i="9"/>
  <c r="BI4396" i="9"/>
  <c r="BI4397" i="9"/>
  <c r="BI4398" i="9"/>
  <c r="BI4399" i="9"/>
  <c r="BI4400" i="9"/>
  <c r="BI4401" i="9"/>
  <c r="BI4402" i="9"/>
  <c r="BI4403" i="9"/>
  <c r="BI4404" i="9"/>
  <c r="BI4405" i="9"/>
  <c r="BI4406" i="9"/>
  <c r="BI4407" i="9"/>
  <c r="BI4408" i="9"/>
  <c r="BI4409" i="9"/>
  <c r="BI4410" i="9"/>
  <c r="BI4411" i="9"/>
  <c r="BI4412" i="9"/>
  <c r="BI4413" i="9"/>
  <c r="BI4414" i="9"/>
  <c r="BI4415" i="9"/>
  <c r="BI4416" i="9"/>
  <c r="BI4417" i="9"/>
  <c r="BI4418" i="9"/>
  <c r="BI4419" i="9"/>
  <c r="BI4420" i="9"/>
  <c r="BI4421" i="9"/>
  <c r="BI4422" i="9"/>
  <c r="BI4423" i="9"/>
  <c r="BI4424" i="9"/>
  <c r="BI4425" i="9"/>
  <c r="BI4426" i="9"/>
  <c r="BI4427" i="9"/>
  <c r="BI4428" i="9"/>
  <c r="BI4429" i="9"/>
  <c r="BI4430" i="9"/>
  <c r="BI4431" i="9"/>
  <c r="BI4432" i="9"/>
  <c r="BI4433" i="9"/>
  <c r="BI4434" i="9"/>
  <c r="BI4435" i="9"/>
  <c r="BI4436" i="9"/>
  <c r="BI4437" i="9"/>
  <c r="BI4438" i="9"/>
  <c r="BI4439" i="9"/>
  <c r="BI4440" i="9"/>
  <c r="BI4441" i="9"/>
  <c r="BI4442" i="9"/>
  <c r="BI4443" i="9"/>
  <c r="BI4444" i="9"/>
  <c r="BI4445" i="9"/>
  <c r="BI4446" i="9"/>
  <c r="BI4447" i="9"/>
  <c r="BI4448" i="9"/>
  <c r="BI4449" i="9"/>
  <c r="BI4450" i="9"/>
  <c r="BI4451" i="9"/>
  <c r="BI4452" i="9"/>
  <c r="BI4453" i="9"/>
  <c r="BI4454" i="9"/>
  <c r="BI4455" i="9"/>
  <c r="BI4456" i="9"/>
  <c r="BI4457" i="9"/>
  <c r="BI4458" i="9"/>
  <c r="BI4459" i="9"/>
  <c r="BI4460" i="9"/>
  <c r="BI4461" i="9"/>
  <c r="BI4462" i="9"/>
  <c r="BI4463" i="9"/>
  <c r="BI4464" i="9"/>
  <c r="BI4465" i="9"/>
  <c r="BI4466" i="9"/>
  <c r="BI4467" i="9"/>
  <c r="BI4468" i="9"/>
  <c r="BI4469" i="9"/>
  <c r="BI4470" i="9"/>
  <c r="BI4471" i="9"/>
  <c r="BI4472" i="9"/>
  <c r="BI4473" i="9"/>
  <c r="BI4474" i="9"/>
  <c r="BI4475" i="9"/>
  <c r="BI4476" i="9"/>
  <c r="BI4477" i="9"/>
  <c r="BI4478" i="9"/>
  <c r="BI4479" i="9"/>
  <c r="BI4480" i="9"/>
  <c r="BI4481" i="9"/>
  <c r="BI4482" i="9"/>
  <c r="BI4483" i="9"/>
  <c r="BI4484" i="9"/>
  <c r="BI4485" i="9"/>
  <c r="BI4486" i="9"/>
  <c r="BI4487" i="9"/>
  <c r="BI4488" i="9"/>
  <c r="BI4489" i="9"/>
  <c r="BI4490" i="9"/>
  <c r="BI4491" i="9"/>
  <c r="BI4492" i="9"/>
  <c r="BI4493" i="9"/>
  <c r="BI4494" i="9"/>
  <c r="BI4495" i="9"/>
  <c r="BI4496" i="9"/>
  <c r="BI4497" i="9"/>
  <c r="BI4498" i="9"/>
  <c r="BI4499" i="9"/>
  <c r="BI4500" i="9"/>
  <c r="BI4501" i="9"/>
  <c r="BI4502" i="9"/>
  <c r="BI4503" i="9"/>
  <c r="BI4504" i="9"/>
  <c r="BI4505" i="9"/>
  <c r="BI4506" i="9"/>
  <c r="BI4507" i="9"/>
  <c r="BI4508" i="9"/>
  <c r="BI4509" i="9"/>
  <c r="BI4510" i="9"/>
  <c r="BI4511" i="9"/>
  <c r="BI4512" i="9"/>
  <c r="BI4513" i="9"/>
  <c r="BI4514" i="9"/>
  <c r="BI4515" i="9"/>
  <c r="BI4516" i="9"/>
  <c r="BI4517" i="9"/>
  <c r="BI4518" i="9"/>
  <c r="BI4519" i="9"/>
  <c r="BI4520" i="9"/>
  <c r="BI4521" i="9"/>
  <c r="BI4522" i="9"/>
  <c r="BI4523" i="9"/>
  <c r="BI4524" i="9"/>
  <c r="BI4525" i="9"/>
  <c r="BI4526" i="9"/>
  <c r="BI4527" i="9"/>
  <c r="BI4528" i="9"/>
  <c r="BI4529" i="9"/>
  <c r="BI4530" i="9"/>
  <c r="BI4531" i="9"/>
  <c r="BI4532" i="9"/>
  <c r="BI4533" i="9"/>
  <c r="BI4534" i="9"/>
  <c r="BI4535" i="9"/>
  <c r="BI4536" i="9"/>
  <c r="BI4537" i="9"/>
  <c r="BI4538" i="9"/>
  <c r="BI4539" i="9"/>
  <c r="BI4540" i="9"/>
  <c r="BI4541" i="9"/>
  <c r="BI4542" i="9"/>
  <c r="BI4543" i="9"/>
  <c r="BI4544" i="9"/>
  <c r="BI4545" i="9"/>
  <c r="BI4546" i="9"/>
  <c r="BI4547" i="9"/>
  <c r="BI4548" i="9"/>
  <c r="BI4549" i="9"/>
  <c r="BI4550" i="9"/>
  <c r="BI4551" i="9"/>
  <c r="BI4552" i="9"/>
  <c r="BI4553" i="9"/>
  <c r="BI4554" i="9"/>
  <c r="BI4555" i="9"/>
  <c r="BI4556" i="9"/>
  <c r="BI4557" i="9"/>
  <c r="BI4558" i="9"/>
  <c r="BI4559" i="9"/>
  <c r="BI4560" i="9"/>
  <c r="BI4561" i="9"/>
  <c r="BI4562" i="9"/>
  <c r="BI4563" i="9"/>
  <c r="BI4564" i="9"/>
  <c r="BI4565" i="9"/>
  <c r="BI4566" i="9"/>
  <c r="BI4567" i="9"/>
  <c r="BI4568" i="9"/>
  <c r="BI4569" i="9"/>
  <c r="BI4570" i="9"/>
  <c r="BI4571" i="9"/>
  <c r="BI4572" i="9"/>
  <c r="BI4573" i="9"/>
  <c r="BI4574" i="9"/>
  <c r="BI4575" i="9"/>
  <c r="BI4576" i="9"/>
  <c r="BI4577" i="9"/>
  <c r="BI4578" i="9"/>
  <c r="BI4579" i="9"/>
  <c r="BI4580" i="9"/>
  <c r="BI4581" i="9"/>
  <c r="BI4582" i="9"/>
  <c r="BI4583" i="9"/>
  <c r="BI4584" i="9"/>
  <c r="BI4585" i="9"/>
  <c r="BI4586" i="9"/>
  <c r="BI4587" i="9"/>
  <c r="BI4588" i="9"/>
  <c r="BI4589" i="9"/>
  <c r="BI4590" i="9"/>
  <c r="BI4591" i="9"/>
  <c r="BI4592" i="9"/>
  <c r="BI4593" i="9"/>
  <c r="BI4594" i="9"/>
  <c r="BI4595" i="9"/>
  <c r="BI4596" i="9"/>
  <c r="BI4597" i="9"/>
  <c r="BI4598" i="9"/>
  <c r="BI4599" i="9"/>
  <c r="BI4600" i="9"/>
  <c r="BI4601" i="9"/>
  <c r="BI4602" i="9"/>
  <c r="BI4603" i="9"/>
  <c r="BI4604" i="9"/>
  <c r="BI4605" i="9"/>
  <c r="BI4606" i="9"/>
  <c r="BI4607" i="9"/>
  <c r="BI4608" i="9"/>
  <c r="BI4609" i="9"/>
  <c r="BI4610" i="9"/>
  <c r="BI4611" i="9"/>
  <c r="BI4612" i="9"/>
  <c r="BI4613" i="9"/>
  <c r="BI4614" i="9"/>
  <c r="BI4615" i="9"/>
  <c r="BI4616" i="9"/>
  <c r="BI4617" i="9"/>
  <c r="BI4618" i="9"/>
  <c r="BI4619" i="9"/>
  <c r="BI4620" i="9"/>
  <c r="BI4621" i="9"/>
  <c r="BI4622" i="9"/>
  <c r="BI4623" i="9"/>
  <c r="BI4624" i="9"/>
  <c r="BI4625" i="9"/>
  <c r="BI4626" i="9"/>
  <c r="BI4627" i="9"/>
  <c r="BI4628" i="9"/>
  <c r="BI4629" i="9"/>
  <c r="BI4630" i="9"/>
  <c r="BI4631" i="9"/>
  <c r="BI4632" i="9"/>
  <c r="BI4633" i="9"/>
  <c r="BI4634" i="9"/>
  <c r="BI4635" i="9"/>
  <c r="BI4636" i="9"/>
  <c r="BI4637" i="9"/>
  <c r="BI4638" i="9"/>
  <c r="BI4639" i="9"/>
  <c r="BI4640" i="9"/>
  <c r="BI4641" i="9"/>
  <c r="BI4642" i="9"/>
  <c r="BI4643" i="9"/>
  <c r="BI4644" i="9"/>
  <c r="BI4645" i="9"/>
  <c r="BI4646" i="9"/>
  <c r="BI4647" i="9"/>
  <c r="BI4648" i="9"/>
  <c r="BI4649" i="9"/>
  <c r="BI4650" i="9"/>
  <c r="BI4651" i="9"/>
  <c r="BI4652" i="9"/>
  <c r="BI4653" i="9"/>
  <c r="BI4654" i="9"/>
  <c r="BI4655" i="9"/>
  <c r="BI4656" i="9"/>
  <c r="BI4657" i="9"/>
  <c r="BI4658" i="9"/>
  <c r="BI4659" i="9"/>
  <c r="BI4660" i="9"/>
  <c r="BI4661" i="9"/>
  <c r="BI4662" i="9"/>
  <c r="BI4663" i="9"/>
  <c r="BI4664" i="9"/>
  <c r="BI4665" i="9"/>
  <c r="BI4666" i="9"/>
  <c r="BI4667" i="9"/>
  <c r="BI4668" i="9"/>
  <c r="BI4669" i="9"/>
  <c r="BI4670" i="9"/>
  <c r="BI4671" i="9"/>
  <c r="BI4672" i="9"/>
  <c r="BI4673" i="9"/>
  <c r="BI4674" i="9"/>
  <c r="BI4675" i="9"/>
  <c r="BI4676" i="9"/>
  <c r="BI4677" i="9"/>
  <c r="BI4678" i="9"/>
  <c r="BI4679" i="9"/>
  <c r="BI4680" i="9"/>
  <c r="BI4681" i="9"/>
  <c r="BI4682" i="9"/>
  <c r="BI4683" i="9"/>
  <c r="BI4684" i="9"/>
  <c r="BI4685" i="9"/>
  <c r="BI4686" i="9"/>
  <c r="BI4687" i="9"/>
  <c r="BI4688" i="9"/>
  <c r="BI4689" i="9"/>
  <c r="BI4690" i="9"/>
  <c r="BI4691" i="9"/>
  <c r="BI4692" i="9"/>
  <c r="BI4693" i="9"/>
  <c r="BI4694" i="9"/>
  <c r="BI4695" i="9"/>
  <c r="BI4696" i="9"/>
  <c r="BI4697" i="9"/>
  <c r="BI4698" i="9"/>
  <c r="BI4699" i="9"/>
  <c r="BI4700" i="9"/>
  <c r="BI4701" i="9"/>
  <c r="BI4702" i="9"/>
  <c r="BI4703" i="9"/>
  <c r="BI4704" i="9"/>
  <c r="BI4705" i="9"/>
  <c r="BI4706" i="9"/>
  <c r="BI4707" i="9"/>
  <c r="BI4708" i="9"/>
  <c r="BI4709" i="9"/>
  <c r="BI4710" i="9"/>
  <c r="BI4711" i="9"/>
  <c r="BI4712" i="9"/>
  <c r="BI4713" i="9"/>
  <c r="BI4714" i="9"/>
  <c r="BI4715" i="9"/>
  <c r="BI4716" i="9"/>
  <c r="BI4717" i="9"/>
  <c r="BI4718" i="9"/>
  <c r="BI4719" i="9"/>
  <c r="BI4720" i="9"/>
  <c r="BI4721" i="9"/>
  <c r="BI4722" i="9"/>
  <c r="BI4723" i="9"/>
  <c r="BI4724" i="9"/>
  <c r="BI4725" i="9"/>
  <c r="BI4726" i="9"/>
  <c r="BI4727" i="9"/>
  <c r="BI4728" i="9"/>
  <c r="BI4729" i="9"/>
  <c r="BI4730" i="9"/>
  <c r="BI4731" i="9"/>
  <c r="BI4732" i="9"/>
  <c r="BI4733" i="9"/>
  <c r="BI4734" i="9"/>
  <c r="BI4735" i="9"/>
  <c r="BI4736" i="9"/>
  <c r="BI4737" i="9"/>
  <c r="BI4738" i="9"/>
  <c r="BI4739" i="9"/>
  <c r="BI4740" i="9"/>
  <c r="BI4741" i="9"/>
  <c r="BI4742" i="9"/>
  <c r="BI4743" i="9"/>
  <c r="BI4744" i="9"/>
  <c r="BI4745" i="9"/>
  <c r="BI4746" i="9"/>
  <c r="BI4747" i="9"/>
  <c r="BI4748" i="9"/>
  <c r="BI4749" i="9"/>
  <c r="BI4750" i="9"/>
  <c r="BI4751" i="9"/>
  <c r="BI4752" i="9"/>
  <c r="BI4753" i="9"/>
  <c r="BI4754" i="9"/>
  <c r="BI4755" i="9"/>
  <c r="BI4756" i="9"/>
  <c r="BI4757" i="9"/>
  <c r="BI4758" i="9"/>
  <c r="BI4759" i="9"/>
  <c r="BI4760" i="9"/>
  <c r="BI4761" i="9"/>
  <c r="BI4762" i="9"/>
  <c r="BI4763" i="9"/>
  <c r="BI4764" i="9"/>
  <c r="BI4765" i="9"/>
  <c r="BI4766" i="9"/>
  <c r="BI4767" i="9"/>
  <c r="BI4768" i="9"/>
  <c r="BI4769" i="9"/>
  <c r="BI4770" i="9"/>
  <c r="BI4771" i="9"/>
  <c r="BI4772" i="9"/>
  <c r="BI4773" i="9"/>
  <c r="BI4774" i="9"/>
  <c r="BI4775" i="9"/>
  <c r="BI4776" i="9"/>
  <c r="BI4777" i="9"/>
  <c r="BI4778" i="9"/>
  <c r="BI4779" i="9"/>
  <c r="BI4780" i="9"/>
  <c r="BI4781" i="9"/>
  <c r="BI4782" i="9"/>
  <c r="BI4783" i="9"/>
  <c r="BI4784" i="9"/>
  <c r="BI4785" i="9"/>
  <c r="BI4786" i="9"/>
  <c r="BI4787" i="9"/>
  <c r="BI4788" i="9"/>
  <c r="BI4789" i="9"/>
  <c r="BI4790" i="9"/>
  <c r="BI4791" i="9"/>
  <c r="BI4792" i="9"/>
  <c r="BI4793" i="9"/>
  <c r="BI4794" i="9"/>
  <c r="BI4795" i="9"/>
  <c r="BI4796" i="9"/>
  <c r="BI4797" i="9"/>
  <c r="BI4798" i="9"/>
  <c r="BI4799" i="9"/>
  <c r="BI4800" i="9"/>
  <c r="BI4801" i="9"/>
  <c r="BI4802" i="9"/>
  <c r="BI4803" i="9"/>
  <c r="BI4804" i="9"/>
  <c r="BI4805" i="9"/>
  <c r="BI4806" i="9"/>
  <c r="BI4807" i="9"/>
  <c r="BI4808" i="9"/>
  <c r="BI4809" i="9"/>
  <c r="BI4810" i="9"/>
  <c r="BI4811" i="9"/>
  <c r="BI4812" i="9"/>
  <c r="BI4813" i="9"/>
  <c r="BI4814" i="9"/>
  <c r="BI4815" i="9"/>
  <c r="BI4816" i="9"/>
  <c r="BI4817" i="9"/>
  <c r="BI4818" i="9"/>
  <c r="BI4819" i="9"/>
  <c r="BI4820" i="9"/>
  <c r="BI4821" i="9"/>
  <c r="BI4822" i="9"/>
  <c r="BI4823" i="9"/>
  <c r="BI4824" i="9"/>
  <c r="BI4825" i="9"/>
  <c r="BI4826" i="9"/>
  <c r="BI4827" i="9"/>
  <c r="BI4828" i="9"/>
  <c r="BI4829" i="9"/>
  <c r="BI4830" i="9"/>
  <c r="BI4831" i="9"/>
  <c r="BI4832" i="9"/>
  <c r="BI4833" i="9"/>
  <c r="BI4834" i="9"/>
  <c r="BI4835" i="9"/>
  <c r="BI4836" i="9"/>
  <c r="BI4837" i="9"/>
  <c r="BI4838" i="9"/>
  <c r="BI4839" i="9"/>
  <c r="BI4840" i="9"/>
  <c r="BI4841" i="9"/>
  <c r="BI4842" i="9"/>
  <c r="BI4843" i="9"/>
  <c r="BI4844" i="9"/>
  <c r="BI4845" i="9"/>
  <c r="BI4846" i="9"/>
  <c r="BI4847" i="9"/>
  <c r="BI4848" i="9"/>
  <c r="BI4849" i="9"/>
  <c r="BI4850" i="9"/>
  <c r="BI4851" i="9"/>
  <c r="BI4852" i="9"/>
  <c r="BI4853" i="9"/>
  <c r="BI4854" i="9"/>
  <c r="BI4855" i="9"/>
  <c r="BI4856" i="9"/>
  <c r="BI4857" i="9"/>
  <c r="BI4858" i="9"/>
  <c r="BI4859" i="9"/>
  <c r="BI4860" i="9"/>
  <c r="BI4861" i="9"/>
  <c r="BI4862" i="9"/>
  <c r="BI4863" i="9"/>
  <c r="BI4864" i="9"/>
  <c r="BI4865" i="9"/>
  <c r="BI4866" i="9"/>
  <c r="BI4867" i="9"/>
  <c r="BI4868" i="9"/>
  <c r="BI4869" i="9"/>
  <c r="BI4870" i="9"/>
  <c r="BI4871" i="9"/>
  <c r="BI4872" i="9"/>
  <c r="BI4873" i="9"/>
  <c r="BI4874" i="9"/>
  <c r="BI4875" i="9"/>
  <c r="BI4876" i="9"/>
  <c r="BI4877" i="9"/>
  <c r="BI4878" i="9"/>
  <c r="BI4879" i="9"/>
  <c r="BI4880" i="9"/>
  <c r="BI4881" i="9"/>
  <c r="BI4882" i="9"/>
  <c r="BI4883" i="9"/>
  <c r="BI4884" i="9"/>
  <c r="BI4885" i="9"/>
  <c r="BI4886" i="9"/>
  <c r="BI4887" i="9"/>
  <c r="BI4888" i="9"/>
  <c r="BI4889" i="9"/>
  <c r="BI4890" i="9"/>
  <c r="BI4891" i="9"/>
  <c r="BI4892" i="9"/>
  <c r="BI4893" i="9"/>
  <c r="BI4894" i="9"/>
  <c r="BI4895" i="9"/>
  <c r="BI4896" i="9"/>
  <c r="BI4897" i="9"/>
  <c r="BI4898" i="9"/>
  <c r="BI4899" i="9"/>
  <c r="BI4900" i="9"/>
  <c r="BI4901" i="9"/>
  <c r="BI4902" i="9"/>
  <c r="BI4903" i="9"/>
  <c r="BI4904" i="9"/>
  <c r="BI4905" i="9"/>
  <c r="BI4906" i="9"/>
  <c r="BI4907" i="9"/>
  <c r="BI4908" i="9"/>
  <c r="BI4909" i="9"/>
  <c r="BI4910" i="9"/>
  <c r="BI4911" i="9"/>
  <c r="BI4912" i="9"/>
  <c r="BI4913" i="9"/>
  <c r="BI4914" i="9"/>
  <c r="BI4915" i="9"/>
  <c r="BI4916" i="9"/>
  <c r="BI4917" i="9"/>
  <c r="BI4918" i="9"/>
  <c r="BI4919" i="9"/>
  <c r="BI4920" i="9"/>
  <c r="BI4921" i="9"/>
  <c r="BI4922" i="9"/>
  <c r="BI4923" i="9"/>
  <c r="BI4924" i="9"/>
  <c r="BI4925" i="9"/>
  <c r="BI4926" i="9"/>
  <c r="BI4927" i="9"/>
  <c r="BI4928" i="9"/>
  <c r="BI4929" i="9"/>
  <c r="BI4930" i="9"/>
  <c r="BI4931" i="9"/>
  <c r="BI4932" i="9"/>
  <c r="BI4933" i="9"/>
  <c r="BI4934" i="9"/>
  <c r="BI4935" i="9"/>
  <c r="BI4936" i="9"/>
  <c r="BI4937" i="9"/>
  <c r="BI4938" i="9"/>
  <c r="BI4939" i="9"/>
  <c r="BI4940" i="9"/>
  <c r="BI4941" i="9"/>
  <c r="BI4942" i="9"/>
  <c r="BI4943" i="9"/>
  <c r="BI4944" i="9"/>
  <c r="BI4945" i="9"/>
  <c r="BI4946" i="9"/>
  <c r="BI4947" i="9"/>
  <c r="BI4948" i="9"/>
  <c r="BI4949" i="9"/>
  <c r="BI4950" i="9"/>
  <c r="BI4951" i="9"/>
  <c r="BI4952" i="9"/>
  <c r="BI4953" i="9"/>
  <c r="BI4954" i="9"/>
  <c r="BI4955" i="9"/>
  <c r="BI4956" i="9"/>
  <c r="BI4957" i="9"/>
  <c r="BI4958" i="9"/>
  <c r="BI4959" i="9"/>
  <c r="BI4960" i="9"/>
  <c r="BI4961" i="9"/>
  <c r="BI4962" i="9"/>
  <c r="BI4963" i="9"/>
  <c r="BI4964" i="9"/>
  <c r="BI4965" i="9"/>
  <c r="BI4966" i="9"/>
  <c r="BI4967" i="9"/>
  <c r="BI4968" i="9"/>
  <c r="BI4969" i="9"/>
  <c r="BI4970" i="9"/>
  <c r="BI4971" i="9"/>
  <c r="BI4972" i="9"/>
  <c r="BI4973" i="9"/>
  <c r="BI4974" i="9"/>
  <c r="BI4975" i="9"/>
  <c r="BI4976" i="9"/>
  <c r="BI4977" i="9"/>
  <c r="BI4978" i="9"/>
  <c r="BI4979" i="9"/>
  <c r="BI4980" i="9"/>
  <c r="BI4981" i="9"/>
  <c r="BI4982" i="9"/>
  <c r="BI4983" i="9"/>
  <c r="BI4984" i="9"/>
  <c r="BI4985" i="9"/>
  <c r="BI4986" i="9"/>
  <c r="BI4987" i="9"/>
  <c r="BI4988" i="9"/>
  <c r="BI4989" i="9"/>
  <c r="BI4990" i="9"/>
  <c r="BI4991" i="9"/>
  <c r="BI4992" i="9"/>
  <c r="BI4993" i="9"/>
  <c r="BI4994" i="9"/>
  <c r="BI4995" i="9"/>
  <c r="BI4996" i="9"/>
  <c r="BI4997" i="9"/>
  <c r="BI4998" i="9"/>
  <c r="BI4999" i="9"/>
  <c r="BI5000" i="9"/>
  <c r="BI5001" i="9"/>
  <c r="BI5002" i="9"/>
  <c r="BI5003" i="9"/>
  <c r="BI5004" i="9"/>
  <c r="BI5005" i="9"/>
  <c r="BI5006" i="9"/>
  <c r="BI5007" i="9"/>
  <c r="BI5008" i="9"/>
  <c r="BI5009" i="9"/>
  <c r="BI5010" i="9"/>
  <c r="BI5011" i="9"/>
  <c r="BI5012" i="9"/>
  <c r="BI5013" i="9"/>
  <c r="BI5014" i="9"/>
  <c r="BI5015" i="9"/>
  <c r="BI5016" i="9"/>
  <c r="BI5017" i="9"/>
  <c r="BI5018" i="9"/>
  <c r="BI5019" i="9"/>
  <c r="BI5020" i="9"/>
  <c r="BI5021" i="9"/>
  <c r="BI5022" i="9"/>
  <c r="BI5023" i="9"/>
  <c r="BI5024" i="9"/>
  <c r="BI5025" i="9"/>
  <c r="BI5026" i="9"/>
  <c r="BI5027" i="9"/>
  <c r="BI5028" i="9"/>
  <c r="BI5029" i="9"/>
  <c r="BI5030" i="9"/>
  <c r="BI5031" i="9"/>
  <c r="BI5032" i="9"/>
  <c r="BI5033" i="9"/>
  <c r="BI5034" i="9"/>
  <c r="BI5035" i="9"/>
  <c r="BI5036" i="9"/>
  <c r="BI5037" i="9"/>
  <c r="BI5038" i="9"/>
  <c r="BI5039" i="9"/>
  <c r="BI5040" i="9"/>
  <c r="BI5041" i="9"/>
  <c r="BI5042" i="9"/>
  <c r="BI5043" i="9"/>
  <c r="BI5044" i="9"/>
  <c r="BI5045" i="9"/>
  <c r="BI5046" i="9"/>
  <c r="BI5047" i="9"/>
  <c r="BI5048" i="9"/>
  <c r="BI5049" i="9"/>
  <c r="BI5050" i="9"/>
  <c r="BI5051" i="9"/>
  <c r="BI5052" i="9"/>
  <c r="BI5053" i="9"/>
  <c r="BI5054" i="9"/>
  <c r="BI5055" i="9"/>
  <c r="BI5056" i="9"/>
  <c r="BI5057" i="9"/>
  <c r="BI5058" i="9"/>
  <c r="BI5059" i="9"/>
  <c r="BI5060" i="9"/>
  <c r="BI5061" i="9"/>
  <c r="BI5062" i="9"/>
  <c r="BI5063" i="9"/>
  <c r="BI5064" i="9"/>
  <c r="BI5065" i="9"/>
  <c r="BI5066" i="9"/>
  <c r="BI5067" i="9"/>
  <c r="BI5068" i="9"/>
  <c r="BI5069" i="9"/>
  <c r="BI5070" i="9"/>
  <c r="BI5071" i="9"/>
  <c r="BI5072" i="9"/>
  <c r="BI5073" i="9"/>
  <c r="BI5074" i="9"/>
  <c r="BI5075" i="9"/>
  <c r="BI5076" i="9"/>
  <c r="BI5077" i="9"/>
  <c r="BI5078" i="9"/>
  <c r="BI5079" i="9"/>
  <c r="BI5080" i="9"/>
  <c r="BI5081" i="9"/>
  <c r="BI5082" i="9"/>
  <c r="BI5083" i="9"/>
  <c r="BI5084" i="9"/>
  <c r="BI5085" i="9"/>
  <c r="BI5086" i="9"/>
  <c r="BI5087" i="9"/>
  <c r="BI5088" i="9"/>
  <c r="BI5089" i="9"/>
  <c r="BI5090" i="9"/>
  <c r="BI5091" i="9"/>
  <c r="BI5092" i="9"/>
  <c r="BI5093" i="9"/>
  <c r="BI5094" i="9"/>
  <c r="BI5095" i="9"/>
  <c r="BI5096" i="9"/>
  <c r="BI5097" i="9"/>
  <c r="BI5098" i="9"/>
  <c r="BI5099" i="9"/>
  <c r="BI5100" i="9"/>
  <c r="BI5101" i="9"/>
  <c r="BI5102" i="9"/>
  <c r="BI5103" i="9"/>
  <c r="BI5104" i="9"/>
  <c r="BI5105" i="9"/>
  <c r="BI5106" i="9"/>
  <c r="BI5107" i="9"/>
  <c r="BI5108" i="9"/>
  <c r="BI5109" i="9"/>
  <c r="BI5110" i="9"/>
  <c r="BI5111" i="9"/>
  <c r="BI5112" i="9"/>
  <c r="BI5113" i="9"/>
  <c r="BI5114" i="9"/>
  <c r="BI5115" i="9"/>
  <c r="BI5116" i="9"/>
  <c r="BI5117" i="9"/>
  <c r="BI5118" i="9"/>
  <c r="BI5119" i="9"/>
  <c r="BI5120" i="9"/>
  <c r="BI5121" i="9"/>
  <c r="BI5122" i="9"/>
  <c r="BI5123" i="9"/>
  <c r="BI5124" i="9"/>
  <c r="BI5125" i="9"/>
  <c r="BI5126" i="9"/>
  <c r="BI5127" i="9"/>
  <c r="BI5128" i="9"/>
  <c r="BI5129" i="9"/>
  <c r="BI5130" i="9"/>
  <c r="BI5131" i="9"/>
  <c r="BI5132" i="9"/>
  <c r="BI5133" i="9"/>
  <c r="BI5134" i="9"/>
  <c r="BI5135" i="9"/>
  <c r="BI5136" i="9"/>
  <c r="BI5137" i="9"/>
  <c r="BI5138" i="9"/>
  <c r="BI5139" i="9"/>
  <c r="BI5140" i="9"/>
  <c r="BI5141" i="9"/>
  <c r="BI5142" i="9"/>
  <c r="BI5143" i="9"/>
  <c r="BI5144" i="9"/>
  <c r="BI5145" i="9"/>
  <c r="BI5146" i="9"/>
  <c r="BI5147" i="9"/>
  <c r="BI5148" i="9"/>
  <c r="BI5149" i="9"/>
  <c r="BI5150" i="9"/>
  <c r="BI5151" i="9"/>
  <c r="BI5152" i="9"/>
  <c r="BI5153" i="9"/>
  <c r="BI5154" i="9"/>
  <c r="BI5155" i="9"/>
  <c r="BI5156" i="9"/>
  <c r="BI5157" i="9"/>
  <c r="BI5158" i="9"/>
  <c r="BI5159" i="9"/>
  <c r="BI5160" i="9"/>
  <c r="BI5161" i="9"/>
  <c r="BI5162" i="9"/>
  <c r="BI5163" i="9"/>
  <c r="BI5164" i="9"/>
  <c r="BI5165" i="9"/>
  <c r="BI5166" i="9"/>
  <c r="BI5167" i="9"/>
  <c r="BI5168" i="9"/>
  <c r="BI5169" i="9"/>
  <c r="BI5170" i="9"/>
  <c r="BI5171" i="9"/>
  <c r="BI5172" i="9"/>
  <c r="BI5173" i="9"/>
  <c r="BI5174" i="9"/>
  <c r="BI5175" i="9"/>
  <c r="BI5176" i="9"/>
  <c r="BI5177" i="9"/>
  <c r="BI5178" i="9"/>
  <c r="BI5179" i="9"/>
  <c r="BI5180" i="9"/>
  <c r="BI5181" i="9"/>
  <c r="BI5182" i="9"/>
  <c r="BI5183" i="9"/>
  <c r="BI5184" i="9"/>
  <c r="BI5185" i="9"/>
  <c r="BI5186" i="9"/>
  <c r="BI5187" i="9"/>
  <c r="BI5188" i="9"/>
  <c r="BI5189" i="9"/>
  <c r="BI5190" i="9"/>
  <c r="BI5191" i="9"/>
  <c r="BI5192" i="9"/>
  <c r="BI5193" i="9"/>
  <c r="BI5194" i="9"/>
  <c r="BI5195" i="9"/>
  <c r="BI5196" i="9"/>
  <c r="BI5197" i="9"/>
  <c r="BI5198" i="9"/>
  <c r="BI5199" i="9"/>
  <c r="BI5200" i="9"/>
  <c r="BI5201" i="9"/>
  <c r="BI5202" i="9"/>
  <c r="BI5203" i="9"/>
  <c r="BI5204" i="9"/>
  <c r="BI5205" i="9"/>
  <c r="BI5206" i="9"/>
  <c r="BI5207" i="9"/>
  <c r="BI5208" i="9"/>
  <c r="BI5209" i="9"/>
  <c r="BI5210" i="9"/>
  <c r="BI5211" i="9"/>
  <c r="BI5212" i="9"/>
  <c r="BI5213" i="9"/>
  <c r="BI5214" i="9"/>
  <c r="BI5215" i="9"/>
  <c r="BI5216" i="9"/>
  <c r="BI5217" i="9"/>
  <c r="BI5218" i="9"/>
  <c r="BI5219" i="9"/>
  <c r="BI5220" i="9"/>
  <c r="BI5221" i="9"/>
  <c r="BI5222" i="9"/>
  <c r="BI5223" i="9"/>
  <c r="BI5224" i="9"/>
  <c r="BI5225" i="9"/>
  <c r="BI5226" i="9"/>
  <c r="BI5227" i="9"/>
  <c r="BI5228" i="9"/>
  <c r="BI5229" i="9"/>
  <c r="BI5230" i="9"/>
  <c r="BI5231" i="9"/>
  <c r="BI5232" i="9"/>
  <c r="BI5233" i="9"/>
  <c r="BI5234" i="9"/>
  <c r="BI5235" i="9"/>
  <c r="BI5236" i="9"/>
  <c r="BI5237" i="9"/>
  <c r="BI5238" i="9"/>
  <c r="BI5239" i="9"/>
  <c r="BI5240" i="9"/>
  <c r="BI5241" i="9"/>
  <c r="BI5242" i="9"/>
  <c r="BI5243" i="9"/>
  <c r="BI5244" i="9"/>
  <c r="BI5245" i="9"/>
  <c r="BI5246" i="9"/>
  <c r="BI5247" i="9"/>
  <c r="BI5248" i="9"/>
  <c r="BI5249" i="9"/>
  <c r="BI5250" i="9"/>
  <c r="BI5251" i="9"/>
  <c r="BI5252" i="9"/>
  <c r="BI5253" i="9"/>
  <c r="BI5254" i="9"/>
  <c r="BI5255" i="9"/>
  <c r="BI5256" i="9"/>
  <c r="BI5257" i="9"/>
  <c r="BI5258" i="9"/>
  <c r="BI5259" i="9"/>
  <c r="BI5260" i="9"/>
  <c r="BI5261" i="9"/>
  <c r="BI5262" i="9"/>
  <c r="BI5263" i="9"/>
  <c r="BI5264" i="9"/>
  <c r="BI5265" i="9"/>
  <c r="BI5266" i="9"/>
  <c r="BI5267" i="9"/>
  <c r="BI5268" i="9"/>
  <c r="BI5269" i="9"/>
  <c r="BI5270" i="9"/>
  <c r="BI5271" i="9"/>
  <c r="BI5272" i="9"/>
  <c r="BI5273" i="9"/>
  <c r="BI5274" i="9"/>
  <c r="BI5275" i="9"/>
  <c r="BI5276" i="9"/>
  <c r="BI5277" i="9"/>
  <c r="BI5278" i="9"/>
  <c r="BI5279" i="9"/>
  <c r="BI5280" i="9"/>
  <c r="BI5281" i="9"/>
  <c r="BI5282" i="9"/>
  <c r="BI5283" i="9"/>
  <c r="BI5284" i="9"/>
  <c r="BI5285" i="9"/>
  <c r="BI5286" i="9"/>
  <c r="BI5287" i="9"/>
  <c r="BI5288" i="9"/>
  <c r="BI5289" i="9"/>
  <c r="BI5290" i="9"/>
  <c r="BI5291" i="9"/>
  <c r="BI5292" i="9"/>
  <c r="BI5293" i="9"/>
  <c r="BI5294" i="9"/>
  <c r="BI5295" i="9"/>
  <c r="BI5296" i="9"/>
  <c r="BI5297" i="9"/>
  <c r="BI5298" i="9"/>
  <c r="BI5299" i="9"/>
  <c r="BI5300" i="9"/>
  <c r="BI5301" i="9"/>
  <c r="BI5302" i="9"/>
  <c r="BI5303" i="9"/>
  <c r="BI5304" i="9"/>
  <c r="BI5305" i="9"/>
  <c r="BI5306" i="9"/>
  <c r="BI5307" i="9"/>
  <c r="BI5308" i="9"/>
  <c r="BI5309" i="9"/>
  <c r="BI5310" i="9"/>
  <c r="BI5311" i="9"/>
  <c r="BI5312" i="9"/>
  <c r="BI5313" i="9"/>
  <c r="BI5314" i="9"/>
  <c r="BI5315" i="9"/>
  <c r="BI5316" i="9"/>
  <c r="BI5317" i="9"/>
  <c r="BI5318" i="9"/>
  <c r="BI5319" i="9"/>
  <c r="BI5320" i="9"/>
  <c r="BI5321" i="9"/>
  <c r="BI5322" i="9"/>
  <c r="BI5323" i="9"/>
  <c r="BI5324" i="9"/>
  <c r="BI5325" i="9"/>
  <c r="BI5326" i="9"/>
  <c r="BI5327" i="9"/>
  <c r="BI5328" i="9"/>
  <c r="BI5329" i="9"/>
  <c r="BI5330" i="9"/>
  <c r="BI5331" i="9"/>
  <c r="BI5332" i="9"/>
  <c r="BI5333" i="9"/>
  <c r="BI5334" i="9"/>
  <c r="BI5335" i="9"/>
  <c r="BI5336" i="9"/>
  <c r="BI5337" i="9"/>
  <c r="BI5338" i="9"/>
  <c r="BI5339" i="9"/>
  <c r="BI5340" i="9"/>
  <c r="BI5341" i="9"/>
  <c r="BI5342" i="9"/>
  <c r="BI5343" i="9"/>
  <c r="BI5344" i="9"/>
  <c r="BI5345" i="9"/>
  <c r="BI5346" i="9"/>
  <c r="BI5347" i="9"/>
  <c r="BI5348" i="9"/>
  <c r="BI5349" i="9"/>
  <c r="BI5350" i="9"/>
  <c r="BI5351" i="9"/>
  <c r="BI5352" i="9"/>
  <c r="BI5353" i="9"/>
  <c r="BI5354" i="9"/>
  <c r="BI5355" i="9"/>
  <c r="BI5356" i="9"/>
  <c r="BI5357" i="9"/>
  <c r="BI5358" i="9"/>
  <c r="BI5359" i="9"/>
  <c r="BI5360" i="9"/>
  <c r="BI5361" i="9"/>
  <c r="BI5362" i="9"/>
  <c r="BI5363" i="9"/>
  <c r="BI5364" i="9"/>
  <c r="BI5365" i="9"/>
  <c r="BI5366" i="9"/>
  <c r="BI5367" i="9"/>
  <c r="BI5368" i="9"/>
  <c r="BI5369" i="9"/>
  <c r="BI5370" i="9"/>
  <c r="BI5371" i="9"/>
  <c r="BI5372" i="9"/>
  <c r="BI5373" i="9"/>
  <c r="BI5374" i="9"/>
  <c r="BI5375" i="9"/>
  <c r="BI5376" i="9"/>
  <c r="BI5377" i="9"/>
  <c r="BI5378" i="9"/>
  <c r="BI5379" i="9"/>
  <c r="BI5380" i="9"/>
  <c r="BI5381" i="9"/>
  <c r="BI5382" i="9"/>
  <c r="BI5383" i="9"/>
  <c r="BI5384" i="9"/>
  <c r="BI5385" i="9"/>
  <c r="BI5386" i="9"/>
  <c r="BI5387" i="9"/>
  <c r="BI5388" i="9"/>
  <c r="BI5389" i="9"/>
  <c r="BI5390" i="9"/>
  <c r="BI5391" i="9"/>
  <c r="BI5392" i="9"/>
  <c r="BI5393" i="9"/>
  <c r="BI5394" i="9"/>
  <c r="BI5395" i="9"/>
  <c r="BI5396" i="9"/>
  <c r="BI5397" i="9"/>
  <c r="BI5398" i="9"/>
  <c r="BI5399" i="9"/>
  <c r="BI5400" i="9"/>
  <c r="BI5401" i="9"/>
  <c r="BI5402" i="9"/>
  <c r="BI5403" i="9"/>
  <c r="BI5404" i="9"/>
  <c r="BI5405" i="9"/>
  <c r="BI5406" i="9"/>
  <c r="BI5407" i="9"/>
  <c r="BI5408" i="9"/>
  <c r="BI5409" i="9"/>
  <c r="BI5410" i="9"/>
  <c r="BI5411" i="9"/>
  <c r="BI5412" i="9"/>
  <c r="BI5413" i="9"/>
  <c r="BI5414" i="9"/>
  <c r="BI5415" i="9"/>
  <c r="BI5416" i="9"/>
  <c r="BI5417" i="9"/>
  <c r="BI5418" i="9"/>
  <c r="BI5419" i="9"/>
  <c r="BI5420" i="9"/>
  <c r="BI5421" i="9"/>
  <c r="BI5422" i="9"/>
  <c r="BI5423" i="9"/>
  <c r="BI5424" i="9"/>
  <c r="BI5425" i="9"/>
  <c r="BI5426" i="9"/>
  <c r="BI5427" i="9"/>
  <c r="BI5428" i="9"/>
  <c r="BI5429" i="9"/>
  <c r="BI5430" i="9"/>
  <c r="BI5431" i="9"/>
  <c r="BI5432" i="9"/>
  <c r="BI5433" i="9"/>
  <c r="BI5434" i="9"/>
  <c r="BI5435" i="9"/>
  <c r="BI5436" i="9"/>
  <c r="BI5437" i="9"/>
  <c r="BI5438" i="9"/>
  <c r="BI5439" i="9"/>
  <c r="BI5440" i="9"/>
  <c r="BI5441" i="9"/>
  <c r="BI5442" i="9"/>
  <c r="BI5443" i="9"/>
  <c r="BI5444" i="9"/>
  <c r="BI5445" i="9"/>
  <c r="BI5446" i="9"/>
  <c r="BI5447" i="9"/>
  <c r="BI5448" i="9"/>
  <c r="BI5449" i="9"/>
  <c r="BI5450" i="9"/>
  <c r="BI5451" i="9"/>
  <c r="BI5452" i="9"/>
  <c r="BI5453" i="9"/>
  <c r="BI5454" i="9"/>
  <c r="BI5455" i="9"/>
  <c r="BI5456" i="9"/>
  <c r="BI5457" i="9"/>
  <c r="BI5458" i="9"/>
  <c r="BI5459" i="9"/>
  <c r="BI5460" i="9"/>
  <c r="BI5461" i="9"/>
  <c r="BI5462" i="9"/>
  <c r="BI5463" i="9"/>
  <c r="BI5464" i="9"/>
  <c r="BI5465" i="9"/>
  <c r="BI5466" i="9"/>
  <c r="BI5467" i="9"/>
  <c r="BI5468" i="9"/>
  <c r="BI5469" i="9"/>
  <c r="BI5470" i="9"/>
  <c r="BI5471" i="9"/>
  <c r="BI5472" i="9"/>
  <c r="BI5473" i="9"/>
  <c r="BI5474" i="9"/>
  <c r="BI5475" i="9"/>
  <c r="BI5476" i="9"/>
  <c r="BI5477" i="9"/>
  <c r="BI5478" i="9"/>
  <c r="BI5479" i="9"/>
  <c r="BI5480" i="9"/>
  <c r="BI5481" i="9"/>
  <c r="BI5482" i="9"/>
  <c r="BI5483" i="9"/>
  <c r="BI5484" i="9"/>
  <c r="BI5485" i="9"/>
  <c r="BI5486" i="9"/>
  <c r="BI5487" i="9"/>
  <c r="BI5488" i="9"/>
  <c r="BI5489" i="9"/>
  <c r="BI5490" i="9"/>
  <c r="BI5491" i="9"/>
  <c r="BI5492" i="9"/>
  <c r="BI5493" i="9"/>
  <c r="BI5494" i="9"/>
  <c r="BI5495" i="9"/>
  <c r="BI5496" i="9"/>
  <c r="BI5497" i="9"/>
  <c r="BI5498" i="9"/>
  <c r="BI5499" i="9"/>
  <c r="BI5500" i="9"/>
  <c r="BI5501" i="9"/>
  <c r="BI5502" i="9"/>
  <c r="BI5503" i="9"/>
  <c r="BI5504" i="9"/>
  <c r="BI5505" i="9"/>
  <c r="BI5506" i="9"/>
  <c r="BI5507" i="9"/>
  <c r="BI5508" i="9"/>
  <c r="BI5509" i="9"/>
  <c r="BI5510" i="9"/>
  <c r="BI5511" i="9"/>
  <c r="BI5512" i="9"/>
  <c r="BI5513" i="9"/>
  <c r="BI5514" i="9"/>
  <c r="BI5515" i="9"/>
  <c r="BI5516" i="9"/>
  <c r="BI5517" i="9"/>
  <c r="BI5518" i="9"/>
  <c r="BI5519" i="9"/>
  <c r="BI5520" i="9"/>
  <c r="BI5521" i="9"/>
  <c r="BI5522" i="9"/>
  <c r="BI5523" i="9"/>
  <c r="BI5524" i="9"/>
  <c r="BI5525" i="9"/>
  <c r="BI5526" i="9"/>
  <c r="BI5527" i="9"/>
  <c r="BI5528" i="9"/>
  <c r="BI5529" i="9"/>
  <c r="BI5530" i="9"/>
  <c r="BI5531" i="9"/>
  <c r="BI5532" i="9"/>
  <c r="BI5533" i="9"/>
  <c r="BI5534" i="9"/>
  <c r="BI5535" i="9"/>
  <c r="BI5536" i="9"/>
  <c r="BI5537" i="9"/>
  <c r="BI5538" i="9"/>
  <c r="BI5539" i="9"/>
  <c r="BI5540" i="9"/>
  <c r="BI5541" i="9"/>
  <c r="BI5542" i="9"/>
  <c r="BI5543" i="9"/>
  <c r="BI5544" i="9"/>
  <c r="BI5545" i="9"/>
  <c r="BI5546" i="9"/>
  <c r="BI5547" i="9"/>
  <c r="BI5548" i="9"/>
  <c r="BI5549" i="9"/>
  <c r="BI5550" i="9"/>
  <c r="BI5551" i="9"/>
  <c r="BI5552" i="9"/>
  <c r="BI5553" i="9"/>
  <c r="BI5554" i="9"/>
  <c r="BI5555" i="9"/>
  <c r="BI5556" i="9"/>
  <c r="BI5557" i="9"/>
  <c r="BI5558" i="9"/>
  <c r="BI5559" i="9"/>
  <c r="BI5560" i="9"/>
  <c r="BI5561" i="9"/>
  <c r="BI5562" i="9"/>
  <c r="BI5563" i="9"/>
  <c r="BI5564" i="9"/>
  <c r="BI5565" i="9"/>
  <c r="BI5566" i="9"/>
  <c r="BI5567" i="9"/>
  <c r="BI5568" i="9"/>
  <c r="BI5569" i="9"/>
  <c r="BI5570" i="9"/>
  <c r="BI5571" i="9"/>
  <c r="BI5572" i="9"/>
  <c r="BI5573" i="9"/>
  <c r="BI5574" i="9"/>
  <c r="BI5575" i="9"/>
  <c r="BI5576" i="9"/>
  <c r="BI5577" i="9"/>
  <c r="BI5578" i="9"/>
  <c r="BI5579" i="9"/>
  <c r="BI5580" i="9"/>
  <c r="BI5581" i="9"/>
  <c r="BI5582" i="9"/>
  <c r="BI5583" i="9"/>
  <c r="BI5584" i="9"/>
  <c r="BI5585" i="9"/>
  <c r="BI5586" i="9"/>
  <c r="BI5587" i="9"/>
  <c r="BI5588" i="9"/>
  <c r="BI5589" i="9"/>
  <c r="BI5590" i="9"/>
  <c r="BI5591" i="9"/>
  <c r="BI5592" i="9"/>
  <c r="BI5593" i="9"/>
  <c r="BI5594" i="9"/>
  <c r="BI5595" i="9"/>
  <c r="BI5596" i="9"/>
  <c r="BI5597" i="9"/>
  <c r="BI5598" i="9"/>
  <c r="BI5599" i="9"/>
  <c r="BI5600" i="9"/>
  <c r="BI5601" i="9"/>
  <c r="BI5602" i="9"/>
  <c r="BI5603" i="9"/>
  <c r="BI5604" i="9"/>
  <c r="BI5605" i="9"/>
  <c r="BI5606" i="9"/>
  <c r="BI5607" i="9"/>
  <c r="BI5608" i="9"/>
  <c r="BI5609" i="9"/>
  <c r="BI5610" i="9"/>
  <c r="BI5611" i="9"/>
  <c r="BI5612" i="9"/>
  <c r="BI5613" i="9"/>
  <c r="BI5614" i="9"/>
  <c r="BI5615" i="9"/>
  <c r="BI5616" i="9"/>
  <c r="BI5617" i="9"/>
  <c r="BI5618" i="9"/>
  <c r="BI5619" i="9"/>
  <c r="BI5620" i="9"/>
  <c r="BI5621" i="9"/>
  <c r="BI5622" i="9"/>
  <c r="BI5623" i="9"/>
  <c r="BI5624" i="9"/>
  <c r="BI5625" i="9"/>
  <c r="BI5626" i="9"/>
  <c r="BI5627" i="9"/>
  <c r="BI5628" i="9"/>
  <c r="BI5629" i="9"/>
  <c r="BI5630" i="9"/>
  <c r="BI5631" i="9"/>
  <c r="BI5632" i="9"/>
  <c r="BI5633" i="9"/>
  <c r="BI5634" i="9"/>
  <c r="BI5635" i="9"/>
  <c r="BI5636" i="9"/>
  <c r="BI5637" i="9"/>
  <c r="BI5638" i="9"/>
  <c r="BI5639" i="9"/>
  <c r="BI5640" i="9"/>
  <c r="BI5641" i="9"/>
  <c r="BI5642" i="9"/>
  <c r="BI5643" i="9"/>
  <c r="BI5644" i="9"/>
  <c r="BI5645" i="9"/>
  <c r="BI5646" i="9"/>
  <c r="BI5647" i="9"/>
  <c r="BI5648" i="9"/>
  <c r="BI5649" i="9"/>
  <c r="BI5650" i="9"/>
  <c r="BI5651" i="9"/>
  <c r="BI5652" i="9"/>
  <c r="BI5653" i="9"/>
  <c r="BI5654" i="9"/>
  <c r="BI5655" i="9"/>
  <c r="BI5656" i="9"/>
  <c r="BI5657" i="9"/>
  <c r="BI5658" i="9"/>
  <c r="BI5659" i="9"/>
  <c r="BI5660" i="9"/>
  <c r="BI5661" i="9"/>
  <c r="BI5662" i="9"/>
  <c r="BI5663" i="9"/>
  <c r="BI5664" i="9"/>
  <c r="BI5665" i="9"/>
  <c r="BI5666" i="9"/>
  <c r="BI5667" i="9"/>
  <c r="BI5668" i="9"/>
  <c r="BI5669" i="9"/>
  <c r="BI5670" i="9"/>
  <c r="BI5671" i="9"/>
  <c r="BI5672" i="9"/>
  <c r="BI5673" i="9"/>
  <c r="BI5674" i="9"/>
  <c r="BI5675" i="9"/>
  <c r="BI5676" i="9"/>
  <c r="BI5677" i="9"/>
  <c r="BI5678" i="9"/>
  <c r="BI5679" i="9"/>
  <c r="BI5680" i="9"/>
  <c r="BI5681" i="9"/>
  <c r="BI5682" i="9"/>
  <c r="BI5683" i="9"/>
  <c r="BI5684" i="9"/>
  <c r="BI5685" i="9"/>
  <c r="BI5686" i="9"/>
  <c r="BI5687" i="9"/>
  <c r="BI5688" i="9"/>
  <c r="BI5689" i="9"/>
  <c r="BI5690" i="9"/>
  <c r="BI5691" i="9"/>
  <c r="BI5692" i="9"/>
  <c r="BI5693" i="9"/>
  <c r="BI5694" i="9"/>
  <c r="BI5695" i="9"/>
  <c r="BI5696" i="9"/>
  <c r="BI5697" i="9"/>
  <c r="BI5698" i="9"/>
  <c r="BI5699" i="9"/>
  <c r="BI5700" i="9"/>
  <c r="BI5701" i="9"/>
  <c r="BI5702" i="9"/>
  <c r="BI5703" i="9"/>
  <c r="BI5704" i="9"/>
  <c r="BI5705" i="9"/>
  <c r="BI5706" i="9"/>
  <c r="BI5707" i="9"/>
  <c r="BI5708" i="9"/>
  <c r="BI5709" i="9"/>
  <c r="BI5710" i="9"/>
  <c r="BI5711" i="9"/>
  <c r="BI5712" i="9"/>
  <c r="BI5713" i="9"/>
  <c r="BI5714" i="9"/>
  <c r="BI5715" i="9"/>
  <c r="BI5716" i="9"/>
  <c r="BI5717" i="9"/>
  <c r="BI5718" i="9"/>
  <c r="BI5719" i="9"/>
  <c r="BI5720" i="9"/>
  <c r="BI5721" i="9"/>
  <c r="BI5722" i="9"/>
  <c r="BI5723" i="9"/>
  <c r="BI5724" i="9"/>
  <c r="BI5725" i="9"/>
  <c r="BI5726" i="9"/>
  <c r="BI5727" i="9"/>
  <c r="BI5728" i="9"/>
  <c r="BI5729" i="9"/>
  <c r="BI5730" i="9"/>
  <c r="BI5731" i="9"/>
  <c r="BI5732" i="9"/>
  <c r="BI5733" i="9"/>
  <c r="BI5734" i="9"/>
  <c r="BI5735" i="9"/>
  <c r="BI5736" i="9"/>
  <c r="BI5737" i="9"/>
  <c r="BI5738" i="9"/>
  <c r="BI5739" i="9"/>
  <c r="BI5740" i="9"/>
  <c r="BI5741" i="9"/>
  <c r="BI5742" i="9"/>
  <c r="BI5743" i="9"/>
  <c r="BI5744" i="9"/>
  <c r="BI5745" i="9"/>
  <c r="BI5746" i="9"/>
  <c r="BI5747" i="9"/>
  <c r="BI5748" i="9"/>
  <c r="BI5749" i="9"/>
  <c r="BI5750" i="9"/>
  <c r="BI5751" i="9"/>
  <c r="BI5752" i="9"/>
  <c r="BI5753" i="9"/>
  <c r="BI5754" i="9"/>
  <c r="BI5755" i="9"/>
  <c r="BI5756" i="9"/>
  <c r="BI5757" i="9"/>
  <c r="BI5758" i="9"/>
  <c r="BI5759" i="9"/>
  <c r="BI5760" i="9"/>
  <c r="BI5761" i="9"/>
  <c r="BI5762" i="9"/>
  <c r="BI5763" i="9"/>
  <c r="BI5764" i="9"/>
  <c r="BI5765" i="9"/>
  <c r="BI5766" i="9"/>
  <c r="BI5767" i="9"/>
  <c r="BI5768" i="9"/>
  <c r="BI5769" i="9"/>
  <c r="BI5770" i="9"/>
  <c r="BI5771" i="9"/>
  <c r="BI5772" i="9"/>
  <c r="BI5773" i="9"/>
  <c r="BI5774" i="9"/>
  <c r="BI5775" i="9"/>
  <c r="BI5776" i="9"/>
  <c r="BI5777" i="9"/>
  <c r="BI5778" i="9"/>
  <c r="BI5779" i="9"/>
  <c r="BI5780" i="9"/>
  <c r="BI5781" i="9"/>
  <c r="BI5782" i="9"/>
  <c r="BI5783" i="9"/>
  <c r="BI5784" i="9"/>
  <c r="BI5785" i="9"/>
  <c r="BI5786" i="9"/>
  <c r="BI5787" i="9"/>
  <c r="BI5788" i="9"/>
  <c r="BI5789" i="9"/>
  <c r="BI5790" i="9"/>
  <c r="BI5791" i="9"/>
  <c r="BI5792" i="9"/>
  <c r="BI5793" i="9"/>
  <c r="BI5794" i="9"/>
  <c r="BI5795" i="9"/>
  <c r="BI5796" i="9"/>
  <c r="BI5797" i="9"/>
  <c r="BI5798" i="9"/>
  <c r="BI5799" i="9"/>
  <c r="BI5800" i="9"/>
  <c r="BI5801" i="9"/>
  <c r="BI5802" i="9"/>
  <c r="BI5803" i="9"/>
  <c r="BI5804" i="9"/>
  <c r="BI5805" i="9"/>
  <c r="BI5806" i="9"/>
  <c r="BI5807" i="9"/>
  <c r="BI5808" i="9"/>
  <c r="BI5809" i="9"/>
  <c r="BI5810" i="9"/>
  <c r="BI5811" i="9"/>
  <c r="BI5812" i="9"/>
  <c r="BI5813" i="9"/>
  <c r="BI5814" i="9"/>
  <c r="BI5815" i="9"/>
  <c r="BI5816" i="9"/>
  <c r="BI5817" i="9"/>
  <c r="BI5818" i="9"/>
  <c r="BI5819" i="9"/>
  <c r="BI5820" i="9"/>
  <c r="BI5821" i="9"/>
  <c r="BI5822" i="9"/>
  <c r="BI5823" i="9"/>
  <c r="BI5824" i="9"/>
  <c r="BI5825" i="9"/>
  <c r="BI5826" i="9"/>
  <c r="BI5827" i="9"/>
  <c r="BI5828" i="9"/>
  <c r="BI5829" i="9"/>
  <c r="BI5830" i="9"/>
  <c r="BI5831" i="9"/>
  <c r="BI5832" i="9"/>
  <c r="BI5833" i="9"/>
  <c r="BI5834" i="9"/>
  <c r="BI5835" i="9"/>
  <c r="BI5836" i="9"/>
  <c r="BI5837" i="9"/>
  <c r="BI5838" i="9"/>
  <c r="BI5839" i="9"/>
  <c r="BI5840" i="9"/>
  <c r="BI5841" i="9"/>
  <c r="BI5842" i="9"/>
  <c r="BI5843" i="9"/>
  <c r="BI5844" i="9"/>
  <c r="BI5845" i="9"/>
  <c r="BI5846" i="9"/>
  <c r="BI5847" i="9"/>
  <c r="BI5848" i="9"/>
  <c r="BI5849" i="9"/>
  <c r="BI5850" i="9"/>
  <c r="BI5851" i="9"/>
  <c r="BI5852" i="9"/>
  <c r="BI5853" i="9"/>
  <c r="BI5854" i="9"/>
  <c r="BI5855" i="9"/>
  <c r="BI5856" i="9"/>
  <c r="BI5857" i="9"/>
  <c r="BI5858" i="9"/>
  <c r="BI5859" i="9"/>
  <c r="BI5860" i="9"/>
  <c r="BI5861" i="9"/>
  <c r="BI5862" i="9"/>
  <c r="BI5863" i="9"/>
  <c r="BI5864" i="9"/>
  <c r="BI5865" i="9"/>
  <c r="BI5866" i="9"/>
  <c r="BI5867" i="9"/>
  <c r="BI5868" i="9"/>
  <c r="BI5869" i="9"/>
  <c r="BI5870" i="9"/>
  <c r="BI5871" i="9"/>
  <c r="BI5872" i="9"/>
  <c r="BI5873" i="9"/>
  <c r="BI5874" i="9"/>
  <c r="BI5875" i="9"/>
  <c r="BI5876" i="9"/>
  <c r="BI5877" i="9"/>
  <c r="BI5878" i="9"/>
  <c r="BI5879" i="9"/>
  <c r="BI5880" i="9"/>
  <c r="BI5881" i="9"/>
  <c r="BI5882" i="9"/>
  <c r="BI5883" i="9"/>
  <c r="BI5884" i="9"/>
  <c r="BI5885" i="9"/>
  <c r="BI5886" i="9"/>
  <c r="BI5887" i="9"/>
  <c r="BI5888" i="9"/>
  <c r="BI5889" i="9"/>
  <c r="BI5890" i="9"/>
  <c r="BI5891" i="9"/>
  <c r="BI5892" i="9"/>
  <c r="BI5893" i="9"/>
  <c r="BI5894" i="9"/>
  <c r="BI5895" i="9"/>
  <c r="BI5896" i="9"/>
  <c r="BI5897" i="9"/>
  <c r="BI5898" i="9"/>
  <c r="BI5899" i="9"/>
  <c r="BI5900" i="9"/>
  <c r="BI5901" i="9"/>
  <c r="BI5902" i="9"/>
  <c r="BI5903" i="9"/>
  <c r="BI5904" i="9"/>
  <c r="BI5905" i="9"/>
  <c r="BI5906" i="9"/>
  <c r="BI5907" i="9"/>
  <c r="BI5908" i="9"/>
  <c r="BI5909" i="9"/>
  <c r="BI5910" i="9"/>
  <c r="BI5911" i="9"/>
  <c r="BI5912" i="9"/>
  <c r="BI5913" i="9"/>
  <c r="BI5914" i="9"/>
  <c r="BI5915" i="9"/>
  <c r="BI5916" i="9"/>
  <c r="BI5917" i="9"/>
  <c r="BI5918" i="9"/>
  <c r="BI5919" i="9"/>
  <c r="BI5920" i="9"/>
  <c r="BI5921" i="9"/>
  <c r="BI5922" i="9"/>
  <c r="BI5923" i="9"/>
  <c r="BI5924" i="9"/>
  <c r="BI5925" i="9"/>
  <c r="BI5926" i="9"/>
  <c r="BI5927" i="9"/>
  <c r="BI5928" i="9"/>
  <c r="BI5929" i="9"/>
  <c r="BI5930" i="9"/>
  <c r="BI5931" i="9"/>
  <c r="BI5932" i="9"/>
  <c r="BI5933" i="9"/>
  <c r="BI5934" i="9"/>
  <c r="BI5935" i="9"/>
  <c r="BI5936" i="9"/>
  <c r="BI5937" i="9"/>
  <c r="BI5938" i="9"/>
  <c r="BI5939" i="9"/>
  <c r="BI5940" i="9"/>
  <c r="BI5941" i="9"/>
  <c r="BI5942" i="9"/>
  <c r="BI5943" i="9"/>
  <c r="BI5944" i="9"/>
  <c r="BI5945" i="9"/>
  <c r="BI5946" i="9"/>
  <c r="BI5947" i="9"/>
  <c r="BI5948" i="9"/>
  <c r="BI5949" i="9"/>
  <c r="BI5950" i="9"/>
  <c r="BI5951" i="9"/>
  <c r="BI5952" i="9"/>
  <c r="BI5953" i="9"/>
  <c r="BI5954" i="9"/>
  <c r="BI5955" i="9"/>
  <c r="BI5956" i="9"/>
  <c r="BI5957" i="9"/>
  <c r="BI5958" i="9"/>
  <c r="BI5959" i="9"/>
  <c r="BI5960" i="9"/>
  <c r="BI5961" i="9"/>
  <c r="BI5962" i="9"/>
  <c r="BI5963" i="9"/>
  <c r="BI5964" i="9"/>
  <c r="BI5965" i="9"/>
  <c r="BI5966" i="9"/>
  <c r="BI5967" i="9"/>
  <c r="BI5968" i="9"/>
  <c r="BI5969" i="9"/>
  <c r="BI5970" i="9"/>
  <c r="BI5971" i="9"/>
  <c r="BI5972" i="9"/>
  <c r="BI5973" i="9"/>
  <c r="BI5974" i="9"/>
  <c r="BI5975" i="9"/>
  <c r="BI5976" i="9"/>
  <c r="BI5977" i="9"/>
  <c r="BI5978" i="9"/>
  <c r="BI5979" i="9"/>
  <c r="BI5980" i="9"/>
  <c r="BI5981" i="9"/>
  <c r="BI5982" i="9"/>
  <c r="BI5983" i="9"/>
  <c r="BI5984" i="9"/>
  <c r="BI5985" i="9"/>
  <c r="BI5986" i="9"/>
  <c r="BI5987" i="9"/>
  <c r="BI5988" i="9"/>
  <c r="BI5989" i="9"/>
  <c r="BI5990" i="9"/>
  <c r="BI5991" i="9"/>
  <c r="BI5992" i="9"/>
  <c r="BI5993" i="9"/>
  <c r="BI5994" i="9"/>
  <c r="BI5995" i="9"/>
  <c r="BI5996" i="9"/>
  <c r="BI5997" i="9"/>
  <c r="BI5998" i="9"/>
  <c r="BI5999" i="9"/>
  <c r="BI6000" i="9"/>
  <c r="BI6001" i="9"/>
  <c r="BI6002" i="9"/>
  <c r="BI6003" i="9"/>
  <c r="BI6004" i="9"/>
  <c r="BI6005" i="9"/>
  <c r="BI6006" i="9"/>
  <c r="BI6007" i="9"/>
  <c r="BI6008" i="9"/>
  <c r="BI6009" i="9"/>
  <c r="BI6010" i="9"/>
  <c r="BI6011" i="9"/>
  <c r="BI6012" i="9"/>
  <c r="BI6013" i="9"/>
  <c r="BI6014" i="9"/>
  <c r="BI6015" i="9"/>
  <c r="BI6016" i="9"/>
  <c r="BI6017" i="9"/>
  <c r="BI6018" i="9"/>
  <c r="BI6019" i="9"/>
  <c r="BI6020" i="9"/>
  <c r="BI6021" i="9"/>
  <c r="BI6022" i="9"/>
  <c r="BI6023" i="9"/>
  <c r="BI6024" i="9"/>
  <c r="BI6025" i="9"/>
  <c r="BI6026" i="9"/>
  <c r="BI6027" i="9"/>
  <c r="BI6028" i="9"/>
  <c r="BI6029" i="9"/>
  <c r="BI6030" i="9"/>
  <c r="BI6031" i="9"/>
  <c r="BI6032" i="9"/>
  <c r="BI6033" i="9"/>
  <c r="BI6034" i="9"/>
  <c r="BI6035" i="9"/>
  <c r="BI6036" i="9"/>
  <c r="BI6037" i="9"/>
  <c r="BI6038" i="9"/>
  <c r="BI6039" i="9"/>
  <c r="BI6040" i="9"/>
  <c r="BI6041" i="9"/>
  <c r="BI6042" i="9"/>
  <c r="BI6043" i="9"/>
  <c r="BI6044" i="9"/>
  <c r="BI6045" i="9"/>
  <c r="BI6046" i="9"/>
  <c r="BI6047" i="9"/>
  <c r="BI6048" i="9"/>
  <c r="BI6049" i="9"/>
  <c r="BI6050" i="9"/>
  <c r="BI6051" i="9"/>
  <c r="BI6052" i="9"/>
  <c r="BI6053" i="9"/>
  <c r="BI6054" i="9"/>
  <c r="BI6055" i="9"/>
  <c r="BI6056" i="9"/>
  <c r="BI6057" i="9"/>
  <c r="BI6058" i="9"/>
  <c r="BI6059" i="9"/>
  <c r="BI6060" i="9"/>
  <c r="BI6061" i="9"/>
  <c r="BI6062" i="9"/>
  <c r="BI6063" i="9"/>
  <c r="BI6064" i="9"/>
  <c r="BI6065" i="9"/>
  <c r="BI6066" i="9"/>
  <c r="BI6067" i="9"/>
  <c r="BI6068" i="9"/>
  <c r="BI6069" i="9"/>
  <c r="BI6070" i="9"/>
  <c r="BI6071" i="9"/>
  <c r="BI6072" i="9"/>
  <c r="BI6073" i="9"/>
  <c r="BI6074" i="9"/>
  <c r="BI6075" i="9"/>
  <c r="BI6076" i="9"/>
  <c r="BI6077" i="9"/>
  <c r="BI6078" i="9"/>
  <c r="BI6079" i="9"/>
  <c r="BI6080" i="9"/>
  <c r="BI6081" i="9"/>
  <c r="BI6082" i="9"/>
  <c r="BI6083" i="9"/>
  <c r="BI6084" i="9"/>
  <c r="BI6085" i="9"/>
  <c r="BI6086" i="9"/>
  <c r="BI6087" i="9"/>
  <c r="BI6088" i="9"/>
  <c r="BI6089" i="9"/>
  <c r="BI6090" i="9"/>
  <c r="BI6091" i="9"/>
  <c r="BI6092" i="9"/>
  <c r="BI6093" i="9"/>
  <c r="BI6094" i="9"/>
  <c r="BI6095" i="9"/>
  <c r="BI6096" i="9"/>
  <c r="BI6097" i="9"/>
  <c r="BI6098" i="9"/>
  <c r="BI6099" i="9"/>
  <c r="BI6100" i="9"/>
  <c r="BI6101" i="9"/>
  <c r="BI6102" i="9"/>
  <c r="BI6103" i="9"/>
  <c r="BI6104" i="9"/>
  <c r="BI6105" i="9"/>
  <c r="BI6106" i="9"/>
  <c r="BI6107" i="9"/>
  <c r="BI6108" i="9"/>
  <c r="BI6109" i="9"/>
  <c r="BI6110" i="9"/>
  <c r="BI6111" i="9"/>
  <c r="BI6112" i="9"/>
  <c r="BI6113" i="9"/>
  <c r="BI6114" i="9"/>
  <c r="BI6115" i="9"/>
  <c r="BI6116" i="9"/>
  <c r="BI6117" i="9"/>
  <c r="BI6118" i="9"/>
  <c r="BI6119" i="9"/>
  <c r="BI6120" i="9"/>
  <c r="BI6121" i="9"/>
  <c r="BI6122" i="9"/>
  <c r="BI6123" i="9"/>
  <c r="BI6124" i="9"/>
  <c r="BI6125" i="9"/>
  <c r="BI6126" i="9"/>
  <c r="BI6127" i="9"/>
  <c r="BI6128" i="9"/>
  <c r="BI6129" i="9"/>
  <c r="BI6130" i="9"/>
  <c r="BI6131" i="9"/>
  <c r="BI6132" i="9"/>
  <c r="BI6133" i="9"/>
  <c r="BI6134" i="9"/>
  <c r="BI6135" i="9"/>
  <c r="BI6136" i="9"/>
  <c r="BI6137" i="9"/>
  <c r="BI6138" i="9"/>
  <c r="BI6139" i="9"/>
  <c r="BI6140" i="9"/>
  <c r="BI6141" i="9"/>
  <c r="BI6142" i="9"/>
  <c r="BI6143" i="9"/>
  <c r="BI6144" i="9"/>
  <c r="BI6145" i="9"/>
  <c r="BI6146" i="9"/>
  <c r="BI6147" i="9"/>
  <c r="BI6148" i="9"/>
  <c r="BI6149" i="9"/>
  <c r="BI6150" i="9"/>
  <c r="BI6151" i="9"/>
  <c r="BI6152" i="9"/>
  <c r="BI6153" i="9"/>
  <c r="BI6154" i="9"/>
  <c r="BI6155" i="9"/>
  <c r="BI6156" i="9"/>
  <c r="BI6157" i="9"/>
  <c r="BI6158" i="9"/>
  <c r="BI6159" i="9"/>
  <c r="BI6160" i="9"/>
  <c r="BI6161" i="9"/>
  <c r="BI6162" i="9"/>
  <c r="BI6163" i="9"/>
  <c r="BI6164" i="9"/>
  <c r="BI6165" i="9"/>
  <c r="BI6166" i="9"/>
  <c r="BI6167" i="9"/>
  <c r="BI6168" i="9"/>
  <c r="BI6169" i="9"/>
  <c r="BI6170" i="9"/>
  <c r="BI6171" i="9"/>
  <c r="BI6172" i="9"/>
  <c r="BI6173" i="9"/>
  <c r="BI6174" i="9"/>
  <c r="BI6175" i="9"/>
  <c r="BI6176" i="9"/>
  <c r="BI6177" i="9"/>
  <c r="BI6178" i="9"/>
  <c r="BI6179" i="9"/>
  <c r="BI6180" i="9"/>
  <c r="BI6181" i="9"/>
  <c r="BI6182" i="9"/>
  <c r="BI6183" i="9"/>
  <c r="BI6184" i="9"/>
  <c r="BI6185" i="9"/>
  <c r="BI6186" i="9"/>
  <c r="BI6187" i="9"/>
  <c r="BI6188" i="9"/>
  <c r="BI6189" i="9"/>
  <c r="BI6190" i="9"/>
  <c r="BI6191" i="9"/>
  <c r="BI6192" i="9"/>
  <c r="BI6193" i="9"/>
  <c r="BI6194" i="9"/>
  <c r="BI6195" i="9"/>
  <c r="BI6196" i="9"/>
  <c r="BI6197" i="9"/>
  <c r="BI6198" i="9"/>
  <c r="BI6199" i="9"/>
  <c r="BI6200" i="9"/>
  <c r="BI6201" i="9"/>
  <c r="BI6202" i="9"/>
  <c r="BI6203" i="9"/>
  <c r="BI6204" i="9"/>
  <c r="BI6205" i="9"/>
  <c r="BI6206" i="9"/>
  <c r="BI6207" i="9"/>
  <c r="BI6208" i="9"/>
  <c r="BI6209" i="9"/>
  <c r="BI6210" i="9"/>
  <c r="BI6211" i="9"/>
  <c r="BI6212" i="9"/>
  <c r="BI6213" i="9"/>
  <c r="BI6214" i="9"/>
  <c r="BI6215" i="9"/>
  <c r="BI6216" i="9"/>
  <c r="BI6217" i="9"/>
  <c r="BI6218" i="9"/>
  <c r="BI6219" i="9"/>
  <c r="BI6220" i="9"/>
  <c r="BI6221" i="9"/>
  <c r="BI6222" i="9"/>
  <c r="BI6223" i="9"/>
  <c r="BI6224" i="9"/>
  <c r="BI6225" i="9"/>
  <c r="BI6226" i="9"/>
  <c r="BI6227" i="9"/>
  <c r="BI6228" i="9"/>
  <c r="BI6229" i="9"/>
  <c r="BI6230" i="9"/>
  <c r="BI6231" i="9"/>
  <c r="BI6232" i="9"/>
  <c r="BI6233" i="9"/>
  <c r="BI6234" i="9"/>
  <c r="BI6235" i="9"/>
  <c r="BI6236" i="9"/>
  <c r="BI6237" i="9"/>
  <c r="BI6238" i="9"/>
  <c r="BI6239" i="9"/>
  <c r="BI6240" i="9"/>
  <c r="BI6241" i="9"/>
  <c r="BI6242" i="9"/>
  <c r="BI6243" i="9"/>
  <c r="BI6244" i="9"/>
  <c r="BI6245" i="9"/>
  <c r="BI6246" i="9"/>
  <c r="BI6247" i="9"/>
  <c r="BI6248" i="9"/>
  <c r="BI6249" i="9"/>
  <c r="BI6250" i="9"/>
  <c r="BI6251" i="9"/>
  <c r="BI6252" i="9"/>
  <c r="BI6253" i="9"/>
  <c r="BI6254" i="9"/>
  <c r="BI6255" i="9"/>
  <c r="BI6256" i="9"/>
  <c r="BI6257" i="9"/>
  <c r="BI6258" i="9"/>
  <c r="BI6259" i="9"/>
  <c r="BI6260" i="9"/>
  <c r="BI6261" i="9"/>
  <c r="BI6262" i="9"/>
  <c r="BI6263" i="9"/>
  <c r="BI6264" i="9"/>
  <c r="BI6265" i="9"/>
  <c r="BI6266" i="9"/>
  <c r="BI6267" i="9"/>
  <c r="BI6268" i="9"/>
  <c r="BI6269" i="9"/>
  <c r="BI6270" i="9"/>
  <c r="BI6271" i="9"/>
  <c r="BI6272" i="9"/>
  <c r="BI6273" i="9"/>
  <c r="BI6274" i="9"/>
  <c r="BI6275" i="9"/>
  <c r="BI6276" i="9"/>
  <c r="BI6277" i="9"/>
  <c r="BI6278" i="9"/>
  <c r="BI6279" i="9"/>
  <c r="BI6280" i="9"/>
  <c r="BI6281" i="9"/>
  <c r="BI6282" i="9"/>
  <c r="BI6283" i="9"/>
  <c r="BI6284" i="9"/>
  <c r="BI6285" i="9"/>
  <c r="BI6286" i="9"/>
  <c r="BI6287" i="9"/>
  <c r="BI6288" i="9"/>
  <c r="BI6289" i="9"/>
  <c r="BI6290" i="9"/>
  <c r="BI6291" i="9"/>
  <c r="BI6292" i="9"/>
  <c r="BI6293" i="9"/>
  <c r="BI6294" i="9"/>
  <c r="BI6295" i="9"/>
  <c r="BI6296" i="9"/>
  <c r="BI6297" i="9"/>
  <c r="BI6298" i="9"/>
  <c r="BI6299" i="9"/>
  <c r="BI6300" i="9"/>
  <c r="BI6301" i="9"/>
  <c r="BI6302" i="9"/>
  <c r="BI6303" i="9"/>
  <c r="BI6304" i="9"/>
  <c r="BI6305" i="9"/>
  <c r="BI6306" i="9"/>
  <c r="BI6307" i="9"/>
  <c r="BI6308" i="9"/>
  <c r="BI6309" i="9"/>
  <c r="BI6310" i="9"/>
  <c r="BI6311" i="9"/>
  <c r="BI6312" i="9"/>
  <c r="BI6313" i="9"/>
  <c r="BI6314" i="9"/>
  <c r="BI6315" i="9"/>
  <c r="BI6316" i="9"/>
  <c r="BI6317" i="9"/>
  <c r="BI6318" i="9"/>
  <c r="BI6319" i="9"/>
  <c r="BI6320" i="9"/>
  <c r="BI6321" i="9"/>
  <c r="BI6322" i="9"/>
  <c r="BI6323" i="9"/>
  <c r="BI6324" i="9"/>
  <c r="BI6325" i="9"/>
  <c r="BI6326" i="9"/>
  <c r="BI6327" i="9"/>
  <c r="BI6328" i="9"/>
  <c r="BI6329" i="9"/>
  <c r="BI6330" i="9"/>
  <c r="BI6331" i="9"/>
  <c r="BI6332" i="9"/>
  <c r="BI6333" i="9"/>
  <c r="BI6334" i="9"/>
  <c r="BI6335" i="9"/>
  <c r="BI6336" i="9"/>
  <c r="BI6337" i="9"/>
  <c r="BI6338" i="9"/>
  <c r="BI6339" i="9"/>
  <c r="BI6340" i="9"/>
  <c r="BI6341" i="9"/>
  <c r="BI6342" i="9"/>
  <c r="BI6343" i="9"/>
  <c r="BI6344" i="9"/>
  <c r="BI6345" i="9"/>
  <c r="BI6346" i="9"/>
  <c r="BI6347" i="9"/>
  <c r="BI6348" i="9"/>
  <c r="BI6349" i="9"/>
  <c r="BI6350" i="9"/>
  <c r="BI6351" i="9"/>
  <c r="BI6352" i="9"/>
  <c r="BI6353" i="9"/>
  <c r="BI6354" i="9"/>
  <c r="BI6355" i="9"/>
  <c r="BI6356" i="9"/>
  <c r="BI6357" i="9"/>
  <c r="BI6358" i="9"/>
  <c r="BI6359" i="9"/>
  <c r="BI6360" i="9"/>
  <c r="BI6361" i="9"/>
  <c r="BI6362" i="9"/>
  <c r="BI6363" i="9"/>
  <c r="BI6364" i="9"/>
  <c r="BI6365" i="9"/>
  <c r="BI6366" i="9"/>
  <c r="BI6367" i="9"/>
  <c r="BI6368" i="9"/>
  <c r="BI6369" i="9"/>
  <c r="BI6370" i="9"/>
  <c r="BI6371" i="9"/>
  <c r="BI6372" i="9"/>
  <c r="BI6373" i="9"/>
  <c r="BI6374" i="9"/>
  <c r="BI6375" i="9"/>
  <c r="BI6376" i="9"/>
  <c r="BI6377" i="9"/>
  <c r="BI6378" i="9"/>
  <c r="BI6379" i="9"/>
  <c r="BI6380" i="9"/>
  <c r="BI6381" i="9"/>
  <c r="BI6382" i="9"/>
  <c r="BI6383" i="9"/>
  <c r="BI6384" i="9"/>
  <c r="BI6385" i="9"/>
  <c r="BI6386" i="9"/>
  <c r="BI6387" i="9"/>
  <c r="BI6388" i="9"/>
  <c r="BI6389" i="9"/>
  <c r="BI6390" i="9"/>
  <c r="BI6391" i="9"/>
  <c r="BI6392" i="9"/>
  <c r="BI6393" i="9"/>
  <c r="BI6394" i="9"/>
  <c r="BI6395" i="9"/>
  <c r="BI6396" i="9"/>
  <c r="BI6397" i="9"/>
  <c r="BI6398" i="9"/>
  <c r="BI6399" i="9"/>
  <c r="BI6400" i="9"/>
  <c r="BI6401" i="9"/>
  <c r="BI6402" i="9"/>
  <c r="BI6403" i="9"/>
  <c r="BI6404" i="9"/>
  <c r="BI6405" i="9"/>
  <c r="BI6406" i="9"/>
  <c r="BI6407" i="9"/>
  <c r="BI6408" i="9"/>
  <c r="BI6409" i="9"/>
  <c r="BI6410" i="9"/>
  <c r="BI6411" i="9"/>
  <c r="BI6412" i="9"/>
  <c r="BI6413" i="9"/>
  <c r="BI6414" i="9"/>
  <c r="BI6415" i="9"/>
  <c r="BI6416" i="9"/>
  <c r="BI6417" i="9"/>
  <c r="BI6418" i="9"/>
  <c r="BI6419" i="9"/>
  <c r="BI6420" i="9"/>
  <c r="BI6421" i="9"/>
  <c r="BI6422" i="9"/>
  <c r="BI6423" i="9"/>
  <c r="BI6424" i="9"/>
  <c r="BI6425" i="9"/>
  <c r="BI6426" i="9"/>
  <c r="BI6427" i="9"/>
  <c r="BI6428" i="9"/>
  <c r="BI6429" i="9"/>
  <c r="BI6430" i="9"/>
  <c r="BI6431" i="9"/>
  <c r="BI6432" i="9"/>
  <c r="BI6433" i="9"/>
  <c r="BI6434" i="9"/>
  <c r="BI6435" i="9"/>
  <c r="BI6436" i="9"/>
  <c r="BI6437" i="9"/>
  <c r="BI6438" i="9"/>
  <c r="BI6439" i="9"/>
  <c r="BI6440" i="9"/>
  <c r="BI6441" i="9"/>
  <c r="BI6442" i="9"/>
  <c r="BI6443" i="9"/>
  <c r="BI6444" i="9"/>
  <c r="BI6445" i="9"/>
  <c r="BI6446" i="9"/>
  <c r="BI6447" i="9"/>
  <c r="BI6448" i="9"/>
  <c r="BI6449" i="9"/>
  <c r="BI6450" i="9"/>
  <c r="BI6451" i="9"/>
  <c r="BI6452" i="9"/>
  <c r="BI6453" i="9"/>
  <c r="BI6454" i="9"/>
  <c r="BI6455" i="9"/>
  <c r="BI6456" i="9"/>
  <c r="BI6457" i="9"/>
  <c r="BI6458" i="9"/>
  <c r="BI6459" i="9"/>
  <c r="BI6460" i="9"/>
  <c r="BI6461" i="9"/>
  <c r="BI6462" i="9"/>
  <c r="BI6463" i="9"/>
  <c r="BI6464" i="9"/>
  <c r="BI6465" i="9"/>
  <c r="BI6466" i="9"/>
  <c r="BI6467" i="9"/>
  <c r="BI6468" i="9"/>
  <c r="BI6469" i="9"/>
  <c r="BI6470" i="9"/>
  <c r="BI6471" i="9"/>
  <c r="BI6472" i="9"/>
  <c r="BI6473" i="9"/>
  <c r="BI6474" i="9"/>
  <c r="BI6475" i="9"/>
  <c r="BI6476" i="9"/>
  <c r="BI6477" i="9"/>
  <c r="BI6478" i="9"/>
  <c r="BI6479" i="9"/>
  <c r="BI6480" i="9"/>
  <c r="BI6481" i="9"/>
  <c r="BI6482" i="9"/>
  <c r="BI6483" i="9"/>
  <c r="BI6484" i="9"/>
  <c r="BI6485" i="9"/>
  <c r="BI6486" i="9"/>
  <c r="BI6487" i="9"/>
  <c r="BI6488" i="9"/>
  <c r="BI6489" i="9"/>
  <c r="BI6490" i="9"/>
  <c r="BI6491" i="9"/>
  <c r="BI6492" i="9"/>
  <c r="BI6493" i="9"/>
  <c r="BI6494" i="9"/>
  <c r="BI6495" i="9"/>
  <c r="BI6496" i="9"/>
  <c r="BI6497" i="9"/>
  <c r="BI6498" i="9"/>
  <c r="BI6499" i="9"/>
  <c r="BI6500" i="9"/>
  <c r="BI6501" i="9"/>
  <c r="BI6502" i="9"/>
  <c r="BI6503" i="9"/>
  <c r="BI6504" i="9"/>
  <c r="BI6505" i="9"/>
  <c r="BI6506" i="9"/>
  <c r="BI6507" i="9"/>
  <c r="BI6508" i="9"/>
  <c r="BI6509" i="9"/>
  <c r="BI6510" i="9"/>
  <c r="BI6511" i="9"/>
  <c r="BI6512" i="9"/>
  <c r="BI6513" i="9"/>
  <c r="BI6514" i="9"/>
  <c r="BI6515" i="9"/>
  <c r="BI6516" i="9"/>
  <c r="BI6517" i="9"/>
  <c r="BI6518" i="9"/>
  <c r="BI6519" i="9"/>
  <c r="BI6520" i="9"/>
  <c r="BI6521" i="9"/>
  <c r="BI6522" i="9"/>
  <c r="BI6523" i="9"/>
  <c r="BI6524" i="9"/>
  <c r="BI6525" i="9"/>
  <c r="BI6526" i="9"/>
  <c r="BI6527" i="9"/>
  <c r="BI6528" i="9"/>
  <c r="BI6529" i="9"/>
  <c r="BI6530" i="9"/>
  <c r="BI6531" i="9"/>
  <c r="BI6532" i="9"/>
  <c r="BI6533" i="9"/>
  <c r="BI6534" i="9"/>
  <c r="BI6535" i="9"/>
  <c r="BI6536" i="9"/>
  <c r="BI6537" i="9"/>
  <c r="BI6538" i="9"/>
  <c r="BI6539" i="9"/>
  <c r="BI6540" i="9"/>
  <c r="BI6541" i="9"/>
  <c r="BI6542" i="9"/>
  <c r="BI6543" i="9"/>
  <c r="BI6544" i="9"/>
  <c r="BI6545" i="9"/>
  <c r="BI6546" i="9"/>
  <c r="BI6547" i="9"/>
  <c r="BI6548" i="9"/>
  <c r="BI6549" i="9"/>
  <c r="BI6550" i="9"/>
  <c r="BI6551" i="9"/>
  <c r="BI6552" i="9"/>
  <c r="BI6553" i="9"/>
  <c r="BI6554" i="9"/>
  <c r="BI6555" i="9"/>
  <c r="BI6556" i="9"/>
  <c r="BI6557" i="9"/>
  <c r="BI6558" i="9"/>
  <c r="BI6559" i="9"/>
  <c r="BI6560" i="9"/>
  <c r="BI6561" i="9"/>
  <c r="BI6562" i="9"/>
  <c r="BI6563" i="9"/>
  <c r="BI6564" i="9"/>
  <c r="BI6565" i="9"/>
  <c r="BI6566" i="9"/>
  <c r="BI6567" i="9"/>
  <c r="BI6568" i="9"/>
  <c r="BI6569" i="9"/>
  <c r="BI6570" i="9"/>
  <c r="BI6571" i="9"/>
  <c r="BI6572" i="9"/>
  <c r="BI6573" i="9"/>
  <c r="BI6574" i="9"/>
  <c r="BI6575" i="9"/>
  <c r="BI6576" i="9"/>
  <c r="BI6577" i="9"/>
  <c r="BI6578" i="9"/>
  <c r="BI6579" i="9"/>
  <c r="BI6580" i="9"/>
  <c r="BI6581" i="9"/>
  <c r="BI6582" i="9"/>
  <c r="BI6583" i="9"/>
  <c r="BI6584" i="9"/>
  <c r="BI6585" i="9"/>
  <c r="BI6586" i="9"/>
  <c r="BI6587" i="9"/>
  <c r="BI6588" i="9"/>
  <c r="BI6589" i="9"/>
  <c r="BI6590" i="9"/>
  <c r="BI6591" i="9"/>
  <c r="BI6592" i="9"/>
  <c r="BI6593" i="9"/>
  <c r="BI6594" i="9"/>
  <c r="BI6595" i="9"/>
  <c r="BI6596" i="9"/>
  <c r="BI6597" i="9"/>
  <c r="BI6598" i="9"/>
  <c r="BI6599" i="9"/>
  <c r="BI6600" i="9"/>
  <c r="BI6601" i="9"/>
  <c r="BI6602" i="9"/>
  <c r="BI6603" i="9"/>
  <c r="BI6604" i="9"/>
  <c r="BI6605" i="9"/>
  <c r="BI6606" i="9"/>
  <c r="BI6607" i="9"/>
  <c r="BI6608" i="9"/>
  <c r="BI6609" i="9"/>
  <c r="BI6610" i="9"/>
  <c r="BI6611" i="9"/>
  <c r="BI6612" i="9"/>
  <c r="BI6613" i="9"/>
  <c r="BI6614" i="9"/>
  <c r="BI6615" i="9"/>
  <c r="BI6616" i="9"/>
  <c r="BI6617" i="9"/>
  <c r="BI6618" i="9"/>
  <c r="BI6619" i="9"/>
  <c r="BI6620" i="9"/>
  <c r="BI6621" i="9"/>
  <c r="BI6622" i="9"/>
  <c r="BI6623" i="9"/>
  <c r="BI6624" i="9"/>
  <c r="BI6625" i="9"/>
  <c r="BI6626" i="9"/>
  <c r="BI6627" i="9"/>
  <c r="BI6628" i="9"/>
  <c r="BI6629" i="9"/>
  <c r="BI6630" i="9"/>
  <c r="BI6631" i="9"/>
  <c r="BI6632" i="9"/>
  <c r="BI6633" i="9"/>
  <c r="BI6634" i="9"/>
  <c r="BI6635" i="9"/>
  <c r="BI6636" i="9"/>
  <c r="BI6637" i="9"/>
  <c r="BI6638" i="9"/>
  <c r="BI6639" i="9"/>
  <c r="BI6640" i="9"/>
  <c r="BI6641" i="9"/>
  <c r="BI6642" i="9"/>
  <c r="BI6643" i="9"/>
  <c r="BI6644" i="9"/>
  <c r="BI6645" i="9"/>
  <c r="BI6646" i="9"/>
  <c r="BI6647" i="9"/>
  <c r="BI6648" i="9"/>
  <c r="BI6649" i="9"/>
  <c r="BI6650" i="9"/>
  <c r="BI6651" i="9"/>
  <c r="BI6652" i="9"/>
  <c r="BI6653" i="9"/>
  <c r="BI6654" i="9"/>
  <c r="BI6655" i="9"/>
  <c r="BI6656" i="9"/>
  <c r="BI6657" i="9"/>
  <c r="BI6658" i="9"/>
  <c r="BI6659" i="9"/>
  <c r="BI6660" i="9"/>
  <c r="BI6661" i="9"/>
  <c r="BI6662" i="9"/>
  <c r="BI6663" i="9"/>
  <c r="BI6664" i="9"/>
  <c r="BI6665" i="9"/>
  <c r="BI6666" i="9"/>
  <c r="BI6667" i="9"/>
  <c r="BI6668" i="9"/>
  <c r="BI6669" i="9"/>
  <c r="BI6670" i="9"/>
  <c r="BI6671" i="9"/>
  <c r="BI6672" i="9"/>
  <c r="BI6673" i="9"/>
  <c r="BI6674" i="9"/>
  <c r="BI6675" i="9"/>
  <c r="BI6676" i="9"/>
  <c r="BI6677" i="9"/>
  <c r="BI6678" i="9"/>
  <c r="BI6679" i="9"/>
  <c r="BI6680" i="9"/>
  <c r="BI6681" i="9"/>
  <c r="BI6682" i="9"/>
  <c r="BI6683" i="9"/>
  <c r="BI6684" i="9"/>
  <c r="BI6685" i="9"/>
  <c r="BI6686" i="9"/>
  <c r="BI6687" i="9"/>
  <c r="BI6688" i="9"/>
  <c r="BI6689" i="9"/>
  <c r="BI6690" i="9"/>
  <c r="BI6691" i="9"/>
  <c r="BI6692" i="9"/>
  <c r="BI6693" i="9"/>
  <c r="BI6694" i="9"/>
  <c r="BI6695" i="9"/>
  <c r="BI6696" i="9"/>
  <c r="BI6697" i="9"/>
  <c r="BI6698" i="9"/>
  <c r="BI6699" i="9"/>
  <c r="BI6700" i="9"/>
  <c r="BI6701" i="9"/>
  <c r="BI6702" i="9"/>
  <c r="BI6703" i="9"/>
  <c r="BI6704" i="9"/>
  <c r="BI6705" i="9"/>
  <c r="BI6706" i="9"/>
  <c r="BI6707" i="9"/>
  <c r="BI6708" i="9"/>
  <c r="BI6709" i="9"/>
  <c r="BI6710" i="9"/>
  <c r="BI6711" i="9"/>
  <c r="BI6712" i="9"/>
  <c r="BI6713" i="9"/>
  <c r="BI6714" i="9"/>
  <c r="BI6715" i="9"/>
  <c r="BI6716" i="9"/>
  <c r="BI6717" i="9"/>
  <c r="BI6718" i="9"/>
  <c r="BI6719" i="9"/>
  <c r="BI6720" i="9"/>
  <c r="BI6721" i="9"/>
  <c r="BI6722" i="9"/>
  <c r="BI6723" i="9"/>
  <c r="BI6724" i="9"/>
  <c r="BI6725" i="9"/>
  <c r="BI6726" i="9"/>
  <c r="BI6727" i="9"/>
  <c r="BI6728" i="9"/>
  <c r="BI6729" i="9"/>
  <c r="BI6730" i="9"/>
  <c r="BI6731" i="9"/>
  <c r="BI6732" i="9"/>
  <c r="BI6733" i="9"/>
  <c r="BI6734" i="9"/>
  <c r="BI6735" i="9"/>
  <c r="BI6736" i="9"/>
  <c r="BI6737" i="9"/>
  <c r="BI6738" i="9"/>
  <c r="BI6739" i="9"/>
  <c r="BI6740" i="9"/>
  <c r="BI6741" i="9"/>
  <c r="BI6742" i="9"/>
  <c r="BI6743" i="9"/>
  <c r="BI6744" i="9"/>
  <c r="BI6745" i="9"/>
  <c r="BI6746" i="9"/>
  <c r="BI6747" i="9"/>
  <c r="BI6748" i="9"/>
  <c r="BI6749" i="9"/>
  <c r="BI6750" i="9"/>
  <c r="BI6751" i="9"/>
  <c r="BI6752" i="9"/>
  <c r="BI6753" i="9"/>
  <c r="BI6754" i="9"/>
  <c r="BI6755" i="9"/>
  <c r="BI6756" i="9"/>
  <c r="BI6757" i="9"/>
  <c r="BI6758" i="9"/>
  <c r="BI6759" i="9"/>
  <c r="BI6760" i="9"/>
  <c r="BI6761" i="9"/>
  <c r="BI6762" i="9"/>
  <c r="BI6763" i="9"/>
  <c r="BI6764" i="9"/>
  <c r="BI6765" i="9"/>
  <c r="BI6766" i="9"/>
  <c r="BI6767" i="9"/>
  <c r="BI6768" i="9"/>
  <c r="BI6769" i="9"/>
  <c r="BI6770" i="9"/>
  <c r="BI6771" i="9"/>
  <c r="BI6772" i="9"/>
  <c r="BI6773" i="9"/>
  <c r="BI6774" i="9"/>
  <c r="BI6775" i="9"/>
  <c r="BI6776" i="9"/>
  <c r="BI6777" i="9"/>
  <c r="BI6778" i="9"/>
  <c r="BI6779" i="9"/>
  <c r="BI6780" i="9"/>
  <c r="BI6781" i="9"/>
  <c r="BI6782" i="9"/>
  <c r="BI6783" i="9"/>
  <c r="BI6784" i="9"/>
  <c r="BI6785" i="9"/>
  <c r="BI6786" i="9"/>
  <c r="BI6787" i="9"/>
  <c r="BI6788" i="9"/>
  <c r="BI6789" i="9"/>
  <c r="BI6790" i="9"/>
  <c r="BI6791" i="9"/>
  <c r="BI6792" i="9"/>
  <c r="BI6793" i="9"/>
  <c r="BI6794" i="9"/>
  <c r="BI6795" i="9"/>
  <c r="BI6796" i="9"/>
  <c r="BI6797" i="9"/>
  <c r="BI6798" i="9"/>
  <c r="BI6799" i="9"/>
  <c r="BI6800" i="9"/>
  <c r="BI6801" i="9"/>
  <c r="BI6802" i="9"/>
  <c r="BI6803" i="9"/>
  <c r="BI6804" i="9"/>
  <c r="BI6805" i="9"/>
  <c r="BI6806" i="9"/>
  <c r="BI6807" i="9"/>
  <c r="BI6808" i="9"/>
  <c r="BI6809" i="9"/>
  <c r="BI6810" i="9"/>
  <c r="BI6811" i="9"/>
  <c r="BI6812" i="9"/>
  <c r="BI6813" i="9"/>
  <c r="BI6814" i="9"/>
  <c r="BI6815" i="9"/>
  <c r="BI6816" i="9"/>
  <c r="BI6817" i="9"/>
  <c r="BI6818" i="9"/>
  <c r="BI6819" i="9"/>
  <c r="BI6820" i="9"/>
  <c r="BI6821" i="9"/>
  <c r="BI6822" i="9"/>
  <c r="BI6823" i="9"/>
  <c r="BI6824" i="9"/>
  <c r="BI6825" i="9"/>
  <c r="BI6826" i="9"/>
  <c r="BI6827" i="9"/>
  <c r="BI6828" i="9"/>
  <c r="BI6829" i="9"/>
  <c r="BI6830" i="9"/>
  <c r="BI6831" i="9"/>
  <c r="BI6832" i="9"/>
  <c r="BI6833" i="9"/>
  <c r="BI6834" i="9"/>
  <c r="BI6835" i="9"/>
  <c r="BI6836" i="9"/>
  <c r="BI6837" i="9"/>
  <c r="BI6838" i="9"/>
  <c r="BI6839" i="9"/>
  <c r="BI6840" i="9"/>
  <c r="BI6841" i="9"/>
  <c r="BI6842" i="9"/>
  <c r="BI6843" i="9"/>
  <c r="BI6844" i="9"/>
  <c r="BI6845" i="9"/>
  <c r="BI6846" i="9"/>
  <c r="BI6847" i="9"/>
  <c r="BI6848" i="9"/>
  <c r="BI6849" i="9"/>
  <c r="BI6850" i="9"/>
  <c r="BI6851" i="9"/>
  <c r="BI6852" i="9"/>
  <c r="BI6853" i="9"/>
  <c r="BI6854" i="9"/>
  <c r="BI6855" i="9"/>
  <c r="BI6856" i="9"/>
  <c r="BI6857" i="9"/>
  <c r="BI6858" i="9"/>
  <c r="BI6859" i="9"/>
  <c r="BI6860" i="9"/>
  <c r="BI6861" i="9"/>
  <c r="BI6862" i="9"/>
  <c r="BI6863" i="9"/>
  <c r="BI6864" i="9"/>
  <c r="BI6865" i="9"/>
  <c r="BI6866" i="9"/>
  <c r="BI6867" i="9"/>
  <c r="BI6868" i="9"/>
  <c r="BI6869" i="9"/>
  <c r="BI6870" i="9"/>
  <c r="BI6871" i="9"/>
  <c r="BI6872" i="9"/>
  <c r="BI6873" i="9"/>
  <c r="BI6874" i="9"/>
  <c r="BI6875" i="9"/>
  <c r="BI6876" i="9"/>
  <c r="BI6877" i="9"/>
  <c r="BI6878" i="9"/>
  <c r="BI6879" i="9"/>
  <c r="BI6880" i="9"/>
  <c r="BI6881" i="9"/>
  <c r="BI6882" i="9"/>
  <c r="BI6883" i="9"/>
  <c r="BI6884" i="9"/>
  <c r="BI6885" i="9"/>
  <c r="BI6886" i="9"/>
  <c r="BI6887" i="9"/>
  <c r="BI6888" i="9"/>
  <c r="BI6889" i="9"/>
  <c r="BI6890" i="9"/>
  <c r="BI6891" i="9"/>
  <c r="BI6892" i="9"/>
  <c r="BI6893" i="9"/>
  <c r="BI6894" i="9"/>
  <c r="BI6895" i="9"/>
  <c r="BI6896" i="9"/>
  <c r="BI6897" i="9"/>
  <c r="BI6898" i="9"/>
  <c r="BI6899" i="9"/>
  <c r="BI6900" i="9"/>
  <c r="BI6901" i="9"/>
  <c r="BI6902" i="9"/>
  <c r="BI6903" i="9"/>
  <c r="BI6904" i="9"/>
  <c r="BI6905" i="9"/>
  <c r="BI6906" i="9"/>
  <c r="BI6907" i="9"/>
  <c r="BI6908" i="9"/>
  <c r="BI6909" i="9"/>
  <c r="BI6910" i="9"/>
  <c r="BI6911" i="9"/>
  <c r="BI6912" i="9"/>
  <c r="BI6913" i="9"/>
  <c r="BI6914" i="9"/>
  <c r="BI6915" i="9"/>
  <c r="BI6916" i="9"/>
  <c r="BI6917" i="9"/>
  <c r="BI6918" i="9"/>
  <c r="BI6919" i="9"/>
  <c r="BI6920" i="9"/>
  <c r="BI6921" i="9"/>
  <c r="BI6922" i="9"/>
  <c r="BI6923" i="9"/>
  <c r="BI6924" i="9"/>
  <c r="BI6925" i="9"/>
  <c r="BI6926" i="9"/>
  <c r="BI6927" i="9"/>
  <c r="BI6928" i="9"/>
  <c r="BI6929" i="9"/>
  <c r="BI6930" i="9"/>
  <c r="BI6931" i="9"/>
  <c r="BI6932" i="9"/>
  <c r="BI6933" i="9"/>
  <c r="BI6934" i="9"/>
  <c r="BI6935" i="9"/>
  <c r="BI6936" i="9"/>
  <c r="BI6937" i="9"/>
  <c r="BI6938" i="9"/>
  <c r="BI6939" i="9"/>
  <c r="BI6940" i="9"/>
  <c r="BI6941" i="9"/>
  <c r="BI6942" i="9"/>
  <c r="BI6943" i="9"/>
  <c r="BI6944" i="9"/>
  <c r="BI6945" i="9"/>
  <c r="BI6946" i="9"/>
  <c r="BI6947" i="9"/>
  <c r="BI6948" i="9"/>
  <c r="BI6949" i="9"/>
  <c r="BI6950" i="9"/>
  <c r="BI6951" i="9"/>
  <c r="BI6952" i="9"/>
  <c r="BI6953" i="9"/>
  <c r="BI6954" i="9"/>
  <c r="BI6955" i="9"/>
  <c r="BI6956" i="9"/>
  <c r="BI6957" i="9"/>
  <c r="BI6958" i="9"/>
  <c r="BI6959" i="9"/>
  <c r="BI6960" i="9"/>
  <c r="BI6961" i="9"/>
  <c r="BI6962" i="9"/>
  <c r="BI6963" i="9"/>
  <c r="BI6964" i="9"/>
  <c r="BI6965" i="9"/>
  <c r="BI6966" i="9"/>
  <c r="BI6967" i="9"/>
  <c r="BI6968" i="9"/>
  <c r="BI6969" i="9"/>
  <c r="BI6970" i="9"/>
  <c r="BI6971" i="9"/>
  <c r="BI6972" i="9"/>
  <c r="BI6973" i="9"/>
  <c r="BI6974" i="9"/>
  <c r="BI6975" i="9"/>
  <c r="BI6976" i="9"/>
  <c r="BI6977" i="9"/>
  <c r="BI6978" i="9"/>
  <c r="BI6979" i="9"/>
  <c r="BI6980" i="9"/>
  <c r="BI6981" i="9"/>
  <c r="BI6982" i="9"/>
  <c r="BI6983" i="9"/>
  <c r="BI6984" i="9"/>
  <c r="BI6985" i="9"/>
  <c r="BI6986" i="9"/>
  <c r="BI6987" i="9"/>
  <c r="BI6988" i="9"/>
  <c r="BI6989" i="9"/>
  <c r="BI6990" i="9"/>
  <c r="BI6991" i="9"/>
  <c r="BI6992" i="9"/>
  <c r="BI6993" i="9"/>
  <c r="BI6994" i="9"/>
  <c r="BI6995" i="9"/>
  <c r="BI6996" i="9"/>
  <c r="BI6997" i="9"/>
  <c r="BI6998" i="9"/>
  <c r="BI6999" i="9"/>
  <c r="BI7000" i="9"/>
  <c r="BI7001" i="9"/>
  <c r="BI7002" i="9"/>
  <c r="BI7003" i="9"/>
  <c r="BI7004" i="9"/>
  <c r="BI7005" i="9"/>
  <c r="BI7006" i="9"/>
  <c r="BI7007" i="9"/>
  <c r="BI7008" i="9"/>
  <c r="BI7009" i="9"/>
  <c r="BI7010" i="9"/>
  <c r="BI7011" i="9"/>
  <c r="BI7012" i="9"/>
  <c r="BI7013" i="9"/>
  <c r="BI7014" i="9"/>
  <c r="BI7015" i="9"/>
  <c r="BI7016" i="9"/>
  <c r="BI7017" i="9"/>
  <c r="BI7018" i="9"/>
  <c r="BI7019" i="9"/>
  <c r="BI7020" i="9"/>
  <c r="BI7021" i="9"/>
  <c r="BI7022" i="9"/>
  <c r="BI7023" i="9"/>
  <c r="BI7024" i="9"/>
  <c r="BI7025" i="9"/>
  <c r="BI7026" i="9"/>
  <c r="BI7027" i="9"/>
  <c r="BI7028" i="9"/>
  <c r="BI7029" i="9"/>
  <c r="BI7030" i="9"/>
  <c r="BI7031" i="9"/>
  <c r="BI7032" i="9"/>
  <c r="BI7033" i="9"/>
  <c r="BI7034" i="9"/>
  <c r="BI7035" i="9"/>
  <c r="BI7036" i="9"/>
  <c r="BI7037" i="9"/>
  <c r="BI7038" i="9"/>
  <c r="BI7039" i="9"/>
  <c r="BI7040" i="9"/>
  <c r="BI7041" i="9"/>
  <c r="BI7042" i="9"/>
  <c r="BI7043" i="9"/>
  <c r="BI7044" i="9"/>
  <c r="BI7045" i="9"/>
  <c r="BI7046" i="9"/>
  <c r="BI7047" i="9"/>
  <c r="BI7048" i="9"/>
  <c r="BI7049" i="9"/>
  <c r="BI7050" i="9"/>
  <c r="BI7051" i="9"/>
  <c r="BI7052" i="9"/>
  <c r="BI7053" i="9"/>
  <c r="BI7054" i="9"/>
  <c r="BI7055" i="9"/>
  <c r="BI7056" i="9"/>
  <c r="BI7057" i="9"/>
  <c r="BI7058" i="9"/>
  <c r="BI7059" i="9"/>
  <c r="BI7060" i="9"/>
  <c r="BI7061" i="9"/>
  <c r="BI7062" i="9"/>
  <c r="BI7063" i="9"/>
  <c r="BI7064" i="9"/>
  <c r="BI7065" i="9"/>
  <c r="BI7066" i="9"/>
  <c r="BI7067" i="9"/>
  <c r="BI7068" i="9"/>
  <c r="BI7069" i="9"/>
  <c r="BI7070" i="9"/>
  <c r="BI7071" i="9"/>
  <c r="BI7072" i="9"/>
  <c r="BI7073" i="9"/>
  <c r="BI7074" i="9"/>
  <c r="BI7075" i="9"/>
  <c r="BI7076" i="9"/>
  <c r="BI7077" i="9"/>
  <c r="BI7078" i="9"/>
  <c r="BI7079" i="9"/>
  <c r="BI7080" i="9"/>
  <c r="BI7081" i="9"/>
  <c r="BI7082" i="9"/>
  <c r="BI7083" i="9"/>
  <c r="BI7084" i="9"/>
  <c r="BI7085" i="9"/>
  <c r="BI7086" i="9"/>
  <c r="BI7087" i="9"/>
  <c r="BI7088" i="9"/>
  <c r="BI7089" i="9"/>
  <c r="BI7090" i="9"/>
  <c r="BI7091" i="9"/>
  <c r="BI7092" i="9"/>
  <c r="BI7093" i="9"/>
  <c r="BI7094" i="9"/>
  <c r="BI7095" i="9"/>
  <c r="BI7096" i="9"/>
  <c r="BI7097" i="9"/>
  <c r="BI7098" i="9"/>
  <c r="BI7099" i="9"/>
  <c r="BI7100" i="9"/>
  <c r="BI7101" i="9"/>
  <c r="BI7102" i="9"/>
  <c r="BI7103" i="9"/>
  <c r="BI7104" i="9"/>
  <c r="BI7105" i="9"/>
  <c r="BI7106" i="9"/>
  <c r="BI7107" i="9"/>
  <c r="BI7108" i="9"/>
  <c r="BI7109" i="9"/>
  <c r="BI7110" i="9"/>
  <c r="BI7111" i="9"/>
  <c r="BI7112" i="9"/>
  <c r="BI7113" i="9"/>
  <c r="BI7114" i="9"/>
  <c r="BI7115" i="9"/>
  <c r="BI7116" i="9"/>
  <c r="BI7117" i="9"/>
  <c r="BI7118" i="9"/>
  <c r="BI7119" i="9"/>
  <c r="BI7120" i="9"/>
  <c r="BI7121" i="9"/>
  <c r="BI7122" i="9"/>
  <c r="BI7123" i="9"/>
  <c r="BI7124" i="9"/>
  <c r="BI7125" i="9"/>
  <c r="BI7126" i="9"/>
  <c r="BI7127" i="9"/>
  <c r="BI7128" i="9"/>
  <c r="BI7129" i="9"/>
  <c r="BI7130" i="9"/>
  <c r="BI7131" i="9"/>
  <c r="BI7132" i="9"/>
  <c r="BI7133" i="9"/>
  <c r="BI7134" i="9"/>
  <c r="BI7135" i="9"/>
  <c r="BI7136" i="9"/>
  <c r="BI7137" i="9"/>
  <c r="BI7138" i="9"/>
  <c r="BI7139" i="9"/>
  <c r="BI7140" i="9"/>
  <c r="BI7141" i="9"/>
  <c r="BI7142" i="9"/>
  <c r="BI7143" i="9"/>
  <c r="BI7144" i="9"/>
  <c r="BI7145" i="9"/>
  <c r="BI7146" i="9"/>
  <c r="BI7147" i="9"/>
  <c r="BI7148" i="9"/>
  <c r="BI7149" i="9"/>
  <c r="BI7150" i="9"/>
  <c r="BI7151" i="9"/>
  <c r="BI7152" i="9"/>
  <c r="BI7153" i="9"/>
  <c r="BI7154" i="9"/>
  <c r="BI7155" i="9"/>
  <c r="BI7156" i="9"/>
  <c r="BI7157" i="9"/>
  <c r="BI7158" i="9"/>
  <c r="BI7159" i="9"/>
  <c r="BI7160" i="9"/>
  <c r="BI7161" i="9"/>
  <c r="BI7162" i="9"/>
  <c r="BI7163" i="9"/>
  <c r="BI7164" i="9"/>
  <c r="BI7165" i="9"/>
  <c r="BI7166" i="9"/>
  <c r="BI7167" i="9"/>
  <c r="BI7168" i="9"/>
  <c r="BI7169" i="9"/>
  <c r="BI7170" i="9"/>
  <c r="BI7171" i="9"/>
  <c r="BI7172" i="9"/>
  <c r="BI7173" i="9"/>
  <c r="BI7174" i="9"/>
  <c r="BI7175" i="9"/>
  <c r="BI7176" i="9"/>
  <c r="BI7177" i="9"/>
  <c r="BI7178" i="9"/>
  <c r="BI7179" i="9"/>
  <c r="BI7180" i="9"/>
  <c r="BI7181" i="9"/>
  <c r="BI7182" i="9"/>
  <c r="BI7183" i="9"/>
  <c r="BI7184" i="9"/>
  <c r="BI7185" i="9"/>
  <c r="BI7186" i="9"/>
  <c r="BI7187" i="9"/>
  <c r="BI7188" i="9"/>
  <c r="BI7189" i="9"/>
  <c r="BI7190" i="9"/>
  <c r="BI7191" i="9"/>
  <c r="BI7192" i="9"/>
  <c r="BI7193" i="9"/>
  <c r="BI7194" i="9"/>
  <c r="BI7195" i="9"/>
  <c r="BI7196" i="9"/>
  <c r="BI7197" i="9"/>
  <c r="BI7198" i="9"/>
  <c r="BI7199" i="9"/>
  <c r="BI7200" i="9"/>
  <c r="BI7201" i="9"/>
  <c r="BI7202" i="9"/>
  <c r="BI7203" i="9"/>
  <c r="BI7204" i="9"/>
  <c r="BI7205" i="9"/>
  <c r="BI7206" i="9"/>
  <c r="BI7207" i="9"/>
  <c r="BI7208" i="9"/>
  <c r="BI7209" i="9"/>
  <c r="BI7210" i="9"/>
  <c r="BI7211" i="9"/>
  <c r="BI7212" i="9"/>
  <c r="BI7213" i="9"/>
  <c r="BI7214" i="9"/>
  <c r="BI7215" i="9"/>
  <c r="BI7216" i="9"/>
  <c r="BI7217" i="9"/>
  <c r="BI7218" i="9"/>
  <c r="BI7219" i="9"/>
  <c r="BI7220" i="9"/>
  <c r="BI7221" i="9"/>
  <c r="BI7222" i="9"/>
  <c r="BI7223" i="9"/>
  <c r="BI7224" i="9"/>
  <c r="BI7225" i="9"/>
  <c r="BI7226" i="9"/>
  <c r="BI7227" i="9"/>
  <c r="BI7228" i="9"/>
  <c r="BI7229" i="9"/>
  <c r="BI7230" i="9"/>
  <c r="BI7231" i="9"/>
  <c r="BI7232" i="9"/>
  <c r="BI7233" i="9"/>
  <c r="BI7234" i="9"/>
  <c r="BI7235" i="9"/>
  <c r="BI7236" i="9"/>
  <c r="BI7237" i="9"/>
  <c r="BI7238" i="9"/>
  <c r="BI7239" i="9"/>
  <c r="BI7240" i="9"/>
  <c r="BI7241" i="9"/>
  <c r="BI7242" i="9"/>
  <c r="BI7243" i="9"/>
  <c r="BI7244" i="9"/>
  <c r="BI7245" i="9"/>
  <c r="BI7246" i="9"/>
  <c r="BI7247" i="9"/>
  <c r="BI7248" i="9"/>
  <c r="BI7249" i="9"/>
  <c r="BI7250" i="9"/>
  <c r="BI7251" i="9"/>
  <c r="BI7252" i="9"/>
  <c r="BI7253" i="9"/>
  <c r="BI7254" i="9"/>
  <c r="BI7255" i="9"/>
  <c r="BI7256" i="9"/>
  <c r="BI7257" i="9"/>
  <c r="BI7258" i="9"/>
  <c r="BI7259" i="9"/>
  <c r="BI7260" i="9"/>
  <c r="BI7261" i="9"/>
  <c r="BI7262" i="9"/>
  <c r="BI7263" i="9"/>
  <c r="BI7264" i="9"/>
  <c r="BI7265" i="9"/>
  <c r="BI7266" i="9"/>
  <c r="BI7267" i="9"/>
  <c r="BI7268" i="9"/>
  <c r="BI7269" i="9"/>
  <c r="BI7270" i="9"/>
  <c r="BI7271" i="9"/>
  <c r="BI7272" i="9"/>
  <c r="BI7273" i="9"/>
  <c r="BI7274" i="9"/>
  <c r="BI7275" i="9"/>
  <c r="BI7276" i="9"/>
  <c r="BI7277" i="9"/>
  <c r="BI7278" i="9"/>
  <c r="BI7279" i="9"/>
  <c r="BI7280" i="9"/>
  <c r="BI7281" i="9"/>
  <c r="BI7282" i="9"/>
  <c r="BI7283" i="9"/>
  <c r="BI7284" i="9"/>
  <c r="BI7285" i="9"/>
  <c r="BI7286" i="9"/>
  <c r="BI7287" i="9"/>
  <c r="BI7288" i="9"/>
  <c r="BI7289" i="9"/>
  <c r="BI7290" i="9"/>
  <c r="BI7291" i="9"/>
  <c r="BI7292" i="9"/>
  <c r="BI7293" i="9"/>
  <c r="BI7294" i="9"/>
  <c r="BI7295" i="9"/>
  <c r="BI7296" i="9"/>
  <c r="BI7297" i="9"/>
  <c r="BI7298" i="9"/>
  <c r="BI7299" i="9"/>
  <c r="BI7300" i="9"/>
  <c r="BI7301" i="9"/>
  <c r="BI7302" i="9"/>
  <c r="BI7303" i="9"/>
  <c r="BI7304" i="9"/>
  <c r="BI7305" i="9"/>
  <c r="BI7306" i="9"/>
  <c r="BI7307" i="9"/>
  <c r="BI7308" i="9"/>
  <c r="BI7309" i="9"/>
  <c r="BI7310" i="9"/>
  <c r="BI7311" i="9"/>
  <c r="BI7312" i="9"/>
  <c r="BI7313" i="9"/>
  <c r="BI7314" i="9"/>
  <c r="BI7315" i="9"/>
  <c r="BI7316" i="9"/>
  <c r="BI7317" i="9"/>
  <c r="BI7318" i="9"/>
  <c r="BI7319" i="9"/>
  <c r="BI7320" i="9"/>
  <c r="BI7321" i="9"/>
  <c r="BI7322" i="9"/>
  <c r="BI7323" i="9"/>
  <c r="BI7324" i="9"/>
  <c r="BI7325" i="9"/>
  <c r="BI7326" i="9"/>
  <c r="BI7327" i="9"/>
  <c r="BI7328" i="9"/>
  <c r="BI7329" i="9"/>
  <c r="BI7330" i="9"/>
  <c r="BI7331" i="9"/>
  <c r="BI7332" i="9"/>
  <c r="BI7333" i="9"/>
  <c r="BI7334" i="9"/>
  <c r="BI7335" i="9"/>
  <c r="BI7336" i="9"/>
  <c r="BI7337" i="9"/>
  <c r="BI7338" i="9"/>
  <c r="BI7339" i="9"/>
  <c r="BI7340" i="9"/>
  <c r="BI7341" i="9"/>
  <c r="BI7342" i="9"/>
  <c r="BI7343" i="9"/>
  <c r="BI7344" i="9"/>
  <c r="BI7345" i="9"/>
  <c r="BI7346" i="9"/>
  <c r="BI7347" i="9"/>
  <c r="BI7348" i="9"/>
  <c r="BI7349" i="9"/>
  <c r="BI7350" i="9"/>
  <c r="BI7351" i="9"/>
  <c r="BI7352" i="9"/>
  <c r="BI7353" i="9"/>
  <c r="BI7354" i="9"/>
  <c r="BI7355" i="9"/>
  <c r="BI7356" i="9"/>
  <c r="BI7357" i="9"/>
  <c r="BI7358" i="9"/>
  <c r="BI7359" i="9"/>
  <c r="BI7360" i="9"/>
  <c r="BI7361" i="9"/>
  <c r="BI7362" i="9"/>
  <c r="BI7363" i="9"/>
  <c r="BI7364" i="9"/>
  <c r="BI7365" i="9"/>
  <c r="BI7366" i="9"/>
  <c r="BI7367" i="9"/>
  <c r="BI7368" i="9"/>
  <c r="BI7369" i="9"/>
  <c r="BI7370" i="9"/>
  <c r="BI7371" i="9"/>
  <c r="BI7372" i="9"/>
  <c r="BI7373" i="9"/>
  <c r="BI7374" i="9"/>
  <c r="BI7375" i="9"/>
  <c r="BI7376" i="9"/>
  <c r="BI7377" i="9"/>
  <c r="BI7378" i="9"/>
  <c r="BI7379" i="9"/>
  <c r="BI7380" i="9"/>
  <c r="BI7381" i="9"/>
  <c r="BI7382" i="9"/>
  <c r="BI7383" i="9"/>
  <c r="BI7384" i="9"/>
  <c r="BI7385" i="9"/>
  <c r="BI7386" i="9"/>
  <c r="BI7387" i="9"/>
  <c r="BI7388" i="9"/>
  <c r="BI7389" i="9"/>
  <c r="BI7390" i="9"/>
  <c r="BI7391" i="9"/>
  <c r="BI7392" i="9"/>
  <c r="BI7393" i="9"/>
  <c r="BI7394" i="9"/>
  <c r="BI7395" i="9"/>
  <c r="BI7396" i="9"/>
  <c r="BI7397" i="9"/>
  <c r="BI7398" i="9"/>
  <c r="BI7399" i="9"/>
  <c r="BI7400" i="9"/>
  <c r="BI7401" i="9"/>
  <c r="BI7402" i="9"/>
  <c r="BI7403" i="9"/>
  <c r="BI7404" i="9"/>
  <c r="BI7405" i="9"/>
  <c r="BI7406" i="9"/>
  <c r="BI7407" i="9"/>
  <c r="BI7408" i="9"/>
  <c r="BI7409" i="9"/>
  <c r="BI7410" i="9"/>
  <c r="BI7411" i="9"/>
  <c r="BI7412" i="9"/>
  <c r="BI7413" i="9"/>
  <c r="BI7414" i="9"/>
  <c r="BI7415" i="9"/>
  <c r="BI7416" i="9"/>
  <c r="BI7417" i="9"/>
  <c r="BI7418" i="9"/>
  <c r="BI7419" i="9"/>
  <c r="BI7420" i="9"/>
  <c r="BI7421" i="9"/>
  <c r="BI7422" i="9"/>
  <c r="BI7423" i="9"/>
  <c r="BI7424" i="9"/>
  <c r="BI7425" i="9"/>
  <c r="BI7426" i="9"/>
  <c r="BI7427" i="9"/>
  <c r="BI7428" i="9"/>
  <c r="BI7429" i="9"/>
  <c r="BI7430" i="9"/>
  <c r="BI7431" i="9"/>
  <c r="BI7432" i="9"/>
  <c r="BI7433" i="9"/>
  <c r="BI7434" i="9"/>
  <c r="BI7435" i="9"/>
  <c r="BI7436" i="9"/>
  <c r="BI7437" i="9"/>
  <c r="BI7438" i="9"/>
  <c r="BI7439" i="9"/>
  <c r="BI7440" i="9"/>
  <c r="BI7441" i="9"/>
  <c r="BI7442" i="9"/>
  <c r="BI7443" i="9"/>
  <c r="BI7444" i="9"/>
  <c r="BI7445" i="9"/>
  <c r="BI7446" i="9"/>
  <c r="BI7447" i="9"/>
  <c r="BI7448" i="9"/>
  <c r="BI7449" i="9"/>
  <c r="BI7450" i="9"/>
  <c r="BI7451" i="9"/>
  <c r="BI7452" i="9"/>
  <c r="BI7453" i="9"/>
  <c r="BI7454" i="9"/>
  <c r="BI7455" i="9"/>
  <c r="BI7456" i="9"/>
  <c r="BI7457" i="9"/>
  <c r="BI7458" i="9"/>
  <c r="BI7459" i="9"/>
  <c r="BI7460" i="9"/>
  <c r="BI7461" i="9"/>
  <c r="BI7462" i="9"/>
  <c r="BI7463" i="9"/>
  <c r="BI7464" i="9"/>
  <c r="BI7465" i="9"/>
  <c r="BI7466" i="9"/>
  <c r="BI7467" i="9"/>
  <c r="BI7468" i="9"/>
  <c r="BI7469" i="9"/>
  <c r="BI7470" i="9"/>
  <c r="BI7471" i="9"/>
  <c r="BI7472" i="9"/>
  <c r="BI7473" i="9"/>
  <c r="BI7474" i="9"/>
  <c r="BI7475" i="9"/>
  <c r="BI7476" i="9"/>
  <c r="BI7477" i="9"/>
  <c r="BI7478" i="9"/>
  <c r="BI7479" i="9"/>
  <c r="BI7480" i="9"/>
  <c r="BI7481" i="9"/>
  <c r="BI7482" i="9"/>
  <c r="BI7483" i="9"/>
  <c r="BI7484" i="9"/>
  <c r="BI7485" i="9"/>
  <c r="BI7486" i="9"/>
  <c r="BI7487" i="9"/>
  <c r="BI7488" i="9"/>
  <c r="BI7489" i="9"/>
  <c r="BI7490" i="9"/>
  <c r="BI7491" i="9"/>
  <c r="BI7492" i="9"/>
  <c r="BI7493" i="9"/>
  <c r="BI7494" i="9"/>
  <c r="BI7495" i="9"/>
  <c r="BI7496" i="9"/>
  <c r="BI7497" i="9"/>
  <c r="BI7498" i="9"/>
  <c r="BI7499" i="9"/>
  <c r="BI7500" i="9"/>
  <c r="BI7501" i="9"/>
  <c r="BI7502" i="9"/>
  <c r="BI7503" i="9"/>
  <c r="BI7504" i="9"/>
  <c r="BI7505" i="9"/>
  <c r="BI7506" i="9"/>
  <c r="BI7507" i="9"/>
  <c r="BI7508" i="9"/>
  <c r="BI7509" i="9"/>
  <c r="BI7510" i="9"/>
  <c r="BI7511" i="9"/>
  <c r="BI7512" i="9"/>
  <c r="BI7513" i="9"/>
  <c r="BI7514" i="9"/>
  <c r="BI7515" i="9"/>
  <c r="BI7516" i="9"/>
  <c r="BI7517" i="9"/>
  <c r="BI7518" i="9"/>
  <c r="BI7519" i="9"/>
  <c r="BI7520" i="9"/>
  <c r="BI7521" i="9"/>
  <c r="BI7522" i="9"/>
  <c r="BI7523" i="9"/>
  <c r="BI7524" i="9"/>
  <c r="BI7525" i="9"/>
  <c r="BI7526" i="9"/>
  <c r="BI7527" i="9"/>
  <c r="BI7528" i="9"/>
  <c r="BI7529" i="9"/>
  <c r="BI7530" i="9"/>
  <c r="BI7531" i="9"/>
  <c r="BI7532" i="9"/>
  <c r="BI7533" i="9"/>
  <c r="BI7534" i="9"/>
  <c r="BI7535" i="9"/>
  <c r="BI7536" i="9"/>
  <c r="BI7537" i="9"/>
  <c r="BI7538" i="9"/>
  <c r="BI7539" i="9"/>
  <c r="BI7540" i="9"/>
  <c r="BI7541" i="9"/>
  <c r="BI7542" i="9"/>
  <c r="BI7543" i="9"/>
  <c r="BI7544" i="9"/>
  <c r="BI7545" i="9"/>
  <c r="BI7546" i="9"/>
  <c r="BI7547" i="9"/>
  <c r="BI7548" i="9"/>
  <c r="BI7549" i="9"/>
  <c r="BI7550" i="9"/>
  <c r="BI7551" i="9"/>
  <c r="BI7552" i="9"/>
  <c r="BI7553" i="9"/>
  <c r="BI7554" i="9"/>
  <c r="BI7555" i="9"/>
  <c r="BI7556" i="9"/>
  <c r="BI7557" i="9"/>
  <c r="BI7558" i="9"/>
  <c r="BI7559" i="9"/>
  <c r="BI7560" i="9"/>
  <c r="BI7561" i="9"/>
  <c r="BI7562" i="9"/>
  <c r="BI7563" i="9"/>
  <c r="BI7564" i="9"/>
  <c r="BI7565" i="9"/>
  <c r="BI7566" i="9"/>
  <c r="BI7567" i="9"/>
  <c r="BI7568" i="9"/>
  <c r="BI7569" i="9"/>
  <c r="BI7570" i="9"/>
  <c r="BI7571" i="9"/>
  <c r="BI7572" i="9"/>
  <c r="BI7573" i="9"/>
  <c r="BI7574" i="9"/>
  <c r="BI7575" i="9"/>
  <c r="BI7576" i="9"/>
  <c r="BI7577" i="9"/>
  <c r="BI7578" i="9"/>
  <c r="BI7579" i="9"/>
  <c r="BI7580" i="9"/>
  <c r="BI7581" i="9"/>
  <c r="BI7582" i="9"/>
  <c r="BI7583" i="9"/>
  <c r="BI7584" i="9"/>
  <c r="BI7585" i="9"/>
  <c r="BI7586" i="9"/>
  <c r="BI7587" i="9"/>
  <c r="BI7588" i="9"/>
  <c r="BI7589" i="9"/>
  <c r="BI7590" i="9"/>
  <c r="BI7591" i="9"/>
  <c r="BI7592" i="9"/>
  <c r="BI7593" i="9"/>
  <c r="BI7594" i="9"/>
  <c r="BI7595" i="9"/>
  <c r="BI7596" i="9"/>
  <c r="BI7597" i="9"/>
  <c r="BI7598" i="9"/>
  <c r="BI7599" i="9"/>
  <c r="BI7600" i="9"/>
  <c r="BI7601" i="9"/>
  <c r="BI7602" i="9"/>
  <c r="BI7603" i="9"/>
  <c r="BI7604" i="9"/>
  <c r="BI7605" i="9"/>
  <c r="BI7606" i="9"/>
  <c r="BI7607" i="9"/>
  <c r="BI7608" i="9"/>
  <c r="BI7609" i="9"/>
  <c r="BI7610" i="9"/>
  <c r="BI7611" i="9"/>
  <c r="BI7612" i="9"/>
  <c r="BI7613" i="9"/>
  <c r="BI7614" i="9"/>
  <c r="BI7615" i="9"/>
  <c r="BI7616" i="9"/>
  <c r="BI7617" i="9"/>
  <c r="BI7618" i="9"/>
  <c r="BI7619" i="9"/>
  <c r="BI7620" i="9"/>
  <c r="BI7621" i="9"/>
  <c r="BI7622" i="9"/>
  <c r="BI7623" i="9"/>
  <c r="BI7624" i="9"/>
  <c r="BI7625" i="9"/>
  <c r="BI7626" i="9"/>
  <c r="BI7627" i="9"/>
  <c r="BI7628" i="9"/>
  <c r="BI7629" i="9"/>
  <c r="BI7630" i="9"/>
  <c r="BI7631" i="9"/>
  <c r="BI7632" i="9"/>
  <c r="BI7633" i="9"/>
  <c r="BI7634" i="9"/>
  <c r="BI7635" i="9"/>
  <c r="BI7636" i="9"/>
  <c r="BI7637" i="9"/>
  <c r="BI7638" i="9"/>
  <c r="BI7639" i="9"/>
  <c r="BI7640" i="9"/>
  <c r="BI7641" i="9"/>
  <c r="BI7642" i="9"/>
  <c r="BI7643" i="9"/>
  <c r="BI7644" i="9"/>
  <c r="BI7645" i="9"/>
  <c r="BI7646" i="9"/>
  <c r="BI7647" i="9"/>
  <c r="BI7648" i="9"/>
  <c r="BI7649" i="9"/>
  <c r="BI7650" i="9"/>
  <c r="BI7651" i="9"/>
  <c r="BI7652" i="9"/>
  <c r="BI7653" i="9"/>
  <c r="BI7654" i="9"/>
  <c r="BI7655" i="9"/>
  <c r="BI7656" i="9"/>
  <c r="BI7657" i="9"/>
  <c r="BI7658" i="9"/>
  <c r="BI7659" i="9"/>
  <c r="BI7660" i="9"/>
  <c r="BI7661" i="9"/>
  <c r="BI7662" i="9"/>
  <c r="BI7663" i="9"/>
  <c r="BI7664" i="9"/>
  <c r="BI7665" i="9"/>
  <c r="BI7666" i="9"/>
  <c r="BI7667" i="9"/>
  <c r="BI7668" i="9"/>
  <c r="BI7669" i="9"/>
  <c r="BI7670" i="9"/>
  <c r="BI7671" i="9"/>
  <c r="BI7672" i="9"/>
  <c r="BI7673" i="9"/>
  <c r="BI7674" i="9"/>
  <c r="BI7675" i="9"/>
  <c r="BI7676" i="9"/>
  <c r="BI7677" i="9"/>
  <c r="BI7678" i="9"/>
  <c r="BI7679" i="9"/>
  <c r="BI7680" i="9"/>
  <c r="BI7681" i="9"/>
  <c r="BI7682" i="9"/>
  <c r="BI7683" i="9"/>
  <c r="BI7684" i="9"/>
  <c r="BI7685" i="9"/>
  <c r="BI7686" i="9"/>
  <c r="BI7687" i="9"/>
  <c r="BI7688" i="9"/>
  <c r="BI7689" i="9"/>
  <c r="BI7690" i="9"/>
  <c r="BI7691" i="9"/>
  <c r="BI7692" i="9"/>
  <c r="BI7693" i="9"/>
  <c r="BI7694" i="9"/>
  <c r="BI7695" i="9"/>
  <c r="BI7696" i="9"/>
  <c r="BI7697" i="9"/>
  <c r="BI7698" i="9"/>
  <c r="BI7699" i="9"/>
  <c r="BI7700" i="9"/>
  <c r="BI7701" i="9"/>
  <c r="BI7702" i="9"/>
  <c r="BI7703" i="9"/>
  <c r="BI7704" i="9"/>
  <c r="BI7705" i="9"/>
  <c r="BI7706" i="9"/>
  <c r="BI7707" i="9"/>
  <c r="BI7708" i="9"/>
  <c r="BI7709" i="9"/>
  <c r="BI7710" i="9"/>
  <c r="BI7711" i="9"/>
  <c r="BI7712" i="9"/>
  <c r="BI7713" i="9"/>
  <c r="BI7714" i="9"/>
  <c r="BI7715" i="9"/>
  <c r="BI7716" i="9"/>
  <c r="BI7717" i="9"/>
  <c r="BI7718" i="9"/>
  <c r="BI7719" i="9"/>
  <c r="BI7720" i="9"/>
  <c r="BI7721" i="9"/>
  <c r="BI7722" i="9"/>
  <c r="BI7723" i="9"/>
  <c r="BI7724" i="9"/>
  <c r="BI7725" i="9"/>
  <c r="BI7726" i="9"/>
  <c r="BI7727" i="9"/>
  <c r="BI7728" i="9"/>
  <c r="BI7729" i="9"/>
  <c r="BI7730" i="9"/>
  <c r="BI7731" i="9"/>
  <c r="BI7732" i="9"/>
  <c r="BI7733" i="9"/>
  <c r="BI7734" i="9"/>
  <c r="BI7735" i="9"/>
  <c r="BI7736" i="9"/>
  <c r="BI7737" i="9"/>
  <c r="BI7738" i="9"/>
  <c r="BI7739" i="9"/>
  <c r="BI7740" i="9"/>
  <c r="BI7741" i="9"/>
  <c r="BI7742" i="9"/>
  <c r="BI7743" i="9"/>
  <c r="BI7744" i="9"/>
  <c r="BI7745" i="9"/>
  <c r="BI7746" i="9"/>
  <c r="BI7747" i="9"/>
  <c r="BI7748" i="9"/>
  <c r="BI7749" i="9"/>
  <c r="BI7750" i="9"/>
  <c r="BI7751" i="9"/>
  <c r="BI7752" i="9"/>
  <c r="BI7753" i="9"/>
  <c r="BI7754" i="9"/>
  <c r="BI7755" i="9"/>
  <c r="BI7756" i="9"/>
  <c r="BI7757" i="9"/>
  <c r="BI7758" i="9"/>
  <c r="BI7759" i="9"/>
  <c r="BI7760" i="9"/>
  <c r="BI7761" i="9"/>
  <c r="BI7762" i="9"/>
  <c r="BI7763" i="9"/>
  <c r="BI7764" i="9"/>
  <c r="BI7765" i="9"/>
  <c r="BI7766" i="9"/>
  <c r="BI7767" i="9"/>
  <c r="BI7768" i="9"/>
  <c r="BI7769" i="9"/>
  <c r="BI7770" i="9"/>
  <c r="BI7771" i="9"/>
  <c r="BI7772" i="9"/>
  <c r="BI7773" i="9"/>
  <c r="BI7774" i="9"/>
  <c r="BI7775" i="9"/>
  <c r="BI7776" i="9"/>
  <c r="BI7777" i="9"/>
  <c r="BI7778" i="9"/>
  <c r="BI7779" i="9"/>
  <c r="BI7780" i="9"/>
  <c r="BI7781" i="9"/>
  <c r="BI7782" i="9"/>
  <c r="BI7783" i="9"/>
  <c r="BI7784" i="9"/>
  <c r="BI7785" i="9"/>
  <c r="BI7786" i="9"/>
  <c r="BI7787" i="9"/>
  <c r="BI7788" i="9"/>
  <c r="BI7789" i="9"/>
  <c r="BI7790" i="9"/>
  <c r="BI7791" i="9"/>
  <c r="BI7792" i="9"/>
  <c r="BI7793" i="9"/>
  <c r="BI7794" i="9"/>
  <c r="BI7795" i="9"/>
  <c r="BI7796" i="9"/>
  <c r="BI7797" i="9"/>
  <c r="BI7798" i="9"/>
  <c r="BI7799" i="9"/>
  <c r="BI7800" i="9"/>
  <c r="BI7801" i="9"/>
  <c r="BI7802" i="9"/>
  <c r="BI7803" i="9"/>
  <c r="BI7804" i="9"/>
  <c r="BI7805" i="9"/>
  <c r="BI7806" i="9"/>
  <c r="BI7807" i="9"/>
  <c r="BI7808" i="9"/>
  <c r="BI7809" i="9"/>
  <c r="BI7810" i="9"/>
  <c r="BI7811" i="9"/>
  <c r="BI7812" i="9"/>
  <c r="BI7813" i="9"/>
  <c r="BI7814" i="9"/>
  <c r="BI7815" i="9"/>
  <c r="BI7816" i="9"/>
  <c r="BI7817" i="9"/>
  <c r="BI7818" i="9"/>
  <c r="BI7819" i="9"/>
  <c r="BI7820" i="9"/>
  <c r="BI7821" i="9"/>
  <c r="BI7822" i="9"/>
  <c r="BI7823" i="9"/>
  <c r="BI7824" i="9"/>
  <c r="BI7825" i="9"/>
  <c r="BI7826" i="9"/>
  <c r="BI7827" i="9"/>
  <c r="BI7828" i="9"/>
  <c r="BI7829" i="9"/>
  <c r="BI7830" i="9"/>
  <c r="BI7831" i="9"/>
  <c r="BI7832" i="9"/>
  <c r="BI7833" i="9"/>
  <c r="BI7834" i="9"/>
  <c r="BI7835" i="9"/>
  <c r="BI7836" i="9"/>
  <c r="BI7837" i="9"/>
  <c r="BI7838" i="9"/>
  <c r="BI7839" i="9"/>
  <c r="BI7840" i="9"/>
  <c r="BI7841" i="9"/>
  <c r="BI7842" i="9"/>
  <c r="BI7843" i="9"/>
  <c r="BI7844" i="9"/>
  <c r="BI7845" i="9"/>
  <c r="BI7846" i="9"/>
  <c r="BI7847" i="9"/>
  <c r="BI7848" i="9"/>
  <c r="BI7849" i="9"/>
  <c r="BI7850" i="9"/>
  <c r="BI7851" i="9"/>
  <c r="BI7852" i="9"/>
  <c r="BI7853" i="9"/>
  <c r="BI7854" i="9"/>
  <c r="BI7855" i="9"/>
  <c r="BI7856" i="9"/>
  <c r="BI7857" i="9"/>
  <c r="BI7858" i="9"/>
  <c r="BI7859" i="9"/>
  <c r="BI7860" i="9"/>
  <c r="BI7861" i="9"/>
  <c r="BI7862" i="9"/>
  <c r="BI7863" i="9"/>
  <c r="BI7864" i="9"/>
  <c r="BI7865" i="9"/>
  <c r="BI7866" i="9"/>
  <c r="BI7867" i="9"/>
  <c r="BI7868" i="9"/>
  <c r="BI7869" i="9"/>
  <c r="BI7870" i="9"/>
  <c r="BI7871" i="9"/>
  <c r="BI7872" i="9"/>
  <c r="BI7873" i="9"/>
  <c r="BI7874" i="9"/>
  <c r="BI7875" i="9"/>
  <c r="BI7876" i="9"/>
  <c r="BI7877" i="9"/>
  <c r="BI7878" i="9"/>
  <c r="BI7879" i="9"/>
  <c r="BI7880" i="9"/>
  <c r="BI7881" i="9"/>
  <c r="BI7882" i="9"/>
  <c r="BI7883" i="9"/>
  <c r="BI7884" i="9"/>
  <c r="BI7885" i="9"/>
  <c r="BI7886" i="9"/>
  <c r="BI7887" i="9"/>
  <c r="BI7888" i="9"/>
  <c r="BI7889" i="9"/>
  <c r="BI7890" i="9"/>
  <c r="BI7891" i="9"/>
  <c r="BI7892" i="9"/>
  <c r="BI7893" i="9"/>
  <c r="BI7894" i="9"/>
  <c r="BI7895" i="9"/>
  <c r="BI7896" i="9"/>
  <c r="BI7897" i="9"/>
  <c r="BI7898" i="9"/>
  <c r="BI7899" i="9"/>
  <c r="BI7900" i="9"/>
  <c r="BI7901" i="9"/>
  <c r="BI7902" i="9"/>
  <c r="BI7903" i="9"/>
  <c r="BI7904" i="9"/>
  <c r="BI7905" i="9"/>
  <c r="BI7906" i="9"/>
  <c r="BI7907" i="9"/>
  <c r="BI7908" i="9"/>
  <c r="BI7909" i="9"/>
  <c r="BI7910" i="9"/>
  <c r="BI7911" i="9"/>
  <c r="BI7912" i="9"/>
  <c r="BI7913" i="9"/>
  <c r="BI7914" i="9"/>
  <c r="BI7915" i="9"/>
  <c r="BI7916" i="9"/>
  <c r="BI7917" i="9"/>
  <c r="BI7918" i="9"/>
  <c r="BI7919" i="9"/>
  <c r="BI7920" i="9"/>
  <c r="BI7921" i="9"/>
  <c r="BI7922" i="9"/>
  <c r="BI7923" i="9"/>
  <c r="BI7924" i="9"/>
  <c r="BI7925" i="9"/>
  <c r="BI7926" i="9"/>
  <c r="BI7927" i="9"/>
  <c r="BI7928" i="9"/>
  <c r="BI7929" i="9"/>
  <c r="BI7930" i="9"/>
  <c r="BI7931" i="9"/>
  <c r="BI7932" i="9"/>
  <c r="BI7933" i="9"/>
  <c r="BI7934" i="9"/>
  <c r="BI7935" i="9"/>
  <c r="BI7936" i="9"/>
  <c r="BI7937" i="9"/>
  <c r="BI7938" i="9"/>
  <c r="BI7939" i="9"/>
  <c r="BI7940" i="9"/>
  <c r="BI7941" i="9"/>
  <c r="BI7942" i="9"/>
  <c r="BI7943" i="9"/>
  <c r="BI7944" i="9"/>
  <c r="BI7945" i="9"/>
  <c r="BI7946" i="9"/>
  <c r="BI7947" i="9"/>
  <c r="BI7948" i="9"/>
  <c r="BI7949" i="9"/>
  <c r="BI7950" i="9"/>
  <c r="BI7951" i="9"/>
  <c r="BI7952" i="9"/>
  <c r="BI7953" i="9"/>
  <c r="BI7954" i="9"/>
  <c r="BI7955" i="9"/>
  <c r="BI7956" i="9"/>
  <c r="BI7957" i="9"/>
  <c r="BI7958" i="9"/>
  <c r="BI7959" i="9"/>
  <c r="BI7960" i="9"/>
  <c r="BI7961" i="9"/>
  <c r="BI7962" i="9"/>
  <c r="BI7963" i="9"/>
  <c r="BI7964" i="9"/>
  <c r="BI7965" i="9"/>
  <c r="BI7966" i="9"/>
  <c r="BI7967" i="9"/>
  <c r="BI7968" i="9"/>
  <c r="BI7969" i="9"/>
  <c r="BI7970" i="9"/>
  <c r="BI7971" i="9"/>
  <c r="BI7972" i="9"/>
  <c r="BI7973" i="9"/>
  <c r="BI7974" i="9"/>
  <c r="BI7975" i="9"/>
  <c r="BI7976" i="9"/>
  <c r="BI7977" i="9"/>
  <c r="BI7978" i="9"/>
  <c r="BI7979" i="9"/>
  <c r="BI7980" i="9"/>
  <c r="BI7981" i="9"/>
  <c r="BI7982" i="9"/>
  <c r="BI7983" i="9"/>
  <c r="BI7984" i="9"/>
  <c r="BI7985" i="9"/>
  <c r="BI7986" i="9"/>
  <c r="BI7987" i="9"/>
  <c r="BI7988" i="9"/>
  <c r="BI7989" i="9"/>
  <c r="BI7990" i="9"/>
  <c r="BI7991" i="9"/>
  <c r="BI7992" i="9"/>
  <c r="BI7993" i="9"/>
  <c r="BI7994" i="9"/>
  <c r="BI7995" i="9"/>
  <c r="BI7996" i="9"/>
  <c r="BI7997" i="9"/>
  <c r="BI7998" i="9"/>
  <c r="BI7999" i="9"/>
  <c r="BI8000" i="9"/>
  <c r="BI8001" i="9"/>
  <c r="BI8002" i="9"/>
  <c r="BI8003" i="9"/>
  <c r="BI8004" i="9"/>
  <c r="BI8005" i="9"/>
  <c r="BI8006" i="9"/>
  <c r="BI8007" i="9"/>
  <c r="BI8008" i="9"/>
  <c r="BI8009" i="9"/>
  <c r="BI8010" i="9"/>
  <c r="BI8011" i="9"/>
  <c r="BI8012" i="9"/>
  <c r="BI8013" i="9"/>
  <c r="BI8014" i="9"/>
  <c r="BI8015" i="9"/>
  <c r="BI8016" i="9"/>
  <c r="BI8017" i="9"/>
  <c r="BI8018" i="9"/>
  <c r="BI8019" i="9"/>
  <c r="BI8020" i="9"/>
  <c r="BI8021" i="9"/>
  <c r="BI8022" i="9"/>
  <c r="BI8023" i="9"/>
  <c r="BI8024" i="9"/>
  <c r="BI8025" i="9"/>
  <c r="BI8026" i="9"/>
  <c r="BI8027" i="9"/>
  <c r="BI8028" i="9"/>
  <c r="BI8029" i="9"/>
  <c r="BI8030" i="9"/>
  <c r="BI8031" i="9"/>
  <c r="BI8032" i="9"/>
  <c r="BI8033" i="9"/>
  <c r="BI8034" i="9"/>
  <c r="BI8035" i="9"/>
  <c r="BI8036" i="9"/>
  <c r="BI8037" i="9"/>
  <c r="BI8038" i="9"/>
  <c r="BI8039" i="9"/>
  <c r="BI8040" i="9"/>
  <c r="BI8041" i="9"/>
  <c r="BI8042" i="9"/>
  <c r="BI8043" i="9"/>
  <c r="BI8044" i="9"/>
  <c r="BI8045" i="9"/>
  <c r="BI8046" i="9"/>
  <c r="BI8047" i="9"/>
  <c r="BI8048" i="9"/>
  <c r="BI8049" i="9"/>
  <c r="BI8050" i="9"/>
  <c r="BI8051" i="9"/>
  <c r="BI8052" i="9"/>
  <c r="BI8053" i="9"/>
  <c r="BI8054" i="9"/>
  <c r="BI8055" i="9"/>
  <c r="BI8056" i="9"/>
  <c r="BI8057" i="9"/>
  <c r="BI8058" i="9"/>
  <c r="BI8059" i="9"/>
  <c r="BI8060" i="9"/>
  <c r="BI8061" i="9"/>
  <c r="BI8062" i="9"/>
  <c r="BI8063" i="9"/>
  <c r="BI8064" i="9"/>
  <c r="BI8065" i="9"/>
  <c r="BI8066" i="9"/>
  <c r="BI8067" i="9"/>
  <c r="BI8068" i="9"/>
  <c r="BI8069" i="9"/>
  <c r="BI8070" i="9"/>
  <c r="BI8071" i="9"/>
  <c r="BI8072" i="9"/>
  <c r="BI8073" i="9"/>
  <c r="BI8074" i="9"/>
  <c r="BI8075" i="9"/>
  <c r="BI8076" i="9"/>
  <c r="BI8077" i="9"/>
  <c r="BI8078" i="9"/>
  <c r="BI8079" i="9"/>
  <c r="BI8080" i="9"/>
  <c r="BI8081" i="9"/>
  <c r="BI8082" i="9"/>
  <c r="BI8083" i="9"/>
  <c r="BI8084" i="9"/>
  <c r="BI8085" i="9"/>
  <c r="BI8086" i="9"/>
  <c r="BI8087" i="9"/>
  <c r="BI8088" i="9"/>
  <c r="BI8089" i="9"/>
  <c r="BI8090" i="9"/>
  <c r="BI8091" i="9"/>
  <c r="BI8092" i="9"/>
  <c r="BI8093" i="9"/>
  <c r="BI8094" i="9"/>
  <c r="BI8095" i="9"/>
  <c r="BI8096" i="9"/>
  <c r="BI8097" i="9"/>
  <c r="BI8098" i="9"/>
  <c r="BI8099" i="9"/>
  <c r="BI8100" i="9"/>
  <c r="BI8101" i="9"/>
  <c r="BI8102" i="9"/>
  <c r="BI8103" i="9"/>
  <c r="BI8104" i="9"/>
  <c r="BI8105" i="9"/>
  <c r="BI8106" i="9"/>
  <c r="BI8107" i="9"/>
  <c r="BI8108" i="9"/>
  <c r="BI8109" i="9"/>
  <c r="BI8110" i="9"/>
  <c r="BI8111" i="9"/>
  <c r="BI8112" i="9"/>
  <c r="BI8113" i="9"/>
  <c r="BI8114" i="9"/>
  <c r="BI8115" i="9"/>
  <c r="BI8116" i="9"/>
  <c r="BI8117" i="9"/>
  <c r="BI8118" i="9"/>
  <c r="BI8119" i="9"/>
  <c r="BI8120" i="9"/>
  <c r="BI8121" i="9"/>
  <c r="BI8122" i="9"/>
  <c r="BI8123" i="9"/>
  <c r="BI8124" i="9"/>
  <c r="BI8125" i="9"/>
  <c r="BI8126" i="9"/>
  <c r="BI8127" i="9"/>
  <c r="BI8128" i="9"/>
  <c r="BI8129" i="9"/>
  <c r="BI8130" i="9"/>
  <c r="BI8131" i="9"/>
  <c r="BI8132" i="9"/>
  <c r="BI8133" i="9"/>
  <c r="BI8134" i="9"/>
  <c r="BI8135" i="9"/>
  <c r="BI8136" i="9"/>
  <c r="BI8137" i="9"/>
  <c r="BI8138" i="9"/>
  <c r="BI8139" i="9"/>
  <c r="BI8140" i="9"/>
  <c r="BI8141" i="9"/>
  <c r="BI8142" i="9"/>
  <c r="BI8143" i="9"/>
  <c r="BI8144" i="9"/>
  <c r="BI8145" i="9"/>
  <c r="BI8146" i="9"/>
  <c r="BI8147" i="9"/>
  <c r="BI8148" i="9"/>
  <c r="BI8149" i="9"/>
  <c r="BI8150" i="9"/>
  <c r="BI8151" i="9"/>
  <c r="BI8152" i="9"/>
  <c r="BI8153" i="9"/>
  <c r="BI8154" i="9"/>
  <c r="BI8155" i="9"/>
  <c r="BI8156" i="9"/>
  <c r="BI8157" i="9"/>
  <c r="BI8158" i="9"/>
  <c r="BI8159" i="9"/>
  <c r="BI8160" i="9"/>
  <c r="BI8161" i="9"/>
  <c r="BI8162" i="9"/>
  <c r="BI8163" i="9"/>
  <c r="BI8164" i="9"/>
  <c r="BI8165" i="9"/>
  <c r="BI8166" i="9"/>
  <c r="BI8167" i="9"/>
  <c r="BI8168" i="9"/>
  <c r="BI8169" i="9"/>
  <c r="BI8170" i="9"/>
  <c r="BI8171" i="9"/>
  <c r="BI8172" i="9"/>
  <c r="BI8173" i="9"/>
  <c r="BI8174" i="9"/>
  <c r="BI8175" i="9"/>
  <c r="BI8176" i="9"/>
  <c r="BI8177" i="9"/>
  <c r="BI8178" i="9"/>
  <c r="BI8179" i="9"/>
  <c r="BI8180" i="9"/>
  <c r="BI8181" i="9"/>
  <c r="BI8182" i="9"/>
  <c r="BI8183" i="9"/>
  <c r="BI8184" i="9"/>
  <c r="BI8185" i="9"/>
  <c r="BI8186" i="9"/>
  <c r="BI8187" i="9"/>
  <c r="BI8188" i="9"/>
  <c r="BI8189" i="9"/>
  <c r="BI8190" i="9"/>
  <c r="BI8191" i="9"/>
  <c r="BI8192" i="9"/>
  <c r="BI8193" i="9"/>
  <c r="BI8194" i="9"/>
  <c r="BI8195" i="9"/>
  <c r="BI8196" i="9"/>
  <c r="BI8197" i="9"/>
  <c r="BI8198" i="9"/>
  <c r="BI8199" i="9"/>
  <c r="BI8200" i="9"/>
  <c r="BI8201" i="9"/>
  <c r="BI8202" i="9"/>
  <c r="BI8203" i="9"/>
  <c r="BI8204" i="9"/>
  <c r="BI8205" i="9"/>
  <c r="BI8206" i="9"/>
  <c r="BI8207" i="9"/>
  <c r="BI8208" i="9"/>
  <c r="BI8209" i="9"/>
  <c r="BI8210" i="9"/>
  <c r="BI8211" i="9"/>
  <c r="BI8212" i="9"/>
  <c r="BI8213" i="9"/>
  <c r="BI8214" i="9"/>
  <c r="BI8215" i="9"/>
  <c r="BI8216" i="9"/>
  <c r="BI8217" i="9"/>
  <c r="BI8218" i="9"/>
  <c r="BI8219" i="9"/>
  <c r="BI8220" i="9"/>
  <c r="BI8221" i="9"/>
  <c r="BI8222" i="9"/>
  <c r="BI8223" i="9"/>
  <c r="BI8224" i="9"/>
  <c r="BI8225" i="9"/>
  <c r="BI8226" i="9"/>
  <c r="BI8227" i="9"/>
  <c r="BI8228" i="9"/>
  <c r="BI8229" i="9"/>
  <c r="BI8230" i="9"/>
  <c r="BI8231" i="9"/>
  <c r="BI8232" i="9"/>
  <c r="BI8233" i="9"/>
  <c r="BI8234" i="9"/>
  <c r="BI8235" i="9"/>
  <c r="BI8236" i="9"/>
  <c r="BI8237" i="9"/>
  <c r="BI8238" i="9"/>
  <c r="BI8239" i="9"/>
  <c r="BI8240" i="9"/>
  <c r="BI8241" i="9"/>
  <c r="BI8242" i="9"/>
  <c r="BI8243" i="9"/>
  <c r="BI8244" i="9"/>
  <c r="BI8245" i="9"/>
  <c r="BI8246" i="9"/>
  <c r="BI8247" i="9"/>
  <c r="BI8248" i="9"/>
  <c r="BI8249" i="9"/>
  <c r="BI8250" i="9"/>
  <c r="BI8251" i="9"/>
  <c r="BI8252" i="9"/>
  <c r="BI8253" i="9"/>
  <c r="BI8254" i="9"/>
  <c r="BI8255" i="9"/>
  <c r="BI8256" i="9"/>
  <c r="BI8257" i="9"/>
  <c r="BI8258" i="9"/>
  <c r="BI8259" i="9"/>
  <c r="BI8260" i="9"/>
  <c r="BI8261" i="9"/>
  <c r="BI8262" i="9"/>
  <c r="BI8263" i="9"/>
  <c r="BI8264" i="9"/>
  <c r="BI8265" i="9"/>
  <c r="BI8266" i="9"/>
  <c r="BI8267" i="9"/>
  <c r="BI8268" i="9"/>
  <c r="BI8269" i="9"/>
  <c r="BI8270" i="9"/>
  <c r="BI8271" i="9"/>
  <c r="BI8272" i="9"/>
  <c r="BI8273" i="9"/>
  <c r="BI8274" i="9"/>
  <c r="BI8275" i="9"/>
  <c r="BI8276" i="9"/>
  <c r="BI8277" i="9"/>
  <c r="BI8278" i="9"/>
  <c r="BI8279" i="9"/>
  <c r="BI8280" i="9"/>
  <c r="BI8281" i="9"/>
  <c r="BI8282" i="9"/>
  <c r="BI8283" i="9"/>
  <c r="BI8284" i="9"/>
  <c r="BI8285" i="9"/>
  <c r="BI8286" i="9"/>
  <c r="BI8287" i="9"/>
  <c r="BI8288" i="9"/>
  <c r="BI8289" i="9"/>
  <c r="BI8290" i="9"/>
  <c r="BI8291" i="9"/>
  <c r="BI8292" i="9"/>
  <c r="BI8293" i="9"/>
  <c r="BI8294" i="9"/>
  <c r="BI8295" i="9"/>
  <c r="BI8296" i="9"/>
  <c r="BI8297" i="9"/>
  <c r="BI8298" i="9"/>
  <c r="BI8299" i="9"/>
  <c r="BI8300" i="9"/>
  <c r="BI8301" i="9"/>
  <c r="BI8302" i="9"/>
  <c r="BI8303" i="9"/>
  <c r="BI8304" i="9"/>
  <c r="BI8305" i="9"/>
  <c r="BI8306" i="9"/>
  <c r="BI8307" i="9"/>
  <c r="BI8308" i="9"/>
  <c r="BI8309" i="9"/>
  <c r="BI8310" i="9"/>
  <c r="BI8311" i="9"/>
  <c r="BI8312" i="9"/>
  <c r="BI8313" i="9"/>
  <c r="BI8314" i="9"/>
  <c r="BI8315" i="9"/>
  <c r="BI8316" i="9"/>
  <c r="BI8317" i="9"/>
  <c r="BI8318" i="9"/>
  <c r="BI8319" i="9"/>
  <c r="BI8320" i="9"/>
  <c r="BI8321" i="9"/>
  <c r="BI8322" i="9"/>
  <c r="BI8323" i="9"/>
  <c r="BI8324" i="9"/>
  <c r="BI8325" i="9"/>
  <c r="BI8326" i="9"/>
  <c r="BI8327" i="9"/>
  <c r="BI8328" i="9"/>
  <c r="BI8329" i="9"/>
  <c r="BI8330" i="9"/>
  <c r="BI8331" i="9"/>
  <c r="BI8332" i="9"/>
  <c r="BI8333" i="9"/>
  <c r="BI8334" i="9"/>
  <c r="BI8335" i="9"/>
  <c r="BI8336" i="9"/>
  <c r="BI8337" i="9"/>
  <c r="BI8338" i="9"/>
  <c r="BI8339" i="9"/>
  <c r="BI8340" i="9"/>
  <c r="BI8341" i="9"/>
  <c r="BI8342" i="9"/>
  <c r="BI8343" i="9"/>
  <c r="BI8344" i="9"/>
  <c r="BI8345" i="9"/>
  <c r="BI8346" i="9"/>
  <c r="BI8347" i="9"/>
  <c r="BI8348" i="9"/>
  <c r="BI8349" i="9"/>
  <c r="BI8350" i="9"/>
  <c r="BI8351" i="9"/>
  <c r="BI8352" i="9"/>
  <c r="BI8353" i="9"/>
  <c r="BI8354" i="9"/>
  <c r="BI8355" i="9"/>
  <c r="BI8356" i="9"/>
  <c r="BI8357" i="9"/>
  <c r="BI8358" i="9"/>
  <c r="BI8359" i="9"/>
  <c r="BI8360" i="9"/>
  <c r="BI8361" i="9"/>
  <c r="BI8362" i="9"/>
  <c r="BI8363" i="9"/>
  <c r="BI8364" i="9"/>
  <c r="BI8365" i="9"/>
  <c r="BI8366" i="9"/>
  <c r="BI8367" i="9"/>
  <c r="BI8368" i="9"/>
  <c r="BI8369" i="9"/>
  <c r="BI8370" i="9"/>
  <c r="BI8371" i="9"/>
  <c r="BI8372" i="9"/>
  <c r="BI8373" i="9"/>
  <c r="BI8374" i="9"/>
  <c r="BI8375" i="9"/>
  <c r="BI8376" i="9"/>
  <c r="BI8377" i="9"/>
  <c r="BI8378" i="9"/>
  <c r="BI8379" i="9"/>
  <c r="BI8380" i="9"/>
  <c r="BI8381" i="9"/>
  <c r="BI8382" i="9"/>
  <c r="BI8383" i="9"/>
  <c r="BI8384" i="9"/>
  <c r="BI8385" i="9"/>
  <c r="BI8386" i="9"/>
  <c r="BI8387" i="9"/>
  <c r="BI8388" i="9"/>
  <c r="BI8389" i="9"/>
  <c r="BI8390" i="9"/>
  <c r="BI8391" i="9"/>
  <c r="BI8392" i="9"/>
  <c r="BI8393" i="9"/>
  <c r="BI8394" i="9"/>
  <c r="BI8395" i="9"/>
  <c r="BI8396" i="9"/>
  <c r="BI8397" i="9"/>
  <c r="BI8398" i="9"/>
  <c r="BI8399" i="9"/>
  <c r="BI8400" i="9"/>
  <c r="BI8401" i="9"/>
  <c r="BI8402" i="9"/>
  <c r="BI8403" i="9"/>
  <c r="BI8404" i="9"/>
  <c r="BI8405" i="9"/>
  <c r="BI8406" i="9"/>
  <c r="BI8407" i="9"/>
  <c r="BI8408" i="9"/>
  <c r="BI8409" i="9"/>
  <c r="BI8410" i="9"/>
  <c r="BI8411" i="9"/>
  <c r="BI8412" i="9"/>
  <c r="BI8413" i="9"/>
  <c r="BI8414" i="9"/>
  <c r="BI8415" i="9"/>
  <c r="BI8416" i="9"/>
  <c r="BI8417" i="9"/>
  <c r="BI8418" i="9"/>
  <c r="BI8419" i="9"/>
  <c r="BI8420" i="9"/>
  <c r="BI8421" i="9"/>
  <c r="BI8422" i="9"/>
  <c r="BI8423" i="9"/>
  <c r="BI8424" i="9"/>
  <c r="BI8425" i="9"/>
  <c r="BI8426" i="9"/>
  <c r="BI8427" i="9"/>
  <c r="BI8428" i="9"/>
  <c r="BI8429" i="9"/>
  <c r="BI8430" i="9"/>
  <c r="BI8431" i="9"/>
  <c r="BI8432" i="9"/>
  <c r="BI8433" i="9"/>
  <c r="BI8434" i="9"/>
  <c r="BI8435" i="9"/>
  <c r="BI8436" i="9"/>
  <c r="BI8437" i="9"/>
  <c r="BI8438" i="9"/>
  <c r="BI8439" i="9"/>
  <c r="BI8440" i="9"/>
  <c r="BI8441" i="9"/>
  <c r="BI8442" i="9"/>
  <c r="BI8443" i="9"/>
  <c r="BI8444" i="9"/>
  <c r="BI8445" i="9"/>
  <c r="BI8446" i="9"/>
  <c r="BI8447" i="9"/>
  <c r="BI8448" i="9"/>
  <c r="BI8449" i="9"/>
  <c r="BI8450" i="9"/>
  <c r="BI8451" i="9"/>
  <c r="BI8452" i="9"/>
  <c r="BI8453" i="9"/>
  <c r="BI8454" i="9"/>
  <c r="BI8455" i="9"/>
  <c r="BI8456" i="9"/>
  <c r="BI8457" i="9"/>
  <c r="BI8458" i="9"/>
  <c r="BI8459" i="9"/>
  <c r="BI8460" i="9"/>
  <c r="BI8461" i="9"/>
  <c r="BI8462" i="9"/>
  <c r="BI8463" i="9"/>
  <c r="BI8464" i="9"/>
  <c r="BI8465" i="9"/>
  <c r="BI8466" i="9"/>
  <c r="BI8467" i="9"/>
  <c r="BI8468" i="9"/>
  <c r="BI8469" i="9"/>
  <c r="BI8470" i="9"/>
  <c r="BI8471" i="9"/>
  <c r="BI8472" i="9"/>
  <c r="BI8473" i="9"/>
  <c r="BI8474" i="9"/>
  <c r="BI8475" i="9"/>
  <c r="BI8476" i="9"/>
  <c r="BI8477" i="9"/>
  <c r="BI8478" i="9"/>
  <c r="BI8479" i="9"/>
  <c r="BI8480" i="9"/>
  <c r="BI8481" i="9"/>
  <c r="BI8482" i="9"/>
  <c r="BI8483" i="9"/>
  <c r="BI8484" i="9"/>
  <c r="BI8485" i="9"/>
  <c r="BI8486" i="9"/>
  <c r="BI8487" i="9"/>
  <c r="BI8488" i="9"/>
  <c r="BI8489" i="9"/>
  <c r="BI8490" i="9"/>
  <c r="BI8491" i="9"/>
  <c r="BI8492" i="9"/>
  <c r="BI8493" i="9"/>
  <c r="BI8494" i="9"/>
  <c r="BI8495" i="9"/>
  <c r="BI8496" i="9"/>
  <c r="BI8497" i="9"/>
  <c r="BI8498" i="9"/>
  <c r="BI8499" i="9"/>
  <c r="BI8500" i="9"/>
  <c r="BI8501" i="9"/>
  <c r="BI8502" i="9"/>
  <c r="BI8503" i="9"/>
  <c r="BI8504" i="9"/>
  <c r="BI8505" i="9"/>
  <c r="BI8506" i="9"/>
  <c r="BI8507" i="9"/>
  <c r="BI8508" i="9"/>
  <c r="BI8509" i="9"/>
  <c r="BI8510" i="9"/>
  <c r="BI8511" i="9"/>
  <c r="BI8512" i="9"/>
  <c r="BI8513" i="9"/>
  <c r="BI8514" i="9"/>
  <c r="BI8515" i="9"/>
  <c r="BI8516" i="9"/>
  <c r="BI8517" i="9"/>
  <c r="BI8518" i="9"/>
  <c r="BI8519" i="9"/>
  <c r="BI8520" i="9"/>
  <c r="BI8521" i="9"/>
  <c r="BI8522" i="9"/>
  <c r="BI8523" i="9"/>
  <c r="BI8524" i="9"/>
  <c r="BI8525" i="9"/>
  <c r="BI8526" i="9"/>
  <c r="BI8527" i="9"/>
  <c r="BI8528" i="9"/>
  <c r="BI8529" i="9"/>
  <c r="BI8530" i="9"/>
  <c r="BI8531" i="9"/>
  <c r="BI8532" i="9"/>
  <c r="BI8533" i="9"/>
  <c r="BI8534" i="9"/>
  <c r="BI8535" i="9"/>
  <c r="BI8536" i="9"/>
  <c r="BI8537" i="9"/>
  <c r="BI8538" i="9"/>
  <c r="BI8539" i="9"/>
  <c r="BI8540" i="9"/>
  <c r="BI8541" i="9"/>
  <c r="BI8542" i="9"/>
  <c r="BI8543" i="9"/>
  <c r="BI8544" i="9"/>
  <c r="BI8545" i="9"/>
  <c r="BI8546" i="9"/>
  <c r="BI8547" i="9"/>
  <c r="BI8548" i="9"/>
  <c r="BI8549" i="9"/>
  <c r="BI8550" i="9"/>
  <c r="BI8551" i="9"/>
  <c r="BI8552" i="9"/>
  <c r="BI8553" i="9"/>
  <c r="BI8554" i="9"/>
  <c r="BI8555" i="9"/>
  <c r="BI8556" i="9"/>
  <c r="BI8557" i="9"/>
  <c r="BI8558" i="9"/>
  <c r="BI8559" i="9"/>
  <c r="BI8560" i="9"/>
  <c r="BI8561" i="9"/>
  <c r="BI8562" i="9"/>
  <c r="BI8563" i="9"/>
  <c r="BI8564" i="9"/>
  <c r="BI8565" i="9"/>
  <c r="BI8566" i="9"/>
  <c r="BI8567" i="9"/>
  <c r="BI8568" i="9"/>
  <c r="BI8569" i="9"/>
  <c r="BI8570" i="9"/>
  <c r="BI8571" i="9"/>
  <c r="BI8572" i="9"/>
  <c r="BI8573" i="9"/>
  <c r="BI8574" i="9"/>
  <c r="BI8575" i="9"/>
  <c r="BI8576" i="9"/>
  <c r="BI8577" i="9"/>
  <c r="BI8578" i="9"/>
  <c r="BI8579" i="9"/>
  <c r="BI8580" i="9"/>
  <c r="BI8581" i="9"/>
  <c r="BI8582" i="9"/>
  <c r="BI8583" i="9"/>
  <c r="BI8584" i="9"/>
  <c r="BI8585" i="9"/>
  <c r="BI8586" i="9"/>
  <c r="BI8587" i="9"/>
  <c r="BI8588" i="9"/>
  <c r="BI8589" i="9"/>
  <c r="BI8590" i="9"/>
  <c r="BI8591" i="9"/>
  <c r="BI8592" i="9"/>
  <c r="BI8593" i="9"/>
  <c r="BI8594" i="9"/>
  <c r="BI8595" i="9"/>
  <c r="BI8596" i="9"/>
  <c r="BI8597" i="9"/>
  <c r="BI8598" i="9"/>
  <c r="BI8599" i="9"/>
  <c r="BI8600" i="9"/>
  <c r="BI8601" i="9"/>
  <c r="BI8602" i="9"/>
  <c r="BI8603" i="9"/>
  <c r="BI8604" i="9"/>
  <c r="BI8605" i="9"/>
  <c r="BI8606" i="9"/>
  <c r="BI8607" i="9"/>
  <c r="BI8608" i="9"/>
  <c r="BI8609" i="9"/>
  <c r="BI8610" i="9"/>
  <c r="BI8611" i="9"/>
  <c r="BI8612" i="9"/>
  <c r="BI8613" i="9"/>
  <c r="BI8614" i="9"/>
  <c r="BI8615" i="9"/>
  <c r="BI8616" i="9"/>
  <c r="BI8617" i="9"/>
  <c r="BI8618" i="9"/>
  <c r="BI8619" i="9"/>
  <c r="BI8620" i="9"/>
  <c r="BI8621" i="9"/>
  <c r="BI8622" i="9"/>
  <c r="BI8623" i="9"/>
  <c r="BI8624" i="9"/>
  <c r="BI8625" i="9"/>
  <c r="BI8626" i="9"/>
  <c r="BI8627" i="9"/>
  <c r="BI8628" i="9"/>
  <c r="BI8629" i="9"/>
  <c r="BI8630" i="9"/>
  <c r="BI8631" i="9"/>
  <c r="BI8632" i="9"/>
  <c r="BI8633" i="9"/>
  <c r="BI8634" i="9"/>
  <c r="BI8635" i="9"/>
  <c r="BI8636" i="9"/>
  <c r="BI8637" i="9"/>
  <c r="BI8638" i="9"/>
  <c r="BI8639" i="9"/>
  <c r="BI8640" i="9"/>
  <c r="BI8641" i="9"/>
  <c r="BI8642" i="9"/>
  <c r="BI8643" i="9"/>
  <c r="BI8644" i="9"/>
  <c r="BI8645" i="9"/>
  <c r="BI8646" i="9"/>
  <c r="BI8647" i="9"/>
  <c r="BI8648" i="9"/>
  <c r="BI8649" i="9"/>
  <c r="BI8650" i="9"/>
  <c r="BI8651" i="9"/>
  <c r="BI8652" i="9"/>
  <c r="BI8653" i="9"/>
  <c r="BI8654" i="9"/>
  <c r="BI8655" i="9"/>
  <c r="BI8656" i="9"/>
  <c r="BI8657" i="9"/>
  <c r="BI8658" i="9"/>
  <c r="BI8659" i="9"/>
  <c r="BI8660" i="9"/>
  <c r="BI8661" i="9"/>
  <c r="BI8662" i="9"/>
  <c r="BI8663" i="9"/>
  <c r="BI8664" i="9"/>
  <c r="BI8665" i="9"/>
  <c r="BI8666" i="9"/>
  <c r="BI8667" i="9"/>
  <c r="BI8668" i="9"/>
  <c r="BI8669" i="9"/>
  <c r="BI8670" i="9"/>
  <c r="BI8671" i="9"/>
  <c r="BI8672" i="9"/>
  <c r="BI8673" i="9"/>
  <c r="BI8674" i="9"/>
  <c r="BI8675" i="9"/>
  <c r="BI8676" i="9"/>
  <c r="BI8677" i="9"/>
  <c r="BI8678" i="9"/>
  <c r="BI8679" i="9"/>
  <c r="BI8680" i="9"/>
  <c r="BI8681" i="9"/>
  <c r="BI8682" i="9"/>
  <c r="BI8683" i="9"/>
  <c r="BI8684" i="9"/>
  <c r="BI8685" i="9"/>
  <c r="BI8686" i="9"/>
  <c r="BI8687" i="9"/>
  <c r="BI8688" i="9"/>
  <c r="BI8689" i="9"/>
  <c r="BI8690" i="9"/>
  <c r="BI8691" i="9"/>
  <c r="BI8692" i="9"/>
  <c r="BI8693" i="9"/>
  <c r="BI8694" i="9"/>
  <c r="BI8695" i="9"/>
  <c r="BI8696" i="9"/>
  <c r="BI8697" i="9"/>
  <c r="BI8698" i="9"/>
  <c r="BI8699" i="9"/>
  <c r="BI8700" i="9"/>
  <c r="BI8701" i="9"/>
  <c r="BI8702" i="9"/>
  <c r="BI8703" i="9"/>
  <c r="BI8704" i="9"/>
  <c r="BI8705" i="9"/>
  <c r="BI8706" i="9"/>
  <c r="BI8707" i="9"/>
  <c r="BI8708" i="9"/>
  <c r="BI8709" i="9"/>
  <c r="BI8710" i="9"/>
  <c r="BI8711" i="9"/>
  <c r="BI8712" i="9"/>
  <c r="BI8713" i="9"/>
  <c r="BI8714" i="9"/>
  <c r="BI8715" i="9"/>
  <c r="BI8716" i="9"/>
  <c r="BI8717" i="9"/>
  <c r="BI8718" i="9"/>
  <c r="BI8719" i="9"/>
  <c r="BI8720" i="9"/>
  <c r="BI8721" i="9"/>
  <c r="BI8722" i="9"/>
  <c r="BI8723" i="9"/>
  <c r="BI8724" i="9"/>
  <c r="BI8725" i="9"/>
  <c r="BI8726" i="9"/>
  <c r="BI8727" i="9"/>
  <c r="BI8728" i="9"/>
  <c r="BI8729" i="9"/>
  <c r="BI8730" i="9"/>
  <c r="BI8731" i="9"/>
  <c r="BI8732" i="9"/>
  <c r="BI8733" i="9"/>
  <c r="BI8734" i="9"/>
  <c r="BI8735" i="9"/>
  <c r="BI8736" i="9"/>
  <c r="BI8737" i="9"/>
  <c r="BI8738" i="9"/>
  <c r="BI8739" i="9"/>
  <c r="BI8740" i="9"/>
  <c r="BI8741" i="9"/>
  <c r="BI8742" i="9"/>
  <c r="BI8743" i="9"/>
  <c r="BI8744" i="9"/>
  <c r="BI8745" i="9"/>
  <c r="BI8746" i="9"/>
  <c r="BI8747" i="9"/>
  <c r="BI8748" i="9"/>
  <c r="BI8749" i="9"/>
  <c r="BI8750" i="9"/>
  <c r="BI8751" i="9"/>
  <c r="BI8752" i="9"/>
  <c r="BI8753" i="9"/>
  <c r="BI8754" i="9"/>
  <c r="BI8755" i="9"/>
  <c r="BI8756" i="9"/>
  <c r="BI8757" i="9"/>
  <c r="BI8758" i="9"/>
  <c r="BI8759" i="9"/>
  <c r="BI8760" i="9"/>
  <c r="BI8761" i="9"/>
  <c r="BI8762" i="9"/>
  <c r="BI8763" i="9"/>
  <c r="BI8764" i="9"/>
  <c r="BI8765" i="9"/>
  <c r="BI8766" i="9"/>
  <c r="BI8767" i="9"/>
  <c r="BI8768" i="9"/>
  <c r="BI8769" i="9"/>
  <c r="BI8770" i="9"/>
  <c r="BI8771" i="9"/>
  <c r="BI8772" i="9"/>
  <c r="BI8773" i="9"/>
  <c r="BI8774" i="9"/>
  <c r="BI8775" i="9"/>
  <c r="BI8776" i="9"/>
  <c r="BI8777" i="9"/>
  <c r="BI8778" i="9"/>
  <c r="BI8779" i="9"/>
  <c r="BI8780" i="9"/>
  <c r="BI8781" i="9"/>
  <c r="BI8782" i="9"/>
  <c r="BI8783" i="9"/>
  <c r="BI8784" i="9"/>
  <c r="BI8785" i="9"/>
  <c r="BI8786" i="9"/>
  <c r="BI8787" i="9"/>
  <c r="BI8788" i="9"/>
  <c r="BI8789" i="9"/>
  <c r="BI8790" i="9"/>
  <c r="BI8791" i="9"/>
  <c r="BI8792" i="9"/>
  <c r="BI8793" i="9"/>
  <c r="BI8794" i="9"/>
  <c r="BI8795" i="9"/>
  <c r="BI8796" i="9"/>
  <c r="BI8797" i="9"/>
  <c r="BI8798" i="9"/>
  <c r="BI8799" i="9"/>
  <c r="BI8800" i="9"/>
  <c r="BI8801" i="9"/>
  <c r="BI8802" i="9"/>
  <c r="BI8803" i="9"/>
  <c r="BI8804" i="9"/>
  <c r="BI8805" i="9"/>
  <c r="BI8806" i="9"/>
  <c r="BI8807" i="9"/>
  <c r="BI8808" i="9"/>
  <c r="BI8809" i="9"/>
  <c r="BI8810" i="9"/>
  <c r="BI8811" i="9"/>
  <c r="BI8812" i="9"/>
  <c r="BI8813" i="9"/>
  <c r="BI8814" i="9"/>
  <c r="BI8815" i="9"/>
  <c r="BI8816" i="9"/>
  <c r="BI8817" i="9"/>
  <c r="BI8818" i="9"/>
  <c r="BI8819" i="9"/>
  <c r="BI8820" i="9"/>
  <c r="BI8821" i="9"/>
  <c r="BI8822" i="9"/>
  <c r="BI8823" i="9"/>
  <c r="BI8824" i="9"/>
  <c r="BI8825" i="9"/>
  <c r="BI8826" i="9"/>
  <c r="BI8827" i="9"/>
  <c r="BI8828" i="9"/>
  <c r="BI8829" i="9"/>
  <c r="BI8830" i="9"/>
  <c r="BI8831" i="9"/>
  <c r="BI8832" i="9"/>
  <c r="BI8833" i="9"/>
  <c r="BI8834" i="9"/>
  <c r="BI8835" i="9"/>
  <c r="BI8836" i="9"/>
  <c r="BI8837" i="9"/>
  <c r="BI8838" i="9"/>
  <c r="BI8839" i="9"/>
  <c r="BI8840" i="9"/>
  <c r="BI8841" i="9"/>
  <c r="BI8842" i="9"/>
  <c r="BI8843" i="9"/>
  <c r="BI8844" i="9"/>
  <c r="BI8845" i="9"/>
  <c r="BI8846" i="9"/>
  <c r="BI8847" i="9"/>
  <c r="BI8848" i="9"/>
  <c r="BI8849" i="9"/>
  <c r="BI8850" i="9"/>
  <c r="BI8851" i="9"/>
  <c r="BI8852" i="9"/>
  <c r="BI8853" i="9"/>
  <c r="BI8854" i="9"/>
  <c r="BI8855" i="9"/>
  <c r="BI8856" i="9"/>
  <c r="BI8857" i="9"/>
  <c r="BI8858" i="9"/>
  <c r="BI8859" i="9"/>
  <c r="BI8860" i="9"/>
  <c r="BI8861" i="9"/>
  <c r="BI8862" i="9"/>
  <c r="BI8863" i="9"/>
  <c r="BI8864" i="9"/>
  <c r="BI8865" i="9"/>
  <c r="BI8866" i="9"/>
  <c r="BI8867" i="9"/>
  <c r="BI8868" i="9"/>
  <c r="BI8869" i="9"/>
  <c r="BI8870" i="9"/>
  <c r="BI8871" i="9"/>
  <c r="BI8872" i="9"/>
  <c r="BI8873" i="9"/>
  <c r="BI8874" i="9"/>
  <c r="BI8875" i="9"/>
  <c r="BI8876" i="9"/>
  <c r="BI8877" i="9"/>
  <c r="BI8878" i="9"/>
  <c r="BI8879" i="9"/>
  <c r="BI8880" i="9"/>
  <c r="BI8881" i="9"/>
  <c r="BI8882" i="9"/>
  <c r="BI8883" i="9"/>
  <c r="BI8884" i="9"/>
  <c r="BI8885" i="9"/>
  <c r="BI8886" i="9"/>
  <c r="BI8887" i="9"/>
  <c r="BI8888" i="9"/>
  <c r="BI8889" i="9"/>
  <c r="BI8890" i="9"/>
  <c r="BI8891" i="9"/>
  <c r="BI8892" i="9"/>
  <c r="BI8893" i="9"/>
  <c r="BI8894" i="9"/>
  <c r="BI8895" i="9"/>
  <c r="BI8896" i="9"/>
  <c r="BI8897" i="9"/>
  <c r="BI8898" i="9"/>
  <c r="BI8899" i="9"/>
  <c r="BI8900" i="9"/>
  <c r="BI8901" i="9"/>
  <c r="BI8902" i="9"/>
  <c r="BI8903" i="9"/>
  <c r="BI8904" i="9"/>
  <c r="BI8905" i="9"/>
  <c r="BI8906" i="9"/>
  <c r="BI8907" i="9"/>
  <c r="BI8908" i="9"/>
  <c r="BI8909" i="9"/>
  <c r="BI8910" i="9"/>
  <c r="BI8911" i="9"/>
  <c r="BI8912" i="9"/>
  <c r="BI8913" i="9"/>
  <c r="BI8914" i="9"/>
  <c r="BI8915" i="9"/>
  <c r="BI8916" i="9"/>
  <c r="BI8917" i="9"/>
  <c r="BI8918" i="9"/>
  <c r="BI8919" i="9"/>
  <c r="BI8920" i="9"/>
  <c r="BI8921" i="9"/>
  <c r="BI8922" i="9"/>
  <c r="BI8923" i="9"/>
  <c r="BI8924" i="9"/>
  <c r="BI8925" i="9"/>
  <c r="BI8926" i="9"/>
  <c r="BI8927" i="9"/>
  <c r="BI8928" i="9"/>
  <c r="BI8929" i="9"/>
  <c r="BI8930" i="9"/>
  <c r="BI8931" i="9"/>
  <c r="BI8932" i="9"/>
  <c r="BI8933" i="9"/>
  <c r="BI8934" i="9"/>
  <c r="BI8935" i="9"/>
  <c r="BI8936" i="9"/>
  <c r="BI8937" i="9"/>
  <c r="BI8938" i="9"/>
  <c r="BI8939" i="9"/>
  <c r="BI8940" i="9"/>
  <c r="BI8941" i="9"/>
  <c r="BI8942" i="9"/>
  <c r="BI8943" i="9"/>
  <c r="BI8944" i="9"/>
  <c r="BI8945" i="9"/>
  <c r="BI8946" i="9"/>
  <c r="BI8947" i="9"/>
  <c r="BI8948" i="9"/>
  <c r="BI8949" i="9"/>
  <c r="BI8950" i="9"/>
  <c r="BI8951" i="9"/>
  <c r="BI8952" i="9"/>
  <c r="BI8953" i="9"/>
  <c r="BI8954" i="9"/>
  <c r="BI8955" i="9"/>
  <c r="BI8956" i="9"/>
  <c r="BI8957" i="9"/>
  <c r="BI8958" i="9"/>
  <c r="BI8959" i="9"/>
  <c r="BI8960" i="9"/>
  <c r="BI8961" i="9"/>
  <c r="BI8962" i="9"/>
  <c r="BI8963" i="9"/>
  <c r="BI8964" i="9"/>
  <c r="BI8965" i="9"/>
  <c r="BI8966" i="9"/>
  <c r="BI8967" i="9"/>
  <c r="BI8968" i="9"/>
  <c r="BI8969" i="9"/>
  <c r="BI8970" i="9"/>
  <c r="BI8971" i="9"/>
  <c r="BI8972" i="9"/>
  <c r="BI8973" i="9"/>
  <c r="BI8974" i="9"/>
  <c r="BI8975" i="9"/>
  <c r="BI8976" i="9"/>
  <c r="BI8977" i="9"/>
  <c r="BI8978" i="9"/>
  <c r="BI8979" i="9"/>
  <c r="BI8980" i="9"/>
  <c r="BI8981" i="9"/>
  <c r="BI8982" i="9"/>
  <c r="BI8983" i="9"/>
  <c r="BI8984" i="9"/>
  <c r="BI8985" i="9"/>
  <c r="BI8986" i="9"/>
  <c r="BI8987" i="9"/>
  <c r="BI8988" i="9"/>
  <c r="BI8989" i="9"/>
  <c r="BI8990" i="9"/>
  <c r="BI8991" i="9"/>
  <c r="BI8992" i="9"/>
  <c r="BI8993" i="9"/>
  <c r="BI8994" i="9"/>
  <c r="BI8995" i="9"/>
  <c r="BI8996" i="9"/>
  <c r="BI8997" i="9"/>
  <c r="BI8998" i="9"/>
  <c r="BI8999" i="9"/>
  <c r="BI9000" i="9"/>
  <c r="BI9001" i="9"/>
  <c r="BI9002" i="9"/>
  <c r="BI9003" i="9"/>
  <c r="BI9004" i="9"/>
  <c r="BI9005" i="9"/>
  <c r="BI9006" i="9"/>
  <c r="BI9007" i="9"/>
  <c r="BI9008" i="9"/>
  <c r="BI9009" i="9"/>
  <c r="BI9010" i="9"/>
  <c r="BI9011" i="9"/>
  <c r="BI9012" i="9"/>
  <c r="BI9013" i="9"/>
  <c r="BI9014" i="9"/>
  <c r="BI9015" i="9"/>
  <c r="BI9016" i="9"/>
  <c r="BI9017" i="9"/>
  <c r="BI9018" i="9"/>
  <c r="BI9019" i="9"/>
  <c r="BI9020" i="9"/>
  <c r="BI9021" i="9"/>
  <c r="BI9022" i="9"/>
  <c r="BI9023" i="9"/>
  <c r="BI9024" i="9"/>
  <c r="BI9025" i="9"/>
  <c r="BI9026" i="9"/>
  <c r="BI9027" i="9"/>
  <c r="BI9028" i="9"/>
  <c r="BI9029" i="9"/>
  <c r="BI9030" i="9"/>
  <c r="BI9031" i="9"/>
  <c r="BI9032" i="9"/>
  <c r="BI9033" i="9"/>
  <c r="BI9034" i="9"/>
  <c r="BI9035" i="9"/>
  <c r="BI9036" i="9"/>
  <c r="BI9037" i="9"/>
  <c r="BI9038" i="9"/>
  <c r="BI9039" i="9"/>
  <c r="BI9040" i="9"/>
  <c r="BI9041" i="9"/>
  <c r="BI9042" i="9"/>
  <c r="BI9043" i="9"/>
  <c r="BI9044" i="9"/>
  <c r="BI9045" i="9"/>
  <c r="BI9046" i="9"/>
  <c r="BI9047" i="9"/>
  <c r="BI9048" i="9"/>
  <c r="BI9049" i="9"/>
  <c r="BI9050" i="9"/>
  <c r="BI9051" i="9"/>
  <c r="BI9052" i="9"/>
  <c r="BI9053" i="9"/>
  <c r="BI9054" i="9"/>
  <c r="BI9055" i="9"/>
  <c r="BI9056" i="9"/>
  <c r="BI9057" i="9"/>
  <c r="BI9058" i="9"/>
  <c r="BI9059" i="9"/>
  <c r="BI9060" i="9"/>
  <c r="BI9061" i="9"/>
  <c r="BI9062" i="9"/>
  <c r="BI9063" i="9"/>
  <c r="BI9064" i="9"/>
  <c r="BI9065" i="9"/>
  <c r="BI9066" i="9"/>
  <c r="BI9067" i="9"/>
  <c r="BI9068" i="9"/>
  <c r="BI9069" i="9"/>
  <c r="BI9070" i="9"/>
  <c r="BI9071" i="9"/>
  <c r="BI9072" i="9"/>
  <c r="BI9073" i="9"/>
  <c r="BI9074" i="9"/>
  <c r="BI9075" i="9"/>
  <c r="BI9076" i="9"/>
  <c r="BI9077" i="9"/>
  <c r="BI9078" i="9"/>
  <c r="BI9079" i="9"/>
  <c r="BI9080" i="9"/>
  <c r="BI9081" i="9"/>
  <c r="BI9082" i="9"/>
  <c r="BI9083" i="9"/>
  <c r="BI9084" i="9"/>
  <c r="BI9085" i="9"/>
  <c r="BI9086" i="9"/>
  <c r="BI9087" i="9"/>
  <c r="BI9088" i="9"/>
  <c r="BI9089" i="9"/>
  <c r="BI9090" i="9"/>
  <c r="BI9091" i="9"/>
  <c r="BI9092" i="9"/>
  <c r="BI9093" i="9"/>
  <c r="BI9094" i="9"/>
  <c r="BI9095" i="9"/>
  <c r="BI9096" i="9"/>
  <c r="BI9097" i="9"/>
  <c r="BI9098" i="9"/>
  <c r="BI9099" i="9"/>
  <c r="BI9100" i="9"/>
  <c r="BI9101" i="9"/>
  <c r="BI9102" i="9"/>
  <c r="BI9103" i="9"/>
  <c r="BI9104" i="9"/>
  <c r="BI9105" i="9"/>
  <c r="BI9106" i="9"/>
  <c r="BI9107" i="9"/>
  <c r="BI9108" i="9"/>
  <c r="BI9109" i="9"/>
  <c r="BI9110" i="9"/>
  <c r="BI9111" i="9"/>
  <c r="BI9112" i="9"/>
  <c r="BI9113" i="9"/>
  <c r="BI9114" i="9"/>
  <c r="BI9115" i="9"/>
  <c r="BI9116" i="9"/>
  <c r="BI9117" i="9"/>
  <c r="BI9118" i="9"/>
  <c r="BI9119" i="9"/>
  <c r="BI9120" i="9"/>
  <c r="BI9121" i="9"/>
  <c r="BI9122" i="9"/>
  <c r="BI9123" i="9"/>
  <c r="BI9124" i="9"/>
  <c r="BI9125" i="9"/>
  <c r="BI9126" i="9"/>
  <c r="BI9127" i="9"/>
  <c r="BI9128" i="9"/>
  <c r="BI9129" i="9"/>
  <c r="BI9130" i="9"/>
  <c r="BI9131" i="9"/>
  <c r="BI9132" i="9"/>
  <c r="BI9133" i="9"/>
  <c r="BI9134" i="9"/>
  <c r="BI9135" i="9"/>
  <c r="BI9136" i="9"/>
  <c r="BI9137" i="9"/>
  <c r="BI9138" i="9"/>
  <c r="BI9139" i="9"/>
  <c r="BI9140" i="9"/>
  <c r="BI9141" i="9"/>
  <c r="BI9142" i="9"/>
  <c r="BI9143" i="9"/>
  <c r="BI9144" i="9"/>
  <c r="BI9145" i="9"/>
  <c r="BI9146" i="9"/>
  <c r="BI9147" i="9"/>
  <c r="BI9148" i="9"/>
  <c r="BI9149" i="9"/>
  <c r="BI9150" i="9"/>
  <c r="BI9151" i="9"/>
  <c r="BI9152" i="9"/>
  <c r="BI9153" i="9"/>
  <c r="BI9154" i="9"/>
  <c r="BI9155" i="9"/>
  <c r="BI9156" i="9"/>
  <c r="BI9157" i="9"/>
  <c r="BI9158" i="9"/>
  <c r="BI9159" i="9"/>
  <c r="BI9160" i="9"/>
  <c r="BI9161" i="9"/>
  <c r="BI9162" i="9"/>
  <c r="BI9163" i="9"/>
  <c r="BI9164" i="9"/>
  <c r="BI9165" i="9"/>
  <c r="BI9166" i="9"/>
  <c r="BI9167" i="9"/>
  <c r="BI9168" i="9"/>
  <c r="BI9169" i="9"/>
  <c r="BI9170" i="9"/>
  <c r="BI9171" i="9"/>
  <c r="BI9172" i="9"/>
  <c r="BI9173" i="9"/>
  <c r="BI9174" i="9"/>
  <c r="BI9175" i="9"/>
  <c r="BI9176" i="9"/>
  <c r="BI9177" i="9"/>
  <c r="BI9178" i="9"/>
  <c r="BI9179" i="9"/>
  <c r="BI9180" i="9"/>
  <c r="BI9181" i="9"/>
  <c r="BI9182" i="9"/>
  <c r="BI9183" i="9"/>
  <c r="BI9184" i="9"/>
  <c r="BI9185" i="9"/>
  <c r="BI9186" i="9"/>
  <c r="BI9187" i="9"/>
  <c r="BI9188" i="9"/>
  <c r="BI9189" i="9"/>
  <c r="BI9190" i="9"/>
  <c r="BI9191" i="9"/>
  <c r="BI9192" i="9"/>
  <c r="BI9193" i="9"/>
  <c r="BI9194" i="9"/>
  <c r="BI9195" i="9"/>
  <c r="BI9196" i="9"/>
  <c r="BI9197" i="9"/>
  <c r="BI9198" i="9"/>
  <c r="BI9199" i="9"/>
  <c r="BI9200" i="9"/>
  <c r="BI9201" i="9"/>
  <c r="BI9202" i="9"/>
  <c r="BI9203" i="9"/>
  <c r="BI9204" i="9"/>
  <c r="BI9205" i="9"/>
  <c r="BI9206" i="9"/>
  <c r="BI9207" i="9"/>
  <c r="BI9208" i="9"/>
  <c r="BI9209" i="9"/>
  <c r="BI9210" i="9"/>
  <c r="BI9211" i="9"/>
  <c r="BI9212" i="9"/>
  <c r="BI9213" i="9"/>
  <c r="BI9214" i="9"/>
  <c r="BI9215" i="9"/>
  <c r="BI9216" i="9"/>
  <c r="BI9217" i="9"/>
  <c r="BI9218" i="9"/>
  <c r="BI9219" i="9"/>
  <c r="BI9220" i="9"/>
  <c r="BI9221" i="9"/>
  <c r="BI9222" i="9"/>
  <c r="BI9223" i="9"/>
  <c r="BI9224" i="9"/>
  <c r="BI9225" i="9"/>
  <c r="BI9226" i="9"/>
  <c r="BI9227" i="9"/>
  <c r="BI9228" i="9"/>
  <c r="BI9229" i="9"/>
  <c r="BI9230" i="9"/>
  <c r="BI9231" i="9"/>
  <c r="BI9232" i="9"/>
  <c r="BI9233" i="9"/>
  <c r="BI9234" i="9"/>
  <c r="BI9235" i="9"/>
  <c r="BI9236" i="9"/>
  <c r="BI9237" i="9"/>
  <c r="BI9238" i="9"/>
  <c r="BI9239" i="9"/>
  <c r="BI9240" i="9"/>
  <c r="BI9241" i="9"/>
  <c r="BI9242" i="9"/>
  <c r="BI9243" i="9"/>
  <c r="BI9244" i="9"/>
  <c r="BI9245" i="9"/>
  <c r="BI9246" i="9"/>
  <c r="BI9247" i="9"/>
  <c r="BI9248" i="9"/>
  <c r="BI9249" i="9"/>
  <c r="BI9250" i="9"/>
  <c r="BI9251" i="9"/>
  <c r="BI9252" i="9"/>
  <c r="BI9253" i="9"/>
  <c r="BI9254" i="9"/>
  <c r="BI9255" i="9"/>
  <c r="BI9256" i="9"/>
  <c r="BI9257" i="9"/>
  <c r="BI9258" i="9"/>
  <c r="BI9259" i="9"/>
  <c r="BI9260" i="9"/>
  <c r="BI9261" i="9"/>
  <c r="BI9262" i="9"/>
  <c r="BI9263" i="9"/>
  <c r="BI9264" i="9"/>
  <c r="BI9265" i="9"/>
  <c r="BI9266" i="9"/>
  <c r="BI9267" i="9"/>
  <c r="BI9268" i="9"/>
  <c r="BI9269" i="9"/>
  <c r="BI9270" i="9"/>
  <c r="BI9271" i="9"/>
  <c r="BI9272" i="9"/>
  <c r="BI9273" i="9"/>
  <c r="BI9274" i="9"/>
  <c r="BI9275" i="9"/>
  <c r="BI9276" i="9"/>
  <c r="BI9277" i="9"/>
  <c r="BI9278" i="9"/>
  <c r="BI9279" i="9"/>
  <c r="BI9280" i="9"/>
  <c r="BI9281" i="9"/>
  <c r="BI9282" i="9"/>
  <c r="BI9283" i="9"/>
  <c r="BI9284" i="9"/>
  <c r="BI9285" i="9"/>
  <c r="BI9286" i="9"/>
  <c r="BI9287" i="9"/>
  <c r="BI9288" i="9"/>
  <c r="BI9289" i="9"/>
  <c r="BI9290" i="9"/>
  <c r="BI9291" i="9"/>
  <c r="BI9292" i="9"/>
  <c r="BI9293" i="9"/>
  <c r="BI9294" i="9"/>
  <c r="BI9295" i="9"/>
  <c r="BI9296" i="9"/>
  <c r="BI9297" i="9"/>
  <c r="BI9298" i="9"/>
  <c r="BI9299" i="9"/>
  <c r="BI9300" i="9"/>
  <c r="BI9301" i="9"/>
  <c r="BI9302" i="9"/>
  <c r="BI9303" i="9"/>
  <c r="BI9304" i="9"/>
  <c r="BI9305" i="9"/>
  <c r="BI9306" i="9"/>
  <c r="BI9307" i="9"/>
  <c r="BI9308" i="9"/>
  <c r="BI9309" i="9"/>
  <c r="BI9310" i="9"/>
  <c r="BI9311" i="9"/>
  <c r="BI9312" i="9"/>
  <c r="BI9313" i="9"/>
  <c r="BI9314" i="9"/>
  <c r="BI9315" i="9"/>
  <c r="BI9316" i="9"/>
  <c r="BI9317" i="9"/>
  <c r="BI9318" i="9"/>
  <c r="BI9319" i="9"/>
  <c r="BI9320" i="9"/>
  <c r="BI9321" i="9"/>
  <c r="BI9322" i="9"/>
  <c r="BI9323" i="9"/>
  <c r="BI9324" i="9"/>
  <c r="BI9325" i="9"/>
  <c r="BI9326" i="9"/>
  <c r="BI9327" i="9"/>
  <c r="BI9328" i="9"/>
  <c r="BI9329" i="9"/>
  <c r="BI9330" i="9"/>
  <c r="BI9331" i="9"/>
  <c r="BI9332" i="9"/>
  <c r="BI9333" i="9"/>
  <c r="BI9334" i="9"/>
  <c r="BI9335" i="9"/>
  <c r="BI9336" i="9"/>
  <c r="BI9337" i="9"/>
  <c r="BI9338" i="9"/>
  <c r="BI9339" i="9"/>
  <c r="BI9340" i="9"/>
  <c r="BI9341" i="9"/>
  <c r="BI9342" i="9"/>
  <c r="BI9343" i="9"/>
  <c r="BI9344" i="9"/>
  <c r="BI9345" i="9"/>
  <c r="BI9346" i="9"/>
  <c r="BI9347" i="9"/>
  <c r="BI9348" i="9"/>
  <c r="BI9349" i="9"/>
  <c r="BI9350" i="9"/>
  <c r="BI9351" i="9"/>
  <c r="BI9352" i="9"/>
  <c r="BI9353" i="9"/>
  <c r="BI9354" i="9"/>
  <c r="BI9355" i="9"/>
  <c r="BI9356" i="9"/>
  <c r="BI9357" i="9"/>
  <c r="BI9358" i="9"/>
  <c r="BI9359" i="9"/>
  <c r="BI9360" i="9"/>
  <c r="BI9361" i="9"/>
  <c r="BI9362" i="9"/>
  <c r="BI9363" i="9"/>
  <c r="BI9364" i="9"/>
  <c r="BI9365" i="9"/>
  <c r="BI9366" i="9"/>
  <c r="BI9367" i="9"/>
  <c r="BI9368" i="9"/>
  <c r="BI9369" i="9"/>
  <c r="BI9370" i="9"/>
  <c r="BI9371" i="9"/>
  <c r="BI9372" i="9"/>
  <c r="BI9373" i="9"/>
  <c r="BI9374" i="9"/>
  <c r="BI9375" i="9"/>
  <c r="BI9376" i="9"/>
  <c r="BI9377" i="9"/>
  <c r="BI9378" i="9"/>
  <c r="BI9379" i="9"/>
  <c r="BI9380" i="9"/>
  <c r="BI9381" i="9"/>
  <c r="BI9382" i="9"/>
  <c r="BI9383" i="9"/>
  <c r="BI9384" i="9"/>
  <c r="BI9385" i="9"/>
  <c r="BI9386" i="9"/>
  <c r="BI9387" i="9"/>
  <c r="BI9388" i="9"/>
  <c r="BI9389" i="9"/>
  <c r="BI9390" i="9"/>
  <c r="BI9391" i="9"/>
  <c r="BI9392" i="9"/>
  <c r="BI9393" i="9"/>
  <c r="BI9394" i="9"/>
  <c r="BI9395" i="9"/>
  <c r="BI9396" i="9"/>
  <c r="BI9397" i="9"/>
  <c r="BI9398" i="9"/>
  <c r="BI9399" i="9"/>
  <c r="BI9400" i="9"/>
  <c r="BI9401" i="9"/>
  <c r="BI9402" i="9"/>
  <c r="BI9403" i="9"/>
  <c r="BI9404" i="9"/>
  <c r="BI9405" i="9"/>
  <c r="BI9406" i="9"/>
  <c r="BI9407" i="9"/>
  <c r="BI9408" i="9"/>
  <c r="BI9409" i="9"/>
  <c r="BI9410" i="9"/>
  <c r="BI9411" i="9"/>
  <c r="BI9412" i="9"/>
  <c r="BI9413" i="9"/>
  <c r="BI9414" i="9"/>
  <c r="BI9415" i="9"/>
  <c r="BI9416" i="9"/>
  <c r="BI9417" i="9"/>
  <c r="BI9418" i="9"/>
  <c r="BI9419" i="9"/>
  <c r="BI9420" i="9"/>
  <c r="BI9421" i="9"/>
  <c r="BI9422" i="9"/>
  <c r="BI9423" i="9"/>
  <c r="BI9424" i="9"/>
  <c r="BI9425" i="9"/>
  <c r="BI9426" i="9"/>
  <c r="BI9427" i="9"/>
  <c r="BI9428" i="9"/>
  <c r="BI9429" i="9"/>
  <c r="BI9430" i="9"/>
  <c r="BI9431" i="9"/>
  <c r="BI9432" i="9"/>
  <c r="BI9433" i="9"/>
  <c r="BI9434" i="9"/>
  <c r="BI9435" i="9"/>
  <c r="BI9436" i="9"/>
  <c r="BI9437" i="9"/>
  <c r="BI9438" i="9"/>
  <c r="BI9439" i="9"/>
  <c r="BI9440" i="9"/>
  <c r="BI9441" i="9"/>
  <c r="BI9442" i="9"/>
  <c r="BI9443" i="9"/>
  <c r="BI9444" i="9"/>
  <c r="BI9445" i="9"/>
  <c r="BI9446" i="9"/>
  <c r="BI9447" i="9"/>
  <c r="BI9448" i="9"/>
  <c r="BI9449" i="9"/>
  <c r="BI9450" i="9"/>
  <c r="BI9451" i="9"/>
  <c r="BI9452" i="9"/>
  <c r="BI9453" i="9"/>
  <c r="BI9454" i="9"/>
  <c r="BI9455" i="9"/>
  <c r="BI9456" i="9"/>
  <c r="BI9457" i="9"/>
  <c r="BI9458" i="9"/>
  <c r="BI9459" i="9"/>
  <c r="BI9460" i="9"/>
  <c r="BI9461" i="9"/>
  <c r="BI9462" i="9"/>
  <c r="BI9463" i="9"/>
  <c r="BI9464" i="9"/>
  <c r="BI9465" i="9"/>
  <c r="BI9466" i="9"/>
  <c r="BI9467" i="9"/>
  <c r="BI9468" i="9"/>
  <c r="BI9469" i="9"/>
  <c r="BI9470" i="9"/>
  <c r="BI9471" i="9"/>
  <c r="BI9472" i="9"/>
  <c r="BI9473" i="9"/>
  <c r="BI9474" i="9"/>
  <c r="BI9475" i="9"/>
  <c r="BI9476" i="9"/>
  <c r="BI9477" i="9"/>
  <c r="BI9478" i="9"/>
  <c r="BI9479" i="9"/>
  <c r="BI9480" i="9"/>
  <c r="BI9481" i="9"/>
  <c r="BI9482" i="9"/>
  <c r="BI9483" i="9"/>
  <c r="BI9484" i="9"/>
  <c r="BI9485" i="9"/>
  <c r="BI9486" i="9"/>
  <c r="BI9487" i="9"/>
  <c r="BI9488" i="9"/>
  <c r="BI9489" i="9"/>
  <c r="BI9490" i="9"/>
  <c r="BI9491" i="9"/>
  <c r="BI9492" i="9"/>
  <c r="BI9493" i="9"/>
  <c r="BI9494" i="9"/>
  <c r="BI9495" i="9"/>
  <c r="BI9496" i="9"/>
  <c r="BI9497" i="9"/>
  <c r="BI9498" i="9"/>
  <c r="BI9499" i="9"/>
  <c r="BI9500" i="9"/>
  <c r="BI9501" i="9"/>
  <c r="BI9502" i="9"/>
  <c r="BI9503" i="9"/>
  <c r="BI9504" i="9"/>
  <c r="BI9505" i="9"/>
  <c r="BI9506" i="9"/>
  <c r="BI9507" i="9"/>
  <c r="BI9508" i="9"/>
  <c r="BI9509" i="9"/>
  <c r="BI9510" i="9"/>
  <c r="BI9511" i="9"/>
  <c r="BI9512" i="9"/>
  <c r="BI9513" i="9"/>
  <c r="BI9514" i="9"/>
  <c r="BI9515" i="9"/>
  <c r="BI9516" i="9"/>
  <c r="BI9517" i="9"/>
  <c r="BI9518" i="9"/>
  <c r="BI9519" i="9"/>
  <c r="BI9520" i="9"/>
  <c r="BI9521" i="9"/>
  <c r="BI9522" i="9"/>
  <c r="BI9523" i="9"/>
  <c r="BI9524" i="9"/>
  <c r="BI9525" i="9"/>
  <c r="BI9526" i="9"/>
  <c r="BI9527" i="9"/>
  <c r="BI9528" i="9"/>
  <c r="BI9529" i="9"/>
  <c r="BI9530" i="9"/>
  <c r="BI9531" i="9"/>
  <c r="BI9532" i="9"/>
  <c r="BI9533" i="9"/>
  <c r="BI9534" i="9"/>
  <c r="BI9535" i="9"/>
  <c r="BI9536" i="9"/>
  <c r="BI9537" i="9"/>
  <c r="BI9538" i="9"/>
  <c r="BI9539" i="9"/>
  <c r="BI9540" i="9"/>
  <c r="BI9541" i="9"/>
  <c r="BI9542" i="9"/>
  <c r="BI9543" i="9"/>
  <c r="BI9544" i="9"/>
  <c r="BI9545" i="9"/>
  <c r="BI9546" i="9"/>
  <c r="BI9547" i="9"/>
  <c r="BI9548" i="9"/>
  <c r="BI9549" i="9"/>
  <c r="BI9550" i="9"/>
  <c r="BI9551" i="9"/>
  <c r="BI9552" i="9"/>
  <c r="BI9553" i="9"/>
  <c r="BI9554" i="9"/>
  <c r="BI9555" i="9"/>
  <c r="BI9556" i="9"/>
  <c r="BI9557" i="9"/>
  <c r="BI9558" i="9"/>
  <c r="BI9559" i="9"/>
  <c r="BI9560" i="9"/>
  <c r="BI9561" i="9"/>
  <c r="BI9562" i="9"/>
  <c r="BI9563" i="9"/>
  <c r="BI9564" i="9"/>
  <c r="BI9565" i="9"/>
  <c r="BI9566" i="9"/>
  <c r="BI9567" i="9"/>
  <c r="BI9568" i="9"/>
  <c r="BI9569" i="9"/>
  <c r="BI9570" i="9"/>
  <c r="BI9571" i="9"/>
  <c r="BI9572" i="9"/>
  <c r="BI9573" i="9"/>
  <c r="BI9574" i="9"/>
  <c r="BI9575" i="9"/>
  <c r="BI9576" i="9"/>
  <c r="BI9577" i="9"/>
  <c r="BI9578" i="9"/>
  <c r="BI9579" i="9"/>
  <c r="BI9580" i="9"/>
  <c r="BI9581" i="9"/>
  <c r="BI9582" i="9"/>
  <c r="BI9583" i="9"/>
  <c r="BI9584" i="9"/>
  <c r="BI9585" i="9"/>
  <c r="BI9586" i="9"/>
  <c r="BI9587" i="9"/>
  <c r="BI9588" i="9"/>
  <c r="BI9589" i="9"/>
  <c r="BI9590" i="9"/>
  <c r="BI9591" i="9"/>
  <c r="BI9592" i="9"/>
  <c r="BI9593" i="9"/>
  <c r="BI9594" i="9"/>
  <c r="BI9595" i="9"/>
  <c r="BI9596" i="9"/>
  <c r="BI9597" i="9"/>
  <c r="BI9598" i="9"/>
  <c r="BI9599" i="9"/>
  <c r="BI9600" i="9"/>
  <c r="BI9601" i="9"/>
  <c r="BI9602" i="9"/>
  <c r="BI9603" i="9"/>
  <c r="BI9604" i="9"/>
  <c r="BI9605" i="9"/>
  <c r="BI9606" i="9"/>
  <c r="BI9607" i="9"/>
  <c r="BI9608" i="9"/>
  <c r="BI9609" i="9"/>
  <c r="BI9610" i="9"/>
  <c r="BI9611" i="9"/>
  <c r="BI9612" i="9"/>
  <c r="BI9613" i="9"/>
  <c r="BI9614" i="9"/>
  <c r="BI9615" i="9"/>
  <c r="BI9616" i="9"/>
  <c r="BI9617" i="9"/>
  <c r="BI9618" i="9"/>
  <c r="BI9619" i="9"/>
  <c r="BI9620" i="9"/>
  <c r="BI9621" i="9"/>
  <c r="BI9622" i="9"/>
  <c r="BI9623" i="9"/>
  <c r="BI9624" i="9"/>
  <c r="BI9625" i="9"/>
  <c r="BI9626" i="9"/>
  <c r="BI9627" i="9"/>
  <c r="BI9628" i="9"/>
  <c r="BI9629" i="9"/>
  <c r="BI9630" i="9"/>
  <c r="BI9631" i="9"/>
  <c r="BI9632" i="9"/>
  <c r="BI9633" i="9"/>
  <c r="BI9634" i="9"/>
  <c r="BI9635" i="9"/>
  <c r="BI9636" i="9"/>
  <c r="BI9637" i="9"/>
  <c r="BI9638" i="9"/>
  <c r="BI9639" i="9"/>
  <c r="BI9640" i="9"/>
  <c r="BI9641" i="9"/>
  <c r="BI9642" i="9"/>
  <c r="BI9643" i="9"/>
  <c r="BI9644" i="9"/>
  <c r="BI9645" i="9"/>
  <c r="BI9646" i="9"/>
  <c r="BI9647" i="9"/>
  <c r="BI9648" i="9"/>
  <c r="BI9649" i="9"/>
  <c r="BI9650" i="9"/>
  <c r="BI9651" i="9"/>
  <c r="BI9652" i="9"/>
  <c r="BI9653" i="9"/>
  <c r="BI9654" i="9"/>
  <c r="BI9655" i="9"/>
  <c r="BI9656" i="9"/>
  <c r="BI9657" i="9"/>
  <c r="BI9658" i="9"/>
  <c r="BI9659" i="9"/>
  <c r="BI9660" i="9"/>
  <c r="BI9661" i="9"/>
  <c r="BI9662" i="9"/>
  <c r="BI9663" i="9"/>
  <c r="BI9664" i="9"/>
  <c r="BI9665" i="9"/>
  <c r="BI9666" i="9"/>
  <c r="BI9667" i="9"/>
  <c r="BI9668" i="9"/>
  <c r="BI9669" i="9"/>
  <c r="BI9670" i="9"/>
  <c r="BI9671" i="9"/>
  <c r="BI9672" i="9"/>
  <c r="BI9673" i="9"/>
  <c r="BI9674" i="9"/>
  <c r="BI9675" i="9"/>
  <c r="BI9676" i="9"/>
  <c r="BI9677" i="9"/>
  <c r="BI9678" i="9"/>
  <c r="BI9679" i="9"/>
  <c r="BI9680" i="9"/>
  <c r="BI9681" i="9"/>
  <c r="BI9682" i="9"/>
  <c r="BI9683" i="9"/>
  <c r="BI9684" i="9"/>
  <c r="BI9685" i="9"/>
  <c r="BI9686" i="9"/>
  <c r="BI9687" i="9"/>
  <c r="BI9688" i="9"/>
  <c r="BI9689" i="9"/>
  <c r="BI9690" i="9"/>
  <c r="BI9691" i="9"/>
  <c r="BI9692" i="9"/>
  <c r="BI9693" i="9"/>
  <c r="BI9694" i="9"/>
  <c r="BI9695" i="9"/>
  <c r="BI9696" i="9"/>
  <c r="BI9697" i="9"/>
  <c r="BI9698" i="9"/>
  <c r="BI9699" i="9"/>
  <c r="BI9700" i="9"/>
  <c r="BI9701" i="9"/>
  <c r="BI9702" i="9"/>
  <c r="BI9703" i="9"/>
  <c r="BI9704" i="9"/>
  <c r="BI9705" i="9"/>
  <c r="BI9706" i="9"/>
  <c r="BI9707" i="9"/>
  <c r="BI9708" i="9"/>
  <c r="BI9709" i="9"/>
  <c r="BI9710" i="9"/>
  <c r="BI9711" i="9"/>
  <c r="BI9712" i="9"/>
  <c r="BI9713" i="9"/>
  <c r="BI9714" i="9"/>
  <c r="BI9715" i="9"/>
  <c r="BI9716" i="9"/>
  <c r="BI9717" i="9"/>
  <c r="BI9718" i="9"/>
  <c r="BI9719" i="9"/>
  <c r="BI9720" i="9"/>
  <c r="BI9721" i="9"/>
  <c r="BI9722" i="9"/>
  <c r="BI9723" i="9"/>
  <c r="BI9724" i="9"/>
  <c r="BI9725" i="9"/>
  <c r="BI9726" i="9"/>
  <c r="BI9727" i="9"/>
  <c r="BI9728" i="9"/>
  <c r="BI9729" i="9"/>
  <c r="BI9730" i="9"/>
  <c r="BI9731" i="9"/>
  <c r="BI9732" i="9"/>
  <c r="BI9733" i="9"/>
  <c r="BI9734" i="9"/>
  <c r="BI9735" i="9"/>
  <c r="BI9736" i="9"/>
  <c r="BI9737" i="9"/>
  <c r="BI9738" i="9"/>
  <c r="BI9739" i="9"/>
  <c r="BI9740" i="9"/>
  <c r="BI9741" i="9"/>
  <c r="BI9742" i="9"/>
  <c r="BI9743" i="9"/>
  <c r="BI9744" i="9"/>
  <c r="BI9745" i="9"/>
  <c r="BI9746" i="9"/>
  <c r="BI9747" i="9"/>
  <c r="BI9748" i="9"/>
  <c r="BI9749" i="9"/>
  <c r="BI9750" i="9"/>
  <c r="BI9751" i="9"/>
  <c r="BI9752" i="9"/>
  <c r="BI9753" i="9"/>
  <c r="BI9754" i="9"/>
  <c r="BI9755" i="9"/>
  <c r="BI9756" i="9"/>
  <c r="BI9757" i="9"/>
  <c r="BI9758" i="9"/>
  <c r="BI9759" i="9"/>
  <c r="BI9760" i="9"/>
  <c r="BI9761" i="9"/>
  <c r="BI9762" i="9"/>
  <c r="BI9763" i="9"/>
  <c r="BI9764" i="9"/>
  <c r="BI9765" i="9"/>
  <c r="BI9766" i="9"/>
  <c r="BI9767" i="9"/>
  <c r="BI9768" i="9"/>
  <c r="BI9769" i="9"/>
  <c r="BI9770" i="9"/>
  <c r="BI9771" i="9"/>
  <c r="BI9772" i="9"/>
  <c r="BI9773" i="9"/>
  <c r="BI9774" i="9"/>
  <c r="BI9775" i="9"/>
  <c r="BI9776" i="9"/>
  <c r="BI9777" i="9"/>
  <c r="BI9778" i="9"/>
  <c r="BI9779" i="9"/>
  <c r="BI9780" i="9"/>
  <c r="BI9781" i="9"/>
  <c r="BI9782" i="9"/>
  <c r="BI9783" i="9"/>
  <c r="BI9784" i="9"/>
  <c r="BI9785" i="9"/>
  <c r="BI9786" i="9"/>
  <c r="BI9787" i="9"/>
  <c r="BI9788" i="9"/>
  <c r="BI9789" i="9"/>
  <c r="BI9790" i="9"/>
  <c r="BI9791" i="9"/>
  <c r="BI9792" i="9"/>
  <c r="BI9793" i="9"/>
  <c r="BI9794" i="9"/>
  <c r="BI9795" i="9"/>
  <c r="BI9796" i="9"/>
  <c r="BI9797" i="9"/>
  <c r="BI9798" i="9"/>
  <c r="BI9799" i="9"/>
  <c r="BI9800" i="9"/>
  <c r="BI9801" i="9"/>
  <c r="BI9802" i="9"/>
  <c r="BI9803" i="9"/>
  <c r="BI9804" i="9"/>
  <c r="BI9805" i="9"/>
  <c r="BI9806" i="9"/>
  <c r="BI9807" i="9"/>
  <c r="BI9808" i="9"/>
  <c r="BI9809" i="9"/>
  <c r="BI9810" i="9"/>
  <c r="BI9811" i="9"/>
  <c r="BI9812" i="9"/>
  <c r="BI9813" i="9"/>
  <c r="BI9814" i="9"/>
  <c r="BI9815" i="9"/>
  <c r="BI9816" i="9"/>
  <c r="BI9817" i="9"/>
  <c r="BI9818" i="9"/>
  <c r="BI9819" i="9"/>
  <c r="BI9820" i="9"/>
  <c r="BI9821" i="9"/>
  <c r="BI9822" i="9"/>
  <c r="BI9823" i="9"/>
  <c r="BI9824" i="9"/>
  <c r="BI9825" i="9"/>
  <c r="BI9826" i="9"/>
  <c r="BI9827" i="9"/>
  <c r="BI9828" i="9"/>
  <c r="BI9829" i="9"/>
  <c r="BI9830" i="9"/>
  <c r="BI9831" i="9"/>
  <c r="BI9832" i="9"/>
  <c r="BI9833" i="9"/>
  <c r="BI9834" i="9"/>
  <c r="BI9835" i="9"/>
  <c r="BI9836" i="9"/>
  <c r="BI9837" i="9"/>
  <c r="BI9838" i="9"/>
  <c r="BI9839" i="9"/>
  <c r="BI9840" i="9"/>
  <c r="BI9841" i="9"/>
  <c r="BI9842" i="9"/>
  <c r="BI9843" i="9"/>
  <c r="BI9844" i="9"/>
  <c r="BI9845" i="9"/>
  <c r="BI9846" i="9"/>
  <c r="BI9847" i="9"/>
  <c r="BI9848" i="9"/>
  <c r="BI9849" i="9"/>
  <c r="BI9850" i="9"/>
  <c r="BI9851" i="9"/>
  <c r="BI9852" i="9"/>
  <c r="BI9853" i="9"/>
  <c r="BI9854" i="9"/>
  <c r="BI9855" i="9"/>
  <c r="BI9856" i="9"/>
  <c r="BI9857" i="9"/>
  <c r="BI9858" i="9"/>
  <c r="BI9859" i="9"/>
  <c r="BI9860" i="9"/>
  <c r="BI9861" i="9"/>
  <c r="BI9862" i="9"/>
  <c r="BI9863" i="9"/>
  <c r="BI9864" i="9"/>
  <c r="BI9865" i="9"/>
  <c r="BI9866" i="9"/>
  <c r="BI9867" i="9"/>
  <c r="BI9868" i="9"/>
  <c r="BI9869" i="9"/>
  <c r="BI9870" i="9"/>
  <c r="BI9871" i="9"/>
  <c r="BI9872" i="9"/>
  <c r="BI9873" i="9"/>
  <c r="BI9874" i="9"/>
  <c r="BI9875" i="9"/>
  <c r="BI9876" i="9"/>
  <c r="BI9877" i="9"/>
  <c r="BI9878" i="9"/>
  <c r="BI9879" i="9"/>
  <c r="BI9880" i="9"/>
  <c r="BI9881" i="9"/>
  <c r="BI9882" i="9"/>
  <c r="BI9883" i="9"/>
  <c r="BI9884" i="9"/>
  <c r="BI9885" i="9"/>
  <c r="BI9886" i="9"/>
  <c r="BI9887" i="9"/>
  <c r="BI9888" i="9"/>
  <c r="BI9889" i="9"/>
  <c r="BI9890" i="9"/>
  <c r="BI9891" i="9"/>
  <c r="BI9892" i="9"/>
  <c r="BI9893" i="9"/>
  <c r="BI9894" i="9"/>
  <c r="BI9895" i="9"/>
  <c r="BI9896" i="9"/>
  <c r="BI9897" i="9"/>
  <c r="BI9898" i="9"/>
  <c r="BI9899" i="9"/>
  <c r="BI9900" i="9"/>
  <c r="BI9901" i="9"/>
  <c r="BI9902" i="9"/>
  <c r="BI9903" i="9"/>
  <c r="BI9904" i="9"/>
  <c r="BJ9904" i="9" s="1"/>
  <c r="BI9905" i="9"/>
  <c r="BI9906" i="9"/>
  <c r="BI9907" i="9"/>
  <c r="BI9908" i="9"/>
  <c r="BI9909" i="9"/>
  <c r="BI9910" i="9"/>
  <c r="BI9911" i="9"/>
  <c r="BI9912" i="9"/>
  <c r="BJ9912" i="9" s="1"/>
  <c r="BI9913" i="9"/>
  <c r="BI9914" i="9"/>
  <c r="BI9915" i="9"/>
  <c r="BI9916" i="9"/>
  <c r="BI9917" i="9"/>
  <c r="BI9918" i="9"/>
  <c r="BI9919" i="9"/>
  <c r="BI9920" i="9"/>
  <c r="BI9921" i="9"/>
  <c r="BI9922" i="9"/>
  <c r="BI9923" i="9"/>
  <c r="BI9924" i="9"/>
  <c r="BI9925" i="9"/>
  <c r="BI9926" i="9"/>
  <c r="BI9927" i="9"/>
  <c r="BI9928" i="9"/>
  <c r="BJ9928" i="9" s="1"/>
  <c r="BI9929" i="9"/>
  <c r="BI9930" i="9"/>
  <c r="BI9931" i="9"/>
  <c r="BI9932" i="9"/>
  <c r="BI9933" i="9"/>
  <c r="BI9934" i="9"/>
  <c r="BI9935" i="9"/>
  <c r="BI9936" i="9"/>
  <c r="BI9937" i="9"/>
  <c r="BI9938" i="9"/>
  <c r="BI9939" i="9"/>
  <c r="BI9940" i="9"/>
  <c r="BI9941" i="9"/>
  <c r="BI9942" i="9"/>
  <c r="BI9943" i="9"/>
  <c r="BI9944" i="9"/>
  <c r="BI9945" i="9"/>
  <c r="BI9946" i="9"/>
  <c r="BI9947" i="9"/>
  <c r="BI9948" i="9"/>
  <c r="BI9949" i="9"/>
  <c r="BI9950" i="9"/>
  <c r="BI9951" i="9"/>
  <c r="BI9952" i="9"/>
  <c r="BJ9952" i="9" s="1"/>
  <c r="BI9953" i="9"/>
  <c r="BI9954" i="9"/>
  <c r="BI9955" i="9"/>
  <c r="BI9956" i="9"/>
  <c r="BI9957" i="9"/>
  <c r="BI9958" i="9"/>
  <c r="BI9959" i="9"/>
  <c r="BI9960" i="9"/>
  <c r="BI9961" i="9"/>
  <c r="BI9962" i="9"/>
  <c r="BI9963" i="9"/>
  <c r="BI9964" i="9"/>
  <c r="BI9965" i="9"/>
  <c r="BI9966" i="9"/>
  <c r="BI9967" i="9"/>
  <c r="BI9968" i="9"/>
  <c r="BJ9968" i="9" s="1"/>
  <c r="BI9969" i="9"/>
  <c r="BI9970" i="9"/>
  <c r="BI9971" i="9"/>
  <c r="BI9972" i="9"/>
  <c r="BI9973" i="9"/>
  <c r="BI9974" i="9"/>
  <c r="BI9975" i="9"/>
  <c r="BI9976" i="9"/>
  <c r="BJ9976" i="9" s="1"/>
  <c r="BI9977" i="9"/>
  <c r="BI9978" i="9"/>
  <c r="BI9979" i="9"/>
  <c r="BI9980" i="9"/>
  <c r="BI9981" i="9"/>
  <c r="BI9982" i="9"/>
  <c r="BI9983" i="9"/>
  <c r="BI9984" i="9"/>
  <c r="BJ9984" i="9" s="1"/>
  <c r="BI9985" i="9"/>
  <c r="BI9986" i="9"/>
  <c r="BI9987" i="9"/>
  <c r="BI9988" i="9"/>
  <c r="BI9989" i="9"/>
  <c r="BI9990" i="9"/>
  <c r="BI9991" i="9"/>
  <c r="BI9992" i="9"/>
  <c r="BJ9992" i="9" s="1"/>
  <c r="BI9993" i="9"/>
  <c r="BI9994" i="9"/>
  <c r="BI9995" i="9"/>
  <c r="BI9996" i="9"/>
  <c r="BI9997" i="9"/>
  <c r="BI9998" i="9"/>
  <c r="BI9999" i="9"/>
  <c r="BI10000" i="9"/>
  <c r="BJ10000" i="9" s="1"/>
  <c r="BI10001" i="9"/>
  <c r="BI10002" i="9"/>
  <c r="BI10003" i="9"/>
  <c r="BI10004" i="9"/>
  <c r="BI10005" i="9"/>
  <c r="BI10006" i="9"/>
  <c r="BI10007" i="9"/>
  <c r="BI10008" i="9"/>
  <c r="BJ10008" i="9" s="1"/>
  <c r="BI10009" i="9"/>
  <c r="BI10010" i="9"/>
  <c r="BI10011" i="9"/>
  <c r="BI10012" i="9"/>
  <c r="BI10013" i="9"/>
  <c r="BI10014" i="9"/>
  <c r="BI10015" i="9"/>
  <c r="BI10016" i="9"/>
  <c r="BJ10016" i="9" s="1"/>
  <c r="BI10017" i="9"/>
  <c r="BI10018" i="9"/>
  <c r="BI10019" i="9"/>
  <c r="BI10020" i="9"/>
  <c r="BI10021" i="9"/>
  <c r="BI10022" i="9"/>
  <c r="BI10023" i="9"/>
  <c r="BI10024" i="9"/>
  <c r="BJ10024" i="9" s="1"/>
  <c r="BI10025" i="9"/>
  <c r="BI10026" i="9"/>
  <c r="BI10027" i="9"/>
  <c r="BI10028" i="9"/>
  <c r="BI10029" i="9"/>
  <c r="BI10030" i="9"/>
  <c r="BI10031" i="9"/>
  <c r="BI10032" i="9"/>
  <c r="BJ10032" i="9" s="1"/>
  <c r="BI10033" i="9"/>
  <c r="BI10034" i="9"/>
  <c r="BI10035" i="9"/>
  <c r="BI10036" i="9"/>
  <c r="BI10037" i="9"/>
  <c r="BI10038" i="9"/>
  <c r="BI10039" i="9"/>
  <c r="BI10040" i="9"/>
  <c r="BJ10040" i="9" s="1"/>
  <c r="BI10041" i="9"/>
  <c r="BI10042" i="9"/>
  <c r="BI10043" i="9"/>
  <c r="BI10044" i="9"/>
  <c r="BI10045" i="9"/>
  <c r="BI10046" i="9"/>
  <c r="BI10047" i="9"/>
  <c r="BI10048" i="9"/>
  <c r="BJ10048" i="9" s="1"/>
  <c r="BI10049" i="9"/>
  <c r="BI10050" i="9"/>
  <c r="BI10051" i="9"/>
  <c r="BI10052" i="9"/>
  <c r="BI10053" i="9"/>
  <c r="BI10054" i="9"/>
  <c r="BI10055" i="9"/>
  <c r="BI10056" i="9"/>
  <c r="BJ10056" i="9" s="1"/>
  <c r="BI10057" i="9"/>
  <c r="BI10058" i="9"/>
  <c r="BI10059" i="9"/>
  <c r="BI10060" i="9"/>
  <c r="BI10061" i="9"/>
  <c r="BI10062" i="9"/>
  <c r="BI10063" i="9"/>
  <c r="BI10064" i="9"/>
  <c r="BJ10064" i="9" s="1"/>
  <c r="BI10065" i="9"/>
  <c r="BI10066" i="9"/>
  <c r="BI10067" i="9"/>
  <c r="BI10068" i="9"/>
  <c r="BI10069" i="9"/>
  <c r="BI10070" i="9"/>
  <c r="BI10071" i="9"/>
  <c r="BI10072" i="9"/>
  <c r="BJ10072" i="9" s="1"/>
  <c r="BI10073" i="9"/>
  <c r="BI10074" i="9"/>
  <c r="BI10075" i="9"/>
  <c r="BI10076" i="9"/>
  <c r="BI10077" i="9"/>
  <c r="BI10078" i="9"/>
  <c r="BI10079" i="9"/>
  <c r="BI10080" i="9"/>
  <c r="BJ10080" i="9" s="1"/>
  <c r="BI10081" i="9"/>
  <c r="BI10082" i="9"/>
  <c r="BI10083" i="9"/>
  <c r="BI10084" i="9"/>
  <c r="BI10085" i="9"/>
  <c r="BI10086" i="9"/>
  <c r="BI10087" i="9"/>
  <c r="BI10088" i="9"/>
  <c r="BJ10088" i="9" s="1"/>
  <c r="BI10089" i="9"/>
  <c r="BI10090" i="9"/>
  <c r="BI10091" i="9"/>
  <c r="BI10092" i="9"/>
  <c r="BI10093" i="9"/>
  <c r="BI10094" i="9"/>
  <c r="BI10095" i="9"/>
  <c r="BI10096" i="9"/>
  <c r="BJ10096" i="9" s="1"/>
  <c r="BI10097" i="9"/>
  <c r="BI10098" i="9"/>
  <c r="BI10099" i="9"/>
  <c r="BI10100" i="9"/>
  <c r="BI10101" i="9"/>
  <c r="BI10102" i="9"/>
  <c r="BI10103" i="9"/>
  <c r="BI10104" i="9"/>
  <c r="BJ10104" i="9" s="1"/>
  <c r="BI10105" i="9"/>
  <c r="BI10106" i="9"/>
  <c r="BI10107" i="9"/>
  <c r="BI10108" i="9"/>
  <c r="BI10109" i="9"/>
  <c r="BI10110" i="9"/>
  <c r="BI10111" i="9"/>
  <c r="BI10112" i="9"/>
  <c r="BJ10112" i="9" s="1"/>
  <c r="BI10113" i="9"/>
  <c r="BI10114" i="9"/>
  <c r="BI10115" i="9"/>
  <c r="BI10116" i="9"/>
  <c r="BI10117" i="9"/>
  <c r="BI10118" i="9"/>
  <c r="BI10119" i="9"/>
  <c r="BI10120" i="9"/>
  <c r="BJ10120" i="9" s="1"/>
  <c r="BI10121" i="9"/>
  <c r="BI10122" i="9"/>
  <c r="BI10123" i="9"/>
  <c r="BI10124" i="9"/>
  <c r="BI10125" i="9"/>
  <c r="BI10126" i="9"/>
  <c r="BI10127" i="9"/>
  <c r="BI10128" i="9"/>
  <c r="BJ10128" i="9" s="1"/>
  <c r="BI10129" i="9"/>
  <c r="BI10130" i="9"/>
  <c r="BI10131" i="9"/>
  <c r="BI10132" i="9"/>
  <c r="BI10133" i="9"/>
  <c r="BI10134" i="9"/>
  <c r="BI10135" i="9"/>
  <c r="BI10136" i="9"/>
  <c r="BJ10136" i="9" s="1"/>
  <c r="BI10137" i="9"/>
  <c r="BI10138" i="9"/>
  <c r="BI10139" i="9"/>
  <c r="BI10140" i="9"/>
  <c r="BI10141" i="9"/>
  <c r="BI10142" i="9"/>
  <c r="BI10143" i="9"/>
  <c r="BI10144" i="9"/>
  <c r="BJ10144" i="9" s="1"/>
  <c r="BI10145" i="9"/>
  <c r="BI10146" i="9"/>
  <c r="BI10147" i="9"/>
  <c r="BI10148" i="9"/>
  <c r="BI10149" i="9"/>
  <c r="BI10150" i="9"/>
  <c r="BI10151" i="9"/>
  <c r="BI10152" i="9"/>
  <c r="BJ10152" i="9" s="1"/>
  <c r="BI10153" i="9"/>
  <c r="BI10154" i="9"/>
  <c r="BI10155" i="9"/>
  <c r="BI10156" i="9"/>
  <c r="BI10157" i="9"/>
  <c r="BI10158" i="9"/>
  <c r="BI10159" i="9"/>
  <c r="BI10160" i="9"/>
  <c r="BJ10160" i="9" s="1"/>
  <c r="BI10161" i="9"/>
  <c r="BI10162" i="9"/>
  <c r="BI10163" i="9"/>
  <c r="BI10164" i="9"/>
  <c r="BI10165" i="9"/>
  <c r="BI10166" i="9"/>
  <c r="BI10167" i="9"/>
  <c r="BI10168" i="9"/>
  <c r="BJ10168" i="9" s="1"/>
  <c r="BI10169" i="9"/>
  <c r="BI10170" i="9"/>
  <c r="BI10171" i="9"/>
  <c r="BI10172" i="9"/>
  <c r="BI10173" i="9"/>
  <c r="BI10174" i="9"/>
  <c r="BI10175" i="9"/>
  <c r="BI10176" i="9"/>
  <c r="BI10177" i="9"/>
  <c r="BI10178" i="9"/>
  <c r="BI10179" i="9"/>
  <c r="BI10180" i="9"/>
  <c r="BI10181" i="9"/>
  <c r="BI10182" i="9"/>
  <c r="BI10183" i="9"/>
  <c r="BI10184" i="9"/>
  <c r="BJ10184" i="9" s="1"/>
  <c r="BI10185" i="9"/>
  <c r="BI10186" i="9"/>
  <c r="BI10187" i="9"/>
  <c r="BI10188" i="9"/>
  <c r="BI10189" i="9"/>
  <c r="BI10190" i="9"/>
  <c r="BI10191" i="9"/>
  <c r="BI10192" i="9"/>
  <c r="BJ10192" i="9" s="1"/>
  <c r="BI10193" i="9"/>
  <c r="BI10194" i="9"/>
  <c r="BI10195" i="9"/>
  <c r="BI10196" i="9"/>
  <c r="BI10197" i="9"/>
  <c r="BI10198" i="9"/>
  <c r="BI10199" i="9"/>
  <c r="BI10200" i="9"/>
  <c r="BJ10200" i="9" s="1"/>
  <c r="BI10201" i="9"/>
  <c r="BI10202" i="9"/>
  <c r="BI10203" i="9"/>
  <c r="BI10204" i="9"/>
  <c r="BI10205" i="9"/>
  <c r="BI10206" i="9"/>
  <c r="BI10207" i="9"/>
  <c r="BI10208" i="9"/>
  <c r="BI10209" i="9"/>
  <c r="BI10210" i="9"/>
  <c r="BI10211" i="9"/>
  <c r="BI10212" i="9"/>
  <c r="BI10213" i="9"/>
  <c r="BI10214" i="9"/>
  <c r="BI10215" i="9"/>
  <c r="BI10216" i="9"/>
  <c r="BJ10216" i="9" s="1"/>
  <c r="BI10217" i="9"/>
  <c r="BI10218" i="9"/>
  <c r="BI10219" i="9"/>
  <c r="BI10220" i="9"/>
  <c r="BI10221" i="9"/>
  <c r="BI10222" i="9"/>
  <c r="BI10223" i="9"/>
  <c r="BI10224" i="9"/>
  <c r="BJ10224" i="9" s="1"/>
  <c r="BI10225" i="9"/>
  <c r="BI10226" i="9"/>
  <c r="BI10227" i="9"/>
  <c r="BI10228" i="9"/>
  <c r="BI10229" i="9"/>
  <c r="BI10230" i="9"/>
  <c r="BI10231" i="9"/>
  <c r="BI10232" i="9"/>
  <c r="BJ10232" i="9" s="1"/>
  <c r="BI10233" i="9"/>
  <c r="BI10234" i="9"/>
  <c r="BI10235" i="9"/>
  <c r="BI10236" i="9"/>
  <c r="BI10237" i="9"/>
  <c r="BI10238" i="9"/>
  <c r="BI10239" i="9"/>
  <c r="BI10240" i="9"/>
  <c r="BI10241" i="9"/>
  <c r="BI10242" i="9"/>
  <c r="BI10243" i="9"/>
  <c r="BI10244" i="9"/>
  <c r="BI10245" i="9"/>
  <c r="BI10246" i="9"/>
  <c r="BI10247" i="9"/>
  <c r="BI10248" i="9"/>
  <c r="BJ10248" i="9" s="1"/>
  <c r="BI10249" i="9"/>
  <c r="BI10250" i="9"/>
  <c r="BI10251" i="9"/>
  <c r="BI10252" i="9"/>
  <c r="BI10253" i="9"/>
  <c r="BI10254" i="9"/>
  <c r="BI10255" i="9"/>
  <c r="BI10256" i="9"/>
  <c r="BJ10256" i="9" s="1"/>
  <c r="BI10257" i="9"/>
  <c r="BI10258" i="9"/>
  <c r="BI10259" i="9"/>
  <c r="BI10260" i="9"/>
  <c r="BI10261" i="9"/>
  <c r="BI10262" i="9"/>
  <c r="BI10263" i="9"/>
  <c r="BI10264" i="9"/>
  <c r="BJ10264" i="9" s="1"/>
  <c r="BI10265" i="9"/>
  <c r="BI10266" i="9"/>
  <c r="BI10267" i="9"/>
  <c r="BI10268" i="9"/>
  <c r="BI10269" i="9"/>
  <c r="BI10270" i="9"/>
  <c r="BI10271" i="9"/>
  <c r="BI10272" i="9"/>
  <c r="BJ10272" i="9" s="1"/>
  <c r="BI10273" i="9"/>
  <c r="BI10274" i="9"/>
  <c r="BI10275" i="9"/>
  <c r="BI10276" i="9"/>
  <c r="BI10277" i="9"/>
  <c r="BI10278" i="9"/>
  <c r="BI10279" i="9"/>
  <c r="BI10280" i="9"/>
  <c r="BJ10280" i="9" s="1"/>
  <c r="BI10281" i="9"/>
  <c r="BI10282" i="9"/>
  <c r="BI10283" i="9"/>
  <c r="BI10284" i="9"/>
  <c r="BI10285" i="9"/>
  <c r="BI10286" i="9"/>
  <c r="BI10287" i="9"/>
  <c r="BI10288" i="9"/>
  <c r="BJ10288" i="9" s="1"/>
  <c r="BI10289" i="9"/>
  <c r="BI10290" i="9"/>
  <c r="BI10291" i="9"/>
  <c r="BI10292" i="9"/>
  <c r="BI10293" i="9"/>
  <c r="BI10294" i="9"/>
  <c r="BI10295" i="9"/>
  <c r="BI10296" i="9"/>
  <c r="BJ10296" i="9" s="1"/>
  <c r="BI10297" i="9"/>
  <c r="BI10298" i="9"/>
  <c r="BI10299" i="9"/>
  <c r="BI10300" i="9"/>
  <c r="BI10301" i="9"/>
  <c r="BI10302" i="9"/>
  <c r="BI10303" i="9"/>
  <c r="BI10304" i="9"/>
  <c r="BJ10304" i="9" s="1"/>
  <c r="BI10305" i="9"/>
  <c r="BI10306" i="9"/>
  <c r="BI10307" i="9"/>
  <c r="BI10308" i="9"/>
  <c r="BI10309" i="9"/>
  <c r="BI10310" i="9"/>
  <c r="BI10311" i="9"/>
  <c r="BI10312" i="9"/>
  <c r="BJ10312" i="9" s="1"/>
  <c r="BI10313" i="9"/>
  <c r="BI10314" i="9"/>
  <c r="BI10315" i="9"/>
  <c r="BI10316" i="9"/>
  <c r="BI10317" i="9"/>
  <c r="BI10318" i="9"/>
  <c r="BI10319" i="9"/>
  <c r="BI10320" i="9"/>
  <c r="BJ10320" i="9" s="1"/>
  <c r="BI10321" i="9"/>
  <c r="BI10322" i="9"/>
  <c r="BI10323" i="9"/>
  <c r="BI10324" i="9"/>
  <c r="BI10325" i="9"/>
  <c r="BI10326" i="9"/>
  <c r="BI10327" i="9"/>
  <c r="BI10328" i="9"/>
  <c r="BJ10328" i="9" s="1"/>
  <c r="BI10329" i="9"/>
  <c r="BI10330" i="9"/>
  <c r="BI10331" i="9"/>
  <c r="BI10332" i="9"/>
  <c r="BI10333" i="9"/>
  <c r="BI10334" i="9"/>
  <c r="BI10335" i="9"/>
  <c r="BI10336" i="9"/>
  <c r="BJ10336" i="9" s="1"/>
  <c r="BI10337" i="9"/>
  <c r="BI10338" i="9"/>
  <c r="BI10339" i="9"/>
  <c r="BI10340" i="9"/>
  <c r="BI10341" i="9"/>
  <c r="BI10342" i="9"/>
  <c r="BI10343" i="9"/>
  <c r="BI10344" i="9"/>
  <c r="BJ10344" i="9" s="1"/>
  <c r="BI10345" i="9"/>
  <c r="BI10346" i="9"/>
  <c r="BI10347" i="9"/>
  <c r="BI10348" i="9"/>
  <c r="BI10349" i="9"/>
  <c r="BI10350" i="9"/>
  <c r="BI10351" i="9"/>
  <c r="BI10352" i="9"/>
  <c r="BJ10352" i="9" s="1"/>
  <c r="BI10353" i="9"/>
  <c r="BI10354" i="9"/>
  <c r="BI10355" i="9"/>
  <c r="BI10356" i="9"/>
  <c r="BI10357" i="9"/>
  <c r="BI10358" i="9"/>
  <c r="BI10359" i="9"/>
  <c r="BI10360" i="9"/>
  <c r="BJ10360" i="9" s="1"/>
  <c r="BI10361" i="9"/>
  <c r="BI10362" i="9"/>
  <c r="BI10363" i="9"/>
  <c r="BI10364" i="9"/>
  <c r="BI10365" i="9"/>
  <c r="BI10366" i="9"/>
  <c r="BI10367" i="9"/>
  <c r="BI10368" i="9"/>
  <c r="BJ10368" i="9" s="1"/>
  <c r="BI10369" i="9"/>
  <c r="BI10370" i="9"/>
  <c r="BI10371" i="9"/>
  <c r="BI10372" i="9"/>
  <c r="BI10373" i="9"/>
  <c r="BI10374" i="9"/>
  <c r="BI10375" i="9"/>
  <c r="BI10376" i="9"/>
  <c r="BJ10376" i="9" s="1"/>
  <c r="BI10377" i="9"/>
  <c r="BI10378" i="9"/>
  <c r="BI10379" i="9"/>
  <c r="BI10380" i="9"/>
  <c r="BI10381" i="9"/>
  <c r="BI10382" i="9"/>
  <c r="BI10383" i="9"/>
  <c r="BI10384" i="9"/>
  <c r="BJ10384" i="9" s="1"/>
  <c r="BI10385" i="9"/>
  <c r="BI10386" i="9"/>
  <c r="BI10387" i="9"/>
  <c r="BI10388" i="9"/>
  <c r="BI10389" i="9"/>
  <c r="BI10390" i="9"/>
  <c r="BI10391" i="9"/>
  <c r="BI10392" i="9"/>
  <c r="BJ10392" i="9" s="1"/>
  <c r="BI10393" i="9"/>
  <c r="BI10394" i="9"/>
  <c r="BI10395" i="9"/>
  <c r="BI10396" i="9"/>
  <c r="BI10397" i="9"/>
  <c r="BI10398" i="9"/>
  <c r="BI10399" i="9"/>
  <c r="BI10400" i="9"/>
  <c r="BJ10400" i="9" s="1"/>
  <c r="BI10401" i="9"/>
  <c r="BI10402" i="9"/>
  <c r="BI10403" i="9"/>
  <c r="BI10404" i="9"/>
  <c r="BI10405" i="9"/>
  <c r="BI10406" i="9"/>
  <c r="BI10407" i="9"/>
  <c r="BI10408" i="9"/>
  <c r="BJ10408" i="9" s="1"/>
  <c r="BI10409" i="9"/>
  <c r="BI10410" i="9"/>
  <c r="BI10411" i="9"/>
  <c r="BI10412" i="9"/>
  <c r="BI10413" i="9"/>
  <c r="BI10414" i="9"/>
  <c r="BI10415" i="9"/>
  <c r="BI10416" i="9"/>
  <c r="BJ10416" i="9" s="1"/>
  <c r="BI10417" i="9"/>
  <c r="BI10418" i="9"/>
  <c r="BI10419" i="9"/>
  <c r="BI10420" i="9"/>
  <c r="BI10421" i="9"/>
  <c r="BI10422" i="9"/>
  <c r="BI10423" i="9"/>
  <c r="BI10424" i="9"/>
  <c r="BJ10424" i="9" s="1"/>
  <c r="BI10425" i="9"/>
  <c r="BI10426" i="9"/>
  <c r="BI10427" i="9"/>
  <c r="BI10428" i="9"/>
  <c r="BI10429" i="9"/>
  <c r="BI10430" i="9"/>
  <c r="BI10431" i="9"/>
  <c r="BI10432" i="9"/>
  <c r="BJ10432" i="9" s="1"/>
  <c r="BI10433" i="9"/>
  <c r="BI10434" i="9"/>
  <c r="BI10435" i="9"/>
  <c r="BI10436" i="9"/>
  <c r="BI10437" i="9"/>
  <c r="BI10438" i="9"/>
  <c r="BI10439" i="9"/>
  <c r="BI10440" i="9"/>
  <c r="BJ10440" i="9" s="1"/>
  <c r="BI10441" i="9"/>
  <c r="BI10442" i="9"/>
  <c r="BI10443" i="9"/>
  <c r="BI10444" i="9"/>
  <c r="BI10445" i="9"/>
  <c r="BI10446" i="9"/>
  <c r="BI10447" i="9"/>
  <c r="BI10448" i="9"/>
  <c r="BJ10448" i="9" s="1"/>
  <c r="BI10449" i="9"/>
  <c r="BI10450" i="9"/>
  <c r="BI10451" i="9"/>
  <c r="BI10452" i="9"/>
  <c r="BI10453" i="9"/>
  <c r="BI10454" i="9"/>
  <c r="BI10455" i="9"/>
  <c r="BI10456" i="9"/>
  <c r="BJ10456" i="9" s="1"/>
  <c r="BI10457" i="9"/>
  <c r="BI10458" i="9"/>
  <c r="BI10459" i="9"/>
  <c r="BI10460" i="9"/>
  <c r="BI10461" i="9"/>
  <c r="BI10462" i="9"/>
  <c r="BI10463" i="9"/>
  <c r="BI10464" i="9"/>
  <c r="BJ10464" i="9" s="1"/>
  <c r="BI10465" i="9"/>
  <c r="BI10466" i="9"/>
  <c r="BI10467" i="9"/>
  <c r="BI10468" i="9"/>
  <c r="BI10469" i="9"/>
  <c r="BI10470" i="9"/>
  <c r="BI10471" i="9"/>
  <c r="BI10472" i="9"/>
  <c r="BJ10472" i="9" s="1"/>
  <c r="BI10473" i="9"/>
  <c r="BI10474" i="9"/>
  <c r="BI10475" i="9"/>
  <c r="BI10476" i="9"/>
  <c r="BI10477" i="9"/>
  <c r="BI10478" i="9"/>
  <c r="BI10479" i="9"/>
  <c r="BI10480" i="9"/>
  <c r="BJ10480" i="9" s="1"/>
  <c r="BI10481" i="9"/>
  <c r="BI10482" i="9"/>
  <c r="BI10483" i="9"/>
  <c r="BI10484" i="9"/>
  <c r="BI10485" i="9"/>
  <c r="BI10486" i="9"/>
  <c r="BI10487" i="9"/>
  <c r="BI10488" i="9"/>
  <c r="BJ10488" i="9" s="1"/>
  <c r="BI10489" i="9"/>
  <c r="BI10490" i="9"/>
  <c r="BI10491" i="9"/>
  <c r="BI10492" i="9"/>
  <c r="BI10493" i="9"/>
  <c r="BI10494" i="9"/>
  <c r="BI10495" i="9"/>
  <c r="BI10496" i="9"/>
  <c r="BI10497" i="9"/>
  <c r="BI10498" i="9"/>
  <c r="BI10499" i="9"/>
  <c r="BI10500" i="9"/>
  <c r="BI10501" i="9"/>
  <c r="BI10502" i="9"/>
  <c r="BI10503" i="9"/>
  <c r="BI10504" i="9"/>
  <c r="BJ10504" i="9" s="1"/>
  <c r="BI10505" i="9"/>
  <c r="BI10506" i="9"/>
  <c r="BI10507" i="9"/>
  <c r="BI10508" i="9"/>
  <c r="BI10509" i="9"/>
  <c r="BI10510" i="9"/>
  <c r="BI10511" i="9"/>
  <c r="BI10512" i="9"/>
  <c r="BJ10512" i="9" s="1"/>
  <c r="BI10513" i="9"/>
  <c r="BI10514" i="9"/>
  <c r="BI10515" i="9"/>
  <c r="BI10516" i="9"/>
  <c r="BI10517" i="9"/>
  <c r="BI10518" i="9"/>
  <c r="BI10519" i="9"/>
  <c r="BI10520" i="9"/>
  <c r="BJ10520" i="9" s="1"/>
  <c r="BI10521" i="9"/>
  <c r="BI10522" i="9"/>
  <c r="BI10523" i="9"/>
  <c r="BI10524" i="9"/>
  <c r="BI10525" i="9"/>
  <c r="BI10526" i="9"/>
  <c r="BI10527" i="9"/>
  <c r="BI10528" i="9"/>
  <c r="BJ10528" i="9" s="1"/>
  <c r="BI10529" i="9"/>
  <c r="BI10530" i="9"/>
  <c r="BI10531" i="9"/>
  <c r="BI10532" i="9"/>
  <c r="BI10533" i="9"/>
  <c r="BI10534" i="9"/>
  <c r="BI10535" i="9"/>
  <c r="BI10536" i="9"/>
  <c r="BJ10536" i="9" s="1"/>
  <c r="BI10537" i="9"/>
  <c r="BI10538" i="9"/>
  <c r="BI10539" i="9"/>
  <c r="BI10540" i="9"/>
  <c r="BI10541" i="9"/>
  <c r="BI10542" i="9"/>
  <c r="BI10543" i="9"/>
  <c r="BI10544" i="9"/>
  <c r="BJ10544" i="9" s="1"/>
  <c r="BI10545" i="9"/>
  <c r="BI10546" i="9"/>
  <c r="BI10547" i="9"/>
  <c r="BI10548" i="9"/>
  <c r="BI10549" i="9"/>
  <c r="BI10550" i="9"/>
  <c r="BI10551" i="9"/>
  <c r="BI10552" i="9"/>
  <c r="BJ10552" i="9" s="1"/>
  <c r="BI10553" i="9"/>
  <c r="BI10554" i="9"/>
  <c r="BI10555" i="9"/>
  <c r="BI10556" i="9"/>
  <c r="BI10557" i="9"/>
  <c r="BI10558" i="9"/>
  <c r="BI10559" i="9"/>
  <c r="BI10560" i="9"/>
  <c r="BJ10560" i="9" s="1"/>
  <c r="BI10561" i="9"/>
  <c r="BI10562" i="9"/>
  <c r="BI10563" i="9"/>
  <c r="BI10564" i="9"/>
  <c r="BI10565" i="9"/>
  <c r="BI10566" i="9"/>
  <c r="BI10567" i="9"/>
  <c r="BI10568" i="9"/>
  <c r="BI10569" i="9"/>
  <c r="BI10570" i="9"/>
  <c r="BI10571" i="9"/>
  <c r="BI10572" i="9"/>
  <c r="BI10573" i="9"/>
  <c r="BI10574" i="9"/>
  <c r="BI10575" i="9"/>
  <c r="BI10576" i="9"/>
  <c r="BJ10576" i="9" s="1"/>
  <c r="BI10577" i="9"/>
  <c r="BI10578" i="9"/>
  <c r="BI10579" i="9"/>
  <c r="BI10580" i="9"/>
  <c r="BI10581" i="9"/>
  <c r="BI10582" i="9"/>
  <c r="BI10583" i="9"/>
  <c r="BI10584" i="9"/>
  <c r="BI10585" i="9"/>
  <c r="BI10586" i="9"/>
  <c r="BI10587" i="9"/>
  <c r="BI10588" i="9"/>
  <c r="BI10589" i="9"/>
  <c r="BI10590" i="9"/>
  <c r="BI10591" i="9"/>
  <c r="BI10592" i="9"/>
  <c r="BI10593" i="9"/>
  <c r="BI10594" i="9"/>
  <c r="BI10595" i="9"/>
  <c r="BI10596" i="9"/>
  <c r="BI10597" i="9"/>
  <c r="BI10598" i="9"/>
  <c r="BI10599" i="9"/>
  <c r="BI10600" i="9"/>
  <c r="BJ10600" i="9" s="1"/>
  <c r="BI10601" i="9"/>
  <c r="BI10602" i="9"/>
  <c r="BI10603" i="9"/>
  <c r="BI10604" i="9"/>
  <c r="BI10605" i="9"/>
  <c r="BI10606" i="9"/>
  <c r="BI10607" i="9"/>
  <c r="BI10608" i="9"/>
  <c r="BJ10608" i="9" s="1"/>
  <c r="BI10609" i="9"/>
  <c r="BI10610" i="9"/>
  <c r="BI10611" i="9"/>
  <c r="BI10612" i="9"/>
  <c r="BI10613" i="9"/>
  <c r="BI10614" i="9"/>
  <c r="BI10615" i="9"/>
  <c r="BI10616" i="9"/>
  <c r="BJ10616" i="9" s="1"/>
  <c r="BI10617" i="9"/>
  <c r="BI10618" i="9"/>
  <c r="BI10619" i="9"/>
  <c r="BI10620" i="9"/>
  <c r="BI10621" i="9"/>
  <c r="BI10622" i="9"/>
  <c r="BI10623" i="9"/>
  <c r="BI10624" i="9"/>
  <c r="BJ10624" i="9" s="1"/>
  <c r="BI10625" i="9"/>
  <c r="BI10626" i="9"/>
  <c r="BI10627" i="9"/>
  <c r="BI10628" i="9"/>
  <c r="BI10629" i="9"/>
  <c r="BI10630" i="9"/>
  <c r="BI10631" i="9"/>
  <c r="BI10632" i="9"/>
  <c r="BJ10632" i="9" s="1"/>
  <c r="BI10633" i="9"/>
  <c r="BI10634" i="9"/>
  <c r="BI10635" i="9"/>
  <c r="BI10636" i="9"/>
  <c r="BI10637" i="9"/>
  <c r="BI10638" i="9"/>
  <c r="BI10639" i="9"/>
  <c r="BI10640" i="9"/>
  <c r="BJ10640" i="9" s="1"/>
  <c r="BI10641" i="9"/>
  <c r="BI10642" i="9"/>
  <c r="BI10643" i="9"/>
  <c r="BI10644" i="9"/>
  <c r="BI10645" i="9"/>
  <c r="BI10646" i="9"/>
  <c r="BI10647" i="9"/>
  <c r="BI10648" i="9"/>
  <c r="BJ10648" i="9" s="1"/>
  <c r="BI10649" i="9"/>
  <c r="BI10650" i="9"/>
  <c r="BI10651" i="9"/>
  <c r="BI10652" i="9"/>
  <c r="BI10653" i="9"/>
  <c r="BI10654" i="9"/>
  <c r="BI10655" i="9"/>
  <c r="BI10656" i="9"/>
  <c r="BJ10656" i="9" s="1"/>
  <c r="BI10657" i="9"/>
  <c r="BI10658" i="9"/>
  <c r="BI10659" i="9"/>
  <c r="BI10660" i="9"/>
  <c r="BI10661" i="9"/>
  <c r="BI10662" i="9"/>
  <c r="BI10663" i="9"/>
  <c r="BI10664" i="9"/>
  <c r="BI10665" i="9"/>
  <c r="BI10666" i="9"/>
  <c r="BI10667" i="9"/>
  <c r="BI10668" i="9"/>
  <c r="BI10669" i="9"/>
  <c r="BI10670" i="9"/>
  <c r="BI10671" i="9"/>
  <c r="BI10672" i="9"/>
  <c r="BJ10672" i="9" s="1"/>
  <c r="BI10673" i="9"/>
  <c r="BI10674" i="9"/>
  <c r="BI10675" i="9"/>
  <c r="BI10676" i="9"/>
  <c r="BI10677" i="9"/>
  <c r="BI10678" i="9"/>
  <c r="BI10679" i="9"/>
  <c r="BI10680" i="9"/>
  <c r="BJ10680" i="9" s="1"/>
  <c r="BI10681" i="9"/>
  <c r="BI10682" i="9"/>
  <c r="BI10683" i="9"/>
  <c r="BI10684" i="9"/>
  <c r="BI10685" i="9"/>
  <c r="BI10686" i="9"/>
  <c r="BI10687" i="9"/>
  <c r="BI10688" i="9"/>
  <c r="BI10689" i="9"/>
  <c r="BI10690" i="9"/>
  <c r="BI10691" i="9"/>
  <c r="BI10692" i="9"/>
  <c r="BI10693" i="9"/>
  <c r="BI10694" i="9"/>
  <c r="BI10695" i="9"/>
  <c r="BI10696" i="9"/>
  <c r="BJ10696" i="9" s="1"/>
  <c r="BI10697" i="9"/>
  <c r="BI10698" i="9"/>
  <c r="BI10699" i="9"/>
  <c r="BI10700" i="9"/>
  <c r="BI10701" i="9"/>
  <c r="BI10702" i="9"/>
  <c r="BI10703" i="9"/>
  <c r="BI10704" i="9"/>
  <c r="BI10705" i="9"/>
  <c r="BI10706" i="9"/>
  <c r="BI10707" i="9"/>
  <c r="BI10708" i="9"/>
  <c r="BI10709" i="9"/>
  <c r="BI10710" i="9"/>
  <c r="BI10711" i="9"/>
  <c r="BI10712" i="9"/>
  <c r="BI10713" i="9"/>
  <c r="BI10714" i="9"/>
  <c r="BI10715" i="9"/>
  <c r="BI10716" i="9"/>
  <c r="BI10717" i="9"/>
  <c r="BI10718" i="9"/>
  <c r="BI10719" i="9"/>
  <c r="BI10720" i="9"/>
  <c r="BJ10720" i="9" s="1"/>
  <c r="BI10721" i="9"/>
  <c r="BI10722" i="9"/>
  <c r="BI10723" i="9"/>
  <c r="BI10724" i="9"/>
  <c r="BI10725" i="9"/>
  <c r="BI10726" i="9"/>
  <c r="BI10727" i="9"/>
  <c r="BI10728" i="9"/>
  <c r="BJ10728" i="9" s="1"/>
  <c r="BI10729" i="9"/>
  <c r="BI10730" i="9"/>
  <c r="BI10731" i="9"/>
  <c r="BI10732" i="9"/>
  <c r="BI10733" i="9"/>
  <c r="BI10734" i="9"/>
  <c r="BI10735" i="9"/>
  <c r="BI10736" i="9"/>
  <c r="BJ10736" i="9" s="1"/>
  <c r="BI10737" i="9"/>
  <c r="BI10738" i="9"/>
  <c r="BI10739" i="9"/>
  <c r="BI10740" i="9"/>
  <c r="BI10741" i="9"/>
  <c r="BI10742" i="9"/>
  <c r="BI10743" i="9"/>
  <c r="BI10744" i="9"/>
  <c r="BJ10744" i="9" s="1"/>
  <c r="BI10745" i="9"/>
  <c r="BI10746" i="9"/>
  <c r="BI10747" i="9"/>
  <c r="BI10748" i="9"/>
  <c r="BI10749" i="9"/>
  <c r="BI10750" i="9"/>
  <c r="BI10751" i="9"/>
  <c r="BI10752" i="9"/>
  <c r="BJ10752" i="9" s="1"/>
  <c r="BI10753" i="9"/>
  <c r="BI10754" i="9"/>
  <c r="BI10755" i="9"/>
  <c r="BI10756" i="9"/>
  <c r="BI10757" i="9"/>
  <c r="BI10758" i="9"/>
  <c r="BI10759" i="9"/>
  <c r="BI10760" i="9"/>
  <c r="BJ10760" i="9" s="1"/>
  <c r="BI10761" i="9"/>
  <c r="BI10762" i="9"/>
  <c r="BI10763" i="9"/>
  <c r="BI10764" i="9"/>
  <c r="BI10765" i="9"/>
  <c r="BI10766" i="9"/>
  <c r="BI10767" i="9"/>
  <c r="BI10768" i="9"/>
  <c r="BJ10768" i="9" s="1"/>
  <c r="BI10769" i="9"/>
  <c r="BI10770" i="9"/>
  <c r="BI10771" i="9"/>
  <c r="BI10772" i="9"/>
  <c r="BI10773" i="9"/>
  <c r="BI10774" i="9"/>
  <c r="BI10775" i="9"/>
  <c r="BI10776" i="9"/>
  <c r="BJ10776" i="9" s="1"/>
  <c r="BI10777" i="9"/>
  <c r="BI10778" i="9"/>
  <c r="BI10779" i="9"/>
  <c r="BI10780" i="9"/>
  <c r="BI10781" i="9"/>
  <c r="BI10782" i="9"/>
  <c r="BI10783" i="9"/>
  <c r="BI10784" i="9"/>
  <c r="BJ10784" i="9" s="1"/>
  <c r="BI10785" i="9"/>
  <c r="BI10786" i="9"/>
  <c r="BI10787" i="9"/>
  <c r="BI10788" i="9"/>
  <c r="BI10789" i="9"/>
  <c r="BI10790" i="9"/>
  <c r="BI10791" i="9"/>
  <c r="BI10792" i="9"/>
  <c r="BJ10792" i="9" s="1"/>
  <c r="BI10793" i="9"/>
  <c r="BI10794" i="9"/>
  <c r="BI10795" i="9"/>
  <c r="BI10796" i="9"/>
  <c r="BI10797" i="9"/>
  <c r="BI10798" i="9"/>
  <c r="BI10799" i="9"/>
  <c r="BI10800" i="9"/>
  <c r="BJ10800" i="9" s="1"/>
  <c r="BI10801" i="9"/>
  <c r="BI10802" i="9"/>
  <c r="BI10803" i="9"/>
  <c r="BI10804" i="9"/>
  <c r="BI10805" i="9"/>
  <c r="BI10806" i="9"/>
  <c r="BI10807" i="9"/>
  <c r="BI10808" i="9"/>
  <c r="BJ10808" i="9" s="1"/>
  <c r="BI10809" i="9"/>
  <c r="BI10810" i="9"/>
  <c r="BI10811" i="9"/>
  <c r="BI10812" i="9"/>
  <c r="BI10813" i="9"/>
  <c r="BI10814" i="9"/>
  <c r="BI10815" i="9"/>
  <c r="BI10816" i="9"/>
  <c r="BJ10816" i="9" s="1"/>
  <c r="BI10817" i="9"/>
  <c r="BI10818" i="9"/>
  <c r="BI10819" i="9"/>
  <c r="BI10820" i="9"/>
  <c r="BI10821" i="9"/>
  <c r="BI10822" i="9"/>
  <c r="BI10823" i="9"/>
  <c r="BI10824" i="9"/>
  <c r="BJ10824" i="9" s="1"/>
  <c r="BI10825" i="9"/>
  <c r="BI10826" i="9"/>
  <c r="BI10827" i="9"/>
  <c r="BI10828" i="9"/>
  <c r="BI10829" i="9"/>
  <c r="BI10830" i="9"/>
  <c r="BI10831" i="9"/>
  <c r="BI10832" i="9"/>
  <c r="BJ10832" i="9" s="1"/>
  <c r="BI10833" i="9"/>
  <c r="BI10834" i="9"/>
  <c r="BI10835" i="9"/>
  <c r="BI10836" i="9"/>
  <c r="BI10837" i="9"/>
  <c r="BI10838" i="9"/>
  <c r="BI10839" i="9"/>
  <c r="BI10840" i="9"/>
  <c r="BJ10840" i="9" s="1"/>
  <c r="BI10841" i="9"/>
  <c r="BI10842" i="9"/>
  <c r="BI10843" i="9"/>
  <c r="BI10844" i="9"/>
  <c r="BI10845" i="9"/>
  <c r="BI10846" i="9"/>
  <c r="BI10847" i="9"/>
  <c r="BI10848" i="9"/>
  <c r="BJ10848" i="9" s="1"/>
  <c r="BI10849" i="9"/>
  <c r="BI10850" i="9"/>
  <c r="BI10851" i="9"/>
  <c r="BI10852" i="9"/>
  <c r="BI10853" i="9"/>
  <c r="BI10854" i="9"/>
  <c r="BI10855" i="9"/>
  <c r="BI10856" i="9"/>
  <c r="BJ10856" i="9" s="1"/>
  <c r="BI10857" i="9"/>
  <c r="BI10858" i="9"/>
  <c r="BI10859" i="9"/>
  <c r="BI10860" i="9"/>
  <c r="BI10861" i="9"/>
  <c r="BI10862" i="9"/>
  <c r="BI10863" i="9"/>
  <c r="BI10864" i="9"/>
  <c r="BJ10864" i="9" s="1"/>
  <c r="BI10865" i="9"/>
  <c r="BI10866" i="9"/>
  <c r="BI10867" i="9"/>
  <c r="BI10868" i="9"/>
  <c r="BI10869" i="9"/>
  <c r="BI10870" i="9"/>
  <c r="BI10871" i="9"/>
  <c r="BI10872" i="9"/>
  <c r="BJ10872" i="9" s="1"/>
  <c r="BI10873" i="9"/>
  <c r="BI10874" i="9"/>
  <c r="BI10875" i="9"/>
  <c r="BI10876" i="9"/>
  <c r="BI10877" i="9"/>
  <c r="BI10878" i="9"/>
  <c r="BI10879" i="9"/>
  <c r="BI10880" i="9"/>
  <c r="BJ10880" i="9" s="1"/>
  <c r="BI10881" i="9"/>
  <c r="BI10882" i="9"/>
  <c r="BI10883" i="9"/>
  <c r="BI10884" i="9"/>
  <c r="BI10885" i="9"/>
  <c r="BI10886" i="9"/>
  <c r="BI10887" i="9"/>
  <c r="BI10888" i="9"/>
  <c r="BJ10888" i="9" s="1"/>
  <c r="BI10889" i="9"/>
  <c r="BI10890" i="9"/>
  <c r="BI10891" i="9"/>
  <c r="BI10892" i="9"/>
  <c r="BI10893" i="9"/>
  <c r="BI10894" i="9"/>
  <c r="BI10895" i="9"/>
  <c r="BI10896" i="9"/>
  <c r="BJ10896" i="9" s="1"/>
  <c r="BI10897" i="9"/>
  <c r="BI10898" i="9"/>
  <c r="BI10899" i="9"/>
  <c r="BI10900" i="9"/>
  <c r="BI10901" i="9"/>
  <c r="BI10902" i="9"/>
  <c r="BI10903" i="9"/>
  <c r="BI10904" i="9"/>
  <c r="BJ10904" i="9" s="1"/>
  <c r="BI10905" i="9"/>
  <c r="BI10906" i="9"/>
  <c r="BI10907" i="9"/>
  <c r="BI10908" i="9"/>
  <c r="BI10909" i="9"/>
  <c r="BI10910" i="9"/>
  <c r="BI10911" i="9"/>
  <c r="BI10912" i="9"/>
  <c r="BJ10912" i="9" s="1"/>
  <c r="BI10913" i="9"/>
  <c r="BI10914" i="9"/>
  <c r="BI10915" i="9"/>
  <c r="BI10916" i="9"/>
  <c r="BI10917" i="9"/>
  <c r="BI10918" i="9"/>
  <c r="BI10919" i="9"/>
  <c r="BI10920" i="9"/>
  <c r="BJ10920" i="9" s="1"/>
  <c r="BI10921" i="9"/>
  <c r="BI10922" i="9"/>
  <c r="BI10923" i="9"/>
  <c r="BI10924" i="9"/>
  <c r="BI10925" i="9"/>
  <c r="BI10926" i="9"/>
  <c r="BI10927" i="9"/>
  <c r="BI10928" i="9"/>
  <c r="BJ10928" i="9" s="1"/>
  <c r="BI10929" i="9"/>
  <c r="BI10930" i="9"/>
  <c r="BI10931" i="9"/>
  <c r="BI10932" i="9"/>
  <c r="BI10933" i="9"/>
  <c r="BI10934" i="9"/>
  <c r="BI10935" i="9"/>
  <c r="BI10936" i="9"/>
  <c r="BJ10936" i="9" s="1"/>
  <c r="BI10937" i="9"/>
  <c r="BI10938" i="9"/>
  <c r="BI10939" i="9"/>
  <c r="BI10940" i="9"/>
  <c r="BI10941" i="9"/>
  <c r="BI10942" i="9"/>
  <c r="BI10943" i="9"/>
  <c r="BI10944" i="9"/>
  <c r="BJ10944" i="9" s="1"/>
  <c r="BI10945" i="9"/>
  <c r="BI10946" i="9"/>
  <c r="BI10947" i="9"/>
  <c r="BI10948" i="9"/>
  <c r="BI10949" i="9"/>
  <c r="BI10950" i="9"/>
  <c r="BI10951" i="9"/>
  <c r="BI10952" i="9"/>
  <c r="BJ10952" i="9" s="1"/>
  <c r="BI10953" i="9"/>
  <c r="BI10954" i="9"/>
  <c r="BI10955" i="9"/>
  <c r="BI10956" i="9"/>
  <c r="BI10957" i="9"/>
  <c r="BI10958" i="9"/>
  <c r="BI10959" i="9"/>
  <c r="BI10960" i="9"/>
  <c r="BJ10960" i="9" s="1"/>
  <c r="BI10961" i="9"/>
  <c r="BI10962" i="9"/>
  <c r="BI10963" i="9"/>
  <c r="BI10964" i="9"/>
  <c r="BI10965" i="9"/>
  <c r="BI10966" i="9"/>
  <c r="BI10967" i="9"/>
  <c r="BI10968" i="9"/>
  <c r="BJ10968" i="9" s="1"/>
  <c r="BI10969" i="9"/>
  <c r="BI10970" i="9"/>
  <c r="BI10971" i="9"/>
  <c r="BI10972" i="9"/>
  <c r="BI10973" i="9"/>
  <c r="BI10974" i="9"/>
  <c r="BI10975" i="9"/>
  <c r="BI10976" i="9"/>
  <c r="BJ10976" i="9" s="1"/>
  <c r="BI10977" i="9"/>
  <c r="BI10978" i="9"/>
  <c r="BI10979" i="9"/>
  <c r="BI10980" i="9"/>
  <c r="BI10981" i="9"/>
  <c r="BI10982" i="9"/>
  <c r="BI10983" i="9"/>
  <c r="BI10984" i="9"/>
  <c r="BJ10984" i="9" s="1"/>
  <c r="BI10985" i="9"/>
  <c r="BI10986" i="9"/>
  <c r="BI10987" i="9"/>
  <c r="BI10988" i="9"/>
  <c r="BI10989" i="9"/>
  <c r="BI10990" i="9"/>
  <c r="BI10991" i="9"/>
  <c r="BI10992" i="9"/>
  <c r="BJ10992" i="9" s="1"/>
  <c r="BI10993" i="9"/>
  <c r="BI10994" i="9"/>
  <c r="BI10995" i="9"/>
  <c r="BI10996" i="9"/>
  <c r="BI10997" i="9"/>
  <c r="BI10998" i="9"/>
  <c r="BI10999" i="9"/>
  <c r="BI11000" i="9"/>
  <c r="BJ11000" i="9" s="1"/>
  <c r="BI11001" i="9"/>
  <c r="BI11002" i="9"/>
  <c r="BI11003" i="9"/>
  <c r="BI11004" i="9"/>
  <c r="BI11005" i="9"/>
  <c r="BI11006" i="9"/>
  <c r="BI11007" i="9"/>
  <c r="BI11008" i="9"/>
  <c r="BJ11008" i="9" s="1"/>
  <c r="BI11009" i="9"/>
  <c r="BI11010" i="9"/>
  <c r="BI11011" i="9"/>
  <c r="BI11012" i="9"/>
  <c r="BI11013" i="9"/>
  <c r="BI11014" i="9"/>
  <c r="BI11015" i="9"/>
  <c r="BI11016" i="9"/>
  <c r="BJ11016" i="9" s="1"/>
  <c r="BI11017" i="9"/>
  <c r="BI11018" i="9"/>
  <c r="BI11019" i="9"/>
  <c r="BI11020" i="9"/>
  <c r="BI11021" i="9"/>
  <c r="BI11022" i="9"/>
  <c r="BI11023" i="9"/>
  <c r="BI11024" i="9"/>
  <c r="BJ11024" i="9" s="1"/>
  <c r="BI11025" i="9"/>
  <c r="BI11026" i="9"/>
  <c r="BI11027" i="9"/>
  <c r="BI11028" i="9"/>
  <c r="BI11029" i="9"/>
  <c r="BI11030" i="9"/>
  <c r="BI11031" i="9"/>
  <c r="BI11032" i="9"/>
  <c r="BJ11032" i="9" s="1"/>
  <c r="BI11033" i="9"/>
  <c r="BI11034" i="9"/>
  <c r="BI11035" i="9"/>
  <c r="BI11036" i="9"/>
  <c r="BI11037" i="9"/>
  <c r="BI11038" i="9"/>
  <c r="BI11039" i="9"/>
  <c r="BI11040" i="9"/>
  <c r="BJ11040" i="9" s="1"/>
  <c r="BI11041" i="9"/>
  <c r="BI11042" i="9"/>
  <c r="BI11043" i="9"/>
  <c r="BI11044" i="9"/>
  <c r="BI11045" i="9"/>
  <c r="BI11046" i="9"/>
  <c r="BI11047" i="9"/>
  <c r="BI11048" i="9"/>
  <c r="BJ11048" i="9" s="1"/>
  <c r="BI11049" i="9"/>
  <c r="BI11050" i="9"/>
  <c r="BI11051" i="9"/>
  <c r="BI11052" i="9"/>
  <c r="BI11053" i="9"/>
  <c r="BI11054" i="9"/>
  <c r="BI11055" i="9"/>
  <c r="BI11056" i="9"/>
  <c r="BJ11056" i="9" s="1"/>
  <c r="BI11057" i="9"/>
  <c r="BI11058" i="9"/>
  <c r="BI11059" i="9"/>
  <c r="BI11060" i="9"/>
  <c r="BI11061" i="9"/>
  <c r="BI11062" i="9"/>
  <c r="BI11063" i="9"/>
  <c r="BI11064" i="9"/>
  <c r="BJ11064" i="9" s="1"/>
  <c r="BI11065" i="9"/>
  <c r="BI11066" i="9"/>
  <c r="BI11067" i="9"/>
  <c r="BI11068" i="9"/>
  <c r="BI11069" i="9"/>
  <c r="BI11070" i="9"/>
  <c r="BI11071" i="9"/>
  <c r="BI11072" i="9"/>
  <c r="BJ11072" i="9" s="1"/>
  <c r="BI11073" i="9"/>
  <c r="BI11074" i="9"/>
  <c r="BI11075" i="9"/>
  <c r="BI11076" i="9"/>
  <c r="BI11077" i="9"/>
  <c r="BI11078" i="9"/>
  <c r="BI11079" i="9"/>
  <c r="BI11080" i="9"/>
  <c r="BJ11080" i="9" s="1"/>
  <c r="BI11081" i="9"/>
  <c r="BI11082" i="9"/>
  <c r="BI11083" i="9"/>
  <c r="BI11084" i="9"/>
  <c r="BI11085" i="9"/>
  <c r="BI11086" i="9"/>
  <c r="BI11087" i="9"/>
  <c r="BI11088" i="9"/>
  <c r="BJ11088" i="9" s="1"/>
  <c r="BI11089" i="9"/>
  <c r="BI11090" i="9"/>
  <c r="BI11091" i="9"/>
  <c r="BI11092" i="9"/>
  <c r="BI11093" i="9"/>
  <c r="BI11094" i="9"/>
  <c r="BI11095" i="9"/>
  <c r="BI11096" i="9"/>
  <c r="BJ11096" i="9" s="1"/>
  <c r="BI11097" i="9"/>
  <c r="BI11098" i="9"/>
  <c r="BI11099" i="9"/>
  <c r="BI11100" i="9"/>
  <c r="BI11101" i="9"/>
  <c r="BI11102" i="9"/>
  <c r="BI11103" i="9"/>
  <c r="BI11104" i="9"/>
  <c r="BJ11104" i="9" s="1"/>
  <c r="BI11105" i="9"/>
  <c r="BI11106" i="9"/>
  <c r="BI11107" i="9"/>
  <c r="BI11108" i="9"/>
  <c r="BI11109" i="9"/>
  <c r="BI11110" i="9"/>
  <c r="BI11111" i="9"/>
  <c r="BI11112" i="9"/>
  <c r="BJ11112" i="9" s="1"/>
  <c r="BI11113" i="9"/>
  <c r="BI11114" i="9"/>
  <c r="BI11115" i="9"/>
  <c r="BI11116" i="9"/>
  <c r="BI11117" i="9"/>
  <c r="BI11118" i="9"/>
  <c r="BI11119" i="9"/>
  <c r="BI11120" i="9"/>
  <c r="BJ11120" i="9" s="1"/>
  <c r="BI11121" i="9"/>
  <c r="BI11122" i="9"/>
  <c r="BI11123" i="9"/>
  <c r="BI11124" i="9"/>
  <c r="BI11125" i="9"/>
  <c r="BI11126" i="9"/>
  <c r="BI11127" i="9"/>
  <c r="BI11128" i="9"/>
  <c r="BJ11128" i="9" s="1"/>
  <c r="BI11129" i="9"/>
  <c r="BI11130" i="9"/>
  <c r="BI11131" i="9"/>
  <c r="BI11132" i="9"/>
  <c r="BI11133" i="9"/>
  <c r="BI11134" i="9"/>
  <c r="BI11135" i="9"/>
  <c r="BI11136" i="9"/>
  <c r="BJ11136" i="9" s="1"/>
  <c r="BI11137" i="9"/>
  <c r="BI11138" i="9"/>
  <c r="BI11139" i="9"/>
  <c r="BI11140" i="9"/>
  <c r="BI11141" i="9"/>
  <c r="BI11142" i="9"/>
  <c r="BI11143" i="9"/>
  <c r="BI11144" i="9"/>
  <c r="BJ11144" i="9" s="1"/>
  <c r="BI11145" i="9"/>
  <c r="BI11146" i="9"/>
  <c r="BI11147" i="9"/>
  <c r="BI11148" i="9"/>
  <c r="BI11149" i="9"/>
  <c r="BI11150" i="9"/>
  <c r="BI11151" i="9"/>
  <c r="BI11152" i="9"/>
  <c r="BJ11152" i="9" s="1"/>
  <c r="BI11153" i="9"/>
  <c r="BI11154" i="9"/>
  <c r="BI11155" i="9"/>
  <c r="BI11156" i="9"/>
  <c r="BI11157" i="9"/>
  <c r="BI11158" i="9"/>
  <c r="BI11159" i="9"/>
  <c r="BI11160" i="9"/>
  <c r="BJ11160" i="9" s="1"/>
  <c r="BI11161" i="9"/>
  <c r="BI11162" i="9"/>
  <c r="BI11163" i="9"/>
  <c r="BI11164" i="9"/>
  <c r="BI11165" i="9"/>
  <c r="BI11166" i="9"/>
  <c r="BI11167" i="9"/>
  <c r="BI11168" i="9"/>
  <c r="BJ11168" i="9" s="1"/>
  <c r="BI11169" i="9"/>
  <c r="BI11170" i="9"/>
  <c r="BI11171" i="9"/>
  <c r="BI11172" i="9"/>
  <c r="BI11173" i="9"/>
  <c r="BI11174" i="9"/>
  <c r="BI11175" i="9"/>
  <c r="BI11176" i="9"/>
  <c r="BJ11176" i="9" s="1"/>
  <c r="BI11177" i="9"/>
  <c r="BI11178" i="9"/>
  <c r="BI11179" i="9"/>
  <c r="BI11180" i="9"/>
  <c r="BI11181" i="9"/>
  <c r="BI11182" i="9"/>
  <c r="BI11183" i="9"/>
  <c r="BI11184" i="9"/>
  <c r="BJ11184" i="9" s="1"/>
  <c r="BI11185" i="9"/>
  <c r="BI11186" i="9"/>
  <c r="BI11187" i="9"/>
  <c r="BI11188" i="9"/>
  <c r="BI11189" i="9"/>
  <c r="BI11190" i="9"/>
  <c r="BI11191" i="9"/>
  <c r="BI11192" i="9"/>
  <c r="BJ11192" i="9" s="1"/>
  <c r="BI11193" i="9"/>
  <c r="BI11194" i="9"/>
  <c r="BI11195" i="9"/>
  <c r="BI11196" i="9"/>
  <c r="BI11197" i="9"/>
  <c r="BI11198" i="9"/>
  <c r="BI11199" i="9"/>
  <c r="BI11200" i="9"/>
  <c r="BJ11200" i="9" s="1"/>
  <c r="BI11201" i="9"/>
  <c r="BI11202" i="9"/>
  <c r="BI11203" i="9"/>
  <c r="BI11204" i="9"/>
  <c r="BI11205" i="9"/>
  <c r="BI11206" i="9"/>
  <c r="BI11207" i="9"/>
  <c r="BI11208" i="9"/>
  <c r="BJ11208" i="9" s="1"/>
  <c r="BI11209" i="9"/>
  <c r="BI11210" i="9"/>
  <c r="BI11211" i="9"/>
  <c r="BI11212" i="9"/>
  <c r="BI11213" i="9"/>
  <c r="BI11214" i="9"/>
  <c r="BI11215" i="9"/>
  <c r="BI11216" i="9"/>
  <c r="BJ11216" i="9" s="1"/>
  <c r="BI11217" i="9"/>
  <c r="BI11218" i="9"/>
  <c r="BI11219" i="9"/>
  <c r="BI11220" i="9"/>
  <c r="BI11221" i="9"/>
  <c r="BI11222" i="9"/>
  <c r="BI11223" i="9"/>
  <c r="BI11224" i="9"/>
  <c r="BJ11224" i="9" s="1"/>
  <c r="BI11225" i="9"/>
  <c r="BI11226" i="9"/>
  <c r="BI11227" i="9"/>
  <c r="BI11228" i="9"/>
  <c r="BI11229" i="9"/>
  <c r="BI11230" i="9"/>
  <c r="BI11231" i="9"/>
  <c r="BI11232" i="9"/>
  <c r="BJ11232" i="9" s="1"/>
  <c r="BI11233" i="9"/>
  <c r="BI11234" i="9"/>
  <c r="BI11235" i="9"/>
  <c r="BI11236" i="9"/>
  <c r="BI11237" i="9"/>
  <c r="BI11238" i="9"/>
  <c r="BI11239" i="9"/>
  <c r="BI11240" i="9"/>
  <c r="BJ11240" i="9" s="1"/>
  <c r="BI11241" i="9"/>
  <c r="BI11242" i="9"/>
  <c r="BI11243" i="9"/>
  <c r="BI11244" i="9"/>
  <c r="BI11245" i="9"/>
  <c r="BI11246" i="9"/>
  <c r="BI11247" i="9"/>
  <c r="BI11248" i="9"/>
  <c r="BJ11248" i="9" s="1"/>
  <c r="BI11249" i="9"/>
  <c r="BI11250" i="9"/>
  <c r="BI11251" i="9"/>
  <c r="BI11252" i="9"/>
  <c r="BI11253" i="9"/>
  <c r="BI11254" i="9"/>
  <c r="BI11255" i="9"/>
  <c r="BI11256" i="9"/>
  <c r="BJ11256" i="9" s="1"/>
  <c r="BI11257" i="9"/>
  <c r="BI11258" i="9"/>
  <c r="BI11259" i="9"/>
  <c r="BI11260" i="9"/>
  <c r="BI11261" i="9"/>
  <c r="BI11262" i="9"/>
  <c r="BI11263" i="9"/>
  <c r="BI11264" i="9"/>
  <c r="BJ11264" i="9" s="1"/>
  <c r="BI11265" i="9"/>
  <c r="BI11266" i="9"/>
  <c r="BI11267" i="9"/>
  <c r="BI11268" i="9"/>
  <c r="BI11269" i="9"/>
  <c r="BI11270" i="9"/>
  <c r="BI11271" i="9"/>
  <c r="BI11272" i="9"/>
  <c r="BJ11272" i="9" s="1"/>
  <c r="BI11273" i="9"/>
  <c r="BI11274" i="9"/>
  <c r="BI11275" i="9"/>
  <c r="BI11276" i="9"/>
  <c r="BI11277" i="9"/>
  <c r="BI11278" i="9"/>
  <c r="BI11279" i="9"/>
  <c r="BI11280" i="9"/>
  <c r="BJ11280" i="9" s="1"/>
  <c r="BI11281" i="9"/>
  <c r="BI11282" i="9"/>
  <c r="BI11283" i="9"/>
  <c r="BI11284" i="9"/>
  <c r="BI11285" i="9"/>
  <c r="BI11286" i="9"/>
  <c r="BI11287" i="9"/>
  <c r="BI11288" i="9"/>
  <c r="BJ11288" i="9" s="1"/>
  <c r="BI11289" i="9"/>
  <c r="BI11290" i="9"/>
  <c r="BI11291" i="9"/>
  <c r="BI11292" i="9"/>
  <c r="BI11293" i="9"/>
  <c r="BI11294" i="9"/>
  <c r="BI11295" i="9"/>
  <c r="BI11296" i="9"/>
  <c r="BJ11296" i="9" s="1"/>
  <c r="BI11297" i="9"/>
  <c r="BI11298" i="9"/>
  <c r="BI11299" i="9"/>
  <c r="BI11300" i="9"/>
  <c r="BI11301" i="9"/>
  <c r="BI11302" i="9"/>
  <c r="BI11303" i="9"/>
  <c r="BI11304" i="9"/>
  <c r="BJ11304" i="9" s="1"/>
  <c r="BI11305" i="9"/>
  <c r="BI11306" i="9"/>
  <c r="BI11307" i="9"/>
  <c r="BI11308" i="9"/>
  <c r="BI11309" i="9"/>
  <c r="BI11310" i="9"/>
  <c r="BI11311" i="9"/>
  <c r="BI11312" i="9"/>
  <c r="BJ11312" i="9" s="1"/>
  <c r="BI11313" i="9"/>
  <c r="BI11314" i="9"/>
  <c r="BI11315" i="9"/>
  <c r="BI11316" i="9"/>
  <c r="BI11317" i="9"/>
  <c r="BI11318" i="9"/>
  <c r="BI11319" i="9"/>
  <c r="BI11320" i="9"/>
  <c r="BJ11320" i="9" s="1"/>
  <c r="BI11321" i="9"/>
  <c r="BI11322" i="9"/>
  <c r="BI11323" i="9"/>
  <c r="BI11324" i="9"/>
  <c r="BI11325" i="9"/>
  <c r="BI11326" i="9"/>
  <c r="BI11327" i="9"/>
  <c r="BI11328" i="9"/>
  <c r="BJ11328" i="9" s="1"/>
  <c r="BI11329" i="9"/>
  <c r="BI11330" i="9"/>
  <c r="BI11331" i="9"/>
  <c r="BI11332" i="9"/>
  <c r="BI11333" i="9"/>
  <c r="BI11334" i="9"/>
  <c r="BI11335" i="9"/>
  <c r="BI11336" i="9"/>
  <c r="BJ11336" i="9" s="1"/>
  <c r="BI11337" i="9"/>
  <c r="BI11338" i="9"/>
  <c r="BI11339" i="9"/>
  <c r="BI11340" i="9"/>
  <c r="BI11341" i="9"/>
  <c r="BI11342" i="9"/>
  <c r="BI11343" i="9"/>
  <c r="BI11344" i="9"/>
  <c r="BJ11344" i="9" s="1"/>
  <c r="BI11345" i="9"/>
  <c r="BI11346" i="9"/>
  <c r="BI11347" i="9"/>
  <c r="BI11348" i="9"/>
  <c r="BI11349" i="9"/>
  <c r="BI11350" i="9"/>
  <c r="BI11351" i="9"/>
  <c r="BI11352" i="9"/>
  <c r="BJ11352" i="9" s="1"/>
  <c r="BI11353" i="9"/>
  <c r="BI11354" i="9"/>
  <c r="BI11355" i="9"/>
  <c r="BI11356" i="9"/>
  <c r="BI11357" i="9"/>
  <c r="BI11358" i="9"/>
  <c r="BI11359" i="9"/>
  <c r="BI11360" i="9"/>
  <c r="BJ11360" i="9" s="1"/>
  <c r="BI11361" i="9"/>
  <c r="BI11362" i="9"/>
  <c r="BI11363" i="9"/>
  <c r="BI11364" i="9"/>
  <c r="BI11365" i="9"/>
  <c r="BI11366" i="9"/>
  <c r="BI11367" i="9"/>
  <c r="BI11368" i="9"/>
  <c r="BJ11368" i="9" s="1"/>
  <c r="BI11369" i="9"/>
  <c r="BI11370" i="9"/>
  <c r="BI11371" i="9"/>
  <c r="BI11372" i="9"/>
  <c r="BI11373" i="9"/>
  <c r="BI11374" i="9"/>
  <c r="BI11375" i="9"/>
  <c r="BI11376" i="9"/>
  <c r="BJ11376" i="9" s="1"/>
  <c r="BI11377" i="9"/>
  <c r="BI11378" i="9"/>
  <c r="BI11379" i="9"/>
  <c r="BI11380" i="9"/>
  <c r="BI11381" i="9"/>
  <c r="BI11382" i="9"/>
  <c r="BI11383" i="9"/>
  <c r="BI11384" i="9"/>
  <c r="BJ11384" i="9" s="1"/>
  <c r="BI11385" i="9"/>
  <c r="BI11386" i="9"/>
  <c r="BI11387" i="9"/>
  <c r="BI11388" i="9"/>
  <c r="BI11389" i="9"/>
  <c r="BI11390" i="9"/>
  <c r="BI11391" i="9"/>
  <c r="BI11392" i="9"/>
  <c r="BJ11392" i="9" s="1"/>
  <c r="BI11393" i="9"/>
  <c r="BI11394" i="9"/>
  <c r="BI11395" i="9"/>
  <c r="BI11396" i="9"/>
  <c r="BI11397" i="9"/>
  <c r="BI11398" i="9"/>
  <c r="BI11399" i="9"/>
  <c r="BI11400" i="9"/>
  <c r="BJ11400" i="9" s="1"/>
  <c r="BI11401" i="9"/>
  <c r="BI11402" i="9"/>
  <c r="BI11403" i="9"/>
  <c r="BI11404" i="9"/>
  <c r="BI11405" i="9"/>
  <c r="BI11406" i="9"/>
  <c r="BI11407" i="9"/>
  <c r="BI11408" i="9"/>
  <c r="BJ11408" i="9" s="1"/>
  <c r="BI11409" i="9"/>
  <c r="BI11410" i="9"/>
  <c r="BI11411" i="9"/>
  <c r="BI11412" i="9"/>
  <c r="BI11413" i="9"/>
  <c r="BI11414" i="9"/>
  <c r="BI11415" i="9"/>
  <c r="BI11416" i="9"/>
  <c r="BJ11416" i="9" s="1"/>
  <c r="BI11417" i="9"/>
  <c r="BI11418" i="9"/>
  <c r="BI11419" i="9"/>
  <c r="BI11420" i="9"/>
  <c r="BI11421" i="9"/>
  <c r="BI11422" i="9"/>
  <c r="BI11423" i="9"/>
  <c r="BI11424" i="9"/>
  <c r="BJ11424" i="9" s="1"/>
  <c r="BI11425" i="9"/>
  <c r="BI11426" i="9"/>
  <c r="BI11427" i="9"/>
  <c r="BI11428" i="9"/>
  <c r="BI11429" i="9"/>
  <c r="BI11430" i="9"/>
  <c r="BI11431" i="9"/>
  <c r="BI11432" i="9"/>
  <c r="BJ11432" i="9" s="1"/>
  <c r="BI11433" i="9"/>
  <c r="BI11434" i="9"/>
  <c r="BI11435" i="9"/>
  <c r="BI11436" i="9"/>
  <c r="BI11437" i="9"/>
  <c r="BI11438" i="9"/>
  <c r="BI11439" i="9"/>
  <c r="BI11440" i="9"/>
  <c r="BJ11440" i="9" s="1"/>
  <c r="BI11441" i="9"/>
  <c r="BI11442" i="9"/>
  <c r="BI11443" i="9"/>
  <c r="BI11444" i="9"/>
  <c r="BI11445" i="9"/>
  <c r="BI11446" i="9"/>
  <c r="BI11447" i="9"/>
  <c r="BI11448" i="9"/>
  <c r="BJ11448" i="9" s="1"/>
  <c r="BI11449" i="9"/>
  <c r="BI11450" i="9"/>
  <c r="BI11451" i="9"/>
  <c r="BI11452" i="9"/>
  <c r="BI11453" i="9"/>
  <c r="BI11454" i="9"/>
  <c r="BI11455" i="9"/>
  <c r="BI11456" i="9"/>
  <c r="BJ11456" i="9" s="1"/>
  <c r="BI11457" i="9"/>
  <c r="BI11458" i="9"/>
  <c r="BI11459" i="9"/>
  <c r="BI11460" i="9"/>
  <c r="BI11461" i="9"/>
  <c r="BI11462" i="9"/>
  <c r="BI11463" i="9"/>
  <c r="BI11464" i="9"/>
  <c r="BJ11464" i="9" s="1"/>
  <c r="BI11465" i="9"/>
  <c r="BI11466" i="9"/>
  <c r="BI11467" i="9"/>
  <c r="BI11468" i="9"/>
  <c r="BI11469" i="9"/>
  <c r="BI11470" i="9"/>
  <c r="BI11471" i="9"/>
  <c r="BI11472" i="9"/>
  <c r="BJ11472" i="9" s="1"/>
  <c r="BI11473" i="9"/>
  <c r="BI11474" i="9"/>
  <c r="BI11475" i="9"/>
  <c r="BI11476" i="9"/>
  <c r="BI11477" i="9"/>
  <c r="BI11478" i="9"/>
  <c r="BI11479" i="9"/>
  <c r="BI11480" i="9"/>
  <c r="BJ11480" i="9" s="1"/>
  <c r="BI11481" i="9"/>
  <c r="BI11482" i="9"/>
  <c r="BI11483" i="9"/>
  <c r="BI11484" i="9"/>
  <c r="BI11485" i="9"/>
  <c r="BI11486" i="9"/>
  <c r="BI11487" i="9"/>
  <c r="BI11488" i="9"/>
  <c r="BJ11488" i="9" s="1"/>
  <c r="BI11489" i="9"/>
  <c r="BI11490" i="9"/>
  <c r="BI11491" i="9"/>
  <c r="BI11492" i="9"/>
  <c r="BI11493" i="9"/>
  <c r="BI11494" i="9"/>
  <c r="BI11495" i="9"/>
  <c r="BI11496" i="9"/>
  <c r="BJ11496" i="9" s="1"/>
  <c r="BI11497" i="9"/>
  <c r="BI11498" i="9"/>
  <c r="BI11499" i="9"/>
  <c r="BI11500" i="9"/>
  <c r="BI11501" i="9"/>
  <c r="BI11502" i="9"/>
  <c r="BI11503" i="9"/>
  <c r="BI11504" i="9"/>
  <c r="BJ11504" i="9" s="1"/>
  <c r="BI11505" i="9"/>
  <c r="BI11506" i="9"/>
  <c r="BI11507" i="9"/>
  <c r="BI11508" i="9"/>
  <c r="BI11509" i="9"/>
  <c r="BI11510" i="9"/>
  <c r="BI11511" i="9"/>
  <c r="BI11512" i="9"/>
  <c r="BJ11512" i="9" s="1"/>
  <c r="BI11513" i="9"/>
  <c r="BI11514" i="9"/>
  <c r="BI11515" i="9"/>
  <c r="BI11516" i="9"/>
  <c r="BI11517" i="9"/>
  <c r="BI11518" i="9"/>
  <c r="BI11519" i="9"/>
  <c r="BI11520" i="9"/>
  <c r="BJ11520" i="9" s="1"/>
  <c r="BI11521" i="9"/>
  <c r="BI11522" i="9"/>
  <c r="BI11523" i="9"/>
  <c r="BI11524" i="9"/>
  <c r="BI11525" i="9"/>
  <c r="BI11526" i="9"/>
  <c r="BI11527" i="9"/>
  <c r="BI11528" i="9"/>
  <c r="BJ11528" i="9" s="1"/>
  <c r="BI11529" i="9"/>
  <c r="BI11530" i="9"/>
  <c r="BI11531" i="9"/>
  <c r="BI11532" i="9"/>
  <c r="BI11533" i="9"/>
  <c r="BI11534" i="9"/>
  <c r="BI11535" i="9"/>
  <c r="BI11536" i="9"/>
  <c r="BJ11536" i="9" s="1"/>
  <c r="BI11537" i="9"/>
  <c r="BI11538" i="9"/>
  <c r="BI11539" i="9"/>
  <c r="BI11540" i="9"/>
  <c r="BI11541" i="9"/>
  <c r="BI11542" i="9"/>
  <c r="BI11543" i="9"/>
  <c r="BI11544" i="9"/>
  <c r="BJ11544" i="9" s="1"/>
  <c r="BI11545" i="9"/>
  <c r="BI11546" i="9"/>
  <c r="BI11547" i="9"/>
  <c r="BI11548" i="9"/>
  <c r="BI11549" i="9"/>
  <c r="BI11550" i="9"/>
  <c r="BI11551" i="9"/>
  <c r="BI11552" i="9"/>
  <c r="BJ11552" i="9" s="1"/>
  <c r="BI11553" i="9"/>
  <c r="BI11554" i="9"/>
  <c r="BI11555" i="9"/>
  <c r="BI11556" i="9"/>
  <c r="BI11557" i="9"/>
  <c r="BI11558" i="9"/>
  <c r="BI11559" i="9"/>
  <c r="BI11560" i="9"/>
  <c r="BJ11560" i="9" s="1"/>
  <c r="BI11561" i="9"/>
  <c r="BI11562" i="9"/>
  <c r="BI11563" i="9"/>
  <c r="BI11564" i="9"/>
  <c r="BI11565" i="9"/>
  <c r="BI11566" i="9"/>
  <c r="BI11567" i="9"/>
  <c r="BI11568" i="9"/>
  <c r="BJ11568" i="9" s="1"/>
  <c r="BI11569" i="9"/>
  <c r="BI11570" i="9"/>
  <c r="BI11571" i="9"/>
  <c r="BI11572" i="9"/>
  <c r="BI11573" i="9"/>
  <c r="BI11574" i="9"/>
  <c r="BI11575" i="9"/>
  <c r="BI11576" i="9"/>
  <c r="BJ11576" i="9" s="1"/>
  <c r="BI11577" i="9"/>
  <c r="BI11578" i="9"/>
  <c r="BI11579" i="9"/>
  <c r="BI11580" i="9"/>
  <c r="BI11581" i="9"/>
  <c r="BI11582" i="9"/>
  <c r="BI11583" i="9"/>
  <c r="BI11584" i="9"/>
  <c r="BJ11584" i="9" s="1"/>
  <c r="BI11585" i="9"/>
  <c r="BI11586" i="9"/>
  <c r="BI11587" i="9"/>
  <c r="BI11588" i="9"/>
  <c r="BI11589" i="9"/>
  <c r="BI11590" i="9"/>
  <c r="BI11591" i="9"/>
  <c r="BI11592" i="9"/>
  <c r="BJ11592" i="9" s="1"/>
  <c r="BI11593" i="9"/>
  <c r="BI11594" i="9"/>
  <c r="BI11595" i="9"/>
  <c r="BI11596" i="9"/>
  <c r="BI11597" i="9"/>
  <c r="BI11598" i="9"/>
  <c r="BI11599" i="9"/>
  <c r="BI11600" i="9"/>
  <c r="BJ11600" i="9" s="1"/>
  <c r="BI11601" i="9"/>
  <c r="BI11602" i="9"/>
  <c r="BI11603" i="9"/>
  <c r="BI11604" i="9"/>
  <c r="BI11605" i="9"/>
  <c r="BI11606" i="9"/>
  <c r="BI11607" i="9"/>
  <c r="BI11608" i="9"/>
  <c r="BJ11608" i="9" s="1"/>
  <c r="BI11609" i="9"/>
  <c r="BI11610" i="9"/>
  <c r="BI11611" i="9"/>
  <c r="BI11612" i="9"/>
  <c r="BI11613" i="9"/>
  <c r="BI11614" i="9"/>
  <c r="BI11615" i="9"/>
  <c r="BI11616" i="9"/>
  <c r="BJ11616" i="9" s="1"/>
  <c r="BI11617" i="9"/>
  <c r="BI11618" i="9"/>
  <c r="BI11619" i="9"/>
  <c r="BI11620" i="9"/>
  <c r="BI11621" i="9"/>
  <c r="BI11622" i="9"/>
  <c r="BI11623" i="9"/>
  <c r="BI11624" i="9"/>
  <c r="BJ11624" i="9" s="1"/>
  <c r="BI11625" i="9"/>
  <c r="BI11626" i="9"/>
  <c r="BI11627" i="9"/>
  <c r="BI11628" i="9"/>
  <c r="BI11629" i="9"/>
  <c r="BI11630" i="9"/>
  <c r="BI11631" i="9"/>
  <c r="BI11632" i="9"/>
  <c r="BJ11632" i="9" s="1"/>
  <c r="BI11633" i="9"/>
  <c r="BI11634" i="9"/>
  <c r="BI11635" i="9"/>
  <c r="BI11636" i="9"/>
  <c r="BI11637" i="9"/>
  <c r="BI11638" i="9"/>
  <c r="BI11639" i="9"/>
  <c r="BI11640" i="9"/>
  <c r="BJ11640" i="9" s="1"/>
  <c r="BI11641" i="9"/>
  <c r="BI11642" i="9"/>
  <c r="BI11643" i="9"/>
  <c r="BI11644" i="9"/>
  <c r="BI11645" i="9"/>
  <c r="BI11646" i="9"/>
  <c r="BI11647" i="9"/>
  <c r="BI11648" i="9"/>
  <c r="BJ11648" i="9" s="1"/>
  <c r="BI11649" i="9"/>
  <c r="BI11650" i="9"/>
  <c r="BI11651" i="9"/>
  <c r="BI11652" i="9"/>
  <c r="BI11653" i="9"/>
  <c r="BI11654" i="9"/>
  <c r="BI11655" i="9"/>
  <c r="BI11656" i="9"/>
  <c r="BJ11656" i="9" s="1"/>
  <c r="BI11657" i="9"/>
  <c r="BI11658" i="9"/>
  <c r="BI11659" i="9"/>
  <c r="BI11660" i="9"/>
  <c r="BI11661" i="9"/>
  <c r="BI11662" i="9"/>
  <c r="BI11663" i="9"/>
  <c r="BI11664" i="9"/>
  <c r="BJ11664" i="9" s="1"/>
  <c r="BI11665" i="9"/>
  <c r="BI11666" i="9"/>
  <c r="BI11667" i="9"/>
  <c r="BI11668" i="9"/>
  <c r="BI11669" i="9"/>
  <c r="BI11670" i="9"/>
  <c r="BI11671" i="9"/>
  <c r="BI11672" i="9"/>
  <c r="BJ11672" i="9" s="1"/>
  <c r="BI11673" i="9"/>
  <c r="BI11674" i="9"/>
  <c r="BI11675" i="9"/>
  <c r="BI11676" i="9"/>
  <c r="BI11677" i="9"/>
  <c r="BI11678" i="9"/>
  <c r="BI11679" i="9"/>
  <c r="BI11680" i="9"/>
  <c r="BJ11680" i="9" s="1"/>
  <c r="BI11681" i="9"/>
  <c r="BI11682" i="9"/>
  <c r="BI11683" i="9"/>
  <c r="BI11684" i="9"/>
  <c r="BI11685" i="9"/>
  <c r="BI11686" i="9"/>
  <c r="BI11687" i="9"/>
  <c r="BI11688" i="9"/>
  <c r="BJ11688" i="9" s="1"/>
  <c r="BI11689" i="9"/>
  <c r="BI11690" i="9"/>
  <c r="BI11691" i="9"/>
  <c r="BI11692" i="9"/>
  <c r="BI11693" i="9"/>
  <c r="BI11694" i="9"/>
  <c r="BI11695" i="9"/>
  <c r="BI11696" i="9"/>
  <c r="BJ11696" i="9" s="1"/>
  <c r="BI11697" i="9"/>
  <c r="BI11698" i="9"/>
  <c r="BI11699" i="9"/>
  <c r="BI11700" i="9"/>
  <c r="BI11701" i="9"/>
  <c r="BI11702" i="9"/>
  <c r="BI11703" i="9"/>
  <c r="BI11704" i="9"/>
  <c r="BI11705" i="9"/>
  <c r="BI11706" i="9"/>
  <c r="BI11707" i="9"/>
  <c r="BI11708" i="9"/>
  <c r="BI11709" i="9"/>
  <c r="BI11710" i="9"/>
  <c r="BI11711" i="9"/>
  <c r="BI11712" i="9"/>
  <c r="BJ11712" i="9" s="1"/>
  <c r="BI11713" i="9"/>
  <c r="BI11714" i="9"/>
  <c r="BI11715" i="9"/>
  <c r="BI11716" i="9"/>
  <c r="BI11717" i="9"/>
  <c r="BI11718" i="9"/>
  <c r="BI11719" i="9"/>
  <c r="BI11720" i="9"/>
  <c r="BJ11720" i="9" s="1"/>
  <c r="BI11721" i="9"/>
  <c r="BI11722" i="9"/>
  <c r="BI11723" i="9"/>
  <c r="BI11724" i="9"/>
  <c r="BI11725" i="9"/>
  <c r="BI11726" i="9"/>
  <c r="BI11727" i="9"/>
  <c r="BI11728" i="9"/>
  <c r="BI11729" i="9"/>
  <c r="BI11730" i="9"/>
  <c r="BI11731" i="9"/>
  <c r="BI11732" i="9"/>
  <c r="BI11733" i="9"/>
  <c r="BI11734" i="9"/>
  <c r="BI11735" i="9"/>
  <c r="BI11736" i="9"/>
  <c r="BI11737" i="9"/>
  <c r="BI11738" i="9"/>
  <c r="BI11739" i="9"/>
  <c r="BI11740" i="9"/>
  <c r="BI11741" i="9"/>
  <c r="BI11742" i="9"/>
  <c r="BI11743" i="9"/>
  <c r="BI11744" i="9"/>
  <c r="BI11745" i="9"/>
  <c r="BI11746" i="9"/>
  <c r="BI11747" i="9"/>
  <c r="BI11748" i="9"/>
  <c r="BI11749" i="9"/>
  <c r="BI11750" i="9"/>
  <c r="BI11751" i="9"/>
  <c r="BI11752" i="9"/>
  <c r="BJ11752" i="9" s="1"/>
  <c r="BI11753" i="9"/>
  <c r="BI11754" i="9"/>
  <c r="BI11755" i="9"/>
  <c r="BI11756" i="9"/>
  <c r="BI11757" i="9"/>
  <c r="BI11758" i="9"/>
  <c r="BI11759" i="9"/>
  <c r="BI11760" i="9"/>
  <c r="BJ11760" i="9" s="1"/>
  <c r="BI11761" i="9"/>
  <c r="BI11762" i="9"/>
  <c r="BI11763" i="9"/>
  <c r="BI11764" i="9"/>
  <c r="BI11765" i="9"/>
  <c r="BI11766" i="9"/>
  <c r="BI11767" i="9"/>
  <c r="BI11768" i="9"/>
  <c r="BJ11768" i="9" s="1"/>
  <c r="BI11769" i="9"/>
  <c r="BI11770" i="9"/>
  <c r="BI11771" i="9"/>
  <c r="BI11772" i="9"/>
  <c r="BI11773" i="9"/>
  <c r="BI11774" i="9"/>
  <c r="BI11775" i="9"/>
  <c r="BI11776" i="9"/>
  <c r="BJ11776" i="9" s="1"/>
  <c r="BI11777" i="9"/>
  <c r="BI11778" i="9"/>
  <c r="BI11779" i="9"/>
  <c r="BI11780" i="9"/>
  <c r="BI11781" i="9"/>
  <c r="BI11782" i="9"/>
  <c r="BI11783" i="9"/>
  <c r="BI11784" i="9"/>
  <c r="BJ11784" i="9" s="1"/>
  <c r="BI11785" i="9"/>
  <c r="BI11786" i="9"/>
  <c r="BI11787" i="9"/>
  <c r="BI11788" i="9"/>
  <c r="BI11789" i="9"/>
  <c r="BI11790" i="9"/>
  <c r="BI11791" i="9"/>
  <c r="BI11792" i="9"/>
  <c r="BJ11792" i="9" s="1"/>
  <c r="BI11793" i="9"/>
  <c r="BI11794" i="9"/>
  <c r="BI11795" i="9"/>
  <c r="BI11796" i="9"/>
  <c r="BI11797" i="9"/>
  <c r="BI11798" i="9"/>
  <c r="BI11799" i="9"/>
  <c r="BI11800" i="9"/>
  <c r="BJ11800" i="9" s="1"/>
  <c r="BI11801" i="9"/>
  <c r="BI11802" i="9"/>
  <c r="BI11803" i="9"/>
  <c r="BI11804" i="9"/>
  <c r="BI11805" i="9"/>
  <c r="BI11806" i="9"/>
  <c r="BI11807" i="9"/>
  <c r="BI11808" i="9"/>
  <c r="BJ11808" i="9" s="1"/>
  <c r="BI11809" i="9"/>
  <c r="BI11810" i="9"/>
  <c r="BI11811" i="9"/>
  <c r="BI11812" i="9"/>
  <c r="BI11813" i="9"/>
  <c r="BI11814" i="9"/>
  <c r="BI11815" i="9"/>
  <c r="BI11816" i="9"/>
  <c r="BJ11816" i="9" s="1"/>
  <c r="BI11817" i="9"/>
  <c r="BI11818" i="9"/>
  <c r="BI11819" i="9"/>
  <c r="BI11820" i="9"/>
  <c r="BI11821" i="9"/>
  <c r="BI11822" i="9"/>
  <c r="BI11823" i="9"/>
  <c r="BI11824" i="9"/>
  <c r="BI11825" i="9"/>
  <c r="BI11826" i="9"/>
  <c r="BI11827" i="9"/>
  <c r="BI11828" i="9"/>
  <c r="BI11829" i="9"/>
  <c r="BI11830" i="9"/>
  <c r="BI11831" i="9"/>
  <c r="BI11832" i="9"/>
  <c r="BJ11832" i="9" s="1"/>
  <c r="BI11833" i="9"/>
  <c r="BI11834" i="9"/>
  <c r="BI11835" i="9"/>
  <c r="BI11836" i="9"/>
  <c r="BI11837" i="9"/>
  <c r="BI11838" i="9"/>
  <c r="BI11839" i="9"/>
  <c r="BI11840" i="9"/>
  <c r="BJ11840" i="9" s="1"/>
  <c r="BI11841" i="9"/>
  <c r="BI11842" i="9"/>
  <c r="BI11843" i="9"/>
  <c r="BI11844" i="9"/>
  <c r="BI11845" i="9"/>
  <c r="BI11846" i="9"/>
  <c r="BI11847" i="9"/>
  <c r="BI11848" i="9"/>
  <c r="BJ11848" i="9" s="1"/>
  <c r="BI11849" i="9"/>
  <c r="BI11850" i="9"/>
  <c r="BI11851" i="9"/>
  <c r="BI11852" i="9"/>
  <c r="BI11853" i="9"/>
  <c r="BI11854" i="9"/>
  <c r="BI11855" i="9"/>
  <c r="BI11856" i="9"/>
  <c r="BJ11856" i="9" s="1"/>
  <c r="BI11857" i="9"/>
  <c r="BI11858" i="9"/>
  <c r="BI11859" i="9"/>
  <c r="BI11860" i="9"/>
  <c r="BI11861" i="9"/>
  <c r="BI11862" i="9"/>
  <c r="BI11863" i="9"/>
  <c r="BI11864" i="9"/>
  <c r="BJ11864" i="9" s="1"/>
  <c r="BI11865" i="9"/>
  <c r="BI11866" i="9"/>
  <c r="BI11867" i="9"/>
  <c r="BI11868" i="9"/>
  <c r="BI11869" i="9"/>
  <c r="BI11870" i="9"/>
  <c r="BI11871" i="9"/>
  <c r="BI11872" i="9"/>
  <c r="BJ11872" i="9" s="1"/>
  <c r="BI11873" i="9"/>
  <c r="BI11874" i="9"/>
  <c r="BI11875" i="9"/>
  <c r="BI11876" i="9"/>
  <c r="BI11877" i="9"/>
  <c r="BI11878" i="9"/>
  <c r="BI11879" i="9"/>
  <c r="BI11880" i="9"/>
  <c r="BJ11880" i="9" s="1"/>
  <c r="BI11881" i="9"/>
  <c r="BI11882" i="9"/>
  <c r="BI11883" i="9"/>
  <c r="BI11884" i="9"/>
  <c r="BI11885" i="9"/>
  <c r="BI11886" i="9"/>
  <c r="BI11887" i="9"/>
  <c r="BI11888" i="9"/>
  <c r="BJ11888" i="9" s="1"/>
  <c r="BI11889" i="9"/>
  <c r="BI11890" i="9"/>
  <c r="BI11891" i="9"/>
  <c r="BI11892" i="9"/>
  <c r="BI11893" i="9"/>
  <c r="BI11894" i="9"/>
  <c r="BI11895" i="9"/>
  <c r="BI11896" i="9"/>
  <c r="BJ11896" i="9" s="1"/>
  <c r="BI11897" i="9"/>
  <c r="BI11898" i="9"/>
  <c r="BI11899" i="9"/>
  <c r="BI11900" i="9"/>
  <c r="BI11901" i="9"/>
  <c r="BI11902" i="9"/>
  <c r="BI11903" i="9"/>
  <c r="BI11904" i="9"/>
  <c r="BJ11904" i="9" s="1"/>
  <c r="BI11905" i="9"/>
  <c r="BI11906" i="9"/>
  <c r="BI11907" i="9"/>
  <c r="BI11908" i="9"/>
  <c r="BI11909" i="9"/>
  <c r="BI11910" i="9"/>
  <c r="BI11911" i="9"/>
  <c r="BI11912" i="9"/>
  <c r="BJ11912" i="9" s="1"/>
  <c r="BI11913" i="9"/>
  <c r="BI11914" i="9"/>
  <c r="BI11915" i="9"/>
  <c r="BI11916" i="9"/>
  <c r="BI11917" i="9"/>
  <c r="BI11918" i="9"/>
  <c r="BI11919" i="9"/>
  <c r="BI11920" i="9"/>
  <c r="BJ11920" i="9" s="1"/>
  <c r="BI11921" i="9"/>
  <c r="BI11922" i="9"/>
  <c r="BI11923" i="9"/>
  <c r="BI11924" i="9"/>
  <c r="BI11925" i="9"/>
  <c r="BI11926" i="9"/>
  <c r="BI11927" i="9"/>
  <c r="BI11928" i="9"/>
  <c r="BJ11928" i="9" s="1"/>
  <c r="BI11929" i="9"/>
  <c r="BI11930" i="9"/>
  <c r="BI11931" i="9"/>
  <c r="BI11932" i="9"/>
  <c r="BI11933" i="9"/>
  <c r="BI11934" i="9"/>
  <c r="BI11935" i="9"/>
  <c r="BI11936" i="9"/>
  <c r="BJ11936" i="9" s="1"/>
  <c r="BI11937" i="9"/>
  <c r="BI11938" i="9"/>
  <c r="BI11939" i="9"/>
  <c r="BI11940" i="9"/>
  <c r="BI11941" i="9"/>
  <c r="BI11942" i="9"/>
  <c r="BI11943" i="9"/>
  <c r="BI11944" i="9"/>
  <c r="BJ11944" i="9" s="1"/>
  <c r="BI11945" i="9"/>
  <c r="BI11946" i="9"/>
  <c r="BI11947" i="9"/>
  <c r="BI11948" i="9"/>
  <c r="BI11949" i="9"/>
  <c r="BI11950" i="9"/>
  <c r="BI11951" i="9"/>
  <c r="BI11952" i="9"/>
  <c r="BJ11952" i="9" s="1"/>
  <c r="BI11953" i="9"/>
  <c r="BI11954" i="9"/>
  <c r="BI11955" i="9"/>
  <c r="BI11956" i="9"/>
  <c r="BI11957" i="9"/>
  <c r="BI11958" i="9"/>
  <c r="BI11959" i="9"/>
  <c r="BI11960" i="9"/>
  <c r="BJ11960" i="9" s="1"/>
  <c r="BI11961" i="9"/>
  <c r="BI11962" i="9"/>
  <c r="BI11963" i="9"/>
  <c r="BI11964" i="9"/>
  <c r="BI11965" i="9"/>
  <c r="BI11966" i="9"/>
  <c r="BI11967" i="9"/>
  <c r="BI11968" i="9"/>
  <c r="BJ11968" i="9" s="1"/>
  <c r="BI11969" i="9"/>
  <c r="BI11970" i="9"/>
  <c r="BI11971" i="9"/>
  <c r="BI11972" i="9"/>
  <c r="BI11973" i="9"/>
  <c r="BI11974" i="9"/>
  <c r="BI11975" i="9"/>
  <c r="BI11976" i="9"/>
  <c r="BJ11976" i="9" s="1"/>
  <c r="BI11977" i="9"/>
  <c r="BI11978" i="9"/>
  <c r="BI11979" i="9"/>
  <c r="BI11980" i="9"/>
  <c r="BI11981" i="9"/>
  <c r="BI11982" i="9"/>
  <c r="BI11983" i="9"/>
  <c r="BI11984" i="9"/>
  <c r="BJ11984" i="9" s="1"/>
  <c r="BI11985" i="9"/>
  <c r="BI11986" i="9"/>
  <c r="BI11987" i="9"/>
  <c r="BI11988" i="9"/>
  <c r="BI11989" i="9"/>
  <c r="BI11990" i="9"/>
  <c r="BI11991" i="9"/>
  <c r="BI11992" i="9"/>
  <c r="BJ11992" i="9" s="1"/>
  <c r="BI11993" i="9"/>
  <c r="BI11994" i="9"/>
  <c r="BI11995" i="9"/>
  <c r="BI11996" i="9"/>
  <c r="BI11997" i="9"/>
  <c r="BI11998" i="9"/>
  <c r="BI11999" i="9"/>
  <c r="BI12000" i="9"/>
  <c r="BJ12000" i="9" s="1"/>
  <c r="BI12001" i="9"/>
  <c r="BI12002" i="9"/>
  <c r="BI12003" i="9"/>
  <c r="BI12004" i="9"/>
  <c r="BI12005" i="9"/>
  <c r="BI12006" i="9"/>
  <c r="BI12007" i="9"/>
  <c r="BI12008" i="9"/>
  <c r="BJ12008" i="9" s="1"/>
  <c r="BI12009" i="9"/>
  <c r="BI12010" i="9"/>
  <c r="BI12011" i="9"/>
  <c r="BI12012" i="9"/>
  <c r="BI12013" i="9"/>
  <c r="BI12014" i="9"/>
  <c r="BI12015" i="9"/>
  <c r="BI12016" i="9"/>
  <c r="BJ12016" i="9" s="1"/>
  <c r="BI12017" i="9"/>
  <c r="BI12018" i="9"/>
  <c r="BI12019" i="9"/>
  <c r="BI12020" i="9"/>
  <c r="BI12021" i="9"/>
  <c r="BI12022" i="9"/>
  <c r="BI12023" i="9"/>
  <c r="BI12024" i="9"/>
  <c r="BI12025" i="9"/>
  <c r="BI12026" i="9"/>
  <c r="BI12027" i="9"/>
  <c r="BI12028" i="9"/>
  <c r="BI12029" i="9"/>
  <c r="BI12030" i="9"/>
  <c r="BI12031" i="9"/>
  <c r="BI12032" i="9"/>
  <c r="BJ12032" i="9" s="1"/>
  <c r="BI12033" i="9"/>
  <c r="BI12034" i="9"/>
  <c r="BI12035" i="9"/>
  <c r="BI12036" i="9"/>
  <c r="BI12037" i="9"/>
  <c r="BI12038" i="9"/>
  <c r="BI12039" i="9"/>
  <c r="BI12040" i="9"/>
  <c r="BJ12040" i="9" s="1"/>
  <c r="BI12041" i="9"/>
  <c r="BI12042" i="9"/>
  <c r="BI12043" i="9"/>
  <c r="BI12044" i="9"/>
  <c r="BI12045" i="9"/>
  <c r="BI12046" i="9"/>
  <c r="BI12047" i="9"/>
  <c r="BI12048" i="9"/>
  <c r="BJ12048" i="9" s="1"/>
  <c r="BI12049" i="9"/>
  <c r="BI12050" i="9"/>
  <c r="BI12051" i="9"/>
  <c r="BI12052" i="9"/>
  <c r="BI12053" i="9"/>
  <c r="BI12054" i="9"/>
  <c r="BI12055" i="9"/>
  <c r="BI12056" i="9"/>
  <c r="BJ12056" i="9" s="1"/>
  <c r="BI12057" i="9"/>
  <c r="BI12058" i="9"/>
  <c r="BI12059" i="9"/>
  <c r="BI12060" i="9"/>
  <c r="BI12061" i="9"/>
  <c r="BI12062" i="9"/>
  <c r="BI12063" i="9"/>
  <c r="BI12064" i="9"/>
  <c r="BJ12064" i="9" s="1"/>
  <c r="BI12065" i="9"/>
  <c r="BI12066" i="9"/>
  <c r="BI12067" i="9"/>
  <c r="BI12068" i="9"/>
  <c r="BI12069" i="9"/>
  <c r="BI12070" i="9"/>
  <c r="BI12071" i="9"/>
  <c r="BI12072" i="9"/>
  <c r="BJ12072" i="9" s="1"/>
  <c r="BI12073" i="9"/>
  <c r="BI12074" i="9"/>
  <c r="BI12075" i="9"/>
  <c r="BI12076" i="9"/>
  <c r="BI12077" i="9"/>
  <c r="BI12078" i="9"/>
  <c r="BI12079" i="9"/>
  <c r="BI12080" i="9"/>
  <c r="BJ12080" i="9" s="1"/>
  <c r="BI12081" i="9"/>
  <c r="BI12082" i="9"/>
  <c r="BI12083" i="9"/>
  <c r="BI12084" i="9"/>
  <c r="BI12085" i="9"/>
  <c r="BI12086" i="9"/>
  <c r="BI12087" i="9"/>
  <c r="BI12088" i="9"/>
  <c r="BJ12088" i="9" s="1"/>
  <c r="BI12089" i="9"/>
  <c r="BI12090" i="9"/>
  <c r="BI12091" i="9"/>
  <c r="BI12092" i="9"/>
  <c r="BI12093" i="9"/>
  <c r="BI12094" i="9"/>
  <c r="BI12095" i="9"/>
  <c r="BI12096" i="9"/>
  <c r="BJ12096" i="9" s="1"/>
  <c r="BI12097" i="9"/>
  <c r="BI12098" i="9"/>
  <c r="BI12099" i="9"/>
  <c r="BI12100" i="9"/>
  <c r="BI12101" i="9"/>
  <c r="BI12102" i="9"/>
  <c r="BI12103" i="9"/>
  <c r="BI12104" i="9"/>
  <c r="BJ12104" i="9" s="1"/>
  <c r="BI12105" i="9"/>
  <c r="BI12106" i="9"/>
  <c r="BI12107" i="9"/>
  <c r="BI12108" i="9"/>
  <c r="BI12109" i="9"/>
  <c r="BI12110" i="9"/>
  <c r="BI12111" i="9"/>
  <c r="BI12112" i="9"/>
  <c r="BJ12112" i="9" s="1"/>
  <c r="BI12113" i="9"/>
  <c r="BI12114" i="9"/>
  <c r="BI12115" i="9"/>
  <c r="BI12116" i="9"/>
  <c r="BI12117" i="9"/>
  <c r="BI12118" i="9"/>
  <c r="BI12119" i="9"/>
  <c r="BI12120" i="9"/>
  <c r="BJ12120" i="9" s="1"/>
  <c r="BI12121" i="9"/>
  <c r="BI12122" i="9"/>
  <c r="BI12123" i="9"/>
  <c r="BI12124" i="9"/>
  <c r="BI12125" i="9"/>
  <c r="BI12126" i="9"/>
  <c r="BI12127" i="9"/>
  <c r="BI12128" i="9"/>
  <c r="BJ12128" i="9" s="1"/>
  <c r="BI12129" i="9"/>
  <c r="BI12130" i="9"/>
  <c r="BI12131" i="9"/>
  <c r="BI12132" i="9"/>
  <c r="BI12133" i="9"/>
  <c r="BI12134" i="9"/>
  <c r="BI12135" i="9"/>
  <c r="BI12136" i="9"/>
  <c r="BJ12136" i="9" s="1"/>
  <c r="BI12137" i="9"/>
  <c r="BI12138" i="9"/>
  <c r="BI12139" i="9"/>
  <c r="BI12140" i="9"/>
  <c r="BI12141" i="9"/>
  <c r="BI12142" i="9"/>
  <c r="BI12143" i="9"/>
  <c r="BI12144" i="9"/>
  <c r="BJ12144" i="9" s="1"/>
  <c r="BI12145" i="9"/>
  <c r="BI12146" i="9"/>
  <c r="BI12147" i="9"/>
  <c r="BI12148" i="9"/>
  <c r="BI12149" i="9"/>
  <c r="BI12150" i="9"/>
  <c r="BI12151" i="9"/>
  <c r="BI12152" i="9"/>
  <c r="BJ12152" i="9" s="1"/>
  <c r="BI12153" i="9"/>
  <c r="BI12154" i="9"/>
  <c r="BI12155" i="9"/>
  <c r="BI12156" i="9"/>
  <c r="BI12157" i="9"/>
  <c r="BI12158" i="9"/>
  <c r="BI12159" i="9"/>
  <c r="BI12160" i="9"/>
  <c r="BJ12160" i="9" s="1"/>
  <c r="BI12161" i="9"/>
  <c r="BI12162" i="9"/>
  <c r="BI12163" i="9"/>
  <c r="BI12164" i="9"/>
  <c r="BI12165" i="9"/>
  <c r="BI12166" i="9"/>
  <c r="BI12167" i="9"/>
  <c r="BI12168" i="9"/>
  <c r="BJ12168" i="9" s="1"/>
  <c r="BI12169" i="9"/>
  <c r="BI12170" i="9"/>
  <c r="BI12171" i="9"/>
  <c r="BI12172" i="9"/>
  <c r="BI12173" i="9"/>
  <c r="BI12174" i="9"/>
  <c r="BI12175" i="9"/>
  <c r="BI12176" i="9"/>
  <c r="BJ12176" i="9" s="1"/>
  <c r="BI12177" i="9"/>
  <c r="BI12178" i="9"/>
  <c r="BI12179" i="9"/>
  <c r="BI12180" i="9"/>
  <c r="BI12181" i="9"/>
  <c r="BI12182" i="9"/>
  <c r="BI12183" i="9"/>
  <c r="BI12184" i="9"/>
  <c r="BJ12184" i="9" s="1"/>
  <c r="BI12185" i="9"/>
  <c r="BI12186" i="9"/>
  <c r="BI12187" i="9"/>
  <c r="BI12188" i="9"/>
  <c r="BI12189" i="9"/>
  <c r="BI12190" i="9"/>
  <c r="BI12191" i="9"/>
  <c r="BI12192" i="9"/>
  <c r="BJ12192" i="9" s="1"/>
  <c r="BI12193" i="9"/>
  <c r="BI12194" i="9"/>
  <c r="BI12195" i="9"/>
  <c r="BI12196" i="9"/>
  <c r="BI12197" i="9"/>
  <c r="BI12198" i="9"/>
  <c r="BI12199" i="9"/>
  <c r="BI12200" i="9"/>
  <c r="BJ12200" i="9" s="1"/>
  <c r="BI12201" i="9"/>
  <c r="BI12202" i="9"/>
  <c r="BI12203" i="9"/>
  <c r="BI12204" i="9"/>
  <c r="BI12205" i="9"/>
  <c r="BI12206" i="9"/>
  <c r="BI12207" i="9"/>
  <c r="BI12208" i="9"/>
  <c r="BJ12208" i="9" s="1"/>
  <c r="BI12209" i="9"/>
  <c r="BI12210" i="9"/>
  <c r="BI12211" i="9"/>
  <c r="BI12212" i="9"/>
  <c r="BI12213" i="9"/>
  <c r="BI12214" i="9"/>
  <c r="BI12215" i="9"/>
  <c r="BI12216" i="9"/>
  <c r="BJ12216" i="9" s="1"/>
  <c r="BI12217" i="9"/>
  <c r="BI12218" i="9"/>
  <c r="BI12219" i="9"/>
  <c r="BI12220" i="9"/>
  <c r="BI12221" i="9"/>
  <c r="BI12222" i="9"/>
  <c r="BI12223" i="9"/>
  <c r="BI12224" i="9"/>
  <c r="BJ12224" i="9" s="1"/>
  <c r="BI12225" i="9"/>
  <c r="BI12226" i="9"/>
  <c r="BI12227" i="9"/>
  <c r="BI12228" i="9"/>
  <c r="BI12229" i="9"/>
  <c r="BI12230" i="9"/>
  <c r="BI12231" i="9"/>
  <c r="BI12232" i="9"/>
  <c r="BJ12232" i="9" s="1"/>
  <c r="BI12233" i="9"/>
  <c r="BI12234" i="9"/>
  <c r="BI12235" i="9"/>
  <c r="BI12236" i="9"/>
  <c r="BI12237" i="9"/>
  <c r="BI12238" i="9"/>
  <c r="BI12239" i="9"/>
  <c r="BI12240" i="9"/>
  <c r="BJ12240" i="9" s="1"/>
  <c r="BI12241" i="9"/>
  <c r="BI12242" i="9"/>
  <c r="BI12243" i="9"/>
  <c r="BI12244" i="9"/>
  <c r="BI12245" i="9"/>
  <c r="BI12246" i="9"/>
  <c r="BI12247" i="9"/>
  <c r="BI12248" i="9"/>
  <c r="BJ12248" i="9" s="1"/>
  <c r="BI12249" i="9"/>
  <c r="BI12250" i="9"/>
  <c r="BI12251" i="9"/>
  <c r="BI12252" i="9"/>
  <c r="BI12253" i="9"/>
  <c r="BI12254" i="9"/>
  <c r="BI12255" i="9"/>
  <c r="BI12256" i="9"/>
  <c r="BJ12256" i="9" s="1"/>
  <c r="BI12257" i="9"/>
  <c r="BI12258" i="9"/>
  <c r="BI12259" i="9"/>
  <c r="BI12260" i="9"/>
  <c r="BI12261" i="9"/>
  <c r="BI12262" i="9"/>
  <c r="BI12263" i="9"/>
  <c r="BI12264" i="9"/>
  <c r="BJ12264" i="9" s="1"/>
  <c r="BI12265" i="9"/>
  <c r="BI12266" i="9"/>
  <c r="BI12267" i="9"/>
  <c r="BI12268" i="9"/>
  <c r="BI12269" i="9"/>
  <c r="BI12270" i="9"/>
  <c r="BI12271" i="9"/>
  <c r="BI12272" i="9"/>
  <c r="BJ12272" i="9" s="1"/>
  <c r="BI12273" i="9"/>
  <c r="BI12274" i="9"/>
  <c r="BI12275" i="9"/>
  <c r="BI12276" i="9"/>
  <c r="BI12277" i="9"/>
  <c r="BI12278" i="9"/>
  <c r="BI12279" i="9"/>
  <c r="BI12280" i="9"/>
  <c r="BJ12280" i="9" s="1"/>
  <c r="BI12281" i="9"/>
  <c r="BI12282" i="9"/>
  <c r="BI12283" i="9"/>
  <c r="BI12284" i="9"/>
  <c r="BI12285" i="9"/>
  <c r="BI12286" i="9"/>
  <c r="BI12287" i="9"/>
  <c r="BI12288" i="9"/>
  <c r="BJ12288" i="9" s="1"/>
  <c r="BI12289" i="9"/>
  <c r="BI12290" i="9"/>
  <c r="BI12291" i="9"/>
  <c r="BI12292" i="9"/>
  <c r="BI12293" i="9"/>
  <c r="BI12294" i="9"/>
  <c r="BI12295" i="9"/>
  <c r="BI12296" i="9"/>
  <c r="BJ12296" i="9" s="1"/>
  <c r="BI12297" i="9"/>
  <c r="BI12298" i="9"/>
  <c r="BI12299" i="9"/>
  <c r="BI12300" i="9"/>
  <c r="BI12301" i="9"/>
  <c r="BI12302" i="9"/>
  <c r="BI12303" i="9"/>
  <c r="BI12304" i="9"/>
  <c r="BJ12304" i="9" s="1"/>
  <c r="BI12305" i="9"/>
  <c r="BI12306" i="9"/>
  <c r="BI12307" i="9"/>
  <c r="BI12308" i="9"/>
  <c r="BI12309" i="9"/>
  <c r="BI12310" i="9"/>
  <c r="BI12311" i="9"/>
  <c r="BI12312" i="9"/>
  <c r="BJ12312" i="9" s="1"/>
  <c r="BI12313" i="9"/>
  <c r="BI12314" i="9"/>
  <c r="BI12315" i="9"/>
  <c r="BI12316" i="9"/>
  <c r="BI12317" i="9"/>
  <c r="BI12318" i="9"/>
  <c r="BI12319" i="9"/>
  <c r="BI12320" i="9"/>
  <c r="BJ12320" i="9" s="1"/>
  <c r="BI12321" i="9"/>
  <c r="BI12322" i="9"/>
  <c r="BI12323" i="9"/>
  <c r="BI12324" i="9"/>
  <c r="BI12325" i="9"/>
  <c r="BI12326" i="9"/>
  <c r="BI12327" i="9"/>
  <c r="BI12328" i="9"/>
  <c r="BJ12328" i="9" s="1"/>
  <c r="BI12329" i="9"/>
  <c r="BI12330" i="9"/>
  <c r="BI12331" i="9"/>
  <c r="BI12332" i="9"/>
  <c r="BI12333" i="9"/>
  <c r="BI12334" i="9"/>
  <c r="BI12335" i="9"/>
  <c r="BI12336" i="9"/>
  <c r="BJ12336" i="9" s="1"/>
  <c r="BI12337" i="9"/>
  <c r="BI12338" i="9"/>
  <c r="BI12339" i="9"/>
  <c r="BI12340" i="9"/>
  <c r="BI12341" i="9"/>
  <c r="BI12342" i="9"/>
  <c r="BI12343" i="9"/>
  <c r="BI12344" i="9"/>
  <c r="BJ12344" i="9" s="1"/>
  <c r="BI12345" i="9"/>
  <c r="BI12346" i="9"/>
  <c r="BI12347" i="9"/>
  <c r="BI12348" i="9"/>
  <c r="BI12349" i="9"/>
  <c r="BI12350" i="9"/>
  <c r="BI12351" i="9"/>
  <c r="BI12352" i="9"/>
  <c r="BJ12352" i="9" s="1"/>
  <c r="BI12353" i="9"/>
  <c r="BI12354" i="9"/>
  <c r="BI12355" i="9"/>
  <c r="BI12356" i="9"/>
  <c r="BI12357" i="9"/>
  <c r="BI12358" i="9"/>
  <c r="BI12359" i="9"/>
  <c r="BI12360" i="9"/>
  <c r="BJ12360" i="9" s="1"/>
  <c r="BI12361" i="9"/>
  <c r="BI12362" i="9"/>
  <c r="BI12363" i="9"/>
  <c r="BI12364" i="9"/>
  <c r="BI12365" i="9"/>
  <c r="BI12366" i="9"/>
  <c r="BI12367" i="9"/>
  <c r="BI12368" i="9"/>
  <c r="BJ12368" i="9" s="1"/>
  <c r="BI12369" i="9"/>
  <c r="BI12370" i="9"/>
  <c r="BI12371" i="9"/>
  <c r="BI12372" i="9"/>
  <c r="BI12373" i="9"/>
  <c r="BI12374" i="9"/>
  <c r="BI12375" i="9"/>
  <c r="BI12376" i="9"/>
  <c r="BJ12376" i="9" s="1"/>
  <c r="BI12377" i="9"/>
  <c r="BI12378" i="9"/>
  <c r="BI12379" i="9"/>
  <c r="BI12380" i="9"/>
  <c r="BI12381" i="9"/>
  <c r="BI12382" i="9"/>
  <c r="BI12383" i="9"/>
  <c r="BI12384" i="9"/>
  <c r="BJ12384" i="9" s="1"/>
  <c r="BI12385" i="9"/>
  <c r="BI12386" i="9"/>
  <c r="BI12387" i="9"/>
  <c r="BI12388" i="9"/>
  <c r="BI12389" i="9"/>
  <c r="BI12390" i="9"/>
  <c r="BI12391" i="9"/>
  <c r="BI12392" i="9"/>
  <c r="BJ12392" i="9" s="1"/>
  <c r="BI12393" i="9"/>
  <c r="BI12394" i="9"/>
  <c r="BI12395" i="9"/>
  <c r="BI12396" i="9"/>
  <c r="BI12397" i="9"/>
  <c r="BI12398" i="9"/>
  <c r="BI12399" i="9"/>
  <c r="BI12400" i="9"/>
  <c r="BJ12400" i="9" s="1"/>
  <c r="BI12401" i="9"/>
  <c r="BI12402" i="9"/>
  <c r="BI12403" i="9"/>
  <c r="BI12404" i="9"/>
  <c r="BI12405" i="9"/>
  <c r="BI12406" i="9"/>
  <c r="BI12407" i="9"/>
  <c r="BI12408" i="9"/>
  <c r="BJ12408" i="9" s="1"/>
  <c r="BI12409" i="9"/>
  <c r="BI12410" i="9"/>
  <c r="BI12411" i="9"/>
  <c r="BI12412" i="9"/>
  <c r="BI12413" i="9"/>
  <c r="BI12414" i="9"/>
  <c r="BI12415" i="9"/>
  <c r="BI12416" i="9"/>
  <c r="BJ12416" i="9" s="1"/>
  <c r="BI12417" i="9"/>
  <c r="BI12418" i="9"/>
  <c r="BI12419" i="9"/>
  <c r="BI12420" i="9"/>
  <c r="BI12421" i="9"/>
  <c r="BI12422" i="9"/>
  <c r="BI12423" i="9"/>
  <c r="BI12424" i="9"/>
  <c r="BJ12424" i="9" s="1"/>
  <c r="BI12425" i="9"/>
  <c r="BI12426" i="9"/>
  <c r="BI12427" i="9"/>
  <c r="BI12428" i="9"/>
  <c r="BI12429" i="9"/>
  <c r="BI12430" i="9"/>
  <c r="BI12431" i="9"/>
  <c r="BI12432" i="9"/>
  <c r="BJ12432" i="9" s="1"/>
  <c r="BI12433" i="9"/>
  <c r="BI12434" i="9"/>
  <c r="BI12435" i="9"/>
  <c r="BI12436" i="9"/>
  <c r="BI12437" i="9"/>
  <c r="BI12438" i="9"/>
  <c r="BI12439" i="9"/>
  <c r="BI12440" i="9"/>
  <c r="BJ12440" i="9" s="1"/>
  <c r="BI12441" i="9"/>
  <c r="BI12442" i="9"/>
  <c r="BI12443" i="9"/>
  <c r="BI12444" i="9"/>
  <c r="BI12445" i="9"/>
  <c r="BI12446" i="9"/>
  <c r="BI12447" i="9"/>
  <c r="BI12448" i="9"/>
  <c r="BJ12448" i="9" s="1"/>
  <c r="BI12449" i="9"/>
  <c r="BI12450" i="9"/>
  <c r="BI12451" i="9"/>
  <c r="BI12452" i="9"/>
  <c r="BI12453" i="9"/>
  <c r="BI12454" i="9"/>
  <c r="BI12455" i="9"/>
  <c r="BI12456" i="9"/>
  <c r="BJ12456" i="9" s="1"/>
  <c r="BI12457" i="9"/>
  <c r="BI12458" i="9"/>
  <c r="BI12459" i="9"/>
  <c r="BI12460" i="9"/>
  <c r="BI12461" i="9"/>
  <c r="BI12462" i="9"/>
  <c r="BI12463" i="9"/>
  <c r="BI12464" i="9"/>
  <c r="BJ12464" i="9" s="1"/>
  <c r="BI12465" i="9"/>
  <c r="BI12466" i="9"/>
  <c r="BI12467" i="9"/>
  <c r="BI12468" i="9"/>
  <c r="BI12469" i="9"/>
  <c r="BI12470" i="9"/>
  <c r="BI12471" i="9"/>
  <c r="BI12472" i="9"/>
  <c r="BI12473" i="9"/>
  <c r="BI12474" i="9"/>
  <c r="BI12475" i="9"/>
  <c r="BI12476" i="9"/>
  <c r="BI12477" i="9"/>
  <c r="BI12478" i="9"/>
  <c r="BI12479" i="9"/>
  <c r="BI12480" i="9"/>
  <c r="BJ12480" i="9" s="1"/>
  <c r="BI12481" i="9"/>
  <c r="BI12482" i="9"/>
  <c r="BI12483" i="9"/>
  <c r="BI12484" i="9"/>
  <c r="BI12485" i="9"/>
  <c r="BI12486" i="9"/>
  <c r="BI12487" i="9"/>
  <c r="BI12488" i="9"/>
  <c r="BI12489" i="9"/>
  <c r="BI12490" i="9"/>
  <c r="BI12491" i="9"/>
  <c r="BI12492" i="9"/>
  <c r="BI12493" i="9"/>
  <c r="BI12494" i="9"/>
  <c r="BI12495" i="9"/>
  <c r="BI12496" i="9"/>
  <c r="BJ12496" i="9" s="1"/>
  <c r="BI12497" i="9"/>
  <c r="BI12498" i="9"/>
  <c r="BI12499" i="9"/>
  <c r="BI12500" i="9"/>
  <c r="BI12501" i="9"/>
  <c r="BI12502" i="9"/>
  <c r="BI12503" i="9"/>
  <c r="BI12504" i="9"/>
  <c r="BJ12504" i="9" s="1"/>
  <c r="BI12505" i="9"/>
  <c r="BI12506" i="9"/>
  <c r="BI12507" i="9"/>
  <c r="BI12508" i="9"/>
  <c r="BI12509" i="9"/>
  <c r="BI12510" i="9"/>
  <c r="BI12511" i="9"/>
  <c r="BI12512" i="9"/>
  <c r="BJ12512" i="9" s="1"/>
  <c r="BI12513" i="9"/>
  <c r="BI12514" i="9"/>
  <c r="BI12515" i="9"/>
  <c r="BI12516" i="9"/>
  <c r="BI12517" i="9"/>
  <c r="BI12518" i="9"/>
  <c r="BI12519" i="9"/>
  <c r="BI12520" i="9"/>
  <c r="BJ12520" i="9" s="1"/>
  <c r="BI12521" i="9"/>
  <c r="BI12522" i="9"/>
  <c r="BI12523" i="9"/>
  <c r="BI12524" i="9"/>
  <c r="BI12525" i="9"/>
  <c r="BI12526" i="9"/>
  <c r="BI12527" i="9"/>
  <c r="BI12528" i="9"/>
  <c r="BJ12528" i="9" s="1"/>
  <c r="BI12529" i="9"/>
  <c r="BI12530" i="9"/>
  <c r="BI12531" i="9"/>
  <c r="BI12532" i="9"/>
  <c r="BI12533" i="9"/>
  <c r="BI12534" i="9"/>
  <c r="BI12535" i="9"/>
  <c r="BI12536" i="9"/>
  <c r="BJ12536" i="9" s="1"/>
  <c r="BI12537" i="9"/>
  <c r="BI12538" i="9"/>
  <c r="BI12539" i="9"/>
  <c r="BI12540" i="9"/>
  <c r="BI12541" i="9"/>
  <c r="BI12542" i="9"/>
  <c r="BI12543" i="9"/>
  <c r="BI12544" i="9"/>
  <c r="BI12545" i="9"/>
  <c r="BI12546" i="9"/>
  <c r="BI12547" i="9"/>
  <c r="BI12548" i="9"/>
  <c r="BI12549" i="9"/>
  <c r="BI12550" i="9"/>
  <c r="BI12551" i="9"/>
  <c r="BI12552" i="9"/>
  <c r="BJ12552" i="9" s="1"/>
  <c r="BI12553" i="9"/>
  <c r="BI12554" i="9"/>
  <c r="BI12555" i="9"/>
  <c r="BI12556" i="9"/>
  <c r="BI12557" i="9"/>
  <c r="BI12558" i="9"/>
  <c r="BI12559" i="9"/>
  <c r="BI12560" i="9"/>
  <c r="BJ12560" i="9" s="1"/>
  <c r="BI12561" i="9"/>
  <c r="BI12562" i="9"/>
  <c r="BI12563" i="9"/>
  <c r="BI12564" i="9"/>
  <c r="BI12565" i="9"/>
  <c r="BI12566" i="9"/>
  <c r="BI12567" i="9"/>
  <c r="BI12568" i="9"/>
  <c r="BJ12568" i="9" s="1"/>
  <c r="BI12569" i="9"/>
  <c r="BI12570" i="9"/>
  <c r="BI12571" i="9"/>
  <c r="BI12572" i="9"/>
  <c r="BI12573" i="9"/>
  <c r="BI12574" i="9"/>
  <c r="BI12575" i="9"/>
  <c r="BI12576" i="9"/>
  <c r="BI12577" i="9"/>
  <c r="BI12578" i="9"/>
  <c r="BI12579" i="9"/>
  <c r="BI12580" i="9"/>
  <c r="BI12581" i="9"/>
  <c r="BI12582" i="9"/>
  <c r="BI12583" i="9"/>
  <c r="BI12584" i="9"/>
  <c r="BJ12584" i="9" s="1"/>
  <c r="BI12585" i="9"/>
  <c r="BI12586" i="9"/>
  <c r="BI12587" i="9"/>
  <c r="BI12588" i="9"/>
  <c r="BI12589" i="9"/>
  <c r="BI12590" i="9"/>
  <c r="BI12591" i="9"/>
  <c r="BI12592" i="9"/>
  <c r="BJ12592" i="9" s="1"/>
  <c r="BI12593" i="9"/>
  <c r="BI12594" i="9"/>
  <c r="BI12595" i="9"/>
  <c r="BI12596" i="9"/>
  <c r="BI12597" i="9"/>
  <c r="BI12598" i="9"/>
  <c r="BI12599" i="9"/>
  <c r="BI12600" i="9"/>
  <c r="BJ12600" i="9" s="1"/>
  <c r="BI12601" i="9"/>
  <c r="BI12602" i="9"/>
  <c r="BI12603" i="9"/>
  <c r="BI12604" i="9"/>
  <c r="BI12605" i="9"/>
  <c r="BI12606" i="9"/>
  <c r="BI12607" i="9"/>
  <c r="BI12608" i="9"/>
  <c r="BJ12608" i="9" s="1"/>
  <c r="BI12609" i="9"/>
  <c r="BI12610" i="9"/>
  <c r="BI12611" i="9"/>
  <c r="BI12612" i="9"/>
  <c r="BI12613" i="9"/>
  <c r="BI12614" i="9"/>
  <c r="BI12615" i="9"/>
  <c r="BI12616" i="9"/>
  <c r="BJ12616" i="9" s="1"/>
  <c r="BI12617" i="9"/>
  <c r="BI12618" i="9"/>
  <c r="BI12619" i="9"/>
  <c r="BI12620" i="9"/>
  <c r="BI12621" i="9"/>
  <c r="BI12622" i="9"/>
  <c r="BI12623" i="9"/>
  <c r="BI12624" i="9"/>
  <c r="BJ12624" i="9" s="1"/>
  <c r="BI12625" i="9"/>
  <c r="BI12626" i="9"/>
  <c r="BI12627" i="9"/>
  <c r="BI12628" i="9"/>
  <c r="BI12629" i="9"/>
  <c r="BI12630" i="9"/>
  <c r="BI12631" i="9"/>
  <c r="BI12632" i="9"/>
  <c r="BJ12632" i="9" s="1"/>
  <c r="BI12633" i="9"/>
  <c r="BI12634" i="9"/>
  <c r="BI12635" i="9"/>
  <c r="BI12636" i="9"/>
  <c r="BI12637" i="9"/>
  <c r="BI12638" i="9"/>
  <c r="BI12639" i="9"/>
  <c r="BI12640" i="9"/>
  <c r="BJ12640" i="9" s="1"/>
  <c r="BI12641" i="9"/>
  <c r="BI12642" i="9"/>
  <c r="BI12643" i="9"/>
  <c r="BI12644" i="9"/>
  <c r="BI12645" i="9"/>
  <c r="BI12646" i="9"/>
  <c r="BI12647" i="9"/>
  <c r="BI12648" i="9"/>
  <c r="BJ12648" i="9" s="1"/>
  <c r="BI12649" i="9"/>
  <c r="BI12650" i="9"/>
  <c r="BI12651" i="9"/>
  <c r="BI12652" i="9"/>
  <c r="BI12653" i="9"/>
  <c r="BI12654" i="9"/>
  <c r="BI12655" i="9"/>
  <c r="BI12656" i="9"/>
  <c r="BJ12656" i="9" s="1"/>
  <c r="BI12657" i="9"/>
  <c r="BI12658" i="9"/>
  <c r="BI12659" i="9"/>
  <c r="BI12660" i="9"/>
  <c r="BI12661" i="9"/>
  <c r="BI12662" i="9"/>
  <c r="BI12663" i="9"/>
  <c r="BI12664" i="9"/>
  <c r="BJ12664" i="9" s="1"/>
  <c r="BI12665" i="9"/>
  <c r="BI12666" i="9"/>
  <c r="BI12667" i="9"/>
  <c r="BI12668" i="9"/>
  <c r="BI12669" i="9"/>
  <c r="BI12670" i="9"/>
  <c r="BI12671" i="9"/>
  <c r="BI12672" i="9"/>
  <c r="BJ12672" i="9" s="1"/>
  <c r="BI12673" i="9"/>
  <c r="BI12674" i="9"/>
  <c r="BI12675" i="9"/>
  <c r="BI12676" i="9"/>
  <c r="BI12677" i="9"/>
  <c r="BI12678" i="9"/>
  <c r="BI12679" i="9"/>
  <c r="BI12680" i="9"/>
  <c r="BJ12680" i="9" s="1"/>
  <c r="BI12681" i="9"/>
  <c r="BI12682" i="9"/>
  <c r="BI12683" i="9"/>
  <c r="BI12684" i="9"/>
  <c r="BI12685" i="9"/>
  <c r="BI12686" i="9"/>
  <c r="BI12687" i="9"/>
  <c r="BI12688" i="9"/>
  <c r="BJ12688" i="9" s="1"/>
  <c r="BI12689" i="9"/>
  <c r="BI12690" i="9"/>
  <c r="BI12691" i="9"/>
  <c r="BI12692" i="9"/>
  <c r="BI12693" i="9"/>
  <c r="BI12694" i="9"/>
  <c r="BI12695" i="9"/>
  <c r="BI12696" i="9"/>
  <c r="BJ12696" i="9" s="1"/>
  <c r="BI12697" i="9"/>
  <c r="BI12698" i="9"/>
  <c r="BI12699" i="9"/>
  <c r="BI12700" i="9"/>
  <c r="BI12701" i="9"/>
  <c r="BI12702" i="9"/>
  <c r="BI12703" i="9"/>
  <c r="BI12704" i="9"/>
  <c r="BJ12704" i="9" s="1"/>
  <c r="BI12705" i="9"/>
  <c r="BI12706" i="9"/>
  <c r="BI12707" i="9"/>
  <c r="BI12708" i="9"/>
  <c r="BI12709" i="9"/>
  <c r="BI12710" i="9"/>
  <c r="BI12711" i="9"/>
  <c r="BI12712" i="9"/>
  <c r="BJ12712" i="9" s="1"/>
  <c r="BI12713" i="9"/>
  <c r="BI12714" i="9"/>
  <c r="BI12715" i="9"/>
  <c r="BI12716" i="9"/>
  <c r="BI12717" i="9"/>
  <c r="BI12718" i="9"/>
  <c r="BI12719" i="9"/>
  <c r="BI12720" i="9"/>
  <c r="BJ12720" i="9" s="1"/>
  <c r="BI12721" i="9"/>
  <c r="BI12722" i="9"/>
  <c r="BI12723" i="9"/>
  <c r="BI12724" i="9"/>
  <c r="BI12725" i="9"/>
  <c r="BI12726" i="9"/>
  <c r="BI12727" i="9"/>
  <c r="BI12728" i="9"/>
  <c r="BJ12728" i="9" s="1"/>
  <c r="BI12729" i="9"/>
  <c r="BI12730" i="9"/>
  <c r="BI12731" i="9"/>
  <c r="BI12732" i="9"/>
  <c r="BI12733" i="9"/>
  <c r="BI12734" i="9"/>
  <c r="BI12735" i="9"/>
  <c r="BI12736" i="9"/>
  <c r="BJ12736" i="9" s="1"/>
  <c r="BI12737" i="9"/>
  <c r="BI12738" i="9"/>
  <c r="BI12739" i="9"/>
  <c r="BI12740" i="9"/>
  <c r="BI12741" i="9"/>
  <c r="BI12742" i="9"/>
  <c r="BI12743" i="9"/>
  <c r="BI12744" i="9"/>
  <c r="BJ12744" i="9" s="1"/>
  <c r="BI12745" i="9"/>
  <c r="BI12746" i="9"/>
  <c r="BI12747" i="9"/>
  <c r="BI12748" i="9"/>
  <c r="BI12749" i="9"/>
  <c r="BI12750" i="9"/>
  <c r="BI12751" i="9"/>
  <c r="BI12752" i="9"/>
  <c r="BJ12752" i="9" s="1"/>
  <c r="BI12753" i="9"/>
  <c r="BI12754" i="9"/>
  <c r="BI12755" i="9"/>
  <c r="BI12756" i="9"/>
  <c r="BI12757" i="9"/>
  <c r="BI12758" i="9"/>
  <c r="BI12759" i="9"/>
  <c r="BI12760" i="9"/>
  <c r="BJ12760" i="9" s="1"/>
  <c r="BI12761" i="9"/>
  <c r="BI12762" i="9"/>
  <c r="BI12763" i="9"/>
  <c r="BI12764" i="9"/>
  <c r="BI12765" i="9"/>
  <c r="BI12766" i="9"/>
  <c r="BI12767" i="9"/>
  <c r="BI12768" i="9"/>
  <c r="BJ12768" i="9" s="1"/>
  <c r="BI12769" i="9"/>
  <c r="BI12770" i="9"/>
  <c r="BI12771" i="9"/>
  <c r="BI12772" i="9"/>
  <c r="BI12773" i="9"/>
  <c r="BI12774" i="9"/>
  <c r="BI12775" i="9"/>
  <c r="BI12776" i="9"/>
  <c r="BJ12776" i="9" s="1"/>
  <c r="BI12777" i="9"/>
  <c r="BI12778" i="9"/>
  <c r="BI12779" i="9"/>
  <c r="BI12780" i="9"/>
  <c r="BI12781" i="9"/>
  <c r="BI12782" i="9"/>
  <c r="BI12783" i="9"/>
  <c r="BI12784" i="9"/>
  <c r="BJ12784" i="9" s="1"/>
  <c r="BI12785" i="9"/>
  <c r="BI12786" i="9"/>
  <c r="BI12787" i="9"/>
  <c r="BI12788" i="9"/>
  <c r="BI12789" i="9"/>
  <c r="BI12790" i="9"/>
  <c r="BI12791" i="9"/>
  <c r="BI12792" i="9"/>
  <c r="BJ12792" i="9" s="1"/>
  <c r="BI12793" i="9"/>
  <c r="BI12794" i="9"/>
  <c r="BI12795" i="9"/>
  <c r="BI12796" i="9"/>
  <c r="BI12797" i="9"/>
  <c r="BI12798" i="9"/>
  <c r="BI12799" i="9"/>
  <c r="BI12800" i="9"/>
  <c r="BJ12800" i="9" s="1"/>
  <c r="BI12801" i="9"/>
  <c r="BI12802" i="9"/>
  <c r="BI12803" i="9"/>
  <c r="BI12804" i="9"/>
  <c r="BI12805" i="9"/>
  <c r="BI12806" i="9"/>
  <c r="BI12807" i="9"/>
  <c r="BI12808" i="9"/>
  <c r="BJ12808" i="9" s="1"/>
  <c r="BI12809" i="9"/>
  <c r="BI12810" i="9"/>
  <c r="BI12811" i="9"/>
  <c r="BI12812" i="9"/>
  <c r="BI12813" i="9"/>
  <c r="BI12814" i="9"/>
  <c r="BI12815" i="9"/>
  <c r="BI12816" i="9"/>
  <c r="BJ12816" i="9" s="1"/>
  <c r="BI12817" i="9"/>
  <c r="BI12818" i="9"/>
  <c r="BI12819" i="9"/>
  <c r="BI12820" i="9"/>
  <c r="BI12821" i="9"/>
  <c r="BI12822" i="9"/>
  <c r="BI12823" i="9"/>
  <c r="BI12824" i="9"/>
  <c r="BI12825" i="9"/>
  <c r="BI12826" i="9"/>
  <c r="BI12827" i="9"/>
  <c r="BI12828" i="9"/>
  <c r="BI12829" i="9"/>
  <c r="BI12830" i="9"/>
  <c r="BI12831" i="9"/>
  <c r="BI12832" i="9"/>
  <c r="BI12833" i="9"/>
  <c r="BI12834" i="9"/>
  <c r="BI12835" i="9"/>
  <c r="BI12836" i="9"/>
  <c r="BI12837" i="9"/>
  <c r="BI12838" i="9"/>
  <c r="BI12839" i="9"/>
  <c r="BI12840" i="9"/>
  <c r="BI12841" i="9"/>
  <c r="BI12842" i="9"/>
  <c r="BI12843" i="9"/>
  <c r="BI12844" i="9"/>
  <c r="BI12845" i="9"/>
  <c r="BI12846" i="9"/>
  <c r="BI12847" i="9"/>
  <c r="BI12848" i="9"/>
  <c r="BJ12848" i="9" s="1"/>
  <c r="BI12849" i="9"/>
  <c r="BI12850" i="9"/>
  <c r="BI12851" i="9"/>
  <c r="BI12852" i="9"/>
  <c r="BI12853" i="9"/>
  <c r="BI12854" i="9"/>
  <c r="BI12855" i="9"/>
  <c r="BI12856" i="9"/>
  <c r="BJ12856" i="9" s="1"/>
  <c r="BI12857" i="9"/>
  <c r="BI12858" i="9"/>
  <c r="BI12859" i="9"/>
  <c r="BI12860" i="9"/>
  <c r="BI12861" i="9"/>
  <c r="BI12862" i="9"/>
  <c r="BI12863" i="9"/>
  <c r="BI12864" i="9"/>
  <c r="BJ12864" i="9" s="1"/>
  <c r="BI12865" i="9"/>
  <c r="BI12866" i="9"/>
  <c r="BI12867" i="9"/>
  <c r="BI12868" i="9"/>
  <c r="BI12869" i="9"/>
  <c r="BI12870" i="9"/>
  <c r="BI12871" i="9"/>
  <c r="BI12872" i="9"/>
  <c r="BJ12872" i="9" s="1"/>
  <c r="BI12873" i="9"/>
  <c r="BI12874" i="9"/>
  <c r="BI12875" i="9"/>
  <c r="BI12876" i="9"/>
  <c r="BI12877" i="9"/>
  <c r="BI12878" i="9"/>
  <c r="BI12879" i="9"/>
  <c r="BI12880" i="9"/>
  <c r="BJ12880" i="9" s="1"/>
  <c r="BI12881" i="9"/>
  <c r="BI12882" i="9"/>
  <c r="BI12883" i="9"/>
  <c r="BI12884" i="9"/>
  <c r="BI12885" i="9"/>
  <c r="BI12886" i="9"/>
  <c r="BI12887" i="9"/>
  <c r="BI12888" i="9"/>
  <c r="BJ12888" i="9" s="1"/>
  <c r="BI12889" i="9"/>
  <c r="BI12890" i="9"/>
  <c r="BI12891" i="9"/>
  <c r="BI12892" i="9"/>
  <c r="BI12893" i="9"/>
  <c r="BI12894" i="9"/>
  <c r="BI12895" i="9"/>
  <c r="BI12896" i="9"/>
  <c r="BJ12896" i="9" s="1"/>
  <c r="BI12897" i="9"/>
  <c r="BI12898" i="9"/>
  <c r="BI12899" i="9"/>
  <c r="BI12900" i="9"/>
  <c r="BI12901" i="9"/>
  <c r="BI12902" i="9"/>
  <c r="BI12903" i="9"/>
  <c r="BI12904" i="9"/>
  <c r="BJ12904" i="9" s="1"/>
  <c r="BI12905" i="9"/>
  <c r="BI12906" i="9"/>
  <c r="BI12907" i="9"/>
  <c r="BI12908" i="9"/>
  <c r="BI12909" i="9"/>
  <c r="BI12910" i="9"/>
  <c r="BI12911" i="9"/>
  <c r="BI12912" i="9"/>
  <c r="BJ12912" i="9" s="1"/>
  <c r="BI12913" i="9"/>
  <c r="BI12914" i="9"/>
  <c r="BI12915" i="9"/>
  <c r="BI12916" i="9"/>
  <c r="BI12917" i="9"/>
  <c r="BI12918" i="9"/>
  <c r="BI12919" i="9"/>
  <c r="BI12920" i="9"/>
  <c r="BJ12920" i="9" s="1"/>
  <c r="BI12921" i="9"/>
  <c r="BI12922" i="9"/>
  <c r="BI12923" i="9"/>
  <c r="BI12924" i="9"/>
  <c r="BI12925" i="9"/>
  <c r="BI12926" i="9"/>
  <c r="BI12927" i="9"/>
  <c r="BI12928" i="9"/>
  <c r="BJ12928" i="9" s="1"/>
  <c r="BI12929" i="9"/>
  <c r="BI12930" i="9"/>
  <c r="BI12931" i="9"/>
  <c r="BI12932" i="9"/>
  <c r="BI12933" i="9"/>
  <c r="BI12934" i="9"/>
  <c r="BI12935" i="9"/>
  <c r="BI12936" i="9"/>
  <c r="BJ12936" i="9" s="1"/>
  <c r="BI12937" i="9"/>
  <c r="BI12938" i="9"/>
  <c r="BI12939" i="9"/>
  <c r="BI12940" i="9"/>
  <c r="BI12941" i="9"/>
  <c r="BI12942" i="9"/>
  <c r="BI12943" i="9"/>
  <c r="BI12944" i="9"/>
  <c r="BJ12944" i="9" s="1"/>
  <c r="BI12945" i="9"/>
  <c r="BI12946" i="9"/>
  <c r="BI12947" i="9"/>
  <c r="BI12948" i="9"/>
  <c r="BI12949" i="9"/>
  <c r="BI12950" i="9"/>
  <c r="BI12951" i="9"/>
  <c r="BI12952" i="9"/>
  <c r="BJ12952" i="9" s="1"/>
  <c r="BI12953" i="9"/>
  <c r="BI12954" i="9"/>
  <c r="BI12955" i="9"/>
  <c r="BI12956" i="9"/>
  <c r="BI12957" i="9"/>
  <c r="BI12958" i="9"/>
  <c r="BI12959" i="9"/>
  <c r="BI12960" i="9"/>
  <c r="BJ12960" i="9" s="1"/>
  <c r="BI12961" i="9"/>
  <c r="BI12962" i="9"/>
  <c r="BI12963" i="9"/>
  <c r="BI12964" i="9"/>
  <c r="BI12965" i="9"/>
  <c r="BI12966" i="9"/>
  <c r="BI12967" i="9"/>
  <c r="BI12968" i="9"/>
  <c r="BJ12968" i="9" s="1"/>
  <c r="BI12969" i="9"/>
  <c r="BI12970" i="9"/>
  <c r="BI12971" i="9"/>
  <c r="BI12972" i="9"/>
  <c r="BI12973" i="9"/>
  <c r="BI12974" i="9"/>
  <c r="BI12975" i="9"/>
  <c r="BI12976" i="9"/>
  <c r="BJ12976" i="9" s="1"/>
  <c r="BI12977" i="9"/>
  <c r="BI12978" i="9"/>
  <c r="BI12979" i="9"/>
  <c r="BI12980" i="9"/>
  <c r="BI12981" i="9"/>
  <c r="BI12982" i="9"/>
  <c r="BI12983" i="9"/>
  <c r="BI12984" i="9"/>
  <c r="BJ12984" i="9" s="1"/>
  <c r="BI12985" i="9"/>
  <c r="BI12986" i="9"/>
  <c r="BI12987" i="9"/>
  <c r="BI12988" i="9"/>
  <c r="BI12989" i="9"/>
  <c r="BI12990" i="9"/>
  <c r="BI12991" i="9"/>
  <c r="BI12992" i="9"/>
  <c r="BJ12992" i="9" s="1"/>
  <c r="BI12993" i="9"/>
  <c r="BI12994" i="9"/>
  <c r="BI12995" i="9"/>
  <c r="BI12996" i="9"/>
  <c r="BI12997" i="9"/>
  <c r="BI12998" i="9"/>
  <c r="BI12999" i="9"/>
  <c r="BI13000" i="9"/>
  <c r="BJ13000" i="9" s="1"/>
  <c r="BI13001" i="9"/>
  <c r="BI13002" i="9"/>
  <c r="BI13003" i="9"/>
  <c r="BI13004" i="9"/>
  <c r="BI13005" i="9"/>
  <c r="BI13006" i="9"/>
  <c r="BI13007" i="9"/>
  <c r="BI13008" i="9"/>
  <c r="BJ13008" i="9" s="1"/>
  <c r="BI13009" i="9"/>
  <c r="BI13010" i="9"/>
  <c r="BI13011" i="9"/>
  <c r="BI13012" i="9"/>
  <c r="BI13013" i="9"/>
  <c r="BI13014" i="9"/>
  <c r="BI13015" i="9"/>
  <c r="BI13016" i="9"/>
  <c r="BJ13016" i="9" s="1"/>
  <c r="BI13017" i="9"/>
  <c r="BI13018" i="9"/>
  <c r="BI13019" i="9"/>
  <c r="BI13020" i="9"/>
  <c r="BI13021" i="9"/>
  <c r="BI13022" i="9"/>
  <c r="BI13023" i="9"/>
  <c r="BI13024" i="9"/>
  <c r="BJ13024" i="9" s="1"/>
  <c r="BI13025" i="9"/>
  <c r="BI13026" i="9"/>
  <c r="BI13027" i="9"/>
  <c r="BI13028" i="9"/>
  <c r="BI13029" i="9"/>
  <c r="BI13030" i="9"/>
  <c r="BI13031" i="9"/>
  <c r="BI13032" i="9"/>
  <c r="BJ13032" i="9" s="1"/>
  <c r="BI13033" i="9"/>
  <c r="BI13034" i="9"/>
  <c r="BI13035" i="9"/>
  <c r="BI13036" i="9"/>
  <c r="BI13037" i="9"/>
  <c r="BI13038" i="9"/>
  <c r="BI13039" i="9"/>
  <c r="BI13040" i="9"/>
  <c r="BJ13040" i="9" s="1"/>
  <c r="BI13041" i="9"/>
  <c r="BI13042" i="9"/>
  <c r="BI13043" i="9"/>
  <c r="BI13044" i="9"/>
  <c r="BI13045" i="9"/>
  <c r="BI13046" i="9"/>
  <c r="BI13047" i="9"/>
  <c r="BI13048" i="9"/>
  <c r="BJ13048" i="9" s="1"/>
  <c r="BI13049" i="9"/>
  <c r="BI13050" i="9"/>
  <c r="BI13051" i="9"/>
  <c r="BI13052" i="9"/>
  <c r="BI13053" i="9"/>
  <c r="BI13054" i="9"/>
  <c r="BI13055" i="9"/>
  <c r="BI13056" i="9"/>
  <c r="BJ13056" i="9" s="1"/>
  <c r="BI13057" i="9"/>
  <c r="BI13058" i="9"/>
  <c r="BI13059" i="9"/>
  <c r="BI13060" i="9"/>
  <c r="BI13061" i="9"/>
  <c r="BI13062" i="9"/>
  <c r="BI13063" i="9"/>
  <c r="BI13064" i="9"/>
  <c r="BJ13064" i="9" s="1"/>
  <c r="BI13065" i="9"/>
  <c r="BI13066" i="9"/>
  <c r="BI13067" i="9"/>
  <c r="BI13068" i="9"/>
  <c r="BI13069" i="9"/>
  <c r="BI13070" i="9"/>
  <c r="BI13071" i="9"/>
  <c r="BI13072" i="9"/>
  <c r="BJ13072" i="9" s="1"/>
  <c r="BI13073" i="9"/>
  <c r="BI13074" i="9"/>
  <c r="BI13075" i="9"/>
  <c r="BI13076" i="9"/>
  <c r="BI13077" i="9"/>
  <c r="BI13078" i="9"/>
  <c r="BI13079" i="9"/>
  <c r="BI13080" i="9"/>
  <c r="BJ13080" i="9" s="1"/>
  <c r="BI13081" i="9"/>
  <c r="BI13082" i="9"/>
  <c r="BI13083" i="9"/>
  <c r="BI13084" i="9"/>
  <c r="BI13085" i="9"/>
  <c r="BI13086" i="9"/>
  <c r="BI13087" i="9"/>
  <c r="BI13088" i="9"/>
  <c r="BJ13088" i="9" s="1"/>
  <c r="BI13089" i="9"/>
  <c r="BI13090" i="9"/>
  <c r="BI13091" i="9"/>
  <c r="BI13092" i="9"/>
  <c r="BI13093" i="9"/>
  <c r="BI13094" i="9"/>
  <c r="BI13095" i="9"/>
  <c r="BI13096" i="9"/>
  <c r="BJ13096" i="9" s="1"/>
  <c r="BI13097" i="9"/>
  <c r="BI13098" i="9"/>
  <c r="BI13099" i="9"/>
  <c r="BI13100" i="9"/>
  <c r="BI13101" i="9"/>
  <c r="BI13102" i="9"/>
  <c r="BI13103" i="9"/>
  <c r="BI13104" i="9"/>
  <c r="BJ13104" i="9" s="1"/>
  <c r="BI13105" i="9"/>
  <c r="BI13106" i="9"/>
  <c r="BI13107" i="9"/>
  <c r="BI13108" i="9"/>
  <c r="BI13109" i="9"/>
  <c r="BI13110" i="9"/>
  <c r="BI13111" i="9"/>
  <c r="BI13112" i="9"/>
  <c r="BJ13112" i="9" s="1"/>
  <c r="BI13113" i="9"/>
  <c r="BI13114" i="9"/>
  <c r="BI13115" i="9"/>
  <c r="BI13116" i="9"/>
  <c r="BI13117" i="9"/>
  <c r="BI13118" i="9"/>
  <c r="BI13119" i="9"/>
  <c r="BI13120" i="9"/>
  <c r="BJ13120" i="9" s="1"/>
  <c r="BI13121" i="9"/>
  <c r="BI13122" i="9"/>
  <c r="BI13123" i="9"/>
  <c r="BI13124" i="9"/>
  <c r="BI13125" i="9"/>
  <c r="BI13126" i="9"/>
  <c r="BI13127" i="9"/>
  <c r="BI13128" i="9"/>
  <c r="BJ13128" i="9" s="1"/>
  <c r="BI13129" i="9"/>
  <c r="BI13130" i="9"/>
  <c r="BI13131" i="9"/>
  <c r="BI13132" i="9"/>
  <c r="BI13133" i="9"/>
  <c r="BI13134" i="9"/>
  <c r="BI13135" i="9"/>
  <c r="BI13136" i="9"/>
  <c r="BJ13136" i="9" s="1"/>
  <c r="BI13137" i="9"/>
  <c r="BI13138" i="9"/>
  <c r="BI13139" i="9"/>
  <c r="BI13140" i="9"/>
  <c r="BI13141" i="9"/>
  <c r="BI13142" i="9"/>
  <c r="BI13143" i="9"/>
  <c r="BI13144" i="9"/>
  <c r="BJ13144" i="9" s="1"/>
  <c r="BI13145" i="9"/>
  <c r="BI13146" i="9"/>
  <c r="BI13147" i="9"/>
  <c r="BI13148" i="9"/>
  <c r="BI13149" i="9"/>
  <c r="BI13150" i="9"/>
  <c r="BI13151" i="9"/>
  <c r="BI13152" i="9"/>
  <c r="BJ13152" i="9" s="1"/>
  <c r="BI13153" i="9"/>
  <c r="BI13154" i="9"/>
  <c r="BI13155" i="9"/>
  <c r="BI13156" i="9"/>
  <c r="BI13157" i="9"/>
  <c r="BI13158" i="9"/>
  <c r="BI13159" i="9"/>
  <c r="BI13160" i="9"/>
  <c r="BJ13160" i="9" s="1"/>
  <c r="BI13161" i="9"/>
  <c r="BI13162" i="9"/>
  <c r="BI13163" i="9"/>
  <c r="BI13164" i="9"/>
  <c r="BI13165" i="9"/>
  <c r="BI13166" i="9"/>
  <c r="BI13167" i="9"/>
  <c r="BI13168" i="9"/>
  <c r="BJ13168" i="9" s="1"/>
  <c r="BI13169" i="9"/>
  <c r="BI13170" i="9"/>
  <c r="BI13171" i="9"/>
  <c r="BI13172" i="9"/>
  <c r="BI13173" i="9"/>
  <c r="BI13174" i="9"/>
  <c r="BI13175" i="9"/>
  <c r="BI13176" i="9"/>
  <c r="BJ13176" i="9" s="1"/>
  <c r="BI13177" i="9"/>
  <c r="BI13178" i="9"/>
  <c r="BI13179" i="9"/>
  <c r="BI13180" i="9"/>
  <c r="BI13181" i="9"/>
  <c r="BI13182" i="9"/>
  <c r="BI13183" i="9"/>
  <c r="BI13184" i="9"/>
  <c r="BJ13184" i="9" s="1"/>
  <c r="BI13185" i="9"/>
  <c r="BI13186" i="9"/>
  <c r="BI13187" i="9"/>
  <c r="BI13188" i="9"/>
  <c r="BI13189" i="9"/>
  <c r="BI13190" i="9"/>
  <c r="BI13191" i="9"/>
  <c r="BI13192" i="9"/>
  <c r="BJ13192" i="9" s="1"/>
  <c r="BI13193" i="9"/>
  <c r="BI13194" i="9"/>
  <c r="BI13195" i="9"/>
  <c r="BI13196" i="9"/>
  <c r="BI13197" i="9"/>
  <c r="BI13198" i="9"/>
  <c r="BI13199" i="9"/>
  <c r="BI13200" i="9"/>
  <c r="BJ13200" i="9" s="1"/>
  <c r="BI13201" i="9"/>
  <c r="BI13202" i="9"/>
  <c r="BI13203" i="9"/>
  <c r="BI13204" i="9"/>
  <c r="BI13205" i="9"/>
  <c r="BI13206" i="9"/>
  <c r="BI13207" i="9"/>
  <c r="BI13208" i="9"/>
  <c r="BJ13208" i="9" s="1"/>
  <c r="BI13209" i="9"/>
  <c r="BI13210" i="9"/>
  <c r="BI13211" i="9"/>
  <c r="BI13212" i="9"/>
  <c r="BI13213" i="9"/>
  <c r="BI13214" i="9"/>
  <c r="BI13215" i="9"/>
  <c r="BI13216" i="9"/>
  <c r="BJ13216" i="9" s="1"/>
  <c r="BI13217" i="9"/>
  <c r="BI13218" i="9"/>
  <c r="BI13219" i="9"/>
  <c r="BI13220" i="9"/>
  <c r="BI13221" i="9"/>
  <c r="BI13222" i="9"/>
  <c r="BI13223" i="9"/>
  <c r="BI13224" i="9"/>
  <c r="BJ13224" i="9" s="1"/>
  <c r="BI13225" i="9"/>
  <c r="BI13226" i="9"/>
  <c r="BI13227" i="9"/>
  <c r="BI13228" i="9"/>
  <c r="BI13229" i="9"/>
  <c r="BI13230" i="9"/>
  <c r="BI13231" i="9"/>
  <c r="BI13232" i="9"/>
  <c r="BJ13232" i="9" s="1"/>
  <c r="BI13233" i="9"/>
  <c r="BI13234" i="9"/>
  <c r="BI13235" i="9"/>
  <c r="BI13236" i="9"/>
  <c r="BI13237" i="9"/>
  <c r="BI13238" i="9"/>
  <c r="BI13239" i="9"/>
  <c r="BI13240" i="9"/>
  <c r="BJ13240" i="9" s="1"/>
  <c r="BI13241" i="9"/>
  <c r="BI13242" i="9"/>
  <c r="BI13243" i="9"/>
  <c r="BI13244" i="9"/>
  <c r="BI13245" i="9"/>
  <c r="BI13246" i="9"/>
  <c r="BI13247" i="9"/>
  <c r="BI13248" i="9"/>
  <c r="BJ13248" i="9" s="1"/>
  <c r="BI13249" i="9"/>
  <c r="BI13250" i="9"/>
  <c r="BI13251" i="9"/>
  <c r="BI13252" i="9"/>
  <c r="BI13253" i="9"/>
  <c r="BI13254" i="9"/>
  <c r="BI13255" i="9"/>
  <c r="BI13256" i="9"/>
  <c r="BJ13256" i="9" s="1"/>
  <c r="BI13257" i="9"/>
  <c r="BI13258" i="9"/>
  <c r="BI13259" i="9"/>
  <c r="BI13260" i="9"/>
  <c r="BI13261" i="9"/>
  <c r="BI13262" i="9"/>
  <c r="BI13263" i="9"/>
  <c r="BI13264" i="9"/>
  <c r="BJ13264" i="9" s="1"/>
  <c r="BI13265" i="9"/>
  <c r="BI13266" i="9"/>
  <c r="BI13267" i="9"/>
  <c r="BI13268" i="9"/>
  <c r="BI13269" i="9"/>
  <c r="BI13270" i="9"/>
  <c r="BI13271" i="9"/>
  <c r="BI13272" i="9"/>
  <c r="BJ13272" i="9" s="1"/>
  <c r="BI13273" i="9"/>
  <c r="BI13274" i="9"/>
  <c r="BI13275" i="9"/>
  <c r="BI13276" i="9"/>
  <c r="BI13277" i="9"/>
  <c r="BI13278" i="9"/>
  <c r="BI13279" i="9"/>
  <c r="BI13280" i="9"/>
  <c r="BJ13280" i="9" s="1"/>
  <c r="BI13281" i="9"/>
  <c r="BI13282" i="9"/>
  <c r="BI13283" i="9"/>
  <c r="BI13284" i="9"/>
  <c r="BI13285" i="9"/>
  <c r="BI13286" i="9"/>
  <c r="BI13287" i="9"/>
  <c r="BI13288" i="9"/>
  <c r="BJ13288" i="9" s="1"/>
  <c r="BI13289" i="9"/>
  <c r="BI13290" i="9"/>
  <c r="BI13291" i="9"/>
  <c r="BI13292" i="9"/>
  <c r="BI13293" i="9"/>
  <c r="BI13294" i="9"/>
  <c r="BI13295" i="9"/>
  <c r="BI13296" i="9"/>
  <c r="BJ13296" i="9" s="1"/>
  <c r="BI13297" i="9"/>
  <c r="BI13298" i="9"/>
  <c r="BI13299" i="9"/>
  <c r="BI13300" i="9"/>
  <c r="BI13301" i="9"/>
  <c r="BI13302" i="9"/>
  <c r="BI13303" i="9"/>
  <c r="BI13304" i="9"/>
  <c r="BJ13304" i="9" s="1"/>
  <c r="BI13305" i="9"/>
  <c r="BI13306" i="9"/>
  <c r="BI13307" i="9"/>
  <c r="BI13308" i="9"/>
  <c r="BI13309" i="9"/>
  <c r="BI13310" i="9"/>
  <c r="BI13311" i="9"/>
  <c r="BI13312" i="9"/>
  <c r="BJ13312" i="9" s="1"/>
  <c r="BI13313" i="9"/>
  <c r="BI13314" i="9"/>
  <c r="BI13315" i="9"/>
  <c r="BI13316" i="9"/>
  <c r="BI13317" i="9"/>
  <c r="BI13318" i="9"/>
  <c r="BI13319" i="9"/>
  <c r="BI13320" i="9"/>
  <c r="BJ13320" i="9" s="1"/>
  <c r="BI13321" i="9"/>
  <c r="BI13322" i="9"/>
  <c r="BI13323" i="9"/>
  <c r="BI13324" i="9"/>
  <c r="BI13325" i="9"/>
  <c r="BI13326" i="9"/>
  <c r="BI13327" i="9"/>
  <c r="BI13328" i="9"/>
  <c r="BJ13328" i="9" s="1"/>
  <c r="BI13329" i="9"/>
  <c r="BI13330" i="9"/>
  <c r="BI13331" i="9"/>
  <c r="BI13332" i="9"/>
  <c r="BI13333" i="9"/>
  <c r="BI13334" i="9"/>
  <c r="BI13335" i="9"/>
  <c r="BI13336" i="9"/>
  <c r="BJ13336" i="9" s="1"/>
  <c r="BI13337" i="9"/>
  <c r="BI13338" i="9"/>
  <c r="BI13339" i="9"/>
  <c r="BI13340" i="9"/>
  <c r="BI13341" i="9"/>
  <c r="BI13342" i="9"/>
  <c r="BI13343" i="9"/>
  <c r="BI13344" i="9"/>
  <c r="BJ13344" i="9" s="1"/>
  <c r="BI13345" i="9"/>
  <c r="BI13346" i="9"/>
  <c r="BI13347" i="9"/>
  <c r="BI13348" i="9"/>
  <c r="BI13349" i="9"/>
  <c r="BI13350" i="9"/>
  <c r="BI13351" i="9"/>
  <c r="BI13352" i="9"/>
  <c r="BJ13352" i="9" s="1"/>
  <c r="BI13353" i="9"/>
  <c r="BI13354" i="9"/>
  <c r="BI13355" i="9"/>
  <c r="BI13356" i="9"/>
  <c r="BI13357" i="9"/>
  <c r="BI13358" i="9"/>
  <c r="BI13359" i="9"/>
  <c r="BI13360" i="9"/>
  <c r="BJ13360" i="9" s="1"/>
  <c r="BI13361" i="9"/>
  <c r="BI13362" i="9"/>
  <c r="BI13363" i="9"/>
  <c r="BI13364" i="9"/>
  <c r="BI13365" i="9"/>
  <c r="BI13366" i="9"/>
  <c r="BI13367" i="9"/>
  <c r="BI13368" i="9"/>
  <c r="BJ13368" i="9" s="1"/>
  <c r="BI13369" i="9"/>
  <c r="BI13370" i="9"/>
  <c r="BI13371" i="9"/>
  <c r="BI13372" i="9"/>
  <c r="BI13373" i="9"/>
  <c r="BI13374" i="9"/>
  <c r="BI13375" i="9"/>
  <c r="BI13376" i="9"/>
  <c r="BJ13376" i="9" s="1"/>
  <c r="BI13377" i="9"/>
  <c r="BI13378" i="9"/>
  <c r="BI13379" i="9"/>
  <c r="BI13380" i="9"/>
  <c r="BI13381" i="9"/>
  <c r="BI13382" i="9"/>
  <c r="BI13383" i="9"/>
  <c r="BI13384" i="9"/>
  <c r="BJ13384" i="9" s="1"/>
  <c r="BI13385" i="9"/>
  <c r="BI13386" i="9"/>
  <c r="BI13387" i="9"/>
  <c r="BI13388" i="9"/>
  <c r="BI13389" i="9"/>
  <c r="BI13390" i="9"/>
  <c r="BI13391" i="9"/>
  <c r="BI13392" i="9"/>
  <c r="BJ13392" i="9" s="1"/>
  <c r="BI13393" i="9"/>
  <c r="BI13394" i="9"/>
  <c r="BI13395" i="9"/>
  <c r="BI13396" i="9"/>
  <c r="BI13397" i="9"/>
  <c r="BI13398" i="9"/>
  <c r="BI13399" i="9"/>
  <c r="BI13400" i="9"/>
  <c r="BJ13400" i="9" s="1"/>
  <c r="BI13401" i="9"/>
  <c r="BI13402" i="9"/>
  <c r="BI13403" i="9"/>
  <c r="BI13404" i="9"/>
  <c r="BI13405" i="9"/>
  <c r="BI13406" i="9"/>
  <c r="BI13407" i="9"/>
  <c r="BI13408" i="9"/>
  <c r="BJ13408" i="9" s="1"/>
  <c r="BI13409" i="9"/>
  <c r="BI13410" i="9"/>
  <c r="BI13411" i="9"/>
  <c r="BI13412" i="9"/>
  <c r="BI13413" i="9"/>
  <c r="BI13414" i="9"/>
  <c r="BI13415" i="9"/>
  <c r="BI13416" i="9"/>
  <c r="BJ13416" i="9" s="1"/>
  <c r="BI13417" i="9"/>
  <c r="BI13418" i="9"/>
  <c r="BI13419" i="9"/>
  <c r="BI13420" i="9"/>
  <c r="BI13421" i="9"/>
  <c r="BI13422" i="9"/>
  <c r="BI13423" i="9"/>
  <c r="BI13424" i="9"/>
  <c r="BJ13424" i="9" s="1"/>
  <c r="BI13425" i="9"/>
  <c r="BI13426" i="9"/>
  <c r="BI13427" i="9"/>
  <c r="BI13428" i="9"/>
  <c r="BI13429" i="9"/>
  <c r="BI13430" i="9"/>
  <c r="BI13431" i="9"/>
  <c r="BI13432" i="9"/>
  <c r="BJ13432" i="9" s="1"/>
  <c r="BI13433" i="9"/>
  <c r="BI13434" i="9"/>
  <c r="BI13435" i="9"/>
  <c r="BI13436" i="9"/>
  <c r="BI13437" i="9"/>
  <c r="BI13438" i="9"/>
  <c r="BI13439" i="9"/>
  <c r="BI13440" i="9"/>
  <c r="BJ13440" i="9" s="1"/>
  <c r="BI13441" i="9"/>
  <c r="BI13442" i="9"/>
  <c r="BI13443" i="9"/>
  <c r="BI13444" i="9"/>
  <c r="BI13445" i="9"/>
  <c r="BI13446" i="9"/>
  <c r="BI13447" i="9"/>
  <c r="BI13448" i="9"/>
  <c r="BJ13448" i="9" s="1"/>
  <c r="BI13449" i="9"/>
  <c r="BI13450" i="9"/>
  <c r="BI13451" i="9"/>
  <c r="BI13452" i="9"/>
  <c r="BI13453" i="9"/>
  <c r="BI13454" i="9"/>
  <c r="BI13455" i="9"/>
  <c r="BI13456" i="9"/>
  <c r="BJ13456" i="9" s="1"/>
  <c r="BI13457" i="9"/>
  <c r="BI13458" i="9"/>
  <c r="BI13459" i="9"/>
  <c r="BI13460" i="9"/>
  <c r="BI13461" i="9"/>
  <c r="BI13462" i="9"/>
  <c r="BI13463" i="9"/>
  <c r="BI13464" i="9"/>
  <c r="BI13465" i="9"/>
  <c r="BI13466" i="9"/>
  <c r="BI13467" i="9"/>
  <c r="BI13468" i="9"/>
  <c r="BI13469" i="9"/>
  <c r="BI13470" i="9"/>
  <c r="BI13471" i="9"/>
  <c r="BI13472" i="9"/>
  <c r="BJ13472" i="9" s="1"/>
  <c r="BI13473" i="9"/>
  <c r="BI13474" i="9"/>
  <c r="BI13475" i="9"/>
  <c r="BI13476" i="9"/>
  <c r="BI13477" i="9"/>
  <c r="BI13478" i="9"/>
  <c r="BI13479" i="9"/>
  <c r="BI13480" i="9"/>
  <c r="BJ13480" i="9" s="1"/>
  <c r="BI13481" i="9"/>
  <c r="BI13482" i="9"/>
  <c r="BI13483" i="9"/>
  <c r="BI13484" i="9"/>
  <c r="BI13485" i="9"/>
  <c r="BI13486" i="9"/>
  <c r="BI13487" i="9"/>
  <c r="BI13488" i="9"/>
  <c r="BJ13488" i="9" s="1"/>
  <c r="BI13489" i="9"/>
  <c r="BI13490" i="9"/>
  <c r="BI13491" i="9"/>
  <c r="BI13492" i="9"/>
  <c r="BI13493" i="9"/>
  <c r="BI13494" i="9"/>
  <c r="BI13495" i="9"/>
  <c r="BI13496" i="9"/>
  <c r="BJ13496" i="9" s="1"/>
  <c r="BI13497" i="9"/>
  <c r="BI13498" i="9"/>
  <c r="BI13499" i="9"/>
  <c r="BI13500" i="9"/>
  <c r="BI13501" i="9"/>
  <c r="BI13502" i="9"/>
  <c r="BI13503" i="9"/>
  <c r="BI13504" i="9"/>
  <c r="BJ13504" i="9" s="1"/>
  <c r="BI13505" i="9"/>
  <c r="BI13506" i="9"/>
  <c r="BI13507" i="9"/>
  <c r="BI13508" i="9"/>
  <c r="BI13509" i="9"/>
  <c r="BI13510" i="9"/>
  <c r="BI13511" i="9"/>
  <c r="BI13512" i="9"/>
  <c r="BJ13512" i="9" s="1"/>
  <c r="BI13513" i="9"/>
  <c r="BI13514" i="9"/>
  <c r="BI13515" i="9"/>
  <c r="BI13516" i="9"/>
  <c r="BI13517" i="9"/>
  <c r="BI13518" i="9"/>
  <c r="BI13519" i="9"/>
  <c r="BI13520" i="9"/>
  <c r="BJ13520" i="9" s="1"/>
  <c r="BI13521" i="9"/>
  <c r="BI13522" i="9"/>
  <c r="BI13523" i="9"/>
  <c r="BI13524" i="9"/>
  <c r="BI13525" i="9"/>
  <c r="BI13526" i="9"/>
  <c r="BI13527" i="9"/>
  <c r="BI13528" i="9"/>
  <c r="BJ13528" i="9" s="1"/>
  <c r="BI13529" i="9"/>
  <c r="BI13530" i="9"/>
  <c r="BI13531" i="9"/>
  <c r="BI13532" i="9"/>
  <c r="BI13533" i="9"/>
  <c r="BI13534" i="9"/>
  <c r="BI13535" i="9"/>
  <c r="BI13536" i="9"/>
  <c r="BI13537" i="9"/>
  <c r="BI13538" i="9"/>
  <c r="BI13539" i="9"/>
  <c r="BI13540" i="9"/>
  <c r="BI13541" i="9"/>
  <c r="BI13542" i="9"/>
  <c r="BI13543" i="9"/>
  <c r="BI13544" i="9"/>
  <c r="BI13545" i="9"/>
  <c r="BI13546" i="9"/>
  <c r="BI13547" i="9"/>
  <c r="BI13548" i="9"/>
  <c r="BI13549" i="9"/>
  <c r="BI13550" i="9"/>
  <c r="BI13551" i="9"/>
  <c r="BI13552" i="9"/>
  <c r="BI13553" i="9"/>
  <c r="BI13554" i="9"/>
  <c r="BI13555" i="9"/>
  <c r="BI13556" i="9"/>
  <c r="BI13557" i="9"/>
  <c r="BI13558" i="9"/>
  <c r="BI13559" i="9"/>
  <c r="BI13560" i="9"/>
  <c r="BI13561" i="9"/>
  <c r="BI13562" i="9"/>
  <c r="BI13563" i="9"/>
  <c r="BI13564" i="9"/>
  <c r="BI13565" i="9"/>
  <c r="BI13566" i="9"/>
  <c r="BI13567" i="9"/>
  <c r="BI13568" i="9"/>
  <c r="BI13569" i="9"/>
  <c r="BI13570" i="9"/>
  <c r="BI13571" i="9"/>
  <c r="BI13572" i="9"/>
  <c r="BI13573" i="9"/>
  <c r="BI13574" i="9"/>
  <c r="BI13575" i="9"/>
  <c r="BI13576" i="9"/>
  <c r="BI13577" i="9"/>
  <c r="BI13578" i="9"/>
  <c r="BI13579" i="9"/>
  <c r="BI13580" i="9"/>
  <c r="BI13581" i="9"/>
  <c r="BI13582" i="9"/>
  <c r="BI13583" i="9"/>
  <c r="BI13584" i="9"/>
  <c r="BI13585" i="9"/>
  <c r="BI13586" i="9"/>
  <c r="BI13587" i="9"/>
  <c r="BI13588" i="9"/>
  <c r="BI13589" i="9"/>
  <c r="BI13590" i="9"/>
  <c r="BI13591" i="9"/>
  <c r="BI13592" i="9"/>
  <c r="BI13593" i="9"/>
  <c r="BI13594" i="9"/>
  <c r="BI13595" i="9"/>
  <c r="BI13596" i="9"/>
  <c r="BI13597" i="9"/>
  <c r="BI13598" i="9"/>
  <c r="BI13599" i="9"/>
  <c r="BI13600" i="9"/>
  <c r="BI13601" i="9"/>
  <c r="BI13602" i="9"/>
  <c r="BI13603" i="9"/>
  <c r="BI13604" i="9"/>
  <c r="BI13605" i="9"/>
  <c r="BI13606" i="9"/>
  <c r="BI13607" i="9"/>
  <c r="BI13608" i="9"/>
  <c r="BI13609" i="9"/>
  <c r="BI13610" i="9"/>
  <c r="BI13611" i="9"/>
  <c r="BI13612" i="9"/>
  <c r="BI13613" i="9"/>
  <c r="BI13614" i="9"/>
  <c r="BI13615" i="9"/>
  <c r="BI13616" i="9"/>
  <c r="BI13617" i="9"/>
  <c r="BI13618" i="9"/>
  <c r="BI13619" i="9"/>
  <c r="BI13620" i="9"/>
  <c r="BI13621" i="9"/>
  <c r="BI13622" i="9"/>
  <c r="BI13623" i="9"/>
  <c r="BI13624" i="9"/>
  <c r="BI13625" i="9"/>
  <c r="BI13626" i="9"/>
  <c r="BI13627" i="9"/>
  <c r="BI13628" i="9"/>
  <c r="BI13629" i="9"/>
  <c r="BI13630" i="9"/>
  <c r="BI13631" i="9"/>
  <c r="BI13632" i="9"/>
  <c r="BI13633" i="9"/>
  <c r="BI13634" i="9"/>
  <c r="BI13635" i="9"/>
  <c r="BI13636" i="9"/>
  <c r="BI13637" i="9"/>
  <c r="BI13638" i="9"/>
  <c r="BI13639" i="9"/>
  <c r="BI13640" i="9"/>
  <c r="BI13641" i="9"/>
  <c r="BI13642" i="9"/>
  <c r="BI13643" i="9"/>
  <c r="BI13644" i="9"/>
  <c r="BI13645" i="9"/>
  <c r="BI13646" i="9"/>
  <c r="BI13647" i="9"/>
  <c r="BI13648" i="9"/>
  <c r="BI13649" i="9"/>
  <c r="BI13650" i="9"/>
  <c r="BI13651" i="9"/>
  <c r="BI13652" i="9"/>
  <c r="BI13653" i="9"/>
  <c r="BI13654" i="9"/>
  <c r="BI13655" i="9"/>
  <c r="BI13656" i="9"/>
  <c r="BI13657" i="9"/>
  <c r="BI13658" i="9"/>
  <c r="BI13659" i="9"/>
  <c r="BI13660" i="9"/>
  <c r="BI13661" i="9"/>
  <c r="BI13662" i="9"/>
  <c r="BI13663" i="9"/>
  <c r="BI13664" i="9"/>
  <c r="BI13665" i="9"/>
  <c r="BI13666" i="9"/>
  <c r="BI13667" i="9"/>
  <c r="BI13668" i="9"/>
  <c r="BI13669" i="9"/>
  <c r="BI13670" i="9"/>
  <c r="BI13671" i="9"/>
  <c r="BI13672" i="9"/>
  <c r="BI13673" i="9"/>
  <c r="BI13674" i="9"/>
  <c r="BI13675" i="9"/>
  <c r="BI13676" i="9"/>
  <c r="BI13677" i="9"/>
  <c r="BI13678" i="9"/>
  <c r="BI13679" i="9"/>
  <c r="BI13680" i="9"/>
  <c r="BI13681" i="9"/>
  <c r="BI13682" i="9"/>
  <c r="BI13683" i="9"/>
  <c r="BI13684" i="9"/>
  <c r="BI13685" i="9"/>
  <c r="BI13686" i="9"/>
  <c r="BI13687" i="9"/>
  <c r="BI13688" i="9"/>
  <c r="BI13689" i="9"/>
  <c r="BI13690" i="9"/>
  <c r="BI13691" i="9"/>
  <c r="BI13692" i="9"/>
  <c r="BI13693" i="9"/>
  <c r="BI13694" i="9"/>
  <c r="BI13695" i="9"/>
  <c r="BI13696" i="9"/>
  <c r="BI13697" i="9"/>
  <c r="BI13698" i="9"/>
  <c r="BI13699" i="9"/>
  <c r="BI13700" i="9"/>
  <c r="BI13701" i="9"/>
  <c r="BI13702" i="9"/>
  <c r="BI13703" i="9"/>
  <c r="BI13704" i="9"/>
  <c r="BI13705" i="9"/>
  <c r="BI13706" i="9"/>
  <c r="BI13707" i="9"/>
  <c r="BI13708" i="9"/>
  <c r="BI13709" i="9"/>
  <c r="BI13710" i="9"/>
  <c r="BI13711" i="9"/>
  <c r="BI13712" i="9"/>
  <c r="BI13713" i="9"/>
  <c r="BI13714" i="9"/>
  <c r="BI13715" i="9"/>
  <c r="BI13716" i="9"/>
  <c r="BI13717" i="9"/>
  <c r="BI13718" i="9"/>
  <c r="BI13719" i="9"/>
  <c r="BI13720" i="9"/>
  <c r="BI13721" i="9"/>
  <c r="BI13722" i="9"/>
  <c r="BI13723" i="9"/>
  <c r="BI13724" i="9"/>
  <c r="BI13725" i="9"/>
  <c r="BI13726" i="9"/>
  <c r="BI13727" i="9"/>
  <c r="BI13728" i="9"/>
  <c r="BI13729" i="9"/>
  <c r="BI13730" i="9"/>
  <c r="BI13731" i="9"/>
  <c r="BI13732" i="9"/>
  <c r="BI13733" i="9"/>
  <c r="BI13734" i="9"/>
  <c r="BI13735" i="9"/>
  <c r="BI13736" i="9"/>
  <c r="BI13737" i="9"/>
  <c r="BI13738" i="9"/>
  <c r="BI13739" i="9"/>
  <c r="BI13740" i="9"/>
  <c r="BI13741" i="9"/>
  <c r="BI13742" i="9"/>
  <c r="BI13743" i="9"/>
  <c r="BI13744" i="9"/>
  <c r="BI13745" i="9"/>
  <c r="BI13746" i="9"/>
  <c r="BI13747" i="9"/>
  <c r="BI13748" i="9"/>
  <c r="BI13749" i="9"/>
  <c r="BI13750" i="9"/>
  <c r="BI13751" i="9"/>
  <c r="BI13752" i="9"/>
  <c r="BI13753" i="9"/>
  <c r="BI13754" i="9"/>
  <c r="BI13755" i="9"/>
  <c r="BI13756" i="9"/>
  <c r="BI13757" i="9"/>
  <c r="BI13758" i="9"/>
  <c r="BI13759" i="9"/>
  <c r="BI13760" i="9"/>
  <c r="BI13761" i="9"/>
  <c r="BI13762" i="9"/>
  <c r="BI13763" i="9"/>
  <c r="BI13764" i="9"/>
  <c r="BI13765" i="9"/>
  <c r="BI13766" i="9"/>
  <c r="BI13767" i="9"/>
  <c r="BI13768" i="9"/>
  <c r="BI13769" i="9"/>
  <c r="BI13770" i="9"/>
  <c r="BI13771" i="9"/>
  <c r="BI13772" i="9"/>
  <c r="BI13773" i="9"/>
  <c r="BI13774" i="9"/>
  <c r="BI13775" i="9"/>
  <c r="BI13776" i="9"/>
  <c r="BI13777" i="9"/>
  <c r="BI13778" i="9"/>
  <c r="BI13779" i="9"/>
  <c r="BI13780" i="9"/>
  <c r="BI13781" i="9"/>
  <c r="BI13782" i="9"/>
  <c r="BI13783" i="9"/>
  <c r="BI13784" i="9"/>
  <c r="BI13785" i="9"/>
  <c r="BI13786" i="9"/>
  <c r="BI13787" i="9"/>
  <c r="BI13788" i="9"/>
  <c r="BI13789" i="9"/>
  <c r="BI13790" i="9"/>
  <c r="BI13791" i="9"/>
  <c r="BI13792" i="9"/>
  <c r="BI13793" i="9"/>
  <c r="BI13794" i="9"/>
  <c r="BI13795" i="9"/>
  <c r="BI13796" i="9"/>
  <c r="BI13797" i="9"/>
  <c r="BI13798" i="9"/>
  <c r="BI13799" i="9"/>
  <c r="BI13800" i="9"/>
  <c r="BI13801" i="9"/>
  <c r="BI13802" i="9"/>
  <c r="BI13803" i="9"/>
  <c r="BI13804" i="9"/>
  <c r="BI13805" i="9"/>
  <c r="BI13806" i="9"/>
  <c r="BI13807" i="9"/>
  <c r="BI13808" i="9"/>
  <c r="BI13809" i="9"/>
  <c r="BI13810" i="9"/>
  <c r="BI13811" i="9"/>
  <c r="BI13812" i="9"/>
  <c r="BI13813" i="9"/>
  <c r="BI13814" i="9"/>
  <c r="BI13815" i="9"/>
  <c r="BI13816" i="9"/>
  <c r="BI13817" i="9"/>
  <c r="BI13818" i="9"/>
  <c r="BI13819" i="9"/>
  <c r="BI13820" i="9"/>
  <c r="BI13821" i="9"/>
  <c r="BI13822" i="9"/>
  <c r="BI13823" i="9"/>
  <c r="BI13824" i="9"/>
  <c r="BI13825" i="9"/>
  <c r="BI13826" i="9"/>
  <c r="BI13827" i="9"/>
  <c r="BI13828" i="9"/>
  <c r="BI13829" i="9"/>
  <c r="BI13830" i="9"/>
  <c r="BI13831" i="9"/>
  <c r="BI13832" i="9"/>
  <c r="BI13833" i="9"/>
  <c r="BI13834" i="9"/>
  <c r="BI13835" i="9"/>
  <c r="BI13836" i="9"/>
  <c r="BI13837" i="9"/>
  <c r="BI13838" i="9"/>
  <c r="BI13839" i="9"/>
  <c r="BI13840" i="9"/>
  <c r="BI13841" i="9"/>
  <c r="BI13842" i="9"/>
  <c r="BI13843" i="9"/>
  <c r="BI13844" i="9"/>
  <c r="BI13845" i="9"/>
  <c r="BI13846" i="9"/>
  <c r="BI13847" i="9"/>
  <c r="BI13848" i="9"/>
  <c r="BI13849" i="9"/>
  <c r="BI13850" i="9"/>
  <c r="BI13851" i="9"/>
  <c r="BI13852" i="9"/>
  <c r="BI13853" i="9"/>
  <c r="BI13854" i="9"/>
  <c r="BI13855" i="9"/>
  <c r="BI13856" i="9"/>
  <c r="BI13857" i="9"/>
  <c r="BI13858" i="9"/>
  <c r="BI13859" i="9"/>
  <c r="BI13860" i="9"/>
  <c r="BI13861" i="9"/>
  <c r="BI13862" i="9"/>
  <c r="BI13863" i="9"/>
  <c r="BI13864" i="9"/>
  <c r="BI13865" i="9"/>
  <c r="BI13866" i="9"/>
  <c r="BI13867" i="9"/>
  <c r="BI13868" i="9"/>
  <c r="BI13869" i="9"/>
  <c r="BI13870" i="9"/>
  <c r="BI13871" i="9"/>
  <c r="BI13872" i="9"/>
  <c r="BI13873" i="9"/>
  <c r="BI13874" i="9"/>
  <c r="BI13875" i="9"/>
  <c r="BI13876" i="9"/>
  <c r="BI13877" i="9"/>
  <c r="BI13878" i="9"/>
  <c r="BI13879" i="9"/>
  <c r="BI13880" i="9"/>
  <c r="BI13881" i="9"/>
  <c r="BI13882" i="9"/>
  <c r="BI13883" i="9"/>
  <c r="BI13884" i="9"/>
  <c r="BI13885" i="9"/>
  <c r="BI13886" i="9"/>
  <c r="BI13887" i="9"/>
  <c r="BI13888" i="9"/>
  <c r="BI13889" i="9"/>
  <c r="BI13890" i="9"/>
  <c r="BI13891" i="9"/>
  <c r="BI13892" i="9"/>
  <c r="BI13893" i="9"/>
  <c r="BI13894" i="9"/>
  <c r="BI13895" i="9"/>
  <c r="BI13896" i="9"/>
  <c r="BI13897" i="9"/>
  <c r="BI13898" i="9"/>
  <c r="BI13899" i="9"/>
  <c r="BI13900" i="9"/>
  <c r="BI13901" i="9"/>
  <c r="BI13902" i="9"/>
  <c r="BI13903" i="9"/>
  <c r="BI13904" i="9"/>
  <c r="BI13905" i="9"/>
  <c r="BI13906" i="9"/>
  <c r="BI13907" i="9"/>
  <c r="BI13908" i="9"/>
  <c r="BI13909" i="9"/>
  <c r="BI13910" i="9"/>
  <c r="BI13911" i="9"/>
  <c r="BI13912" i="9"/>
  <c r="BI13913" i="9"/>
  <c r="BI13914" i="9"/>
  <c r="BI13915" i="9"/>
  <c r="BI13916" i="9"/>
  <c r="BI13917" i="9"/>
  <c r="BI13918" i="9"/>
  <c r="BI13919" i="9"/>
  <c r="BI13920" i="9"/>
  <c r="BI13921" i="9"/>
  <c r="BI13922" i="9"/>
  <c r="BI13923" i="9"/>
  <c r="BI13924" i="9"/>
  <c r="BI13925" i="9"/>
  <c r="BI13926" i="9"/>
  <c r="BI13927" i="9"/>
  <c r="BI13928" i="9"/>
  <c r="BI13929" i="9"/>
  <c r="BI13930" i="9"/>
  <c r="BI13931" i="9"/>
  <c r="BI13932" i="9"/>
  <c r="BI13933" i="9"/>
  <c r="BI13934" i="9"/>
  <c r="BI13935" i="9"/>
  <c r="BI13936" i="9"/>
  <c r="BI13937" i="9"/>
  <c r="BI13938" i="9"/>
  <c r="BI13939" i="9"/>
  <c r="BI13940" i="9"/>
  <c r="BI13941" i="9"/>
  <c r="BI13942" i="9"/>
  <c r="BI13943" i="9"/>
  <c r="BI13944" i="9"/>
  <c r="BI13945" i="9"/>
  <c r="BI13946" i="9"/>
  <c r="BI13947" i="9"/>
  <c r="BI13948" i="9"/>
  <c r="BI13949" i="9"/>
  <c r="BI13950" i="9"/>
  <c r="BI13951" i="9"/>
  <c r="BI13952" i="9"/>
  <c r="BI13953" i="9"/>
  <c r="BI13954" i="9"/>
  <c r="BI13955" i="9"/>
  <c r="BI13956" i="9"/>
  <c r="BI13957" i="9"/>
  <c r="BI13958" i="9"/>
  <c r="BI13959" i="9"/>
  <c r="BI13960" i="9"/>
  <c r="BI13961" i="9"/>
  <c r="BI13962" i="9"/>
  <c r="BI13963" i="9"/>
  <c r="BI13964" i="9"/>
  <c r="BI13965" i="9"/>
  <c r="BI13966" i="9"/>
  <c r="BI13967" i="9"/>
  <c r="BI13968" i="9"/>
  <c r="BI13969" i="9"/>
  <c r="BI13970" i="9"/>
  <c r="BI13971" i="9"/>
  <c r="BI13972" i="9"/>
  <c r="BI13973" i="9"/>
  <c r="BI13974" i="9"/>
  <c r="BI13975" i="9"/>
  <c r="BI13976" i="9"/>
  <c r="BI13977" i="9"/>
  <c r="BI13978" i="9"/>
  <c r="BI13979" i="9"/>
  <c r="BI13980" i="9"/>
  <c r="BI13981" i="9"/>
  <c r="BI13982" i="9"/>
  <c r="BI13983" i="9"/>
  <c r="BI13984" i="9"/>
  <c r="BI13985" i="9"/>
  <c r="BI13986" i="9"/>
  <c r="BI13987" i="9"/>
  <c r="BI13988" i="9"/>
  <c r="BI13989" i="9"/>
  <c r="BI13990" i="9"/>
  <c r="BI13991" i="9"/>
  <c r="BI13992" i="9"/>
  <c r="BI13993" i="9"/>
  <c r="BI13994" i="9"/>
  <c r="BI13995" i="9"/>
  <c r="BI13996" i="9"/>
  <c r="BI13997" i="9"/>
  <c r="BI13998" i="9"/>
  <c r="BI13999" i="9"/>
  <c r="BI14000" i="9"/>
  <c r="BI14001" i="9"/>
  <c r="BI14002" i="9"/>
  <c r="BI14003" i="9"/>
  <c r="BI14004" i="9"/>
  <c r="BI14005" i="9"/>
  <c r="BI14006" i="9"/>
  <c r="BI14007" i="9"/>
  <c r="BI14008" i="9"/>
  <c r="BI14009" i="9"/>
  <c r="BI14010" i="9"/>
  <c r="BI14011" i="9"/>
  <c r="BI14012" i="9"/>
  <c r="BI14013" i="9"/>
  <c r="BI14014" i="9"/>
  <c r="BI14015" i="9"/>
  <c r="BI14016" i="9"/>
  <c r="BI14017" i="9"/>
  <c r="BI14018" i="9"/>
  <c r="BI14019" i="9"/>
  <c r="BI14020" i="9"/>
  <c r="BI14021" i="9"/>
  <c r="BI14022" i="9"/>
  <c r="BI14023" i="9"/>
  <c r="BI14024" i="9"/>
  <c r="BI14025" i="9"/>
  <c r="BI14026" i="9"/>
  <c r="BI14027" i="9"/>
  <c r="BI14028" i="9"/>
  <c r="BI14029" i="9"/>
  <c r="BI14030" i="9"/>
  <c r="BI14031" i="9"/>
  <c r="BI14032" i="9"/>
  <c r="BI14033" i="9"/>
  <c r="BI14034" i="9"/>
  <c r="BI14035" i="9"/>
  <c r="BI14036" i="9"/>
  <c r="BI14037" i="9"/>
  <c r="BI14038" i="9"/>
  <c r="BI14039" i="9"/>
  <c r="BI14040" i="9"/>
  <c r="BI14041" i="9"/>
  <c r="BI14042" i="9"/>
  <c r="BI14043" i="9"/>
  <c r="BI14044" i="9"/>
  <c r="BI14045" i="9"/>
  <c r="BI14046" i="9"/>
  <c r="BI14047" i="9"/>
  <c r="BI14048" i="9"/>
  <c r="BI14049" i="9"/>
  <c r="BI14050" i="9"/>
  <c r="BI14051" i="9"/>
  <c r="BI14052" i="9"/>
  <c r="BI14053" i="9"/>
  <c r="BI14054" i="9"/>
  <c r="BI14055" i="9"/>
  <c r="BI14056" i="9"/>
  <c r="BI14057" i="9"/>
  <c r="BI14058" i="9"/>
  <c r="BI14059" i="9"/>
  <c r="BI14060" i="9"/>
  <c r="BI14061" i="9"/>
  <c r="BI14062" i="9"/>
  <c r="BI14063" i="9"/>
  <c r="BI14064" i="9"/>
  <c r="BI14065" i="9"/>
  <c r="BI14066" i="9"/>
  <c r="BI14067" i="9"/>
  <c r="BI14068" i="9"/>
  <c r="BI14069" i="9"/>
  <c r="BI14070" i="9"/>
  <c r="BI14071" i="9"/>
  <c r="BI14072" i="9"/>
  <c r="BI14073" i="9"/>
  <c r="BI14074" i="9"/>
  <c r="BI14075" i="9"/>
  <c r="BI14076" i="9"/>
  <c r="BI14077" i="9"/>
  <c r="BI14078" i="9"/>
  <c r="BI14079" i="9"/>
  <c r="BI14080" i="9"/>
  <c r="BI14081" i="9"/>
  <c r="BI14082" i="9"/>
  <c r="BI14083" i="9"/>
  <c r="BI14084" i="9"/>
  <c r="BI14085" i="9"/>
  <c r="BI14086" i="9"/>
  <c r="BI14087" i="9"/>
  <c r="BI14088" i="9"/>
  <c r="BI14089" i="9"/>
  <c r="BI14090" i="9"/>
  <c r="BI14091" i="9"/>
  <c r="BI14092" i="9"/>
  <c r="BI14093" i="9"/>
  <c r="BI14094" i="9"/>
  <c r="BI14095" i="9"/>
  <c r="BI14096" i="9"/>
  <c r="BI14097" i="9"/>
  <c r="BI14098" i="9"/>
  <c r="BI14099" i="9"/>
  <c r="BI14100" i="9"/>
  <c r="BI14101" i="9"/>
  <c r="BI14102" i="9"/>
  <c r="BI14103" i="9"/>
  <c r="BI14104" i="9"/>
  <c r="BI14105" i="9"/>
  <c r="BI14106" i="9"/>
  <c r="BI14107" i="9"/>
  <c r="BI14108" i="9"/>
  <c r="BI14109" i="9"/>
  <c r="BI14110" i="9"/>
  <c r="BI14111" i="9"/>
  <c r="BI14112" i="9"/>
  <c r="BI14113" i="9"/>
  <c r="BI14114" i="9"/>
  <c r="BI14115" i="9"/>
  <c r="BI14116" i="9"/>
  <c r="BI14117" i="9"/>
  <c r="BI14118" i="9"/>
  <c r="BI14119" i="9"/>
  <c r="BI14120" i="9"/>
  <c r="BI14121" i="9"/>
  <c r="BI14122" i="9"/>
  <c r="BI14123" i="9"/>
  <c r="BI14124" i="9"/>
  <c r="BI14125" i="9"/>
  <c r="BI14126" i="9"/>
  <c r="BI14127" i="9"/>
  <c r="BI14128" i="9"/>
  <c r="BI14129" i="9"/>
  <c r="BI14130" i="9"/>
  <c r="BI14131" i="9"/>
  <c r="BI14132" i="9"/>
  <c r="BI14133" i="9"/>
  <c r="BI14134" i="9"/>
  <c r="BI14135" i="9"/>
  <c r="BI14136" i="9"/>
  <c r="BI14137" i="9"/>
  <c r="BI14138" i="9"/>
  <c r="BI14139" i="9"/>
  <c r="BI14140" i="9"/>
  <c r="BI14141" i="9"/>
  <c r="BI14142" i="9"/>
  <c r="BI14143" i="9"/>
  <c r="BI14144" i="9"/>
  <c r="BI14145" i="9"/>
  <c r="BI14146" i="9"/>
  <c r="BI14147" i="9"/>
  <c r="BI14148" i="9"/>
  <c r="BI14149" i="9"/>
  <c r="BI14150" i="9"/>
  <c r="BI14151" i="9"/>
  <c r="BI14152" i="9"/>
  <c r="BI14153" i="9"/>
  <c r="BI14154" i="9"/>
  <c r="BI14155" i="9"/>
  <c r="BI14156" i="9"/>
  <c r="BI14157" i="9"/>
  <c r="BI14158" i="9"/>
  <c r="BI14159" i="9"/>
  <c r="BI14160" i="9"/>
  <c r="BI14161" i="9"/>
  <c r="BI14162" i="9"/>
  <c r="BI14163" i="9"/>
  <c r="BI14164" i="9"/>
  <c r="BI14165" i="9"/>
  <c r="BI14166" i="9"/>
  <c r="BI14167" i="9"/>
  <c r="BI14168" i="9"/>
  <c r="BI14169" i="9"/>
  <c r="BI14170" i="9"/>
  <c r="BI14171" i="9"/>
  <c r="BI14172" i="9"/>
  <c r="BI14173" i="9"/>
  <c r="BI14174" i="9"/>
  <c r="BI14175" i="9"/>
  <c r="BI14176" i="9"/>
  <c r="BI14177" i="9"/>
  <c r="BI14178" i="9"/>
  <c r="BI14179" i="9"/>
  <c r="BI14180" i="9"/>
  <c r="BI14181" i="9"/>
  <c r="BI14182" i="9"/>
  <c r="BI14183" i="9"/>
  <c r="BI14184" i="9"/>
  <c r="BI14185" i="9"/>
  <c r="BI14186" i="9"/>
  <c r="BI14187" i="9"/>
  <c r="BI14188" i="9"/>
  <c r="BI14189" i="9"/>
  <c r="BI14190" i="9"/>
  <c r="BI14191" i="9"/>
  <c r="BI14192" i="9"/>
  <c r="BI14193" i="9"/>
  <c r="BI14194" i="9"/>
  <c r="BI14195" i="9"/>
  <c r="BI14196" i="9"/>
  <c r="BI14197" i="9"/>
  <c r="BI14198" i="9"/>
  <c r="BI14199" i="9"/>
  <c r="BI14200" i="9"/>
  <c r="BI14201" i="9"/>
  <c r="BI14202" i="9"/>
  <c r="BI14203" i="9"/>
  <c r="BI14204" i="9"/>
  <c r="BI14205" i="9"/>
  <c r="BI14206" i="9"/>
  <c r="BI14207" i="9"/>
  <c r="BI14208" i="9"/>
  <c r="BI14209" i="9"/>
  <c r="BI14210" i="9"/>
  <c r="BI14211" i="9"/>
  <c r="BI14212" i="9"/>
  <c r="BI14213" i="9"/>
  <c r="BI14214" i="9"/>
  <c r="BI14215" i="9"/>
  <c r="BI14216" i="9"/>
  <c r="BI14217" i="9"/>
  <c r="BI14218" i="9"/>
  <c r="BI14219" i="9"/>
  <c r="BI14220" i="9"/>
  <c r="BI14221" i="9"/>
  <c r="BI14222" i="9"/>
  <c r="BI14223" i="9"/>
  <c r="BI14224" i="9"/>
  <c r="BI14225" i="9"/>
  <c r="BI14226" i="9"/>
  <c r="BI14227" i="9"/>
  <c r="BI14228" i="9"/>
  <c r="BI14229" i="9"/>
  <c r="BI14230" i="9"/>
  <c r="BI14231" i="9"/>
  <c r="BI14232" i="9"/>
  <c r="BI14233" i="9"/>
  <c r="BI14234" i="9"/>
  <c r="BI14235" i="9"/>
  <c r="BI14236" i="9"/>
  <c r="BI14237" i="9"/>
  <c r="BI14238" i="9"/>
  <c r="BI14239" i="9"/>
  <c r="BI14240" i="9"/>
  <c r="BI14241" i="9"/>
  <c r="BI14242" i="9"/>
  <c r="BI14243" i="9"/>
  <c r="BI14244" i="9"/>
  <c r="BI14245" i="9"/>
  <c r="BI14246" i="9"/>
  <c r="BI14247" i="9"/>
  <c r="BI14248" i="9"/>
  <c r="BI14249" i="9"/>
  <c r="BI14250" i="9"/>
  <c r="BI14251" i="9"/>
  <c r="BI14252" i="9"/>
  <c r="BI14253" i="9"/>
  <c r="BI14254" i="9"/>
  <c r="BI14255" i="9"/>
  <c r="BI14256" i="9"/>
  <c r="BI14257" i="9"/>
  <c r="BI14258" i="9"/>
  <c r="BI14259" i="9"/>
  <c r="BI14260" i="9"/>
  <c r="BI14261" i="9"/>
  <c r="BI14262" i="9"/>
  <c r="BI14263" i="9"/>
  <c r="BI14264" i="9"/>
  <c r="BI14265" i="9"/>
  <c r="BI14266" i="9"/>
  <c r="BI14267" i="9"/>
  <c r="BI14268" i="9"/>
  <c r="BI14269" i="9"/>
  <c r="BI14270" i="9"/>
  <c r="BI14271" i="9"/>
  <c r="BI14272" i="9"/>
  <c r="BI14273" i="9"/>
  <c r="BI14274" i="9"/>
  <c r="BI14275" i="9"/>
  <c r="BI14276" i="9"/>
  <c r="BI14277" i="9"/>
  <c r="BI14278" i="9"/>
  <c r="BI14279" i="9"/>
  <c r="BI14280" i="9"/>
  <c r="BI14281" i="9"/>
  <c r="BI14282" i="9"/>
  <c r="BI14283" i="9"/>
  <c r="BI14284" i="9"/>
  <c r="BI14285" i="9"/>
  <c r="BI14286" i="9"/>
  <c r="BI14287" i="9"/>
  <c r="BI14288" i="9"/>
  <c r="BI14289" i="9"/>
  <c r="BI14290" i="9"/>
  <c r="BI14291" i="9"/>
  <c r="BI14292" i="9"/>
  <c r="BI14293" i="9"/>
  <c r="BI14294" i="9"/>
  <c r="BI14295" i="9"/>
  <c r="BI14296" i="9"/>
  <c r="BI14297" i="9"/>
  <c r="BI14298" i="9"/>
  <c r="BI14299" i="9"/>
  <c r="BI14300" i="9"/>
  <c r="BI14301" i="9"/>
  <c r="BI14302" i="9"/>
  <c r="BI14303" i="9"/>
  <c r="BI14304" i="9"/>
  <c r="BI14305" i="9"/>
  <c r="BI14306" i="9"/>
  <c r="BI14307" i="9"/>
  <c r="BI14308" i="9"/>
  <c r="BI14309" i="9"/>
  <c r="BI14310" i="9"/>
  <c r="BI14311" i="9"/>
  <c r="BI14312" i="9"/>
  <c r="BI14313" i="9"/>
  <c r="BI14314" i="9"/>
  <c r="BI14315" i="9"/>
  <c r="BI14316" i="9"/>
  <c r="BI14317" i="9"/>
  <c r="BI14318" i="9"/>
  <c r="BI14319" i="9"/>
  <c r="BI14320" i="9"/>
  <c r="BI14321" i="9"/>
  <c r="BI14322" i="9"/>
  <c r="BI14323" i="9"/>
  <c r="BI14324" i="9"/>
  <c r="BI14325" i="9"/>
  <c r="BI14326" i="9"/>
  <c r="BI14327" i="9"/>
  <c r="BI14328" i="9"/>
  <c r="BI14329" i="9"/>
  <c r="BI14330" i="9"/>
  <c r="BI14331" i="9"/>
  <c r="BI14332" i="9"/>
  <c r="BI14333" i="9"/>
  <c r="BI14334" i="9"/>
  <c r="BI14335" i="9"/>
  <c r="BI14336" i="9"/>
  <c r="BI14337" i="9"/>
  <c r="BI14338" i="9"/>
  <c r="BI14339" i="9"/>
  <c r="BI14340" i="9"/>
  <c r="BI14341" i="9"/>
  <c r="BI14342" i="9"/>
  <c r="BI14343" i="9"/>
  <c r="BI14344" i="9"/>
  <c r="BI14345" i="9"/>
  <c r="BI14346" i="9"/>
  <c r="BI14347" i="9"/>
  <c r="BI14348" i="9"/>
  <c r="BI14349" i="9"/>
  <c r="BI14350" i="9"/>
  <c r="BI14351" i="9"/>
  <c r="BI14352" i="9"/>
  <c r="BI14353" i="9"/>
  <c r="BI14354" i="9"/>
  <c r="BI14355" i="9"/>
  <c r="BI14356" i="9"/>
  <c r="BI14357" i="9"/>
  <c r="BI14358" i="9"/>
  <c r="BI14359" i="9"/>
  <c r="BI14360" i="9"/>
  <c r="BI14361" i="9"/>
  <c r="BI14362" i="9"/>
  <c r="BI14363" i="9"/>
  <c r="BI14364" i="9"/>
  <c r="BI14365" i="9"/>
  <c r="BI14366" i="9"/>
  <c r="BI14367" i="9"/>
  <c r="BI14368" i="9"/>
  <c r="BI14369" i="9"/>
  <c r="BI14370" i="9"/>
  <c r="BI14371" i="9"/>
  <c r="BI14372" i="9"/>
  <c r="BI14373" i="9"/>
  <c r="BI14374" i="9"/>
  <c r="BI14375" i="9"/>
  <c r="BI14376" i="9"/>
  <c r="BI14377" i="9"/>
  <c r="BI14378" i="9"/>
  <c r="BI14379" i="9"/>
  <c r="BI14380" i="9"/>
  <c r="BI14381" i="9"/>
  <c r="BI14382" i="9"/>
  <c r="BI14383" i="9"/>
  <c r="BI14384" i="9"/>
  <c r="BI14385" i="9"/>
  <c r="BI14386" i="9"/>
  <c r="BI14387" i="9"/>
  <c r="BI14388" i="9"/>
  <c r="BI14389" i="9"/>
  <c r="BI14390" i="9"/>
  <c r="BI14391" i="9"/>
  <c r="BI14392" i="9"/>
  <c r="BI14393" i="9"/>
  <c r="BI14394" i="9"/>
  <c r="BI14395" i="9"/>
  <c r="BI14396" i="9"/>
  <c r="BI14397" i="9"/>
  <c r="BI14398" i="9"/>
  <c r="BI14399" i="9"/>
  <c r="BI14400" i="9"/>
  <c r="BI14401" i="9"/>
  <c r="BI14402" i="9"/>
  <c r="BI14403" i="9"/>
  <c r="BI14404" i="9"/>
  <c r="BI14405" i="9"/>
  <c r="BI14406" i="9"/>
  <c r="BI14407" i="9"/>
  <c r="BI14408" i="9"/>
  <c r="BI14409" i="9"/>
  <c r="BI14410" i="9"/>
  <c r="BI14411" i="9"/>
  <c r="BI14412" i="9"/>
  <c r="BI14413" i="9"/>
  <c r="BI14414" i="9"/>
  <c r="BI14415" i="9"/>
  <c r="BI14416" i="9"/>
  <c r="BI14417" i="9"/>
  <c r="BI14418" i="9"/>
  <c r="BI14419" i="9"/>
  <c r="BI14420" i="9"/>
  <c r="BI14421" i="9"/>
  <c r="BI14422" i="9"/>
  <c r="BI14423" i="9"/>
  <c r="BI14424" i="9"/>
  <c r="BI14425" i="9"/>
  <c r="BI14426" i="9"/>
  <c r="BI14427" i="9"/>
  <c r="BI14428" i="9"/>
  <c r="BI14429" i="9"/>
  <c r="BI14430" i="9"/>
  <c r="BI14431" i="9"/>
  <c r="BI14432" i="9"/>
  <c r="BI14433" i="9"/>
  <c r="BI14434" i="9"/>
  <c r="BI14435" i="9"/>
  <c r="BI14436" i="9"/>
  <c r="BI14437" i="9"/>
  <c r="BI14438" i="9"/>
  <c r="BI14439" i="9"/>
  <c r="BI14440" i="9"/>
  <c r="BI14441" i="9"/>
  <c r="BI14442" i="9"/>
  <c r="BI14443" i="9"/>
  <c r="BI14444" i="9"/>
  <c r="BI14445" i="9"/>
  <c r="BI14446" i="9"/>
  <c r="BI14447" i="9"/>
  <c r="BI14448" i="9"/>
  <c r="BI14449" i="9"/>
  <c r="BI14450" i="9"/>
  <c r="BI14451" i="9"/>
  <c r="BI14452" i="9"/>
  <c r="BI14453" i="9"/>
  <c r="BI14454" i="9"/>
  <c r="BI14455" i="9"/>
  <c r="BI14456" i="9"/>
  <c r="BI14457" i="9"/>
  <c r="BI14458" i="9"/>
  <c r="BI14459" i="9"/>
  <c r="BI14460" i="9"/>
  <c r="BI14461" i="9"/>
  <c r="BI14462" i="9"/>
  <c r="BI14463" i="9"/>
  <c r="BI14464" i="9"/>
  <c r="BI14465" i="9"/>
  <c r="BI14466" i="9"/>
  <c r="BI14467" i="9"/>
  <c r="BI14468" i="9"/>
  <c r="BI14469" i="9"/>
  <c r="BI14470" i="9"/>
  <c r="BI14471" i="9"/>
  <c r="BI14472" i="9"/>
  <c r="BI14473" i="9"/>
  <c r="BI14474" i="9"/>
  <c r="BI14475" i="9"/>
  <c r="BI14476" i="9"/>
  <c r="BI14477" i="9"/>
  <c r="BI14478" i="9"/>
  <c r="BI14479" i="9"/>
  <c r="BI14480" i="9"/>
  <c r="BI14481" i="9"/>
  <c r="BI14482" i="9"/>
  <c r="BI14483" i="9"/>
  <c r="BI14484" i="9"/>
  <c r="BI14485" i="9"/>
  <c r="BI14486" i="9"/>
  <c r="BI14487" i="9"/>
  <c r="BI14488" i="9"/>
  <c r="BI14489" i="9"/>
  <c r="BI14490" i="9"/>
  <c r="BI14491" i="9"/>
  <c r="BI14492" i="9"/>
  <c r="BI14493" i="9"/>
  <c r="BI14494" i="9"/>
  <c r="BI14495" i="9"/>
  <c r="BI14496" i="9"/>
  <c r="BI14497" i="9"/>
  <c r="BI14498" i="9"/>
  <c r="BI14499" i="9"/>
  <c r="BI14500" i="9"/>
  <c r="BI14501" i="9"/>
  <c r="BI14502" i="9"/>
  <c r="BI14503" i="9"/>
  <c r="BI14504" i="9"/>
  <c r="BI14505" i="9"/>
  <c r="BI14506" i="9"/>
  <c r="BI14507" i="9"/>
  <c r="BI14508" i="9"/>
  <c r="BI14509" i="9"/>
  <c r="BI14510" i="9"/>
  <c r="BI14511" i="9"/>
  <c r="BI14512" i="9"/>
  <c r="BI14513" i="9"/>
  <c r="BI14514" i="9"/>
  <c r="BI14515" i="9"/>
  <c r="BI14516" i="9"/>
  <c r="BI14517" i="9"/>
  <c r="BI14518" i="9"/>
  <c r="BI14519" i="9"/>
  <c r="BI14520" i="9"/>
  <c r="BI14521" i="9"/>
  <c r="BI14522" i="9"/>
  <c r="BI14523" i="9"/>
  <c r="BI14524" i="9"/>
  <c r="BI14525" i="9"/>
  <c r="BI14526" i="9"/>
  <c r="BI14527" i="9"/>
  <c r="BI14528" i="9"/>
  <c r="BI14529" i="9"/>
  <c r="BI14530" i="9"/>
  <c r="BI14531" i="9"/>
  <c r="BI14532" i="9"/>
  <c r="BI14533" i="9"/>
  <c r="BI14534" i="9"/>
  <c r="BI14535" i="9"/>
  <c r="BI14536" i="9"/>
  <c r="BI14537" i="9"/>
  <c r="BI14538" i="9"/>
  <c r="BI14539" i="9"/>
  <c r="BI14540" i="9"/>
  <c r="BI14541" i="9"/>
  <c r="BI14542" i="9"/>
  <c r="BI14543" i="9"/>
  <c r="BI14544" i="9"/>
  <c r="BI14545" i="9"/>
  <c r="BI14546" i="9"/>
  <c r="BI14547" i="9"/>
  <c r="BI14548" i="9"/>
  <c r="BI14549" i="9"/>
  <c r="BI14550" i="9"/>
  <c r="BI14551" i="9"/>
  <c r="BI14552" i="9"/>
  <c r="BI14553" i="9"/>
  <c r="BI14554" i="9"/>
  <c r="BI14555" i="9"/>
  <c r="BI14556" i="9"/>
  <c r="BI14557" i="9"/>
  <c r="BI14558" i="9"/>
  <c r="BI14559" i="9"/>
  <c r="BI14560" i="9"/>
  <c r="BI14561" i="9"/>
  <c r="BI14562" i="9"/>
  <c r="BI14563" i="9"/>
  <c r="BI14564" i="9"/>
  <c r="BI14565" i="9"/>
  <c r="BI14566" i="9"/>
  <c r="BI14567" i="9"/>
  <c r="BI14568" i="9"/>
  <c r="BI14569" i="9"/>
  <c r="BI14570" i="9"/>
  <c r="BI14571" i="9"/>
  <c r="BI14572" i="9"/>
  <c r="BI14573" i="9"/>
  <c r="BI14574" i="9"/>
  <c r="BI14575" i="9"/>
  <c r="BI14576" i="9"/>
  <c r="BI14577" i="9"/>
  <c r="BI14578" i="9"/>
  <c r="BI14579" i="9"/>
  <c r="BI14580" i="9"/>
  <c r="BI14581" i="9"/>
  <c r="BI14582" i="9"/>
  <c r="BI14583" i="9"/>
  <c r="BI14584" i="9"/>
  <c r="BI14585" i="9"/>
  <c r="BI14586" i="9"/>
  <c r="BI14587" i="9"/>
  <c r="BI14588" i="9"/>
  <c r="BI14589" i="9"/>
  <c r="BI14590" i="9"/>
  <c r="BI14591" i="9"/>
  <c r="BI14592" i="9"/>
  <c r="BI14593" i="9"/>
  <c r="BI14594" i="9"/>
  <c r="BI14595" i="9"/>
  <c r="BI14596" i="9"/>
  <c r="BI14597" i="9"/>
  <c r="BI14598" i="9"/>
  <c r="BI14599" i="9"/>
  <c r="BI14600" i="9"/>
  <c r="BI14601" i="9"/>
  <c r="BI14602" i="9"/>
  <c r="BI14603" i="9"/>
  <c r="BI14604" i="9"/>
  <c r="BI14605" i="9"/>
  <c r="BI14606" i="9"/>
  <c r="BI14607" i="9"/>
  <c r="BI14608" i="9"/>
  <c r="BI14609" i="9"/>
  <c r="BI14610" i="9"/>
  <c r="BI14611" i="9"/>
  <c r="BI14612" i="9"/>
  <c r="BI14613" i="9"/>
  <c r="BI14614" i="9"/>
  <c r="BI14615" i="9"/>
  <c r="BI14616" i="9"/>
  <c r="BI14617" i="9"/>
  <c r="BI14618" i="9"/>
  <c r="BI14619" i="9"/>
  <c r="BI14620" i="9"/>
  <c r="BI14621" i="9"/>
  <c r="BI14622" i="9"/>
  <c r="BI14623" i="9"/>
  <c r="BI14624" i="9"/>
  <c r="BI14625" i="9"/>
  <c r="BI14626" i="9"/>
  <c r="BI14627" i="9"/>
  <c r="BI14628" i="9"/>
  <c r="BI14629" i="9"/>
  <c r="BI14630" i="9"/>
  <c r="BI14631" i="9"/>
  <c r="BI14632" i="9"/>
  <c r="BI14633" i="9"/>
  <c r="BI14634" i="9"/>
  <c r="BI14635" i="9"/>
  <c r="BI14636" i="9"/>
  <c r="BI14637" i="9"/>
  <c r="BI14638" i="9"/>
  <c r="BI14639" i="9"/>
  <c r="BI14640" i="9"/>
  <c r="BI14641" i="9"/>
  <c r="BI14642" i="9"/>
  <c r="BI14643" i="9"/>
  <c r="BI14644" i="9"/>
  <c r="BI14645" i="9"/>
  <c r="BI14646" i="9"/>
  <c r="BI14647" i="9"/>
  <c r="BI14648" i="9"/>
  <c r="BI14649" i="9"/>
  <c r="BI14650" i="9"/>
  <c r="BI14651" i="9"/>
  <c r="BI14652" i="9"/>
  <c r="BI14653" i="9"/>
  <c r="BI14654" i="9"/>
  <c r="BI14655" i="9"/>
  <c r="BI14656" i="9"/>
  <c r="BI14657" i="9"/>
  <c r="BI14658" i="9"/>
  <c r="BI14659" i="9"/>
  <c r="BI14660" i="9"/>
  <c r="BI14661" i="9"/>
  <c r="BI14662" i="9"/>
  <c r="BI14663" i="9"/>
  <c r="BI14664" i="9"/>
  <c r="BI14665" i="9"/>
  <c r="BI14666" i="9"/>
  <c r="BI14667" i="9"/>
  <c r="BI14668" i="9"/>
  <c r="BI14669" i="9"/>
  <c r="BI14670" i="9"/>
  <c r="BI14671" i="9"/>
  <c r="BI14672" i="9"/>
  <c r="BI14673" i="9"/>
  <c r="BI14674" i="9"/>
  <c r="BI14675" i="9"/>
  <c r="BI14676" i="9"/>
  <c r="BI14677" i="9"/>
  <c r="BI14678" i="9"/>
  <c r="BI14679" i="9"/>
  <c r="BI14680" i="9"/>
  <c r="BI14681" i="9"/>
  <c r="BI14682" i="9"/>
  <c r="BI14683" i="9"/>
  <c r="BI14684" i="9"/>
  <c r="BI14685" i="9"/>
  <c r="BI14686" i="9"/>
  <c r="BI14687" i="9"/>
  <c r="BI14688" i="9"/>
  <c r="BI14689" i="9"/>
  <c r="BI14690" i="9"/>
  <c r="BI14691" i="9"/>
  <c r="BI14692" i="9"/>
  <c r="BI14693" i="9"/>
  <c r="BI14694" i="9"/>
  <c r="BI14695" i="9"/>
  <c r="BI14696" i="9"/>
  <c r="BI14697" i="9"/>
  <c r="BI14698" i="9"/>
  <c r="BI14699" i="9"/>
  <c r="BI14700" i="9"/>
  <c r="BI14701" i="9"/>
  <c r="BI14702" i="9"/>
  <c r="BI14703" i="9"/>
  <c r="BI14704" i="9"/>
  <c r="BI14705" i="9"/>
  <c r="BI14706" i="9"/>
  <c r="BI14707" i="9"/>
  <c r="BI14708" i="9"/>
  <c r="BI14709" i="9"/>
  <c r="BI14710" i="9"/>
  <c r="BI14711" i="9"/>
  <c r="BI14712" i="9"/>
  <c r="BI14713" i="9"/>
  <c r="BI14714" i="9"/>
  <c r="BI14715" i="9"/>
  <c r="BI14716" i="9"/>
  <c r="BI14717" i="9"/>
  <c r="BI14718" i="9"/>
  <c r="BI14719" i="9"/>
  <c r="BI14720" i="9"/>
  <c r="BI14721" i="9"/>
  <c r="BI14722" i="9"/>
  <c r="BI14723" i="9"/>
  <c r="BI14724" i="9"/>
  <c r="BI14725" i="9"/>
  <c r="BI14726" i="9"/>
  <c r="BI14727" i="9"/>
  <c r="BI14728" i="9"/>
  <c r="BI14729" i="9"/>
  <c r="BI14730" i="9"/>
  <c r="BI14731" i="9"/>
  <c r="BI14732" i="9"/>
  <c r="BI14733" i="9"/>
  <c r="BI14734" i="9"/>
  <c r="BI14735" i="9"/>
  <c r="BI14736" i="9"/>
  <c r="BI14737" i="9"/>
  <c r="BI14738" i="9"/>
  <c r="BI14739" i="9"/>
  <c r="BI14740" i="9"/>
  <c r="BI14741" i="9"/>
  <c r="BI14742" i="9"/>
  <c r="BI14743" i="9"/>
  <c r="BI14744" i="9"/>
  <c r="BI14745" i="9"/>
  <c r="BI14746" i="9"/>
  <c r="BI14747" i="9"/>
  <c r="BI14748" i="9"/>
  <c r="BI14749" i="9"/>
  <c r="BI14750" i="9"/>
  <c r="BI14751" i="9"/>
  <c r="BI14752" i="9"/>
  <c r="BI14753" i="9"/>
  <c r="BI14754" i="9"/>
  <c r="BI14755" i="9"/>
  <c r="BI14756" i="9"/>
  <c r="BI14757" i="9"/>
  <c r="BI14758" i="9"/>
  <c r="BI14759" i="9"/>
  <c r="BI14760" i="9"/>
  <c r="BI14761" i="9"/>
  <c r="BI14762" i="9"/>
  <c r="BI14763" i="9"/>
  <c r="BI14764" i="9"/>
  <c r="BI14765" i="9"/>
  <c r="BI14766" i="9"/>
  <c r="BI14767" i="9"/>
  <c r="BI14768" i="9"/>
  <c r="BI14769" i="9"/>
  <c r="BI14770" i="9"/>
  <c r="BI14771" i="9"/>
  <c r="BI14772" i="9"/>
  <c r="BI14773" i="9"/>
  <c r="BI14774" i="9"/>
  <c r="BI14775" i="9"/>
  <c r="BI14776" i="9"/>
  <c r="BI14777" i="9"/>
  <c r="BI14778" i="9"/>
  <c r="BI14779" i="9"/>
  <c r="BI14780" i="9"/>
  <c r="BI14781" i="9"/>
  <c r="BI14782" i="9"/>
  <c r="BI14783" i="9"/>
  <c r="BI14784" i="9"/>
  <c r="BI14785" i="9"/>
  <c r="BI14786" i="9"/>
  <c r="BI14787" i="9"/>
  <c r="BI14788" i="9"/>
  <c r="BI14789" i="9"/>
  <c r="BI14790" i="9"/>
  <c r="BI14791" i="9"/>
  <c r="BI14792" i="9"/>
  <c r="BI14793" i="9"/>
  <c r="BI14794" i="9"/>
  <c r="BI14795" i="9"/>
  <c r="BI14796" i="9"/>
  <c r="BI14797" i="9"/>
  <c r="BI14798" i="9"/>
  <c r="BI14799" i="9"/>
  <c r="BI14800" i="9"/>
  <c r="BI14801" i="9"/>
  <c r="BI14802" i="9"/>
  <c r="BI14803" i="9"/>
  <c r="BI14804" i="9"/>
  <c r="BI14805" i="9"/>
  <c r="BI14806" i="9"/>
  <c r="BI14807" i="9"/>
  <c r="BI14808" i="9"/>
  <c r="BI14809" i="9"/>
  <c r="BI14810" i="9"/>
  <c r="BI14811" i="9"/>
  <c r="BI14812" i="9"/>
  <c r="BI14813" i="9"/>
  <c r="BI14814" i="9"/>
  <c r="BI14815" i="9"/>
  <c r="BI14816" i="9"/>
  <c r="BI14817" i="9"/>
  <c r="BI14818" i="9"/>
  <c r="BI14819" i="9"/>
  <c r="BI14820" i="9"/>
  <c r="BI14821" i="9"/>
  <c r="BI14822" i="9"/>
  <c r="BI14823" i="9"/>
  <c r="BI14824" i="9"/>
  <c r="BI14825" i="9"/>
  <c r="BI14826" i="9"/>
  <c r="BI14827" i="9"/>
  <c r="BI14828" i="9"/>
  <c r="BI14829" i="9"/>
  <c r="BI14830" i="9"/>
  <c r="BI14831" i="9"/>
  <c r="BI14832" i="9"/>
  <c r="BI14833" i="9"/>
  <c r="BI14834" i="9"/>
  <c r="BI14835" i="9"/>
  <c r="BI14836" i="9"/>
  <c r="BI14837" i="9"/>
  <c r="BI14838" i="9"/>
  <c r="BI14839" i="9"/>
  <c r="BI14840" i="9"/>
  <c r="BI14841" i="9"/>
  <c r="BI14842" i="9"/>
  <c r="BI14843" i="9"/>
  <c r="BI14844" i="9"/>
  <c r="BI14845" i="9"/>
  <c r="BI14846" i="9"/>
  <c r="BI14847" i="9"/>
  <c r="BI14848" i="9"/>
  <c r="BI14849" i="9"/>
  <c r="BI14850" i="9"/>
  <c r="BI14851" i="9"/>
  <c r="BI14852" i="9"/>
  <c r="BI14853" i="9"/>
  <c r="BI14854" i="9"/>
  <c r="BI14855" i="9"/>
  <c r="BI14856" i="9"/>
  <c r="BI14857" i="9"/>
  <c r="BI14858" i="9"/>
  <c r="BI14859" i="9"/>
  <c r="BI14860" i="9"/>
  <c r="BI14861" i="9"/>
  <c r="BI14862" i="9"/>
  <c r="BI14863" i="9"/>
  <c r="BI14864" i="9"/>
  <c r="BI14865" i="9"/>
  <c r="BI14866" i="9"/>
  <c r="BI14867" i="9"/>
  <c r="BI14868" i="9"/>
  <c r="BI14869" i="9"/>
  <c r="BI14870" i="9"/>
  <c r="BI14871" i="9"/>
  <c r="BI14872" i="9"/>
  <c r="BI14873" i="9"/>
  <c r="BI14874" i="9"/>
  <c r="BI14875" i="9"/>
  <c r="BI14876" i="9"/>
  <c r="BI14877" i="9"/>
  <c r="BI14878" i="9"/>
  <c r="BI14879" i="9"/>
  <c r="BI14880" i="9"/>
  <c r="BI14881" i="9"/>
  <c r="BI14882" i="9"/>
  <c r="BI14883" i="9"/>
  <c r="BI14884" i="9"/>
  <c r="BI14885" i="9"/>
  <c r="BI14886" i="9"/>
  <c r="BI14887" i="9"/>
  <c r="BI14888" i="9"/>
  <c r="BI14889" i="9"/>
  <c r="BI14890" i="9"/>
  <c r="BI14891" i="9"/>
  <c r="BI14892" i="9"/>
  <c r="BI14893" i="9"/>
  <c r="BI14894" i="9"/>
  <c r="BI14895" i="9"/>
  <c r="BI14896" i="9"/>
  <c r="BI14897" i="9"/>
  <c r="BI14898" i="9"/>
  <c r="BI14899" i="9"/>
  <c r="BI14900" i="9"/>
  <c r="BI14901" i="9"/>
  <c r="BI14902" i="9"/>
  <c r="BI14903" i="9"/>
  <c r="BI14904" i="9"/>
  <c r="BI14905" i="9"/>
  <c r="BI14906" i="9"/>
  <c r="BI14907" i="9"/>
  <c r="BI14908" i="9"/>
  <c r="BI14909" i="9"/>
  <c r="BI14910" i="9"/>
  <c r="BI14911" i="9"/>
  <c r="BI14912" i="9"/>
  <c r="BI14913" i="9"/>
  <c r="BI14914" i="9"/>
  <c r="BI14915" i="9"/>
  <c r="BI14916" i="9"/>
  <c r="BI14917" i="9"/>
  <c r="BI14918" i="9"/>
  <c r="BI14919" i="9"/>
  <c r="BI14920" i="9"/>
  <c r="BI14921" i="9"/>
  <c r="BI14922" i="9"/>
  <c r="BI14923" i="9"/>
  <c r="BI14924" i="9"/>
  <c r="BI14925" i="9"/>
  <c r="BI14926" i="9"/>
  <c r="BI14927" i="9"/>
  <c r="BI14928" i="9"/>
  <c r="BI14929" i="9"/>
  <c r="BI14930" i="9"/>
  <c r="BI14931" i="9"/>
  <c r="BI14932" i="9"/>
  <c r="BI14933" i="9"/>
  <c r="BI14934" i="9"/>
  <c r="BI14935" i="9"/>
  <c r="BI14936" i="9"/>
  <c r="BI14937" i="9"/>
  <c r="BI14938" i="9"/>
  <c r="BI14939" i="9"/>
  <c r="BI14940" i="9"/>
  <c r="BI14941" i="9"/>
  <c r="BI14942" i="9"/>
  <c r="BI14943" i="9"/>
  <c r="BI14944" i="9"/>
  <c r="BI14945" i="9"/>
  <c r="BI14946" i="9"/>
  <c r="BI14947" i="9"/>
  <c r="BI14948" i="9"/>
  <c r="BI14949" i="9"/>
  <c r="BI14950" i="9"/>
  <c r="BI14951" i="9"/>
  <c r="BI14952" i="9"/>
  <c r="BI14953" i="9"/>
  <c r="BI14954" i="9"/>
  <c r="BI14955" i="9"/>
  <c r="BI14956" i="9"/>
  <c r="BI14957" i="9"/>
  <c r="BI14958" i="9"/>
  <c r="BI14959" i="9"/>
  <c r="BI14960" i="9"/>
  <c r="BI14961" i="9"/>
  <c r="BI14962" i="9"/>
  <c r="BI14963" i="9"/>
  <c r="BI14964" i="9"/>
  <c r="BI14965" i="9"/>
  <c r="BI14966" i="9"/>
  <c r="BI14967" i="9"/>
  <c r="BI14968" i="9"/>
  <c r="BI14969" i="9"/>
  <c r="BI14970" i="9"/>
  <c r="BI14971" i="9"/>
  <c r="BI14972" i="9"/>
  <c r="BI14973" i="9"/>
  <c r="BI14974" i="9"/>
  <c r="BI14975" i="9"/>
  <c r="BI14976" i="9"/>
  <c r="BI14977" i="9"/>
  <c r="BI14978" i="9"/>
  <c r="BI14979" i="9"/>
  <c r="BI14980" i="9"/>
  <c r="BI14981" i="9"/>
  <c r="BI14982" i="9"/>
  <c r="BI14983" i="9"/>
  <c r="BI14984" i="9"/>
  <c r="BI14985" i="9"/>
  <c r="BI14986" i="9"/>
  <c r="BI14987" i="9"/>
  <c r="BI14988" i="9"/>
  <c r="BI14989" i="9"/>
  <c r="BI14990" i="9"/>
  <c r="BI14991" i="9"/>
  <c r="BI14992" i="9"/>
  <c r="BI14993" i="9"/>
  <c r="BI14994" i="9"/>
  <c r="BI14995" i="9"/>
  <c r="BI14996" i="9"/>
  <c r="BI14997" i="9"/>
  <c r="BI14998" i="9"/>
  <c r="BI14999" i="9"/>
  <c r="BI15000" i="9"/>
  <c r="BI15001" i="9"/>
  <c r="BI15002" i="9"/>
  <c r="BI15003" i="9"/>
  <c r="BI15004" i="9"/>
  <c r="BI15005" i="9"/>
  <c r="BI15006" i="9"/>
  <c r="BI15007" i="9"/>
  <c r="BI15008" i="9"/>
  <c r="BI15009" i="9"/>
  <c r="BI15010" i="9"/>
  <c r="BI15011" i="9"/>
  <c r="BI15012" i="9"/>
  <c r="BI15013" i="9"/>
  <c r="BI15014" i="9"/>
  <c r="BI15015" i="9"/>
  <c r="BI15016" i="9"/>
  <c r="BI15017" i="9"/>
  <c r="BI15018" i="9"/>
  <c r="BI15019" i="9"/>
  <c r="BI15020" i="9"/>
  <c r="BI15021" i="9"/>
  <c r="BI15022" i="9"/>
  <c r="BI15023" i="9"/>
  <c r="BI15024" i="9"/>
  <c r="BI15025" i="9"/>
  <c r="BI15026" i="9"/>
  <c r="BI15027" i="9"/>
  <c r="BI15028" i="9"/>
  <c r="BI15029" i="9"/>
  <c r="BI15030" i="9"/>
  <c r="BI15031" i="9"/>
  <c r="BI15032" i="9"/>
  <c r="BI15033" i="9"/>
  <c r="BI15034" i="9"/>
  <c r="BI15035" i="9"/>
  <c r="BI15036" i="9"/>
  <c r="BI15037" i="9"/>
  <c r="BI15038" i="9"/>
  <c r="BI15039" i="9"/>
  <c r="BI15040" i="9"/>
  <c r="BI15041" i="9"/>
  <c r="BI15042" i="9"/>
  <c r="BI15043" i="9"/>
  <c r="BI15044" i="9"/>
  <c r="BI15045" i="9"/>
  <c r="BI15046" i="9"/>
  <c r="BI15047" i="9"/>
  <c r="BI15048" i="9"/>
  <c r="BI15049" i="9"/>
  <c r="BI15050" i="9"/>
  <c r="BI15051" i="9"/>
  <c r="BI15052" i="9"/>
  <c r="BI15053" i="9"/>
  <c r="BI15054" i="9"/>
  <c r="BI15055" i="9"/>
  <c r="BI15056" i="9"/>
  <c r="BI15057" i="9"/>
  <c r="BI15058" i="9"/>
  <c r="BI15059" i="9"/>
  <c r="BI15060" i="9"/>
  <c r="BI15061" i="9"/>
  <c r="BI15062" i="9"/>
  <c r="BI15063" i="9"/>
  <c r="BI15064" i="9"/>
  <c r="BI15065" i="9"/>
  <c r="BI15066" i="9"/>
  <c r="BI15067" i="9"/>
  <c r="BI15068" i="9"/>
  <c r="BI15069" i="9"/>
  <c r="BI15070" i="9"/>
  <c r="BI15071" i="9"/>
  <c r="BI15072" i="9"/>
  <c r="BI15073" i="9"/>
  <c r="BI15074" i="9"/>
  <c r="BI15075" i="9"/>
  <c r="BI15076" i="9"/>
  <c r="BI15077" i="9"/>
  <c r="BI15078" i="9"/>
  <c r="BI15079" i="9"/>
  <c r="BI15080" i="9"/>
  <c r="BI15081" i="9"/>
  <c r="BI15082" i="9"/>
  <c r="BI15083" i="9"/>
  <c r="BI15084" i="9"/>
  <c r="BI15085" i="9"/>
  <c r="BI15086" i="9"/>
  <c r="BI15087" i="9"/>
  <c r="BI15088" i="9"/>
  <c r="BI15089" i="9"/>
  <c r="BI15090" i="9"/>
  <c r="BI15091" i="9"/>
  <c r="BI15092" i="9"/>
  <c r="BI15093" i="9"/>
  <c r="BI15094" i="9"/>
  <c r="BI15095" i="9"/>
  <c r="BI15096" i="9"/>
  <c r="BI15097" i="9"/>
  <c r="BI15098" i="9"/>
  <c r="BI15099" i="9"/>
  <c r="BI15100" i="9"/>
  <c r="BI15101" i="9"/>
  <c r="BI15102" i="9"/>
  <c r="BI15103" i="9"/>
  <c r="BI15104" i="9"/>
  <c r="BI15105" i="9"/>
  <c r="BI15106" i="9"/>
  <c r="BI15107" i="9"/>
  <c r="BI15108" i="9"/>
  <c r="BI15109" i="9"/>
  <c r="BI15110" i="9"/>
  <c r="BI15111" i="9"/>
  <c r="BI15112" i="9"/>
  <c r="BI15113" i="9"/>
  <c r="BI15114" i="9"/>
  <c r="BI15115" i="9"/>
  <c r="BI15116" i="9"/>
  <c r="BI15117" i="9"/>
  <c r="BI15118" i="9"/>
  <c r="BI15119" i="9"/>
  <c r="BI15120" i="9"/>
  <c r="BI15121" i="9"/>
  <c r="BI15122" i="9"/>
  <c r="BI15123" i="9"/>
  <c r="BI15124" i="9"/>
  <c r="BI15125" i="9"/>
  <c r="BI15126" i="9"/>
  <c r="BI15127" i="9"/>
  <c r="BI15128" i="9"/>
  <c r="BI15129" i="9"/>
  <c r="BI15130" i="9"/>
  <c r="BI15131" i="9"/>
  <c r="BI15132" i="9"/>
  <c r="BI15133" i="9"/>
  <c r="BI15134" i="9"/>
  <c r="BI15135" i="9"/>
  <c r="BI15136" i="9"/>
  <c r="BI15137" i="9"/>
  <c r="BI15138" i="9"/>
  <c r="BI15139" i="9"/>
  <c r="BI15140" i="9"/>
  <c r="BI15141" i="9"/>
  <c r="BI15142" i="9"/>
  <c r="BI15143" i="9"/>
  <c r="BI15144" i="9"/>
  <c r="BI15145" i="9"/>
  <c r="BI15146" i="9"/>
  <c r="BI15147" i="9"/>
  <c r="BI15148" i="9"/>
  <c r="BI15149" i="9"/>
  <c r="BI15150" i="9"/>
  <c r="BI15151" i="9"/>
  <c r="BI15152" i="9"/>
  <c r="BI15153" i="9"/>
  <c r="BI15154" i="9"/>
  <c r="BI15155" i="9"/>
  <c r="BI15156" i="9"/>
  <c r="BI15157" i="9"/>
  <c r="BI15158" i="9"/>
  <c r="BI15159" i="9"/>
  <c r="BI15160" i="9"/>
  <c r="BI15161" i="9"/>
  <c r="BI15162" i="9"/>
  <c r="BI15163" i="9"/>
  <c r="BI15164" i="9"/>
  <c r="BI15165" i="9"/>
  <c r="BI15166" i="9"/>
  <c r="BI15167" i="9"/>
  <c r="BI15168" i="9"/>
  <c r="BI15169" i="9"/>
  <c r="BI15170" i="9"/>
  <c r="BI15171" i="9"/>
  <c r="BI15172" i="9"/>
  <c r="BI15173" i="9"/>
  <c r="BI15174" i="9"/>
  <c r="BI15175" i="9"/>
  <c r="BI15176" i="9"/>
  <c r="BI15177" i="9"/>
  <c r="BI15178" i="9"/>
  <c r="BI15179" i="9"/>
  <c r="BI15180" i="9"/>
  <c r="BI15181" i="9"/>
  <c r="BI15182" i="9"/>
  <c r="BI15183" i="9"/>
  <c r="BI15184" i="9"/>
  <c r="BI15185" i="9"/>
  <c r="BI15186" i="9"/>
  <c r="BI15187" i="9"/>
  <c r="BI15188" i="9"/>
  <c r="BI15189" i="9"/>
  <c r="BI15190" i="9"/>
  <c r="BI15191" i="9"/>
  <c r="BI15192" i="9"/>
  <c r="BI15193" i="9"/>
  <c r="BI15194" i="9"/>
  <c r="BI15195" i="9"/>
  <c r="BI15196" i="9"/>
  <c r="BI15197" i="9"/>
  <c r="BI15198" i="9"/>
  <c r="BI15199" i="9"/>
  <c r="BI15200" i="9"/>
  <c r="BI15201" i="9"/>
  <c r="BI15202" i="9"/>
  <c r="BI15203" i="9"/>
  <c r="BI15204" i="9"/>
  <c r="BI15205" i="9"/>
  <c r="BI15206" i="9"/>
  <c r="BI15207" i="9"/>
  <c r="BI15208" i="9"/>
  <c r="BI15209" i="9"/>
  <c r="BI15210" i="9"/>
  <c r="BI15211" i="9"/>
  <c r="BI15212" i="9"/>
  <c r="BI15213" i="9"/>
  <c r="BI15214" i="9"/>
  <c r="BI15215" i="9"/>
  <c r="BI15216" i="9"/>
  <c r="BI15217" i="9"/>
  <c r="BI15218" i="9"/>
  <c r="BI15219" i="9"/>
  <c r="BI15220" i="9"/>
  <c r="BI15221" i="9"/>
  <c r="BI15222" i="9"/>
  <c r="BI15223" i="9"/>
  <c r="BI15224" i="9"/>
  <c r="BI15225" i="9"/>
  <c r="BI15226" i="9"/>
  <c r="BI15227" i="9"/>
  <c r="BI15228" i="9"/>
  <c r="BI15229" i="9"/>
  <c r="BI15230" i="9"/>
  <c r="BI15231" i="9"/>
  <c r="BI15232" i="9"/>
  <c r="BI15233" i="9"/>
  <c r="BI15234" i="9"/>
  <c r="BI15235" i="9"/>
  <c r="BI15236" i="9"/>
  <c r="BI15237" i="9"/>
  <c r="BI15238" i="9"/>
  <c r="BI15239" i="9"/>
  <c r="BI15240" i="9"/>
  <c r="BI15241" i="9"/>
  <c r="BI15242" i="9"/>
  <c r="BI15243" i="9"/>
  <c r="BI15244" i="9"/>
  <c r="BI15245" i="9"/>
  <c r="BI15246" i="9"/>
  <c r="BI15247" i="9"/>
  <c r="BI15248" i="9"/>
  <c r="BI15249" i="9"/>
  <c r="BI15250" i="9"/>
  <c r="BI15251" i="9"/>
  <c r="BI15252" i="9"/>
  <c r="BI15253" i="9"/>
  <c r="BI15254" i="9"/>
  <c r="BI15255" i="9"/>
  <c r="BI15256" i="9"/>
  <c r="BI15257" i="9"/>
  <c r="BI15258" i="9"/>
  <c r="BI15259" i="9"/>
  <c r="BI15260" i="9"/>
  <c r="BI15261" i="9"/>
  <c r="BI15262" i="9"/>
  <c r="BI15263" i="9"/>
  <c r="BI15264" i="9"/>
  <c r="BI15265" i="9"/>
  <c r="BI15266" i="9"/>
  <c r="BI15267" i="9"/>
  <c r="BI15268" i="9"/>
  <c r="BI15269" i="9"/>
  <c r="BI15270" i="9"/>
  <c r="BI15271" i="9"/>
  <c r="BI15272" i="9"/>
  <c r="BI15273" i="9"/>
  <c r="BI15274" i="9"/>
  <c r="BI15275" i="9"/>
  <c r="BI15276" i="9"/>
  <c r="BI15277" i="9"/>
  <c r="BI15278" i="9"/>
  <c r="BI15279" i="9"/>
  <c r="BI15280" i="9"/>
  <c r="BI15281" i="9"/>
  <c r="BI15282" i="9"/>
  <c r="BI15283" i="9"/>
  <c r="BI15284" i="9"/>
  <c r="BI15285" i="9"/>
  <c r="BI15286" i="9"/>
  <c r="BI15287" i="9"/>
  <c r="BI15288" i="9"/>
  <c r="BI15289" i="9"/>
  <c r="BI15290" i="9"/>
  <c r="BI15291" i="9"/>
  <c r="BI15292" i="9"/>
  <c r="BI15293" i="9"/>
  <c r="BI15294" i="9"/>
  <c r="BI15295" i="9"/>
  <c r="BI15296" i="9"/>
  <c r="BI15297" i="9"/>
  <c r="BI15298" i="9"/>
  <c r="BI15299" i="9"/>
  <c r="BI15300" i="9"/>
  <c r="BI15301" i="9"/>
  <c r="BI15302" i="9"/>
  <c r="BI15303" i="9"/>
  <c r="BI15304" i="9"/>
  <c r="BI15305" i="9"/>
  <c r="BI15306" i="9"/>
  <c r="BI15307" i="9"/>
  <c r="BI15308" i="9"/>
  <c r="BI15309" i="9"/>
  <c r="BI15310" i="9"/>
  <c r="BI15311" i="9"/>
  <c r="BI15312" i="9"/>
  <c r="BI15313" i="9"/>
  <c r="BI15314" i="9"/>
  <c r="BI15315" i="9"/>
  <c r="BI15316" i="9"/>
  <c r="BI15317" i="9"/>
  <c r="BI15318" i="9"/>
  <c r="BI15319" i="9"/>
  <c r="BI15320" i="9"/>
  <c r="BI15321" i="9"/>
  <c r="BI15322" i="9"/>
  <c r="BI15323" i="9"/>
  <c r="BI15324" i="9"/>
  <c r="BI15325" i="9"/>
  <c r="BI15326" i="9"/>
  <c r="BI15327" i="9"/>
  <c r="BI15328" i="9"/>
  <c r="BI15329" i="9"/>
  <c r="BI15330" i="9"/>
  <c r="BI15331" i="9"/>
  <c r="BI15332" i="9"/>
  <c r="BI15333" i="9"/>
  <c r="BI15334" i="9"/>
  <c r="BI15335" i="9"/>
  <c r="BI15336" i="9"/>
  <c r="BI15337" i="9"/>
  <c r="BI15338" i="9"/>
  <c r="BI15339" i="9"/>
  <c r="BI15340" i="9"/>
  <c r="BI15341" i="9"/>
  <c r="BI15342" i="9"/>
  <c r="BI15343" i="9"/>
  <c r="BI15344" i="9"/>
  <c r="BI15345" i="9"/>
  <c r="BI15346" i="9"/>
  <c r="BI15347" i="9"/>
  <c r="BI15348" i="9"/>
  <c r="BI15349" i="9"/>
  <c r="BI15350" i="9"/>
  <c r="BI15351" i="9"/>
  <c r="BI15352" i="9"/>
  <c r="BI15353" i="9"/>
  <c r="BI15354" i="9"/>
  <c r="BI15355" i="9"/>
  <c r="BI15356" i="9"/>
  <c r="BI15357" i="9"/>
  <c r="BI15358" i="9"/>
  <c r="BI15359" i="9"/>
  <c r="BI15360" i="9"/>
  <c r="BI15361" i="9"/>
  <c r="BI15362" i="9"/>
  <c r="BI15363" i="9"/>
  <c r="BI15364" i="9"/>
  <c r="BI15365" i="9"/>
  <c r="BI15366" i="9"/>
  <c r="BI15367" i="9"/>
  <c r="BI15368" i="9"/>
  <c r="BI15369" i="9"/>
  <c r="BI15370" i="9"/>
  <c r="BI15371" i="9"/>
  <c r="BI15372" i="9"/>
  <c r="BI15373" i="9"/>
  <c r="BI15374" i="9"/>
  <c r="BI15375" i="9"/>
  <c r="BI15376" i="9"/>
  <c r="BI15377" i="9"/>
  <c r="BI15378" i="9"/>
  <c r="BI15379" i="9"/>
  <c r="BI15380" i="9"/>
  <c r="BI15381" i="9"/>
  <c r="BI15382" i="9"/>
  <c r="BI15383" i="9"/>
  <c r="BI15384" i="9"/>
  <c r="BI15385" i="9"/>
  <c r="BI15386" i="9"/>
  <c r="BI15387" i="9"/>
  <c r="BI15388" i="9"/>
  <c r="BI15389" i="9"/>
  <c r="BI15390" i="9"/>
  <c r="BI15391" i="9"/>
  <c r="BI15392" i="9"/>
  <c r="BI15393" i="9"/>
  <c r="BI15394" i="9"/>
  <c r="BI15395" i="9"/>
  <c r="BI15396" i="9"/>
  <c r="BI15397" i="9"/>
  <c r="BI15398" i="9"/>
  <c r="BI15399" i="9"/>
  <c r="BI15400" i="9"/>
  <c r="BI15401" i="9"/>
  <c r="BI15402" i="9"/>
  <c r="BI15403" i="9"/>
  <c r="BI15404" i="9"/>
  <c r="BI15405" i="9"/>
  <c r="BI15406" i="9"/>
  <c r="BI15407" i="9"/>
  <c r="BI15408" i="9"/>
  <c r="BI15409" i="9"/>
  <c r="BI15410" i="9"/>
  <c r="BI15411" i="9"/>
  <c r="BI15412" i="9"/>
  <c r="BI15413" i="9"/>
  <c r="BI15414" i="9"/>
  <c r="BI15415" i="9"/>
  <c r="BI15416" i="9"/>
  <c r="BI15417" i="9"/>
  <c r="BI15418" i="9"/>
  <c r="BI15419" i="9"/>
  <c r="BI15420" i="9"/>
  <c r="BI15421" i="9"/>
  <c r="BI15422" i="9"/>
  <c r="BI15423" i="9"/>
  <c r="BI15424" i="9"/>
  <c r="BI15425" i="9"/>
  <c r="BI15426" i="9"/>
  <c r="BI15427" i="9"/>
  <c r="BI15428" i="9"/>
  <c r="BI15429" i="9"/>
  <c r="BI15430" i="9"/>
  <c r="BI15431" i="9"/>
  <c r="BI15432" i="9"/>
  <c r="BI15433" i="9"/>
  <c r="BI15434" i="9"/>
  <c r="BI15435" i="9"/>
  <c r="BI15436" i="9"/>
  <c r="BI15437" i="9"/>
  <c r="BI15438" i="9"/>
  <c r="BI15439" i="9"/>
  <c r="BI15440" i="9"/>
  <c r="BI15441" i="9"/>
  <c r="BI15442" i="9"/>
  <c r="BI15443" i="9"/>
  <c r="BI15444" i="9"/>
  <c r="BI15445" i="9"/>
  <c r="BI15446" i="9"/>
  <c r="BI15447" i="9"/>
  <c r="BI15448" i="9"/>
  <c r="BI15449" i="9"/>
  <c r="BI15450" i="9"/>
  <c r="BI15451" i="9"/>
  <c r="BI15452" i="9"/>
  <c r="BI15453" i="9"/>
  <c r="BI15454" i="9"/>
  <c r="BI15455" i="9"/>
  <c r="BI15456" i="9"/>
  <c r="BI15457" i="9"/>
  <c r="BI15458" i="9"/>
  <c r="BI15459" i="9"/>
  <c r="BI15460" i="9"/>
  <c r="BI15461" i="9"/>
  <c r="BI15462" i="9"/>
  <c r="BI15463" i="9"/>
  <c r="BI15464" i="9"/>
  <c r="BI15465" i="9"/>
  <c r="BI15466" i="9"/>
  <c r="BI15467" i="9"/>
  <c r="BI15468" i="9"/>
  <c r="BI15469" i="9"/>
  <c r="BI15470" i="9"/>
  <c r="BI15471" i="9"/>
  <c r="BI15472" i="9"/>
  <c r="BI15473" i="9"/>
  <c r="BI15474" i="9"/>
  <c r="BI15475" i="9"/>
  <c r="BI15476" i="9"/>
  <c r="BI15477" i="9"/>
  <c r="BI15478" i="9"/>
  <c r="BI15479" i="9"/>
  <c r="BI15480" i="9"/>
  <c r="BI15481" i="9"/>
  <c r="BI15482" i="9"/>
  <c r="BI15483" i="9"/>
  <c r="BI15484" i="9"/>
  <c r="BI15485" i="9"/>
  <c r="BI15486" i="9"/>
  <c r="BI15487" i="9"/>
  <c r="BI15488" i="9"/>
  <c r="BI15489" i="9"/>
  <c r="BI15490" i="9"/>
  <c r="BI15491" i="9"/>
  <c r="BI15492" i="9"/>
  <c r="BI15493" i="9"/>
  <c r="BI15494" i="9"/>
  <c r="BI15495" i="9"/>
  <c r="BI15496" i="9"/>
  <c r="BI15497" i="9"/>
  <c r="BI15498" i="9"/>
  <c r="BI15499" i="9"/>
  <c r="BI15500" i="9"/>
  <c r="BI15501" i="9"/>
  <c r="BI15502" i="9"/>
  <c r="BI15503" i="9"/>
  <c r="BI15504" i="9"/>
  <c r="BI15505" i="9"/>
  <c r="BI15506" i="9"/>
  <c r="BI15507" i="9"/>
  <c r="BI15508" i="9"/>
  <c r="BI15509" i="9"/>
  <c r="BI15510" i="9"/>
  <c r="BI15511" i="9"/>
  <c r="BI15512" i="9"/>
  <c r="BI15513" i="9"/>
  <c r="BI15514" i="9"/>
  <c r="BI15515" i="9"/>
  <c r="BI15516" i="9"/>
  <c r="BI15517" i="9"/>
  <c r="BI15518" i="9"/>
  <c r="BI15519" i="9"/>
  <c r="BI15520" i="9"/>
  <c r="BI15521" i="9"/>
  <c r="BI15522" i="9"/>
  <c r="BI15523" i="9"/>
  <c r="BI15524" i="9"/>
  <c r="BI15525" i="9"/>
  <c r="BI15526" i="9"/>
  <c r="BI15527" i="9"/>
  <c r="BI15528" i="9"/>
  <c r="BI15529" i="9"/>
  <c r="BI15530" i="9"/>
  <c r="BI15531" i="9"/>
  <c r="BI15532" i="9"/>
  <c r="BI15533" i="9"/>
  <c r="BI15534" i="9"/>
  <c r="BI15535" i="9"/>
  <c r="BI15536" i="9"/>
  <c r="BI15537" i="9"/>
  <c r="BI15538" i="9"/>
  <c r="BI15539" i="9"/>
  <c r="BI15540" i="9"/>
  <c r="BI15541" i="9"/>
  <c r="BI15542" i="9"/>
  <c r="BI15543" i="9"/>
  <c r="BI15544" i="9"/>
  <c r="BI15545" i="9"/>
  <c r="BI15546" i="9"/>
  <c r="BI15547" i="9"/>
  <c r="BI15548" i="9"/>
  <c r="BI15549" i="9"/>
  <c r="BI15550" i="9"/>
  <c r="BI15551" i="9"/>
  <c r="BI15552" i="9"/>
  <c r="BI15553" i="9"/>
  <c r="BI15554" i="9"/>
  <c r="BI15555" i="9"/>
  <c r="BI15556" i="9"/>
  <c r="BI15557" i="9"/>
  <c r="BI15558" i="9"/>
  <c r="BI15559" i="9"/>
  <c r="BI15560" i="9"/>
  <c r="BI15561" i="9"/>
  <c r="BI15562" i="9"/>
  <c r="BI15563" i="9"/>
  <c r="BI15564" i="9"/>
  <c r="BI15565" i="9"/>
  <c r="BI15566" i="9"/>
  <c r="BI15567" i="9"/>
  <c r="BI15568" i="9"/>
  <c r="BI15569" i="9"/>
  <c r="BI15570" i="9"/>
  <c r="BI15571" i="9"/>
  <c r="BI15572" i="9"/>
  <c r="BI15573" i="9"/>
  <c r="BI15574" i="9"/>
  <c r="BI15575" i="9"/>
  <c r="BI15576" i="9"/>
  <c r="BI15577" i="9"/>
  <c r="BI15578" i="9"/>
  <c r="BI15579" i="9"/>
  <c r="BI15580" i="9"/>
  <c r="BI15581" i="9"/>
  <c r="BI15582" i="9"/>
  <c r="BI15583" i="9"/>
  <c r="BI15584" i="9"/>
  <c r="BI15585" i="9"/>
  <c r="BI15586" i="9"/>
  <c r="BI15587" i="9"/>
  <c r="BI15588" i="9"/>
  <c r="BI15589" i="9"/>
  <c r="BI15590" i="9"/>
  <c r="BI15591" i="9"/>
  <c r="BI15592" i="9"/>
  <c r="BI15593" i="9"/>
  <c r="BI15594" i="9"/>
  <c r="BI15595" i="9"/>
  <c r="BI15596" i="9"/>
  <c r="BI15597" i="9"/>
  <c r="BI15598" i="9"/>
  <c r="BI15599" i="9"/>
  <c r="BI15600" i="9"/>
  <c r="BI15601" i="9"/>
  <c r="BI15602" i="9"/>
  <c r="BI15603" i="9"/>
  <c r="BI15604" i="9"/>
  <c r="BI15605" i="9"/>
  <c r="BI15606" i="9"/>
  <c r="BI15607" i="9"/>
  <c r="BI15608" i="9"/>
  <c r="BI15609" i="9"/>
  <c r="BI15610" i="9"/>
  <c r="BI15611" i="9"/>
  <c r="BI15612" i="9"/>
  <c r="BI15613" i="9"/>
  <c r="BI15614" i="9"/>
  <c r="BI15615" i="9"/>
  <c r="BI15616" i="9"/>
  <c r="BI15617" i="9"/>
  <c r="BI15618" i="9"/>
  <c r="BI15619" i="9"/>
  <c r="BI15620" i="9"/>
  <c r="BI15621" i="9"/>
  <c r="BI15622" i="9"/>
  <c r="BI15623" i="9"/>
  <c r="BI15624" i="9"/>
  <c r="BI15625" i="9"/>
  <c r="BI15626" i="9"/>
  <c r="BI15627" i="9"/>
  <c r="BI15628" i="9"/>
  <c r="BI15629" i="9"/>
  <c r="BI15630" i="9"/>
  <c r="BI15631" i="9"/>
  <c r="BI15632" i="9"/>
  <c r="BI15633" i="9"/>
  <c r="BI15634" i="9"/>
  <c r="BI15635" i="9"/>
  <c r="BI15636" i="9"/>
  <c r="BI15637" i="9"/>
  <c r="BI15638" i="9"/>
  <c r="BI15639" i="9"/>
  <c r="BI15640" i="9"/>
  <c r="BI15641" i="9"/>
  <c r="BI15642" i="9"/>
  <c r="BI15643" i="9"/>
  <c r="BI15644" i="9"/>
  <c r="BI15645" i="9"/>
  <c r="BI15646" i="9"/>
  <c r="BI15647" i="9"/>
  <c r="BI15648" i="9"/>
  <c r="BI15649" i="9"/>
  <c r="BI15650" i="9"/>
  <c r="BI15651" i="9"/>
  <c r="BI15652" i="9"/>
  <c r="BI15653" i="9"/>
  <c r="BI15654" i="9"/>
  <c r="BI15655" i="9"/>
  <c r="BI15656" i="9"/>
  <c r="BI15657" i="9"/>
  <c r="BI15658" i="9"/>
  <c r="BI15659" i="9"/>
  <c r="BI15660" i="9"/>
  <c r="BI15661" i="9"/>
  <c r="BI15662" i="9"/>
  <c r="BI15663" i="9"/>
  <c r="BI15664" i="9"/>
  <c r="BI15665" i="9"/>
  <c r="BI15666" i="9"/>
  <c r="BI15667" i="9"/>
  <c r="BI15668" i="9"/>
  <c r="BI15669" i="9"/>
  <c r="BI15670" i="9"/>
  <c r="BI15671" i="9"/>
  <c r="BI15672" i="9"/>
  <c r="BI15673" i="9"/>
  <c r="BI15674" i="9"/>
  <c r="BI15675" i="9"/>
  <c r="BI15676" i="9"/>
  <c r="BI15677" i="9"/>
  <c r="BI15678" i="9"/>
  <c r="BI15679" i="9"/>
  <c r="BI15680" i="9"/>
  <c r="BI15681" i="9"/>
  <c r="BI15682" i="9"/>
  <c r="BI15683" i="9"/>
  <c r="BI15684" i="9"/>
  <c r="BI15685" i="9"/>
  <c r="BI15686" i="9"/>
  <c r="BI15687" i="9"/>
  <c r="BI15688" i="9"/>
  <c r="BI15689" i="9"/>
  <c r="BI15690" i="9"/>
  <c r="BI15691" i="9"/>
  <c r="BI15692" i="9"/>
  <c r="BI15693" i="9"/>
  <c r="BI15694" i="9"/>
  <c r="BI15695" i="9"/>
  <c r="BI15696" i="9"/>
  <c r="BI15697" i="9"/>
  <c r="BI15698" i="9"/>
  <c r="BI15699" i="9"/>
  <c r="BI15700" i="9"/>
  <c r="BI15701" i="9"/>
  <c r="BI15702" i="9"/>
  <c r="BI15703" i="9"/>
  <c r="BI15704" i="9"/>
  <c r="BI15705" i="9"/>
  <c r="BI15706" i="9"/>
  <c r="BI15707" i="9"/>
  <c r="BI15708" i="9"/>
  <c r="BI15709" i="9"/>
  <c r="BI15710" i="9"/>
  <c r="BI15711" i="9"/>
  <c r="BI15712" i="9"/>
  <c r="BI15713" i="9"/>
  <c r="BI15714" i="9"/>
  <c r="BI15715" i="9"/>
  <c r="BI15716" i="9"/>
  <c r="BI15717" i="9"/>
  <c r="BI15718" i="9"/>
  <c r="BI15719" i="9"/>
  <c r="BI15720" i="9"/>
  <c r="BI15721" i="9"/>
  <c r="BI15722" i="9"/>
  <c r="BI15723" i="9"/>
  <c r="BI15724" i="9"/>
  <c r="BI15725" i="9"/>
  <c r="BI15726" i="9"/>
  <c r="BI15727" i="9"/>
  <c r="BI15728" i="9"/>
  <c r="BI15729" i="9"/>
  <c r="BI15730" i="9"/>
  <c r="BI15731" i="9"/>
  <c r="BI15732" i="9"/>
  <c r="BI15733" i="9"/>
  <c r="BI15734" i="9"/>
  <c r="BI15735" i="9"/>
  <c r="BI15736" i="9"/>
  <c r="BI15737" i="9"/>
  <c r="BI15738" i="9"/>
  <c r="BI15739" i="9"/>
  <c r="BI15740" i="9"/>
  <c r="BI15741" i="9"/>
  <c r="BI15742" i="9"/>
  <c r="BI15743" i="9"/>
  <c r="BI15744" i="9"/>
  <c r="BI15745" i="9"/>
  <c r="BI15746" i="9"/>
  <c r="BI15747" i="9"/>
  <c r="BI15748" i="9"/>
  <c r="BI15749" i="9"/>
  <c r="BI15750" i="9"/>
  <c r="BI15751" i="9"/>
  <c r="BI15752" i="9"/>
  <c r="BI15753" i="9"/>
  <c r="BI15754" i="9"/>
  <c r="BI15755" i="9"/>
  <c r="BI15756" i="9"/>
  <c r="BI15757" i="9"/>
  <c r="BI15758" i="9"/>
  <c r="BI15759" i="9"/>
  <c r="BI15760" i="9"/>
  <c r="BI15761" i="9"/>
  <c r="BI15762" i="9"/>
  <c r="BI15763" i="9"/>
  <c r="BI15764" i="9"/>
  <c r="BI15765" i="9"/>
  <c r="BI15766" i="9"/>
  <c r="BI15767" i="9"/>
  <c r="BI15768" i="9"/>
  <c r="BI15769" i="9"/>
  <c r="BI15770" i="9"/>
  <c r="BI15771" i="9"/>
  <c r="BI15772" i="9"/>
  <c r="BI15773" i="9"/>
  <c r="BI15774" i="9"/>
  <c r="BI15775" i="9"/>
  <c r="BI15776" i="9"/>
  <c r="BI15777" i="9"/>
  <c r="BI15778" i="9"/>
  <c r="BI15779" i="9"/>
  <c r="BI15780" i="9"/>
  <c r="BI15781" i="9"/>
  <c r="BI15782" i="9"/>
  <c r="BI15783" i="9"/>
  <c r="BI15784" i="9"/>
  <c r="BI15785" i="9"/>
  <c r="BI15786" i="9"/>
  <c r="BI15787" i="9"/>
  <c r="BI15788" i="9"/>
  <c r="BI15789" i="9"/>
  <c r="BI15790" i="9"/>
  <c r="BI15791" i="9"/>
  <c r="BI15792" i="9"/>
  <c r="BI15793" i="9"/>
  <c r="BI15794" i="9"/>
  <c r="BI15795" i="9"/>
  <c r="BI15796" i="9"/>
  <c r="BI15797" i="9"/>
  <c r="BI15798" i="9"/>
  <c r="BI15799" i="9"/>
  <c r="BI15800" i="9"/>
  <c r="BI15801" i="9"/>
  <c r="BI15802" i="9"/>
  <c r="BI15803" i="9"/>
  <c r="BI15804" i="9"/>
  <c r="BI15805" i="9"/>
  <c r="BI15806" i="9"/>
  <c r="BI15807" i="9"/>
  <c r="BI15808" i="9"/>
  <c r="BI15809" i="9"/>
  <c r="BI15810" i="9"/>
  <c r="BI15811" i="9"/>
  <c r="BI15812" i="9"/>
  <c r="BI15813" i="9"/>
  <c r="BI15814" i="9"/>
  <c r="BI15815" i="9"/>
  <c r="BI15816" i="9"/>
  <c r="BI15817" i="9"/>
  <c r="BI15818" i="9"/>
  <c r="BI15819" i="9"/>
  <c r="BI15820" i="9"/>
  <c r="BI15821" i="9"/>
  <c r="BI15822" i="9"/>
  <c r="BI15823" i="9"/>
  <c r="BI15824" i="9"/>
  <c r="BI15825" i="9"/>
  <c r="BI15826" i="9"/>
  <c r="BI15827" i="9"/>
  <c r="BI15828" i="9"/>
  <c r="BI15829" i="9"/>
  <c r="BI15830" i="9"/>
  <c r="BI15831" i="9"/>
  <c r="BI15832" i="9"/>
  <c r="BI15833" i="9"/>
  <c r="BI15834" i="9"/>
  <c r="BI15835" i="9"/>
  <c r="BI15836" i="9"/>
  <c r="BI15837" i="9"/>
  <c r="BI15838" i="9"/>
  <c r="BI15839" i="9"/>
  <c r="BI15840" i="9"/>
  <c r="BI15841" i="9"/>
  <c r="BI15842" i="9"/>
  <c r="BI15843" i="9"/>
  <c r="BI15844" i="9"/>
  <c r="BI15845" i="9"/>
  <c r="BI15846" i="9"/>
  <c r="BI15847" i="9"/>
  <c r="BI15848" i="9"/>
  <c r="BI15849" i="9"/>
  <c r="BI15850" i="9"/>
  <c r="BI15851" i="9"/>
  <c r="BI15852" i="9"/>
  <c r="BI15853" i="9"/>
  <c r="BI15854" i="9"/>
  <c r="BI15855" i="9"/>
  <c r="BI15856" i="9"/>
  <c r="BI15857" i="9"/>
  <c r="BI15858" i="9"/>
  <c r="BI15859" i="9"/>
  <c r="BI15860" i="9"/>
  <c r="BI15861" i="9"/>
  <c r="BI15862" i="9"/>
  <c r="BI15863" i="9"/>
  <c r="BI15864" i="9"/>
  <c r="BI15865" i="9"/>
  <c r="BI15866" i="9"/>
  <c r="BI15867" i="9"/>
  <c r="BI15868" i="9"/>
  <c r="BI15869" i="9"/>
  <c r="BI15870" i="9"/>
  <c r="BI15871" i="9"/>
  <c r="BI15872" i="9"/>
  <c r="BI15873" i="9"/>
  <c r="BI15874" i="9"/>
  <c r="BI15875" i="9"/>
  <c r="BI15876" i="9"/>
  <c r="BI15877" i="9"/>
  <c r="BI15878" i="9"/>
  <c r="BI15879" i="9"/>
  <c r="BI15880" i="9"/>
  <c r="BI15881" i="9"/>
  <c r="BI15882" i="9"/>
  <c r="BI15883" i="9"/>
  <c r="BI15884" i="9"/>
  <c r="BI15885" i="9"/>
  <c r="BI15886" i="9"/>
  <c r="BI15887" i="9"/>
  <c r="BI15888" i="9"/>
  <c r="BI15889" i="9"/>
  <c r="BI15890" i="9"/>
  <c r="BI15891" i="9"/>
  <c r="BI15892" i="9"/>
  <c r="BI15893" i="9"/>
  <c r="BI15894" i="9"/>
  <c r="BI15895" i="9"/>
  <c r="BI15896" i="9"/>
  <c r="BI15897" i="9"/>
  <c r="BI15898" i="9"/>
  <c r="BI15899" i="9"/>
  <c r="BI15900" i="9"/>
  <c r="BI15901" i="9"/>
  <c r="BI15902" i="9"/>
  <c r="BI15903" i="9"/>
  <c r="BI15904" i="9"/>
  <c r="BI15905" i="9"/>
  <c r="BI15906" i="9"/>
  <c r="BI15907" i="9"/>
  <c r="BI15908" i="9"/>
  <c r="BI15909" i="9"/>
  <c r="BI15910" i="9"/>
  <c r="BI15911" i="9"/>
  <c r="BI15912" i="9"/>
  <c r="BI15913" i="9"/>
  <c r="BI15914" i="9"/>
  <c r="BI15915" i="9"/>
  <c r="BI15916" i="9"/>
  <c r="BI15917" i="9"/>
  <c r="BI15918" i="9"/>
  <c r="BI15919" i="9"/>
  <c r="BI15920" i="9"/>
  <c r="BI15921" i="9"/>
  <c r="BI15922" i="9"/>
  <c r="BI15923" i="9"/>
  <c r="BI15924" i="9"/>
  <c r="BI15925" i="9"/>
  <c r="BI15926" i="9"/>
  <c r="BI15927" i="9"/>
  <c r="BI15928" i="9"/>
  <c r="BI15929" i="9"/>
  <c r="BI15930" i="9"/>
  <c r="BI15931" i="9"/>
  <c r="BI15932" i="9"/>
  <c r="BI15933" i="9"/>
  <c r="BI15934" i="9"/>
  <c r="BI15935" i="9"/>
  <c r="BI15936" i="9"/>
  <c r="BI15937" i="9"/>
  <c r="BI15938" i="9"/>
  <c r="BI15939" i="9"/>
  <c r="BI15940" i="9"/>
  <c r="BI15941" i="9"/>
  <c r="BI15942" i="9"/>
  <c r="BI15943" i="9"/>
  <c r="BI15944" i="9"/>
  <c r="BI15945" i="9"/>
  <c r="BI15946" i="9"/>
  <c r="BI15947" i="9"/>
  <c r="BI15948" i="9"/>
  <c r="BI15949" i="9"/>
  <c r="BI15950" i="9"/>
  <c r="BI15951" i="9"/>
  <c r="BI15952" i="9"/>
  <c r="BI15953" i="9"/>
  <c r="BI15954" i="9"/>
  <c r="BI15955" i="9"/>
  <c r="BI15956" i="9"/>
  <c r="BI15957" i="9"/>
  <c r="BI15958" i="9"/>
  <c r="BI15959" i="9"/>
  <c r="BI15960" i="9"/>
  <c r="BI15961" i="9"/>
  <c r="BI15962" i="9"/>
  <c r="BI15963" i="9"/>
  <c r="BI15964" i="9"/>
  <c r="BI15965" i="9"/>
  <c r="BI15966" i="9"/>
  <c r="BI15967" i="9"/>
  <c r="BI15968" i="9"/>
  <c r="BI15969" i="9"/>
  <c r="BI15970" i="9"/>
  <c r="BI15971" i="9"/>
  <c r="BI15972" i="9"/>
  <c r="BI15973" i="9"/>
  <c r="BI15974" i="9"/>
  <c r="BI15975" i="9"/>
  <c r="BI15976" i="9"/>
  <c r="BI15977" i="9"/>
  <c r="BI15978" i="9"/>
  <c r="BI15979" i="9"/>
  <c r="BI15980" i="9"/>
  <c r="BI15981" i="9"/>
  <c r="BI15982" i="9"/>
  <c r="BI15983" i="9"/>
  <c r="BI15984" i="9"/>
  <c r="BI15985" i="9"/>
  <c r="BI15986" i="9"/>
  <c r="BI15987" i="9"/>
  <c r="BI15988" i="9"/>
  <c r="BI15989" i="9"/>
  <c r="BI15990" i="9"/>
  <c r="BI15991" i="9"/>
  <c r="BI15992" i="9"/>
  <c r="BI15993" i="9"/>
  <c r="BI15994" i="9"/>
  <c r="BI15995" i="9"/>
  <c r="BI15996" i="9"/>
  <c r="BI15997" i="9"/>
  <c r="BI15998" i="9"/>
  <c r="BI15999" i="9"/>
  <c r="BI16000" i="9"/>
  <c r="BI16001" i="9"/>
  <c r="BI16002" i="9"/>
  <c r="BI16003" i="9"/>
  <c r="BI16004" i="9"/>
  <c r="BI16005" i="9"/>
  <c r="BI16006" i="9"/>
  <c r="BI16007" i="9"/>
  <c r="BI16008" i="9"/>
  <c r="BI16009" i="9"/>
  <c r="BI16010" i="9"/>
  <c r="BI16011" i="9"/>
  <c r="BI16012" i="9"/>
  <c r="BI16013" i="9"/>
  <c r="BI16014" i="9"/>
  <c r="BI16015" i="9"/>
  <c r="BI16016" i="9"/>
  <c r="BI16017" i="9"/>
  <c r="BI16018" i="9"/>
  <c r="BI16019" i="9"/>
  <c r="BI16020" i="9"/>
  <c r="BI16021" i="9"/>
  <c r="BI16022" i="9"/>
  <c r="BI16023" i="9"/>
  <c r="BI16024" i="9"/>
  <c r="BI16025" i="9"/>
  <c r="BI16026" i="9"/>
  <c r="BI16027" i="9"/>
  <c r="BI16028" i="9"/>
  <c r="BI16029" i="9"/>
  <c r="BI16030" i="9"/>
  <c r="BI16031" i="9"/>
  <c r="BI16032" i="9"/>
  <c r="BI16033" i="9"/>
  <c r="BI16034" i="9"/>
  <c r="BI16035" i="9"/>
  <c r="BI16036" i="9"/>
  <c r="BI16037" i="9"/>
  <c r="BI16038" i="9"/>
  <c r="BI16039" i="9"/>
  <c r="BI16040" i="9"/>
  <c r="BI16041" i="9"/>
  <c r="BI16042" i="9"/>
  <c r="BI16043" i="9"/>
  <c r="BI16044" i="9"/>
  <c r="BI16045" i="9"/>
  <c r="BI16046" i="9"/>
  <c r="BI16047" i="9"/>
  <c r="BI16048" i="9"/>
  <c r="BI16049" i="9"/>
  <c r="BI16050" i="9"/>
  <c r="BI16051" i="9"/>
  <c r="BI16052" i="9"/>
  <c r="BI16053" i="9"/>
  <c r="BI16054" i="9"/>
  <c r="BI16055" i="9"/>
  <c r="BI16056" i="9"/>
  <c r="BI16057" i="9"/>
  <c r="BI16058" i="9"/>
  <c r="BI16059" i="9"/>
  <c r="BI16060" i="9"/>
  <c r="BI16061" i="9"/>
  <c r="BI16062" i="9"/>
  <c r="BI16063" i="9"/>
  <c r="BI16064" i="9"/>
  <c r="BI16065" i="9"/>
  <c r="BI16066" i="9"/>
  <c r="BI16067" i="9"/>
  <c r="BI16068" i="9"/>
  <c r="BI16069" i="9"/>
  <c r="BI16070" i="9"/>
  <c r="BI16071" i="9"/>
  <c r="BI16072" i="9"/>
  <c r="BI16073" i="9"/>
  <c r="BI16074" i="9"/>
  <c r="BI16075" i="9"/>
  <c r="BI16076" i="9"/>
  <c r="BI16077" i="9"/>
  <c r="BI16078" i="9"/>
  <c r="BI16079" i="9"/>
  <c r="BI16080" i="9"/>
  <c r="BI16081" i="9"/>
  <c r="BI16082" i="9"/>
  <c r="BI16083" i="9"/>
  <c r="BI16084" i="9"/>
  <c r="BI16085" i="9"/>
  <c r="BI16086" i="9"/>
  <c r="BI16087" i="9"/>
  <c r="BI16088" i="9"/>
  <c r="BI16089" i="9"/>
  <c r="BI16090" i="9"/>
  <c r="BI16091" i="9"/>
  <c r="BI16092" i="9"/>
  <c r="BI16093" i="9"/>
  <c r="BI16094" i="9"/>
  <c r="BI16095" i="9"/>
  <c r="BI16096" i="9"/>
  <c r="BI16097" i="9"/>
  <c r="BI16098" i="9"/>
  <c r="BI16099" i="9"/>
  <c r="BI16100" i="9"/>
  <c r="BI16101" i="9"/>
  <c r="BI16102" i="9"/>
  <c r="BI16103" i="9"/>
  <c r="BI16104" i="9"/>
  <c r="BI16105" i="9"/>
  <c r="BI16106" i="9"/>
  <c r="BI16107" i="9"/>
  <c r="BI16108" i="9"/>
  <c r="BI16109" i="9"/>
  <c r="BI16110" i="9"/>
  <c r="BI16111" i="9"/>
  <c r="BI16112" i="9"/>
  <c r="BI16113" i="9"/>
  <c r="BI16114" i="9"/>
  <c r="BI16115" i="9"/>
  <c r="BI16116" i="9"/>
  <c r="BI16117" i="9"/>
  <c r="BI16118" i="9"/>
  <c r="BI16119" i="9"/>
  <c r="BI16120" i="9"/>
  <c r="BI16121" i="9"/>
  <c r="BI16122" i="9"/>
  <c r="BI16123" i="9"/>
  <c r="BI16124" i="9"/>
  <c r="BI16125" i="9"/>
  <c r="BI16126" i="9"/>
  <c r="BI16127" i="9"/>
  <c r="BI16128" i="9"/>
  <c r="BI16129" i="9"/>
  <c r="BI16130" i="9"/>
  <c r="BI16131" i="9"/>
  <c r="BI16132" i="9"/>
  <c r="BI16133" i="9"/>
  <c r="BI16134" i="9"/>
  <c r="BI16135" i="9"/>
  <c r="BI16136" i="9"/>
  <c r="BI16137" i="9"/>
  <c r="BI16138" i="9"/>
  <c r="BI16139" i="9"/>
  <c r="BI16140" i="9"/>
  <c r="BI16141" i="9"/>
  <c r="BI16142" i="9"/>
  <c r="BI16143" i="9"/>
  <c r="BI16144" i="9"/>
  <c r="BI16145" i="9"/>
  <c r="BI16146" i="9"/>
  <c r="BI16147" i="9"/>
  <c r="BI16148" i="9"/>
  <c r="BI16149" i="9"/>
  <c r="BI16150" i="9"/>
  <c r="BI16151" i="9"/>
  <c r="BI16152" i="9"/>
  <c r="BI16153" i="9"/>
  <c r="BI16154" i="9"/>
  <c r="BI16155" i="9"/>
  <c r="BI16156" i="9"/>
  <c r="BI16157" i="9"/>
  <c r="BI16158" i="9"/>
  <c r="BI16159" i="9"/>
  <c r="BI16160" i="9"/>
  <c r="BI16161" i="9"/>
  <c r="BI16162" i="9"/>
  <c r="BI16163" i="9"/>
  <c r="BI16164" i="9"/>
  <c r="BI16165" i="9"/>
  <c r="BI16166" i="9"/>
  <c r="BI16167" i="9"/>
  <c r="BI16168" i="9"/>
  <c r="BI16169" i="9"/>
  <c r="BI16170" i="9"/>
  <c r="BI16171" i="9"/>
  <c r="BI16172" i="9"/>
  <c r="BI16173" i="9"/>
  <c r="BI16174" i="9"/>
  <c r="BI16175" i="9"/>
  <c r="BI16176" i="9"/>
  <c r="BI16177" i="9"/>
  <c r="BI16178" i="9"/>
  <c r="BI16179" i="9"/>
  <c r="BI16180" i="9"/>
  <c r="BI16181" i="9"/>
  <c r="BI16182" i="9"/>
  <c r="BI16183" i="9"/>
  <c r="BI16184" i="9"/>
  <c r="BI16185" i="9"/>
  <c r="BI16186" i="9"/>
  <c r="BI16187" i="9"/>
  <c r="BI16188" i="9"/>
  <c r="BI16189" i="9"/>
  <c r="BI16190" i="9"/>
  <c r="BI16191" i="9"/>
  <c r="BI16192" i="9"/>
  <c r="BI16193" i="9"/>
  <c r="BI16194" i="9"/>
  <c r="BI16195" i="9"/>
  <c r="BI16196" i="9"/>
  <c r="BI16197" i="9"/>
  <c r="BI16198" i="9"/>
  <c r="BI16199" i="9"/>
  <c r="BI16200" i="9"/>
  <c r="BI16201" i="9"/>
  <c r="BI16202" i="9"/>
  <c r="BI16203" i="9"/>
  <c r="BI16204" i="9"/>
  <c r="BI16205" i="9"/>
  <c r="BI16206" i="9"/>
  <c r="BI16207" i="9"/>
  <c r="BI16208" i="9"/>
  <c r="BI16209" i="9"/>
  <c r="BI16210" i="9"/>
  <c r="BI16211" i="9"/>
  <c r="BI16212" i="9"/>
  <c r="BI16213" i="9"/>
  <c r="BI16214" i="9"/>
  <c r="BI16215" i="9"/>
  <c r="BI16216" i="9"/>
  <c r="BI16217" i="9"/>
  <c r="BI16218" i="9"/>
  <c r="BI16219" i="9"/>
  <c r="BI16220" i="9"/>
  <c r="BI16221" i="9"/>
  <c r="BI16222" i="9"/>
  <c r="BI16223" i="9"/>
  <c r="BI16224" i="9"/>
  <c r="BI16225" i="9"/>
  <c r="BI16226" i="9"/>
  <c r="BI16227" i="9"/>
  <c r="BI16228" i="9"/>
  <c r="BI16229" i="9"/>
  <c r="BI16230" i="9"/>
  <c r="BI16231" i="9"/>
  <c r="BI16232" i="9"/>
  <c r="BI16233" i="9"/>
  <c r="BI16234" i="9"/>
  <c r="BI16235" i="9"/>
  <c r="BI16236" i="9"/>
  <c r="BI16237" i="9"/>
  <c r="BI16238" i="9"/>
  <c r="BI16239" i="9"/>
  <c r="BI16240" i="9"/>
  <c r="BI16241" i="9"/>
  <c r="BI16242" i="9"/>
  <c r="BI16243" i="9"/>
  <c r="BI16244" i="9"/>
  <c r="BI16245" i="9"/>
  <c r="BI16246" i="9"/>
  <c r="BI16247" i="9"/>
  <c r="BI16248" i="9"/>
  <c r="BI16249" i="9"/>
  <c r="BI16250" i="9"/>
  <c r="BI16251" i="9"/>
  <c r="BI16252" i="9"/>
  <c r="BI16253" i="9"/>
  <c r="BI16254" i="9"/>
  <c r="BI16255" i="9"/>
  <c r="BI16256" i="9"/>
  <c r="BI16257" i="9"/>
  <c r="BI16258" i="9"/>
  <c r="BI16259" i="9"/>
  <c r="BI16260" i="9"/>
  <c r="BI16261" i="9"/>
  <c r="BI16262" i="9"/>
  <c r="BI16263" i="9"/>
  <c r="BI16264" i="9"/>
  <c r="BI16265" i="9"/>
  <c r="BI16266" i="9"/>
  <c r="BI16267" i="9"/>
  <c r="BI16268" i="9"/>
  <c r="BI16269" i="9"/>
  <c r="BI16270" i="9"/>
  <c r="BI16271" i="9"/>
  <c r="BI16272" i="9"/>
  <c r="BI16273" i="9"/>
  <c r="BI16274" i="9"/>
  <c r="BI16275" i="9"/>
  <c r="BI16276" i="9"/>
  <c r="BI16277" i="9"/>
  <c r="BI16278" i="9"/>
  <c r="BI16279" i="9"/>
  <c r="BI16280" i="9"/>
  <c r="BI16281" i="9"/>
  <c r="BI16282" i="9"/>
  <c r="BI16283" i="9"/>
  <c r="BI16284" i="9"/>
  <c r="BI16285" i="9"/>
  <c r="BI16286" i="9"/>
  <c r="BI16287" i="9"/>
  <c r="BI16288" i="9"/>
  <c r="BI16289" i="9"/>
  <c r="BI16290" i="9"/>
  <c r="BI16291" i="9"/>
  <c r="BI16292" i="9"/>
  <c r="BI16293" i="9"/>
  <c r="BI16294" i="9"/>
  <c r="BI16295" i="9"/>
  <c r="BI16296" i="9"/>
  <c r="BI16297" i="9"/>
  <c r="BI16298" i="9"/>
  <c r="BI16299" i="9"/>
  <c r="BI16300" i="9"/>
  <c r="BI16301" i="9"/>
  <c r="BI16302" i="9"/>
  <c r="BI16303" i="9"/>
  <c r="BI16304" i="9"/>
  <c r="BI16305" i="9"/>
  <c r="BI16306" i="9"/>
  <c r="BI16307" i="9"/>
  <c r="BI16308" i="9"/>
  <c r="BI16309" i="9"/>
  <c r="BI16310" i="9"/>
  <c r="BI16311" i="9"/>
  <c r="BI16312" i="9"/>
  <c r="BI16313" i="9"/>
  <c r="BI16314" i="9"/>
  <c r="BI16315" i="9"/>
  <c r="BI16316" i="9"/>
  <c r="BI16317" i="9"/>
  <c r="BI16318" i="9"/>
  <c r="BI16319" i="9"/>
  <c r="BI16320" i="9"/>
  <c r="BI16321" i="9"/>
  <c r="BI16322" i="9"/>
  <c r="BI16323" i="9"/>
  <c r="BI16324" i="9"/>
  <c r="BI16325" i="9"/>
  <c r="BI16326" i="9"/>
  <c r="BI16327" i="9"/>
  <c r="BI16328" i="9"/>
  <c r="BI16329" i="9"/>
  <c r="BI16330" i="9"/>
  <c r="BI16331" i="9"/>
  <c r="BI16332" i="9"/>
  <c r="BI16333" i="9"/>
  <c r="BI16334" i="9"/>
  <c r="BI16335" i="9"/>
  <c r="BI16336" i="9"/>
  <c r="BI16337" i="9"/>
  <c r="BI16338" i="9"/>
  <c r="BI16339" i="9"/>
  <c r="BI16340" i="9"/>
  <c r="BI16341" i="9"/>
  <c r="BI16342" i="9"/>
  <c r="BI16343" i="9"/>
  <c r="BI16344" i="9"/>
  <c r="BI16345" i="9"/>
  <c r="BI16346" i="9"/>
  <c r="BI16347" i="9"/>
  <c r="BI16348" i="9"/>
  <c r="BI16349" i="9"/>
  <c r="BI16350" i="9"/>
  <c r="BI16351" i="9"/>
  <c r="BI16352" i="9"/>
  <c r="BI16353" i="9"/>
  <c r="BI16354" i="9"/>
  <c r="BI16355" i="9"/>
  <c r="BI16356" i="9"/>
  <c r="BI16357" i="9"/>
  <c r="BI16358" i="9"/>
  <c r="BI16359" i="9"/>
  <c r="BI16360" i="9"/>
  <c r="BI16361" i="9"/>
  <c r="BI16362" i="9"/>
  <c r="BI16363" i="9"/>
  <c r="BI16364" i="9"/>
  <c r="BI16365" i="9"/>
  <c r="BI16366" i="9"/>
  <c r="BI16367" i="9"/>
  <c r="BI16368" i="9"/>
  <c r="BI16369" i="9"/>
  <c r="BI16370" i="9"/>
  <c r="BI16371" i="9"/>
  <c r="BI16372" i="9"/>
  <c r="BI16373" i="9"/>
  <c r="BI16374" i="9"/>
  <c r="BI16375" i="9"/>
  <c r="BI16376" i="9"/>
  <c r="BI16377" i="9"/>
  <c r="BI16378" i="9"/>
  <c r="BI16379" i="9"/>
  <c r="BI16380" i="9"/>
  <c r="BI16381" i="9"/>
  <c r="BI16382" i="9"/>
  <c r="BI16383" i="9"/>
  <c r="BI16384" i="9"/>
  <c r="BI16385" i="9"/>
  <c r="BI16386" i="9"/>
  <c r="BI16387" i="9"/>
  <c r="BI16388" i="9"/>
  <c r="BI16389" i="9"/>
  <c r="BI16390" i="9"/>
  <c r="BI16391" i="9"/>
  <c r="BI16392" i="9"/>
  <c r="BI16393" i="9"/>
  <c r="BI16394" i="9"/>
  <c r="BI16395" i="9"/>
  <c r="BI16396" i="9"/>
  <c r="BI16397" i="9"/>
  <c r="BI16398" i="9"/>
  <c r="BI16399" i="9"/>
  <c r="BI16400" i="9"/>
  <c r="BI16401" i="9"/>
  <c r="BI16402" i="9"/>
  <c r="BI16403" i="9"/>
  <c r="BI16404" i="9"/>
  <c r="BI16405" i="9"/>
  <c r="BI16406" i="9"/>
  <c r="BI16407" i="9"/>
  <c r="BI16408" i="9"/>
  <c r="BI16409" i="9"/>
  <c r="BI16410" i="9"/>
  <c r="BI16411" i="9"/>
  <c r="BI16412" i="9"/>
  <c r="BI16413" i="9"/>
  <c r="BI16414" i="9"/>
  <c r="BI16415" i="9"/>
  <c r="BI16416" i="9"/>
  <c r="BI16417" i="9"/>
  <c r="BI16418" i="9"/>
  <c r="BI16419" i="9"/>
  <c r="BI16420" i="9"/>
  <c r="BI16421" i="9"/>
  <c r="BI16422" i="9"/>
  <c r="BI16423" i="9"/>
  <c r="BI16424" i="9"/>
  <c r="BI16425" i="9"/>
  <c r="BI16426" i="9"/>
  <c r="BI16427" i="9"/>
  <c r="BI16428" i="9"/>
  <c r="BI16429" i="9"/>
  <c r="BI16430" i="9"/>
  <c r="BI16431" i="9"/>
  <c r="BI16432" i="9"/>
  <c r="BI16433" i="9"/>
  <c r="BI16434" i="9"/>
  <c r="BI16435" i="9"/>
  <c r="BI16436" i="9"/>
  <c r="BI16437" i="9"/>
  <c r="BI16438" i="9"/>
  <c r="BI16439" i="9"/>
  <c r="BI16440" i="9"/>
  <c r="BI16441" i="9"/>
  <c r="BI16442" i="9"/>
  <c r="BI16443" i="9"/>
  <c r="BI16444" i="9"/>
  <c r="BI16445" i="9"/>
  <c r="BI16446" i="9"/>
  <c r="BI16447" i="9"/>
  <c r="BI16448" i="9"/>
  <c r="BI16449" i="9"/>
  <c r="BI16450" i="9"/>
  <c r="BI16451" i="9"/>
  <c r="BI16452" i="9"/>
  <c r="BI16453" i="9"/>
  <c r="BI16454" i="9"/>
  <c r="BI16455" i="9"/>
  <c r="BI16456" i="9"/>
  <c r="BI16457" i="9"/>
  <c r="BI16458" i="9"/>
  <c r="BI16459" i="9"/>
  <c r="BI16460" i="9"/>
  <c r="BI16461" i="9"/>
  <c r="BI16462" i="9"/>
  <c r="BI16463" i="9"/>
  <c r="BI16464" i="9"/>
  <c r="BI16465" i="9"/>
  <c r="BI16466" i="9"/>
  <c r="BI16467" i="9"/>
  <c r="BI16468" i="9"/>
  <c r="BI16469" i="9"/>
  <c r="BI16470" i="9"/>
  <c r="BI16471" i="9"/>
  <c r="BI16472" i="9"/>
  <c r="BI16473" i="9"/>
  <c r="BI16474" i="9"/>
  <c r="BI16475" i="9"/>
  <c r="BI16476" i="9"/>
  <c r="BI16477" i="9"/>
  <c r="BI16478" i="9"/>
  <c r="BI16479" i="9"/>
  <c r="BI16480" i="9"/>
  <c r="BI16481" i="9"/>
  <c r="BI16482" i="9"/>
  <c r="BI16483" i="9"/>
  <c r="BI16484" i="9"/>
  <c r="BI16485" i="9"/>
  <c r="BI16486" i="9"/>
  <c r="BI16487" i="9"/>
  <c r="BI16488" i="9"/>
  <c r="BI16489" i="9"/>
  <c r="BI16490" i="9"/>
  <c r="BI16491" i="9"/>
  <c r="BI16492" i="9"/>
  <c r="BI16493" i="9"/>
  <c r="BI16494" i="9"/>
  <c r="BI16495" i="9"/>
  <c r="BI16496" i="9"/>
  <c r="BI16497" i="9"/>
  <c r="BI16498" i="9"/>
  <c r="BI16499" i="9"/>
  <c r="BI16500" i="9"/>
  <c r="BI16501" i="9"/>
  <c r="BI16502" i="9"/>
  <c r="BI16503" i="9"/>
  <c r="BI16504" i="9"/>
  <c r="BI16505" i="9"/>
  <c r="BI16506" i="9"/>
  <c r="BI16507" i="9"/>
  <c r="BI16508" i="9"/>
  <c r="BI16509" i="9"/>
  <c r="BI16510" i="9"/>
  <c r="BI16511" i="9"/>
  <c r="BI16512" i="9"/>
  <c r="BI16513" i="9"/>
  <c r="BI16514" i="9"/>
  <c r="BI16515" i="9"/>
  <c r="BI16516" i="9"/>
  <c r="BI16517" i="9"/>
  <c r="BI16518" i="9"/>
  <c r="BI16519" i="9"/>
  <c r="BI16520" i="9"/>
  <c r="BI16521" i="9"/>
  <c r="BI16522" i="9"/>
  <c r="BI16523" i="9"/>
  <c r="BI16524" i="9"/>
  <c r="BI16525" i="9"/>
  <c r="BI16526" i="9"/>
  <c r="BI16527" i="9"/>
  <c r="BI16528" i="9"/>
  <c r="BI16529" i="9"/>
  <c r="BI16530" i="9"/>
  <c r="BI16531" i="9"/>
  <c r="BI16532" i="9"/>
  <c r="BI16533" i="9"/>
  <c r="BI16534" i="9"/>
  <c r="BI16535" i="9"/>
  <c r="BI16536" i="9"/>
  <c r="BI16537" i="9"/>
  <c r="BI16538" i="9"/>
  <c r="BI16539" i="9"/>
  <c r="BI16540" i="9"/>
  <c r="BI16541" i="9"/>
  <c r="BI16542" i="9"/>
  <c r="BI16543" i="9"/>
  <c r="BI16544" i="9"/>
  <c r="BI16545" i="9"/>
  <c r="BI16546" i="9"/>
  <c r="BI16547" i="9"/>
  <c r="BI16548" i="9"/>
  <c r="BI16549" i="9"/>
  <c r="BI16550" i="9"/>
  <c r="BI16551" i="9"/>
  <c r="BI16552" i="9"/>
  <c r="BI16553" i="9"/>
  <c r="BI16554" i="9"/>
  <c r="BI16555" i="9"/>
  <c r="BI16556" i="9"/>
  <c r="BI16557" i="9"/>
  <c r="BI16558" i="9"/>
  <c r="BI16559" i="9"/>
  <c r="BI16560" i="9"/>
  <c r="BI16561" i="9"/>
  <c r="BI16562" i="9"/>
  <c r="BI16563" i="9"/>
  <c r="BI16564" i="9"/>
  <c r="BI16565" i="9"/>
  <c r="BI16566" i="9"/>
  <c r="BI16567" i="9"/>
  <c r="BI16568" i="9"/>
  <c r="BI16569" i="9"/>
  <c r="BI16570" i="9"/>
  <c r="BI16571" i="9"/>
  <c r="BI16572" i="9"/>
  <c r="BI16573" i="9"/>
  <c r="BI16574" i="9"/>
  <c r="BI16575" i="9"/>
  <c r="BI16576" i="9"/>
  <c r="BI16577" i="9"/>
  <c r="BI16578" i="9"/>
  <c r="BI16579" i="9"/>
  <c r="BI16580" i="9"/>
  <c r="BI16581" i="9"/>
  <c r="BI16582" i="9"/>
  <c r="BI16583" i="9"/>
  <c r="BI16584" i="9"/>
  <c r="BI16585" i="9"/>
  <c r="BI16586" i="9"/>
  <c r="BI16587" i="9"/>
  <c r="BI16588" i="9"/>
  <c r="BI16589" i="9"/>
  <c r="BI16590" i="9"/>
  <c r="BI16591" i="9"/>
  <c r="BI16592" i="9"/>
  <c r="BI16593" i="9"/>
  <c r="BI16594" i="9"/>
  <c r="BI16595" i="9"/>
  <c r="BI16596" i="9"/>
  <c r="BI16597" i="9"/>
  <c r="BI16598" i="9"/>
  <c r="BI16599" i="9"/>
  <c r="BI16600" i="9"/>
  <c r="BI16601" i="9"/>
  <c r="BI16602" i="9"/>
  <c r="BI16603" i="9"/>
  <c r="BI16604" i="9"/>
  <c r="BI16605" i="9"/>
  <c r="BI16606" i="9"/>
  <c r="BI16607" i="9"/>
  <c r="BI16608" i="9"/>
  <c r="BI16609" i="9"/>
  <c r="BI16610" i="9"/>
  <c r="BI16611" i="9"/>
  <c r="BI16612" i="9"/>
  <c r="BI16613" i="9"/>
  <c r="BI16614" i="9"/>
  <c r="BI16615" i="9"/>
  <c r="BI16616" i="9"/>
  <c r="BI16617" i="9"/>
  <c r="BI16618" i="9"/>
  <c r="BI16619" i="9"/>
  <c r="BI16620" i="9"/>
  <c r="BI16621" i="9"/>
  <c r="BI16622" i="9"/>
  <c r="BI16623" i="9"/>
  <c r="BI16624" i="9"/>
  <c r="BI16625" i="9"/>
  <c r="BI16626" i="9"/>
  <c r="BI16627" i="9"/>
  <c r="BI16628" i="9"/>
  <c r="BI16629" i="9"/>
  <c r="BI16630" i="9"/>
  <c r="BI16631" i="9"/>
  <c r="BI16632" i="9"/>
  <c r="BI16633" i="9"/>
  <c r="BI16634" i="9"/>
  <c r="BI16635" i="9"/>
  <c r="BI16636" i="9"/>
  <c r="BI16637" i="9"/>
  <c r="BI16638" i="9"/>
  <c r="BI16639" i="9"/>
  <c r="BI16640" i="9"/>
  <c r="BI16641" i="9"/>
  <c r="BI16642" i="9"/>
  <c r="BI16643" i="9"/>
  <c r="BI16644" i="9"/>
  <c r="BI16645" i="9"/>
  <c r="BI16646" i="9"/>
  <c r="BI16647" i="9"/>
  <c r="BI16648" i="9"/>
  <c r="BI16649" i="9"/>
  <c r="BI16650" i="9"/>
  <c r="BI16651" i="9"/>
  <c r="BI16652" i="9"/>
  <c r="BI16653" i="9"/>
  <c r="BI16654" i="9"/>
  <c r="BI16655" i="9"/>
  <c r="BI16656" i="9"/>
  <c r="BI16657" i="9"/>
  <c r="BI16658" i="9"/>
  <c r="BI16659" i="9"/>
  <c r="BI16660" i="9"/>
  <c r="BI16661" i="9"/>
  <c r="BI16662" i="9"/>
  <c r="BI16663" i="9"/>
  <c r="BI16664" i="9"/>
  <c r="BI16665" i="9"/>
  <c r="BI16666" i="9"/>
  <c r="BI16667" i="9"/>
  <c r="BI16668" i="9"/>
  <c r="BI16669" i="9"/>
  <c r="BI16670" i="9"/>
  <c r="BI16671" i="9"/>
  <c r="BI16672" i="9"/>
  <c r="BI16673" i="9"/>
  <c r="BI16674" i="9"/>
  <c r="BI16675" i="9"/>
  <c r="BI16676" i="9"/>
  <c r="BI16677" i="9"/>
  <c r="BI16678" i="9"/>
  <c r="BI16679" i="9"/>
  <c r="BI16680" i="9"/>
  <c r="BI16681" i="9"/>
  <c r="BI16682" i="9"/>
  <c r="BI16683" i="9"/>
  <c r="BI16684" i="9"/>
  <c r="BI16685" i="9"/>
  <c r="BI16686" i="9"/>
  <c r="BI16687" i="9"/>
  <c r="BI16688" i="9"/>
  <c r="BI16689" i="9"/>
  <c r="BI16690" i="9"/>
  <c r="BI16691" i="9"/>
  <c r="BI16692" i="9"/>
  <c r="BI16693" i="9"/>
  <c r="BI16694" i="9"/>
  <c r="BI16695" i="9"/>
  <c r="BI16696" i="9"/>
  <c r="BI16697" i="9"/>
  <c r="BI16698" i="9"/>
  <c r="BI16699" i="9"/>
  <c r="BI16700" i="9"/>
  <c r="BI16701" i="9"/>
  <c r="BI16702" i="9"/>
  <c r="BI16703" i="9"/>
  <c r="BI16704" i="9"/>
  <c r="BI16705" i="9"/>
  <c r="BI16706" i="9"/>
  <c r="BI16707" i="9"/>
  <c r="BI16708" i="9"/>
  <c r="BI16709" i="9"/>
  <c r="BI16710" i="9"/>
  <c r="BI16711" i="9"/>
  <c r="BI16712" i="9"/>
  <c r="BI16713" i="9"/>
  <c r="BI16714" i="9"/>
  <c r="BI16715" i="9"/>
  <c r="BI16716" i="9"/>
  <c r="BI16717" i="9"/>
  <c r="BI16718" i="9"/>
  <c r="BI16719" i="9"/>
  <c r="BI16720" i="9"/>
  <c r="BI16721" i="9"/>
  <c r="BI16722" i="9"/>
  <c r="BI16723" i="9"/>
  <c r="BI16724" i="9"/>
  <c r="BI16725" i="9"/>
  <c r="BI16726" i="9"/>
  <c r="BI16727" i="9"/>
  <c r="BI16728" i="9"/>
  <c r="BI16729" i="9"/>
  <c r="BI16730" i="9"/>
  <c r="BI16731" i="9"/>
  <c r="BI16732" i="9"/>
  <c r="BI16733" i="9"/>
  <c r="BI16734" i="9"/>
  <c r="BI16735" i="9"/>
  <c r="BI16736" i="9"/>
  <c r="BI16737" i="9"/>
  <c r="BI16738" i="9"/>
  <c r="BI16739" i="9"/>
  <c r="BI16740" i="9"/>
  <c r="BI16741" i="9"/>
  <c r="BI16742" i="9"/>
  <c r="BI16743" i="9"/>
  <c r="BI16744" i="9"/>
  <c r="BI16745" i="9"/>
  <c r="BI16746" i="9"/>
  <c r="BI16747" i="9"/>
  <c r="BI16748" i="9"/>
  <c r="BI16749" i="9"/>
  <c r="BI16750" i="9"/>
  <c r="BI16751" i="9"/>
  <c r="BI16752" i="9"/>
  <c r="BI16753" i="9"/>
  <c r="BI16754" i="9"/>
  <c r="BI16755" i="9"/>
  <c r="BI16756" i="9"/>
  <c r="BI16757" i="9"/>
  <c r="BI16758" i="9"/>
  <c r="BI16759" i="9"/>
  <c r="BI16760" i="9"/>
  <c r="BI16761" i="9"/>
  <c r="BI16762" i="9"/>
  <c r="BI16763" i="9"/>
  <c r="BI16764" i="9"/>
  <c r="BI16765" i="9"/>
  <c r="BI16766" i="9"/>
  <c r="BI16767" i="9"/>
  <c r="BI16768" i="9"/>
  <c r="BI16769" i="9"/>
  <c r="BI16770" i="9"/>
  <c r="BI16771" i="9"/>
  <c r="BI16772" i="9"/>
  <c r="BI16773" i="9"/>
  <c r="BI16774" i="9"/>
  <c r="BI16775" i="9"/>
  <c r="BI16776" i="9"/>
  <c r="BI16777" i="9"/>
  <c r="BI16778" i="9"/>
  <c r="BI16779" i="9"/>
  <c r="BI16780" i="9"/>
  <c r="BI16781" i="9"/>
  <c r="BI16782" i="9"/>
  <c r="BI16783" i="9"/>
  <c r="BI16784" i="9"/>
  <c r="BI16785" i="9"/>
  <c r="BI16786" i="9"/>
  <c r="BI16787" i="9"/>
  <c r="BI16788" i="9"/>
  <c r="BI16789" i="9"/>
  <c r="BI16790" i="9"/>
  <c r="BI16791" i="9"/>
  <c r="BI16792" i="9"/>
  <c r="BI16793" i="9"/>
  <c r="BI16794" i="9"/>
  <c r="BI16795" i="9"/>
  <c r="BI16796" i="9"/>
  <c r="BI16797" i="9"/>
  <c r="BI16798" i="9"/>
  <c r="BI16799" i="9"/>
  <c r="BI16800" i="9"/>
  <c r="BI16801" i="9"/>
  <c r="BI16802" i="9"/>
  <c r="BI16803" i="9"/>
  <c r="BI16804" i="9"/>
  <c r="BI16805" i="9"/>
  <c r="BI16806" i="9"/>
  <c r="BI16807" i="9"/>
  <c r="BI16808" i="9"/>
  <c r="BI16809" i="9"/>
  <c r="BI16810" i="9"/>
  <c r="BI16811" i="9"/>
  <c r="BI16812" i="9"/>
  <c r="BI16813" i="9"/>
  <c r="BI16814" i="9"/>
  <c r="BI16815" i="9"/>
  <c r="BI16816" i="9"/>
  <c r="BI16817" i="9"/>
  <c r="BI16818" i="9"/>
  <c r="BI16819" i="9"/>
  <c r="BI16820" i="9"/>
  <c r="BI16821" i="9"/>
  <c r="BI16822" i="9"/>
  <c r="BI16823" i="9"/>
  <c r="BI16824" i="9"/>
  <c r="BI16825" i="9"/>
  <c r="BI16826" i="9"/>
  <c r="BI16827" i="9"/>
  <c r="BI16828" i="9"/>
  <c r="BI16829" i="9"/>
  <c r="BI16830" i="9"/>
  <c r="BI16831" i="9"/>
  <c r="BI16832" i="9"/>
  <c r="BI16833" i="9"/>
  <c r="BI16834" i="9"/>
  <c r="BI16835" i="9"/>
  <c r="BI16836" i="9"/>
  <c r="BI16837" i="9"/>
  <c r="BI16838" i="9"/>
  <c r="BI16839" i="9"/>
  <c r="BI16840" i="9"/>
  <c r="BI16841" i="9"/>
  <c r="BI16842" i="9"/>
  <c r="BI16843" i="9"/>
  <c r="BI16844" i="9"/>
  <c r="BI16845" i="9"/>
  <c r="BI16846" i="9"/>
  <c r="BI16847" i="9"/>
  <c r="BI16848" i="9"/>
  <c r="BI16849" i="9"/>
  <c r="BI16850" i="9"/>
  <c r="BI16851" i="9"/>
  <c r="BI16852" i="9"/>
  <c r="BI16853" i="9"/>
  <c r="BI16854" i="9"/>
  <c r="BI16855" i="9"/>
  <c r="BI16856" i="9"/>
  <c r="BI16857" i="9"/>
  <c r="BI16858" i="9"/>
  <c r="BI16859" i="9"/>
  <c r="BI16860" i="9"/>
  <c r="BI16861" i="9"/>
  <c r="BI16862" i="9"/>
  <c r="BI16863" i="9"/>
  <c r="BI16864" i="9"/>
  <c r="BI16865" i="9"/>
  <c r="BI16866" i="9"/>
  <c r="BI16867" i="9"/>
  <c r="BI16868" i="9"/>
  <c r="BI16869" i="9"/>
  <c r="BI16870" i="9"/>
  <c r="BI16871" i="9"/>
  <c r="BI16872" i="9"/>
  <c r="BI16873" i="9"/>
  <c r="BI16874" i="9"/>
  <c r="BI16875" i="9"/>
  <c r="BI16876" i="9"/>
  <c r="BI16877" i="9"/>
  <c r="BI16878" i="9"/>
  <c r="BI16879" i="9"/>
  <c r="BI16880" i="9"/>
  <c r="BI16881" i="9"/>
  <c r="BI16882" i="9"/>
  <c r="BI16883" i="9"/>
  <c r="BI16884" i="9"/>
  <c r="BI16885" i="9"/>
  <c r="BI16886" i="9"/>
  <c r="BI16887" i="9"/>
  <c r="BI16888" i="9"/>
  <c r="BI16889" i="9"/>
  <c r="BI16890" i="9"/>
  <c r="BI16891" i="9"/>
  <c r="BI16892" i="9"/>
  <c r="BI16893" i="9"/>
  <c r="BI16894" i="9"/>
  <c r="BI16895" i="9"/>
  <c r="BI16896" i="9"/>
  <c r="BI16897" i="9"/>
  <c r="BI16898" i="9"/>
  <c r="BI16899" i="9"/>
  <c r="BI16900" i="9"/>
  <c r="BI16901" i="9"/>
  <c r="BI16902" i="9"/>
  <c r="BI16903" i="9"/>
  <c r="BI16904" i="9"/>
  <c r="BI16905" i="9"/>
  <c r="BI16906" i="9"/>
  <c r="BI16907" i="9"/>
  <c r="BI16908" i="9"/>
  <c r="BI16909" i="9"/>
  <c r="BI16910" i="9"/>
  <c r="BI16911" i="9"/>
  <c r="BI16912" i="9"/>
  <c r="BI16913" i="9"/>
  <c r="BI16914" i="9"/>
  <c r="BI16915" i="9"/>
  <c r="BI16916" i="9"/>
  <c r="BI16917" i="9"/>
  <c r="BI16918" i="9"/>
  <c r="BI16919" i="9"/>
  <c r="BI16920" i="9"/>
  <c r="BI16921" i="9"/>
  <c r="BI16922" i="9"/>
  <c r="BI16923" i="9"/>
  <c r="BI16924" i="9"/>
  <c r="BI16925" i="9"/>
  <c r="BI16926" i="9"/>
  <c r="BI16927" i="9"/>
  <c r="BI16928" i="9"/>
  <c r="BI16929" i="9"/>
  <c r="BI16930" i="9"/>
  <c r="BI16931" i="9"/>
  <c r="BI16932" i="9"/>
  <c r="BI16933" i="9"/>
  <c r="BI16934" i="9"/>
  <c r="BI16935" i="9"/>
  <c r="BI16936" i="9"/>
  <c r="BI16937" i="9"/>
  <c r="BI16938" i="9"/>
  <c r="BI16939" i="9"/>
  <c r="BI16940" i="9"/>
  <c r="BI16941" i="9"/>
  <c r="BI16942" i="9"/>
  <c r="BI16943" i="9"/>
  <c r="BI16944" i="9"/>
  <c r="BI16945" i="9"/>
  <c r="BI16946" i="9"/>
  <c r="BI16947" i="9"/>
  <c r="BI16948" i="9"/>
  <c r="BI16949" i="9"/>
  <c r="BI16950" i="9"/>
  <c r="BI16951" i="9"/>
  <c r="BI16952" i="9"/>
  <c r="BI16953" i="9"/>
  <c r="BI16954" i="9"/>
  <c r="BI16955" i="9"/>
  <c r="BI16956" i="9"/>
  <c r="BI16957" i="9"/>
  <c r="BI16958" i="9"/>
  <c r="BI16959" i="9"/>
  <c r="BI16960" i="9"/>
  <c r="BI16961" i="9"/>
  <c r="BI16962" i="9"/>
  <c r="BI16963" i="9"/>
  <c r="BI16964" i="9"/>
  <c r="BI16965" i="9"/>
  <c r="BI16966" i="9"/>
  <c r="BI16967" i="9"/>
  <c r="BI16968" i="9"/>
  <c r="BI16969" i="9"/>
  <c r="BI16970" i="9"/>
  <c r="BI16971" i="9"/>
  <c r="BI16972" i="9"/>
  <c r="BI16973" i="9"/>
  <c r="BI16974" i="9"/>
  <c r="BI16975" i="9"/>
  <c r="BI16976" i="9"/>
  <c r="BI16977" i="9"/>
  <c r="BI16978" i="9"/>
  <c r="BI16979" i="9"/>
  <c r="BI16980" i="9"/>
  <c r="BI16981" i="9"/>
  <c r="BI16982" i="9"/>
  <c r="BI16983" i="9"/>
  <c r="BI16984" i="9"/>
  <c r="BI16985" i="9"/>
  <c r="BI16986" i="9"/>
  <c r="BI16987" i="9"/>
  <c r="BI16988" i="9"/>
  <c r="BI16989" i="9"/>
  <c r="BI16990" i="9"/>
  <c r="BI16991" i="9"/>
  <c r="BI16992" i="9"/>
  <c r="BI16993" i="9"/>
  <c r="BI16994" i="9"/>
  <c r="BI16995" i="9"/>
  <c r="BI16996" i="9"/>
  <c r="BI16997" i="9"/>
  <c r="BI16998" i="9"/>
  <c r="BI16999" i="9"/>
  <c r="BI17000" i="9"/>
  <c r="BI17001" i="9"/>
  <c r="BI17002" i="9"/>
  <c r="BI17003" i="9"/>
  <c r="BI17004" i="9"/>
  <c r="BI17005" i="9"/>
  <c r="BI17006" i="9"/>
  <c r="BI17007" i="9"/>
  <c r="BI17008" i="9"/>
  <c r="BI17009" i="9"/>
  <c r="BI17010" i="9"/>
  <c r="BI17011" i="9"/>
  <c r="BI17012" i="9"/>
  <c r="BI17013" i="9"/>
  <c r="BI17014" i="9"/>
  <c r="BI17015" i="9"/>
  <c r="BI17016" i="9"/>
  <c r="BI17017" i="9"/>
  <c r="BI17018" i="9"/>
  <c r="BI17019" i="9"/>
  <c r="BI17020" i="9"/>
  <c r="BI17021" i="9"/>
  <c r="BI17022" i="9"/>
  <c r="BI17023" i="9"/>
  <c r="BI17024" i="9"/>
  <c r="BI17025" i="9"/>
  <c r="BI17026" i="9"/>
  <c r="BI17027" i="9"/>
  <c r="BI17028" i="9"/>
  <c r="BI17029" i="9"/>
  <c r="BI17030" i="9"/>
  <c r="BI17031" i="9"/>
  <c r="BI17032" i="9"/>
  <c r="BI17033" i="9"/>
  <c r="BI17034" i="9"/>
  <c r="BI17035" i="9"/>
  <c r="BI17036" i="9"/>
  <c r="BI17037" i="9"/>
  <c r="BI17038" i="9"/>
  <c r="BI17039" i="9"/>
  <c r="BI17040" i="9"/>
  <c r="BI17041" i="9"/>
  <c r="BI17042" i="9"/>
  <c r="BI17043" i="9"/>
  <c r="BI17044" i="9"/>
  <c r="BI17045" i="9"/>
  <c r="BI17046" i="9"/>
  <c r="BI17047" i="9"/>
  <c r="BI17048" i="9"/>
  <c r="BI17049" i="9"/>
  <c r="BI17050" i="9"/>
  <c r="BI17051" i="9"/>
  <c r="BI17052" i="9"/>
  <c r="BI17053" i="9"/>
  <c r="BI17054" i="9"/>
  <c r="BI17055" i="9"/>
  <c r="BI17056" i="9"/>
  <c r="BI17057" i="9"/>
  <c r="BI17058" i="9"/>
  <c r="BI17059" i="9"/>
  <c r="BI17060" i="9"/>
  <c r="BI17061" i="9"/>
  <c r="BI17062" i="9"/>
  <c r="BI17063" i="9"/>
  <c r="BI17064" i="9"/>
  <c r="BI17065" i="9"/>
  <c r="BI17066" i="9"/>
  <c r="BI17067" i="9"/>
  <c r="BI17068" i="9"/>
  <c r="BI17069" i="9"/>
  <c r="BI17070" i="9"/>
  <c r="BI17071" i="9"/>
  <c r="BI17072" i="9"/>
  <c r="BI17073" i="9"/>
  <c r="BI17074" i="9"/>
  <c r="BI17075" i="9"/>
  <c r="BI17076" i="9"/>
  <c r="BI17077" i="9"/>
  <c r="BI17078" i="9"/>
  <c r="BI17079" i="9"/>
  <c r="BI17080" i="9"/>
  <c r="BI17081" i="9"/>
  <c r="BI17082" i="9"/>
  <c r="BI17083" i="9"/>
  <c r="BI17084" i="9"/>
  <c r="BI17085" i="9"/>
  <c r="BI17086" i="9"/>
  <c r="BI17087" i="9"/>
  <c r="BI17088" i="9"/>
  <c r="BI17089" i="9"/>
  <c r="BI17090" i="9"/>
  <c r="BI17091" i="9"/>
  <c r="BI17092" i="9"/>
  <c r="BI17093" i="9"/>
  <c r="BI17094" i="9"/>
  <c r="BI17095" i="9"/>
  <c r="BI17096" i="9"/>
  <c r="BI17097" i="9"/>
  <c r="BI17098" i="9"/>
  <c r="BI17099" i="9"/>
  <c r="BI17100" i="9"/>
  <c r="BI17101" i="9"/>
  <c r="BI17102" i="9"/>
  <c r="BI17103" i="9"/>
  <c r="BI17104" i="9"/>
  <c r="BI17105" i="9"/>
  <c r="BI17106" i="9"/>
  <c r="BI17107" i="9"/>
  <c r="BI17108" i="9"/>
  <c r="BI17109" i="9"/>
  <c r="BI17110" i="9"/>
  <c r="BI17111" i="9"/>
  <c r="BI17112" i="9"/>
  <c r="BI17113" i="9"/>
  <c r="BI17114" i="9"/>
  <c r="BI17115" i="9"/>
  <c r="BI17116" i="9"/>
  <c r="BI17117" i="9"/>
  <c r="BI17118" i="9"/>
  <c r="BI17119" i="9"/>
  <c r="BI17120" i="9"/>
  <c r="BI17121" i="9"/>
  <c r="BI17122" i="9"/>
  <c r="BI17123" i="9"/>
  <c r="BI17124" i="9"/>
  <c r="BI17125" i="9"/>
  <c r="BI17126" i="9"/>
  <c r="BI17127" i="9"/>
  <c r="BI17128" i="9"/>
  <c r="BI17129" i="9"/>
  <c r="BI17130" i="9"/>
  <c r="BI17131" i="9"/>
  <c r="BI17132" i="9"/>
  <c r="BI17133" i="9"/>
  <c r="BI17134" i="9"/>
  <c r="BI17135" i="9"/>
  <c r="BI17136" i="9"/>
  <c r="BI17137" i="9"/>
  <c r="BI17138" i="9"/>
  <c r="BI17139" i="9"/>
  <c r="BI17140" i="9"/>
  <c r="BI17141" i="9"/>
  <c r="BI17142" i="9"/>
  <c r="BI17143" i="9"/>
  <c r="BI17144" i="9"/>
  <c r="BI17145" i="9"/>
  <c r="BI17146" i="9"/>
  <c r="BI17147" i="9"/>
  <c r="BI17148" i="9"/>
  <c r="BI17149" i="9"/>
  <c r="BI17150" i="9"/>
  <c r="BI17151" i="9"/>
  <c r="BI17152" i="9"/>
  <c r="BI17153" i="9"/>
  <c r="BI17154" i="9"/>
  <c r="BI17155" i="9"/>
  <c r="BI17156" i="9"/>
  <c r="BI17157" i="9"/>
  <c r="BI17158" i="9"/>
  <c r="BI17159" i="9"/>
  <c r="BI17160" i="9"/>
  <c r="BI17161" i="9"/>
  <c r="BI17162" i="9"/>
  <c r="BI17163" i="9"/>
  <c r="BI17164" i="9"/>
  <c r="BI17165" i="9"/>
  <c r="BI17166" i="9"/>
  <c r="BI17167" i="9"/>
  <c r="BI17168" i="9"/>
  <c r="BI17169" i="9"/>
  <c r="BI17170" i="9"/>
  <c r="BI17171" i="9"/>
  <c r="BI17172" i="9"/>
  <c r="BI17173" i="9"/>
  <c r="BI17174" i="9"/>
  <c r="BI17175" i="9"/>
  <c r="BI17176" i="9"/>
  <c r="BI17177" i="9"/>
  <c r="BI17178" i="9"/>
  <c r="BI17179" i="9"/>
  <c r="BI17180" i="9"/>
  <c r="BI17181" i="9"/>
  <c r="BI17182" i="9"/>
  <c r="BI17183" i="9"/>
  <c r="BI17184" i="9"/>
  <c r="BI17185" i="9"/>
  <c r="BI17186" i="9"/>
  <c r="BI17187" i="9"/>
  <c r="BI17188" i="9"/>
  <c r="BI17189" i="9"/>
  <c r="BI17190" i="9"/>
  <c r="BI17191" i="9"/>
  <c r="BI17192" i="9"/>
  <c r="BI17193" i="9"/>
  <c r="BI17194" i="9"/>
  <c r="BI17195" i="9"/>
  <c r="BI17196" i="9"/>
  <c r="BI17197" i="9"/>
  <c r="BI17198" i="9"/>
  <c r="BI17199" i="9"/>
  <c r="BI17200" i="9"/>
  <c r="BI17201" i="9"/>
  <c r="BI17202" i="9"/>
  <c r="BI17203" i="9"/>
  <c r="BI17204" i="9"/>
  <c r="BI17205" i="9"/>
  <c r="BI17206" i="9"/>
  <c r="BI17207" i="9"/>
  <c r="BI17208" i="9"/>
  <c r="BI17209" i="9"/>
  <c r="BI17210" i="9"/>
  <c r="BI17211" i="9"/>
  <c r="BI17212" i="9"/>
  <c r="BI17213" i="9"/>
  <c r="BI17214" i="9"/>
  <c r="BI17215" i="9"/>
  <c r="BI17216" i="9"/>
  <c r="BI17217" i="9"/>
  <c r="BI17218" i="9"/>
  <c r="BI17219" i="9"/>
  <c r="BI17220" i="9"/>
  <c r="BI17221" i="9"/>
  <c r="BI17222" i="9"/>
  <c r="BI17223" i="9"/>
  <c r="BI17224" i="9"/>
  <c r="BI17225" i="9"/>
  <c r="BI17226" i="9"/>
  <c r="BI17227" i="9"/>
  <c r="BI17228" i="9"/>
  <c r="BI17229" i="9"/>
  <c r="BI17230" i="9"/>
  <c r="BI17231" i="9"/>
  <c r="BI17232" i="9"/>
  <c r="BI17233" i="9"/>
  <c r="BI17234" i="9"/>
  <c r="BI17235" i="9"/>
  <c r="BI17236" i="9"/>
  <c r="BI17237" i="9"/>
  <c r="BI17238" i="9"/>
  <c r="BI17239" i="9"/>
  <c r="BI17240" i="9"/>
  <c r="BI17241" i="9"/>
  <c r="BI17242" i="9"/>
  <c r="BI17243" i="9"/>
  <c r="BI17244" i="9"/>
  <c r="BI17245" i="9"/>
  <c r="BI17246" i="9"/>
  <c r="BI17247" i="9"/>
  <c r="BI17248" i="9"/>
  <c r="BI17249" i="9"/>
  <c r="BI17250" i="9"/>
  <c r="BI17251" i="9"/>
  <c r="BI17252" i="9"/>
  <c r="BI17253" i="9"/>
  <c r="BI17254" i="9"/>
  <c r="BI17255" i="9"/>
  <c r="BI17256" i="9"/>
  <c r="BI17257" i="9"/>
  <c r="BI17258" i="9"/>
  <c r="BI17259" i="9"/>
  <c r="BI17260" i="9"/>
  <c r="BI17261" i="9"/>
  <c r="BI17262" i="9"/>
  <c r="BI17263" i="9"/>
  <c r="BI17264" i="9"/>
  <c r="BI17265" i="9"/>
  <c r="BI17266" i="9"/>
  <c r="BI17267" i="9"/>
  <c r="BI17268" i="9"/>
  <c r="BI17269" i="9"/>
  <c r="BI17270" i="9"/>
  <c r="BI17271" i="9"/>
  <c r="BI17272" i="9"/>
  <c r="BI17273" i="9"/>
  <c r="BI17274" i="9"/>
  <c r="BI17275" i="9"/>
  <c r="BI17276" i="9"/>
  <c r="BI17277" i="9"/>
  <c r="BI17278" i="9"/>
  <c r="BI17279" i="9"/>
  <c r="BI17280" i="9"/>
  <c r="BI17281" i="9"/>
  <c r="BI17282" i="9"/>
  <c r="BI17283" i="9"/>
  <c r="BI17284" i="9"/>
  <c r="BI17285" i="9"/>
  <c r="BI17286" i="9"/>
  <c r="BI17287" i="9"/>
  <c r="BI17288" i="9"/>
  <c r="BI17289" i="9"/>
  <c r="BI17290" i="9"/>
  <c r="BI17291" i="9"/>
  <c r="BI17292" i="9"/>
  <c r="BI17293" i="9"/>
  <c r="BI17294" i="9"/>
  <c r="BI17295" i="9"/>
  <c r="BI17296" i="9"/>
  <c r="BI17297" i="9"/>
  <c r="BI17298" i="9"/>
  <c r="BI17299" i="9"/>
  <c r="BI17300" i="9"/>
  <c r="BI17301" i="9"/>
  <c r="BI17302" i="9"/>
  <c r="BI17303" i="9"/>
  <c r="BI17304" i="9"/>
  <c r="BI17305" i="9"/>
  <c r="BI17306" i="9"/>
  <c r="BI17307" i="9"/>
  <c r="BI17308" i="9"/>
  <c r="BI17309" i="9"/>
  <c r="BI17310" i="9"/>
  <c r="BI17311" i="9"/>
  <c r="BI17312" i="9"/>
  <c r="BI17313" i="9"/>
  <c r="BI17314" i="9"/>
  <c r="BI17315" i="9"/>
  <c r="BI17316" i="9"/>
  <c r="BI17317" i="9"/>
  <c r="BI17318" i="9"/>
  <c r="BI17319" i="9"/>
  <c r="BI17320" i="9"/>
  <c r="BI17321" i="9"/>
  <c r="BI17322" i="9"/>
  <c r="BI17323" i="9"/>
  <c r="BI17324" i="9"/>
  <c r="BI17325" i="9"/>
  <c r="BI17326" i="9"/>
  <c r="BI17327" i="9"/>
  <c r="BI17328" i="9"/>
  <c r="BI17329" i="9"/>
  <c r="BI17330" i="9"/>
  <c r="BI17331" i="9"/>
  <c r="BI17332" i="9"/>
  <c r="BI17333" i="9"/>
  <c r="BI17334" i="9"/>
  <c r="BI17335" i="9"/>
  <c r="BI17336" i="9"/>
  <c r="BI17337" i="9"/>
  <c r="BI17338" i="9"/>
  <c r="BI17339" i="9"/>
  <c r="BI17340" i="9"/>
  <c r="BI17341" i="9"/>
  <c r="BI17342" i="9"/>
  <c r="BI17343" i="9"/>
  <c r="BI17344" i="9"/>
  <c r="BI17345" i="9"/>
  <c r="BI17346" i="9"/>
  <c r="BI17347" i="9"/>
  <c r="BI17348" i="9"/>
  <c r="BI17349" i="9"/>
  <c r="BI17350" i="9"/>
  <c r="BI17351" i="9"/>
  <c r="BI17352" i="9"/>
  <c r="BI17353" i="9"/>
  <c r="BI17354" i="9"/>
  <c r="BI17355" i="9"/>
  <c r="BI17356" i="9"/>
  <c r="BI17357" i="9"/>
  <c r="BI17358" i="9"/>
  <c r="BI17359" i="9"/>
  <c r="BI17360" i="9"/>
  <c r="BI17361" i="9"/>
  <c r="BI17362" i="9"/>
  <c r="BI17363" i="9"/>
  <c r="BI17364" i="9"/>
  <c r="BI17365" i="9"/>
  <c r="BI17366" i="9"/>
  <c r="BI17367" i="9"/>
  <c r="BI17368" i="9"/>
  <c r="BI17369" i="9"/>
  <c r="BI17370" i="9"/>
  <c r="BI17371" i="9"/>
  <c r="BI17372" i="9"/>
  <c r="BI17373" i="9"/>
  <c r="BI17374" i="9"/>
  <c r="BI17375" i="9"/>
  <c r="BI17376" i="9"/>
  <c r="BI17377" i="9"/>
  <c r="BI17378" i="9"/>
  <c r="BI17379" i="9"/>
  <c r="BI17380" i="9"/>
  <c r="BI17381" i="9"/>
  <c r="BI17382" i="9"/>
  <c r="BI17383" i="9"/>
  <c r="BI17384" i="9"/>
  <c r="BI17385" i="9"/>
  <c r="BI17386" i="9"/>
  <c r="BI17387" i="9"/>
  <c r="BI17388" i="9"/>
  <c r="BI17389" i="9"/>
  <c r="BI17390" i="9"/>
  <c r="BI17391" i="9"/>
  <c r="BI17392" i="9"/>
  <c r="BI17393" i="9"/>
  <c r="BI17394" i="9"/>
  <c r="BI17395" i="9"/>
  <c r="BI17396" i="9"/>
  <c r="BI17397" i="9"/>
  <c r="BI17398" i="9"/>
  <c r="BI17399" i="9"/>
  <c r="BI17400" i="9"/>
  <c r="BI17401" i="9"/>
  <c r="BI17402" i="9"/>
  <c r="BI17403" i="9"/>
  <c r="BI17404" i="9"/>
  <c r="BI17405" i="9"/>
  <c r="BI17406" i="9"/>
  <c r="BI17407" i="9"/>
  <c r="BI17408" i="9"/>
  <c r="BI17409" i="9"/>
  <c r="BI17410" i="9"/>
  <c r="BI17411" i="9"/>
  <c r="BI17412" i="9"/>
  <c r="BI17413" i="9"/>
  <c r="BI17414" i="9"/>
  <c r="BI17415" i="9"/>
  <c r="BI17416" i="9"/>
  <c r="BI17417" i="9"/>
  <c r="BI17418" i="9"/>
  <c r="BI17419" i="9"/>
  <c r="BI17420" i="9"/>
  <c r="BI17421" i="9"/>
  <c r="BI17422" i="9"/>
  <c r="BI17423" i="9"/>
  <c r="BI17424" i="9"/>
  <c r="BI17425" i="9"/>
  <c r="BI17426" i="9"/>
  <c r="BI17427" i="9"/>
  <c r="BI17428" i="9"/>
  <c r="BI17429" i="9"/>
  <c r="BI17430" i="9"/>
  <c r="BI17431" i="9"/>
  <c r="BI17432" i="9"/>
  <c r="BI17433" i="9"/>
  <c r="BI17434" i="9"/>
  <c r="BI17435" i="9"/>
  <c r="BI17436" i="9"/>
  <c r="BI17437" i="9"/>
  <c r="BI17438" i="9"/>
  <c r="BI17439" i="9"/>
  <c r="BI17440" i="9"/>
  <c r="BI17441" i="9"/>
  <c r="BI17442" i="9"/>
  <c r="BI17443" i="9"/>
  <c r="BI17444" i="9"/>
  <c r="BI17445" i="9"/>
  <c r="BI17446" i="9"/>
  <c r="BI17447" i="9"/>
  <c r="BI17448" i="9"/>
  <c r="BI17449" i="9"/>
  <c r="BI17450" i="9"/>
  <c r="BI17451" i="9"/>
  <c r="BI17452" i="9"/>
  <c r="BI17453" i="9"/>
  <c r="BI17454" i="9"/>
  <c r="BI17455" i="9"/>
  <c r="BI17456" i="9"/>
  <c r="BI17457" i="9"/>
  <c r="BI17458" i="9"/>
  <c r="BI17459" i="9"/>
  <c r="BI17460" i="9"/>
  <c r="BI17461" i="9"/>
  <c r="BI17462" i="9"/>
  <c r="BI17463" i="9"/>
  <c r="BI17464" i="9"/>
  <c r="BI17465" i="9"/>
  <c r="BI17466" i="9"/>
  <c r="BI17467" i="9"/>
  <c r="BI17468" i="9"/>
  <c r="BI17469" i="9"/>
  <c r="BI17470" i="9"/>
  <c r="BI17471" i="9"/>
  <c r="BI17472" i="9"/>
  <c r="BI17473" i="9"/>
  <c r="BI17474" i="9"/>
  <c r="BI17475" i="9"/>
  <c r="BI17476" i="9"/>
  <c r="BI17477" i="9"/>
  <c r="BI17478" i="9"/>
  <c r="BI17479" i="9"/>
  <c r="BI17480" i="9"/>
  <c r="BI17481" i="9"/>
  <c r="BI17482" i="9"/>
  <c r="BI17483" i="9"/>
  <c r="BI17484" i="9"/>
  <c r="BI17485" i="9"/>
  <c r="BI17486" i="9"/>
  <c r="BI17487" i="9"/>
  <c r="BI17488" i="9"/>
  <c r="BI17489" i="9"/>
  <c r="BI17490" i="9"/>
  <c r="BI17491" i="9"/>
  <c r="BI17492" i="9"/>
  <c r="BI17493" i="9"/>
  <c r="BI17494" i="9"/>
  <c r="BI17495" i="9"/>
  <c r="BI17496" i="9"/>
  <c r="BI17497" i="9"/>
  <c r="BI17498" i="9"/>
  <c r="BI17499" i="9"/>
  <c r="BI17500" i="9"/>
  <c r="BI17501" i="9"/>
  <c r="BI17502" i="9"/>
  <c r="BI17503" i="9"/>
  <c r="BI17504" i="9"/>
  <c r="BI17505" i="9"/>
  <c r="BI17506" i="9"/>
  <c r="BI17507" i="9"/>
  <c r="BI17508" i="9"/>
  <c r="BI17509" i="9"/>
  <c r="BI17510" i="9"/>
  <c r="BI17511" i="9"/>
  <c r="BI17512" i="9"/>
  <c r="BI17513" i="9"/>
  <c r="BI17514" i="9"/>
  <c r="BI17515" i="9"/>
  <c r="BI17516" i="9"/>
  <c r="BI17517" i="9"/>
  <c r="BI17518" i="9"/>
  <c r="BI17519" i="9"/>
  <c r="BI17520" i="9"/>
  <c r="BI17521" i="9"/>
  <c r="BI17522" i="9"/>
  <c r="BI17523" i="9"/>
  <c r="BI17524" i="9"/>
  <c r="BI17525" i="9"/>
  <c r="BI17526" i="9"/>
  <c r="BI17527" i="9"/>
  <c r="BI17528" i="9"/>
  <c r="BI17529" i="9"/>
  <c r="BI17530" i="9"/>
  <c r="BI17531" i="9"/>
  <c r="BI17532" i="9"/>
  <c r="BI17533" i="9"/>
  <c r="BI17534" i="9"/>
  <c r="BI17535" i="9"/>
  <c r="BI17536" i="9"/>
  <c r="BI17537" i="9"/>
  <c r="BI17538" i="9"/>
  <c r="BI17539" i="9"/>
  <c r="BI17540" i="9"/>
  <c r="BI17541" i="9"/>
  <c r="BI17542" i="9"/>
  <c r="BI17543" i="9"/>
  <c r="BI17544" i="9"/>
  <c r="BI17545" i="9"/>
  <c r="BI17546" i="9"/>
  <c r="BI17547" i="9"/>
  <c r="BI17548" i="9"/>
  <c r="BI17549" i="9"/>
  <c r="BI17550" i="9"/>
  <c r="BI17551" i="9"/>
  <c r="BI17552" i="9"/>
  <c r="BI17553" i="9"/>
  <c r="BI17554" i="9"/>
  <c r="BI17555" i="9"/>
  <c r="BI17556" i="9"/>
  <c r="BI17557" i="9"/>
  <c r="BI17558" i="9"/>
  <c r="BI17559" i="9"/>
  <c r="BI17560" i="9"/>
  <c r="BI17561" i="9"/>
  <c r="BI17562" i="9"/>
  <c r="BI17563" i="9"/>
  <c r="BI17564" i="9"/>
  <c r="BI17565" i="9"/>
  <c r="BI17566" i="9"/>
  <c r="BI17567" i="9"/>
  <c r="BI17568" i="9"/>
  <c r="BI17569" i="9"/>
  <c r="BI17570" i="9"/>
  <c r="BI17571" i="9"/>
  <c r="BI17572" i="9"/>
  <c r="BI17573" i="9"/>
  <c r="BI17574" i="9"/>
  <c r="BI17575" i="9"/>
  <c r="BI17576" i="9"/>
  <c r="BI17577" i="9"/>
  <c r="BI17578" i="9"/>
  <c r="BI17579" i="9"/>
  <c r="BI17580" i="9"/>
  <c r="BI17581" i="9"/>
  <c r="BI17582" i="9"/>
  <c r="BI17583" i="9"/>
  <c r="BI17584" i="9"/>
  <c r="BI17585" i="9"/>
  <c r="BI17586" i="9"/>
  <c r="BI17587" i="9"/>
  <c r="BI17588" i="9"/>
  <c r="BI17589" i="9"/>
  <c r="BI17590" i="9"/>
  <c r="BI17591" i="9"/>
  <c r="BI17592" i="9"/>
  <c r="BI17593" i="9"/>
  <c r="BI17594" i="9"/>
  <c r="BI17595" i="9"/>
  <c r="BI17596" i="9"/>
  <c r="BI17597" i="9"/>
  <c r="BI17598" i="9"/>
  <c r="BI17599" i="9"/>
  <c r="BI17600" i="9"/>
  <c r="BI17601" i="9"/>
  <c r="BI17602" i="9"/>
  <c r="BI17603" i="9"/>
  <c r="BI17604" i="9"/>
  <c r="BI17605" i="9"/>
  <c r="BI17606" i="9"/>
  <c r="BI17607" i="9"/>
  <c r="BI17608" i="9"/>
  <c r="BI17609" i="9"/>
  <c r="BI17610" i="9"/>
  <c r="BI17611" i="9"/>
  <c r="BI17612" i="9"/>
  <c r="BI17613" i="9"/>
  <c r="BI17614" i="9"/>
  <c r="BI17615" i="9"/>
  <c r="BI17616" i="9"/>
  <c r="BI17617" i="9"/>
  <c r="BI17618" i="9"/>
  <c r="BI17619" i="9"/>
  <c r="BI17620" i="9"/>
  <c r="BI17621" i="9"/>
  <c r="BI17622" i="9"/>
  <c r="BI17623" i="9"/>
  <c r="BI17624" i="9"/>
  <c r="BI17625" i="9"/>
  <c r="BI17626" i="9"/>
  <c r="BI17627" i="9"/>
  <c r="BI17628" i="9"/>
  <c r="BI17629" i="9"/>
  <c r="BI17630" i="9"/>
  <c r="BI17631" i="9"/>
  <c r="BI17632" i="9"/>
  <c r="BI17633" i="9"/>
  <c r="BI17634" i="9"/>
  <c r="BI17635" i="9"/>
  <c r="BI17636" i="9"/>
  <c r="BI17637" i="9"/>
  <c r="BI17638" i="9"/>
  <c r="BI17639" i="9"/>
  <c r="BI17640" i="9"/>
  <c r="BI17641" i="9"/>
  <c r="BI17642" i="9"/>
  <c r="BI17643" i="9"/>
  <c r="BI17644" i="9"/>
  <c r="BI17645" i="9"/>
  <c r="BI17646" i="9"/>
  <c r="BI17647" i="9"/>
  <c r="BI17648" i="9"/>
  <c r="BI17649" i="9"/>
  <c r="BI17650" i="9"/>
  <c r="BI17651" i="9"/>
  <c r="BI17652" i="9"/>
  <c r="BI17653" i="9"/>
  <c r="BI17654" i="9"/>
  <c r="BI17655" i="9"/>
  <c r="BI17656" i="9"/>
  <c r="BI17657" i="9"/>
  <c r="BI17658" i="9"/>
  <c r="BI17659" i="9"/>
  <c r="BI17660" i="9"/>
  <c r="BI17661" i="9"/>
  <c r="BI17662" i="9"/>
  <c r="BI17663" i="9"/>
  <c r="BI17664" i="9"/>
  <c r="BI17665" i="9"/>
  <c r="BI17666" i="9"/>
  <c r="BI17667" i="9"/>
  <c r="BI17668" i="9"/>
  <c r="BI17669" i="9"/>
  <c r="BI17670" i="9"/>
  <c r="BI17671" i="9"/>
  <c r="BI17672" i="9"/>
  <c r="BI17673" i="9"/>
  <c r="BI17674" i="9"/>
  <c r="BI17675" i="9"/>
  <c r="BI17676" i="9"/>
  <c r="BI17677" i="9"/>
  <c r="BI17678" i="9"/>
  <c r="BI17679" i="9"/>
  <c r="BI17680" i="9"/>
  <c r="BI17681" i="9"/>
  <c r="BI17682" i="9"/>
  <c r="BI17683" i="9"/>
  <c r="BI17684" i="9"/>
  <c r="BI17685" i="9"/>
  <c r="BI17686" i="9"/>
  <c r="BI17687" i="9"/>
  <c r="BI17688" i="9"/>
  <c r="BI17689" i="9"/>
  <c r="BI17690" i="9"/>
  <c r="BI17691" i="9"/>
  <c r="BI17692" i="9"/>
  <c r="BI17693" i="9"/>
  <c r="BI17694" i="9"/>
  <c r="BI17695" i="9"/>
  <c r="BI17696" i="9"/>
  <c r="BI17697" i="9"/>
  <c r="BI17698" i="9"/>
  <c r="BI17699" i="9"/>
  <c r="BI17700" i="9"/>
  <c r="BI17701" i="9"/>
  <c r="BI17702" i="9"/>
  <c r="BI17703" i="9"/>
  <c r="BI17704" i="9"/>
  <c r="BI17705" i="9"/>
  <c r="BI17706" i="9"/>
  <c r="BI17707" i="9"/>
  <c r="BI17708" i="9"/>
  <c r="BI17709" i="9"/>
  <c r="BI17710" i="9"/>
  <c r="BI17711" i="9"/>
  <c r="BI17712" i="9"/>
  <c r="BI17713" i="9"/>
  <c r="BI17714" i="9"/>
  <c r="BI17715" i="9"/>
  <c r="BI17716" i="9"/>
  <c r="BI17717" i="9"/>
  <c r="BI17718" i="9"/>
  <c r="BI17719" i="9"/>
  <c r="BI17720" i="9"/>
  <c r="BI17721" i="9"/>
  <c r="BI17722" i="9"/>
  <c r="BI17723" i="9"/>
  <c r="BI17724" i="9"/>
  <c r="BI17725" i="9"/>
  <c r="BI17726" i="9"/>
  <c r="BI17727" i="9"/>
  <c r="BI17728" i="9"/>
  <c r="BI17729" i="9"/>
  <c r="BI17730" i="9"/>
  <c r="BI17731" i="9"/>
  <c r="BI17732" i="9"/>
  <c r="BI17733" i="9"/>
  <c r="BI17734" i="9"/>
  <c r="BI17735" i="9"/>
  <c r="BI17736" i="9"/>
  <c r="BI17737" i="9"/>
  <c r="BI17738" i="9"/>
  <c r="BI17739" i="9"/>
  <c r="BI17740" i="9"/>
  <c r="BI17741" i="9"/>
  <c r="BI17742" i="9"/>
  <c r="BI17743" i="9"/>
  <c r="BI17744" i="9"/>
  <c r="BI17745" i="9"/>
  <c r="BI17746" i="9"/>
  <c r="BI17747" i="9"/>
  <c r="BI17748" i="9"/>
  <c r="BI17749" i="9"/>
  <c r="BI17750" i="9"/>
  <c r="BI17751" i="9"/>
  <c r="BI17752" i="9"/>
  <c r="BI17753" i="9"/>
  <c r="BI17754" i="9"/>
  <c r="BI17755" i="9"/>
  <c r="BI17756" i="9"/>
  <c r="BI17757" i="9"/>
  <c r="BI17758" i="9"/>
  <c r="BI17759" i="9"/>
  <c r="BI17760" i="9"/>
  <c r="BI17761" i="9"/>
  <c r="BI17762" i="9"/>
  <c r="BI17763" i="9"/>
  <c r="BI17764" i="9"/>
  <c r="BI17765" i="9"/>
  <c r="BI17766" i="9"/>
  <c r="BI17767" i="9"/>
  <c r="BI17768" i="9"/>
  <c r="BI17769" i="9"/>
  <c r="BI17770" i="9"/>
  <c r="BI17771" i="9"/>
  <c r="BI17772" i="9"/>
  <c r="BI17773" i="9"/>
  <c r="BI17774" i="9"/>
  <c r="BI17775" i="9"/>
  <c r="BI17776" i="9"/>
  <c r="BI17777" i="9"/>
  <c r="BI17778" i="9"/>
  <c r="BI17779" i="9"/>
  <c r="BI17780" i="9"/>
  <c r="BI17781" i="9"/>
  <c r="BI17782" i="9"/>
  <c r="BI17783" i="9"/>
  <c r="BI17784" i="9"/>
  <c r="BI17785" i="9"/>
  <c r="BI17786" i="9"/>
  <c r="BI17787" i="9"/>
  <c r="BI17788" i="9"/>
  <c r="BI17789" i="9"/>
  <c r="BI17790" i="9"/>
  <c r="BI17791" i="9"/>
  <c r="BI17792" i="9"/>
  <c r="BI17793" i="9"/>
  <c r="BI17794" i="9"/>
  <c r="BI17795" i="9"/>
  <c r="BI17796" i="9"/>
  <c r="BI17797" i="9"/>
  <c r="BI17798" i="9"/>
  <c r="BI17799" i="9"/>
  <c r="BI17800" i="9"/>
  <c r="BI17801" i="9"/>
  <c r="BI17802" i="9"/>
  <c r="BI17803" i="9"/>
  <c r="BI17804" i="9"/>
  <c r="BI17805" i="9"/>
  <c r="BI17806" i="9"/>
  <c r="BI17807" i="9"/>
  <c r="BI17808" i="9"/>
  <c r="BI17809" i="9"/>
  <c r="BI17810" i="9"/>
  <c r="BI17811" i="9"/>
  <c r="BI17812" i="9"/>
  <c r="BI17813" i="9"/>
  <c r="BI17814" i="9"/>
  <c r="BI17815" i="9"/>
  <c r="BI17816" i="9"/>
  <c r="BI17817" i="9"/>
  <c r="BI17818" i="9"/>
  <c r="BI17819" i="9"/>
  <c r="BI17820" i="9"/>
  <c r="BI17821" i="9"/>
  <c r="BI17822" i="9"/>
  <c r="BI17823" i="9"/>
  <c r="BI17824" i="9"/>
  <c r="BI17825" i="9"/>
  <c r="BI17826" i="9"/>
  <c r="BI17827" i="9"/>
  <c r="BI17828" i="9"/>
  <c r="BI17829" i="9"/>
  <c r="BI17830" i="9"/>
  <c r="BI17831" i="9"/>
  <c r="BI17832" i="9"/>
  <c r="BI17833" i="9"/>
  <c r="BI17834" i="9"/>
  <c r="BI17835" i="9"/>
  <c r="BI17836" i="9"/>
  <c r="BI17837" i="9"/>
  <c r="BI17838" i="9"/>
  <c r="BI17839" i="9"/>
  <c r="BI17840" i="9"/>
  <c r="BI17841" i="9"/>
  <c r="BI17842" i="9"/>
  <c r="BI17843" i="9"/>
  <c r="BI17844" i="9"/>
  <c r="BI17845" i="9"/>
  <c r="BI17846" i="9"/>
  <c r="BI17847" i="9"/>
  <c r="BI17848" i="9"/>
  <c r="BI17849" i="9"/>
  <c r="BI17850" i="9"/>
  <c r="BI17851" i="9"/>
  <c r="BI17852" i="9"/>
  <c r="BI17853" i="9"/>
  <c r="BI17854" i="9"/>
  <c r="BI17855" i="9"/>
  <c r="BI17856" i="9"/>
  <c r="BI17857" i="9"/>
  <c r="BI17858" i="9"/>
  <c r="BI17859" i="9"/>
  <c r="BI17860" i="9"/>
  <c r="BI17861" i="9"/>
  <c r="BI17862" i="9"/>
  <c r="BI17863" i="9"/>
  <c r="BI17864" i="9"/>
  <c r="BI17865" i="9"/>
  <c r="BI17866" i="9"/>
  <c r="BI17867" i="9"/>
  <c r="BI17868" i="9"/>
  <c r="BI17869" i="9"/>
  <c r="BI17870" i="9"/>
  <c r="BI17871" i="9"/>
  <c r="BI17872" i="9"/>
  <c r="BI17873" i="9"/>
  <c r="BI17874" i="9"/>
  <c r="BI17875" i="9"/>
  <c r="BI17876" i="9"/>
  <c r="BI17877" i="9"/>
  <c r="BI17878" i="9"/>
  <c r="BI17879" i="9"/>
  <c r="BI17880" i="9"/>
  <c r="BI17881" i="9"/>
  <c r="BI17882" i="9"/>
  <c r="BI17883" i="9"/>
  <c r="BI17884" i="9"/>
  <c r="BI17885" i="9"/>
  <c r="BI17886" i="9"/>
  <c r="BI17887" i="9"/>
  <c r="BI17888" i="9"/>
  <c r="BI17889" i="9"/>
  <c r="BI17890" i="9"/>
  <c r="BI17891" i="9"/>
  <c r="BI17892" i="9"/>
  <c r="BI17893" i="9"/>
  <c r="BI17894" i="9"/>
  <c r="BI17895" i="9"/>
  <c r="BI17896" i="9"/>
  <c r="BI17897" i="9"/>
  <c r="BI17898" i="9"/>
  <c r="BI17899" i="9"/>
  <c r="BI17900" i="9"/>
  <c r="BI17901" i="9"/>
  <c r="BI17902" i="9"/>
  <c r="BI17903" i="9"/>
  <c r="BI17904" i="9"/>
  <c r="BI17905" i="9"/>
  <c r="BI17906" i="9"/>
  <c r="BI17907" i="9"/>
  <c r="BI17908" i="9"/>
  <c r="BI17909" i="9"/>
  <c r="BI17910" i="9"/>
  <c r="BI17911" i="9"/>
  <c r="BI17912" i="9"/>
  <c r="BI17913" i="9"/>
  <c r="BI17914" i="9"/>
  <c r="BI17915" i="9"/>
  <c r="BI17916" i="9"/>
  <c r="BI17917" i="9"/>
  <c r="BI17918" i="9"/>
  <c r="BI17919" i="9"/>
  <c r="BI17920" i="9"/>
  <c r="BI17921" i="9"/>
  <c r="BI17922" i="9"/>
  <c r="BI17923" i="9"/>
  <c r="BI17924" i="9"/>
  <c r="BI17925" i="9"/>
  <c r="BI17926" i="9"/>
  <c r="BI17927" i="9"/>
  <c r="BI17928" i="9"/>
  <c r="BI17929" i="9"/>
  <c r="BI17930" i="9"/>
  <c r="BI17931" i="9"/>
  <c r="BI17932" i="9"/>
  <c r="BI17933" i="9"/>
  <c r="BI17934" i="9"/>
  <c r="BI17935" i="9"/>
  <c r="BI17936" i="9"/>
  <c r="BI17937" i="9"/>
  <c r="BI17938" i="9"/>
  <c r="BI17939" i="9"/>
  <c r="BI17940" i="9"/>
  <c r="BI17941" i="9"/>
  <c r="BI17942" i="9"/>
  <c r="BI17943" i="9"/>
  <c r="BI17944" i="9"/>
  <c r="BI17945" i="9"/>
  <c r="BI17946" i="9"/>
  <c r="BI17947" i="9"/>
  <c r="BI17948" i="9"/>
  <c r="BI17949" i="9"/>
  <c r="BI17950" i="9"/>
  <c r="BI17951" i="9"/>
  <c r="BI17952" i="9"/>
  <c r="BI17953" i="9"/>
  <c r="BI17954" i="9"/>
  <c r="BI17955" i="9"/>
  <c r="BI17956" i="9"/>
  <c r="BI17957" i="9"/>
  <c r="BI17958" i="9"/>
  <c r="BI17959" i="9"/>
  <c r="BI17960" i="9"/>
  <c r="BI17961" i="9"/>
  <c r="BI17962" i="9"/>
  <c r="BI17963" i="9"/>
  <c r="BI17964" i="9"/>
  <c r="BI17965" i="9"/>
  <c r="BI17966" i="9"/>
  <c r="BI17967" i="9"/>
  <c r="BI17968" i="9"/>
  <c r="BI17969" i="9"/>
  <c r="BI17970" i="9"/>
  <c r="BI17971" i="9"/>
  <c r="BI17972" i="9"/>
  <c r="BI17973" i="9"/>
  <c r="BI17974" i="9"/>
  <c r="BI17975" i="9"/>
  <c r="BI17976" i="9"/>
  <c r="BI17977" i="9"/>
  <c r="BI17978" i="9"/>
  <c r="BI17979" i="9"/>
  <c r="BI17980" i="9"/>
  <c r="BI17981" i="9"/>
  <c r="BI17982" i="9"/>
  <c r="BI17983" i="9"/>
  <c r="BI17984" i="9"/>
  <c r="BI17985" i="9"/>
  <c r="BI17986" i="9"/>
  <c r="BI17987" i="9"/>
  <c r="BI17988" i="9"/>
  <c r="BI17989" i="9"/>
  <c r="BI17990" i="9"/>
  <c r="BI17991" i="9"/>
  <c r="BI17992" i="9"/>
  <c r="BI17993" i="9"/>
  <c r="BI17994" i="9"/>
  <c r="BI17995" i="9"/>
  <c r="BI17996" i="9"/>
  <c r="BI17997" i="9"/>
  <c r="BI17998" i="9"/>
  <c r="BI17999" i="9"/>
  <c r="BI18000" i="9"/>
  <c r="BI18001" i="9"/>
  <c r="BI18002" i="9"/>
  <c r="BI18003" i="9"/>
  <c r="BI18004" i="9"/>
  <c r="BI18005" i="9"/>
  <c r="BI18006" i="9"/>
  <c r="BI18007" i="9"/>
  <c r="BI18008" i="9"/>
  <c r="BI18009" i="9"/>
  <c r="BI18010" i="9"/>
  <c r="BI18011" i="9"/>
  <c r="BI18012" i="9"/>
  <c r="BI18013" i="9"/>
  <c r="BI18014" i="9"/>
  <c r="BI18015" i="9"/>
  <c r="BI18016" i="9"/>
  <c r="BI18017" i="9"/>
  <c r="BI18018" i="9"/>
  <c r="BI18019" i="9"/>
  <c r="BI18020" i="9"/>
  <c r="BI18021" i="9"/>
  <c r="BI18022" i="9"/>
  <c r="BI18023" i="9"/>
  <c r="BI18024" i="9"/>
  <c r="BI18025" i="9"/>
  <c r="BI18026" i="9"/>
  <c r="BI18027" i="9"/>
  <c r="BI18028" i="9"/>
  <c r="BI18029" i="9"/>
  <c r="BI18030" i="9"/>
  <c r="BI18031" i="9"/>
  <c r="BI18032" i="9"/>
  <c r="BI18033" i="9"/>
  <c r="BI18034" i="9"/>
  <c r="BI18035" i="9"/>
  <c r="BI18036" i="9"/>
  <c r="BI18037" i="9"/>
  <c r="BI18038" i="9"/>
  <c r="BI18039" i="9"/>
  <c r="BI18040" i="9"/>
  <c r="BI18041" i="9"/>
  <c r="BI18042" i="9"/>
  <c r="BI18043" i="9"/>
  <c r="BI18044" i="9"/>
  <c r="BI18045" i="9"/>
  <c r="BI18046" i="9"/>
  <c r="BI18047" i="9"/>
  <c r="BI18048" i="9"/>
  <c r="BI18049" i="9"/>
  <c r="BI18050" i="9"/>
  <c r="BI18051" i="9"/>
  <c r="BI18052" i="9"/>
  <c r="BI18053" i="9"/>
  <c r="BI18054" i="9"/>
  <c r="BI18055" i="9"/>
  <c r="BI18056" i="9"/>
  <c r="BI18057" i="9"/>
  <c r="BI18058" i="9"/>
  <c r="BI18059" i="9"/>
  <c r="BI18060" i="9"/>
  <c r="BI18061" i="9"/>
  <c r="BI18062" i="9"/>
  <c r="BI18063" i="9"/>
  <c r="BI18064" i="9"/>
  <c r="BI18065" i="9"/>
  <c r="BI18066" i="9"/>
  <c r="BI18067" i="9"/>
  <c r="BI18068" i="9"/>
  <c r="BI18069" i="9"/>
  <c r="BI18070" i="9"/>
  <c r="BI18071" i="9"/>
  <c r="BI18072" i="9"/>
  <c r="BI18073" i="9"/>
  <c r="BI18074" i="9"/>
  <c r="BI18075" i="9"/>
  <c r="BI18076" i="9"/>
  <c r="BI18077" i="9"/>
  <c r="BI18078" i="9"/>
  <c r="BI18079" i="9"/>
  <c r="BI18080" i="9"/>
  <c r="BI18081" i="9"/>
  <c r="BI18082" i="9"/>
  <c r="BI18083" i="9"/>
  <c r="BI18084" i="9"/>
  <c r="BI18085" i="9"/>
  <c r="BI18086" i="9"/>
  <c r="BI18087" i="9"/>
  <c r="BI18088" i="9"/>
  <c r="BI18089" i="9"/>
  <c r="BI18090" i="9"/>
  <c r="BI18091" i="9"/>
  <c r="BI18092" i="9"/>
  <c r="BI18093" i="9"/>
  <c r="BI18094" i="9"/>
  <c r="BI18095" i="9"/>
  <c r="BI18096" i="9"/>
  <c r="BI18097" i="9"/>
  <c r="BI18098" i="9"/>
  <c r="BI18099" i="9"/>
  <c r="BI18100" i="9"/>
  <c r="BI18101" i="9"/>
  <c r="BI18102" i="9"/>
  <c r="BI18103" i="9"/>
  <c r="BI18104" i="9"/>
  <c r="BI18105" i="9"/>
  <c r="BI18106" i="9"/>
  <c r="BI18107" i="9"/>
  <c r="BI18108" i="9"/>
  <c r="BI18109" i="9"/>
  <c r="BI18110" i="9"/>
  <c r="BI18111" i="9"/>
  <c r="BI18112" i="9"/>
  <c r="BI18113" i="9"/>
  <c r="BI18114" i="9"/>
  <c r="BI18115" i="9"/>
  <c r="BI18116" i="9"/>
  <c r="BI18117" i="9"/>
  <c r="BI18118" i="9"/>
  <c r="BI18119" i="9"/>
  <c r="BI18120" i="9"/>
  <c r="BI18121" i="9"/>
  <c r="BI18122" i="9"/>
  <c r="BI18123" i="9"/>
  <c r="BI18124" i="9"/>
  <c r="BI18125" i="9"/>
  <c r="BI18126" i="9"/>
  <c r="BI18127" i="9"/>
  <c r="BI18128" i="9"/>
  <c r="BI18129" i="9"/>
  <c r="BI18130" i="9"/>
  <c r="BI18131" i="9"/>
  <c r="BI18132" i="9"/>
  <c r="BI18133" i="9"/>
  <c r="BI18134" i="9"/>
  <c r="BI18135" i="9"/>
  <c r="BI18136" i="9"/>
  <c r="BI18137" i="9"/>
  <c r="BI18138" i="9"/>
  <c r="BI18139" i="9"/>
  <c r="BI18140" i="9"/>
  <c r="BI18141" i="9"/>
  <c r="BI18142" i="9"/>
  <c r="BI18143" i="9"/>
  <c r="BI18144" i="9"/>
  <c r="BI18145" i="9"/>
  <c r="BI18146" i="9"/>
  <c r="BI18147" i="9"/>
  <c r="BI18148" i="9"/>
  <c r="BI18149" i="9"/>
  <c r="BI18150" i="9"/>
  <c r="BI18151" i="9"/>
  <c r="BI18152" i="9"/>
  <c r="BI18153" i="9"/>
  <c r="BI18154" i="9"/>
  <c r="BI18155" i="9"/>
  <c r="BI18156" i="9"/>
  <c r="BI18157" i="9"/>
  <c r="BI18158" i="9"/>
  <c r="BI18159" i="9"/>
  <c r="BI18160" i="9"/>
  <c r="BI18161" i="9"/>
  <c r="BI18162" i="9"/>
  <c r="BI18163" i="9"/>
  <c r="BI18164" i="9"/>
  <c r="BI18165" i="9"/>
  <c r="BI18166" i="9"/>
  <c r="BI18167" i="9"/>
  <c r="BI18168" i="9"/>
  <c r="BI18169" i="9"/>
  <c r="BI18170" i="9"/>
  <c r="BI18171" i="9"/>
  <c r="BI18172" i="9"/>
  <c r="BI18173" i="9"/>
  <c r="BI18174" i="9"/>
  <c r="BI18175" i="9"/>
  <c r="BI18176" i="9"/>
  <c r="BI18177" i="9"/>
  <c r="BI18178" i="9"/>
  <c r="BI18179" i="9"/>
  <c r="BI18180" i="9"/>
  <c r="BI18181" i="9"/>
  <c r="BI18182" i="9"/>
  <c r="BI18183" i="9"/>
  <c r="BI18184" i="9"/>
  <c r="BI18185" i="9"/>
  <c r="BI18186" i="9"/>
  <c r="BI18187" i="9"/>
  <c r="BI18188" i="9"/>
  <c r="BI18189" i="9"/>
  <c r="BI18190" i="9"/>
  <c r="BI18191" i="9"/>
  <c r="BI18192" i="9"/>
  <c r="BI18193" i="9"/>
  <c r="BI18194" i="9"/>
  <c r="BI18195" i="9"/>
  <c r="BI18196" i="9"/>
  <c r="BI18197" i="9"/>
  <c r="BI18198" i="9"/>
  <c r="BI18199" i="9"/>
  <c r="BI18200" i="9"/>
  <c r="BI18201" i="9"/>
  <c r="BI18202" i="9"/>
  <c r="BI18203" i="9"/>
  <c r="BI18204" i="9"/>
  <c r="BI18205" i="9"/>
  <c r="BI18206" i="9"/>
  <c r="BI18207" i="9"/>
  <c r="BI18208" i="9"/>
  <c r="BI18209" i="9"/>
  <c r="BI18210" i="9"/>
  <c r="BI18211" i="9"/>
  <c r="BI18212" i="9"/>
  <c r="BI18213" i="9"/>
  <c r="BI18214" i="9"/>
  <c r="BI18215" i="9"/>
  <c r="BI18216" i="9"/>
  <c r="BI18217" i="9"/>
  <c r="BI18218" i="9"/>
  <c r="BI18219" i="9"/>
  <c r="BI18220" i="9"/>
  <c r="BI18221" i="9"/>
  <c r="BI18222" i="9"/>
  <c r="BI18223" i="9"/>
  <c r="BI18224" i="9"/>
  <c r="BI18225" i="9"/>
  <c r="BI18226" i="9"/>
  <c r="BI18227" i="9"/>
  <c r="BI18228" i="9"/>
  <c r="BI18229" i="9"/>
  <c r="BI18230" i="9"/>
  <c r="BI18231" i="9"/>
  <c r="BI18232" i="9"/>
  <c r="BI18233" i="9"/>
  <c r="BI18234" i="9"/>
  <c r="BI18235" i="9"/>
  <c r="BI18236" i="9"/>
  <c r="BI18237" i="9"/>
  <c r="BI18238" i="9"/>
  <c r="BI18239" i="9"/>
  <c r="BI18240" i="9"/>
  <c r="BI18241" i="9"/>
  <c r="BI18242" i="9"/>
  <c r="BI18243" i="9"/>
  <c r="BI18244" i="9"/>
  <c r="BI18245" i="9"/>
  <c r="BI18246" i="9"/>
  <c r="BI18247" i="9"/>
  <c r="BI18248" i="9"/>
  <c r="BI18249" i="9"/>
  <c r="BI18250" i="9"/>
  <c r="BI18251" i="9"/>
  <c r="BI18252" i="9"/>
  <c r="BI18253" i="9"/>
  <c r="BI18254" i="9"/>
  <c r="BI18255" i="9"/>
  <c r="BI18256" i="9"/>
  <c r="BI18257" i="9"/>
  <c r="BI18258" i="9"/>
  <c r="BI18259" i="9"/>
  <c r="BI18260" i="9"/>
  <c r="BI18261" i="9"/>
  <c r="BI18262" i="9"/>
  <c r="BI18263" i="9"/>
  <c r="BI18264" i="9"/>
  <c r="BI18265" i="9"/>
  <c r="BI18266" i="9"/>
  <c r="BI18267" i="9"/>
  <c r="BI18268" i="9"/>
  <c r="BI18269" i="9"/>
  <c r="BI18270" i="9"/>
  <c r="BI18271" i="9"/>
  <c r="BI18272" i="9"/>
  <c r="BI18273" i="9"/>
  <c r="BI18274" i="9"/>
  <c r="BI18275" i="9"/>
  <c r="BI18276" i="9"/>
  <c r="BI18277" i="9"/>
  <c r="BI18278" i="9"/>
  <c r="BI18279" i="9"/>
  <c r="BI18280" i="9"/>
  <c r="BI18281" i="9"/>
  <c r="BI18282" i="9"/>
  <c r="BI18283" i="9"/>
  <c r="BI18284" i="9"/>
  <c r="BI18285" i="9"/>
  <c r="BI18286" i="9"/>
  <c r="BI18287" i="9"/>
  <c r="BI18288" i="9"/>
  <c r="BI18289" i="9"/>
  <c r="BI18290" i="9"/>
  <c r="BI18291" i="9"/>
  <c r="BI18292" i="9"/>
  <c r="BI18293" i="9"/>
  <c r="BI18294" i="9"/>
  <c r="BI18295" i="9"/>
  <c r="BI18296" i="9"/>
  <c r="BI18297" i="9"/>
  <c r="BI18298" i="9"/>
  <c r="BI18299" i="9"/>
  <c r="BI18300" i="9"/>
  <c r="BI18301" i="9"/>
  <c r="BI18302" i="9"/>
  <c r="BI18303" i="9"/>
  <c r="BI18304" i="9"/>
  <c r="BI18305" i="9"/>
  <c r="BI18306" i="9"/>
  <c r="BI18307" i="9"/>
  <c r="BI18308" i="9"/>
  <c r="BI18309" i="9"/>
  <c r="BI18310" i="9"/>
  <c r="BI18311" i="9"/>
  <c r="BI18312" i="9"/>
  <c r="BI18313" i="9"/>
  <c r="BI18314" i="9"/>
  <c r="BI18315" i="9"/>
  <c r="BI18316" i="9"/>
  <c r="BI18317" i="9"/>
  <c r="BI18318" i="9"/>
  <c r="BI18319" i="9"/>
  <c r="BI18320" i="9"/>
  <c r="BI18321" i="9"/>
  <c r="BI18322" i="9"/>
  <c r="BI18323" i="9"/>
  <c r="BI18324" i="9"/>
  <c r="BI18325" i="9"/>
  <c r="BI18326" i="9"/>
  <c r="BI18327" i="9"/>
  <c r="BI18328" i="9"/>
  <c r="BI18329" i="9"/>
  <c r="BI18330" i="9"/>
  <c r="BI18331" i="9"/>
  <c r="BI18332" i="9"/>
  <c r="BI18333" i="9"/>
  <c r="BI18334" i="9"/>
  <c r="BI18335" i="9"/>
  <c r="BI18336" i="9"/>
  <c r="BI18337" i="9"/>
  <c r="BI18338" i="9"/>
  <c r="BI18339" i="9"/>
  <c r="BI18340" i="9"/>
  <c r="BI18341" i="9"/>
  <c r="BI18342" i="9"/>
  <c r="BI18343" i="9"/>
  <c r="BI18344" i="9"/>
  <c r="BI18345" i="9"/>
  <c r="BI18346" i="9"/>
  <c r="BI18347" i="9"/>
  <c r="BI18348" i="9"/>
  <c r="BI18349" i="9"/>
  <c r="BI18350" i="9"/>
  <c r="BI18351" i="9"/>
  <c r="BI18352" i="9"/>
  <c r="BI18353" i="9"/>
  <c r="BI18354" i="9"/>
  <c r="BI18355" i="9"/>
  <c r="BI18356" i="9"/>
  <c r="BI18357" i="9"/>
  <c r="BI18358" i="9"/>
  <c r="BI18359" i="9"/>
  <c r="BI18360" i="9"/>
  <c r="BI18361" i="9"/>
  <c r="BI18362" i="9"/>
  <c r="BI18363" i="9"/>
  <c r="BI18364" i="9"/>
  <c r="BI18365" i="9"/>
  <c r="BI18366" i="9"/>
  <c r="BI18367" i="9"/>
  <c r="BI18368" i="9"/>
  <c r="BI18369" i="9"/>
  <c r="BI18370" i="9"/>
  <c r="BI18371" i="9"/>
  <c r="BI18372" i="9"/>
  <c r="BI18373" i="9"/>
  <c r="BI18374" i="9"/>
  <c r="BI18375" i="9"/>
  <c r="BI18376" i="9"/>
  <c r="BI18377" i="9"/>
  <c r="BI18378" i="9"/>
  <c r="BI18379" i="9"/>
  <c r="BI18380" i="9"/>
  <c r="BI18381" i="9"/>
  <c r="BI18382" i="9"/>
  <c r="BI18383" i="9"/>
  <c r="BI18384" i="9"/>
  <c r="BI18385" i="9"/>
  <c r="BI18386" i="9"/>
  <c r="BI18387" i="9"/>
  <c r="BI18388" i="9"/>
  <c r="BI18389" i="9"/>
  <c r="BI18390" i="9"/>
  <c r="BI18391" i="9"/>
  <c r="BI18392" i="9"/>
  <c r="BI18393" i="9"/>
  <c r="BI18394" i="9"/>
  <c r="BI18395" i="9"/>
  <c r="BI18396" i="9"/>
  <c r="BI18397" i="9"/>
  <c r="BI18398" i="9"/>
  <c r="BI18399" i="9"/>
  <c r="BI18400" i="9"/>
  <c r="BI18401" i="9"/>
  <c r="BI18402" i="9"/>
  <c r="BI18403" i="9"/>
  <c r="BI18404" i="9"/>
  <c r="BI18405" i="9"/>
  <c r="BI18406" i="9"/>
  <c r="BI18407" i="9"/>
  <c r="BI18408" i="9"/>
  <c r="BI18409" i="9"/>
  <c r="BI18410" i="9"/>
  <c r="BI18411" i="9"/>
  <c r="BI18412" i="9"/>
  <c r="BI18413" i="9"/>
  <c r="BI18414" i="9"/>
  <c r="BI18415" i="9"/>
  <c r="BI18416" i="9"/>
  <c r="BI18417" i="9"/>
  <c r="BI18418" i="9"/>
  <c r="BI18419" i="9"/>
  <c r="BI18420" i="9"/>
  <c r="BI18421" i="9"/>
  <c r="BI18422" i="9"/>
  <c r="BI18423" i="9"/>
  <c r="BI18424" i="9"/>
  <c r="BI18425" i="9"/>
  <c r="BI18426" i="9"/>
  <c r="BI18427" i="9"/>
  <c r="BI18428" i="9"/>
  <c r="BI18429" i="9"/>
  <c r="BI18430" i="9"/>
  <c r="BI18431" i="9"/>
  <c r="BI18432" i="9"/>
  <c r="BI18433" i="9"/>
  <c r="BI18434" i="9"/>
  <c r="BI18435" i="9"/>
  <c r="BI18436" i="9"/>
  <c r="BI18437" i="9"/>
  <c r="BI18438" i="9"/>
  <c r="BI18439" i="9"/>
  <c r="BI18440" i="9"/>
  <c r="BI18441" i="9"/>
  <c r="BI18442" i="9"/>
  <c r="BI18443" i="9"/>
  <c r="BI18444" i="9"/>
  <c r="BI18445" i="9"/>
  <c r="BI18446" i="9"/>
  <c r="BI18447" i="9"/>
  <c r="BI18448" i="9"/>
  <c r="BI18449" i="9"/>
  <c r="BI18450" i="9"/>
  <c r="BI18451" i="9"/>
  <c r="BI18452" i="9"/>
  <c r="BI18453" i="9"/>
  <c r="BI18454" i="9"/>
  <c r="BI18455" i="9"/>
  <c r="BI18456" i="9"/>
  <c r="BI18457" i="9"/>
  <c r="BI18458" i="9"/>
  <c r="BI18459" i="9"/>
  <c r="BI18460" i="9"/>
  <c r="BI18461" i="9"/>
  <c r="BI18462" i="9"/>
  <c r="BI18463" i="9"/>
  <c r="BI18464" i="9"/>
  <c r="BI18465" i="9"/>
  <c r="BI18466" i="9"/>
  <c r="BI18467" i="9"/>
  <c r="BI18468" i="9"/>
  <c r="BI18469" i="9"/>
  <c r="BI18470" i="9"/>
  <c r="BI18471" i="9"/>
  <c r="BI18472" i="9"/>
  <c r="BI18473" i="9"/>
  <c r="BI18474" i="9"/>
  <c r="BI18475" i="9"/>
  <c r="BI18476" i="9"/>
  <c r="BI18477" i="9"/>
  <c r="BI18478" i="9"/>
  <c r="BI18479" i="9"/>
  <c r="BI18480" i="9"/>
  <c r="BI18481" i="9"/>
  <c r="BI18482" i="9"/>
  <c r="BI18483" i="9"/>
  <c r="BI18484" i="9"/>
  <c r="BI18485" i="9"/>
  <c r="BI18486" i="9"/>
  <c r="BI18487" i="9"/>
  <c r="BI18488" i="9"/>
  <c r="BI18489" i="9"/>
  <c r="BI18490" i="9"/>
  <c r="BI18491" i="9"/>
  <c r="BI18492" i="9"/>
  <c r="BI18493" i="9"/>
  <c r="BI18494" i="9"/>
  <c r="BI18495" i="9"/>
  <c r="BI18496" i="9"/>
  <c r="BI18497" i="9"/>
  <c r="BI18498" i="9"/>
  <c r="BI18499" i="9"/>
  <c r="BI18500" i="9"/>
  <c r="BI18501" i="9"/>
  <c r="BI18502" i="9"/>
  <c r="BI18503" i="9"/>
  <c r="BI18504" i="9"/>
  <c r="BI18505" i="9"/>
  <c r="BI18506" i="9"/>
  <c r="BI18507" i="9"/>
  <c r="BI18508" i="9"/>
  <c r="BI18509" i="9"/>
  <c r="BI18510" i="9"/>
  <c r="BI18511" i="9"/>
  <c r="BI18512" i="9"/>
  <c r="BI18513" i="9"/>
  <c r="BI18514" i="9"/>
  <c r="BI18515" i="9"/>
  <c r="BI18516" i="9"/>
  <c r="BI18517" i="9"/>
  <c r="BI18518" i="9"/>
  <c r="BI18519" i="9"/>
  <c r="BI18520" i="9"/>
  <c r="BI18521" i="9"/>
  <c r="BI18522" i="9"/>
  <c r="BI18523" i="9"/>
  <c r="BI18524" i="9"/>
  <c r="BI18525" i="9"/>
  <c r="BI18526" i="9"/>
  <c r="BI18527" i="9"/>
  <c r="BI18528" i="9"/>
  <c r="BI18529" i="9"/>
  <c r="BI18530" i="9"/>
  <c r="BI18531" i="9"/>
  <c r="BI18532" i="9"/>
  <c r="BI18533" i="9"/>
  <c r="BI18534" i="9"/>
  <c r="BI18535" i="9"/>
  <c r="BI18536" i="9"/>
  <c r="BI18537" i="9"/>
  <c r="BI18538" i="9"/>
  <c r="BI18539" i="9"/>
  <c r="BI18540" i="9"/>
  <c r="BI18541" i="9"/>
  <c r="BI18542" i="9"/>
  <c r="BI18543" i="9"/>
  <c r="BI18544" i="9"/>
  <c r="BI18545" i="9"/>
  <c r="BI18546" i="9"/>
  <c r="BI18547" i="9"/>
  <c r="BI18548" i="9"/>
  <c r="BI18549" i="9"/>
  <c r="BI18550" i="9"/>
  <c r="BI18551" i="9"/>
  <c r="BI18552" i="9"/>
  <c r="BI18553" i="9"/>
  <c r="BI18554" i="9"/>
  <c r="BI18555" i="9"/>
  <c r="BI18556" i="9"/>
  <c r="BI18557" i="9"/>
  <c r="BI18558" i="9"/>
  <c r="BI18559" i="9"/>
  <c r="BI18560" i="9"/>
  <c r="BI18561" i="9"/>
  <c r="BI18562" i="9"/>
  <c r="BI18563" i="9"/>
  <c r="BI18564" i="9"/>
  <c r="BI18565" i="9"/>
  <c r="BI18566" i="9"/>
  <c r="BI18567" i="9"/>
  <c r="BI18568" i="9"/>
  <c r="BI18569" i="9"/>
  <c r="BI18570" i="9"/>
  <c r="BI18571" i="9"/>
  <c r="BI18572" i="9"/>
  <c r="BI18573" i="9"/>
  <c r="BI18574" i="9"/>
  <c r="BI18575" i="9"/>
  <c r="BI18576" i="9"/>
  <c r="BI18577" i="9"/>
  <c r="BI18578" i="9"/>
  <c r="BI18579" i="9"/>
  <c r="BI18580" i="9"/>
  <c r="BI18581" i="9"/>
  <c r="BI18582" i="9"/>
  <c r="BI18583" i="9"/>
  <c r="BI18584" i="9"/>
  <c r="BI18585" i="9"/>
  <c r="BI18586" i="9"/>
  <c r="BI18587" i="9"/>
  <c r="BI18588" i="9"/>
  <c r="BI18589" i="9"/>
  <c r="BI18590" i="9"/>
  <c r="BI18591" i="9"/>
  <c r="BI18592" i="9"/>
  <c r="BI18593" i="9"/>
  <c r="BI18594" i="9"/>
  <c r="BI18595" i="9"/>
  <c r="BI18596" i="9"/>
  <c r="BI18597" i="9"/>
  <c r="BI18598" i="9"/>
  <c r="BI18599" i="9"/>
  <c r="BI18600" i="9"/>
  <c r="BI18601" i="9"/>
  <c r="BI18602" i="9"/>
  <c r="BI18603" i="9"/>
  <c r="BI18604" i="9"/>
  <c r="BI18605" i="9"/>
  <c r="BI18606" i="9"/>
  <c r="BI18607" i="9"/>
  <c r="BI18608" i="9"/>
  <c r="BI18609" i="9"/>
  <c r="BI18610" i="9"/>
  <c r="BI18611" i="9"/>
  <c r="BI18612" i="9"/>
  <c r="BI18613" i="9"/>
  <c r="BI18614" i="9"/>
  <c r="BI18615" i="9"/>
  <c r="BI18616" i="9"/>
  <c r="BI18617" i="9"/>
  <c r="BI18618" i="9"/>
  <c r="BI18619" i="9"/>
  <c r="BI18620" i="9"/>
  <c r="BI18621" i="9"/>
  <c r="BI18622" i="9"/>
  <c r="BI18623" i="9"/>
  <c r="BI18624" i="9"/>
  <c r="BI18625" i="9"/>
  <c r="BI18626" i="9"/>
  <c r="BI18627" i="9"/>
  <c r="BI18628" i="9"/>
  <c r="BI18629" i="9"/>
  <c r="BI18630" i="9"/>
  <c r="BI18631" i="9"/>
  <c r="BI18632" i="9"/>
  <c r="BI18633" i="9"/>
  <c r="BI18634" i="9"/>
  <c r="BI18635" i="9"/>
  <c r="BI18636" i="9"/>
  <c r="BI18637" i="9"/>
  <c r="BI18638" i="9"/>
  <c r="BI18639" i="9"/>
  <c r="BI18640" i="9"/>
  <c r="BI18641" i="9"/>
  <c r="BI18642" i="9"/>
  <c r="BI18643" i="9"/>
  <c r="BI18644" i="9"/>
  <c r="BI18645" i="9"/>
  <c r="BI18646" i="9"/>
  <c r="BI18647" i="9"/>
  <c r="BI18648" i="9"/>
  <c r="BI18649" i="9"/>
  <c r="BI18650" i="9"/>
  <c r="BI18651" i="9"/>
  <c r="BI18652" i="9"/>
  <c r="BI18653" i="9"/>
  <c r="BI18654" i="9"/>
  <c r="BI18655" i="9"/>
  <c r="BI18656" i="9"/>
  <c r="BI18657" i="9"/>
  <c r="BI18658" i="9"/>
  <c r="BI18659" i="9"/>
  <c r="BI18660" i="9"/>
  <c r="BI18661" i="9"/>
  <c r="BI18662" i="9"/>
  <c r="BI18663" i="9"/>
  <c r="BI18664" i="9"/>
  <c r="BI18665" i="9"/>
  <c r="BI18666" i="9"/>
  <c r="BI18667" i="9"/>
  <c r="BI18668" i="9"/>
  <c r="BI18669" i="9"/>
  <c r="BI18670" i="9"/>
  <c r="BI18671" i="9"/>
  <c r="BI18672" i="9"/>
  <c r="BI18673" i="9"/>
  <c r="BI18674" i="9"/>
  <c r="BI18675" i="9"/>
  <c r="BI18676" i="9"/>
  <c r="BI18677" i="9"/>
  <c r="BI18678" i="9"/>
  <c r="BI18679" i="9"/>
  <c r="BI18680" i="9"/>
  <c r="BI18681" i="9"/>
  <c r="BI18682" i="9"/>
  <c r="BI18683" i="9"/>
  <c r="BI18684" i="9"/>
  <c r="BI18685" i="9"/>
  <c r="BI18686" i="9"/>
  <c r="BI18687" i="9"/>
  <c r="BI18688" i="9"/>
  <c r="BI18689" i="9"/>
  <c r="BI18690" i="9"/>
  <c r="BI18691" i="9"/>
  <c r="BI18692" i="9"/>
  <c r="BI18693" i="9"/>
  <c r="BI18694" i="9"/>
  <c r="BI18695" i="9"/>
  <c r="BI18696" i="9"/>
  <c r="BI18697" i="9"/>
  <c r="BI18698" i="9"/>
  <c r="BI18699" i="9"/>
  <c r="BI18700" i="9"/>
  <c r="BI18701" i="9"/>
  <c r="BI18702" i="9"/>
  <c r="BI18703" i="9"/>
  <c r="BI18704" i="9"/>
  <c r="BI18705" i="9"/>
  <c r="BI18706" i="9"/>
  <c r="BI18707" i="9"/>
  <c r="BI18708" i="9"/>
  <c r="BI18709" i="9"/>
  <c r="BI18710" i="9"/>
  <c r="BI18711" i="9"/>
  <c r="BI18712" i="9"/>
  <c r="BI18713" i="9"/>
  <c r="BI18714" i="9"/>
  <c r="BI18715" i="9"/>
  <c r="BI18716" i="9"/>
  <c r="BI18717" i="9"/>
  <c r="BI18718" i="9"/>
  <c r="BI18719" i="9"/>
  <c r="BI18720" i="9"/>
  <c r="BI18721" i="9"/>
  <c r="BI18722" i="9"/>
  <c r="BI18723" i="9"/>
  <c r="BI18724" i="9"/>
  <c r="BI18725" i="9"/>
  <c r="BI18726" i="9"/>
  <c r="BI18727" i="9"/>
  <c r="BI18728" i="9"/>
  <c r="BI18729" i="9"/>
  <c r="BI18730" i="9"/>
  <c r="BI18731" i="9"/>
  <c r="BI18732" i="9"/>
  <c r="BI18733" i="9"/>
  <c r="BI18734" i="9"/>
  <c r="BI18735" i="9"/>
  <c r="BI18736" i="9"/>
  <c r="BI18737" i="9"/>
  <c r="BI18738" i="9"/>
  <c r="BI18739" i="9"/>
  <c r="BI18740" i="9"/>
  <c r="BI18741" i="9"/>
  <c r="BI18742" i="9"/>
  <c r="BI18743" i="9"/>
  <c r="BI18744" i="9"/>
  <c r="BI18745" i="9"/>
  <c r="BI18746" i="9"/>
  <c r="BI18747" i="9"/>
  <c r="BI18748" i="9"/>
  <c r="BI18749" i="9"/>
  <c r="BI18750" i="9"/>
  <c r="BI18751" i="9"/>
  <c r="BI18752" i="9"/>
  <c r="BI18753" i="9"/>
  <c r="BI18754" i="9"/>
  <c r="BI18755" i="9"/>
  <c r="BI18756" i="9"/>
  <c r="BI18757" i="9"/>
  <c r="BI18758" i="9"/>
  <c r="BI18759" i="9"/>
  <c r="BI18760" i="9"/>
  <c r="BI18761" i="9"/>
  <c r="BI18762" i="9"/>
  <c r="BI18763" i="9"/>
  <c r="BI18764" i="9"/>
  <c r="BI18765" i="9"/>
  <c r="BI18766" i="9"/>
  <c r="BI18767" i="9"/>
  <c r="BI18768" i="9"/>
  <c r="BI18769" i="9"/>
  <c r="BI18770" i="9"/>
  <c r="BI18771" i="9"/>
  <c r="BI18772" i="9"/>
  <c r="BI18773" i="9"/>
  <c r="BI18774" i="9"/>
  <c r="BI18775" i="9"/>
  <c r="BI18776" i="9"/>
  <c r="BI18777" i="9"/>
  <c r="BI18778" i="9"/>
  <c r="BI18779" i="9"/>
  <c r="BI18780" i="9"/>
  <c r="BI18781" i="9"/>
  <c r="BI18782" i="9"/>
  <c r="BI18783" i="9"/>
  <c r="BI18784" i="9"/>
  <c r="BI18785" i="9"/>
  <c r="BI18786" i="9"/>
  <c r="BI18787" i="9"/>
  <c r="BI18788" i="9"/>
  <c r="BI18789" i="9"/>
  <c r="BI18790" i="9"/>
  <c r="BI18791" i="9"/>
  <c r="BI18792" i="9"/>
  <c r="BI18793" i="9"/>
  <c r="BI18794" i="9"/>
  <c r="BI18795" i="9"/>
  <c r="BI18796" i="9"/>
  <c r="BI18797" i="9"/>
  <c r="BI18798" i="9"/>
  <c r="BI18799" i="9"/>
  <c r="BI18800" i="9"/>
  <c r="BI18801" i="9"/>
  <c r="BI18802" i="9"/>
  <c r="BI18803" i="9"/>
  <c r="BI18804" i="9"/>
  <c r="BI18805" i="9"/>
  <c r="BI18806" i="9"/>
  <c r="BI18807" i="9"/>
  <c r="BI18808" i="9"/>
  <c r="BI18809" i="9"/>
  <c r="BI18810" i="9"/>
  <c r="BI18811" i="9"/>
  <c r="BI18812" i="9"/>
  <c r="BI18813" i="9"/>
  <c r="BI18814" i="9"/>
  <c r="BI18815" i="9"/>
  <c r="BI18816" i="9"/>
  <c r="BI18817" i="9"/>
  <c r="BI18818" i="9"/>
  <c r="BI18819" i="9"/>
  <c r="BI18820" i="9"/>
  <c r="BI18821" i="9"/>
  <c r="BI18822" i="9"/>
  <c r="BI18823" i="9"/>
  <c r="BI18824" i="9"/>
  <c r="BI18825" i="9"/>
  <c r="BI18826" i="9"/>
  <c r="BI18827" i="9"/>
  <c r="BI18828" i="9"/>
  <c r="BI18829" i="9"/>
  <c r="BI18830" i="9"/>
  <c r="BI18831" i="9"/>
  <c r="BI18832" i="9"/>
  <c r="BI18833" i="9"/>
  <c r="BI18834" i="9"/>
  <c r="BI18835" i="9"/>
  <c r="BI18836" i="9"/>
  <c r="BI18837" i="9"/>
  <c r="BI18838" i="9"/>
  <c r="BI18839" i="9"/>
  <c r="BI18840" i="9"/>
  <c r="BI18841" i="9"/>
  <c r="BI18842" i="9"/>
  <c r="BI18843" i="9"/>
  <c r="BI18844" i="9"/>
  <c r="BI18845" i="9"/>
  <c r="BI18846" i="9"/>
  <c r="BI18847" i="9"/>
  <c r="BI18848" i="9"/>
  <c r="BI18849" i="9"/>
  <c r="BI18850" i="9"/>
  <c r="BI18851" i="9"/>
  <c r="BI18852" i="9"/>
  <c r="BI18853" i="9"/>
  <c r="BI18854" i="9"/>
  <c r="BI18855" i="9"/>
  <c r="BI18856" i="9"/>
  <c r="BI18857" i="9"/>
  <c r="BI18858" i="9"/>
  <c r="BI18859" i="9"/>
  <c r="BI18860" i="9"/>
  <c r="BI18861" i="9"/>
  <c r="BI18862" i="9"/>
  <c r="BI18863" i="9"/>
  <c r="BI18864" i="9"/>
  <c r="BI18865" i="9"/>
  <c r="BI18866" i="9"/>
  <c r="BI18867" i="9"/>
  <c r="BI18868" i="9"/>
  <c r="BI18869" i="9"/>
  <c r="BI18870" i="9"/>
  <c r="BI18871" i="9"/>
  <c r="BI18872" i="9"/>
  <c r="BI18873" i="9"/>
  <c r="BI18874" i="9"/>
  <c r="BI18875" i="9"/>
  <c r="BI18876" i="9"/>
  <c r="BI18877" i="9"/>
  <c r="BI18878" i="9"/>
  <c r="BI18879" i="9"/>
  <c r="BI18880" i="9"/>
  <c r="BI18881" i="9"/>
  <c r="BI18882" i="9"/>
  <c r="BI18883" i="9"/>
  <c r="BI18884" i="9"/>
  <c r="BI18885" i="9"/>
  <c r="BI18886" i="9"/>
  <c r="BI18887" i="9"/>
  <c r="BI18888" i="9"/>
  <c r="BI18889" i="9"/>
  <c r="BI18890" i="9"/>
  <c r="BI18891" i="9"/>
  <c r="BI18892" i="9"/>
  <c r="BI18893" i="9"/>
  <c r="BI18894" i="9"/>
  <c r="BI18895" i="9"/>
  <c r="BI18896" i="9"/>
  <c r="BI18897" i="9"/>
  <c r="BI18898" i="9"/>
  <c r="BI18899" i="9"/>
  <c r="BI18900" i="9"/>
  <c r="BI18901" i="9"/>
  <c r="BI18902" i="9"/>
  <c r="BI18903" i="9"/>
  <c r="BI18904" i="9"/>
  <c r="BI18905" i="9"/>
  <c r="BI18906" i="9"/>
  <c r="BI18907" i="9"/>
  <c r="BI18908" i="9"/>
  <c r="BI18909" i="9"/>
  <c r="BI18910" i="9"/>
  <c r="BI18911" i="9"/>
  <c r="BI18912" i="9"/>
  <c r="BI18913" i="9"/>
  <c r="BI18914" i="9"/>
  <c r="BI18915" i="9"/>
  <c r="BI18916" i="9"/>
  <c r="BI18917" i="9"/>
  <c r="BI18918" i="9"/>
  <c r="BI18919" i="9"/>
  <c r="BI18920" i="9"/>
  <c r="BI18921" i="9"/>
  <c r="BI18922" i="9"/>
  <c r="BI18923" i="9"/>
  <c r="BI18924" i="9"/>
  <c r="BI18925" i="9"/>
  <c r="BI18926" i="9"/>
  <c r="BI18927" i="9"/>
  <c r="BI18928" i="9"/>
  <c r="BI18929" i="9"/>
  <c r="BI18930" i="9"/>
  <c r="BI18931" i="9"/>
  <c r="BI18932" i="9"/>
  <c r="BI18933" i="9"/>
  <c r="BI18934" i="9"/>
  <c r="BI18935" i="9"/>
  <c r="BI18936" i="9"/>
  <c r="BI18937" i="9"/>
  <c r="BI18938" i="9"/>
  <c r="BI18939" i="9"/>
  <c r="BI18940" i="9"/>
  <c r="BI18941" i="9"/>
  <c r="BI18942" i="9"/>
  <c r="BI18943" i="9"/>
  <c r="BI18944" i="9"/>
  <c r="BI18945" i="9"/>
  <c r="BI18946" i="9"/>
  <c r="BI18947" i="9"/>
  <c r="BI18948" i="9"/>
  <c r="BI18949" i="9"/>
  <c r="BI18950" i="9"/>
  <c r="BI18951" i="9"/>
  <c r="BI18952" i="9"/>
  <c r="BI18953" i="9"/>
  <c r="BI18954" i="9"/>
  <c r="BI18955" i="9"/>
  <c r="BI18956" i="9"/>
  <c r="BI18957" i="9"/>
  <c r="BI18958" i="9"/>
  <c r="BI18959" i="9"/>
  <c r="BI18960" i="9"/>
  <c r="BI18961" i="9"/>
  <c r="BI18962" i="9"/>
  <c r="BI18963" i="9"/>
  <c r="BI18964" i="9"/>
  <c r="BI18965" i="9"/>
  <c r="BI18966" i="9"/>
  <c r="BI18967" i="9"/>
  <c r="BI18968" i="9"/>
  <c r="BI18969" i="9"/>
  <c r="BI18970" i="9"/>
  <c r="BI18971" i="9"/>
  <c r="BI18972" i="9"/>
  <c r="BI18973" i="9"/>
  <c r="BI18974" i="9"/>
  <c r="BI18975" i="9"/>
  <c r="BI18976" i="9"/>
  <c r="BI18977" i="9"/>
  <c r="BI18978" i="9"/>
  <c r="BI18979" i="9"/>
  <c r="BI18980" i="9"/>
  <c r="BI18981" i="9"/>
  <c r="BI18982" i="9"/>
  <c r="BI18983" i="9"/>
  <c r="BI18984" i="9"/>
  <c r="BI18985" i="9"/>
  <c r="BI18986" i="9"/>
  <c r="BI18987" i="9"/>
  <c r="BI18988" i="9"/>
  <c r="BI18989" i="9"/>
  <c r="BI18990" i="9"/>
  <c r="BI18991" i="9"/>
  <c r="BI18992" i="9"/>
  <c r="BI18993" i="9"/>
  <c r="BI18994" i="9"/>
  <c r="BI18995" i="9"/>
  <c r="BI18996" i="9"/>
  <c r="BI18997" i="9"/>
  <c r="BI18998" i="9"/>
  <c r="BI18999" i="9"/>
  <c r="BI19000" i="9"/>
  <c r="BI19001" i="9"/>
  <c r="BI19002" i="9"/>
  <c r="BI19003" i="9"/>
  <c r="BI19004" i="9"/>
  <c r="BI19005" i="9"/>
  <c r="BI19006" i="9"/>
  <c r="BI19007" i="9"/>
  <c r="BI19008" i="9"/>
  <c r="BI19009" i="9"/>
  <c r="BI19010" i="9"/>
  <c r="BI19011" i="9"/>
  <c r="BI19012" i="9"/>
  <c r="BI19013" i="9"/>
  <c r="BI19014" i="9"/>
  <c r="BI19015" i="9"/>
  <c r="BI19016" i="9"/>
  <c r="BI19017" i="9"/>
  <c r="BI19018" i="9"/>
  <c r="BI19019" i="9"/>
  <c r="BI19020" i="9"/>
  <c r="BI19021" i="9"/>
  <c r="BI19022" i="9"/>
  <c r="BI19023" i="9"/>
  <c r="BI19024" i="9"/>
  <c r="BI19025" i="9"/>
  <c r="BI19026" i="9"/>
  <c r="BI19027" i="9"/>
  <c r="BI19028" i="9"/>
  <c r="BI19029" i="9"/>
  <c r="BI19030" i="9"/>
  <c r="BI19031" i="9"/>
  <c r="BI19032" i="9"/>
  <c r="BI19033" i="9"/>
  <c r="BI19034" i="9"/>
  <c r="BI19035" i="9"/>
  <c r="BI19036" i="9"/>
  <c r="BI19037" i="9"/>
  <c r="BI19038" i="9"/>
  <c r="BI19039" i="9"/>
  <c r="BI19040" i="9"/>
  <c r="BI19041" i="9"/>
  <c r="BI19042" i="9"/>
  <c r="BI19043" i="9"/>
  <c r="BI19044" i="9"/>
  <c r="BI19045" i="9"/>
  <c r="BI19046" i="9"/>
  <c r="BI19047" i="9"/>
  <c r="BI19048" i="9"/>
  <c r="BI19049" i="9"/>
  <c r="BI19050" i="9"/>
  <c r="BI19051" i="9"/>
  <c r="BI19052" i="9"/>
  <c r="BI19053" i="9"/>
  <c r="BI19054" i="9"/>
  <c r="BI19055" i="9"/>
  <c r="BI19056" i="9"/>
  <c r="BI19057" i="9"/>
  <c r="BI19058" i="9"/>
  <c r="BI19059" i="9"/>
  <c r="BI19060" i="9"/>
  <c r="BI19061" i="9"/>
  <c r="BI19062" i="9"/>
  <c r="BI19063" i="9"/>
  <c r="BI19064" i="9"/>
  <c r="BI19065" i="9"/>
  <c r="BI19066" i="9"/>
  <c r="BI19067" i="9"/>
  <c r="BI19068" i="9"/>
  <c r="BI19069" i="9"/>
  <c r="BI19070" i="9"/>
  <c r="BI19071" i="9"/>
  <c r="BI19072" i="9"/>
  <c r="BI19073" i="9"/>
  <c r="BI19074" i="9"/>
  <c r="BI19075" i="9"/>
  <c r="BI19076" i="9"/>
  <c r="BI19077" i="9"/>
  <c r="BI19078" i="9"/>
  <c r="BI19079" i="9"/>
  <c r="BI19080" i="9"/>
  <c r="BI19081" i="9"/>
  <c r="BI19082" i="9"/>
  <c r="BI19083" i="9"/>
  <c r="BI19084" i="9"/>
  <c r="BI19085" i="9"/>
  <c r="BI19086" i="9"/>
  <c r="BI19087" i="9"/>
  <c r="BI19088" i="9"/>
  <c r="BI19089" i="9"/>
  <c r="BI19090" i="9"/>
  <c r="BI19091" i="9"/>
  <c r="BI19092" i="9"/>
  <c r="BI19093" i="9"/>
  <c r="BI19094" i="9"/>
  <c r="BI19095" i="9"/>
  <c r="BI19096" i="9"/>
  <c r="BI19097" i="9"/>
  <c r="BI19098" i="9"/>
  <c r="BI19099" i="9"/>
  <c r="BI19100" i="9"/>
  <c r="BI19101" i="9"/>
  <c r="BI19102" i="9"/>
  <c r="BI19103" i="9"/>
  <c r="BI19104" i="9"/>
  <c r="BI19105" i="9"/>
  <c r="BI19106" i="9"/>
  <c r="BI19107" i="9"/>
  <c r="BI19108" i="9"/>
  <c r="BI19109" i="9"/>
  <c r="BI19110" i="9"/>
  <c r="BI19111" i="9"/>
  <c r="BI19112" i="9"/>
  <c r="BI19113" i="9"/>
  <c r="BI19114" i="9"/>
  <c r="BI19115" i="9"/>
  <c r="BI19116" i="9"/>
  <c r="BI19117" i="9"/>
  <c r="BI19118" i="9"/>
  <c r="BI19119" i="9"/>
  <c r="BI19120" i="9"/>
  <c r="BI19121" i="9"/>
  <c r="BI19122" i="9"/>
  <c r="BI19123" i="9"/>
  <c r="BI19124" i="9"/>
  <c r="BI19125" i="9"/>
  <c r="BI19126" i="9"/>
  <c r="BI19127" i="9"/>
  <c r="BI19128" i="9"/>
  <c r="BI19129" i="9"/>
  <c r="BI19130" i="9"/>
  <c r="BI19131" i="9"/>
  <c r="BI19132" i="9"/>
  <c r="BI19133" i="9"/>
  <c r="BI19134" i="9"/>
  <c r="BI19135" i="9"/>
  <c r="BI19136" i="9"/>
  <c r="BI19137" i="9"/>
  <c r="BI19138" i="9"/>
  <c r="BI19139" i="9"/>
  <c r="BI19140" i="9"/>
  <c r="BI19141" i="9"/>
  <c r="BI19142" i="9"/>
  <c r="BI19143" i="9"/>
  <c r="BI19144" i="9"/>
  <c r="BI19145" i="9"/>
  <c r="BI19146" i="9"/>
  <c r="BI19147" i="9"/>
  <c r="BI19148" i="9"/>
  <c r="BI19149" i="9"/>
  <c r="BI19150" i="9"/>
  <c r="BI19151" i="9"/>
  <c r="BI19152" i="9"/>
  <c r="BI19153" i="9"/>
  <c r="BI19154" i="9"/>
  <c r="BI19155" i="9"/>
  <c r="BI19156" i="9"/>
  <c r="BI19157" i="9"/>
  <c r="BI19158" i="9"/>
  <c r="BI19159" i="9"/>
  <c r="BI19160" i="9"/>
  <c r="BI19161" i="9"/>
  <c r="BI19162" i="9"/>
  <c r="BI19163" i="9"/>
  <c r="BI19164" i="9"/>
  <c r="BI19165" i="9"/>
  <c r="BI19166" i="9"/>
  <c r="BI19167" i="9"/>
  <c r="BI19168" i="9"/>
  <c r="BI19169" i="9"/>
  <c r="BI19170" i="9"/>
  <c r="BI19171" i="9"/>
  <c r="BI19172" i="9"/>
  <c r="BI19173" i="9"/>
  <c r="BI19174" i="9"/>
  <c r="BI19175" i="9"/>
  <c r="BI19176" i="9"/>
  <c r="BI19177" i="9"/>
  <c r="BI19178" i="9"/>
  <c r="BI19179" i="9"/>
  <c r="BI19180" i="9"/>
  <c r="BI19181" i="9"/>
  <c r="BI19182" i="9"/>
  <c r="BI19183" i="9"/>
  <c r="BI19184" i="9"/>
  <c r="BI19185" i="9"/>
  <c r="BI19186" i="9"/>
  <c r="BI19187" i="9"/>
  <c r="BI19188" i="9"/>
  <c r="BI19189" i="9"/>
  <c r="BI19190" i="9"/>
  <c r="BI19191" i="9"/>
  <c r="BI19192" i="9"/>
  <c r="BI19193" i="9"/>
  <c r="BI19194" i="9"/>
  <c r="BI19195" i="9"/>
  <c r="BI19196" i="9"/>
  <c r="BI19197" i="9"/>
  <c r="BI19198" i="9"/>
  <c r="BI19199" i="9"/>
  <c r="BI19200" i="9"/>
  <c r="BI19201" i="9"/>
  <c r="BI19202" i="9"/>
  <c r="BI19203" i="9"/>
  <c r="BI19204" i="9"/>
  <c r="BI19205" i="9"/>
  <c r="BI19206" i="9"/>
  <c r="BI19207" i="9"/>
  <c r="BI19208" i="9"/>
  <c r="BI19209" i="9"/>
  <c r="BI19210" i="9"/>
  <c r="BI19211" i="9"/>
  <c r="BI19212" i="9"/>
  <c r="BI19213" i="9"/>
  <c r="BI19214" i="9"/>
  <c r="BI19215" i="9"/>
  <c r="BI19216" i="9"/>
  <c r="BI19217" i="9"/>
  <c r="BI19218" i="9"/>
  <c r="BI19219" i="9"/>
  <c r="BI19220" i="9"/>
  <c r="BI19221" i="9"/>
  <c r="BI19222" i="9"/>
  <c r="BI19223" i="9"/>
  <c r="BI19224" i="9"/>
  <c r="BI19225" i="9"/>
  <c r="BI19226" i="9"/>
  <c r="BI19227" i="9"/>
  <c r="BI19228" i="9"/>
  <c r="BI19229" i="9"/>
  <c r="BI19230" i="9"/>
  <c r="BI19231" i="9"/>
  <c r="BI19232" i="9"/>
  <c r="BI19233" i="9"/>
  <c r="BI19234" i="9"/>
  <c r="BI19235" i="9"/>
  <c r="BI19236" i="9"/>
  <c r="BI19237" i="9"/>
  <c r="BI19238" i="9"/>
  <c r="BI19239" i="9"/>
  <c r="BI19240" i="9"/>
  <c r="BI19241" i="9"/>
  <c r="BI19242" i="9"/>
  <c r="BI19243" i="9"/>
  <c r="BI19244" i="9"/>
  <c r="BI19245" i="9"/>
  <c r="BI19246" i="9"/>
  <c r="BI19247" i="9"/>
  <c r="BI19248" i="9"/>
  <c r="BI19249" i="9"/>
  <c r="BI19250" i="9"/>
  <c r="BI19251" i="9"/>
  <c r="BI19252" i="9"/>
  <c r="BI19253" i="9"/>
  <c r="BI19254" i="9"/>
  <c r="BI19255" i="9"/>
  <c r="BI19256" i="9"/>
  <c r="BI19257" i="9"/>
  <c r="BI19258" i="9"/>
  <c r="BI19259" i="9"/>
  <c r="BI19260" i="9"/>
  <c r="BI19261" i="9"/>
  <c r="BI19262" i="9"/>
  <c r="BI19263" i="9"/>
  <c r="BI19264" i="9"/>
  <c r="BI19265" i="9"/>
  <c r="BI19266" i="9"/>
  <c r="BI19267" i="9"/>
  <c r="BI19268" i="9"/>
  <c r="BI19269" i="9"/>
  <c r="BI19270" i="9"/>
  <c r="BI19271" i="9"/>
  <c r="BI19272" i="9"/>
  <c r="BI19273" i="9"/>
  <c r="BI19274" i="9"/>
  <c r="BI19275" i="9"/>
  <c r="BI19276" i="9"/>
  <c r="BI19277" i="9"/>
  <c r="BI19278" i="9"/>
  <c r="BI19279" i="9"/>
  <c r="BI19280" i="9"/>
  <c r="BI19281" i="9"/>
  <c r="BI19282" i="9"/>
  <c r="BI19283" i="9"/>
  <c r="BI19284" i="9"/>
  <c r="BI19285" i="9"/>
  <c r="BI19286" i="9"/>
  <c r="BI19287" i="9"/>
  <c r="BI19288" i="9"/>
  <c r="BI19289" i="9"/>
  <c r="BI19290" i="9"/>
  <c r="BI19291" i="9"/>
  <c r="BI19292" i="9"/>
  <c r="BI19293" i="9"/>
  <c r="BI19294" i="9"/>
  <c r="BI19295" i="9"/>
  <c r="BI19296" i="9"/>
  <c r="BI19297" i="9"/>
  <c r="BI19298" i="9"/>
  <c r="BI19299" i="9"/>
  <c r="BI19300" i="9"/>
  <c r="BI19301" i="9"/>
  <c r="BI19302" i="9"/>
  <c r="BI19303" i="9"/>
  <c r="BI19304" i="9"/>
  <c r="BI19305" i="9"/>
  <c r="BI19306" i="9"/>
  <c r="BI19307" i="9"/>
  <c r="BI19308" i="9"/>
  <c r="BI19309" i="9"/>
  <c r="BI19310" i="9"/>
  <c r="BI19311" i="9"/>
  <c r="BI19312" i="9"/>
  <c r="BI19313" i="9"/>
  <c r="BI19314" i="9"/>
  <c r="BI19315" i="9"/>
  <c r="BI19316" i="9"/>
  <c r="BI19317" i="9"/>
  <c r="BI19318" i="9"/>
  <c r="BI19319" i="9"/>
  <c r="BI19320" i="9"/>
  <c r="BI19321" i="9"/>
  <c r="BI19322" i="9"/>
  <c r="BI19323" i="9"/>
  <c r="BI19324" i="9"/>
  <c r="BI19325" i="9"/>
  <c r="BI19326" i="9"/>
  <c r="BI19327" i="9"/>
  <c r="BI19328" i="9"/>
  <c r="BI19329" i="9"/>
  <c r="BI19330" i="9"/>
  <c r="BI19331" i="9"/>
  <c r="BI19332" i="9"/>
  <c r="BI19333" i="9"/>
  <c r="BI19334" i="9"/>
  <c r="BI19335" i="9"/>
  <c r="BI19336" i="9"/>
  <c r="BI19337" i="9"/>
  <c r="BI19338" i="9"/>
  <c r="BI19339" i="9"/>
  <c r="BI19340" i="9"/>
  <c r="BI19341" i="9"/>
  <c r="BI19342" i="9"/>
  <c r="BI19343" i="9"/>
  <c r="BI19344" i="9"/>
  <c r="BI19345" i="9"/>
  <c r="BI19346" i="9"/>
  <c r="BI19347" i="9"/>
  <c r="BI19348" i="9"/>
  <c r="BI19349" i="9"/>
  <c r="BI19350" i="9"/>
  <c r="BI19351" i="9"/>
  <c r="BI19352" i="9"/>
  <c r="BI19353" i="9"/>
  <c r="BI19354" i="9"/>
  <c r="BI19355" i="9"/>
  <c r="BI19356" i="9"/>
  <c r="BI19357" i="9"/>
  <c r="BI19358" i="9"/>
  <c r="BI19359" i="9"/>
  <c r="BI19360" i="9"/>
  <c r="BI19361" i="9"/>
  <c r="BI19362" i="9"/>
  <c r="BI19363" i="9"/>
  <c r="BI19364" i="9"/>
  <c r="BI19365" i="9"/>
  <c r="BI19366" i="9"/>
  <c r="BI19367" i="9"/>
  <c r="BI19368" i="9"/>
  <c r="BI19369" i="9"/>
  <c r="BI19370" i="9"/>
  <c r="BI19371" i="9"/>
  <c r="BI19372" i="9"/>
  <c r="BI19373" i="9"/>
  <c r="BI19374" i="9"/>
  <c r="BI19375" i="9"/>
  <c r="BI19376" i="9"/>
  <c r="BI19377" i="9"/>
  <c r="BI19378" i="9"/>
  <c r="BI19379" i="9"/>
  <c r="BI19380" i="9"/>
  <c r="BI19381" i="9"/>
  <c r="BI19382" i="9"/>
  <c r="BI19383" i="9"/>
  <c r="BI19384" i="9"/>
  <c r="BI19385" i="9"/>
  <c r="BI19386" i="9"/>
  <c r="BI19387" i="9"/>
  <c r="BI19388" i="9"/>
  <c r="BI19389" i="9"/>
  <c r="BI19390" i="9"/>
  <c r="BI19391" i="9"/>
  <c r="BI19392" i="9"/>
  <c r="BI19393" i="9"/>
  <c r="BI19394" i="9"/>
  <c r="BI19395" i="9"/>
  <c r="BI19396" i="9"/>
  <c r="BI19397" i="9"/>
  <c r="BI19398" i="9"/>
  <c r="BI19399" i="9"/>
  <c r="BI19400" i="9"/>
  <c r="BI19401" i="9"/>
  <c r="BI19402" i="9"/>
  <c r="BI19403" i="9"/>
  <c r="BI19404" i="9"/>
  <c r="BI19405" i="9"/>
  <c r="BI19406" i="9"/>
  <c r="BI19407" i="9"/>
  <c r="BI19408" i="9"/>
  <c r="BI19409" i="9"/>
  <c r="BI19410" i="9"/>
  <c r="BI19411" i="9"/>
  <c r="BI19412" i="9"/>
  <c r="BI19413" i="9"/>
  <c r="BI19414" i="9"/>
  <c r="BI19415" i="9"/>
  <c r="BI19416" i="9"/>
  <c r="BI19417" i="9"/>
  <c r="BI19418" i="9"/>
  <c r="BI19419" i="9"/>
  <c r="BI19420" i="9"/>
  <c r="BI19421" i="9"/>
  <c r="BI19422" i="9"/>
  <c r="BI19423" i="9"/>
  <c r="BI19424" i="9"/>
  <c r="BI19425" i="9"/>
  <c r="BI19426" i="9"/>
  <c r="BI19427" i="9"/>
  <c r="BI19428" i="9"/>
  <c r="BI19429" i="9"/>
  <c r="BI19430" i="9"/>
  <c r="BI19431" i="9"/>
  <c r="BI19432" i="9"/>
  <c r="BI19433" i="9"/>
  <c r="BI19434" i="9"/>
  <c r="BI19435" i="9"/>
  <c r="BI19436" i="9"/>
  <c r="BI19437" i="9"/>
  <c r="BI19438" i="9"/>
  <c r="BI19439" i="9"/>
  <c r="BI19440" i="9"/>
  <c r="BI19441" i="9"/>
  <c r="BI19442" i="9"/>
  <c r="BI19443" i="9"/>
  <c r="BI19444" i="9"/>
  <c r="BI19445" i="9"/>
  <c r="BI19446" i="9"/>
  <c r="BI19447" i="9"/>
  <c r="BI19448" i="9"/>
  <c r="BI19449" i="9"/>
  <c r="BI19450" i="9"/>
  <c r="BI19451" i="9"/>
  <c r="BI19452" i="9"/>
  <c r="BI19453" i="9"/>
  <c r="BI19454" i="9"/>
  <c r="BI19455" i="9"/>
  <c r="BI19456" i="9"/>
  <c r="BI19457" i="9"/>
  <c r="BI19458" i="9"/>
  <c r="BI19459" i="9"/>
  <c r="BI19460" i="9"/>
  <c r="BI19461" i="9"/>
  <c r="BI19462" i="9"/>
  <c r="BI19463" i="9"/>
  <c r="BI19464" i="9"/>
  <c r="BI19465" i="9"/>
  <c r="BI19466" i="9"/>
  <c r="BI19467" i="9"/>
  <c r="BI19468" i="9"/>
  <c r="BI19469" i="9"/>
  <c r="BI19470" i="9"/>
  <c r="BI19471" i="9"/>
  <c r="BI19472" i="9"/>
  <c r="BI19473" i="9"/>
  <c r="BI19474" i="9"/>
  <c r="BI19475" i="9"/>
  <c r="BI19476" i="9"/>
  <c r="BI19477" i="9"/>
  <c r="BI19478" i="9"/>
  <c r="BI19479" i="9"/>
  <c r="BI19480" i="9"/>
  <c r="BI19481" i="9"/>
  <c r="BI19482" i="9"/>
  <c r="BI19483" i="9"/>
  <c r="BI19484" i="9"/>
  <c r="BI19485" i="9"/>
  <c r="BI19486" i="9"/>
  <c r="BI19487" i="9"/>
  <c r="BI19488" i="9"/>
  <c r="BI19489" i="9"/>
  <c r="BI19490" i="9"/>
  <c r="BI19491" i="9"/>
  <c r="BI19492" i="9"/>
  <c r="BI19493" i="9"/>
  <c r="BI19494" i="9"/>
  <c r="BI19495" i="9"/>
  <c r="BI19496" i="9"/>
  <c r="BI19497" i="9"/>
  <c r="BI19498" i="9"/>
  <c r="BI19499" i="9"/>
  <c r="BI19500" i="9"/>
  <c r="BI19501" i="9"/>
  <c r="BI19502" i="9"/>
  <c r="BI19503" i="9"/>
  <c r="BI19504" i="9"/>
  <c r="BI19505" i="9"/>
  <c r="BI19506" i="9"/>
  <c r="BI19507" i="9"/>
  <c r="BI19508" i="9"/>
  <c r="BI19509" i="9"/>
  <c r="BI19510" i="9"/>
  <c r="BI19511" i="9"/>
  <c r="BI19512" i="9"/>
  <c r="BI19513" i="9"/>
  <c r="BI19514" i="9"/>
  <c r="BI19515" i="9"/>
  <c r="BI19516" i="9"/>
  <c r="BI19517" i="9"/>
  <c r="BI19518" i="9"/>
  <c r="BI19519" i="9"/>
  <c r="BI19520" i="9"/>
  <c r="BI19521" i="9"/>
  <c r="BI19522" i="9"/>
  <c r="BI19523" i="9"/>
  <c r="BI19524" i="9"/>
  <c r="BI19525" i="9"/>
  <c r="BI19526" i="9"/>
  <c r="BI19527" i="9"/>
  <c r="BI19528" i="9"/>
  <c r="BI19529" i="9"/>
  <c r="BI19530" i="9"/>
  <c r="BI19531" i="9"/>
  <c r="BI19532" i="9"/>
  <c r="BI19533" i="9"/>
  <c r="BI19534" i="9"/>
  <c r="BI19535" i="9"/>
  <c r="BI19536" i="9"/>
  <c r="BI19537" i="9"/>
  <c r="BI19538" i="9"/>
  <c r="BI19539" i="9"/>
  <c r="BI19540" i="9"/>
  <c r="BI19541" i="9"/>
  <c r="BI19542" i="9"/>
  <c r="BI19543" i="9"/>
  <c r="BI19544" i="9"/>
  <c r="BI19545" i="9"/>
  <c r="BI19546" i="9"/>
  <c r="BI19547" i="9"/>
  <c r="BI19548" i="9"/>
  <c r="BI19549" i="9"/>
  <c r="BI19550" i="9"/>
  <c r="BI19551" i="9"/>
  <c r="BI19552" i="9"/>
  <c r="BI19553" i="9"/>
  <c r="BI19554" i="9"/>
  <c r="BI19555" i="9"/>
  <c r="BI19556" i="9"/>
  <c r="BI19557" i="9"/>
  <c r="BI19558" i="9"/>
  <c r="BI19559" i="9"/>
  <c r="BI19560" i="9"/>
  <c r="BI19561" i="9"/>
  <c r="BI19562" i="9"/>
  <c r="BI19563" i="9"/>
  <c r="BI19564" i="9"/>
  <c r="BI19565" i="9"/>
  <c r="BI19566" i="9"/>
  <c r="BI19567" i="9"/>
  <c r="BI19568" i="9"/>
  <c r="BI19569" i="9"/>
  <c r="BI19570" i="9"/>
  <c r="BI19571" i="9"/>
  <c r="BI19572" i="9"/>
  <c r="BI19573" i="9"/>
  <c r="BI19574" i="9"/>
  <c r="BI19575" i="9"/>
  <c r="BI19576" i="9"/>
  <c r="BI19577" i="9"/>
  <c r="BI19578" i="9"/>
  <c r="BI19579" i="9"/>
  <c r="BI19580" i="9"/>
  <c r="BI19581" i="9"/>
  <c r="BI19582" i="9"/>
  <c r="BI19583" i="9"/>
  <c r="BI19584" i="9"/>
  <c r="BI19585" i="9"/>
  <c r="BI19586" i="9"/>
  <c r="BI19587" i="9"/>
  <c r="BI19588" i="9"/>
  <c r="BI19589" i="9"/>
  <c r="BI19590" i="9"/>
  <c r="BI19591" i="9"/>
  <c r="BI19592" i="9"/>
  <c r="BI19593" i="9"/>
  <c r="BI19594" i="9"/>
  <c r="BI19595" i="9"/>
  <c r="BI19596" i="9"/>
  <c r="BI19597" i="9"/>
  <c r="BI19598" i="9"/>
  <c r="BI19599" i="9"/>
  <c r="BI19600" i="9"/>
  <c r="BI19601" i="9"/>
  <c r="BI19602" i="9"/>
  <c r="BI19603" i="9"/>
  <c r="BI19604" i="9"/>
  <c r="BI19605" i="9"/>
  <c r="BI19606" i="9"/>
  <c r="BI19607" i="9"/>
  <c r="BI19608" i="9"/>
  <c r="BI19609" i="9"/>
  <c r="BI19610" i="9"/>
  <c r="BI19611" i="9"/>
  <c r="BI19612" i="9"/>
  <c r="BI19613" i="9"/>
  <c r="BI19614" i="9"/>
  <c r="BI19615" i="9"/>
  <c r="BI19616" i="9"/>
  <c r="BI19617" i="9"/>
  <c r="BI19618" i="9"/>
  <c r="BI19619" i="9"/>
  <c r="BI19620" i="9"/>
  <c r="BI19621" i="9"/>
  <c r="BI19622" i="9"/>
  <c r="BI19623" i="9"/>
  <c r="BI19624" i="9"/>
  <c r="BI19625" i="9"/>
  <c r="BI19626" i="9"/>
  <c r="BI19627" i="9"/>
  <c r="BI19628" i="9"/>
  <c r="BI19629" i="9"/>
  <c r="BI19630" i="9"/>
  <c r="BI19631" i="9"/>
  <c r="BI19632" i="9"/>
  <c r="BI19633" i="9"/>
  <c r="BI19634" i="9"/>
  <c r="BI19635" i="9"/>
  <c r="BI19636" i="9"/>
  <c r="BI19637" i="9"/>
  <c r="BI19638" i="9"/>
  <c r="BI19639" i="9"/>
  <c r="BI19640" i="9"/>
  <c r="BI19641" i="9"/>
  <c r="BI19642" i="9"/>
  <c r="BI19643" i="9"/>
  <c r="BI19644" i="9"/>
  <c r="BI19645" i="9"/>
  <c r="BI19646" i="9"/>
  <c r="BI19647" i="9"/>
  <c r="BI19648" i="9"/>
  <c r="BI19649" i="9"/>
  <c r="BI19650" i="9"/>
  <c r="BI19651" i="9"/>
  <c r="BI19652" i="9"/>
  <c r="BI19653" i="9"/>
  <c r="BI19654" i="9"/>
  <c r="BI19655" i="9"/>
  <c r="BI19656" i="9"/>
  <c r="BI19657" i="9"/>
  <c r="BI19658" i="9"/>
  <c r="BI19659" i="9"/>
  <c r="BI19660" i="9"/>
  <c r="BI19661" i="9"/>
  <c r="BI19662" i="9"/>
  <c r="BI19663" i="9"/>
  <c r="BI19664" i="9"/>
  <c r="BI19665" i="9"/>
  <c r="BI19666" i="9"/>
  <c r="BI19667" i="9"/>
  <c r="BI19668" i="9"/>
  <c r="BI19669" i="9"/>
  <c r="BI19670" i="9"/>
  <c r="BI19671" i="9"/>
  <c r="BI19672" i="9"/>
  <c r="BI19673" i="9"/>
  <c r="BI19674" i="9"/>
  <c r="BI19675" i="9"/>
  <c r="BI19676" i="9"/>
  <c r="BI19677" i="9"/>
  <c r="BI19678" i="9"/>
  <c r="BI19679" i="9"/>
  <c r="BI19680" i="9"/>
  <c r="BI19681" i="9"/>
  <c r="BI19682" i="9"/>
  <c r="BI19683" i="9"/>
  <c r="BI19684" i="9"/>
  <c r="BI19685" i="9"/>
  <c r="BI19686" i="9"/>
  <c r="BI19687" i="9"/>
  <c r="BI19688" i="9"/>
  <c r="BI19689" i="9"/>
  <c r="BI19690" i="9"/>
  <c r="BI19691" i="9"/>
  <c r="BI19692" i="9"/>
  <c r="BI19693" i="9"/>
  <c r="BI19694" i="9"/>
  <c r="BI19695" i="9"/>
  <c r="BI19696" i="9"/>
  <c r="BI19697" i="9"/>
  <c r="BI19698" i="9"/>
  <c r="BI19699" i="9"/>
  <c r="BI19700" i="9"/>
  <c r="BI19701" i="9"/>
  <c r="BI19702" i="9"/>
  <c r="BI19703" i="9"/>
  <c r="BI19704" i="9"/>
  <c r="BI19705" i="9"/>
  <c r="BI19706" i="9"/>
  <c r="BI19707" i="9"/>
  <c r="BI19708" i="9"/>
  <c r="BI19709" i="9"/>
  <c r="BI19710" i="9"/>
  <c r="BI19711" i="9"/>
  <c r="BI19712" i="9"/>
  <c r="BI19713" i="9"/>
  <c r="BI19714" i="9"/>
  <c r="BI19715" i="9"/>
  <c r="BI19716" i="9"/>
  <c r="BI19717" i="9"/>
  <c r="BI19718" i="9"/>
  <c r="BI19719" i="9"/>
  <c r="BI19720" i="9"/>
  <c r="BI19721" i="9"/>
  <c r="BI19722" i="9"/>
  <c r="BI19723" i="9"/>
  <c r="BI19724" i="9"/>
  <c r="BI19725" i="9"/>
  <c r="BI19726" i="9"/>
  <c r="BI19727" i="9"/>
  <c r="BI19728" i="9"/>
  <c r="BI19729" i="9"/>
  <c r="BI19730" i="9"/>
  <c r="BI19731" i="9"/>
  <c r="BI19732" i="9"/>
  <c r="BI19733" i="9"/>
  <c r="BI19734" i="9"/>
  <c r="BI19735" i="9"/>
  <c r="BI19736" i="9"/>
  <c r="BI19737" i="9"/>
  <c r="BI19738" i="9"/>
  <c r="BI19739" i="9"/>
  <c r="BI19740" i="9"/>
  <c r="BI19741" i="9"/>
  <c r="BI19742" i="9"/>
  <c r="BI19743" i="9"/>
  <c r="BI19744" i="9"/>
  <c r="BI19745" i="9"/>
  <c r="BI19746" i="9"/>
  <c r="BI19747" i="9"/>
  <c r="BI19748" i="9"/>
  <c r="BI19749" i="9"/>
  <c r="BI19750" i="9"/>
  <c r="BI19751" i="9"/>
  <c r="BI19752" i="9"/>
  <c r="BI19753" i="9"/>
  <c r="BI19754" i="9"/>
  <c r="BI19755" i="9"/>
  <c r="BI19756" i="9"/>
  <c r="BI19757" i="9"/>
  <c r="BI19758" i="9"/>
  <c r="BI19759" i="9"/>
  <c r="BI19760" i="9"/>
  <c r="BI19761" i="9"/>
  <c r="BI19762" i="9"/>
  <c r="BI19763" i="9"/>
  <c r="BI19764" i="9"/>
  <c r="BI19765" i="9"/>
  <c r="BI19766" i="9"/>
  <c r="BI19767" i="9"/>
  <c r="BI19768" i="9"/>
  <c r="BI19769" i="9"/>
  <c r="BI19770" i="9"/>
  <c r="BI19771" i="9"/>
  <c r="BI19772" i="9"/>
  <c r="BI19773" i="9"/>
  <c r="BI19774" i="9"/>
  <c r="BI19775" i="9"/>
  <c r="BI19776" i="9"/>
  <c r="BI19777" i="9"/>
  <c r="BI19778" i="9"/>
  <c r="BI19779" i="9"/>
  <c r="BI19780" i="9"/>
  <c r="BI19781" i="9"/>
  <c r="BI19782" i="9"/>
  <c r="BI19783" i="9"/>
  <c r="BI19784" i="9"/>
  <c r="BI19785" i="9"/>
  <c r="BI19786" i="9"/>
  <c r="BI19787" i="9"/>
  <c r="BI19788" i="9"/>
  <c r="BI19789" i="9"/>
  <c r="BI19790" i="9"/>
  <c r="BI19791" i="9"/>
  <c r="BI19792" i="9"/>
  <c r="BI19793" i="9"/>
  <c r="BI19794" i="9"/>
  <c r="BI19795" i="9"/>
  <c r="BI19796" i="9"/>
  <c r="BI19797" i="9"/>
  <c r="BI19798" i="9"/>
  <c r="BI19799" i="9"/>
  <c r="BI19800" i="9"/>
  <c r="BI19801" i="9"/>
  <c r="BI19802" i="9"/>
  <c r="BI19803" i="9"/>
  <c r="BI19804" i="9"/>
  <c r="BI19805" i="9"/>
  <c r="BI19806" i="9"/>
  <c r="BI19807" i="9"/>
  <c r="BI19808" i="9"/>
  <c r="BI19809" i="9"/>
  <c r="BI19810" i="9"/>
  <c r="BI19811" i="9"/>
  <c r="BI19812" i="9"/>
  <c r="BI19813" i="9"/>
  <c r="BI19814" i="9"/>
  <c r="BI19815" i="9"/>
  <c r="BI19816" i="9"/>
  <c r="BI19817" i="9"/>
  <c r="BI19818" i="9"/>
  <c r="BI19819" i="9"/>
  <c r="BI19820" i="9"/>
  <c r="BI19821" i="9"/>
  <c r="BI19822" i="9"/>
  <c r="BI19823" i="9"/>
  <c r="BI19824" i="9"/>
  <c r="BI19825" i="9"/>
  <c r="BI19826" i="9"/>
  <c r="BI19827" i="9"/>
  <c r="BI19828" i="9"/>
  <c r="BI19829" i="9"/>
  <c r="BI19830" i="9"/>
  <c r="BI19831" i="9"/>
  <c r="BI19832" i="9"/>
  <c r="BI19833" i="9"/>
  <c r="BI19834" i="9"/>
  <c r="BI19835" i="9"/>
  <c r="BI19836" i="9"/>
  <c r="BI19837" i="9"/>
  <c r="BI19838" i="9"/>
  <c r="BI19839" i="9"/>
  <c r="BI19840" i="9"/>
  <c r="BI19841" i="9"/>
  <c r="BI19842" i="9"/>
  <c r="BI19843" i="9"/>
  <c r="BI19844" i="9"/>
  <c r="BI19845" i="9"/>
  <c r="BI19846" i="9"/>
  <c r="BI19847" i="9"/>
  <c r="BI19848" i="9"/>
  <c r="BI19849" i="9"/>
  <c r="BI19850" i="9"/>
  <c r="BI19851" i="9"/>
  <c r="BI19852" i="9"/>
  <c r="BI19853" i="9"/>
  <c r="BI19854" i="9"/>
  <c r="BI19855" i="9"/>
  <c r="BI19856" i="9"/>
  <c r="BI19857" i="9"/>
  <c r="BI19858" i="9"/>
  <c r="BI19859" i="9"/>
  <c r="BI19860" i="9"/>
  <c r="BI19861" i="9"/>
  <c r="BI19862" i="9"/>
  <c r="BI19863" i="9"/>
  <c r="BI19864" i="9"/>
  <c r="BI19865" i="9"/>
  <c r="BI19866" i="9"/>
  <c r="BI19867" i="9"/>
  <c r="BI19868" i="9"/>
  <c r="BI19869" i="9"/>
  <c r="BI19870" i="9"/>
  <c r="BI19871" i="9"/>
  <c r="BI19872" i="9"/>
  <c r="BI19873" i="9"/>
  <c r="BI19874" i="9"/>
  <c r="BI19875" i="9"/>
  <c r="BI19876" i="9"/>
  <c r="BI19877" i="9"/>
  <c r="BI19878" i="9"/>
  <c r="BI19879" i="9"/>
  <c r="BI19880" i="9"/>
  <c r="BI19881" i="9"/>
  <c r="BI19882" i="9"/>
  <c r="BI19883" i="9"/>
  <c r="BI19884" i="9"/>
  <c r="BI19885" i="9"/>
  <c r="BI19886" i="9"/>
  <c r="BI19887" i="9"/>
  <c r="BI19888" i="9"/>
  <c r="BI19889" i="9"/>
  <c r="BI19890" i="9"/>
  <c r="BI19891" i="9"/>
  <c r="BI19892" i="9"/>
  <c r="BI19893" i="9"/>
  <c r="BI19894" i="9"/>
  <c r="BI19895" i="9"/>
  <c r="BI19896" i="9"/>
  <c r="BI19897" i="9"/>
  <c r="BI19898" i="9"/>
  <c r="BI19899" i="9"/>
  <c r="BI19900" i="9"/>
  <c r="BI19901" i="9"/>
  <c r="BI19902" i="9"/>
  <c r="BI19903" i="9"/>
  <c r="BI19904" i="9"/>
  <c r="BI19905" i="9"/>
  <c r="BI19906" i="9"/>
  <c r="BI19907" i="9"/>
  <c r="BI19908" i="9"/>
  <c r="BI19909" i="9"/>
  <c r="BI19910" i="9"/>
  <c r="BI19911" i="9"/>
  <c r="BI19912" i="9"/>
  <c r="BI19913" i="9"/>
  <c r="BI19914" i="9"/>
  <c r="BI19915" i="9"/>
  <c r="BI19916" i="9"/>
  <c r="BI19917" i="9"/>
  <c r="BI19918" i="9"/>
  <c r="BI19919" i="9"/>
  <c r="BI19920" i="9"/>
  <c r="BI19921" i="9"/>
  <c r="BI19922" i="9"/>
  <c r="BI19923" i="9"/>
  <c r="BI19924" i="9"/>
  <c r="BI19925" i="9"/>
  <c r="BI19926" i="9"/>
  <c r="BI19927" i="9"/>
  <c r="BI19928" i="9"/>
  <c r="BI19929" i="9"/>
  <c r="BI19930" i="9"/>
  <c r="BI19931" i="9"/>
  <c r="BI19932" i="9"/>
  <c r="BI19933" i="9"/>
  <c r="BI19934" i="9"/>
  <c r="BI19935" i="9"/>
  <c r="BI19936" i="9"/>
  <c r="BI19937" i="9"/>
  <c r="BI19938" i="9"/>
  <c r="BI19939" i="9"/>
  <c r="BI19940" i="9"/>
  <c r="BI19941" i="9"/>
  <c r="BI19942" i="9"/>
  <c r="BI19943" i="9"/>
  <c r="BI19944" i="9"/>
  <c r="BI19945" i="9"/>
  <c r="BI19946" i="9"/>
  <c r="BI19947" i="9"/>
  <c r="BI19948" i="9"/>
  <c r="BI19949" i="9"/>
  <c r="BI19950" i="9"/>
  <c r="BI19951" i="9"/>
  <c r="BI19952" i="9"/>
  <c r="BI19953" i="9"/>
  <c r="BI19954" i="9"/>
  <c r="BI19955" i="9"/>
  <c r="BI19956" i="9"/>
  <c r="BI19957" i="9"/>
  <c r="BI19958" i="9"/>
  <c r="BI19959" i="9"/>
  <c r="BI19960" i="9"/>
  <c r="BI19961" i="9"/>
  <c r="BI19962" i="9"/>
  <c r="BI19963" i="9"/>
  <c r="BI19964" i="9"/>
  <c r="BI19965" i="9"/>
  <c r="BI19966" i="9"/>
  <c r="BI19967" i="9"/>
  <c r="BI19968" i="9"/>
  <c r="BI19969" i="9"/>
  <c r="BI19970" i="9"/>
  <c r="BI19971" i="9"/>
  <c r="BI19972" i="9"/>
  <c r="BI19973" i="9"/>
  <c r="BI19974" i="9"/>
  <c r="BI19975" i="9"/>
  <c r="BI19976" i="9"/>
  <c r="BI19977" i="9"/>
  <c r="BI19978" i="9"/>
  <c r="BI19979" i="9"/>
  <c r="BI19980" i="9"/>
  <c r="BI19981" i="9"/>
  <c r="BI19982" i="9"/>
  <c r="BI19983" i="9"/>
  <c r="BI19984" i="9"/>
  <c r="BI19985" i="9"/>
  <c r="BI19986" i="9"/>
  <c r="BI19987" i="9"/>
  <c r="BI19988" i="9"/>
  <c r="BI19989" i="9"/>
  <c r="BI19990" i="9"/>
  <c r="BI19991" i="9"/>
  <c r="BI19992" i="9"/>
  <c r="BI19993" i="9"/>
  <c r="BI19994" i="9"/>
  <c r="BI19995" i="9"/>
  <c r="BI19996" i="9"/>
  <c r="BI19997" i="9"/>
  <c r="BI19998" i="9"/>
  <c r="BI19999" i="9"/>
  <c r="BI20000" i="9"/>
  <c r="BI20001" i="9"/>
  <c r="BI20002" i="9"/>
  <c r="BI20003" i="9"/>
  <c r="BI20004" i="9"/>
  <c r="BI20005" i="9"/>
  <c r="BI20006" i="9"/>
  <c r="BI20007" i="9"/>
  <c r="BI20008" i="9"/>
  <c r="BI20009" i="9"/>
  <c r="BI20010" i="9"/>
  <c r="BI20011" i="9"/>
  <c r="BI20012" i="9"/>
  <c r="BI20013" i="9"/>
  <c r="BI20014" i="9"/>
  <c r="BI20015" i="9"/>
  <c r="BI20016" i="9"/>
  <c r="BI20017" i="9"/>
  <c r="BI20018" i="9"/>
  <c r="BI20019" i="9"/>
  <c r="BI20020" i="9"/>
  <c r="BI20021" i="9"/>
  <c r="BI20022" i="9"/>
  <c r="BI20023" i="9"/>
  <c r="BI20024" i="9"/>
  <c r="BI20025" i="9"/>
  <c r="BI20026" i="9"/>
  <c r="BI20027" i="9"/>
  <c r="BI20028" i="9"/>
  <c r="BI20029" i="9"/>
  <c r="BI20030" i="9"/>
  <c r="BI20031" i="9"/>
  <c r="BI20032" i="9"/>
  <c r="BI20033" i="9"/>
  <c r="BI20034" i="9"/>
  <c r="BI20035" i="9"/>
  <c r="BI20036" i="9"/>
  <c r="BI20037" i="9"/>
  <c r="BI20038" i="9"/>
  <c r="BI20039" i="9"/>
  <c r="BI20040" i="9"/>
  <c r="BI20041" i="9"/>
  <c r="BI20042" i="9"/>
  <c r="BI20043" i="9"/>
  <c r="BI20044" i="9"/>
  <c r="BI20045" i="9"/>
  <c r="BI20046" i="9"/>
  <c r="BI20047" i="9"/>
  <c r="BI20048" i="9"/>
  <c r="BI20049" i="9"/>
  <c r="BI20050" i="9"/>
  <c r="BI20051" i="9"/>
  <c r="BI20052" i="9"/>
  <c r="BI20053" i="9"/>
  <c r="BI20054" i="9"/>
  <c r="BI20055" i="9"/>
  <c r="BI20056" i="9"/>
  <c r="BI20057" i="9"/>
  <c r="BI20058" i="9"/>
  <c r="BI20059" i="9"/>
  <c r="BI20060" i="9"/>
  <c r="BI20061" i="9"/>
  <c r="BI20062" i="9"/>
  <c r="BI20063" i="9"/>
  <c r="BI20064" i="9"/>
  <c r="BI20065" i="9"/>
  <c r="BI20066" i="9"/>
  <c r="BI20067" i="9"/>
  <c r="BI20068" i="9"/>
  <c r="BI20069" i="9"/>
  <c r="BI20070" i="9"/>
  <c r="BI20071" i="9"/>
  <c r="BI20072" i="9"/>
  <c r="BI20073" i="9"/>
  <c r="BI20074" i="9"/>
  <c r="BI20075" i="9"/>
  <c r="BI20076" i="9"/>
  <c r="BI20077" i="9"/>
  <c r="BI20078" i="9"/>
  <c r="BI20079" i="9"/>
  <c r="BI20080" i="9"/>
  <c r="BI20081" i="9"/>
  <c r="BI20082" i="9"/>
  <c r="BI20083" i="9"/>
  <c r="BI20084" i="9"/>
  <c r="BI20085" i="9"/>
  <c r="BI20086" i="9"/>
  <c r="BI20087" i="9"/>
  <c r="BI20088" i="9"/>
  <c r="BI20089" i="9"/>
  <c r="BI20090" i="9"/>
  <c r="BI20091" i="9"/>
  <c r="BI20092" i="9"/>
  <c r="BI20093" i="9"/>
  <c r="BI20094" i="9"/>
  <c r="BI20095" i="9"/>
  <c r="BI20096" i="9"/>
  <c r="BI20097" i="9"/>
  <c r="BI20098" i="9"/>
  <c r="BI20099" i="9"/>
  <c r="BI20100" i="9"/>
  <c r="BI20101" i="9"/>
  <c r="BI20102" i="9"/>
  <c r="BI20103" i="9"/>
  <c r="BI20104" i="9"/>
  <c r="BI20105" i="9"/>
  <c r="BI20106" i="9"/>
  <c r="BI20107" i="9"/>
  <c r="BI20108" i="9"/>
  <c r="BI20109" i="9"/>
  <c r="BI20110" i="9"/>
  <c r="BI20111" i="9"/>
  <c r="BI20112" i="9"/>
  <c r="BI20113" i="9"/>
  <c r="BI20114" i="9"/>
  <c r="BI20115" i="9"/>
  <c r="BI20116" i="9"/>
  <c r="BI20117" i="9"/>
  <c r="BI20118" i="9"/>
  <c r="BI20119" i="9"/>
  <c r="BI20120" i="9"/>
  <c r="BI20121" i="9"/>
  <c r="BI20122" i="9"/>
  <c r="BI20123" i="9"/>
  <c r="BI20124" i="9"/>
  <c r="BI20125" i="9"/>
  <c r="BI20126" i="9"/>
  <c r="BI20127" i="9"/>
  <c r="BI20128" i="9"/>
  <c r="BI20129" i="9"/>
  <c r="BI20130" i="9"/>
  <c r="BI20131" i="9"/>
  <c r="BI20132" i="9"/>
  <c r="BI20133" i="9"/>
  <c r="BI20134" i="9"/>
  <c r="BI20135" i="9"/>
  <c r="BI20136" i="9"/>
  <c r="BI20137" i="9"/>
  <c r="BI20138" i="9"/>
  <c r="BI20139" i="9"/>
  <c r="BI20140" i="9"/>
  <c r="BI20141" i="9"/>
  <c r="BI20142" i="9"/>
  <c r="BI20143" i="9"/>
  <c r="BI20144" i="9"/>
  <c r="BI20145" i="9"/>
  <c r="BI20146" i="9"/>
  <c r="BI20147" i="9"/>
  <c r="BI20148" i="9"/>
  <c r="BI20149" i="9"/>
  <c r="BI20150" i="9"/>
  <c r="BI20151" i="9"/>
  <c r="BI20152" i="9"/>
  <c r="BI20153" i="9"/>
  <c r="BI20154" i="9"/>
  <c r="BI20155" i="9"/>
  <c r="BI20156" i="9"/>
  <c r="BI20157" i="9"/>
  <c r="BI20158" i="9"/>
  <c r="BI20159" i="9"/>
  <c r="BI20160" i="9"/>
  <c r="BI20161" i="9"/>
  <c r="BI20162" i="9"/>
  <c r="BI20163" i="9"/>
  <c r="BI20164" i="9"/>
  <c r="BI20165" i="9"/>
  <c r="BI20166" i="9"/>
  <c r="BI20167" i="9"/>
  <c r="BI20168" i="9"/>
  <c r="BI20169" i="9"/>
  <c r="BI20170" i="9"/>
  <c r="BI20171" i="9"/>
  <c r="BI20172" i="9"/>
  <c r="BI20173" i="9"/>
  <c r="BI20174" i="9"/>
  <c r="BI20175" i="9"/>
  <c r="BI20176" i="9"/>
  <c r="BI20177" i="9"/>
  <c r="BI20178" i="9"/>
  <c r="BI20179" i="9"/>
  <c r="BI20180" i="9"/>
  <c r="BI20181" i="9"/>
  <c r="BI20182" i="9"/>
  <c r="BI20183" i="9"/>
  <c r="BI20184" i="9"/>
  <c r="BI20185" i="9"/>
  <c r="BI20186" i="9"/>
  <c r="BI20187" i="9"/>
  <c r="BI20188" i="9"/>
  <c r="BI20189" i="9"/>
  <c r="BI20190" i="9"/>
  <c r="BI20191" i="9"/>
  <c r="BI20192" i="9"/>
  <c r="BI20193" i="9"/>
  <c r="BI20194" i="9"/>
  <c r="BI20195" i="9"/>
  <c r="BI20196" i="9"/>
  <c r="BI20197" i="9"/>
  <c r="BI20198" i="9"/>
  <c r="BI20199" i="9"/>
  <c r="BI20200" i="9"/>
  <c r="BI20201" i="9"/>
  <c r="BI20202" i="9"/>
  <c r="BI20203" i="9"/>
  <c r="BI20204" i="9"/>
  <c r="BI20205" i="9"/>
  <c r="BI20206" i="9"/>
  <c r="BI20207" i="9"/>
  <c r="BI20208" i="9"/>
  <c r="BI20209" i="9"/>
  <c r="BI20210" i="9"/>
  <c r="BI20211" i="9"/>
  <c r="BI20212" i="9"/>
  <c r="BI20213" i="9"/>
  <c r="BI20214" i="9"/>
  <c r="BI20215" i="9"/>
  <c r="BI20216" i="9"/>
  <c r="BI20217" i="9"/>
  <c r="BI20218" i="9"/>
  <c r="BI20219" i="9"/>
  <c r="BI20220" i="9"/>
  <c r="BI20221" i="9"/>
  <c r="BI20222" i="9"/>
  <c r="BI20223" i="9"/>
  <c r="BI20224" i="9"/>
  <c r="BI20225" i="9"/>
  <c r="BI20226" i="9"/>
  <c r="BI20227" i="9"/>
  <c r="BI20228" i="9"/>
  <c r="BI20229" i="9"/>
  <c r="BI20230" i="9"/>
  <c r="BI20231" i="9"/>
  <c r="BI20232" i="9"/>
  <c r="BI20233" i="9"/>
  <c r="BI20234" i="9"/>
  <c r="BI20235" i="9"/>
  <c r="BI20236" i="9"/>
  <c r="BI20237" i="9"/>
  <c r="BI20238" i="9"/>
  <c r="BI20239" i="9"/>
  <c r="BI20240" i="9"/>
  <c r="BI20241" i="9"/>
  <c r="BI20242" i="9"/>
  <c r="BI20243" i="9"/>
  <c r="BI20244" i="9"/>
  <c r="BI20245" i="9"/>
  <c r="BI20246" i="9"/>
  <c r="BI20247" i="9"/>
  <c r="BI20248" i="9"/>
  <c r="BI20249" i="9"/>
  <c r="BI20250" i="9"/>
  <c r="BI20251" i="9"/>
  <c r="BI20252" i="9"/>
  <c r="BI20253" i="9"/>
  <c r="BI20254" i="9"/>
  <c r="BI20255" i="9"/>
  <c r="BI20256" i="9"/>
  <c r="BI20257" i="9"/>
  <c r="BI20258" i="9"/>
  <c r="BI20259" i="9"/>
  <c r="BI20260" i="9"/>
  <c r="BI20261" i="9"/>
  <c r="BI20262" i="9"/>
  <c r="BI20263" i="9"/>
  <c r="BI20264" i="9"/>
  <c r="BI20265" i="9"/>
  <c r="BI20266" i="9"/>
  <c r="BI20267" i="9"/>
  <c r="BI20268" i="9"/>
  <c r="BI20269" i="9"/>
  <c r="BI20270" i="9"/>
  <c r="BI20271" i="9"/>
  <c r="BI20272" i="9"/>
  <c r="BI20273" i="9"/>
  <c r="BI20274" i="9"/>
  <c r="BI20275" i="9"/>
  <c r="BI20276" i="9"/>
  <c r="BI20277" i="9"/>
  <c r="BI20278" i="9"/>
  <c r="BI20279" i="9"/>
  <c r="BI20280" i="9"/>
  <c r="BI20281" i="9"/>
  <c r="BI20282" i="9"/>
  <c r="BI20283" i="9"/>
  <c r="BI20284" i="9"/>
  <c r="BI20285" i="9"/>
  <c r="BI20286" i="9"/>
  <c r="BI20287" i="9"/>
  <c r="BI20288" i="9"/>
  <c r="BI20289" i="9"/>
  <c r="BI20290" i="9"/>
  <c r="BI20291" i="9"/>
  <c r="BI20292" i="9"/>
  <c r="BI20293" i="9"/>
  <c r="BI20294" i="9"/>
  <c r="BI20295" i="9"/>
  <c r="BI20296" i="9"/>
  <c r="BI20297" i="9"/>
  <c r="BI20298" i="9"/>
  <c r="BI20299" i="9"/>
  <c r="BI20300" i="9"/>
  <c r="BI20301" i="9"/>
  <c r="BI20302" i="9"/>
  <c r="BI20303" i="9"/>
  <c r="BI20304" i="9"/>
  <c r="BI20305" i="9"/>
  <c r="BI20306" i="9"/>
  <c r="BI20307" i="9"/>
  <c r="BI20308" i="9"/>
  <c r="BI20309" i="9"/>
  <c r="BI20310" i="9"/>
  <c r="BI20311" i="9"/>
  <c r="BI20312" i="9"/>
  <c r="BI20313" i="9"/>
  <c r="BI20314" i="9"/>
  <c r="BI20315" i="9"/>
  <c r="BI20316" i="9"/>
  <c r="BI20317" i="9"/>
  <c r="BI20318" i="9"/>
  <c r="BI20319" i="9"/>
  <c r="BI20320" i="9"/>
  <c r="BI20321" i="9"/>
  <c r="BI20322" i="9"/>
  <c r="BI20323" i="9"/>
  <c r="BI20324" i="9"/>
  <c r="BI20325" i="9"/>
  <c r="BI20326" i="9"/>
  <c r="BI20327" i="9"/>
  <c r="BI20328" i="9"/>
  <c r="BI20329" i="9"/>
  <c r="BI20330" i="9"/>
  <c r="BI20331" i="9"/>
  <c r="BI20332" i="9"/>
  <c r="BI20333" i="9"/>
  <c r="BI20334" i="9"/>
  <c r="BI20335" i="9"/>
  <c r="BI20336" i="9"/>
  <c r="BI20337" i="9"/>
  <c r="BI20338" i="9"/>
  <c r="BI20339" i="9"/>
  <c r="BI20340" i="9"/>
  <c r="BI20341" i="9"/>
  <c r="BI20342" i="9"/>
  <c r="BI20343" i="9"/>
  <c r="BI20344" i="9"/>
  <c r="BI20345" i="9"/>
  <c r="BI20346" i="9"/>
  <c r="BI20347" i="9"/>
  <c r="BI20348" i="9"/>
  <c r="BI20349" i="9"/>
  <c r="BI20350" i="9"/>
  <c r="BI20351" i="9"/>
  <c r="BI20352" i="9"/>
  <c r="BI20353" i="9"/>
  <c r="BI20354" i="9"/>
  <c r="BI20355" i="9"/>
  <c r="BI20356" i="9"/>
  <c r="BI20357" i="9"/>
  <c r="BI20358" i="9"/>
  <c r="BI20359" i="9"/>
  <c r="BI20360" i="9"/>
  <c r="BI20361" i="9"/>
  <c r="BI20362" i="9"/>
  <c r="BI20363" i="9"/>
  <c r="BI20364" i="9"/>
  <c r="BI20365" i="9"/>
  <c r="BI20366" i="9"/>
  <c r="BI20367" i="9"/>
  <c r="BI20368" i="9"/>
  <c r="BI20369" i="9"/>
  <c r="BI20370" i="9"/>
  <c r="BI20371" i="9"/>
  <c r="BI20372" i="9"/>
  <c r="BI20373" i="9"/>
  <c r="BI20374" i="9"/>
  <c r="BI20375" i="9"/>
  <c r="BI20376" i="9"/>
  <c r="BI20377" i="9"/>
  <c r="BI20378" i="9"/>
  <c r="BI20379" i="9"/>
  <c r="BI20380" i="9"/>
  <c r="BI20381" i="9"/>
  <c r="BI20382" i="9"/>
  <c r="BI20383" i="9"/>
  <c r="BI20384" i="9"/>
  <c r="BI20385" i="9"/>
  <c r="BI20386" i="9"/>
  <c r="BI20387" i="9"/>
  <c r="BI20388" i="9"/>
  <c r="BI20389" i="9"/>
  <c r="BI20390" i="9"/>
  <c r="BI20391" i="9"/>
  <c r="BI20392" i="9"/>
  <c r="BI20393" i="9"/>
  <c r="BI20394" i="9"/>
  <c r="BI20395" i="9"/>
  <c r="BI20396" i="9"/>
  <c r="BI20397" i="9"/>
  <c r="BI20398" i="9"/>
  <c r="BI20399" i="9"/>
  <c r="BI20400" i="9"/>
  <c r="BI20401" i="9"/>
  <c r="BI20402" i="9"/>
  <c r="BI20403" i="9"/>
  <c r="BI20404" i="9"/>
  <c r="BI20405" i="9"/>
  <c r="BI20406" i="9"/>
  <c r="BI20407" i="9"/>
  <c r="BI20408" i="9"/>
  <c r="BI20409" i="9"/>
  <c r="BI20410" i="9"/>
  <c r="BI20411" i="9"/>
  <c r="BI20412" i="9"/>
  <c r="BI20413" i="9"/>
  <c r="BI20414" i="9"/>
  <c r="BI20415" i="9"/>
  <c r="BI20416" i="9"/>
  <c r="BI20417" i="9"/>
  <c r="BI20418" i="9"/>
  <c r="BI20419" i="9"/>
  <c r="BI20420" i="9"/>
  <c r="BI20421" i="9"/>
  <c r="BI20422" i="9"/>
  <c r="BI20423" i="9"/>
  <c r="BI20424" i="9"/>
  <c r="BI20425" i="9"/>
  <c r="BI20426" i="9"/>
  <c r="BI20427" i="9"/>
  <c r="BI20428" i="9"/>
  <c r="BI20429" i="9"/>
  <c r="BI20430" i="9"/>
  <c r="BI20431" i="9"/>
  <c r="BI20432" i="9"/>
  <c r="BI20433" i="9"/>
  <c r="BI20434" i="9"/>
  <c r="BI20435" i="9"/>
  <c r="BI20436" i="9"/>
  <c r="BI20437" i="9"/>
  <c r="BI20438" i="9"/>
  <c r="BI20439" i="9"/>
  <c r="BI20440" i="9"/>
  <c r="BI20441" i="9"/>
  <c r="BI20442" i="9"/>
  <c r="BI20443" i="9"/>
  <c r="BI20444" i="9"/>
  <c r="BI20445" i="9"/>
  <c r="BI20446" i="9"/>
  <c r="BI20447" i="9"/>
  <c r="BI20448" i="9"/>
  <c r="BI20449" i="9"/>
  <c r="BI20450" i="9"/>
  <c r="BI20451" i="9"/>
  <c r="BI20452" i="9"/>
  <c r="BI20453" i="9"/>
  <c r="BI20454" i="9"/>
  <c r="BI20455" i="9"/>
  <c r="BI20456" i="9"/>
  <c r="BI20457" i="9"/>
  <c r="BI20458" i="9"/>
  <c r="BI20459" i="9"/>
  <c r="BI20460" i="9"/>
  <c r="BI20461" i="9"/>
  <c r="BI20462" i="9"/>
  <c r="BI20463" i="9"/>
  <c r="BI20464" i="9"/>
  <c r="BI20465" i="9"/>
  <c r="BI20466" i="9"/>
  <c r="BI20467" i="9"/>
  <c r="BI20468" i="9"/>
  <c r="BI20469" i="9"/>
  <c r="BI20470" i="9"/>
  <c r="BI20471" i="9"/>
  <c r="BI20472" i="9"/>
  <c r="BI20473" i="9"/>
  <c r="BI20474" i="9"/>
  <c r="BI20475" i="9"/>
  <c r="BI20476" i="9"/>
  <c r="BI20477" i="9"/>
  <c r="BI20478" i="9"/>
  <c r="BI20479" i="9"/>
  <c r="BI20480" i="9"/>
  <c r="BI20481" i="9"/>
  <c r="BI20482" i="9"/>
  <c r="BI20483" i="9"/>
  <c r="BI20484" i="9"/>
  <c r="BI20485" i="9"/>
  <c r="BI20486" i="9"/>
  <c r="BI20487" i="9"/>
  <c r="BI20488" i="9"/>
  <c r="BI20489" i="9"/>
  <c r="BI20490" i="9"/>
  <c r="BI20491" i="9"/>
  <c r="BI20492" i="9"/>
  <c r="BI20493" i="9"/>
  <c r="BI20494" i="9"/>
  <c r="BI20495" i="9"/>
  <c r="BI20496" i="9"/>
  <c r="BI20497" i="9"/>
  <c r="BI20498" i="9"/>
  <c r="BI20499" i="9"/>
  <c r="BI20500" i="9"/>
  <c r="BI20501" i="9"/>
  <c r="BI20502" i="9"/>
  <c r="BI20503" i="9"/>
  <c r="BI20504" i="9"/>
  <c r="BI20505" i="9"/>
  <c r="BI20506" i="9"/>
  <c r="BI20507" i="9"/>
  <c r="BI20508" i="9"/>
  <c r="BI20509" i="9"/>
  <c r="BI20510" i="9"/>
  <c r="BI20511" i="9"/>
  <c r="BI20512" i="9"/>
  <c r="BI20513" i="9"/>
  <c r="BI20514" i="9"/>
  <c r="BI20515" i="9"/>
  <c r="BI20516" i="9"/>
  <c r="BI20517" i="9"/>
  <c r="BI20518" i="9"/>
  <c r="BI20519" i="9"/>
  <c r="BI20520" i="9"/>
  <c r="BI20521" i="9"/>
  <c r="BI20522" i="9"/>
  <c r="BI20523" i="9"/>
  <c r="BI20524" i="9"/>
  <c r="BI20525" i="9"/>
  <c r="BI20526" i="9"/>
  <c r="BI20527" i="9"/>
  <c r="BI20528" i="9"/>
  <c r="BI20529" i="9"/>
  <c r="BI20530" i="9"/>
  <c r="BI20531" i="9"/>
  <c r="BI20532" i="9"/>
  <c r="BI20533" i="9"/>
  <c r="BI20534" i="9"/>
  <c r="BI20535" i="9"/>
  <c r="BI20536" i="9"/>
  <c r="BI20537" i="9"/>
  <c r="BI20538" i="9"/>
  <c r="BI20539" i="9"/>
  <c r="BI20540" i="9"/>
  <c r="BI20541" i="9"/>
  <c r="BI20542" i="9"/>
  <c r="BI20543" i="9"/>
  <c r="BI20544" i="9"/>
  <c r="BI20545" i="9"/>
  <c r="BI20546" i="9"/>
  <c r="BI20547" i="9"/>
  <c r="BI20548" i="9"/>
  <c r="BI20549" i="9"/>
  <c r="BI20550" i="9"/>
  <c r="BI20551" i="9"/>
  <c r="BI20552" i="9"/>
  <c r="BI20553" i="9"/>
  <c r="BI20554" i="9"/>
  <c r="BI20555" i="9"/>
  <c r="BI20556" i="9"/>
  <c r="BI20557" i="9"/>
  <c r="BI20558" i="9"/>
  <c r="BI20559" i="9"/>
  <c r="BI20560" i="9"/>
  <c r="BI20561" i="9"/>
  <c r="BI20562" i="9"/>
  <c r="BI20563" i="9"/>
  <c r="BI20564" i="9"/>
  <c r="BI20565" i="9"/>
  <c r="BI20566" i="9"/>
  <c r="BI20567" i="9"/>
  <c r="BI20568" i="9"/>
  <c r="BI20569" i="9"/>
  <c r="BI20570" i="9"/>
  <c r="BI20571" i="9"/>
  <c r="BI20572" i="9"/>
  <c r="BI20573" i="9"/>
  <c r="BI20574" i="9"/>
  <c r="BI20575" i="9"/>
  <c r="BI20576" i="9"/>
  <c r="BI20577" i="9"/>
  <c r="BI20578" i="9"/>
  <c r="BI20579" i="9"/>
  <c r="BI20580" i="9"/>
  <c r="BI20581" i="9"/>
  <c r="BI20582" i="9"/>
  <c r="BI20583" i="9"/>
  <c r="BI20584" i="9"/>
  <c r="BI20585" i="9"/>
  <c r="BI20586" i="9"/>
  <c r="BI20587" i="9"/>
  <c r="BI20588" i="9"/>
  <c r="BI20589" i="9"/>
  <c r="BI20590" i="9"/>
  <c r="BI20591" i="9"/>
  <c r="BI20592" i="9"/>
  <c r="BI20593" i="9"/>
  <c r="BI20594" i="9"/>
  <c r="BI20595" i="9"/>
  <c r="BI20596" i="9"/>
  <c r="BI20597" i="9"/>
  <c r="BI20598" i="9"/>
  <c r="BI20599" i="9"/>
  <c r="BI20600" i="9"/>
  <c r="BI20601" i="9"/>
  <c r="BI20602" i="9"/>
  <c r="BI20603" i="9"/>
  <c r="BI20604" i="9"/>
  <c r="BI20605" i="9"/>
  <c r="BI20606" i="9"/>
  <c r="BI20607" i="9"/>
  <c r="BI20608" i="9"/>
  <c r="BI20609" i="9"/>
  <c r="BI20610" i="9"/>
  <c r="BI20611" i="9"/>
  <c r="BI20612" i="9"/>
  <c r="BI20613" i="9"/>
  <c r="BI20614" i="9"/>
  <c r="BI20615" i="9"/>
  <c r="BI20616" i="9"/>
  <c r="BI20617" i="9"/>
  <c r="BI20618" i="9"/>
  <c r="BI20619" i="9"/>
  <c r="BI20620" i="9"/>
  <c r="BI20621" i="9"/>
  <c r="BI20622" i="9"/>
  <c r="BI20623" i="9"/>
  <c r="BI20624" i="9"/>
  <c r="BI20625" i="9"/>
  <c r="BI20626" i="9"/>
  <c r="BI20627" i="9"/>
  <c r="BI20628" i="9"/>
  <c r="BI20629" i="9"/>
  <c r="BI20630" i="9"/>
  <c r="BI20631" i="9"/>
  <c r="BI20632" i="9"/>
  <c r="BI20633" i="9"/>
  <c r="BI20634" i="9"/>
  <c r="BI20635" i="9"/>
  <c r="BI20636" i="9"/>
  <c r="BI20637" i="9"/>
  <c r="BI20638" i="9"/>
  <c r="BI20639" i="9"/>
  <c r="BI20640" i="9"/>
  <c r="BI20641" i="9"/>
  <c r="BI20642" i="9"/>
  <c r="BI20643" i="9"/>
  <c r="BI20644" i="9"/>
  <c r="BI20645" i="9"/>
  <c r="BI20646" i="9"/>
  <c r="BI20647" i="9"/>
  <c r="BI20648" i="9"/>
  <c r="BI20649" i="9"/>
  <c r="BI20650" i="9"/>
  <c r="BI20651" i="9"/>
  <c r="BI20652" i="9"/>
  <c r="BI20653" i="9"/>
  <c r="BI20654" i="9"/>
  <c r="BI20655" i="9"/>
  <c r="BI20656" i="9"/>
  <c r="BI20657" i="9"/>
  <c r="BI20658" i="9"/>
  <c r="BI20659" i="9"/>
  <c r="BI20660" i="9"/>
  <c r="BI20661" i="9"/>
  <c r="BI20662" i="9"/>
  <c r="BI20663" i="9"/>
  <c r="BI20664" i="9"/>
  <c r="BI20665" i="9"/>
  <c r="BI20666" i="9"/>
  <c r="BI20667" i="9"/>
  <c r="BI20668" i="9"/>
  <c r="BI20669" i="9"/>
  <c r="BI20670" i="9"/>
  <c r="BI20671" i="9"/>
  <c r="BI20672" i="9"/>
  <c r="BI20673" i="9"/>
  <c r="BI20674" i="9"/>
  <c r="BI20675" i="9"/>
  <c r="BI20676" i="9"/>
  <c r="BI20677" i="9"/>
  <c r="BI20678" i="9"/>
  <c r="BI20679" i="9"/>
  <c r="BI20680" i="9"/>
  <c r="BI20681" i="9"/>
  <c r="BI20682" i="9"/>
  <c r="BI20683" i="9"/>
  <c r="BI20684" i="9"/>
  <c r="BI20685" i="9"/>
  <c r="BI20686" i="9"/>
  <c r="BI20687" i="9"/>
  <c r="BI20688" i="9"/>
  <c r="BI20689" i="9"/>
  <c r="BI20690" i="9"/>
  <c r="BI20691" i="9"/>
  <c r="BI20692" i="9"/>
  <c r="BI20693" i="9"/>
  <c r="BI20694" i="9"/>
  <c r="BI20695" i="9"/>
  <c r="BI20696" i="9"/>
  <c r="BI20697" i="9"/>
  <c r="BI20698" i="9"/>
  <c r="BI20699" i="9"/>
  <c r="BI20700" i="9"/>
  <c r="BI20701" i="9"/>
  <c r="BI20702" i="9"/>
  <c r="BI20703" i="9"/>
  <c r="BI20704" i="9"/>
  <c r="BI20705" i="9"/>
  <c r="BI20706" i="9"/>
  <c r="BI20707" i="9"/>
  <c r="BI20708" i="9"/>
  <c r="BI20709" i="9"/>
  <c r="BI20710" i="9"/>
  <c r="BI20711" i="9"/>
  <c r="BI20712" i="9"/>
  <c r="BI20713" i="9"/>
  <c r="BI20714" i="9"/>
  <c r="BI20715" i="9"/>
  <c r="BI20716" i="9"/>
  <c r="BI20717" i="9"/>
  <c r="BI20718" i="9"/>
  <c r="BI20719" i="9"/>
  <c r="BI20720" i="9"/>
  <c r="BI20721" i="9"/>
  <c r="BI20722" i="9"/>
  <c r="BI20723" i="9"/>
  <c r="BI20724" i="9"/>
  <c r="BI20725" i="9"/>
  <c r="BI20726" i="9"/>
  <c r="BI20727" i="9"/>
  <c r="BI20728" i="9"/>
  <c r="BI20729" i="9"/>
  <c r="BI20730" i="9"/>
  <c r="BI20731" i="9"/>
  <c r="BI20732" i="9"/>
  <c r="BI20733" i="9"/>
  <c r="BI20734" i="9"/>
  <c r="BI20735" i="9"/>
  <c r="BI20736" i="9"/>
  <c r="BI20737" i="9"/>
  <c r="BI20738" i="9"/>
  <c r="BI20739" i="9"/>
  <c r="BI20740" i="9"/>
  <c r="BI20741" i="9"/>
  <c r="BI20742" i="9"/>
  <c r="BI20743" i="9"/>
  <c r="BI20744" i="9"/>
  <c r="BI20745" i="9"/>
  <c r="BI20746" i="9"/>
  <c r="BI20747" i="9"/>
  <c r="BI20748" i="9"/>
  <c r="BI20749" i="9"/>
  <c r="BI20750" i="9"/>
  <c r="BI20751" i="9"/>
  <c r="BI20752" i="9"/>
  <c r="BI20753" i="9"/>
  <c r="BI20754" i="9"/>
  <c r="BI20755" i="9"/>
  <c r="BI20756" i="9"/>
  <c r="BI20757" i="9"/>
  <c r="BI20758" i="9"/>
  <c r="BI20759" i="9"/>
  <c r="BI20760" i="9"/>
  <c r="BI20761" i="9"/>
  <c r="BI20762" i="9"/>
  <c r="BI20763" i="9"/>
  <c r="BI20764" i="9"/>
  <c r="BI20765" i="9"/>
  <c r="BI20766" i="9"/>
  <c r="BI20767" i="9"/>
  <c r="BI20768" i="9"/>
  <c r="BI20769" i="9"/>
  <c r="BI20770" i="9"/>
  <c r="BI20771" i="9"/>
  <c r="BI20772" i="9"/>
  <c r="BI20773" i="9"/>
  <c r="BI20774" i="9"/>
  <c r="BI20775" i="9"/>
  <c r="BI20776" i="9"/>
  <c r="BI20777" i="9"/>
  <c r="BI20778" i="9"/>
  <c r="BI20779" i="9"/>
  <c r="BI20780" i="9"/>
  <c r="BI20781" i="9"/>
  <c r="BI20782" i="9"/>
  <c r="BI20783" i="9"/>
  <c r="BI20784" i="9"/>
  <c r="BI20785" i="9"/>
  <c r="BI20786" i="9"/>
  <c r="BI20787" i="9"/>
  <c r="BI20788" i="9"/>
  <c r="BI20789" i="9"/>
  <c r="BI20790" i="9"/>
  <c r="BI20791" i="9"/>
  <c r="BI20792" i="9"/>
  <c r="BI20793" i="9"/>
  <c r="BI20794" i="9"/>
  <c r="BI20795" i="9"/>
  <c r="BI20796" i="9"/>
  <c r="BI20797" i="9"/>
  <c r="BI20798" i="9"/>
  <c r="BI20799" i="9"/>
  <c r="BI20800" i="9"/>
  <c r="BI20801" i="9"/>
  <c r="BI20802" i="9"/>
  <c r="BI20803" i="9"/>
  <c r="BI20804" i="9"/>
  <c r="BI20805" i="9"/>
  <c r="BI20806" i="9"/>
  <c r="BI20807" i="9"/>
  <c r="BI20808" i="9"/>
  <c r="BI20809" i="9"/>
  <c r="BI20810" i="9"/>
  <c r="BI20811" i="9"/>
  <c r="BI20812" i="9"/>
  <c r="BI20813" i="9"/>
  <c r="BI20814" i="9"/>
  <c r="BI20815" i="9"/>
  <c r="BI20816" i="9"/>
  <c r="BI20817" i="9"/>
  <c r="BI20818" i="9"/>
  <c r="BI20819" i="9"/>
  <c r="BI20820" i="9"/>
  <c r="BI20821" i="9"/>
  <c r="BI20822" i="9"/>
  <c r="BI20823" i="9"/>
  <c r="BI20824" i="9"/>
  <c r="BI20825" i="9"/>
  <c r="BI20826" i="9"/>
  <c r="BI20827" i="9"/>
  <c r="BI20828" i="9"/>
  <c r="BI20829" i="9"/>
  <c r="BI20830" i="9"/>
  <c r="BI20831" i="9"/>
  <c r="BI20832" i="9"/>
  <c r="BI20833" i="9"/>
  <c r="BI20834" i="9"/>
  <c r="BI20835" i="9"/>
  <c r="BI20836" i="9"/>
  <c r="BI20837" i="9"/>
  <c r="BI20838" i="9"/>
  <c r="BI20839" i="9"/>
  <c r="BI20840" i="9"/>
  <c r="BI20841" i="9"/>
  <c r="BI20842" i="9"/>
  <c r="BI20843" i="9"/>
  <c r="BI20844" i="9"/>
  <c r="BI20845" i="9"/>
  <c r="BI20846" i="9"/>
  <c r="BI20847" i="9"/>
  <c r="BI20848" i="9"/>
  <c r="BI20849" i="9"/>
  <c r="BI20850" i="9"/>
  <c r="BI20851" i="9"/>
  <c r="BI20852" i="9"/>
  <c r="BI20853" i="9"/>
  <c r="BI20854" i="9"/>
  <c r="BI20855" i="9"/>
  <c r="BI20856" i="9"/>
  <c r="BI20857" i="9"/>
  <c r="BI20858" i="9"/>
  <c r="BI20859" i="9"/>
  <c r="BI20860" i="9"/>
  <c r="BI20861" i="9"/>
  <c r="BI20862" i="9"/>
  <c r="BI20863" i="9"/>
  <c r="BI20864" i="9"/>
  <c r="BI20865" i="9"/>
  <c r="BI20866" i="9"/>
  <c r="BI20867" i="9"/>
  <c r="BI20868" i="9"/>
  <c r="BI20869" i="9"/>
  <c r="BI20870" i="9"/>
  <c r="BI20871" i="9"/>
  <c r="BI20872" i="9"/>
  <c r="BI20873" i="9"/>
  <c r="BI20874" i="9"/>
  <c r="BI20875" i="9"/>
  <c r="BI20876" i="9"/>
  <c r="BI20877" i="9"/>
  <c r="BI20878" i="9"/>
  <c r="BI20879" i="9"/>
  <c r="BI20880" i="9"/>
  <c r="BI20881" i="9"/>
  <c r="BI20882" i="9"/>
  <c r="BI20883" i="9"/>
  <c r="BI20884" i="9"/>
  <c r="BI20885" i="9"/>
  <c r="BI20886" i="9"/>
  <c r="BI20887" i="9"/>
  <c r="BI20888" i="9"/>
  <c r="BI20889" i="9"/>
  <c r="BI20890" i="9"/>
  <c r="BI20891" i="9"/>
  <c r="BI20892" i="9"/>
  <c r="BI20893" i="9"/>
  <c r="BI20894" i="9"/>
  <c r="BI20895" i="9"/>
  <c r="BI20896" i="9"/>
  <c r="BI20897" i="9"/>
  <c r="BI20898" i="9"/>
  <c r="BI20899" i="9"/>
  <c r="BI20900" i="9"/>
  <c r="BI20901" i="9"/>
  <c r="BI20902" i="9"/>
  <c r="BI20903" i="9"/>
  <c r="BI20904" i="9"/>
  <c r="BI20905" i="9"/>
  <c r="BI20906" i="9"/>
  <c r="BI20907" i="9"/>
  <c r="BI20908" i="9"/>
  <c r="BI20909" i="9"/>
  <c r="BI20910" i="9"/>
  <c r="BI20911" i="9"/>
  <c r="BI20912" i="9"/>
  <c r="BI20913" i="9"/>
  <c r="BI20914" i="9"/>
  <c r="BI20915" i="9"/>
  <c r="BI20916" i="9"/>
  <c r="BI20917" i="9"/>
  <c r="BI20918" i="9"/>
  <c r="BI20919" i="9"/>
  <c r="BI20920" i="9"/>
  <c r="BI20921" i="9"/>
  <c r="BI20922" i="9"/>
  <c r="BI20923" i="9"/>
  <c r="BI20924" i="9"/>
  <c r="BI20925" i="9"/>
  <c r="BI20926" i="9"/>
  <c r="BI20927" i="9"/>
  <c r="BI20928" i="9"/>
  <c r="BI20929" i="9"/>
  <c r="BI20930" i="9"/>
  <c r="BI20931" i="9"/>
  <c r="BI20932" i="9"/>
  <c r="BI20933" i="9"/>
  <c r="BI20934" i="9"/>
  <c r="BI20935" i="9"/>
  <c r="BI20936" i="9"/>
  <c r="BI20937" i="9"/>
  <c r="BI20938" i="9"/>
  <c r="BI20939" i="9"/>
  <c r="BI20940" i="9"/>
  <c r="BI20941" i="9"/>
  <c r="BI20942" i="9"/>
  <c r="BI20943" i="9"/>
  <c r="BI20944" i="9"/>
  <c r="BI20945" i="9"/>
  <c r="BI20946" i="9"/>
  <c r="BI20947" i="9"/>
  <c r="BI20948" i="9"/>
  <c r="BI20949" i="9"/>
  <c r="BI20950" i="9"/>
  <c r="BI20951" i="9"/>
  <c r="BI20952" i="9"/>
  <c r="BI20953" i="9"/>
  <c r="BI20954" i="9"/>
  <c r="BI20955" i="9"/>
  <c r="BI20956" i="9"/>
  <c r="BI20957" i="9"/>
  <c r="BI20958" i="9"/>
  <c r="BI20959" i="9"/>
  <c r="BI20960" i="9"/>
  <c r="BI20961" i="9"/>
  <c r="BI20962" i="9"/>
  <c r="BI20963" i="9"/>
  <c r="BI20964" i="9"/>
  <c r="BI20965" i="9"/>
  <c r="BI20966" i="9"/>
  <c r="BI20967" i="9"/>
  <c r="BI20968" i="9"/>
  <c r="BI20969" i="9"/>
  <c r="BI20970" i="9"/>
  <c r="BI20971" i="9"/>
  <c r="BI20972" i="9"/>
  <c r="BI20973" i="9"/>
  <c r="BI20974" i="9"/>
  <c r="BI20975" i="9"/>
  <c r="BI20976" i="9"/>
  <c r="BI20977" i="9"/>
  <c r="BI20978" i="9"/>
  <c r="BI20979" i="9"/>
  <c r="BI20980" i="9"/>
  <c r="BI20981" i="9"/>
  <c r="BI20982" i="9"/>
  <c r="BI20983" i="9"/>
  <c r="BI20984" i="9"/>
  <c r="BI20985" i="9"/>
  <c r="BI20986" i="9"/>
  <c r="BI20987" i="9"/>
  <c r="BI20988" i="9"/>
  <c r="BI20989" i="9"/>
  <c r="BI20990" i="9"/>
  <c r="BI20991" i="9"/>
  <c r="BI20992" i="9"/>
  <c r="BI20993" i="9"/>
  <c r="BI20994" i="9"/>
  <c r="BI20995" i="9"/>
  <c r="BI20996" i="9"/>
  <c r="BI20997" i="9"/>
  <c r="BI20998" i="9"/>
  <c r="BI20999" i="9"/>
  <c r="BI21000" i="9"/>
  <c r="BI21001" i="9"/>
  <c r="BI21002" i="9"/>
  <c r="BI21003" i="9"/>
  <c r="BI21004" i="9"/>
  <c r="BI21005" i="9"/>
  <c r="BI21006" i="9"/>
  <c r="BI21007" i="9"/>
  <c r="BI21008" i="9"/>
  <c r="BI21009" i="9"/>
  <c r="BI21010" i="9"/>
  <c r="BI21011" i="9"/>
  <c r="BI21012" i="9"/>
  <c r="BI21013" i="9"/>
  <c r="BI21014" i="9"/>
  <c r="BI21015" i="9"/>
  <c r="BI21016" i="9"/>
  <c r="BI21017" i="9"/>
  <c r="BI21018" i="9"/>
  <c r="BI21019" i="9"/>
  <c r="BI21020" i="9"/>
  <c r="BI21021" i="9"/>
  <c r="BI21022" i="9"/>
  <c r="BI21023" i="9"/>
  <c r="BI21024" i="9"/>
  <c r="BI21025" i="9"/>
  <c r="BI21026" i="9"/>
  <c r="BI21027" i="9"/>
  <c r="BI21028" i="9"/>
  <c r="BI21029" i="9"/>
  <c r="BI21030" i="9"/>
  <c r="BI21031" i="9"/>
  <c r="BI21032" i="9"/>
  <c r="BI21033" i="9"/>
  <c r="BI21034" i="9"/>
  <c r="BI21035" i="9"/>
  <c r="BI21036" i="9"/>
  <c r="BI21037" i="9"/>
  <c r="BI21038" i="9"/>
  <c r="BI21039" i="9"/>
  <c r="BI21040" i="9"/>
  <c r="BI21041" i="9"/>
  <c r="BI21042" i="9"/>
  <c r="BI21043" i="9"/>
  <c r="BI21044" i="9"/>
  <c r="BI21045" i="9"/>
  <c r="BI21046" i="9"/>
  <c r="BI21047" i="9"/>
  <c r="BI21048" i="9"/>
  <c r="BI21049" i="9"/>
  <c r="BI21050" i="9"/>
  <c r="BI21051" i="9"/>
  <c r="BI21052" i="9"/>
  <c r="BI21053" i="9"/>
  <c r="BI21054" i="9"/>
  <c r="BI21055" i="9"/>
  <c r="BI21056" i="9"/>
  <c r="BI21057" i="9"/>
  <c r="BI21058" i="9"/>
  <c r="BI21059" i="9"/>
  <c r="BI21060" i="9"/>
  <c r="BI21061" i="9"/>
  <c r="BI21062" i="9"/>
  <c r="BI21063" i="9"/>
  <c r="BI21064" i="9"/>
  <c r="BI21065" i="9"/>
  <c r="BI21066" i="9"/>
  <c r="BI21067" i="9"/>
  <c r="BI21068" i="9"/>
  <c r="BI21069" i="9"/>
  <c r="BI21070" i="9"/>
  <c r="BI21071" i="9"/>
  <c r="BI21072" i="9"/>
  <c r="BI21073" i="9"/>
  <c r="BI21074" i="9"/>
  <c r="BI21075" i="9"/>
  <c r="BI21076" i="9"/>
  <c r="BI21077" i="9"/>
  <c r="BI21078" i="9"/>
  <c r="BI21079" i="9"/>
  <c r="BI21080" i="9"/>
  <c r="BI21081" i="9"/>
  <c r="BI21082" i="9"/>
  <c r="BI21083" i="9"/>
  <c r="BI21084" i="9"/>
  <c r="BI21085" i="9"/>
  <c r="BI21086" i="9"/>
  <c r="BI21087" i="9"/>
  <c r="BI21088" i="9"/>
  <c r="BI21089" i="9"/>
  <c r="BI21090" i="9"/>
  <c r="BI21091" i="9"/>
  <c r="BI21092" i="9"/>
  <c r="BI21093" i="9"/>
  <c r="BI21094" i="9"/>
  <c r="BI21095" i="9"/>
  <c r="BI21096" i="9"/>
  <c r="BI21097" i="9"/>
  <c r="BI21098" i="9"/>
  <c r="BI21099" i="9"/>
  <c r="BI21100" i="9"/>
  <c r="BI21101" i="9"/>
  <c r="BI21102" i="9"/>
  <c r="BI21103" i="9"/>
  <c r="BI21104" i="9"/>
  <c r="BI21105" i="9"/>
  <c r="BI21106" i="9"/>
  <c r="BI21107" i="9"/>
  <c r="BI21108" i="9"/>
  <c r="BI21109" i="9"/>
  <c r="BI21110" i="9"/>
  <c r="BI21111" i="9"/>
  <c r="BI21112" i="9"/>
  <c r="BI21113" i="9"/>
  <c r="BI21114" i="9"/>
  <c r="BI21115" i="9"/>
  <c r="BI21116" i="9"/>
  <c r="BI21117" i="9"/>
  <c r="BI21118" i="9"/>
  <c r="BI21119" i="9"/>
  <c r="BI21120" i="9"/>
  <c r="BI21121" i="9"/>
  <c r="BI21122" i="9"/>
  <c r="BI21123" i="9"/>
  <c r="BI21124" i="9"/>
  <c r="BI21125" i="9"/>
  <c r="BI21126" i="9"/>
  <c r="BI21127" i="9"/>
  <c r="BI21128" i="9"/>
  <c r="BI21129" i="9"/>
  <c r="BI21130" i="9"/>
  <c r="BI21131" i="9"/>
  <c r="BI21132" i="9"/>
  <c r="BI21133" i="9"/>
  <c r="BI21134" i="9"/>
  <c r="BI21135" i="9"/>
  <c r="BI21136" i="9"/>
  <c r="BI21137" i="9"/>
  <c r="BI21138" i="9"/>
  <c r="BI21139" i="9"/>
  <c r="BI21140" i="9"/>
  <c r="BI21141" i="9"/>
  <c r="BI21142" i="9"/>
  <c r="BI21143" i="9"/>
  <c r="BI21144" i="9"/>
  <c r="BI21145" i="9"/>
  <c r="BI21146" i="9"/>
  <c r="BI21147" i="9"/>
  <c r="BI21148" i="9"/>
  <c r="BI21149" i="9"/>
  <c r="BI21150" i="9"/>
  <c r="BI21151" i="9"/>
  <c r="BI21152" i="9"/>
  <c r="BI21153" i="9"/>
  <c r="BI21154" i="9"/>
  <c r="BI21155" i="9"/>
  <c r="BI21156" i="9"/>
  <c r="BI21157" i="9"/>
  <c r="BI21158" i="9"/>
  <c r="BI21159" i="9"/>
  <c r="BI21160" i="9"/>
  <c r="BI21161" i="9"/>
  <c r="BI21162" i="9"/>
  <c r="BI21163" i="9"/>
  <c r="BI21164" i="9"/>
  <c r="BI21165" i="9"/>
  <c r="BI21166" i="9"/>
  <c r="BI21167" i="9"/>
  <c r="BI21168" i="9"/>
  <c r="BI21169" i="9"/>
  <c r="BI21170" i="9"/>
  <c r="BI21171" i="9"/>
  <c r="BI21172" i="9"/>
  <c r="BI21173" i="9"/>
  <c r="BI21174" i="9"/>
  <c r="BI21175" i="9"/>
  <c r="BI21176" i="9"/>
  <c r="BI21177" i="9"/>
  <c r="BI21178" i="9"/>
  <c r="BI21179" i="9"/>
  <c r="BI21180" i="9"/>
  <c r="BI21181" i="9"/>
  <c r="BI21182" i="9"/>
  <c r="BI21183" i="9"/>
  <c r="BI21184" i="9"/>
  <c r="BI21185" i="9"/>
  <c r="BI21186" i="9"/>
  <c r="BI21187" i="9"/>
  <c r="BI21188" i="9"/>
  <c r="BI21189" i="9"/>
  <c r="BI21190" i="9"/>
  <c r="BI21191" i="9"/>
  <c r="BI21192" i="9"/>
  <c r="BI21193" i="9"/>
  <c r="BI21194" i="9"/>
  <c r="BI21195" i="9"/>
  <c r="BI21196" i="9"/>
  <c r="BI21197" i="9"/>
  <c r="BI21198" i="9"/>
  <c r="BI21199" i="9"/>
  <c r="BI21200" i="9"/>
  <c r="BI21201" i="9"/>
  <c r="BI21202" i="9"/>
  <c r="BI21203" i="9"/>
  <c r="BI21204" i="9"/>
  <c r="BI21205" i="9"/>
  <c r="BI21206" i="9"/>
  <c r="BI21207" i="9"/>
  <c r="BI21208" i="9"/>
  <c r="BI21209" i="9"/>
  <c r="BI21210" i="9"/>
  <c r="BI21211" i="9"/>
  <c r="BI21212" i="9"/>
  <c r="BI21213" i="9"/>
  <c r="BI21214" i="9"/>
  <c r="BI21215" i="9"/>
  <c r="BI21216" i="9"/>
  <c r="BI21217" i="9"/>
  <c r="BI21218" i="9"/>
  <c r="BI21219" i="9"/>
  <c r="BI21220" i="9"/>
  <c r="BI21221" i="9"/>
  <c r="BI21222" i="9"/>
  <c r="BI21223" i="9"/>
  <c r="BI21224" i="9"/>
  <c r="BI21225" i="9"/>
  <c r="BI21226" i="9"/>
  <c r="BI21227" i="9"/>
  <c r="BI21228" i="9"/>
  <c r="BI21229" i="9"/>
  <c r="BI21230" i="9"/>
  <c r="BI21231" i="9"/>
  <c r="BI21232" i="9"/>
  <c r="BI21233" i="9"/>
  <c r="BI21234" i="9"/>
  <c r="BI21235" i="9"/>
  <c r="BI21236" i="9"/>
  <c r="BI21237" i="9"/>
  <c r="BI21238" i="9"/>
  <c r="BI21239" i="9"/>
  <c r="BI21240" i="9"/>
  <c r="BI21241" i="9"/>
  <c r="BI21242" i="9"/>
  <c r="BI21243" i="9"/>
  <c r="BI21244" i="9"/>
  <c r="BI21245" i="9"/>
  <c r="BI21246" i="9"/>
  <c r="BI21247" i="9"/>
  <c r="BI21248" i="9"/>
  <c r="BI21249" i="9"/>
  <c r="BI21250" i="9"/>
  <c r="BI21251" i="9"/>
  <c r="BI21252" i="9"/>
  <c r="BI21253" i="9"/>
  <c r="BI21254" i="9"/>
  <c r="BI21255" i="9"/>
  <c r="BI21256" i="9"/>
  <c r="BI21257" i="9"/>
  <c r="BI21258" i="9"/>
  <c r="BI21259" i="9"/>
  <c r="BI21260" i="9"/>
  <c r="BI21261" i="9"/>
  <c r="BI21262" i="9"/>
  <c r="BI21263" i="9"/>
  <c r="BI21264" i="9"/>
  <c r="BI21265" i="9"/>
  <c r="BI21266" i="9"/>
  <c r="BI21267" i="9"/>
  <c r="BI21268" i="9"/>
  <c r="BI21269" i="9"/>
  <c r="BI21270" i="9"/>
  <c r="BI21271" i="9"/>
  <c r="BI21272" i="9"/>
  <c r="BI21273" i="9"/>
  <c r="BI21274" i="9"/>
  <c r="BI21275" i="9"/>
  <c r="BI21276" i="9"/>
  <c r="BI21277" i="9"/>
  <c r="BI21278" i="9"/>
  <c r="BI21279" i="9"/>
  <c r="BI21280" i="9"/>
  <c r="BI21281" i="9"/>
  <c r="BI21282" i="9"/>
  <c r="BI21283" i="9"/>
  <c r="BI21284" i="9"/>
  <c r="BI21285" i="9"/>
  <c r="BI21286" i="9"/>
  <c r="BI21287" i="9"/>
  <c r="BI21288" i="9"/>
  <c r="BI21289" i="9"/>
  <c r="BI21290" i="9"/>
  <c r="BI21291" i="9"/>
  <c r="BI21292" i="9"/>
  <c r="BI21293" i="9"/>
  <c r="BI21294" i="9"/>
  <c r="BI21295" i="9"/>
  <c r="BI21296" i="9"/>
  <c r="BI21297" i="9"/>
  <c r="BI21298" i="9"/>
  <c r="BI21299" i="9"/>
  <c r="BI21300" i="9"/>
  <c r="BI21301" i="9"/>
  <c r="BI21302" i="9"/>
  <c r="BI21303" i="9"/>
  <c r="BI21304" i="9"/>
  <c r="BI21305" i="9"/>
  <c r="BI21306" i="9"/>
  <c r="BI21307" i="9"/>
  <c r="BI21308" i="9"/>
  <c r="BI21309" i="9"/>
  <c r="BI21310" i="9"/>
  <c r="BI21311" i="9"/>
  <c r="BI21312" i="9"/>
  <c r="BI21313" i="9"/>
  <c r="BI21314" i="9"/>
  <c r="BI21315" i="9"/>
  <c r="BI21316" i="9"/>
  <c r="BI21317" i="9"/>
  <c r="BI21318" i="9"/>
  <c r="BI21319" i="9"/>
  <c r="BI21320" i="9"/>
  <c r="BI21321" i="9"/>
  <c r="BI21322" i="9"/>
  <c r="BI21323" i="9"/>
  <c r="BI21324" i="9"/>
  <c r="BI21325" i="9"/>
  <c r="BI21326" i="9"/>
  <c r="BI21327" i="9"/>
  <c r="BI21328" i="9"/>
  <c r="BI21329" i="9"/>
  <c r="BI21330" i="9"/>
  <c r="BI21331" i="9"/>
  <c r="BI21332" i="9"/>
  <c r="BI21333" i="9"/>
  <c r="BI21334" i="9"/>
  <c r="BI21335" i="9"/>
  <c r="BI21336" i="9"/>
  <c r="BI21337" i="9"/>
  <c r="BI21338" i="9"/>
  <c r="BI21339" i="9"/>
  <c r="BI21340" i="9"/>
  <c r="BI21341" i="9"/>
  <c r="BI21342" i="9"/>
  <c r="BI21343" i="9"/>
  <c r="BI21344" i="9"/>
  <c r="BI21345" i="9"/>
  <c r="BI21346" i="9"/>
  <c r="BI21347" i="9"/>
  <c r="BI21348" i="9"/>
  <c r="BI21349" i="9"/>
  <c r="BI21350" i="9"/>
  <c r="BI21351" i="9"/>
  <c r="BI21352" i="9"/>
  <c r="BI21353" i="9"/>
  <c r="BI21354" i="9"/>
  <c r="BI21355" i="9"/>
  <c r="BI21356" i="9"/>
  <c r="BI21357" i="9"/>
  <c r="BI21358" i="9"/>
  <c r="BI21359" i="9"/>
  <c r="BI21360" i="9"/>
  <c r="BI21361" i="9"/>
  <c r="BI21362" i="9"/>
  <c r="BI21363" i="9"/>
  <c r="BI21364" i="9"/>
  <c r="BI21365" i="9"/>
  <c r="BI21366" i="9"/>
  <c r="BI21367" i="9"/>
  <c r="BI21368" i="9"/>
  <c r="BI21369" i="9"/>
  <c r="BI21370" i="9"/>
  <c r="BI21371" i="9"/>
  <c r="BI21372" i="9"/>
  <c r="BI21373" i="9"/>
  <c r="BI21374" i="9"/>
  <c r="BI21375" i="9"/>
  <c r="BI21376" i="9"/>
  <c r="BI21377" i="9"/>
  <c r="BI21378" i="9"/>
  <c r="BI21379" i="9"/>
  <c r="BI21380" i="9"/>
  <c r="BI21381" i="9"/>
  <c r="BI21382" i="9"/>
  <c r="BI21383" i="9"/>
  <c r="BI21384" i="9"/>
  <c r="BI21385" i="9"/>
  <c r="BI21386" i="9"/>
  <c r="BI21387" i="9"/>
  <c r="BI21388" i="9"/>
  <c r="BI21389" i="9"/>
  <c r="BI21390" i="9"/>
  <c r="BI21391" i="9"/>
  <c r="BI21392" i="9"/>
  <c r="BI21393" i="9"/>
  <c r="BI21394" i="9"/>
  <c r="BI21395" i="9"/>
  <c r="BI21396" i="9"/>
  <c r="BI21397" i="9"/>
  <c r="BI21398" i="9"/>
  <c r="BI21399" i="9"/>
  <c r="BI21400" i="9"/>
  <c r="BI21401" i="9"/>
  <c r="BI21402" i="9"/>
  <c r="BI21403" i="9"/>
  <c r="BI21404" i="9"/>
  <c r="BI21405" i="9"/>
  <c r="BI21406" i="9"/>
  <c r="BI21407" i="9"/>
  <c r="BI21408" i="9"/>
  <c r="BI21409" i="9"/>
  <c r="BI21410" i="9"/>
  <c r="BI21411" i="9"/>
  <c r="BI21412" i="9"/>
  <c r="BI21413" i="9"/>
  <c r="BI21414" i="9"/>
  <c r="BI21415" i="9"/>
  <c r="BI21416" i="9"/>
  <c r="BI21417" i="9"/>
  <c r="BI21418" i="9"/>
  <c r="BI21419" i="9"/>
  <c r="BI21420" i="9"/>
  <c r="BI21421" i="9"/>
  <c r="BI21422" i="9"/>
  <c r="BI21423" i="9"/>
  <c r="BI21424" i="9"/>
  <c r="BI21425" i="9"/>
  <c r="BI21426" i="9"/>
  <c r="BI21427" i="9"/>
  <c r="BI21428" i="9"/>
  <c r="BI21429" i="9"/>
  <c r="BI21430" i="9"/>
  <c r="BI21431" i="9"/>
  <c r="BI21432" i="9"/>
  <c r="BI21433" i="9"/>
  <c r="BI21434" i="9"/>
  <c r="BI21435" i="9"/>
  <c r="BI21436" i="9"/>
  <c r="BI21437" i="9"/>
  <c r="BI21438" i="9"/>
  <c r="BI21439" i="9"/>
  <c r="BI21440" i="9"/>
  <c r="BI21441" i="9"/>
  <c r="BI21442" i="9"/>
  <c r="BI21443" i="9"/>
  <c r="BI21444" i="9"/>
  <c r="BI21445" i="9"/>
  <c r="BI21446" i="9"/>
  <c r="BI21447" i="9"/>
  <c r="BI21448" i="9"/>
  <c r="BI21449" i="9"/>
  <c r="BI21450" i="9"/>
  <c r="BI21451" i="9"/>
  <c r="BI21452" i="9"/>
  <c r="BI21453" i="9"/>
  <c r="BI21454" i="9"/>
  <c r="BI21455" i="9"/>
  <c r="BI21456" i="9"/>
  <c r="BI21457" i="9"/>
  <c r="BI21458" i="9"/>
  <c r="BI21459" i="9"/>
  <c r="BI21460" i="9"/>
  <c r="BI21461" i="9"/>
  <c r="BI21462" i="9"/>
  <c r="BI21463" i="9"/>
  <c r="BI21464" i="9"/>
  <c r="BI21465" i="9"/>
  <c r="BI21466" i="9"/>
  <c r="BI21467" i="9"/>
  <c r="BI21468" i="9"/>
  <c r="BI21469" i="9"/>
  <c r="BI21470" i="9"/>
  <c r="BI21471" i="9"/>
  <c r="BI21472" i="9"/>
  <c r="BI21473" i="9"/>
  <c r="BI21474" i="9"/>
  <c r="BI21475" i="9"/>
  <c r="BI21476" i="9"/>
  <c r="BI21477" i="9"/>
  <c r="BI21478" i="9"/>
  <c r="BI21479" i="9"/>
  <c r="BI21480" i="9"/>
  <c r="BI21481" i="9"/>
  <c r="BI21482" i="9"/>
  <c r="BI21483" i="9"/>
  <c r="BI21484" i="9"/>
  <c r="BI21485" i="9"/>
  <c r="BI21486" i="9"/>
  <c r="BI21487" i="9"/>
  <c r="BI21488" i="9"/>
  <c r="BI21489" i="9"/>
  <c r="BI21490" i="9"/>
  <c r="BI21491" i="9"/>
  <c r="BI21492" i="9"/>
  <c r="BI21493" i="9"/>
  <c r="BI21494" i="9"/>
  <c r="BI21495" i="9"/>
  <c r="BI21496" i="9"/>
  <c r="BI21497" i="9"/>
  <c r="BI21498" i="9"/>
  <c r="BI21499" i="9"/>
  <c r="BI21500" i="9"/>
  <c r="BI21501" i="9"/>
  <c r="BI21502" i="9"/>
  <c r="BI21503" i="9"/>
  <c r="BI21504" i="9"/>
  <c r="BI21505" i="9"/>
  <c r="BI21506" i="9"/>
  <c r="BI21507" i="9"/>
  <c r="BI21508" i="9"/>
  <c r="BI21509" i="9"/>
  <c r="BI21510" i="9"/>
  <c r="BI21511" i="9"/>
  <c r="BI21512" i="9"/>
  <c r="BI21513" i="9"/>
  <c r="BI21514" i="9"/>
  <c r="BI21515" i="9"/>
  <c r="BI21516" i="9"/>
  <c r="BI21517" i="9"/>
  <c r="BI21518" i="9"/>
  <c r="BI21519" i="9"/>
  <c r="BI21520" i="9"/>
  <c r="BI21521" i="9"/>
  <c r="BI21522" i="9"/>
  <c r="BI21523" i="9"/>
  <c r="BI21524" i="9"/>
  <c r="BI21525" i="9"/>
  <c r="BI21526" i="9"/>
  <c r="BI21527" i="9"/>
  <c r="BI21528" i="9"/>
  <c r="BI21529" i="9"/>
  <c r="BI21530" i="9"/>
  <c r="BI21531" i="9"/>
  <c r="BI21532" i="9"/>
  <c r="BI21533" i="9"/>
  <c r="BI21534" i="9"/>
  <c r="BI21535" i="9"/>
  <c r="BI21536" i="9"/>
  <c r="BI21537" i="9"/>
  <c r="BI21538" i="9"/>
  <c r="BI21539" i="9"/>
  <c r="BI21540" i="9"/>
  <c r="BI21541" i="9"/>
  <c r="BI21542" i="9"/>
  <c r="BI21543" i="9"/>
  <c r="BI21544" i="9"/>
  <c r="BI21545" i="9"/>
  <c r="BI21546" i="9"/>
  <c r="BI21547" i="9"/>
  <c r="BI21548" i="9"/>
  <c r="BI21549" i="9"/>
  <c r="BI21550" i="9"/>
  <c r="BI21551" i="9"/>
  <c r="BI21552" i="9"/>
  <c r="BI21553" i="9"/>
  <c r="BI21554" i="9"/>
  <c r="BI21555" i="9"/>
  <c r="BI21556" i="9"/>
  <c r="BI21557" i="9"/>
  <c r="BI21558" i="9"/>
  <c r="BI21559" i="9"/>
  <c r="BI21560" i="9"/>
  <c r="BI21561" i="9"/>
  <c r="BI21562" i="9"/>
  <c r="BI21563" i="9"/>
  <c r="BI21564" i="9"/>
  <c r="BI21565" i="9"/>
  <c r="BI21566" i="9"/>
  <c r="BI21567" i="9"/>
  <c r="BI21568" i="9"/>
  <c r="BI21569" i="9"/>
  <c r="BI21570" i="9"/>
  <c r="BI21571" i="9"/>
  <c r="BI21572" i="9"/>
  <c r="BI21573" i="9"/>
  <c r="BI21574" i="9"/>
  <c r="BI21575" i="9"/>
  <c r="BI21576" i="9"/>
  <c r="BI21577" i="9"/>
  <c r="BI21578" i="9"/>
  <c r="BI21579" i="9"/>
  <c r="BI21580" i="9"/>
  <c r="BI21581" i="9"/>
  <c r="BI21582" i="9"/>
  <c r="BI21583" i="9"/>
  <c r="BI21584" i="9"/>
  <c r="BI21585" i="9"/>
  <c r="BI21586" i="9"/>
  <c r="BI21587" i="9"/>
  <c r="BI21588" i="9"/>
  <c r="BI21589" i="9"/>
  <c r="BI21590" i="9"/>
  <c r="BI21591" i="9"/>
  <c r="BI21592" i="9"/>
  <c r="BI21593" i="9"/>
  <c r="BI21594" i="9"/>
  <c r="BI21595" i="9"/>
  <c r="BI21596" i="9"/>
  <c r="BI21597" i="9"/>
  <c r="BI21598" i="9"/>
  <c r="BI21599" i="9"/>
  <c r="BI21600" i="9"/>
  <c r="BI21601" i="9"/>
  <c r="BI21602" i="9"/>
  <c r="BI21603" i="9"/>
  <c r="BI21604" i="9"/>
  <c r="BI21605" i="9"/>
  <c r="BI21606" i="9"/>
  <c r="BI21607" i="9"/>
  <c r="BI21608" i="9"/>
  <c r="BI21609" i="9"/>
  <c r="BI21610" i="9"/>
  <c r="BI21611" i="9"/>
  <c r="BI21612" i="9"/>
  <c r="BI21613" i="9"/>
  <c r="BI21614" i="9"/>
  <c r="BI21615" i="9"/>
  <c r="BI21616" i="9"/>
  <c r="BI21617" i="9"/>
  <c r="BI21618" i="9"/>
  <c r="BI21619" i="9"/>
  <c r="BI21620" i="9"/>
  <c r="BI21621" i="9"/>
  <c r="BI21622" i="9"/>
  <c r="BI21623" i="9"/>
  <c r="BI21624" i="9"/>
  <c r="BI21625" i="9"/>
  <c r="BI21626" i="9"/>
  <c r="BI21627" i="9"/>
  <c r="BI21628" i="9"/>
  <c r="BI21629" i="9"/>
  <c r="BI21630" i="9"/>
  <c r="BI21631" i="9"/>
  <c r="BI21632" i="9"/>
  <c r="BI21633" i="9"/>
  <c r="BI21634" i="9"/>
  <c r="BI21635" i="9"/>
  <c r="BI21636" i="9"/>
  <c r="BI21637" i="9"/>
  <c r="BI21638" i="9"/>
  <c r="BI21639" i="9"/>
  <c r="BI21640" i="9"/>
  <c r="BI21641" i="9"/>
  <c r="BI21642" i="9"/>
  <c r="BI21643" i="9"/>
  <c r="BI21644" i="9"/>
  <c r="BI21645" i="9"/>
  <c r="BI21646" i="9"/>
  <c r="BI21647" i="9"/>
  <c r="BI21648" i="9"/>
  <c r="BI21649" i="9"/>
  <c r="BI21650" i="9"/>
  <c r="BI21651" i="9"/>
  <c r="BI21652" i="9"/>
  <c r="BI21653" i="9"/>
  <c r="BI21654" i="9"/>
  <c r="BI21655" i="9"/>
  <c r="BI21656" i="9"/>
  <c r="BI21657" i="9"/>
  <c r="BI21658" i="9"/>
  <c r="BI21659" i="9"/>
  <c r="BI21660" i="9"/>
  <c r="BI21661" i="9"/>
  <c r="BI21662" i="9"/>
  <c r="BI21663" i="9"/>
  <c r="BI21664" i="9"/>
  <c r="BI21665" i="9"/>
  <c r="BI21666" i="9"/>
  <c r="BI21667" i="9"/>
  <c r="BI21668" i="9"/>
  <c r="BI21669" i="9"/>
  <c r="BI21670" i="9"/>
  <c r="BI21671" i="9"/>
  <c r="BI21672" i="9"/>
  <c r="BI21673" i="9"/>
  <c r="BI21674" i="9"/>
  <c r="BI21675" i="9"/>
  <c r="BI21676" i="9"/>
  <c r="BI21677" i="9"/>
  <c r="BI21678" i="9"/>
  <c r="BI21679" i="9"/>
  <c r="BI21680" i="9"/>
  <c r="BI21681" i="9"/>
  <c r="BI21682" i="9"/>
  <c r="BI21683" i="9"/>
  <c r="BI21684" i="9"/>
  <c r="BI21685" i="9"/>
  <c r="BI21686" i="9"/>
  <c r="BI21687" i="9"/>
  <c r="BI21688" i="9"/>
  <c r="BI21689" i="9"/>
  <c r="BI21690" i="9"/>
  <c r="BI21691" i="9"/>
  <c r="BI21692" i="9"/>
  <c r="BI21693" i="9"/>
  <c r="BI21694" i="9"/>
  <c r="BI21695" i="9"/>
  <c r="BI21696" i="9"/>
  <c r="BI21697" i="9"/>
  <c r="BI21698" i="9"/>
  <c r="BI21699" i="9"/>
  <c r="BI21700" i="9"/>
  <c r="BI21701" i="9"/>
  <c r="BI21702" i="9"/>
  <c r="BI21703" i="9"/>
  <c r="BI21704" i="9"/>
  <c r="BI21705" i="9"/>
  <c r="BI21706" i="9"/>
  <c r="BI21707" i="9"/>
  <c r="BI21708" i="9"/>
  <c r="BI21709" i="9"/>
  <c r="BI21710" i="9"/>
  <c r="BI21711" i="9"/>
  <c r="BI21712" i="9"/>
  <c r="BI21713" i="9"/>
  <c r="BI21714" i="9"/>
  <c r="BI21715" i="9"/>
  <c r="BI21716" i="9"/>
  <c r="BI21717" i="9"/>
  <c r="BI21718" i="9"/>
  <c r="BI21719" i="9"/>
  <c r="BI21720" i="9"/>
  <c r="BI21721" i="9"/>
  <c r="BI21722" i="9"/>
  <c r="BI21723" i="9"/>
  <c r="BI21724" i="9"/>
  <c r="BI21725" i="9"/>
  <c r="BI21726" i="9"/>
  <c r="BI21727" i="9"/>
  <c r="BI21728" i="9"/>
  <c r="BI21729" i="9"/>
  <c r="BI21730" i="9"/>
  <c r="BI21731" i="9"/>
  <c r="BI21732" i="9"/>
  <c r="BI21733" i="9"/>
  <c r="BI21734" i="9"/>
  <c r="BI21735" i="9"/>
  <c r="BI21736" i="9"/>
  <c r="BI21737" i="9"/>
  <c r="BI21738" i="9"/>
  <c r="BI21739" i="9"/>
  <c r="BI21740" i="9"/>
  <c r="BI21741" i="9"/>
  <c r="BI21742" i="9"/>
  <c r="BI21743" i="9"/>
  <c r="BI21744" i="9"/>
  <c r="BI21745" i="9"/>
  <c r="BI21746" i="9"/>
  <c r="BI21747" i="9"/>
  <c r="BI21748" i="9"/>
  <c r="BI21749" i="9"/>
  <c r="BI21750" i="9"/>
  <c r="BI21751" i="9"/>
  <c r="BI21752" i="9"/>
  <c r="BI21753" i="9"/>
  <c r="BI21754" i="9"/>
  <c r="BI21755" i="9"/>
  <c r="BI21756" i="9"/>
  <c r="BI21757" i="9"/>
  <c r="BI21758" i="9"/>
  <c r="BI21759" i="9"/>
  <c r="BI21760" i="9"/>
  <c r="BI21761" i="9"/>
  <c r="BI21762" i="9"/>
  <c r="BI21763" i="9"/>
  <c r="BI21764" i="9"/>
  <c r="BI21765" i="9"/>
  <c r="BI21766" i="9"/>
  <c r="BI21767" i="9"/>
  <c r="BI21768" i="9"/>
  <c r="BI21769" i="9"/>
  <c r="BI21770" i="9"/>
  <c r="BI21771" i="9"/>
  <c r="BI21772" i="9"/>
  <c r="BI21773" i="9"/>
  <c r="BI21774" i="9"/>
  <c r="BI21775" i="9"/>
  <c r="BI21776" i="9"/>
  <c r="BI21777" i="9"/>
  <c r="BI21778" i="9"/>
  <c r="BI21779" i="9"/>
  <c r="BI21780" i="9"/>
  <c r="BI21781" i="9"/>
  <c r="BI21782" i="9"/>
  <c r="BI21783" i="9"/>
  <c r="BI21784" i="9"/>
  <c r="BI21785" i="9"/>
  <c r="BI21786" i="9"/>
  <c r="BI21787" i="9"/>
  <c r="BI21788" i="9"/>
  <c r="BI21789" i="9"/>
  <c r="BI21790" i="9"/>
  <c r="BI21791" i="9"/>
  <c r="BI21792" i="9"/>
  <c r="BI21793" i="9"/>
  <c r="BI21794" i="9"/>
  <c r="BI21795" i="9"/>
  <c r="BI21796" i="9"/>
  <c r="BI21797" i="9"/>
  <c r="BI21798" i="9"/>
  <c r="BI21799" i="9"/>
  <c r="BI21800" i="9"/>
  <c r="BI21801" i="9"/>
  <c r="BI21802" i="9"/>
  <c r="BI21803" i="9"/>
  <c r="BI21804" i="9"/>
  <c r="BI21805" i="9"/>
  <c r="BI21806" i="9"/>
  <c r="BI21807" i="9"/>
  <c r="BI21808" i="9"/>
  <c r="BI21809" i="9"/>
  <c r="BI21810" i="9"/>
  <c r="BI21811" i="9"/>
  <c r="BI21812" i="9"/>
  <c r="BI21813" i="9"/>
  <c r="BI21814" i="9"/>
  <c r="BI21815" i="9"/>
  <c r="BI21816" i="9"/>
  <c r="BI21817" i="9"/>
  <c r="BI21818" i="9"/>
  <c r="BI21819" i="9"/>
  <c r="BI21820" i="9"/>
  <c r="BI21821" i="9"/>
  <c r="BI21822" i="9"/>
  <c r="BI21823" i="9"/>
  <c r="BI21824" i="9"/>
  <c r="BI21825" i="9"/>
  <c r="BI21826" i="9"/>
  <c r="BI21827" i="9"/>
  <c r="BI21828" i="9"/>
  <c r="BI21829" i="9"/>
  <c r="BI21830" i="9"/>
  <c r="BI21831" i="9"/>
  <c r="BI21832" i="9"/>
  <c r="BI21833" i="9"/>
  <c r="BI21834" i="9"/>
  <c r="BI21835" i="9"/>
  <c r="BI21836" i="9"/>
  <c r="BI21837" i="9"/>
  <c r="BI21838" i="9"/>
  <c r="BI21839" i="9"/>
  <c r="BI21840" i="9"/>
  <c r="BI21841" i="9"/>
  <c r="BI21842" i="9"/>
  <c r="BI21843" i="9"/>
  <c r="BI21844" i="9"/>
  <c r="BI21845" i="9"/>
  <c r="BI21846" i="9"/>
  <c r="BI21847" i="9"/>
  <c r="BI21848" i="9"/>
  <c r="BI21849" i="9"/>
  <c r="BI21850" i="9"/>
  <c r="BI21851" i="9"/>
  <c r="BI21852" i="9"/>
  <c r="BI21853" i="9"/>
  <c r="BI21854" i="9"/>
  <c r="BI21855" i="9"/>
  <c r="BI21856" i="9"/>
  <c r="BI21857" i="9"/>
  <c r="BI21858" i="9"/>
  <c r="BI21859" i="9"/>
  <c r="BI21860" i="9"/>
  <c r="BI21861" i="9"/>
  <c r="BI21862" i="9"/>
  <c r="BI21863" i="9"/>
  <c r="BI21864" i="9"/>
  <c r="BI21865" i="9"/>
  <c r="BI21866" i="9"/>
  <c r="BI21867" i="9"/>
  <c r="BI21868" i="9"/>
  <c r="BI21869" i="9"/>
  <c r="BI21870" i="9"/>
  <c r="BI21871" i="9"/>
  <c r="BI21872" i="9"/>
  <c r="BI21873" i="9"/>
  <c r="BI21874" i="9"/>
  <c r="BI21875" i="9"/>
  <c r="BI21876" i="9"/>
  <c r="BI21877" i="9"/>
  <c r="BI21878" i="9"/>
  <c r="BI21879" i="9"/>
  <c r="BI21880" i="9"/>
  <c r="BI21881" i="9"/>
  <c r="BI21882" i="9"/>
  <c r="BI21883" i="9"/>
  <c r="BI21884" i="9"/>
  <c r="BI21885" i="9"/>
  <c r="BI21886" i="9"/>
  <c r="BI21887" i="9"/>
  <c r="BI21888" i="9"/>
  <c r="BI21889" i="9"/>
  <c r="BI21890" i="9"/>
  <c r="BI21891" i="9"/>
  <c r="BI21892" i="9"/>
  <c r="BI21893" i="9"/>
  <c r="BI21894" i="9"/>
  <c r="BI21895" i="9"/>
  <c r="BI21896" i="9"/>
  <c r="BI21897" i="9"/>
  <c r="BI21898" i="9"/>
  <c r="BI21899" i="9"/>
  <c r="BI21900" i="9"/>
  <c r="BI21901" i="9"/>
  <c r="BI21902" i="9"/>
  <c r="BI21903" i="9"/>
  <c r="BI21904" i="9"/>
  <c r="BI21905" i="9"/>
  <c r="BI21906" i="9"/>
  <c r="BI21907" i="9"/>
  <c r="BI21908" i="9"/>
  <c r="BI21909" i="9"/>
  <c r="BI21910" i="9"/>
  <c r="BI21911" i="9"/>
  <c r="BI21912" i="9"/>
  <c r="BI21913" i="9"/>
  <c r="BI21914" i="9"/>
  <c r="BI21915" i="9"/>
  <c r="BI21916" i="9"/>
  <c r="BI21917" i="9"/>
  <c r="BI21918" i="9"/>
  <c r="BI21919" i="9"/>
  <c r="BI21920" i="9"/>
  <c r="BI21921" i="9"/>
  <c r="BI21922" i="9"/>
  <c r="BI21923" i="9"/>
  <c r="BI21924" i="9"/>
  <c r="BI21925" i="9"/>
  <c r="BI21926" i="9"/>
  <c r="BI21927" i="9"/>
  <c r="BI21928" i="9"/>
  <c r="BI21929" i="9"/>
  <c r="BI21930" i="9"/>
  <c r="BI21931" i="9"/>
  <c r="BI21932" i="9"/>
  <c r="BI21933" i="9"/>
  <c r="BI21934" i="9"/>
  <c r="BI21935" i="9"/>
  <c r="BI21936" i="9"/>
  <c r="BI21937" i="9"/>
  <c r="BI21938" i="9"/>
  <c r="BI21939" i="9"/>
  <c r="BI21940" i="9"/>
  <c r="BI21941" i="9"/>
  <c r="BI21942" i="9"/>
  <c r="BI21943" i="9"/>
  <c r="BI21944" i="9"/>
  <c r="BI21945" i="9"/>
  <c r="BI21946" i="9"/>
  <c r="BI21947" i="9"/>
  <c r="BI21948" i="9"/>
  <c r="BI21949" i="9"/>
  <c r="BI21950" i="9"/>
  <c r="BI21951" i="9"/>
  <c r="BI21952" i="9"/>
  <c r="BI21953" i="9"/>
  <c r="BI21954" i="9"/>
  <c r="BI21955" i="9"/>
  <c r="BI21956" i="9"/>
  <c r="BI21957" i="9"/>
  <c r="BI21958" i="9"/>
  <c r="BI21959" i="9"/>
  <c r="BI21960" i="9"/>
  <c r="BI21961" i="9"/>
  <c r="BI21962" i="9"/>
  <c r="BI21963" i="9"/>
  <c r="BI21964" i="9"/>
  <c r="BI21965" i="9"/>
  <c r="BI21966" i="9"/>
  <c r="BI21967" i="9"/>
  <c r="BI21968" i="9"/>
  <c r="BI21969" i="9"/>
  <c r="BI21970" i="9"/>
  <c r="BI21971" i="9"/>
  <c r="BI21972" i="9"/>
  <c r="BI21973" i="9"/>
  <c r="BI21974" i="9"/>
  <c r="BI21975" i="9"/>
  <c r="BI21976" i="9"/>
  <c r="BI21977" i="9"/>
  <c r="BI21978" i="9"/>
  <c r="BI21979" i="9"/>
  <c r="BI21980" i="9"/>
  <c r="BI21981" i="9"/>
  <c r="BI21982" i="9"/>
  <c r="BI21983" i="9"/>
  <c r="BI21984" i="9"/>
  <c r="BI21985" i="9"/>
  <c r="BI21986" i="9"/>
  <c r="BI21987" i="9"/>
  <c r="BI21988" i="9"/>
  <c r="BI21989" i="9"/>
  <c r="BI21990" i="9"/>
  <c r="BI21991" i="9"/>
  <c r="BI21992" i="9"/>
  <c r="BI21993" i="9"/>
  <c r="BI21994" i="9"/>
  <c r="BI21995" i="9"/>
  <c r="BI21996" i="9"/>
  <c r="BI21997" i="9"/>
  <c r="BI21998" i="9"/>
  <c r="BI21999" i="9"/>
  <c r="BI22000" i="9"/>
  <c r="BI22001" i="9"/>
  <c r="BI22002" i="9"/>
  <c r="BI22003" i="9"/>
  <c r="BI22004" i="9"/>
  <c r="BI22005" i="9"/>
  <c r="BI22006" i="9"/>
  <c r="BI22007" i="9"/>
  <c r="BI22008" i="9"/>
  <c r="BI22009" i="9"/>
  <c r="BI22010" i="9"/>
  <c r="BI22011" i="9"/>
  <c r="BI22012" i="9"/>
  <c r="BI22013" i="9"/>
  <c r="BI22014" i="9"/>
  <c r="BI22015" i="9"/>
  <c r="BI22016" i="9"/>
  <c r="BI22017" i="9"/>
  <c r="BI22018" i="9"/>
  <c r="BI22019" i="9"/>
  <c r="BI22020" i="9"/>
  <c r="BI22021" i="9"/>
  <c r="BI22022" i="9"/>
  <c r="BI22023" i="9"/>
  <c r="BI22024" i="9"/>
  <c r="BI22025" i="9"/>
  <c r="BI22026" i="9"/>
  <c r="BI22027" i="9"/>
  <c r="BI22028" i="9"/>
  <c r="BI22029" i="9"/>
  <c r="BI22030" i="9"/>
  <c r="BI22031" i="9"/>
  <c r="BI22032" i="9"/>
  <c r="BI22033" i="9"/>
  <c r="BI22034" i="9"/>
  <c r="BI22035" i="9"/>
  <c r="BI22036" i="9"/>
  <c r="BI22037" i="9"/>
  <c r="BI22038" i="9"/>
  <c r="BI22039" i="9"/>
  <c r="BI22040" i="9"/>
  <c r="BI22041" i="9"/>
  <c r="BI22042" i="9"/>
  <c r="BI22043" i="9"/>
  <c r="BI22044" i="9"/>
  <c r="BI22045" i="9"/>
  <c r="BI22046" i="9"/>
  <c r="BI22047" i="9"/>
  <c r="BI22048" i="9"/>
  <c r="BI22049" i="9"/>
  <c r="BI22050" i="9"/>
  <c r="BI22051" i="9"/>
  <c r="BI22052" i="9"/>
  <c r="BI22053" i="9"/>
  <c r="BI22054" i="9"/>
  <c r="BI22055" i="9"/>
  <c r="BI22056" i="9"/>
  <c r="BI22057" i="9"/>
  <c r="BI22058" i="9"/>
  <c r="BI22059" i="9"/>
  <c r="BI22060" i="9"/>
  <c r="BI22061" i="9"/>
  <c r="BI22062" i="9"/>
  <c r="BI22063" i="9"/>
  <c r="BI22064" i="9"/>
  <c r="BI22065" i="9"/>
  <c r="BI22066" i="9"/>
  <c r="BI22067" i="9"/>
  <c r="BI22068" i="9"/>
  <c r="BI22069" i="9"/>
  <c r="BI22070" i="9"/>
  <c r="BI22071" i="9"/>
  <c r="BI22072" i="9"/>
  <c r="BI22073" i="9"/>
  <c r="BI22074" i="9"/>
  <c r="BI22075" i="9"/>
  <c r="BI22076" i="9"/>
  <c r="BI22077" i="9"/>
  <c r="BI22078" i="9"/>
  <c r="BI22079" i="9"/>
  <c r="BI22080" i="9"/>
  <c r="BI22081" i="9"/>
  <c r="BI22082" i="9"/>
  <c r="BI22083" i="9"/>
  <c r="BI22084" i="9"/>
  <c r="BI22085" i="9"/>
  <c r="BI22086" i="9"/>
  <c r="BI22087" i="9"/>
  <c r="BI22088" i="9"/>
  <c r="BI22089" i="9"/>
  <c r="BI22090" i="9"/>
  <c r="BI22091" i="9"/>
  <c r="BI22092" i="9"/>
  <c r="BI22093" i="9"/>
  <c r="BI22094" i="9"/>
  <c r="BI22095" i="9"/>
  <c r="BI22096" i="9"/>
  <c r="BI22097" i="9"/>
  <c r="BI22098" i="9"/>
  <c r="BI22099" i="9"/>
  <c r="BI22100" i="9"/>
  <c r="BI22101" i="9"/>
  <c r="BI22102" i="9"/>
  <c r="BI22103" i="9"/>
  <c r="BI22104" i="9"/>
  <c r="BI22105" i="9"/>
  <c r="BI22106" i="9"/>
  <c r="BI22107" i="9"/>
  <c r="BI22108" i="9"/>
  <c r="BI22109" i="9"/>
  <c r="BI22110" i="9"/>
  <c r="BI22111" i="9"/>
  <c r="BI22112" i="9"/>
  <c r="BI22113" i="9"/>
  <c r="BI22114" i="9"/>
  <c r="BI22115" i="9"/>
  <c r="BI22116" i="9"/>
  <c r="BI22117" i="9"/>
  <c r="BI22118" i="9"/>
  <c r="BI22119" i="9"/>
  <c r="BI22120" i="9"/>
  <c r="BI22121" i="9"/>
  <c r="BI22122" i="9"/>
  <c r="BI22123" i="9"/>
  <c r="BI22124" i="9"/>
  <c r="BI22125" i="9"/>
  <c r="BI22126" i="9"/>
  <c r="BI22127" i="9"/>
  <c r="BI22128" i="9"/>
  <c r="BI22129" i="9"/>
  <c r="BI22130" i="9"/>
  <c r="BI22131" i="9"/>
  <c r="BI22132" i="9"/>
  <c r="BI22133" i="9"/>
  <c r="BI22134" i="9"/>
  <c r="BI22135" i="9"/>
  <c r="BI22136" i="9"/>
  <c r="BI22137" i="9"/>
  <c r="BI22138" i="9"/>
  <c r="BI22139" i="9"/>
  <c r="BI22140" i="9"/>
  <c r="BI22141" i="9"/>
  <c r="BI22142" i="9"/>
  <c r="BI22143" i="9"/>
  <c r="BI22144" i="9"/>
  <c r="BI22145" i="9"/>
  <c r="BI22146" i="9"/>
  <c r="BI22147" i="9"/>
  <c r="BI22148" i="9"/>
  <c r="BI22149" i="9"/>
  <c r="BI22150" i="9"/>
  <c r="BI22151" i="9"/>
  <c r="BI22152" i="9"/>
  <c r="BI22153" i="9"/>
  <c r="BI22154" i="9"/>
  <c r="BI22155" i="9"/>
  <c r="BI22156" i="9"/>
  <c r="BI22157" i="9"/>
  <c r="BI22158" i="9"/>
  <c r="BI22159" i="9"/>
  <c r="BI22160" i="9"/>
  <c r="BI22161" i="9"/>
  <c r="BI22162" i="9"/>
  <c r="BI22163" i="9"/>
  <c r="BI22164" i="9"/>
  <c r="BI22165" i="9"/>
  <c r="BI22166" i="9"/>
  <c r="BI22167" i="9"/>
  <c r="BI22168" i="9"/>
  <c r="BI22169" i="9"/>
  <c r="BI22170" i="9"/>
  <c r="BI22171" i="9"/>
  <c r="BI22172" i="9"/>
  <c r="BI22173" i="9"/>
  <c r="BI22174" i="9"/>
  <c r="BI22175" i="9"/>
  <c r="BI22176" i="9"/>
  <c r="BI22177" i="9"/>
  <c r="BI22178" i="9"/>
  <c r="BI22179" i="9"/>
  <c r="BI22180" i="9"/>
  <c r="BI22181" i="9"/>
  <c r="BI22182" i="9"/>
  <c r="BI22183" i="9"/>
  <c r="BI22184" i="9"/>
  <c r="BI22185" i="9"/>
  <c r="BI22186" i="9"/>
  <c r="BI22187" i="9"/>
  <c r="BI22188" i="9"/>
  <c r="BI22189" i="9"/>
  <c r="BI22190" i="9"/>
  <c r="BI22191" i="9"/>
  <c r="BI22192" i="9"/>
  <c r="BI22193" i="9"/>
  <c r="BI22194" i="9"/>
  <c r="BI22195" i="9"/>
  <c r="BI22196" i="9"/>
  <c r="BI22197" i="9"/>
  <c r="BI22198" i="9"/>
  <c r="BI22199" i="9"/>
  <c r="BI22200" i="9"/>
  <c r="BI22201" i="9"/>
  <c r="BI22202" i="9"/>
  <c r="BI22203" i="9"/>
  <c r="BI22204" i="9"/>
  <c r="BI22205" i="9"/>
  <c r="BI22206" i="9"/>
  <c r="BI22207" i="9"/>
  <c r="BI22208" i="9"/>
  <c r="BI22209" i="9"/>
  <c r="BI22210" i="9"/>
  <c r="BI22211" i="9"/>
  <c r="BI22212" i="9"/>
  <c r="BI22213" i="9"/>
  <c r="BI22214" i="9"/>
  <c r="BI22215" i="9"/>
  <c r="BI22216" i="9"/>
  <c r="BI22217" i="9"/>
  <c r="BI22218" i="9"/>
  <c r="BI22219" i="9"/>
  <c r="BI22220" i="9"/>
  <c r="BI22221" i="9"/>
  <c r="BI22222" i="9"/>
  <c r="BI22223" i="9"/>
  <c r="BI22224" i="9"/>
  <c r="BI22225" i="9"/>
  <c r="BI22226" i="9"/>
  <c r="BI22227" i="9"/>
  <c r="BI22228" i="9"/>
  <c r="BI22229" i="9"/>
  <c r="BI22230" i="9"/>
  <c r="BI22231" i="9"/>
  <c r="BI22232" i="9"/>
  <c r="BI22233" i="9"/>
  <c r="BI22234" i="9"/>
  <c r="BI22235" i="9"/>
  <c r="BI22236" i="9"/>
  <c r="BI22237" i="9"/>
  <c r="BI22238" i="9"/>
  <c r="BI22239" i="9"/>
  <c r="BI22240" i="9"/>
  <c r="BI22241" i="9"/>
  <c r="BI22242" i="9"/>
  <c r="BI22243" i="9"/>
  <c r="BI22244" i="9"/>
  <c r="BI22245" i="9"/>
  <c r="BI22246" i="9"/>
  <c r="BI22247" i="9"/>
  <c r="BI22248" i="9"/>
  <c r="BI22249" i="9"/>
  <c r="BI22250" i="9"/>
  <c r="BI22251" i="9"/>
  <c r="BI22252" i="9"/>
  <c r="BI22253" i="9"/>
  <c r="BI22254" i="9"/>
  <c r="BI22255" i="9"/>
  <c r="BI22256" i="9"/>
  <c r="BI22257" i="9"/>
  <c r="BI22258" i="9"/>
  <c r="BI22259" i="9"/>
  <c r="BI22260" i="9"/>
  <c r="BI22261" i="9"/>
  <c r="BI22262" i="9"/>
  <c r="BI22263" i="9"/>
  <c r="BI22264" i="9"/>
  <c r="BI22265" i="9"/>
  <c r="BI22266" i="9"/>
  <c r="BI22267" i="9"/>
  <c r="BI22268" i="9"/>
  <c r="BI22269" i="9"/>
  <c r="BI22270" i="9"/>
  <c r="BI22271" i="9"/>
  <c r="BI22272" i="9"/>
  <c r="BI22273" i="9"/>
  <c r="BI22274" i="9"/>
  <c r="BI22275" i="9"/>
  <c r="BI22276" i="9"/>
  <c r="BI22277" i="9"/>
  <c r="BI22278" i="9"/>
  <c r="BI22279" i="9"/>
  <c r="BI22280" i="9"/>
  <c r="BI22281" i="9"/>
  <c r="BI22282" i="9"/>
  <c r="BI22283" i="9"/>
  <c r="BI22284" i="9"/>
  <c r="BI22285" i="9"/>
  <c r="BI22286" i="9"/>
  <c r="BI22287" i="9"/>
  <c r="BI22288" i="9"/>
  <c r="BI22289" i="9"/>
  <c r="BI22290" i="9"/>
  <c r="BI22291" i="9"/>
  <c r="BI22292" i="9"/>
  <c r="BI22293" i="9"/>
  <c r="BI22294" i="9"/>
  <c r="BI22295" i="9"/>
  <c r="BI22296" i="9"/>
  <c r="BI22297" i="9"/>
  <c r="BI22298" i="9"/>
  <c r="BI22299" i="9"/>
  <c r="BI22300" i="9"/>
  <c r="BI22301" i="9"/>
  <c r="BI22302" i="9"/>
  <c r="BI22303" i="9"/>
  <c r="BI22304" i="9"/>
  <c r="BI22305" i="9"/>
  <c r="BI22306" i="9"/>
  <c r="BI22307" i="9"/>
  <c r="BI22308" i="9"/>
  <c r="BI22309" i="9"/>
  <c r="BI22310" i="9"/>
  <c r="BI22311" i="9"/>
  <c r="BI22312" i="9"/>
  <c r="BI22313" i="9"/>
  <c r="BI22314" i="9"/>
  <c r="BI22315" i="9"/>
  <c r="BI22316" i="9"/>
  <c r="BI22317" i="9"/>
  <c r="BI22318" i="9"/>
  <c r="BI22319" i="9"/>
  <c r="BI22320" i="9"/>
  <c r="BI22321" i="9"/>
  <c r="BI22322" i="9"/>
  <c r="BI22323" i="9"/>
  <c r="BI22324" i="9"/>
  <c r="BI22325" i="9"/>
  <c r="BI22326" i="9"/>
  <c r="BI22327" i="9"/>
  <c r="BI22328" i="9"/>
  <c r="BI22329" i="9"/>
  <c r="BI22330" i="9"/>
  <c r="BI22331" i="9"/>
  <c r="BI22332" i="9"/>
  <c r="BI22333" i="9"/>
  <c r="BI22334" i="9"/>
  <c r="BI22335" i="9"/>
  <c r="BI22336" i="9"/>
  <c r="BI22337" i="9"/>
  <c r="BI22338" i="9"/>
  <c r="BI22339" i="9"/>
  <c r="BI22340" i="9"/>
  <c r="BI22341" i="9"/>
  <c r="BI22342" i="9"/>
  <c r="BI22343" i="9"/>
  <c r="BI22344" i="9"/>
  <c r="BI22345" i="9"/>
  <c r="BI22346" i="9"/>
  <c r="BI22347" i="9"/>
  <c r="BI22348" i="9"/>
  <c r="BI22349" i="9"/>
  <c r="BI22350" i="9"/>
  <c r="BI22351" i="9"/>
  <c r="BI22352" i="9"/>
  <c r="BI22353" i="9"/>
  <c r="BI22354" i="9"/>
  <c r="BI22355" i="9"/>
  <c r="BI22356" i="9"/>
  <c r="BI22357" i="9"/>
  <c r="BI22358" i="9"/>
  <c r="BI22359" i="9"/>
  <c r="BI22360" i="9"/>
  <c r="BI22361" i="9"/>
  <c r="BI22362" i="9"/>
  <c r="BI22363" i="9"/>
  <c r="BI22364" i="9"/>
  <c r="BI22365" i="9"/>
  <c r="BI22366" i="9"/>
  <c r="BI22367" i="9"/>
  <c r="BI22368" i="9"/>
  <c r="BI22369" i="9"/>
  <c r="BI22370" i="9"/>
  <c r="BI22371" i="9"/>
  <c r="BI22372" i="9"/>
  <c r="BI22373" i="9"/>
  <c r="BI22374" i="9"/>
  <c r="BI22375" i="9"/>
  <c r="BI22376" i="9"/>
  <c r="BI22377" i="9"/>
  <c r="BI22378" i="9"/>
  <c r="BI22379" i="9"/>
  <c r="BI22380" i="9"/>
  <c r="BI22381" i="9"/>
  <c r="BI22382" i="9"/>
  <c r="BI22383" i="9"/>
  <c r="BI22384" i="9"/>
  <c r="BI22385" i="9"/>
  <c r="BI22386" i="9"/>
  <c r="BI22387" i="9"/>
  <c r="BI22388" i="9"/>
  <c r="BI22389" i="9"/>
  <c r="BI22390" i="9"/>
  <c r="BI22391" i="9"/>
  <c r="BI22392" i="9"/>
  <c r="BI22393" i="9"/>
  <c r="BI22394" i="9"/>
  <c r="BI22395" i="9"/>
  <c r="BI22396" i="9"/>
  <c r="BI22397" i="9"/>
  <c r="BI22398" i="9"/>
  <c r="BI22399" i="9"/>
  <c r="BI22400" i="9"/>
  <c r="BI22401" i="9"/>
  <c r="BI22402" i="9"/>
  <c r="BI22403" i="9"/>
  <c r="BI22404" i="9"/>
  <c r="BI22405" i="9"/>
  <c r="BI22406" i="9"/>
  <c r="BI22407" i="9"/>
  <c r="BI22408" i="9"/>
  <c r="BI22409" i="9"/>
  <c r="BI22410" i="9"/>
  <c r="BI22411" i="9"/>
  <c r="BI22412" i="9"/>
  <c r="BI22413" i="9"/>
  <c r="BI22414" i="9"/>
  <c r="BI22415" i="9"/>
  <c r="BI22416" i="9"/>
  <c r="BI22417" i="9"/>
  <c r="BI22418" i="9"/>
  <c r="BI22419" i="9"/>
  <c r="BI22420" i="9"/>
  <c r="BI22421" i="9"/>
  <c r="BI22422" i="9"/>
  <c r="BI22423" i="9"/>
  <c r="BI22424" i="9"/>
  <c r="BI22425" i="9"/>
  <c r="BI22426" i="9"/>
  <c r="BI22427" i="9"/>
  <c r="BI22428" i="9"/>
  <c r="BI22429" i="9"/>
  <c r="BI22430" i="9"/>
  <c r="BI22431" i="9"/>
  <c r="BI22432" i="9"/>
  <c r="BI22433" i="9"/>
  <c r="BI22434" i="9"/>
  <c r="BI22435" i="9"/>
  <c r="BI22436" i="9"/>
  <c r="BI22437" i="9"/>
  <c r="BI22438" i="9"/>
  <c r="BI22439" i="9"/>
  <c r="BI22440" i="9"/>
  <c r="BI22441" i="9"/>
  <c r="BI22442" i="9"/>
  <c r="BI22443" i="9"/>
  <c r="BI22444" i="9"/>
  <c r="BI22445" i="9"/>
  <c r="BI22446" i="9"/>
  <c r="BI22447" i="9"/>
  <c r="BI22448" i="9"/>
  <c r="BI22449" i="9"/>
  <c r="BI22450" i="9"/>
  <c r="BI22451" i="9"/>
  <c r="BI22452" i="9"/>
  <c r="BI22453" i="9"/>
  <c r="BI22454" i="9"/>
  <c r="BJ6" i="9"/>
  <c r="BJ7" i="9"/>
  <c r="BJ8" i="9"/>
  <c r="BJ9" i="9"/>
  <c r="BJ10" i="9"/>
  <c r="BJ11" i="9"/>
  <c r="BJ12" i="9"/>
  <c r="BJ13" i="9"/>
  <c r="BJ14" i="9"/>
  <c r="BJ15" i="9"/>
  <c r="BJ16" i="9"/>
  <c r="BJ17" i="9"/>
  <c r="BJ18" i="9"/>
  <c r="BJ19" i="9"/>
  <c r="BJ20" i="9"/>
  <c r="BJ21" i="9"/>
  <c r="BJ22" i="9"/>
  <c r="BJ23" i="9"/>
  <c r="BJ24" i="9"/>
  <c r="BJ25" i="9"/>
  <c r="BJ26" i="9"/>
  <c r="BJ27" i="9"/>
  <c r="BJ28" i="9"/>
  <c r="BJ29" i="9"/>
  <c r="BJ30" i="9"/>
  <c r="BJ31" i="9"/>
  <c r="BJ32" i="9"/>
  <c r="BJ33" i="9"/>
  <c r="BJ34" i="9"/>
  <c r="BJ35" i="9"/>
  <c r="BJ36" i="9"/>
  <c r="BJ37" i="9"/>
  <c r="BJ38" i="9"/>
  <c r="BJ39" i="9"/>
  <c r="BJ40" i="9"/>
  <c r="BJ41" i="9"/>
  <c r="BJ42" i="9"/>
  <c r="BJ43" i="9"/>
  <c r="BJ44" i="9"/>
  <c r="BJ45" i="9"/>
  <c r="BJ46" i="9"/>
  <c r="BJ47" i="9"/>
  <c r="BJ48" i="9"/>
  <c r="BJ49" i="9"/>
  <c r="BJ50" i="9"/>
  <c r="BJ51" i="9"/>
  <c r="BJ52" i="9"/>
  <c r="BJ53" i="9"/>
  <c r="BJ54" i="9"/>
  <c r="BJ55" i="9"/>
  <c r="BJ56" i="9"/>
  <c r="BJ57" i="9"/>
  <c r="BJ58" i="9"/>
  <c r="BJ59" i="9"/>
  <c r="BJ60" i="9"/>
  <c r="BJ61" i="9"/>
  <c r="BJ62" i="9"/>
  <c r="BJ63" i="9"/>
  <c r="BJ64" i="9"/>
  <c r="BJ65" i="9"/>
  <c r="BJ66" i="9"/>
  <c r="BJ67" i="9"/>
  <c r="BJ68" i="9"/>
  <c r="BJ69" i="9"/>
  <c r="BJ70" i="9"/>
  <c r="BJ71" i="9"/>
  <c r="BJ72" i="9"/>
  <c r="BJ73" i="9"/>
  <c r="BJ74" i="9"/>
  <c r="BJ75" i="9"/>
  <c r="BJ76" i="9"/>
  <c r="BJ77" i="9"/>
  <c r="BJ78" i="9"/>
  <c r="BJ79" i="9"/>
  <c r="BJ80" i="9"/>
  <c r="BJ81" i="9"/>
  <c r="BJ82" i="9"/>
  <c r="BJ83" i="9"/>
  <c r="BJ84" i="9"/>
  <c r="BJ85" i="9"/>
  <c r="BJ86" i="9"/>
  <c r="BJ87" i="9"/>
  <c r="BJ88" i="9"/>
  <c r="BJ89" i="9"/>
  <c r="BJ90" i="9"/>
  <c r="BJ91" i="9"/>
  <c r="BJ92" i="9"/>
  <c r="BJ93" i="9"/>
  <c r="BJ94" i="9"/>
  <c r="BJ95" i="9"/>
  <c r="BJ96" i="9"/>
  <c r="BJ97" i="9"/>
  <c r="BJ98" i="9"/>
  <c r="BJ99" i="9"/>
  <c r="BJ100" i="9"/>
  <c r="BJ101" i="9"/>
  <c r="BJ102" i="9"/>
  <c r="BJ103" i="9"/>
  <c r="BJ104" i="9"/>
  <c r="BJ105" i="9"/>
  <c r="BJ106" i="9"/>
  <c r="BJ107" i="9"/>
  <c r="BJ108" i="9"/>
  <c r="BJ109" i="9"/>
  <c r="BJ110" i="9"/>
  <c r="BJ111" i="9"/>
  <c r="BJ112" i="9"/>
  <c r="BJ113" i="9"/>
  <c r="BJ114" i="9"/>
  <c r="BJ115" i="9"/>
  <c r="BJ116" i="9"/>
  <c r="BJ117" i="9"/>
  <c r="BJ118" i="9"/>
  <c r="BJ119" i="9"/>
  <c r="BJ120" i="9"/>
  <c r="BJ121" i="9"/>
  <c r="BJ122" i="9"/>
  <c r="BJ123" i="9"/>
  <c r="BJ124" i="9"/>
  <c r="BJ125" i="9"/>
  <c r="BJ126" i="9"/>
  <c r="BJ127" i="9"/>
  <c r="BJ128" i="9"/>
  <c r="BJ129" i="9"/>
  <c r="BJ130" i="9"/>
  <c r="BJ131" i="9"/>
  <c r="BJ132" i="9"/>
  <c r="BJ133" i="9"/>
  <c r="BJ134" i="9"/>
  <c r="BJ135" i="9"/>
  <c r="BJ136" i="9"/>
  <c r="BJ137" i="9"/>
  <c r="BJ138" i="9"/>
  <c r="BJ139" i="9"/>
  <c r="BJ140" i="9"/>
  <c r="BJ141" i="9"/>
  <c r="BJ142" i="9"/>
  <c r="BJ143" i="9"/>
  <c r="BJ144" i="9"/>
  <c r="BJ145" i="9"/>
  <c r="BJ146" i="9"/>
  <c r="BJ147" i="9"/>
  <c r="BJ148" i="9"/>
  <c r="BJ149" i="9"/>
  <c r="BJ150" i="9"/>
  <c r="BJ151" i="9"/>
  <c r="BJ152" i="9"/>
  <c r="BJ153" i="9"/>
  <c r="BJ154" i="9"/>
  <c r="BJ155" i="9"/>
  <c r="BJ156" i="9"/>
  <c r="BJ157" i="9"/>
  <c r="BJ158" i="9"/>
  <c r="BJ159" i="9"/>
  <c r="BJ160" i="9"/>
  <c r="BJ161" i="9"/>
  <c r="BJ162" i="9"/>
  <c r="BJ163" i="9"/>
  <c r="BJ164" i="9"/>
  <c r="BJ165" i="9"/>
  <c r="BJ166" i="9"/>
  <c r="BJ167" i="9"/>
  <c r="BJ168" i="9"/>
  <c r="BJ169" i="9"/>
  <c r="BJ170" i="9"/>
  <c r="BJ171" i="9"/>
  <c r="BJ172" i="9"/>
  <c r="BJ173" i="9"/>
  <c r="BJ174" i="9"/>
  <c r="BJ175" i="9"/>
  <c r="BJ176" i="9"/>
  <c r="BJ177" i="9"/>
  <c r="BJ178" i="9"/>
  <c r="BJ179" i="9"/>
  <c r="BJ180" i="9"/>
  <c r="BJ181" i="9"/>
  <c r="BJ182" i="9"/>
  <c r="BJ183" i="9"/>
  <c r="BJ184" i="9"/>
  <c r="BJ185" i="9"/>
  <c r="BJ186" i="9"/>
  <c r="BJ187" i="9"/>
  <c r="BJ188" i="9"/>
  <c r="BJ189" i="9"/>
  <c r="BJ190" i="9"/>
  <c r="BJ191" i="9"/>
  <c r="BJ192" i="9"/>
  <c r="BJ193" i="9"/>
  <c r="BJ194" i="9"/>
  <c r="BJ195" i="9"/>
  <c r="BJ196" i="9"/>
  <c r="BJ197" i="9"/>
  <c r="BJ198" i="9"/>
  <c r="BJ199" i="9"/>
  <c r="BJ200" i="9"/>
  <c r="BJ201" i="9"/>
  <c r="BJ202" i="9"/>
  <c r="BJ203" i="9"/>
  <c r="BJ204" i="9"/>
  <c r="BJ205" i="9"/>
  <c r="BJ206" i="9"/>
  <c r="BJ207" i="9"/>
  <c r="BJ208" i="9"/>
  <c r="BJ209" i="9"/>
  <c r="BJ210" i="9"/>
  <c r="BJ211" i="9"/>
  <c r="BJ212" i="9"/>
  <c r="BJ213" i="9"/>
  <c r="BJ214" i="9"/>
  <c r="BJ215" i="9"/>
  <c r="BJ216" i="9"/>
  <c r="BJ217" i="9"/>
  <c r="BJ218" i="9"/>
  <c r="BJ219" i="9"/>
  <c r="BJ220" i="9"/>
  <c r="BJ221" i="9"/>
  <c r="BJ222" i="9"/>
  <c r="BJ223" i="9"/>
  <c r="BJ224" i="9"/>
  <c r="BJ225" i="9"/>
  <c r="BJ226" i="9"/>
  <c r="BJ227" i="9"/>
  <c r="BJ228" i="9"/>
  <c r="BJ229" i="9"/>
  <c r="BJ230" i="9"/>
  <c r="BJ231" i="9"/>
  <c r="BJ232" i="9"/>
  <c r="BJ233" i="9"/>
  <c r="BJ234" i="9"/>
  <c r="BJ235" i="9"/>
  <c r="BJ236" i="9"/>
  <c r="BJ237" i="9"/>
  <c r="BJ238" i="9"/>
  <c r="BJ239" i="9"/>
  <c r="BJ240" i="9"/>
  <c r="BJ241" i="9"/>
  <c r="BJ242" i="9"/>
  <c r="BJ243" i="9"/>
  <c r="BJ244" i="9"/>
  <c r="BJ245" i="9"/>
  <c r="BJ246" i="9"/>
  <c r="BJ247" i="9"/>
  <c r="BJ248" i="9"/>
  <c r="BJ249" i="9"/>
  <c r="BJ250" i="9"/>
  <c r="BJ251" i="9"/>
  <c r="BJ252" i="9"/>
  <c r="BJ253" i="9"/>
  <c r="BJ254" i="9"/>
  <c r="BJ255" i="9"/>
  <c r="BJ256" i="9"/>
  <c r="BJ257" i="9"/>
  <c r="BJ258" i="9"/>
  <c r="BJ259" i="9"/>
  <c r="BJ260" i="9"/>
  <c r="BJ261" i="9"/>
  <c r="BJ262" i="9"/>
  <c r="BJ263" i="9"/>
  <c r="BJ264" i="9"/>
  <c r="BJ265" i="9"/>
  <c r="BJ266" i="9"/>
  <c r="BJ267" i="9"/>
  <c r="BJ268" i="9"/>
  <c r="BJ269" i="9"/>
  <c r="BJ270" i="9"/>
  <c r="BJ271" i="9"/>
  <c r="BJ272" i="9"/>
  <c r="BJ273" i="9"/>
  <c r="BJ274" i="9"/>
  <c r="BJ275" i="9"/>
  <c r="BJ276" i="9"/>
  <c r="BJ277" i="9"/>
  <c r="BJ278" i="9"/>
  <c r="BJ279" i="9"/>
  <c r="BJ280" i="9"/>
  <c r="BJ281" i="9"/>
  <c r="BJ282" i="9"/>
  <c r="BJ283" i="9"/>
  <c r="BJ284" i="9"/>
  <c r="BJ285" i="9"/>
  <c r="BJ286" i="9"/>
  <c r="BJ287" i="9"/>
  <c r="BJ288" i="9"/>
  <c r="BJ289" i="9"/>
  <c r="BJ290" i="9"/>
  <c r="BJ291" i="9"/>
  <c r="BJ292" i="9"/>
  <c r="BJ293" i="9"/>
  <c r="BJ294" i="9"/>
  <c r="BJ295" i="9"/>
  <c r="BJ296" i="9"/>
  <c r="BJ297" i="9"/>
  <c r="BJ298" i="9"/>
  <c r="BJ299" i="9"/>
  <c r="BJ300" i="9"/>
  <c r="BJ301" i="9"/>
  <c r="BJ302" i="9"/>
  <c r="BJ303" i="9"/>
  <c r="BJ304" i="9"/>
  <c r="BJ305" i="9"/>
  <c r="BJ306" i="9"/>
  <c r="BJ307" i="9"/>
  <c r="BJ308" i="9"/>
  <c r="BJ309" i="9"/>
  <c r="BJ310" i="9"/>
  <c r="BJ311" i="9"/>
  <c r="BJ312" i="9"/>
  <c r="BJ313" i="9"/>
  <c r="BJ314" i="9"/>
  <c r="BJ315" i="9"/>
  <c r="BJ316" i="9"/>
  <c r="BJ317" i="9"/>
  <c r="BJ318" i="9"/>
  <c r="BJ319" i="9"/>
  <c r="BJ320" i="9"/>
  <c r="BJ321" i="9"/>
  <c r="BJ322" i="9"/>
  <c r="BJ323" i="9"/>
  <c r="BJ324" i="9"/>
  <c r="BJ325" i="9"/>
  <c r="BJ326" i="9"/>
  <c r="BJ327" i="9"/>
  <c r="BJ328" i="9"/>
  <c r="BJ329" i="9"/>
  <c r="BJ330" i="9"/>
  <c r="BJ331" i="9"/>
  <c r="BJ332" i="9"/>
  <c r="BJ333" i="9"/>
  <c r="BJ334" i="9"/>
  <c r="BJ335" i="9"/>
  <c r="BJ336" i="9"/>
  <c r="BJ337" i="9"/>
  <c r="BJ338" i="9"/>
  <c r="BJ339" i="9"/>
  <c r="BJ340" i="9"/>
  <c r="BJ341" i="9"/>
  <c r="BJ342" i="9"/>
  <c r="BJ343" i="9"/>
  <c r="BJ344" i="9"/>
  <c r="BJ345" i="9"/>
  <c r="BJ346" i="9"/>
  <c r="BJ347" i="9"/>
  <c r="BJ348" i="9"/>
  <c r="BJ349" i="9"/>
  <c r="BJ350" i="9"/>
  <c r="BJ351" i="9"/>
  <c r="BJ352" i="9"/>
  <c r="BJ353" i="9"/>
  <c r="BJ354" i="9"/>
  <c r="BJ355" i="9"/>
  <c r="BJ356" i="9"/>
  <c r="BJ357" i="9"/>
  <c r="BJ358" i="9"/>
  <c r="BJ359" i="9"/>
  <c r="BJ360" i="9"/>
  <c r="BJ361" i="9"/>
  <c r="BJ362" i="9"/>
  <c r="BJ363" i="9"/>
  <c r="BJ364" i="9"/>
  <c r="BJ365" i="9"/>
  <c r="BJ366" i="9"/>
  <c r="BJ367" i="9"/>
  <c r="BJ368" i="9"/>
  <c r="BJ369" i="9"/>
  <c r="BJ370" i="9"/>
  <c r="BJ371" i="9"/>
  <c r="BJ372" i="9"/>
  <c r="BJ373" i="9"/>
  <c r="BJ374" i="9"/>
  <c r="BJ375" i="9"/>
  <c r="BJ376" i="9"/>
  <c r="BJ377" i="9"/>
  <c r="BJ378" i="9"/>
  <c r="BJ379" i="9"/>
  <c r="BJ380" i="9"/>
  <c r="BJ381" i="9"/>
  <c r="BJ382" i="9"/>
  <c r="BJ383" i="9"/>
  <c r="BJ384" i="9"/>
  <c r="BJ385" i="9"/>
  <c r="BJ386" i="9"/>
  <c r="BJ387" i="9"/>
  <c r="BJ388" i="9"/>
  <c r="BJ389" i="9"/>
  <c r="BJ390" i="9"/>
  <c r="BJ391" i="9"/>
  <c r="BJ392" i="9"/>
  <c r="BJ393" i="9"/>
  <c r="BJ394" i="9"/>
  <c r="BJ395" i="9"/>
  <c r="BJ396" i="9"/>
  <c r="BJ397" i="9"/>
  <c r="BJ398" i="9"/>
  <c r="BJ399" i="9"/>
  <c r="BJ400" i="9"/>
  <c r="BJ401" i="9"/>
  <c r="BJ402" i="9"/>
  <c r="BJ403" i="9"/>
  <c r="BJ404" i="9"/>
  <c r="BJ405" i="9"/>
  <c r="BJ406" i="9"/>
  <c r="BJ407" i="9"/>
  <c r="BJ408" i="9"/>
  <c r="BJ409" i="9"/>
  <c r="BJ410" i="9"/>
  <c r="BJ411" i="9"/>
  <c r="BJ412" i="9"/>
  <c r="BJ413" i="9"/>
  <c r="BJ414" i="9"/>
  <c r="BJ415" i="9"/>
  <c r="BJ416" i="9"/>
  <c r="BJ417" i="9"/>
  <c r="BJ418" i="9"/>
  <c r="BJ419" i="9"/>
  <c r="BJ420" i="9"/>
  <c r="BJ421" i="9"/>
  <c r="BJ422" i="9"/>
  <c r="BJ423" i="9"/>
  <c r="BJ424" i="9"/>
  <c r="BJ425" i="9"/>
  <c r="BJ426" i="9"/>
  <c r="BJ427" i="9"/>
  <c r="BJ428" i="9"/>
  <c r="BJ429" i="9"/>
  <c r="BJ430" i="9"/>
  <c r="BJ431" i="9"/>
  <c r="BJ432" i="9"/>
  <c r="BJ433" i="9"/>
  <c r="BJ434" i="9"/>
  <c r="BJ435" i="9"/>
  <c r="BJ436" i="9"/>
  <c r="BJ437" i="9"/>
  <c r="BJ438" i="9"/>
  <c r="BJ439" i="9"/>
  <c r="BJ440" i="9"/>
  <c r="BJ441" i="9"/>
  <c r="BJ442" i="9"/>
  <c r="BJ443" i="9"/>
  <c r="BJ444" i="9"/>
  <c r="BJ445" i="9"/>
  <c r="BJ446" i="9"/>
  <c r="BJ447" i="9"/>
  <c r="BJ448" i="9"/>
  <c r="BJ449" i="9"/>
  <c r="BJ450" i="9"/>
  <c r="BJ451" i="9"/>
  <c r="BJ452" i="9"/>
  <c r="BJ453" i="9"/>
  <c r="BJ454" i="9"/>
  <c r="BJ455" i="9"/>
  <c r="BJ456" i="9"/>
  <c r="BJ457" i="9"/>
  <c r="BJ458" i="9"/>
  <c r="BJ459" i="9"/>
  <c r="BJ460" i="9"/>
  <c r="BJ461" i="9"/>
  <c r="BJ462" i="9"/>
  <c r="BJ463" i="9"/>
  <c r="BJ464" i="9"/>
  <c r="BJ465" i="9"/>
  <c r="BJ466" i="9"/>
  <c r="BJ467" i="9"/>
  <c r="BJ468" i="9"/>
  <c r="BJ469" i="9"/>
  <c r="BJ470" i="9"/>
  <c r="BJ471" i="9"/>
  <c r="BJ472" i="9"/>
  <c r="BJ473" i="9"/>
  <c r="BJ474" i="9"/>
  <c r="BJ475" i="9"/>
  <c r="BJ476" i="9"/>
  <c r="BJ477" i="9"/>
  <c r="BJ478" i="9"/>
  <c r="BJ479" i="9"/>
  <c r="BJ480" i="9"/>
  <c r="BJ481" i="9"/>
  <c r="BJ482" i="9"/>
  <c r="BJ483" i="9"/>
  <c r="BJ484" i="9"/>
  <c r="BJ485" i="9"/>
  <c r="BJ486" i="9"/>
  <c r="BJ487" i="9"/>
  <c r="BJ488" i="9"/>
  <c r="BJ489" i="9"/>
  <c r="BJ490" i="9"/>
  <c r="BJ491" i="9"/>
  <c r="BJ492" i="9"/>
  <c r="BJ493" i="9"/>
  <c r="BJ494" i="9"/>
  <c r="BJ495" i="9"/>
  <c r="BJ496" i="9"/>
  <c r="BJ497" i="9"/>
  <c r="BJ498" i="9"/>
  <c r="BJ499" i="9"/>
  <c r="BJ500" i="9"/>
  <c r="BJ501" i="9"/>
  <c r="BJ502" i="9"/>
  <c r="BJ503" i="9"/>
  <c r="BJ504" i="9"/>
  <c r="BJ505" i="9"/>
  <c r="BJ506" i="9"/>
  <c r="BJ507" i="9"/>
  <c r="BJ508" i="9"/>
  <c r="BJ509" i="9"/>
  <c r="BJ510" i="9"/>
  <c r="BJ511" i="9"/>
  <c r="BJ512" i="9"/>
  <c r="BJ513" i="9"/>
  <c r="BJ514" i="9"/>
  <c r="BJ515" i="9"/>
  <c r="BJ516" i="9"/>
  <c r="BJ517" i="9"/>
  <c r="BJ518" i="9"/>
  <c r="BJ519" i="9"/>
  <c r="BJ520" i="9"/>
  <c r="BJ521" i="9"/>
  <c r="BJ522" i="9"/>
  <c r="BJ523" i="9"/>
  <c r="BJ524" i="9"/>
  <c r="BJ525" i="9"/>
  <c r="BJ526" i="9"/>
  <c r="BJ527" i="9"/>
  <c r="BJ528" i="9"/>
  <c r="BJ529" i="9"/>
  <c r="BJ530" i="9"/>
  <c r="BJ531" i="9"/>
  <c r="BJ532" i="9"/>
  <c r="BJ533" i="9"/>
  <c r="BJ534" i="9"/>
  <c r="BJ535" i="9"/>
  <c r="BJ536" i="9"/>
  <c r="BJ537" i="9"/>
  <c r="BJ538" i="9"/>
  <c r="BJ539" i="9"/>
  <c r="BJ540" i="9"/>
  <c r="BJ541" i="9"/>
  <c r="BJ542" i="9"/>
  <c r="BJ543" i="9"/>
  <c r="BJ544" i="9"/>
  <c r="BJ545" i="9"/>
  <c r="BJ546" i="9"/>
  <c r="BJ547" i="9"/>
  <c r="BJ548" i="9"/>
  <c r="BJ549" i="9"/>
  <c r="BJ550" i="9"/>
  <c r="BJ551" i="9"/>
  <c r="BJ552" i="9"/>
  <c r="BJ553" i="9"/>
  <c r="BJ554" i="9"/>
  <c r="BJ555" i="9"/>
  <c r="BJ556" i="9"/>
  <c r="BJ557" i="9"/>
  <c r="BJ558" i="9"/>
  <c r="BJ559" i="9"/>
  <c r="BJ560" i="9"/>
  <c r="BJ561" i="9"/>
  <c r="BJ562" i="9"/>
  <c r="BJ563" i="9"/>
  <c r="BJ564" i="9"/>
  <c r="BJ565" i="9"/>
  <c r="BJ566" i="9"/>
  <c r="BJ567" i="9"/>
  <c r="BJ568" i="9"/>
  <c r="BJ569" i="9"/>
  <c r="BJ570" i="9"/>
  <c r="BJ571" i="9"/>
  <c r="BJ572" i="9"/>
  <c r="BJ573" i="9"/>
  <c r="BJ574" i="9"/>
  <c r="BJ575" i="9"/>
  <c r="BJ576" i="9"/>
  <c r="BJ577" i="9"/>
  <c r="BJ578" i="9"/>
  <c r="BJ579" i="9"/>
  <c r="BJ580" i="9"/>
  <c r="BJ581" i="9"/>
  <c r="BJ582" i="9"/>
  <c r="BJ583" i="9"/>
  <c r="BJ584" i="9"/>
  <c r="BJ585" i="9"/>
  <c r="BJ586" i="9"/>
  <c r="BJ587" i="9"/>
  <c r="BJ588" i="9"/>
  <c r="BJ589" i="9"/>
  <c r="BJ590" i="9"/>
  <c r="BJ591" i="9"/>
  <c r="BJ592" i="9"/>
  <c r="BJ593" i="9"/>
  <c r="BJ594" i="9"/>
  <c r="BJ595" i="9"/>
  <c r="BJ596" i="9"/>
  <c r="BJ597" i="9"/>
  <c r="BJ598" i="9"/>
  <c r="BJ599" i="9"/>
  <c r="BJ600" i="9"/>
  <c r="BJ601" i="9"/>
  <c r="BJ602" i="9"/>
  <c r="BJ603" i="9"/>
  <c r="BJ604" i="9"/>
  <c r="BJ605" i="9"/>
  <c r="BJ606" i="9"/>
  <c r="BJ607" i="9"/>
  <c r="BJ608" i="9"/>
  <c r="BJ609" i="9"/>
  <c r="BJ610" i="9"/>
  <c r="BJ611" i="9"/>
  <c r="BJ612" i="9"/>
  <c r="BJ613" i="9"/>
  <c r="BJ614" i="9"/>
  <c r="BJ615" i="9"/>
  <c r="BJ616" i="9"/>
  <c r="BJ617" i="9"/>
  <c r="BJ618" i="9"/>
  <c r="BJ619" i="9"/>
  <c r="BJ620" i="9"/>
  <c r="BJ621" i="9"/>
  <c r="BJ622" i="9"/>
  <c r="BJ623" i="9"/>
  <c r="BJ624" i="9"/>
  <c r="BJ625" i="9"/>
  <c r="BJ626" i="9"/>
  <c r="BJ627" i="9"/>
  <c r="BJ628" i="9"/>
  <c r="BJ629" i="9"/>
  <c r="BJ630" i="9"/>
  <c r="BJ631" i="9"/>
  <c r="BJ632" i="9"/>
  <c r="BJ633" i="9"/>
  <c r="BJ634" i="9"/>
  <c r="BJ635" i="9"/>
  <c r="BJ636" i="9"/>
  <c r="BJ637" i="9"/>
  <c r="BJ638" i="9"/>
  <c r="BJ639" i="9"/>
  <c r="BJ640" i="9"/>
  <c r="BJ641" i="9"/>
  <c r="BJ642" i="9"/>
  <c r="BJ643" i="9"/>
  <c r="BJ644" i="9"/>
  <c r="BJ645" i="9"/>
  <c r="BJ646" i="9"/>
  <c r="BJ647" i="9"/>
  <c r="BJ648" i="9"/>
  <c r="BJ649" i="9"/>
  <c r="BJ650" i="9"/>
  <c r="BJ651" i="9"/>
  <c r="BJ652" i="9"/>
  <c r="BJ653" i="9"/>
  <c r="BJ654" i="9"/>
  <c r="BJ655" i="9"/>
  <c r="BJ656" i="9"/>
  <c r="BJ657" i="9"/>
  <c r="BJ658" i="9"/>
  <c r="BJ659" i="9"/>
  <c r="BJ660" i="9"/>
  <c r="BJ661" i="9"/>
  <c r="BJ662" i="9"/>
  <c r="BJ663" i="9"/>
  <c r="BJ664" i="9"/>
  <c r="BJ665" i="9"/>
  <c r="BJ666" i="9"/>
  <c r="BJ667" i="9"/>
  <c r="BJ668" i="9"/>
  <c r="BJ669" i="9"/>
  <c r="BJ670" i="9"/>
  <c r="BJ671" i="9"/>
  <c r="BJ672" i="9"/>
  <c r="BJ673" i="9"/>
  <c r="BJ674" i="9"/>
  <c r="BJ675" i="9"/>
  <c r="BJ676" i="9"/>
  <c r="BJ677" i="9"/>
  <c r="BJ678" i="9"/>
  <c r="BJ679" i="9"/>
  <c r="BJ680" i="9"/>
  <c r="BJ681" i="9"/>
  <c r="BJ682" i="9"/>
  <c r="BJ683" i="9"/>
  <c r="BJ684" i="9"/>
  <c r="BJ685" i="9"/>
  <c r="BJ686" i="9"/>
  <c r="BJ687" i="9"/>
  <c r="BJ688" i="9"/>
  <c r="BJ689" i="9"/>
  <c r="BJ690" i="9"/>
  <c r="BJ691" i="9"/>
  <c r="BJ692" i="9"/>
  <c r="BJ693" i="9"/>
  <c r="BJ694" i="9"/>
  <c r="BJ695" i="9"/>
  <c r="BJ696" i="9"/>
  <c r="BJ697" i="9"/>
  <c r="BJ698" i="9"/>
  <c r="BJ699" i="9"/>
  <c r="BJ700" i="9"/>
  <c r="BJ701" i="9"/>
  <c r="BJ702" i="9"/>
  <c r="BJ703" i="9"/>
  <c r="BJ704" i="9"/>
  <c r="BJ705" i="9"/>
  <c r="BJ706" i="9"/>
  <c r="BJ707" i="9"/>
  <c r="BJ708" i="9"/>
  <c r="BJ709" i="9"/>
  <c r="BJ710" i="9"/>
  <c r="BJ711" i="9"/>
  <c r="BJ712" i="9"/>
  <c r="BJ713" i="9"/>
  <c r="BJ714" i="9"/>
  <c r="BJ715" i="9"/>
  <c r="BJ716" i="9"/>
  <c r="BJ717" i="9"/>
  <c r="BJ718" i="9"/>
  <c r="BJ719" i="9"/>
  <c r="BJ720" i="9"/>
  <c r="BJ721" i="9"/>
  <c r="BJ722" i="9"/>
  <c r="BJ723" i="9"/>
  <c r="BJ724" i="9"/>
  <c r="BJ725" i="9"/>
  <c r="BJ726" i="9"/>
  <c r="BJ727" i="9"/>
  <c r="BJ728" i="9"/>
  <c r="BJ729" i="9"/>
  <c r="BJ730" i="9"/>
  <c r="BJ731" i="9"/>
  <c r="BJ732" i="9"/>
  <c r="BJ733" i="9"/>
  <c r="BJ734" i="9"/>
  <c r="BJ735" i="9"/>
  <c r="BJ736" i="9"/>
  <c r="BJ737" i="9"/>
  <c r="BJ738" i="9"/>
  <c r="BJ739" i="9"/>
  <c r="BJ740" i="9"/>
  <c r="BJ741" i="9"/>
  <c r="BJ742" i="9"/>
  <c r="BJ743" i="9"/>
  <c r="BJ744" i="9"/>
  <c r="BJ745" i="9"/>
  <c r="BJ746" i="9"/>
  <c r="BJ747" i="9"/>
  <c r="BJ748" i="9"/>
  <c r="BJ749" i="9"/>
  <c r="BJ750" i="9"/>
  <c r="BJ751" i="9"/>
  <c r="BJ752" i="9"/>
  <c r="BJ753" i="9"/>
  <c r="BJ754" i="9"/>
  <c r="BJ755" i="9"/>
  <c r="BJ756" i="9"/>
  <c r="BJ757" i="9"/>
  <c r="BJ758" i="9"/>
  <c r="BJ759" i="9"/>
  <c r="BJ760" i="9"/>
  <c r="BJ761" i="9"/>
  <c r="BJ762" i="9"/>
  <c r="BJ763" i="9"/>
  <c r="BJ764" i="9"/>
  <c r="BJ765" i="9"/>
  <c r="BJ766" i="9"/>
  <c r="BJ767" i="9"/>
  <c r="BJ768" i="9"/>
  <c r="BJ769" i="9"/>
  <c r="BJ770" i="9"/>
  <c r="BJ771" i="9"/>
  <c r="BJ772" i="9"/>
  <c r="BJ773" i="9"/>
  <c r="BJ774" i="9"/>
  <c r="BJ775" i="9"/>
  <c r="BJ776" i="9"/>
  <c r="BJ777" i="9"/>
  <c r="BJ778" i="9"/>
  <c r="BJ779" i="9"/>
  <c r="BJ780" i="9"/>
  <c r="BJ781" i="9"/>
  <c r="BJ782" i="9"/>
  <c r="BJ783" i="9"/>
  <c r="BJ784" i="9"/>
  <c r="BJ785" i="9"/>
  <c r="BJ786" i="9"/>
  <c r="BJ787" i="9"/>
  <c r="BJ788" i="9"/>
  <c r="BJ789" i="9"/>
  <c r="BJ790" i="9"/>
  <c r="BJ791" i="9"/>
  <c r="BJ792" i="9"/>
  <c r="BJ793" i="9"/>
  <c r="BJ794" i="9"/>
  <c r="BJ795" i="9"/>
  <c r="BJ796" i="9"/>
  <c r="BJ797" i="9"/>
  <c r="BJ798" i="9"/>
  <c r="BJ799" i="9"/>
  <c r="BJ800" i="9"/>
  <c r="BJ801" i="9"/>
  <c r="BJ802" i="9"/>
  <c r="BJ803" i="9"/>
  <c r="BJ804" i="9"/>
  <c r="BJ805" i="9"/>
  <c r="BJ806" i="9"/>
  <c r="BJ807" i="9"/>
  <c r="BJ808" i="9"/>
  <c r="BJ809" i="9"/>
  <c r="BJ810" i="9"/>
  <c r="BJ811" i="9"/>
  <c r="BJ812" i="9"/>
  <c r="BJ813" i="9"/>
  <c r="BJ814" i="9"/>
  <c r="BJ815" i="9"/>
  <c r="BJ816" i="9"/>
  <c r="BJ817" i="9"/>
  <c r="BJ818" i="9"/>
  <c r="BJ819" i="9"/>
  <c r="BJ820" i="9"/>
  <c r="BJ821" i="9"/>
  <c r="BJ822" i="9"/>
  <c r="BJ823" i="9"/>
  <c r="BJ824" i="9"/>
  <c r="BJ825" i="9"/>
  <c r="BJ826" i="9"/>
  <c r="BJ827" i="9"/>
  <c r="BJ828" i="9"/>
  <c r="BJ829" i="9"/>
  <c r="BJ830" i="9"/>
  <c r="BJ831" i="9"/>
  <c r="BJ832" i="9"/>
  <c r="BJ833" i="9"/>
  <c r="BJ834" i="9"/>
  <c r="BJ835" i="9"/>
  <c r="BJ836" i="9"/>
  <c r="BJ837" i="9"/>
  <c r="BJ838" i="9"/>
  <c r="BJ839" i="9"/>
  <c r="BJ840" i="9"/>
  <c r="BJ841" i="9"/>
  <c r="BJ842" i="9"/>
  <c r="BJ843" i="9"/>
  <c r="BJ844" i="9"/>
  <c r="BJ845" i="9"/>
  <c r="BJ846" i="9"/>
  <c r="BJ847" i="9"/>
  <c r="BJ848" i="9"/>
  <c r="BJ849" i="9"/>
  <c r="BJ850" i="9"/>
  <c r="BJ851" i="9"/>
  <c r="BJ852" i="9"/>
  <c r="BJ853" i="9"/>
  <c r="BJ854" i="9"/>
  <c r="BJ855" i="9"/>
  <c r="BJ856" i="9"/>
  <c r="BJ857" i="9"/>
  <c r="BJ858" i="9"/>
  <c r="BJ859" i="9"/>
  <c r="BJ860" i="9"/>
  <c r="BJ861" i="9"/>
  <c r="BJ862" i="9"/>
  <c r="BJ863" i="9"/>
  <c r="BJ864" i="9"/>
  <c r="BJ865" i="9"/>
  <c r="BJ866" i="9"/>
  <c r="BJ867" i="9"/>
  <c r="BJ868" i="9"/>
  <c r="BJ869" i="9"/>
  <c r="BJ870" i="9"/>
  <c r="BJ871" i="9"/>
  <c r="BJ872" i="9"/>
  <c r="BJ873" i="9"/>
  <c r="BJ874" i="9"/>
  <c r="BJ875" i="9"/>
  <c r="BJ876" i="9"/>
  <c r="BJ877" i="9"/>
  <c r="BJ878" i="9"/>
  <c r="BJ879" i="9"/>
  <c r="BJ880" i="9"/>
  <c r="BJ881" i="9"/>
  <c r="BJ882" i="9"/>
  <c r="BJ883" i="9"/>
  <c r="BJ884" i="9"/>
  <c r="BJ885" i="9"/>
  <c r="BJ886" i="9"/>
  <c r="BJ887" i="9"/>
  <c r="BJ888" i="9"/>
  <c r="BJ889" i="9"/>
  <c r="BJ890" i="9"/>
  <c r="BJ891" i="9"/>
  <c r="BJ892" i="9"/>
  <c r="BJ893" i="9"/>
  <c r="BJ894" i="9"/>
  <c r="BJ895" i="9"/>
  <c r="BJ896" i="9"/>
  <c r="BJ897" i="9"/>
  <c r="BJ898" i="9"/>
  <c r="BJ899" i="9"/>
  <c r="BJ900" i="9"/>
  <c r="BJ901" i="9"/>
  <c r="BJ902" i="9"/>
  <c r="BJ903" i="9"/>
  <c r="BJ904" i="9"/>
  <c r="BJ905" i="9"/>
  <c r="BJ906" i="9"/>
  <c r="BJ907" i="9"/>
  <c r="BJ908" i="9"/>
  <c r="BJ909" i="9"/>
  <c r="BJ910" i="9"/>
  <c r="BJ911" i="9"/>
  <c r="BJ912" i="9"/>
  <c r="BJ913" i="9"/>
  <c r="BJ914" i="9"/>
  <c r="BJ915" i="9"/>
  <c r="BJ916" i="9"/>
  <c r="BJ917" i="9"/>
  <c r="BJ918" i="9"/>
  <c r="BJ919" i="9"/>
  <c r="BJ920" i="9"/>
  <c r="BJ921" i="9"/>
  <c r="BJ922" i="9"/>
  <c r="BJ923" i="9"/>
  <c r="BJ924" i="9"/>
  <c r="BJ925" i="9"/>
  <c r="BJ926" i="9"/>
  <c r="BJ927" i="9"/>
  <c r="BJ928" i="9"/>
  <c r="BJ929" i="9"/>
  <c r="BJ930" i="9"/>
  <c r="BJ931" i="9"/>
  <c r="BJ932" i="9"/>
  <c r="BJ933" i="9"/>
  <c r="BJ934" i="9"/>
  <c r="BJ935" i="9"/>
  <c r="BJ936" i="9"/>
  <c r="BJ937" i="9"/>
  <c r="BJ938" i="9"/>
  <c r="BJ939" i="9"/>
  <c r="BJ940" i="9"/>
  <c r="BJ941" i="9"/>
  <c r="BJ942" i="9"/>
  <c r="BJ943" i="9"/>
  <c r="BJ944" i="9"/>
  <c r="BJ945" i="9"/>
  <c r="BJ946" i="9"/>
  <c r="BJ947" i="9"/>
  <c r="BJ948" i="9"/>
  <c r="BJ949" i="9"/>
  <c r="BJ950" i="9"/>
  <c r="BJ951" i="9"/>
  <c r="BJ952" i="9"/>
  <c r="BJ953" i="9"/>
  <c r="BJ954" i="9"/>
  <c r="BJ955" i="9"/>
  <c r="BJ956" i="9"/>
  <c r="BJ957" i="9"/>
  <c r="BJ958" i="9"/>
  <c r="BJ959" i="9"/>
  <c r="BJ960" i="9"/>
  <c r="BJ961" i="9"/>
  <c r="BJ962" i="9"/>
  <c r="BJ963" i="9"/>
  <c r="BJ964" i="9"/>
  <c r="BJ965" i="9"/>
  <c r="BJ966" i="9"/>
  <c r="BJ967" i="9"/>
  <c r="BJ968" i="9"/>
  <c r="BJ969" i="9"/>
  <c r="BJ970" i="9"/>
  <c r="BJ971" i="9"/>
  <c r="BJ972" i="9"/>
  <c r="BJ973" i="9"/>
  <c r="BJ974" i="9"/>
  <c r="BJ975" i="9"/>
  <c r="BJ976" i="9"/>
  <c r="BJ977" i="9"/>
  <c r="BJ978" i="9"/>
  <c r="BJ979" i="9"/>
  <c r="BJ980" i="9"/>
  <c r="BJ981" i="9"/>
  <c r="BJ982" i="9"/>
  <c r="BJ983" i="9"/>
  <c r="BJ984" i="9"/>
  <c r="BJ985" i="9"/>
  <c r="BJ986" i="9"/>
  <c r="BJ987" i="9"/>
  <c r="BJ988" i="9"/>
  <c r="BJ989" i="9"/>
  <c r="BJ990" i="9"/>
  <c r="BJ991" i="9"/>
  <c r="BJ992" i="9"/>
  <c r="BJ993" i="9"/>
  <c r="BJ994" i="9"/>
  <c r="BJ995" i="9"/>
  <c r="BJ996" i="9"/>
  <c r="BJ997" i="9"/>
  <c r="BJ998" i="9"/>
  <c r="BJ999" i="9"/>
  <c r="BJ1000" i="9"/>
  <c r="BJ1001" i="9"/>
  <c r="BJ1002" i="9"/>
  <c r="BJ1003" i="9"/>
  <c r="BJ1004" i="9"/>
  <c r="BJ1005" i="9"/>
  <c r="BJ1006" i="9"/>
  <c r="BJ1007" i="9"/>
  <c r="BJ1008" i="9"/>
  <c r="BJ1009" i="9"/>
  <c r="BJ1010" i="9"/>
  <c r="BJ1011" i="9"/>
  <c r="BJ1012" i="9"/>
  <c r="BJ1013" i="9"/>
  <c r="BJ1014" i="9"/>
  <c r="BJ1015" i="9"/>
  <c r="BJ1016" i="9"/>
  <c r="BJ1017" i="9"/>
  <c r="BJ1018" i="9"/>
  <c r="BJ1019" i="9"/>
  <c r="BJ1020" i="9"/>
  <c r="BJ1021" i="9"/>
  <c r="BJ1022" i="9"/>
  <c r="BJ1023" i="9"/>
  <c r="BJ1024" i="9"/>
  <c r="BJ1025" i="9"/>
  <c r="BJ1026" i="9"/>
  <c r="BJ1027" i="9"/>
  <c r="BJ1028" i="9"/>
  <c r="BJ1029" i="9"/>
  <c r="BJ1030" i="9"/>
  <c r="BJ1031" i="9"/>
  <c r="BJ1032" i="9"/>
  <c r="BJ1033" i="9"/>
  <c r="BJ1034" i="9"/>
  <c r="BJ1035" i="9"/>
  <c r="BJ1036" i="9"/>
  <c r="BJ1037" i="9"/>
  <c r="BJ1038" i="9"/>
  <c r="BJ1039" i="9"/>
  <c r="BJ1040" i="9"/>
  <c r="BJ1041" i="9"/>
  <c r="BJ1042" i="9"/>
  <c r="BJ1043" i="9"/>
  <c r="BJ1044" i="9"/>
  <c r="BJ1045" i="9"/>
  <c r="BJ1046" i="9"/>
  <c r="BJ1047" i="9"/>
  <c r="BJ1048" i="9"/>
  <c r="BJ1049" i="9"/>
  <c r="BJ1050" i="9"/>
  <c r="BJ1051" i="9"/>
  <c r="BJ1052" i="9"/>
  <c r="BJ1053" i="9"/>
  <c r="BJ1054" i="9"/>
  <c r="BJ1055" i="9"/>
  <c r="BJ1056" i="9"/>
  <c r="BJ1057" i="9"/>
  <c r="BJ1058" i="9"/>
  <c r="BJ1059" i="9"/>
  <c r="BJ1060" i="9"/>
  <c r="BJ1061" i="9"/>
  <c r="BJ1062" i="9"/>
  <c r="BJ1063" i="9"/>
  <c r="BJ1064" i="9"/>
  <c r="BJ1065" i="9"/>
  <c r="BJ1066" i="9"/>
  <c r="BJ1067" i="9"/>
  <c r="BJ1068" i="9"/>
  <c r="BJ1069" i="9"/>
  <c r="BJ1070" i="9"/>
  <c r="BJ1071" i="9"/>
  <c r="BJ1072" i="9"/>
  <c r="BJ1073" i="9"/>
  <c r="BJ1074" i="9"/>
  <c r="BJ1075" i="9"/>
  <c r="BJ1076" i="9"/>
  <c r="BJ1077" i="9"/>
  <c r="BJ1078" i="9"/>
  <c r="BJ1079" i="9"/>
  <c r="BJ1080" i="9"/>
  <c r="BJ1081" i="9"/>
  <c r="BJ1082" i="9"/>
  <c r="BJ1083" i="9"/>
  <c r="BJ1084" i="9"/>
  <c r="BJ1085" i="9"/>
  <c r="BJ1086" i="9"/>
  <c r="BJ1087" i="9"/>
  <c r="BJ1088" i="9"/>
  <c r="BJ1089" i="9"/>
  <c r="BJ1090" i="9"/>
  <c r="BJ1091" i="9"/>
  <c r="BJ1092" i="9"/>
  <c r="BJ1093" i="9"/>
  <c r="BJ1094" i="9"/>
  <c r="BJ1095" i="9"/>
  <c r="BJ1096" i="9"/>
  <c r="BJ1097" i="9"/>
  <c r="BJ1098" i="9"/>
  <c r="BJ1099" i="9"/>
  <c r="BJ1100" i="9"/>
  <c r="BJ1101" i="9"/>
  <c r="BJ1102" i="9"/>
  <c r="BJ1103" i="9"/>
  <c r="BJ1104" i="9"/>
  <c r="BJ1105" i="9"/>
  <c r="BJ1106" i="9"/>
  <c r="BJ1107" i="9"/>
  <c r="BJ1108" i="9"/>
  <c r="BJ1109" i="9"/>
  <c r="BJ1110" i="9"/>
  <c r="BJ1111" i="9"/>
  <c r="BJ1112" i="9"/>
  <c r="BJ1113" i="9"/>
  <c r="BJ1114" i="9"/>
  <c r="BJ1115" i="9"/>
  <c r="BJ1116" i="9"/>
  <c r="BJ1117" i="9"/>
  <c r="BJ1118" i="9"/>
  <c r="BJ1119" i="9"/>
  <c r="BJ1120" i="9"/>
  <c r="BJ1121" i="9"/>
  <c r="BJ1122" i="9"/>
  <c r="BJ1123" i="9"/>
  <c r="BJ1124" i="9"/>
  <c r="BJ1125" i="9"/>
  <c r="BJ1126" i="9"/>
  <c r="BJ1127" i="9"/>
  <c r="BJ1128" i="9"/>
  <c r="BJ1129" i="9"/>
  <c r="BJ1130" i="9"/>
  <c r="BJ1131" i="9"/>
  <c r="BJ1132" i="9"/>
  <c r="BJ1133" i="9"/>
  <c r="BJ1134" i="9"/>
  <c r="BJ1135" i="9"/>
  <c r="BJ1136" i="9"/>
  <c r="BJ1137" i="9"/>
  <c r="BJ1138" i="9"/>
  <c r="BJ1139" i="9"/>
  <c r="BJ1140" i="9"/>
  <c r="BJ1141" i="9"/>
  <c r="BJ1142" i="9"/>
  <c r="BJ1143" i="9"/>
  <c r="BJ1144" i="9"/>
  <c r="BJ1145" i="9"/>
  <c r="BJ1146" i="9"/>
  <c r="BJ1147" i="9"/>
  <c r="BJ1148" i="9"/>
  <c r="BJ1149" i="9"/>
  <c r="BJ1150" i="9"/>
  <c r="BJ1151" i="9"/>
  <c r="BJ1152" i="9"/>
  <c r="BJ1153" i="9"/>
  <c r="BJ1154" i="9"/>
  <c r="BJ1155" i="9"/>
  <c r="BJ1156" i="9"/>
  <c r="BJ1157" i="9"/>
  <c r="BJ1158" i="9"/>
  <c r="BJ1159" i="9"/>
  <c r="BJ1160" i="9"/>
  <c r="BJ1161" i="9"/>
  <c r="BJ1162" i="9"/>
  <c r="BJ1163" i="9"/>
  <c r="BJ1164" i="9"/>
  <c r="BJ1165" i="9"/>
  <c r="BJ1166" i="9"/>
  <c r="BJ1167" i="9"/>
  <c r="BJ1168" i="9"/>
  <c r="BJ1169" i="9"/>
  <c r="BJ1170" i="9"/>
  <c r="BJ1171" i="9"/>
  <c r="BJ1172" i="9"/>
  <c r="BJ1173" i="9"/>
  <c r="BJ1174" i="9"/>
  <c r="BJ1175" i="9"/>
  <c r="BJ1176" i="9"/>
  <c r="BJ1177" i="9"/>
  <c r="BJ1178" i="9"/>
  <c r="BJ1179" i="9"/>
  <c r="BJ1180" i="9"/>
  <c r="BJ1181" i="9"/>
  <c r="BJ1182" i="9"/>
  <c r="BJ1183" i="9"/>
  <c r="BJ1184" i="9"/>
  <c r="BJ1185" i="9"/>
  <c r="BJ1186" i="9"/>
  <c r="BJ1187" i="9"/>
  <c r="BJ1188" i="9"/>
  <c r="BJ1189" i="9"/>
  <c r="BJ1190" i="9"/>
  <c r="BJ1191" i="9"/>
  <c r="BJ1192" i="9"/>
  <c r="BJ1193" i="9"/>
  <c r="BJ1194" i="9"/>
  <c r="BJ1195" i="9"/>
  <c r="BJ1196" i="9"/>
  <c r="BJ1197" i="9"/>
  <c r="BJ1198" i="9"/>
  <c r="BJ1199" i="9"/>
  <c r="BJ1200" i="9"/>
  <c r="BJ1201" i="9"/>
  <c r="BJ1202" i="9"/>
  <c r="BJ1203" i="9"/>
  <c r="BJ1204" i="9"/>
  <c r="BJ1205" i="9"/>
  <c r="BJ1206" i="9"/>
  <c r="BJ1207" i="9"/>
  <c r="BJ1208" i="9"/>
  <c r="BJ1209" i="9"/>
  <c r="BJ1210" i="9"/>
  <c r="BJ1211" i="9"/>
  <c r="BJ1212" i="9"/>
  <c r="BJ1213" i="9"/>
  <c r="BJ1214" i="9"/>
  <c r="BJ1215" i="9"/>
  <c r="BJ1216" i="9"/>
  <c r="BJ1217" i="9"/>
  <c r="BJ1218" i="9"/>
  <c r="BJ1219" i="9"/>
  <c r="BJ1220" i="9"/>
  <c r="BJ1221" i="9"/>
  <c r="BJ1222" i="9"/>
  <c r="BJ1223" i="9"/>
  <c r="BJ1224" i="9"/>
  <c r="BJ1225" i="9"/>
  <c r="BJ1226" i="9"/>
  <c r="BJ1227" i="9"/>
  <c r="BJ1228" i="9"/>
  <c r="BJ1229" i="9"/>
  <c r="BJ1230" i="9"/>
  <c r="BJ1231" i="9"/>
  <c r="BJ1232" i="9"/>
  <c r="BJ1233" i="9"/>
  <c r="BJ1234" i="9"/>
  <c r="BJ1235" i="9"/>
  <c r="BJ1236" i="9"/>
  <c r="BJ1237" i="9"/>
  <c r="BJ1238" i="9"/>
  <c r="BJ1239" i="9"/>
  <c r="BJ1240" i="9"/>
  <c r="BJ1241" i="9"/>
  <c r="BJ1242" i="9"/>
  <c r="BJ1243" i="9"/>
  <c r="BJ1244" i="9"/>
  <c r="BJ1245" i="9"/>
  <c r="BJ1246" i="9"/>
  <c r="BJ1247" i="9"/>
  <c r="BJ1248" i="9"/>
  <c r="BJ1249" i="9"/>
  <c r="BJ1250" i="9"/>
  <c r="BJ1251" i="9"/>
  <c r="BJ1252" i="9"/>
  <c r="BJ1253" i="9"/>
  <c r="BJ1254" i="9"/>
  <c r="BJ1255" i="9"/>
  <c r="BJ1256" i="9"/>
  <c r="BJ1257" i="9"/>
  <c r="BJ1258" i="9"/>
  <c r="BJ1259" i="9"/>
  <c r="BJ1260" i="9"/>
  <c r="BJ1261" i="9"/>
  <c r="BJ1262" i="9"/>
  <c r="BJ1263" i="9"/>
  <c r="BJ1264" i="9"/>
  <c r="BJ1265" i="9"/>
  <c r="BJ1266" i="9"/>
  <c r="BJ1267" i="9"/>
  <c r="BJ1268" i="9"/>
  <c r="BJ1269" i="9"/>
  <c r="BJ1270" i="9"/>
  <c r="BJ1271" i="9"/>
  <c r="BJ1272" i="9"/>
  <c r="BJ1273" i="9"/>
  <c r="BJ1274" i="9"/>
  <c r="BJ1275" i="9"/>
  <c r="BJ1276" i="9"/>
  <c r="BJ1277" i="9"/>
  <c r="BJ1278" i="9"/>
  <c r="BJ1279" i="9"/>
  <c r="BJ1280" i="9"/>
  <c r="BJ1281" i="9"/>
  <c r="BJ1282" i="9"/>
  <c r="BJ1283" i="9"/>
  <c r="BJ1284" i="9"/>
  <c r="BJ1285" i="9"/>
  <c r="BJ1286" i="9"/>
  <c r="BJ1287" i="9"/>
  <c r="BJ1288" i="9"/>
  <c r="BJ1289" i="9"/>
  <c r="BJ1290" i="9"/>
  <c r="BJ1291" i="9"/>
  <c r="BJ1292" i="9"/>
  <c r="BJ1293" i="9"/>
  <c r="BJ1294" i="9"/>
  <c r="BJ1295" i="9"/>
  <c r="BJ1296" i="9"/>
  <c r="BJ1297" i="9"/>
  <c r="BJ1298" i="9"/>
  <c r="BJ1299" i="9"/>
  <c r="BJ1300" i="9"/>
  <c r="BJ1301" i="9"/>
  <c r="BJ1302" i="9"/>
  <c r="BJ1303" i="9"/>
  <c r="BJ1304" i="9"/>
  <c r="BJ1305" i="9"/>
  <c r="BJ1306" i="9"/>
  <c r="BJ1307" i="9"/>
  <c r="BJ1308" i="9"/>
  <c r="BJ1309" i="9"/>
  <c r="BJ1310" i="9"/>
  <c r="BJ1311" i="9"/>
  <c r="BJ1312" i="9"/>
  <c r="BJ1313" i="9"/>
  <c r="BJ1314" i="9"/>
  <c r="BJ1315" i="9"/>
  <c r="BJ1316" i="9"/>
  <c r="BJ1317" i="9"/>
  <c r="BJ1318" i="9"/>
  <c r="BJ1319" i="9"/>
  <c r="BJ1320" i="9"/>
  <c r="BJ1321" i="9"/>
  <c r="BJ1322" i="9"/>
  <c r="BJ1323" i="9"/>
  <c r="BJ1324" i="9"/>
  <c r="BJ1325" i="9"/>
  <c r="BJ1326" i="9"/>
  <c r="BJ1327" i="9"/>
  <c r="BJ1328" i="9"/>
  <c r="BJ1329" i="9"/>
  <c r="BJ1330" i="9"/>
  <c r="BJ1331" i="9"/>
  <c r="BJ1332" i="9"/>
  <c r="BJ1333" i="9"/>
  <c r="BJ1334" i="9"/>
  <c r="BJ1335" i="9"/>
  <c r="BJ1336" i="9"/>
  <c r="BJ1337" i="9"/>
  <c r="BJ1338" i="9"/>
  <c r="BJ1339" i="9"/>
  <c r="BJ1340" i="9"/>
  <c r="BJ1341" i="9"/>
  <c r="BJ1342" i="9"/>
  <c r="BJ1343" i="9"/>
  <c r="BJ1344" i="9"/>
  <c r="BJ1345" i="9"/>
  <c r="BJ1346" i="9"/>
  <c r="BJ1347" i="9"/>
  <c r="BJ1348" i="9"/>
  <c r="BJ1349" i="9"/>
  <c r="BJ1350" i="9"/>
  <c r="BJ1351" i="9"/>
  <c r="BJ1352" i="9"/>
  <c r="BJ1353" i="9"/>
  <c r="BJ1354" i="9"/>
  <c r="BJ1355" i="9"/>
  <c r="BJ1356" i="9"/>
  <c r="BJ1357" i="9"/>
  <c r="BJ1358" i="9"/>
  <c r="BJ1359" i="9"/>
  <c r="BJ1360" i="9"/>
  <c r="BJ1361" i="9"/>
  <c r="BJ1362" i="9"/>
  <c r="BJ1363" i="9"/>
  <c r="BJ1364" i="9"/>
  <c r="BJ1365" i="9"/>
  <c r="BJ1366" i="9"/>
  <c r="BJ1367" i="9"/>
  <c r="BJ1368" i="9"/>
  <c r="BJ1369" i="9"/>
  <c r="BJ1370" i="9"/>
  <c r="BJ1371" i="9"/>
  <c r="BJ1372" i="9"/>
  <c r="BJ1373" i="9"/>
  <c r="BJ1374" i="9"/>
  <c r="BJ1375" i="9"/>
  <c r="BJ1376" i="9"/>
  <c r="BJ1377" i="9"/>
  <c r="BJ1378" i="9"/>
  <c r="BJ1379" i="9"/>
  <c r="BJ1380" i="9"/>
  <c r="BJ1381" i="9"/>
  <c r="BJ1382" i="9"/>
  <c r="BJ1383" i="9"/>
  <c r="BJ1384" i="9"/>
  <c r="BJ1385" i="9"/>
  <c r="BJ1386" i="9"/>
  <c r="BJ1387" i="9"/>
  <c r="BJ1388" i="9"/>
  <c r="BJ1389" i="9"/>
  <c r="BJ1390" i="9"/>
  <c r="BJ1391" i="9"/>
  <c r="BJ1392" i="9"/>
  <c r="BJ1393" i="9"/>
  <c r="BJ1394" i="9"/>
  <c r="BJ1395" i="9"/>
  <c r="BJ1396" i="9"/>
  <c r="BJ1397" i="9"/>
  <c r="BJ1398" i="9"/>
  <c r="BJ1399" i="9"/>
  <c r="BJ1400" i="9"/>
  <c r="BJ1401" i="9"/>
  <c r="BJ1402" i="9"/>
  <c r="BJ1403" i="9"/>
  <c r="BJ1404" i="9"/>
  <c r="BJ1405" i="9"/>
  <c r="BJ1406" i="9"/>
  <c r="BJ1407" i="9"/>
  <c r="BJ1408" i="9"/>
  <c r="BJ1409" i="9"/>
  <c r="BJ1410" i="9"/>
  <c r="BJ1411" i="9"/>
  <c r="BJ1412" i="9"/>
  <c r="BJ1413" i="9"/>
  <c r="BJ1414" i="9"/>
  <c r="BJ1415" i="9"/>
  <c r="BJ1416" i="9"/>
  <c r="BJ1417" i="9"/>
  <c r="BJ1418" i="9"/>
  <c r="BJ1419" i="9"/>
  <c r="BJ1420" i="9"/>
  <c r="BJ1421" i="9"/>
  <c r="BJ1422" i="9"/>
  <c r="BJ1423" i="9"/>
  <c r="BJ1424" i="9"/>
  <c r="BJ1425" i="9"/>
  <c r="BJ1426" i="9"/>
  <c r="BJ1427" i="9"/>
  <c r="BJ1428" i="9"/>
  <c r="BJ1429" i="9"/>
  <c r="BJ1430" i="9"/>
  <c r="BJ1431" i="9"/>
  <c r="BJ1432" i="9"/>
  <c r="BJ1433" i="9"/>
  <c r="BJ1434" i="9"/>
  <c r="BJ1435" i="9"/>
  <c r="BJ1436" i="9"/>
  <c r="BJ1437" i="9"/>
  <c r="BJ1438" i="9"/>
  <c r="BJ1439" i="9"/>
  <c r="BJ1440" i="9"/>
  <c r="BJ1441" i="9"/>
  <c r="BJ1442" i="9"/>
  <c r="BJ1443" i="9"/>
  <c r="BJ1444" i="9"/>
  <c r="BJ1445" i="9"/>
  <c r="BJ1446" i="9"/>
  <c r="BJ1447" i="9"/>
  <c r="BJ1448" i="9"/>
  <c r="BJ1449" i="9"/>
  <c r="BJ1450" i="9"/>
  <c r="BJ1451" i="9"/>
  <c r="BJ1452" i="9"/>
  <c r="BJ1453" i="9"/>
  <c r="BJ1454" i="9"/>
  <c r="BJ1455" i="9"/>
  <c r="BJ1456" i="9"/>
  <c r="BJ1457" i="9"/>
  <c r="BJ1458" i="9"/>
  <c r="BJ1459" i="9"/>
  <c r="BJ1460" i="9"/>
  <c r="BJ1461" i="9"/>
  <c r="BJ1462" i="9"/>
  <c r="BJ1463" i="9"/>
  <c r="BJ1464" i="9"/>
  <c r="BJ1465" i="9"/>
  <c r="BJ1466" i="9"/>
  <c r="BJ1467" i="9"/>
  <c r="BJ1468" i="9"/>
  <c r="BJ1469" i="9"/>
  <c r="BJ1470" i="9"/>
  <c r="BJ1471" i="9"/>
  <c r="BJ1472" i="9"/>
  <c r="BJ1473" i="9"/>
  <c r="BJ1474" i="9"/>
  <c r="BJ1475" i="9"/>
  <c r="BJ1476" i="9"/>
  <c r="BJ1477" i="9"/>
  <c r="BJ1478" i="9"/>
  <c r="BJ1479" i="9"/>
  <c r="BJ1480" i="9"/>
  <c r="BJ1481" i="9"/>
  <c r="BJ1482" i="9"/>
  <c r="BJ1483" i="9"/>
  <c r="BJ1484" i="9"/>
  <c r="BJ1485" i="9"/>
  <c r="BJ1486" i="9"/>
  <c r="BJ1487" i="9"/>
  <c r="BJ1488" i="9"/>
  <c r="BJ1489" i="9"/>
  <c r="BJ1490" i="9"/>
  <c r="BJ1491" i="9"/>
  <c r="BJ1492" i="9"/>
  <c r="BJ1493" i="9"/>
  <c r="BJ1494" i="9"/>
  <c r="BJ1495" i="9"/>
  <c r="BJ1496" i="9"/>
  <c r="BJ1497" i="9"/>
  <c r="BJ1498" i="9"/>
  <c r="BJ1499" i="9"/>
  <c r="BJ1500" i="9"/>
  <c r="BJ1501" i="9"/>
  <c r="BJ1502" i="9"/>
  <c r="BJ1503" i="9"/>
  <c r="BJ1504" i="9"/>
  <c r="BJ1505" i="9"/>
  <c r="BJ1506" i="9"/>
  <c r="BJ1507" i="9"/>
  <c r="BJ1508" i="9"/>
  <c r="BJ1509" i="9"/>
  <c r="BJ1510" i="9"/>
  <c r="BJ1511" i="9"/>
  <c r="BJ1512" i="9"/>
  <c r="BJ1513" i="9"/>
  <c r="BJ1514" i="9"/>
  <c r="BJ1515" i="9"/>
  <c r="BJ1516" i="9"/>
  <c r="BJ1517" i="9"/>
  <c r="BJ1518" i="9"/>
  <c r="BJ1519" i="9"/>
  <c r="BJ1520" i="9"/>
  <c r="BJ1521" i="9"/>
  <c r="BJ1522" i="9"/>
  <c r="BJ1523" i="9"/>
  <c r="BJ1524" i="9"/>
  <c r="BJ1525" i="9"/>
  <c r="BJ1526" i="9"/>
  <c r="BJ1527" i="9"/>
  <c r="BJ1528" i="9"/>
  <c r="BJ1529" i="9"/>
  <c r="BJ1530" i="9"/>
  <c r="BJ1531" i="9"/>
  <c r="BJ1532" i="9"/>
  <c r="BJ1533" i="9"/>
  <c r="BJ1534" i="9"/>
  <c r="BJ1535" i="9"/>
  <c r="BJ1536" i="9"/>
  <c r="BJ1537" i="9"/>
  <c r="BJ1538" i="9"/>
  <c r="BJ1539" i="9"/>
  <c r="BJ1540" i="9"/>
  <c r="BJ1541" i="9"/>
  <c r="BJ1542" i="9"/>
  <c r="BJ1543" i="9"/>
  <c r="BJ1544" i="9"/>
  <c r="BJ1545" i="9"/>
  <c r="BJ1546" i="9"/>
  <c r="BJ1547" i="9"/>
  <c r="BJ1548" i="9"/>
  <c r="BJ1549" i="9"/>
  <c r="BJ1550" i="9"/>
  <c r="BJ1551" i="9"/>
  <c r="BJ1552" i="9"/>
  <c r="BJ1553" i="9"/>
  <c r="BJ1554" i="9"/>
  <c r="BJ1555" i="9"/>
  <c r="BJ1556" i="9"/>
  <c r="BJ1557" i="9"/>
  <c r="BJ1558" i="9"/>
  <c r="BJ1559" i="9"/>
  <c r="BJ1560" i="9"/>
  <c r="BJ1561" i="9"/>
  <c r="BJ1562" i="9"/>
  <c r="BJ1563" i="9"/>
  <c r="BJ1564" i="9"/>
  <c r="BJ1565" i="9"/>
  <c r="BJ1566" i="9"/>
  <c r="BJ1567" i="9"/>
  <c r="BJ1568" i="9"/>
  <c r="BJ1569" i="9"/>
  <c r="BJ1570" i="9"/>
  <c r="BJ1571" i="9"/>
  <c r="BJ1572" i="9"/>
  <c r="BJ1573" i="9"/>
  <c r="BJ1574" i="9"/>
  <c r="BJ1575" i="9"/>
  <c r="BJ1576" i="9"/>
  <c r="BJ1577" i="9"/>
  <c r="BJ1578" i="9"/>
  <c r="BJ1579" i="9"/>
  <c r="BJ1580" i="9"/>
  <c r="BJ1581" i="9"/>
  <c r="BJ1582" i="9"/>
  <c r="BJ1583" i="9"/>
  <c r="BJ1584" i="9"/>
  <c r="BJ1585" i="9"/>
  <c r="BJ1586" i="9"/>
  <c r="BJ1587" i="9"/>
  <c r="BJ1588" i="9"/>
  <c r="BJ1589" i="9"/>
  <c r="BJ1590" i="9"/>
  <c r="BJ1591" i="9"/>
  <c r="BJ1592" i="9"/>
  <c r="BJ1593" i="9"/>
  <c r="BJ1594" i="9"/>
  <c r="BJ1595" i="9"/>
  <c r="BJ1596" i="9"/>
  <c r="BJ1597" i="9"/>
  <c r="BJ1598" i="9"/>
  <c r="BJ1599" i="9"/>
  <c r="BJ1600" i="9"/>
  <c r="BJ1601" i="9"/>
  <c r="BJ1602" i="9"/>
  <c r="BJ1603" i="9"/>
  <c r="BJ1604" i="9"/>
  <c r="BJ1605" i="9"/>
  <c r="BJ1606" i="9"/>
  <c r="BJ1607" i="9"/>
  <c r="BJ1608" i="9"/>
  <c r="BJ1609" i="9"/>
  <c r="BJ1610" i="9"/>
  <c r="BJ1611" i="9"/>
  <c r="BJ1612" i="9"/>
  <c r="BJ1613" i="9"/>
  <c r="BJ1614" i="9"/>
  <c r="BJ1615" i="9"/>
  <c r="BJ1616" i="9"/>
  <c r="BJ1617" i="9"/>
  <c r="BJ1618" i="9"/>
  <c r="BJ1619" i="9"/>
  <c r="BJ1620" i="9"/>
  <c r="BJ1621" i="9"/>
  <c r="BJ1622" i="9"/>
  <c r="BJ1623" i="9"/>
  <c r="BJ1624" i="9"/>
  <c r="BJ1625" i="9"/>
  <c r="BJ1626" i="9"/>
  <c r="BJ1627" i="9"/>
  <c r="BJ1628" i="9"/>
  <c r="BJ1629" i="9"/>
  <c r="BJ1630" i="9"/>
  <c r="BJ1631" i="9"/>
  <c r="BJ1632" i="9"/>
  <c r="BJ1633" i="9"/>
  <c r="BJ1634" i="9"/>
  <c r="BJ1635" i="9"/>
  <c r="BJ1636" i="9"/>
  <c r="BJ1637" i="9"/>
  <c r="BJ1638" i="9"/>
  <c r="BJ1639" i="9"/>
  <c r="BJ1640" i="9"/>
  <c r="BJ1641" i="9"/>
  <c r="BJ1642" i="9"/>
  <c r="BJ1643" i="9"/>
  <c r="BJ1644" i="9"/>
  <c r="BJ1645" i="9"/>
  <c r="BJ1646" i="9"/>
  <c r="BJ1647" i="9"/>
  <c r="BJ1648" i="9"/>
  <c r="BJ1649" i="9"/>
  <c r="BJ1650" i="9"/>
  <c r="BJ1651" i="9"/>
  <c r="BJ1652" i="9"/>
  <c r="BJ1653" i="9"/>
  <c r="BJ1654" i="9"/>
  <c r="BJ1655" i="9"/>
  <c r="BJ1656" i="9"/>
  <c r="BJ1657" i="9"/>
  <c r="BJ1658" i="9"/>
  <c r="BJ1659" i="9"/>
  <c r="BJ1660" i="9"/>
  <c r="BJ1661" i="9"/>
  <c r="BJ1662" i="9"/>
  <c r="BJ1663" i="9"/>
  <c r="BJ1664" i="9"/>
  <c r="BJ1665" i="9"/>
  <c r="BJ1666" i="9"/>
  <c r="BJ1667" i="9"/>
  <c r="BJ1668" i="9"/>
  <c r="BJ1669" i="9"/>
  <c r="BJ1670" i="9"/>
  <c r="BJ1671" i="9"/>
  <c r="BJ1672" i="9"/>
  <c r="BJ1673" i="9"/>
  <c r="BJ1674" i="9"/>
  <c r="BJ1675" i="9"/>
  <c r="BJ1676" i="9"/>
  <c r="BJ1677" i="9"/>
  <c r="BJ1678" i="9"/>
  <c r="BJ1679" i="9"/>
  <c r="BJ1680" i="9"/>
  <c r="BJ1681" i="9"/>
  <c r="BJ1682" i="9"/>
  <c r="BJ1683" i="9"/>
  <c r="BJ1684" i="9"/>
  <c r="BJ1685" i="9"/>
  <c r="BJ1686" i="9"/>
  <c r="BJ1687" i="9"/>
  <c r="BJ1688" i="9"/>
  <c r="BJ1689" i="9"/>
  <c r="BJ1690" i="9"/>
  <c r="BJ1691" i="9"/>
  <c r="BJ1692" i="9"/>
  <c r="BJ1693" i="9"/>
  <c r="BJ1694" i="9"/>
  <c r="BJ1695" i="9"/>
  <c r="BJ1696" i="9"/>
  <c r="BJ1697" i="9"/>
  <c r="BJ1698" i="9"/>
  <c r="BJ1699" i="9"/>
  <c r="BJ1700" i="9"/>
  <c r="BJ1701" i="9"/>
  <c r="BJ1702" i="9"/>
  <c r="BJ1703" i="9"/>
  <c r="BJ1704" i="9"/>
  <c r="BJ1705" i="9"/>
  <c r="BJ1706" i="9"/>
  <c r="BJ1707" i="9"/>
  <c r="BJ1708" i="9"/>
  <c r="BJ1709" i="9"/>
  <c r="BJ1710" i="9"/>
  <c r="BJ1711" i="9"/>
  <c r="BJ1712" i="9"/>
  <c r="BJ1713" i="9"/>
  <c r="BJ1714" i="9"/>
  <c r="BJ1715" i="9"/>
  <c r="BJ1716" i="9"/>
  <c r="BJ1717" i="9"/>
  <c r="BJ1718" i="9"/>
  <c r="BJ1719" i="9"/>
  <c r="BJ1720" i="9"/>
  <c r="BJ1721" i="9"/>
  <c r="BJ1722" i="9"/>
  <c r="BJ1723" i="9"/>
  <c r="BJ1724" i="9"/>
  <c r="BJ1725" i="9"/>
  <c r="BJ1726" i="9"/>
  <c r="BJ1727" i="9"/>
  <c r="BJ1728" i="9"/>
  <c r="BJ1729" i="9"/>
  <c r="BJ1730" i="9"/>
  <c r="BJ1731" i="9"/>
  <c r="BJ1732" i="9"/>
  <c r="BJ1733" i="9"/>
  <c r="BJ1734" i="9"/>
  <c r="BJ1735" i="9"/>
  <c r="BJ1736" i="9"/>
  <c r="BJ1737" i="9"/>
  <c r="BJ1738" i="9"/>
  <c r="BJ1739" i="9"/>
  <c r="BJ1740" i="9"/>
  <c r="BJ1741" i="9"/>
  <c r="BJ1742" i="9"/>
  <c r="BJ1743" i="9"/>
  <c r="BJ1744" i="9"/>
  <c r="BJ1745" i="9"/>
  <c r="BJ1746" i="9"/>
  <c r="BJ1747" i="9"/>
  <c r="BJ1748" i="9"/>
  <c r="BJ1749" i="9"/>
  <c r="BJ1750" i="9"/>
  <c r="BJ1751" i="9"/>
  <c r="BJ1752" i="9"/>
  <c r="BJ1753" i="9"/>
  <c r="BJ1754" i="9"/>
  <c r="BJ1755" i="9"/>
  <c r="BJ1756" i="9"/>
  <c r="BJ1757" i="9"/>
  <c r="BJ1758" i="9"/>
  <c r="BJ1759" i="9"/>
  <c r="BJ1760" i="9"/>
  <c r="BJ1761" i="9"/>
  <c r="BJ1762" i="9"/>
  <c r="BJ1763" i="9"/>
  <c r="BJ1764" i="9"/>
  <c r="BJ1765" i="9"/>
  <c r="BJ1766" i="9"/>
  <c r="BJ1767" i="9"/>
  <c r="BJ1768" i="9"/>
  <c r="BJ1769" i="9"/>
  <c r="BJ1770" i="9"/>
  <c r="BJ1771" i="9"/>
  <c r="BJ1772" i="9"/>
  <c r="BJ1773" i="9"/>
  <c r="BJ1774" i="9"/>
  <c r="BJ1775" i="9"/>
  <c r="BJ1776" i="9"/>
  <c r="BJ1777" i="9"/>
  <c r="BJ1778" i="9"/>
  <c r="BJ1779" i="9"/>
  <c r="BJ1780" i="9"/>
  <c r="BJ1781" i="9"/>
  <c r="BJ1782" i="9"/>
  <c r="BJ1783" i="9"/>
  <c r="BJ1784" i="9"/>
  <c r="BJ1785" i="9"/>
  <c r="BJ1786" i="9"/>
  <c r="BJ1787" i="9"/>
  <c r="BJ1788" i="9"/>
  <c r="BJ1789" i="9"/>
  <c r="BJ1790" i="9"/>
  <c r="BJ1791" i="9"/>
  <c r="BJ1792" i="9"/>
  <c r="BJ1793" i="9"/>
  <c r="BJ1794" i="9"/>
  <c r="BJ1795" i="9"/>
  <c r="BJ1796" i="9"/>
  <c r="BJ1797" i="9"/>
  <c r="BJ1798" i="9"/>
  <c r="BJ1799" i="9"/>
  <c r="BJ1800" i="9"/>
  <c r="BJ1801" i="9"/>
  <c r="BJ1802" i="9"/>
  <c r="BJ1803" i="9"/>
  <c r="BJ1804" i="9"/>
  <c r="BJ1805" i="9"/>
  <c r="BJ1806" i="9"/>
  <c r="BJ1807" i="9"/>
  <c r="BJ1808" i="9"/>
  <c r="BJ1809" i="9"/>
  <c r="BJ1810" i="9"/>
  <c r="BJ1811" i="9"/>
  <c r="BJ1812" i="9"/>
  <c r="BJ1813" i="9"/>
  <c r="BJ1814" i="9"/>
  <c r="BJ1815" i="9"/>
  <c r="BJ1816" i="9"/>
  <c r="BJ1817" i="9"/>
  <c r="BJ1818" i="9"/>
  <c r="BJ1819" i="9"/>
  <c r="BJ1820" i="9"/>
  <c r="BJ1821" i="9"/>
  <c r="BJ1822" i="9"/>
  <c r="BJ1823" i="9"/>
  <c r="BJ1824" i="9"/>
  <c r="BJ1825" i="9"/>
  <c r="BJ1826" i="9"/>
  <c r="BJ1827" i="9"/>
  <c r="BJ1828" i="9"/>
  <c r="BJ1829" i="9"/>
  <c r="BJ1830" i="9"/>
  <c r="BJ1831" i="9"/>
  <c r="BJ1832" i="9"/>
  <c r="BJ1833" i="9"/>
  <c r="BJ1834" i="9"/>
  <c r="BJ1835" i="9"/>
  <c r="BJ1836" i="9"/>
  <c r="BJ1837" i="9"/>
  <c r="BJ1838" i="9"/>
  <c r="BJ1839" i="9"/>
  <c r="BJ1840" i="9"/>
  <c r="BJ1841" i="9"/>
  <c r="BJ1842" i="9"/>
  <c r="BJ1843" i="9"/>
  <c r="BJ1844" i="9"/>
  <c r="BJ1845" i="9"/>
  <c r="BJ1846" i="9"/>
  <c r="BJ1847" i="9"/>
  <c r="BJ1848" i="9"/>
  <c r="BJ1849" i="9"/>
  <c r="BJ1850" i="9"/>
  <c r="BJ1851" i="9"/>
  <c r="BJ1852" i="9"/>
  <c r="BJ1853" i="9"/>
  <c r="BJ1854" i="9"/>
  <c r="BJ1855" i="9"/>
  <c r="BJ1856" i="9"/>
  <c r="BJ1857" i="9"/>
  <c r="BJ1858" i="9"/>
  <c r="BJ1859" i="9"/>
  <c r="BJ1860" i="9"/>
  <c r="BJ1861" i="9"/>
  <c r="BJ1862" i="9"/>
  <c r="BJ1863" i="9"/>
  <c r="BJ1864" i="9"/>
  <c r="BJ1865" i="9"/>
  <c r="BJ1866" i="9"/>
  <c r="BJ1867" i="9"/>
  <c r="BJ1868" i="9"/>
  <c r="BJ1869" i="9"/>
  <c r="BJ1870" i="9"/>
  <c r="BJ1871" i="9"/>
  <c r="BJ1872" i="9"/>
  <c r="BJ1873" i="9"/>
  <c r="BJ1874" i="9"/>
  <c r="BJ1875" i="9"/>
  <c r="BJ1876" i="9"/>
  <c r="BJ1877" i="9"/>
  <c r="BJ1878" i="9"/>
  <c r="BJ1879" i="9"/>
  <c r="BJ1880" i="9"/>
  <c r="BJ1881" i="9"/>
  <c r="BJ1882" i="9"/>
  <c r="BJ1883" i="9"/>
  <c r="BJ1884" i="9"/>
  <c r="BJ1885" i="9"/>
  <c r="BJ1886" i="9"/>
  <c r="BJ1887" i="9"/>
  <c r="BJ1888" i="9"/>
  <c r="BJ1889" i="9"/>
  <c r="BJ1890" i="9"/>
  <c r="BJ1891" i="9"/>
  <c r="BJ1892" i="9"/>
  <c r="BJ1893" i="9"/>
  <c r="BJ1894" i="9"/>
  <c r="BJ1895" i="9"/>
  <c r="BJ1896" i="9"/>
  <c r="BJ1897" i="9"/>
  <c r="BJ1898" i="9"/>
  <c r="BJ1899" i="9"/>
  <c r="BJ1900" i="9"/>
  <c r="BJ1901" i="9"/>
  <c r="BJ1902" i="9"/>
  <c r="BJ1903" i="9"/>
  <c r="BJ1904" i="9"/>
  <c r="BJ1905" i="9"/>
  <c r="BJ1906" i="9"/>
  <c r="BJ1907" i="9"/>
  <c r="BJ1908" i="9"/>
  <c r="BJ1909" i="9"/>
  <c r="BJ1910" i="9"/>
  <c r="BJ1911" i="9"/>
  <c r="BJ1912" i="9"/>
  <c r="BJ1913" i="9"/>
  <c r="BJ1914" i="9"/>
  <c r="BJ1915" i="9"/>
  <c r="BJ1916" i="9"/>
  <c r="BJ1917" i="9"/>
  <c r="BJ1918" i="9"/>
  <c r="BJ1919" i="9"/>
  <c r="BJ1920" i="9"/>
  <c r="BJ1921" i="9"/>
  <c r="BJ1922" i="9"/>
  <c r="BJ1923" i="9"/>
  <c r="BJ1924" i="9"/>
  <c r="BJ1925" i="9"/>
  <c r="BJ1926" i="9"/>
  <c r="BJ1927" i="9"/>
  <c r="BJ1928" i="9"/>
  <c r="BJ1929" i="9"/>
  <c r="BJ1930" i="9"/>
  <c r="BJ1931" i="9"/>
  <c r="BJ1932" i="9"/>
  <c r="BJ1933" i="9"/>
  <c r="BJ1934" i="9"/>
  <c r="BJ1935" i="9"/>
  <c r="BJ1936" i="9"/>
  <c r="BJ1937" i="9"/>
  <c r="BJ1938" i="9"/>
  <c r="BJ1939" i="9"/>
  <c r="BJ1940" i="9"/>
  <c r="BJ1941" i="9"/>
  <c r="BJ1942" i="9"/>
  <c r="BJ1943" i="9"/>
  <c r="BJ1944" i="9"/>
  <c r="BJ1945" i="9"/>
  <c r="BJ1946" i="9"/>
  <c r="BJ1947" i="9"/>
  <c r="BJ1948" i="9"/>
  <c r="BJ1949" i="9"/>
  <c r="BJ1950" i="9"/>
  <c r="BJ1951" i="9"/>
  <c r="BJ1952" i="9"/>
  <c r="BJ1953" i="9"/>
  <c r="BJ1954" i="9"/>
  <c r="BJ1955" i="9"/>
  <c r="BJ1956" i="9"/>
  <c r="BJ1957" i="9"/>
  <c r="BJ1958" i="9"/>
  <c r="BJ1959" i="9"/>
  <c r="BJ1960" i="9"/>
  <c r="BJ1961" i="9"/>
  <c r="BJ1962" i="9"/>
  <c r="BJ1963" i="9"/>
  <c r="BJ1964" i="9"/>
  <c r="BJ1965" i="9"/>
  <c r="BJ1966" i="9"/>
  <c r="BJ1967" i="9"/>
  <c r="BJ1968" i="9"/>
  <c r="BJ1969" i="9"/>
  <c r="BJ1970" i="9"/>
  <c r="BJ1971" i="9"/>
  <c r="BJ1972" i="9"/>
  <c r="BJ1973" i="9"/>
  <c r="BJ1974" i="9"/>
  <c r="BJ1975" i="9"/>
  <c r="BJ1976" i="9"/>
  <c r="BJ1977" i="9"/>
  <c r="BJ1978" i="9"/>
  <c r="BJ1979" i="9"/>
  <c r="BJ1980" i="9"/>
  <c r="BJ1981" i="9"/>
  <c r="BJ1982" i="9"/>
  <c r="BJ1983" i="9"/>
  <c r="BJ1984" i="9"/>
  <c r="BJ1985" i="9"/>
  <c r="BJ1986" i="9"/>
  <c r="BJ1987" i="9"/>
  <c r="BJ1988" i="9"/>
  <c r="BJ1989" i="9"/>
  <c r="BJ1990" i="9"/>
  <c r="BJ1991" i="9"/>
  <c r="BJ1992" i="9"/>
  <c r="BJ1993" i="9"/>
  <c r="BJ1994" i="9"/>
  <c r="BJ1995" i="9"/>
  <c r="BJ1996" i="9"/>
  <c r="BJ1997" i="9"/>
  <c r="BJ1998" i="9"/>
  <c r="BJ1999" i="9"/>
  <c r="BJ2000" i="9"/>
  <c r="BJ2001" i="9"/>
  <c r="BJ2002" i="9"/>
  <c r="BJ2003" i="9"/>
  <c r="BJ2004" i="9"/>
  <c r="BJ2005" i="9"/>
  <c r="BJ2006" i="9"/>
  <c r="BJ2007" i="9"/>
  <c r="BJ2008" i="9"/>
  <c r="BJ2009" i="9"/>
  <c r="BJ2010" i="9"/>
  <c r="BJ2011" i="9"/>
  <c r="BJ2012" i="9"/>
  <c r="BJ2013" i="9"/>
  <c r="BJ2014" i="9"/>
  <c r="BJ2015" i="9"/>
  <c r="BJ2016" i="9"/>
  <c r="BJ2017" i="9"/>
  <c r="BJ2018" i="9"/>
  <c r="BJ2019" i="9"/>
  <c r="BJ2020" i="9"/>
  <c r="BJ2021" i="9"/>
  <c r="BJ2022" i="9"/>
  <c r="BJ2023" i="9"/>
  <c r="BJ2024" i="9"/>
  <c r="BJ2025" i="9"/>
  <c r="BJ2026" i="9"/>
  <c r="BJ2027" i="9"/>
  <c r="BJ2028" i="9"/>
  <c r="BJ2029" i="9"/>
  <c r="BJ2030" i="9"/>
  <c r="BJ2031" i="9"/>
  <c r="BJ2032" i="9"/>
  <c r="BJ2033" i="9"/>
  <c r="BJ2034" i="9"/>
  <c r="BJ2035" i="9"/>
  <c r="BJ2036" i="9"/>
  <c r="BJ2037" i="9"/>
  <c r="BJ2038" i="9"/>
  <c r="BJ2039" i="9"/>
  <c r="BJ2040" i="9"/>
  <c r="BJ2041" i="9"/>
  <c r="BJ2042" i="9"/>
  <c r="BJ2043" i="9"/>
  <c r="BJ2044" i="9"/>
  <c r="BJ2045" i="9"/>
  <c r="BJ2046" i="9"/>
  <c r="BJ2047" i="9"/>
  <c r="BJ2048" i="9"/>
  <c r="BJ2049" i="9"/>
  <c r="BJ2050" i="9"/>
  <c r="BJ2051" i="9"/>
  <c r="BJ2052" i="9"/>
  <c r="BJ2053" i="9"/>
  <c r="BJ2054" i="9"/>
  <c r="BJ2055" i="9"/>
  <c r="BJ2056" i="9"/>
  <c r="BJ2057" i="9"/>
  <c r="BJ2058" i="9"/>
  <c r="BJ2059" i="9"/>
  <c r="BJ2060" i="9"/>
  <c r="BJ2061" i="9"/>
  <c r="BJ2062" i="9"/>
  <c r="BJ2063" i="9"/>
  <c r="BJ2064" i="9"/>
  <c r="BJ2065" i="9"/>
  <c r="BJ2066" i="9"/>
  <c r="BJ2067" i="9"/>
  <c r="BJ2068" i="9"/>
  <c r="BJ2069" i="9"/>
  <c r="BJ2070" i="9"/>
  <c r="BJ2071" i="9"/>
  <c r="BJ2072" i="9"/>
  <c r="BJ2073" i="9"/>
  <c r="BJ2074" i="9"/>
  <c r="BJ2075" i="9"/>
  <c r="BJ2076" i="9"/>
  <c r="BJ2077" i="9"/>
  <c r="BJ2078" i="9"/>
  <c r="BJ2079" i="9"/>
  <c r="BJ2080" i="9"/>
  <c r="BJ2081" i="9"/>
  <c r="BJ2082" i="9"/>
  <c r="BJ2083" i="9"/>
  <c r="BJ2084" i="9"/>
  <c r="BJ2085" i="9"/>
  <c r="BJ2086" i="9"/>
  <c r="BJ2087" i="9"/>
  <c r="BJ2088" i="9"/>
  <c r="BJ2089" i="9"/>
  <c r="BJ2090" i="9"/>
  <c r="BJ2091" i="9"/>
  <c r="BJ2092" i="9"/>
  <c r="BJ2093" i="9"/>
  <c r="BJ2094" i="9"/>
  <c r="BJ2095" i="9"/>
  <c r="BJ2096" i="9"/>
  <c r="BJ2097" i="9"/>
  <c r="BJ2098" i="9"/>
  <c r="BJ2099" i="9"/>
  <c r="BJ2100" i="9"/>
  <c r="BJ2101" i="9"/>
  <c r="BJ2102" i="9"/>
  <c r="BJ2103" i="9"/>
  <c r="BJ2104" i="9"/>
  <c r="BJ2105" i="9"/>
  <c r="BJ2106" i="9"/>
  <c r="BJ2107" i="9"/>
  <c r="BJ2108" i="9"/>
  <c r="BJ2109" i="9"/>
  <c r="BJ2110" i="9"/>
  <c r="BJ2111" i="9"/>
  <c r="BJ2112" i="9"/>
  <c r="BJ2113" i="9"/>
  <c r="BJ2114" i="9"/>
  <c r="BJ2115" i="9"/>
  <c r="BJ2116" i="9"/>
  <c r="BJ2117" i="9"/>
  <c r="BJ2118" i="9"/>
  <c r="BJ2119" i="9"/>
  <c r="BJ2120" i="9"/>
  <c r="BJ2121" i="9"/>
  <c r="BJ2122" i="9"/>
  <c r="BJ2123" i="9"/>
  <c r="BJ2124" i="9"/>
  <c r="BJ2125" i="9"/>
  <c r="BJ2126" i="9"/>
  <c r="BJ2127" i="9"/>
  <c r="BJ2128" i="9"/>
  <c r="BJ2129" i="9"/>
  <c r="BJ2130" i="9"/>
  <c r="BJ2131" i="9"/>
  <c r="BJ2132" i="9"/>
  <c r="BJ2133" i="9"/>
  <c r="BJ2134" i="9"/>
  <c r="BJ2135" i="9"/>
  <c r="BJ2136" i="9"/>
  <c r="BJ2137" i="9"/>
  <c r="BJ2138" i="9"/>
  <c r="BJ2139" i="9"/>
  <c r="BJ2140" i="9"/>
  <c r="BJ2141" i="9"/>
  <c r="BJ2142" i="9"/>
  <c r="BJ2143" i="9"/>
  <c r="BJ2144" i="9"/>
  <c r="BJ2145" i="9"/>
  <c r="BJ2146" i="9"/>
  <c r="BJ2147" i="9"/>
  <c r="BJ2148" i="9"/>
  <c r="BJ2149" i="9"/>
  <c r="BJ2150" i="9"/>
  <c r="BJ2151" i="9"/>
  <c r="BJ2152" i="9"/>
  <c r="BJ2153" i="9"/>
  <c r="BJ2154" i="9"/>
  <c r="BJ2155" i="9"/>
  <c r="BJ2156" i="9"/>
  <c r="BJ2157" i="9"/>
  <c r="BJ2158" i="9"/>
  <c r="BJ2159" i="9"/>
  <c r="BJ2160" i="9"/>
  <c r="BJ2161" i="9"/>
  <c r="BJ2162" i="9"/>
  <c r="BJ2163" i="9"/>
  <c r="BJ2164" i="9"/>
  <c r="BJ2165" i="9"/>
  <c r="BJ2166" i="9"/>
  <c r="BJ2167" i="9"/>
  <c r="BJ2168" i="9"/>
  <c r="BJ2169" i="9"/>
  <c r="BJ2170" i="9"/>
  <c r="BJ2171" i="9"/>
  <c r="BJ2172" i="9"/>
  <c r="BJ2173" i="9"/>
  <c r="BJ2174" i="9"/>
  <c r="BJ2175" i="9"/>
  <c r="BJ2176" i="9"/>
  <c r="BJ2177" i="9"/>
  <c r="BJ2178" i="9"/>
  <c r="BJ2179" i="9"/>
  <c r="BJ2180" i="9"/>
  <c r="BJ2181" i="9"/>
  <c r="BJ2182" i="9"/>
  <c r="BJ2183" i="9"/>
  <c r="BJ2184" i="9"/>
  <c r="BJ2185" i="9"/>
  <c r="BJ2186" i="9"/>
  <c r="BJ2187" i="9"/>
  <c r="BJ2188" i="9"/>
  <c r="BJ2189" i="9"/>
  <c r="BJ2190" i="9"/>
  <c r="BJ2191" i="9"/>
  <c r="BJ2192" i="9"/>
  <c r="BJ2193" i="9"/>
  <c r="BJ2194" i="9"/>
  <c r="BJ2195" i="9"/>
  <c r="BJ2196" i="9"/>
  <c r="BJ2197" i="9"/>
  <c r="BJ2198" i="9"/>
  <c r="BJ2199" i="9"/>
  <c r="BJ2200" i="9"/>
  <c r="BJ2201" i="9"/>
  <c r="BJ2202" i="9"/>
  <c r="BJ2203" i="9"/>
  <c r="BJ2204" i="9"/>
  <c r="BJ2205" i="9"/>
  <c r="BJ2206" i="9"/>
  <c r="BJ2207" i="9"/>
  <c r="BJ2208" i="9"/>
  <c r="BJ2209" i="9"/>
  <c r="BJ2210" i="9"/>
  <c r="BJ2211" i="9"/>
  <c r="BJ2212" i="9"/>
  <c r="BJ2213" i="9"/>
  <c r="BJ2214" i="9"/>
  <c r="BJ2215" i="9"/>
  <c r="BJ2216" i="9"/>
  <c r="BJ2217" i="9"/>
  <c r="BJ2218" i="9"/>
  <c r="BJ2219" i="9"/>
  <c r="BJ2220" i="9"/>
  <c r="BJ2221" i="9"/>
  <c r="BJ2222" i="9"/>
  <c r="BJ2223" i="9"/>
  <c r="BJ2224" i="9"/>
  <c r="BJ2225" i="9"/>
  <c r="BJ2226" i="9"/>
  <c r="BJ2227" i="9"/>
  <c r="BJ2228" i="9"/>
  <c r="BJ2229" i="9"/>
  <c r="BJ2230" i="9"/>
  <c r="BJ2231" i="9"/>
  <c r="BJ2232" i="9"/>
  <c r="BJ2233" i="9"/>
  <c r="BJ2234" i="9"/>
  <c r="BJ2235" i="9"/>
  <c r="BJ2236" i="9"/>
  <c r="BJ2237" i="9"/>
  <c r="BJ2238" i="9"/>
  <c r="BJ2239" i="9"/>
  <c r="BJ2240" i="9"/>
  <c r="BJ2241" i="9"/>
  <c r="BJ2242" i="9"/>
  <c r="BJ2243" i="9"/>
  <c r="BJ2244" i="9"/>
  <c r="BJ2245" i="9"/>
  <c r="BJ2246" i="9"/>
  <c r="BJ2247" i="9"/>
  <c r="BJ2248" i="9"/>
  <c r="BJ2249" i="9"/>
  <c r="BJ2250" i="9"/>
  <c r="BJ2251" i="9"/>
  <c r="BJ2252" i="9"/>
  <c r="BJ2253" i="9"/>
  <c r="BJ2254" i="9"/>
  <c r="BJ2255" i="9"/>
  <c r="BJ2256" i="9"/>
  <c r="BJ2257" i="9"/>
  <c r="BJ2258" i="9"/>
  <c r="BJ2259" i="9"/>
  <c r="BJ2260" i="9"/>
  <c r="BJ2261" i="9"/>
  <c r="BJ2262" i="9"/>
  <c r="BJ2263" i="9"/>
  <c r="BJ2264" i="9"/>
  <c r="BJ2265" i="9"/>
  <c r="BJ2266" i="9"/>
  <c r="BJ2267" i="9"/>
  <c r="BJ2268" i="9"/>
  <c r="BJ2269" i="9"/>
  <c r="BJ2270" i="9"/>
  <c r="BJ2271" i="9"/>
  <c r="BJ2272" i="9"/>
  <c r="BJ2273" i="9"/>
  <c r="BJ2274" i="9"/>
  <c r="BJ2275" i="9"/>
  <c r="BJ2276" i="9"/>
  <c r="BJ2277" i="9"/>
  <c r="BJ2278" i="9"/>
  <c r="BJ2279" i="9"/>
  <c r="BJ2280" i="9"/>
  <c r="BJ2281" i="9"/>
  <c r="BJ2282" i="9"/>
  <c r="BJ2283" i="9"/>
  <c r="BJ2284" i="9"/>
  <c r="BJ2285" i="9"/>
  <c r="BJ2286" i="9"/>
  <c r="BJ2287" i="9"/>
  <c r="BJ2288" i="9"/>
  <c r="BJ2289" i="9"/>
  <c r="BJ2290" i="9"/>
  <c r="BJ2291" i="9"/>
  <c r="BJ2292" i="9"/>
  <c r="BJ2293" i="9"/>
  <c r="BJ2294" i="9"/>
  <c r="BJ2295" i="9"/>
  <c r="BJ2296" i="9"/>
  <c r="BJ2297" i="9"/>
  <c r="BJ2298" i="9"/>
  <c r="BJ2299" i="9"/>
  <c r="BJ2300" i="9"/>
  <c r="BJ2301" i="9"/>
  <c r="BJ2302" i="9"/>
  <c r="BJ2303" i="9"/>
  <c r="BJ2304" i="9"/>
  <c r="BJ2305" i="9"/>
  <c r="BJ2306" i="9"/>
  <c r="BJ2307" i="9"/>
  <c r="BJ2308" i="9"/>
  <c r="BJ2309" i="9"/>
  <c r="BJ2310" i="9"/>
  <c r="BJ2311" i="9"/>
  <c r="BJ2312" i="9"/>
  <c r="BJ2313" i="9"/>
  <c r="BJ2314" i="9"/>
  <c r="BJ2315" i="9"/>
  <c r="BJ2316" i="9"/>
  <c r="BJ2317" i="9"/>
  <c r="BJ2318" i="9"/>
  <c r="BJ2319" i="9"/>
  <c r="BJ2320" i="9"/>
  <c r="BJ2321" i="9"/>
  <c r="BJ2322" i="9"/>
  <c r="BJ2323" i="9"/>
  <c r="BJ2324" i="9"/>
  <c r="BJ2325" i="9"/>
  <c r="BJ2326" i="9"/>
  <c r="BJ2327" i="9"/>
  <c r="BJ2328" i="9"/>
  <c r="BJ2329" i="9"/>
  <c r="BJ2330" i="9"/>
  <c r="BJ2331" i="9"/>
  <c r="BJ2332" i="9"/>
  <c r="BJ2333" i="9"/>
  <c r="BJ2334" i="9"/>
  <c r="BJ2335" i="9"/>
  <c r="BJ2336" i="9"/>
  <c r="BJ2337" i="9"/>
  <c r="BJ2338" i="9"/>
  <c r="BJ2339" i="9"/>
  <c r="BJ2340" i="9"/>
  <c r="BJ2341" i="9"/>
  <c r="BJ2342" i="9"/>
  <c r="BJ2343" i="9"/>
  <c r="BJ2344" i="9"/>
  <c r="BJ2345" i="9"/>
  <c r="BJ2346" i="9"/>
  <c r="BJ2347" i="9"/>
  <c r="BJ2348" i="9"/>
  <c r="BJ2349" i="9"/>
  <c r="BJ2350" i="9"/>
  <c r="BJ2351" i="9"/>
  <c r="BJ2352" i="9"/>
  <c r="BJ2353" i="9"/>
  <c r="BJ2354" i="9"/>
  <c r="BJ2355" i="9"/>
  <c r="BJ2356" i="9"/>
  <c r="BJ2357" i="9"/>
  <c r="BJ2358" i="9"/>
  <c r="BJ2359" i="9"/>
  <c r="BJ2360" i="9"/>
  <c r="BJ2361" i="9"/>
  <c r="BJ2362" i="9"/>
  <c r="BJ2363" i="9"/>
  <c r="BJ2364" i="9"/>
  <c r="BJ2365" i="9"/>
  <c r="BJ2366" i="9"/>
  <c r="BJ2367" i="9"/>
  <c r="BJ2368" i="9"/>
  <c r="BJ2369" i="9"/>
  <c r="BJ2370" i="9"/>
  <c r="BJ2371" i="9"/>
  <c r="BJ2372" i="9"/>
  <c r="BJ2373" i="9"/>
  <c r="BJ2374" i="9"/>
  <c r="BJ2375" i="9"/>
  <c r="BJ2376" i="9"/>
  <c r="BJ2377" i="9"/>
  <c r="BJ2378" i="9"/>
  <c r="BJ2379" i="9"/>
  <c r="BJ2380" i="9"/>
  <c r="BJ2381" i="9"/>
  <c r="BJ2382" i="9"/>
  <c r="BJ2383" i="9"/>
  <c r="BJ2384" i="9"/>
  <c r="BJ2385" i="9"/>
  <c r="BJ2386" i="9"/>
  <c r="BJ2387" i="9"/>
  <c r="BJ2388" i="9"/>
  <c r="BJ2389" i="9"/>
  <c r="BJ2390" i="9"/>
  <c r="BJ2391" i="9"/>
  <c r="BJ2392" i="9"/>
  <c r="BJ2393" i="9"/>
  <c r="BJ2394" i="9"/>
  <c r="BJ2395" i="9"/>
  <c r="BJ2396" i="9"/>
  <c r="BJ2397" i="9"/>
  <c r="BJ2398" i="9"/>
  <c r="BJ2399" i="9"/>
  <c r="BJ2400" i="9"/>
  <c r="BJ2401" i="9"/>
  <c r="BJ2402" i="9"/>
  <c r="BJ2403" i="9"/>
  <c r="BJ2404" i="9"/>
  <c r="BJ2405" i="9"/>
  <c r="BJ2406" i="9"/>
  <c r="BJ2407" i="9"/>
  <c r="BJ2408" i="9"/>
  <c r="BJ2409" i="9"/>
  <c r="BJ2410" i="9"/>
  <c r="BJ2411" i="9"/>
  <c r="BJ2412" i="9"/>
  <c r="BJ2413" i="9"/>
  <c r="BJ2414" i="9"/>
  <c r="BJ2415" i="9"/>
  <c r="BJ2416" i="9"/>
  <c r="BJ2417" i="9"/>
  <c r="BJ2418" i="9"/>
  <c r="BJ2419" i="9"/>
  <c r="BJ2420" i="9"/>
  <c r="BJ2421" i="9"/>
  <c r="BJ2422" i="9"/>
  <c r="BJ2423" i="9"/>
  <c r="BJ2424" i="9"/>
  <c r="BJ2425" i="9"/>
  <c r="BJ2426" i="9"/>
  <c r="BJ2427" i="9"/>
  <c r="BJ2428" i="9"/>
  <c r="BJ2429" i="9"/>
  <c r="BJ2430" i="9"/>
  <c r="BJ2431" i="9"/>
  <c r="BJ2432" i="9"/>
  <c r="BJ2433" i="9"/>
  <c r="BJ2434" i="9"/>
  <c r="BJ2435" i="9"/>
  <c r="BJ2436" i="9"/>
  <c r="BJ2437" i="9"/>
  <c r="BJ2438" i="9"/>
  <c r="BJ2439" i="9"/>
  <c r="BJ2440" i="9"/>
  <c r="BJ2441" i="9"/>
  <c r="BJ2442" i="9"/>
  <c r="BJ2443" i="9"/>
  <c r="BJ2444" i="9"/>
  <c r="BJ2445" i="9"/>
  <c r="BJ2446" i="9"/>
  <c r="BJ2447" i="9"/>
  <c r="BJ2448" i="9"/>
  <c r="BJ2449" i="9"/>
  <c r="BJ2450" i="9"/>
  <c r="BJ2451" i="9"/>
  <c r="BJ2452" i="9"/>
  <c r="BJ2453" i="9"/>
  <c r="BJ2454" i="9"/>
  <c r="BJ2455" i="9"/>
  <c r="BJ2456" i="9"/>
  <c r="BJ2457" i="9"/>
  <c r="BJ2458" i="9"/>
  <c r="BJ2459" i="9"/>
  <c r="BJ2460" i="9"/>
  <c r="BJ2461" i="9"/>
  <c r="BJ2462" i="9"/>
  <c r="BJ2463" i="9"/>
  <c r="BJ2464" i="9"/>
  <c r="BJ2465" i="9"/>
  <c r="BJ2466" i="9"/>
  <c r="BJ2467" i="9"/>
  <c r="BJ2468" i="9"/>
  <c r="BJ2469" i="9"/>
  <c r="BJ2470" i="9"/>
  <c r="BJ2471" i="9"/>
  <c r="BJ2472" i="9"/>
  <c r="BJ2473" i="9"/>
  <c r="BJ2474" i="9"/>
  <c r="BJ2475" i="9"/>
  <c r="BJ2476" i="9"/>
  <c r="BJ2477" i="9"/>
  <c r="BJ2478" i="9"/>
  <c r="BJ2479" i="9"/>
  <c r="BJ2480" i="9"/>
  <c r="BJ2481" i="9"/>
  <c r="BJ2482" i="9"/>
  <c r="BJ2483" i="9"/>
  <c r="BJ2484" i="9"/>
  <c r="BJ2485" i="9"/>
  <c r="BJ2486" i="9"/>
  <c r="BJ2487" i="9"/>
  <c r="BJ2488" i="9"/>
  <c r="BJ2489" i="9"/>
  <c r="BJ2490" i="9"/>
  <c r="BJ2491" i="9"/>
  <c r="BJ2492" i="9"/>
  <c r="BJ2493" i="9"/>
  <c r="BJ2494" i="9"/>
  <c r="BJ2495" i="9"/>
  <c r="BJ2496" i="9"/>
  <c r="BJ2497" i="9"/>
  <c r="BJ2498" i="9"/>
  <c r="BJ2499" i="9"/>
  <c r="BJ2500" i="9"/>
  <c r="BJ2501" i="9"/>
  <c r="BJ2502" i="9"/>
  <c r="BJ2503" i="9"/>
  <c r="BJ2504" i="9"/>
  <c r="BJ2505" i="9"/>
  <c r="BJ2506" i="9"/>
  <c r="BJ2507" i="9"/>
  <c r="BJ2508" i="9"/>
  <c r="BJ2509" i="9"/>
  <c r="BJ2510" i="9"/>
  <c r="BJ2511" i="9"/>
  <c r="BJ2512" i="9"/>
  <c r="BJ2513" i="9"/>
  <c r="BJ2514" i="9"/>
  <c r="BJ2515" i="9"/>
  <c r="BJ2516" i="9"/>
  <c r="BJ2517" i="9"/>
  <c r="BJ2518" i="9"/>
  <c r="BJ2519" i="9"/>
  <c r="BJ2520" i="9"/>
  <c r="BJ2521" i="9"/>
  <c r="BJ2522" i="9"/>
  <c r="BJ2523" i="9"/>
  <c r="BJ2524" i="9"/>
  <c r="BJ2525" i="9"/>
  <c r="BJ2526" i="9"/>
  <c r="BJ2527" i="9"/>
  <c r="BJ2528" i="9"/>
  <c r="BJ2529" i="9"/>
  <c r="BJ2530" i="9"/>
  <c r="BJ2531" i="9"/>
  <c r="BJ2532" i="9"/>
  <c r="BJ2533" i="9"/>
  <c r="BJ2534" i="9"/>
  <c r="BJ2535" i="9"/>
  <c r="BJ2536" i="9"/>
  <c r="BJ2537" i="9"/>
  <c r="BJ2538" i="9"/>
  <c r="BJ2539" i="9"/>
  <c r="BJ2540" i="9"/>
  <c r="BJ2541" i="9"/>
  <c r="BJ2542" i="9"/>
  <c r="BJ2543" i="9"/>
  <c r="BJ2544" i="9"/>
  <c r="BJ2545" i="9"/>
  <c r="BJ2546" i="9"/>
  <c r="BJ2547" i="9"/>
  <c r="BJ2548" i="9"/>
  <c r="BJ2549" i="9"/>
  <c r="BJ2550" i="9"/>
  <c r="BJ2551" i="9"/>
  <c r="BJ2552" i="9"/>
  <c r="BJ2553" i="9"/>
  <c r="BJ2554" i="9"/>
  <c r="BJ2555" i="9"/>
  <c r="BJ2556" i="9"/>
  <c r="BJ2557" i="9"/>
  <c r="BJ2558" i="9"/>
  <c r="BJ2559" i="9"/>
  <c r="BJ2560" i="9"/>
  <c r="BJ2561" i="9"/>
  <c r="BJ2562" i="9"/>
  <c r="BJ2563" i="9"/>
  <c r="BJ2564" i="9"/>
  <c r="BJ2565" i="9"/>
  <c r="BJ2566" i="9"/>
  <c r="BJ2567" i="9"/>
  <c r="BJ2568" i="9"/>
  <c r="BJ2569" i="9"/>
  <c r="BJ2570" i="9"/>
  <c r="BJ2571" i="9"/>
  <c r="BJ2572" i="9"/>
  <c r="BJ2573" i="9"/>
  <c r="BJ2574" i="9"/>
  <c r="BJ2575" i="9"/>
  <c r="BJ2576" i="9"/>
  <c r="BJ2577" i="9"/>
  <c r="BJ2578" i="9"/>
  <c r="BJ2579" i="9"/>
  <c r="BJ2580" i="9"/>
  <c r="BJ2581" i="9"/>
  <c r="BJ2582" i="9"/>
  <c r="BJ2583" i="9"/>
  <c r="BJ2584" i="9"/>
  <c r="BJ2585" i="9"/>
  <c r="BJ2586" i="9"/>
  <c r="BJ2587" i="9"/>
  <c r="BJ2588" i="9"/>
  <c r="BJ2589" i="9"/>
  <c r="BJ2590" i="9"/>
  <c r="BJ2591" i="9"/>
  <c r="BJ2592" i="9"/>
  <c r="BJ2593" i="9"/>
  <c r="BJ2594" i="9"/>
  <c r="BJ2595" i="9"/>
  <c r="BJ2596" i="9"/>
  <c r="BJ2597" i="9"/>
  <c r="BJ2598" i="9"/>
  <c r="BJ2599" i="9"/>
  <c r="BJ2600" i="9"/>
  <c r="BJ2601" i="9"/>
  <c r="BJ2602" i="9"/>
  <c r="BJ2603" i="9"/>
  <c r="BJ2604" i="9"/>
  <c r="BJ2605" i="9"/>
  <c r="BJ2606" i="9"/>
  <c r="BJ2607" i="9"/>
  <c r="BJ2608" i="9"/>
  <c r="BJ2609" i="9"/>
  <c r="BJ2610" i="9"/>
  <c r="BJ2611" i="9"/>
  <c r="BJ2612" i="9"/>
  <c r="BJ2613" i="9"/>
  <c r="BJ2614" i="9"/>
  <c r="BJ2615" i="9"/>
  <c r="BJ2616" i="9"/>
  <c r="BJ2617" i="9"/>
  <c r="BJ2618" i="9"/>
  <c r="BJ2619" i="9"/>
  <c r="BJ2620" i="9"/>
  <c r="BJ2621" i="9"/>
  <c r="BJ2622" i="9"/>
  <c r="BJ2623" i="9"/>
  <c r="BJ2624" i="9"/>
  <c r="BJ2625" i="9"/>
  <c r="BJ2626" i="9"/>
  <c r="BJ2627" i="9"/>
  <c r="BJ2628" i="9"/>
  <c r="BJ2629" i="9"/>
  <c r="BJ2630" i="9"/>
  <c r="BJ2631" i="9"/>
  <c r="BJ2632" i="9"/>
  <c r="BJ2633" i="9"/>
  <c r="BJ2634" i="9"/>
  <c r="BJ2635" i="9"/>
  <c r="BJ2636" i="9"/>
  <c r="BJ2637" i="9"/>
  <c r="BJ2638" i="9"/>
  <c r="BJ2639" i="9"/>
  <c r="BJ2640" i="9"/>
  <c r="BJ2641" i="9"/>
  <c r="BJ2642" i="9"/>
  <c r="BJ2643" i="9"/>
  <c r="BJ2644" i="9"/>
  <c r="BJ2645" i="9"/>
  <c r="BJ2646" i="9"/>
  <c r="BJ2647" i="9"/>
  <c r="BJ2648" i="9"/>
  <c r="BJ2649" i="9"/>
  <c r="BJ2650" i="9"/>
  <c r="BJ2651" i="9"/>
  <c r="BJ2652" i="9"/>
  <c r="BJ2653" i="9"/>
  <c r="BJ2654" i="9"/>
  <c r="BJ2655" i="9"/>
  <c r="BJ2656" i="9"/>
  <c r="BJ2657" i="9"/>
  <c r="BJ2658" i="9"/>
  <c r="BJ2659" i="9"/>
  <c r="BJ2660" i="9"/>
  <c r="BJ2661" i="9"/>
  <c r="BJ2662" i="9"/>
  <c r="BJ2663" i="9"/>
  <c r="BJ2664" i="9"/>
  <c r="BJ2665" i="9"/>
  <c r="BJ2666" i="9"/>
  <c r="BJ2667" i="9"/>
  <c r="BJ2668" i="9"/>
  <c r="BJ2669" i="9"/>
  <c r="BJ2670" i="9"/>
  <c r="BJ2671" i="9"/>
  <c r="BJ2672" i="9"/>
  <c r="BJ2673" i="9"/>
  <c r="BJ2674" i="9"/>
  <c r="BJ2675" i="9"/>
  <c r="BJ2676" i="9"/>
  <c r="BJ2677" i="9"/>
  <c r="BJ2678" i="9"/>
  <c r="BJ2679" i="9"/>
  <c r="BJ2680" i="9"/>
  <c r="BJ2681" i="9"/>
  <c r="BJ2682" i="9"/>
  <c r="BJ2683" i="9"/>
  <c r="BJ2684" i="9"/>
  <c r="BJ2685" i="9"/>
  <c r="BJ2686" i="9"/>
  <c r="BJ2687" i="9"/>
  <c r="BJ2688" i="9"/>
  <c r="BJ2689" i="9"/>
  <c r="BJ2690" i="9"/>
  <c r="BJ2691" i="9"/>
  <c r="BJ2692" i="9"/>
  <c r="BJ2693" i="9"/>
  <c r="BJ2694" i="9"/>
  <c r="BJ2695" i="9"/>
  <c r="BJ2696" i="9"/>
  <c r="BJ2697" i="9"/>
  <c r="BJ2698" i="9"/>
  <c r="BJ2699" i="9"/>
  <c r="BJ2700" i="9"/>
  <c r="BJ2701" i="9"/>
  <c r="BJ2702" i="9"/>
  <c r="BJ2703" i="9"/>
  <c r="BJ2704" i="9"/>
  <c r="BJ2705" i="9"/>
  <c r="BJ2706" i="9"/>
  <c r="BJ2707" i="9"/>
  <c r="BJ2708" i="9"/>
  <c r="BJ2709" i="9"/>
  <c r="BJ2710" i="9"/>
  <c r="BJ2711" i="9"/>
  <c r="BJ2712" i="9"/>
  <c r="BJ2713" i="9"/>
  <c r="BJ2714" i="9"/>
  <c r="BJ2715" i="9"/>
  <c r="BJ2716" i="9"/>
  <c r="BJ2717" i="9"/>
  <c r="BJ2718" i="9"/>
  <c r="BJ2719" i="9"/>
  <c r="BJ2720" i="9"/>
  <c r="BJ2721" i="9"/>
  <c r="BJ2722" i="9"/>
  <c r="BJ2723" i="9"/>
  <c r="BJ2724" i="9"/>
  <c r="BJ2725" i="9"/>
  <c r="BJ2726" i="9"/>
  <c r="BJ2727" i="9"/>
  <c r="BJ2728" i="9"/>
  <c r="BJ2729" i="9"/>
  <c r="BJ2730" i="9"/>
  <c r="BJ2731" i="9"/>
  <c r="BJ2732" i="9"/>
  <c r="BJ2733" i="9"/>
  <c r="BJ2734" i="9"/>
  <c r="BJ2735" i="9"/>
  <c r="BJ2736" i="9"/>
  <c r="BJ2737" i="9"/>
  <c r="BJ2738" i="9"/>
  <c r="BJ2739" i="9"/>
  <c r="BJ2740" i="9"/>
  <c r="BJ2741" i="9"/>
  <c r="BJ2742" i="9"/>
  <c r="BJ2743" i="9"/>
  <c r="BJ2744" i="9"/>
  <c r="BJ2745" i="9"/>
  <c r="BJ2746" i="9"/>
  <c r="BJ2747" i="9"/>
  <c r="BJ2748" i="9"/>
  <c r="BJ2749" i="9"/>
  <c r="BJ2750" i="9"/>
  <c r="BJ2751" i="9"/>
  <c r="BJ2752" i="9"/>
  <c r="BJ2753" i="9"/>
  <c r="BJ2754" i="9"/>
  <c r="BJ2755" i="9"/>
  <c r="BJ2756" i="9"/>
  <c r="BJ2757" i="9"/>
  <c r="BJ2758" i="9"/>
  <c r="BJ2759" i="9"/>
  <c r="BJ2760" i="9"/>
  <c r="BJ2761" i="9"/>
  <c r="BJ2762" i="9"/>
  <c r="BJ2763" i="9"/>
  <c r="BJ2764" i="9"/>
  <c r="BJ2765" i="9"/>
  <c r="BJ2766" i="9"/>
  <c r="BJ2767" i="9"/>
  <c r="BJ2768" i="9"/>
  <c r="BJ2769" i="9"/>
  <c r="BJ2770" i="9"/>
  <c r="BJ2771" i="9"/>
  <c r="BJ2772" i="9"/>
  <c r="BJ2773" i="9"/>
  <c r="BJ2774" i="9"/>
  <c r="BJ2775" i="9"/>
  <c r="BJ2776" i="9"/>
  <c r="BJ2777" i="9"/>
  <c r="BJ2778" i="9"/>
  <c r="BJ2779" i="9"/>
  <c r="BJ2780" i="9"/>
  <c r="BJ2781" i="9"/>
  <c r="BJ2782" i="9"/>
  <c r="BJ2783" i="9"/>
  <c r="BJ2784" i="9"/>
  <c r="BJ2785" i="9"/>
  <c r="BJ2786" i="9"/>
  <c r="BJ2787" i="9"/>
  <c r="BJ2788" i="9"/>
  <c r="BJ2789" i="9"/>
  <c r="BJ2790" i="9"/>
  <c r="BJ2791" i="9"/>
  <c r="BJ2792" i="9"/>
  <c r="BJ2793" i="9"/>
  <c r="BJ2794" i="9"/>
  <c r="BJ2795" i="9"/>
  <c r="BJ2796" i="9"/>
  <c r="BJ2797" i="9"/>
  <c r="BJ2798" i="9"/>
  <c r="BJ2799" i="9"/>
  <c r="BJ2800" i="9"/>
  <c r="BJ2801" i="9"/>
  <c r="BJ2802" i="9"/>
  <c r="BJ2803" i="9"/>
  <c r="BJ2804" i="9"/>
  <c r="BJ2805" i="9"/>
  <c r="BJ2806" i="9"/>
  <c r="BJ2807" i="9"/>
  <c r="BJ2808" i="9"/>
  <c r="BJ2809" i="9"/>
  <c r="BJ2810" i="9"/>
  <c r="BJ2811" i="9"/>
  <c r="BJ2812" i="9"/>
  <c r="BJ2813" i="9"/>
  <c r="BJ2814" i="9"/>
  <c r="BJ2815" i="9"/>
  <c r="BJ2816" i="9"/>
  <c r="BJ2817" i="9"/>
  <c r="BJ2818" i="9"/>
  <c r="BJ2819" i="9"/>
  <c r="BJ2820" i="9"/>
  <c r="BJ2821" i="9"/>
  <c r="BJ2822" i="9"/>
  <c r="BJ2823" i="9"/>
  <c r="BJ2824" i="9"/>
  <c r="BJ2825" i="9"/>
  <c r="BJ2826" i="9"/>
  <c r="BJ2827" i="9"/>
  <c r="BJ2828" i="9"/>
  <c r="BJ2829" i="9"/>
  <c r="BJ2830" i="9"/>
  <c r="BJ2831" i="9"/>
  <c r="BJ2832" i="9"/>
  <c r="BJ2833" i="9"/>
  <c r="BJ2834" i="9"/>
  <c r="BJ2835" i="9"/>
  <c r="BJ2836" i="9"/>
  <c r="BJ2837" i="9"/>
  <c r="BJ2838" i="9"/>
  <c r="BJ2839" i="9"/>
  <c r="BJ2840" i="9"/>
  <c r="BJ2841" i="9"/>
  <c r="BJ2842" i="9"/>
  <c r="BJ2843" i="9"/>
  <c r="BJ2844" i="9"/>
  <c r="BJ2845" i="9"/>
  <c r="BJ2846" i="9"/>
  <c r="BJ2847" i="9"/>
  <c r="BJ2848" i="9"/>
  <c r="BJ2849" i="9"/>
  <c r="BJ2850" i="9"/>
  <c r="BJ2851" i="9"/>
  <c r="BJ2852" i="9"/>
  <c r="BJ2853" i="9"/>
  <c r="BJ2854" i="9"/>
  <c r="BJ2855" i="9"/>
  <c r="BJ2856" i="9"/>
  <c r="BJ2857" i="9"/>
  <c r="BJ2858" i="9"/>
  <c r="BJ2859" i="9"/>
  <c r="BJ2860" i="9"/>
  <c r="BJ2861" i="9"/>
  <c r="BJ2862" i="9"/>
  <c r="BJ2863" i="9"/>
  <c r="BJ2864" i="9"/>
  <c r="BJ2865" i="9"/>
  <c r="BJ2866" i="9"/>
  <c r="BJ2867" i="9"/>
  <c r="BJ2868" i="9"/>
  <c r="BJ2869" i="9"/>
  <c r="BJ2870" i="9"/>
  <c r="BJ2871" i="9"/>
  <c r="BJ2872" i="9"/>
  <c r="BJ2873" i="9"/>
  <c r="BJ2874" i="9"/>
  <c r="BJ2875" i="9"/>
  <c r="BJ2876" i="9"/>
  <c r="BJ2877" i="9"/>
  <c r="BJ2878" i="9"/>
  <c r="BJ2879" i="9"/>
  <c r="BJ2880" i="9"/>
  <c r="BJ2881" i="9"/>
  <c r="BJ2882" i="9"/>
  <c r="BJ2883" i="9"/>
  <c r="BJ2884" i="9"/>
  <c r="BJ2885" i="9"/>
  <c r="BJ2886" i="9"/>
  <c r="BJ2887" i="9"/>
  <c r="BJ2888" i="9"/>
  <c r="BJ2889" i="9"/>
  <c r="BJ2890" i="9"/>
  <c r="BJ2891" i="9"/>
  <c r="BJ2892" i="9"/>
  <c r="BJ2893" i="9"/>
  <c r="BJ2894" i="9"/>
  <c r="BJ2895" i="9"/>
  <c r="BJ2896" i="9"/>
  <c r="BJ2897" i="9"/>
  <c r="BJ2898" i="9"/>
  <c r="BJ2899" i="9"/>
  <c r="BJ2900" i="9"/>
  <c r="BJ2901" i="9"/>
  <c r="BJ2902" i="9"/>
  <c r="BJ2903" i="9"/>
  <c r="BJ2904" i="9"/>
  <c r="BJ2905" i="9"/>
  <c r="BJ2906" i="9"/>
  <c r="BJ2907" i="9"/>
  <c r="BJ2908" i="9"/>
  <c r="BJ2909" i="9"/>
  <c r="BJ2910" i="9"/>
  <c r="BJ2911" i="9"/>
  <c r="BJ2912" i="9"/>
  <c r="BJ2913" i="9"/>
  <c r="BJ2914" i="9"/>
  <c r="BJ2915" i="9"/>
  <c r="BJ2916" i="9"/>
  <c r="BJ2917" i="9"/>
  <c r="BJ2918" i="9"/>
  <c r="BJ2919" i="9"/>
  <c r="BJ2920" i="9"/>
  <c r="BJ2921" i="9"/>
  <c r="BJ2922" i="9"/>
  <c r="BJ2923" i="9"/>
  <c r="BJ2924" i="9"/>
  <c r="BJ2925" i="9"/>
  <c r="BJ2926" i="9"/>
  <c r="BJ2927" i="9"/>
  <c r="BJ2928" i="9"/>
  <c r="BJ2929" i="9"/>
  <c r="BJ2930" i="9"/>
  <c r="BJ2931" i="9"/>
  <c r="BJ2932" i="9"/>
  <c r="BJ2933" i="9"/>
  <c r="BJ2934" i="9"/>
  <c r="BJ2935" i="9"/>
  <c r="BJ2936" i="9"/>
  <c r="BJ2937" i="9"/>
  <c r="BJ2938" i="9"/>
  <c r="BJ2939" i="9"/>
  <c r="BJ2940" i="9"/>
  <c r="BJ2941" i="9"/>
  <c r="BJ2942" i="9"/>
  <c r="BJ2943" i="9"/>
  <c r="BJ2944" i="9"/>
  <c r="BJ2945" i="9"/>
  <c r="BJ2946" i="9"/>
  <c r="BJ2947" i="9"/>
  <c r="BJ2948" i="9"/>
  <c r="BJ2949" i="9"/>
  <c r="BJ2950" i="9"/>
  <c r="BJ2951" i="9"/>
  <c r="BJ2952" i="9"/>
  <c r="BJ2953" i="9"/>
  <c r="BJ2954" i="9"/>
  <c r="BJ2955" i="9"/>
  <c r="BJ2956" i="9"/>
  <c r="BJ2957" i="9"/>
  <c r="BJ2958" i="9"/>
  <c r="BJ2959" i="9"/>
  <c r="BJ2960" i="9"/>
  <c r="BJ2961" i="9"/>
  <c r="BJ2962" i="9"/>
  <c r="BJ2963" i="9"/>
  <c r="BJ2964" i="9"/>
  <c r="BJ2965" i="9"/>
  <c r="BJ2966" i="9"/>
  <c r="BJ2967" i="9"/>
  <c r="BJ2968" i="9"/>
  <c r="BJ2969" i="9"/>
  <c r="BJ2970" i="9"/>
  <c r="BJ2971" i="9"/>
  <c r="BJ2972" i="9"/>
  <c r="BJ2973" i="9"/>
  <c r="BJ2974" i="9"/>
  <c r="BJ2975" i="9"/>
  <c r="BJ2976" i="9"/>
  <c r="BJ2977" i="9"/>
  <c r="BJ2978" i="9"/>
  <c r="BJ2979" i="9"/>
  <c r="BJ2980" i="9"/>
  <c r="BJ2981" i="9"/>
  <c r="BJ2982" i="9"/>
  <c r="BJ2983" i="9"/>
  <c r="BJ2984" i="9"/>
  <c r="BJ2985" i="9"/>
  <c r="BJ2986" i="9"/>
  <c r="BJ2987" i="9"/>
  <c r="BJ2988" i="9"/>
  <c r="BJ2989" i="9"/>
  <c r="BJ2990" i="9"/>
  <c r="BJ2991" i="9"/>
  <c r="BJ2992" i="9"/>
  <c r="BJ2993" i="9"/>
  <c r="BJ2994" i="9"/>
  <c r="BJ2995" i="9"/>
  <c r="BJ2996" i="9"/>
  <c r="BJ2997" i="9"/>
  <c r="BJ2998" i="9"/>
  <c r="BJ2999" i="9"/>
  <c r="BJ3000" i="9"/>
  <c r="BJ3001" i="9"/>
  <c r="BJ3002" i="9"/>
  <c r="BJ3003" i="9"/>
  <c r="BJ3004" i="9"/>
  <c r="BJ3005" i="9"/>
  <c r="BJ3006" i="9"/>
  <c r="BJ3007" i="9"/>
  <c r="BJ3008" i="9"/>
  <c r="BJ3009" i="9"/>
  <c r="BJ3010" i="9"/>
  <c r="BJ3011" i="9"/>
  <c r="BJ3012" i="9"/>
  <c r="BJ3013" i="9"/>
  <c r="BJ3014" i="9"/>
  <c r="BJ3015" i="9"/>
  <c r="BJ3016" i="9"/>
  <c r="BJ3017" i="9"/>
  <c r="BJ3018" i="9"/>
  <c r="BJ3019" i="9"/>
  <c r="BJ3020" i="9"/>
  <c r="BJ3021" i="9"/>
  <c r="BJ3022" i="9"/>
  <c r="BJ3023" i="9"/>
  <c r="BJ3024" i="9"/>
  <c r="BJ3025" i="9"/>
  <c r="BJ3026" i="9"/>
  <c r="BJ3027" i="9"/>
  <c r="BJ3028" i="9"/>
  <c r="BJ3029" i="9"/>
  <c r="BJ3030" i="9"/>
  <c r="BJ3031" i="9"/>
  <c r="BJ3032" i="9"/>
  <c r="BJ3033" i="9"/>
  <c r="BJ3034" i="9"/>
  <c r="BJ3035" i="9"/>
  <c r="BJ3036" i="9"/>
  <c r="BJ3037" i="9"/>
  <c r="BJ3038" i="9"/>
  <c r="BJ3039" i="9"/>
  <c r="BJ3040" i="9"/>
  <c r="BJ3041" i="9"/>
  <c r="BJ3042" i="9"/>
  <c r="BJ3043" i="9"/>
  <c r="BJ3044" i="9"/>
  <c r="BJ3045" i="9"/>
  <c r="BJ3046" i="9"/>
  <c r="BJ3047" i="9"/>
  <c r="BJ3048" i="9"/>
  <c r="BJ3049" i="9"/>
  <c r="BJ3050" i="9"/>
  <c r="BJ3051" i="9"/>
  <c r="BJ3052" i="9"/>
  <c r="BJ3053" i="9"/>
  <c r="BJ3054" i="9"/>
  <c r="BJ3055" i="9"/>
  <c r="BJ3056" i="9"/>
  <c r="BJ3057" i="9"/>
  <c r="BJ3058" i="9"/>
  <c r="BJ3059" i="9"/>
  <c r="BJ3060" i="9"/>
  <c r="BJ3061" i="9"/>
  <c r="BJ3062" i="9"/>
  <c r="BJ3063" i="9"/>
  <c r="BJ3064" i="9"/>
  <c r="BJ3065" i="9"/>
  <c r="BJ3066" i="9"/>
  <c r="BJ3067" i="9"/>
  <c r="BJ3068" i="9"/>
  <c r="BJ3069" i="9"/>
  <c r="BJ3070" i="9"/>
  <c r="BJ3071" i="9"/>
  <c r="BJ3072" i="9"/>
  <c r="BJ3073" i="9"/>
  <c r="BJ3074" i="9"/>
  <c r="BJ3075" i="9"/>
  <c r="BJ3076" i="9"/>
  <c r="BJ3077" i="9"/>
  <c r="BJ3078" i="9"/>
  <c r="BJ3079" i="9"/>
  <c r="BJ3080" i="9"/>
  <c r="BJ3081" i="9"/>
  <c r="BJ3082" i="9"/>
  <c r="BJ3083" i="9"/>
  <c r="BJ3084" i="9"/>
  <c r="BJ3085" i="9"/>
  <c r="BJ3086" i="9"/>
  <c r="BJ3087" i="9"/>
  <c r="BJ3088" i="9"/>
  <c r="BJ3089" i="9"/>
  <c r="BJ3090" i="9"/>
  <c r="BJ3091" i="9"/>
  <c r="BJ3092" i="9"/>
  <c r="BJ3093" i="9"/>
  <c r="BJ3094" i="9"/>
  <c r="BJ3095" i="9"/>
  <c r="BJ3096" i="9"/>
  <c r="BJ3097" i="9"/>
  <c r="BJ3098" i="9"/>
  <c r="BJ3099" i="9"/>
  <c r="BJ3100" i="9"/>
  <c r="BJ3101" i="9"/>
  <c r="BJ3102" i="9"/>
  <c r="BJ3103" i="9"/>
  <c r="BJ3104" i="9"/>
  <c r="BJ3105" i="9"/>
  <c r="BJ3106" i="9"/>
  <c r="BJ3107" i="9"/>
  <c r="BJ3108" i="9"/>
  <c r="BJ3109" i="9"/>
  <c r="BJ3110" i="9"/>
  <c r="BJ3111" i="9"/>
  <c r="BJ3112" i="9"/>
  <c r="BJ3113" i="9"/>
  <c r="BJ3114" i="9"/>
  <c r="BJ3115" i="9"/>
  <c r="BJ3116" i="9"/>
  <c r="BJ3117" i="9"/>
  <c r="BJ3118" i="9"/>
  <c r="BJ3119" i="9"/>
  <c r="BJ3120" i="9"/>
  <c r="BJ3121" i="9"/>
  <c r="BJ3122" i="9"/>
  <c r="BJ3123" i="9"/>
  <c r="BJ3124" i="9"/>
  <c r="BJ3125" i="9"/>
  <c r="BJ3126" i="9"/>
  <c r="BJ3127" i="9"/>
  <c r="BJ3128" i="9"/>
  <c r="BJ3129" i="9"/>
  <c r="BJ3130" i="9"/>
  <c r="BJ3131" i="9"/>
  <c r="BJ3132" i="9"/>
  <c r="BJ3133" i="9"/>
  <c r="BJ3134" i="9"/>
  <c r="BJ3135" i="9"/>
  <c r="BJ3136" i="9"/>
  <c r="BJ3137" i="9"/>
  <c r="BJ3138" i="9"/>
  <c r="BJ3139" i="9"/>
  <c r="BJ3140" i="9"/>
  <c r="BJ3141" i="9"/>
  <c r="BJ3142" i="9"/>
  <c r="BJ3143" i="9"/>
  <c r="BJ3144" i="9"/>
  <c r="BJ3145" i="9"/>
  <c r="BJ3146" i="9"/>
  <c r="BJ3147" i="9"/>
  <c r="BJ3148" i="9"/>
  <c r="BJ3149" i="9"/>
  <c r="BJ3150" i="9"/>
  <c r="BJ3151" i="9"/>
  <c r="BJ3152" i="9"/>
  <c r="BJ3153" i="9"/>
  <c r="BJ3154" i="9"/>
  <c r="BJ3155" i="9"/>
  <c r="BJ3156" i="9"/>
  <c r="BJ3157" i="9"/>
  <c r="BJ3158" i="9"/>
  <c r="BJ3159" i="9"/>
  <c r="BJ3160" i="9"/>
  <c r="BJ3161" i="9"/>
  <c r="BJ3162" i="9"/>
  <c r="BJ3163" i="9"/>
  <c r="BJ3164" i="9"/>
  <c r="BJ3165" i="9"/>
  <c r="BJ3166" i="9"/>
  <c r="BJ3167" i="9"/>
  <c r="BJ3168" i="9"/>
  <c r="BJ3169" i="9"/>
  <c r="BJ3170" i="9"/>
  <c r="BJ3171" i="9"/>
  <c r="BJ3172" i="9"/>
  <c r="BJ3173" i="9"/>
  <c r="BJ3174" i="9"/>
  <c r="BJ3175" i="9"/>
  <c r="BJ3176" i="9"/>
  <c r="BJ3177" i="9"/>
  <c r="BJ3178" i="9"/>
  <c r="BJ3179" i="9"/>
  <c r="BJ3180" i="9"/>
  <c r="BJ3181" i="9"/>
  <c r="BJ3182" i="9"/>
  <c r="BJ3183" i="9"/>
  <c r="BJ3184" i="9"/>
  <c r="BJ3185" i="9"/>
  <c r="BJ3186" i="9"/>
  <c r="BJ3187" i="9"/>
  <c r="BJ3188" i="9"/>
  <c r="BJ3189" i="9"/>
  <c r="BJ3190" i="9"/>
  <c r="BJ3191" i="9"/>
  <c r="BJ3192" i="9"/>
  <c r="BJ3193" i="9"/>
  <c r="BJ3194" i="9"/>
  <c r="BJ3195" i="9"/>
  <c r="BJ3196" i="9"/>
  <c r="BJ3197" i="9"/>
  <c r="BJ3198" i="9"/>
  <c r="BJ3199" i="9"/>
  <c r="BJ3200" i="9"/>
  <c r="BJ3201" i="9"/>
  <c r="BJ3202" i="9"/>
  <c r="BJ3203" i="9"/>
  <c r="BJ3204" i="9"/>
  <c r="BJ3205" i="9"/>
  <c r="BJ3206" i="9"/>
  <c r="BJ3207" i="9"/>
  <c r="BJ3208" i="9"/>
  <c r="BJ3209" i="9"/>
  <c r="BJ3210" i="9"/>
  <c r="BJ3211" i="9"/>
  <c r="BJ3212" i="9"/>
  <c r="BJ3213" i="9"/>
  <c r="BJ3214" i="9"/>
  <c r="BJ3215" i="9"/>
  <c r="BJ3216" i="9"/>
  <c r="BJ3217" i="9"/>
  <c r="BJ3218" i="9"/>
  <c r="BJ3219" i="9"/>
  <c r="BJ3220" i="9"/>
  <c r="BJ3221" i="9"/>
  <c r="BJ3222" i="9"/>
  <c r="BJ3223" i="9"/>
  <c r="BJ3224" i="9"/>
  <c r="BJ3225" i="9"/>
  <c r="BJ3226" i="9"/>
  <c r="BJ3227" i="9"/>
  <c r="BJ3228" i="9"/>
  <c r="BJ3229" i="9"/>
  <c r="BJ3230" i="9"/>
  <c r="BJ3231" i="9"/>
  <c r="BJ3232" i="9"/>
  <c r="BJ3233" i="9"/>
  <c r="BJ3234" i="9"/>
  <c r="BJ3235" i="9"/>
  <c r="BJ3236" i="9"/>
  <c r="BJ3237" i="9"/>
  <c r="BJ3238" i="9"/>
  <c r="BJ3239" i="9"/>
  <c r="BJ3240" i="9"/>
  <c r="BJ3241" i="9"/>
  <c r="BJ3242" i="9"/>
  <c r="BJ3243" i="9"/>
  <c r="BJ3244" i="9"/>
  <c r="BJ3245" i="9"/>
  <c r="BJ3246" i="9"/>
  <c r="BJ3247" i="9"/>
  <c r="BJ3248" i="9"/>
  <c r="BJ3249" i="9"/>
  <c r="BJ3250" i="9"/>
  <c r="BJ3251" i="9"/>
  <c r="BJ3252" i="9"/>
  <c r="BJ3253" i="9"/>
  <c r="BJ3254" i="9"/>
  <c r="BJ3255" i="9"/>
  <c r="BJ3256" i="9"/>
  <c r="BJ3257" i="9"/>
  <c r="BJ3258" i="9"/>
  <c r="BJ3259" i="9"/>
  <c r="BJ3260" i="9"/>
  <c r="BJ3261" i="9"/>
  <c r="BJ3262" i="9"/>
  <c r="BJ3263" i="9"/>
  <c r="BJ3264" i="9"/>
  <c r="BJ3265" i="9"/>
  <c r="BJ3266" i="9"/>
  <c r="BJ3267" i="9"/>
  <c r="BJ3268" i="9"/>
  <c r="BJ3269" i="9"/>
  <c r="BJ3270" i="9"/>
  <c r="BJ3271" i="9"/>
  <c r="BJ3272" i="9"/>
  <c r="BJ3273" i="9"/>
  <c r="BJ3274" i="9"/>
  <c r="BJ3275" i="9"/>
  <c r="BJ3276" i="9"/>
  <c r="BJ3277" i="9"/>
  <c r="BJ3278" i="9"/>
  <c r="BJ3279" i="9"/>
  <c r="BJ3280" i="9"/>
  <c r="BJ3281" i="9"/>
  <c r="BJ3282" i="9"/>
  <c r="BJ3283" i="9"/>
  <c r="BJ3284" i="9"/>
  <c r="BJ3285" i="9"/>
  <c r="BJ3286" i="9"/>
  <c r="BJ3287" i="9"/>
  <c r="BJ3288" i="9"/>
  <c r="BJ3289" i="9"/>
  <c r="BJ3290" i="9"/>
  <c r="BJ3291" i="9"/>
  <c r="BJ3292" i="9"/>
  <c r="BJ3293" i="9"/>
  <c r="BJ3294" i="9"/>
  <c r="BJ3295" i="9"/>
  <c r="BJ3296" i="9"/>
  <c r="BJ3297" i="9"/>
  <c r="BJ3298" i="9"/>
  <c r="BJ3299" i="9"/>
  <c r="BJ3300" i="9"/>
  <c r="BJ3301" i="9"/>
  <c r="BJ3302" i="9"/>
  <c r="BJ3303" i="9"/>
  <c r="BJ3304" i="9"/>
  <c r="BJ3305" i="9"/>
  <c r="BJ3306" i="9"/>
  <c r="BJ3307" i="9"/>
  <c r="BJ3308" i="9"/>
  <c r="BJ3309" i="9"/>
  <c r="BJ3310" i="9"/>
  <c r="BJ3311" i="9"/>
  <c r="BJ3312" i="9"/>
  <c r="BJ3313" i="9"/>
  <c r="BJ3314" i="9"/>
  <c r="BJ3315" i="9"/>
  <c r="BJ3316" i="9"/>
  <c r="BJ3317" i="9"/>
  <c r="BJ3318" i="9"/>
  <c r="BJ3319" i="9"/>
  <c r="BJ3320" i="9"/>
  <c r="BJ3321" i="9"/>
  <c r="BJ3322" i="9"/>
  <c r="BJ3323" i="9"/>
  <c r="BJ3324" i="9"/>
  <c r="BJ3325" i="9"/>
  <c r="BJ3326" i="9"/>
  <c r="BJ3327" i="9"/>
  <c r="BJ3328" i="9"/>
  <c r="BJ3329" i="9"/>
  <c r="BJ3330" i="9"/>
  <c r="BJ3331" i="9"/>
  <c r="BJ3332" i="9"/>
  <c r="BJ3333" i="9"/>
  <c r="BJ3334" i="9"/>
  <c r="BJ3335" i="9"/>
  <c r="BJ3336" i="9"/>
  <c r="BJ3337" i="9"/>
  <c r="BJ3338" i="9"/>
  <c r="BJ3339" i="9"/>
  <c r="BJ3340" i="9"/>
  <c r="BJ3341" i="9"/>
  <c r="BJ3342" i="9"/>
  <c r="BJ3343" i="9"/>
  <c r="BJ3344" i="9"/>
  <c r="BJ3345" i="9"/>
  <c r="BJ3346" i="9"/>
  <c r="BJ3347" i="9"/>
  <c r="BJ3348" i="9"/>
  <c r="BJ3349" i="9"/>
  <c r="BJ3350" i="9"/>
  <c r="BJ3351" i="9"/>
  <c r="BJ3352" i="9"/>
  <c r="BJ3353" i="9"/>
  <c r="BJ3354" i="9"/>
  <c r="BJ3355" i="9"/>
  <c r="BJ3356" i="9"/>
  <c r="BJ3357" i="9"/>
  <c r="BJ3358" i="9"/>
  <c r="BJ3359" i="9"/>
  <c r="BJ3360" i="9"/>
  <c r="BJ3361" i="9"/>
  <c r="BJ3362" i="9"/>
  <c r="BJ3363" i="9"/>
  <c r="BJ3364" i="9"/>
  <c r="BJ3365" i="9"/>
  <c r="BJ3366" i="9"/>
  <c r="BJ3367" i="9"/>
  <c r="BJ3368" i="9"/>
  <c r="BJ3369" i="9"/>
  <c r="BJ3370" i="9"/>
  <c r="BJ3371" i="9"/>
  <c r="BJ3372" i="9"/>
  <c r="BJ3373" i="9"/>
  <c r="BJ3374" i="9"/>
  <c r="BJ3375" i="9"/>
  <c r="BJ3376" i="9"/>
  <c r="BJ3377" i="9"/>
  <c r="BJ3378" i="9"/>
  <c r="BJ3379" i="9"/>
  <c r="BJ3380" i="9"/>
  <c r="BJ3381" i="9"/>
  <c r="BJ3382" i="9"/>
  <c r="BJ3383" i="9"/>
  <c r="BJ3384" i="9"/>
  <c r="BJ3385" i="9"/>
  <c r="BJ3386" i="9"/>
  <c r="BJ3387" i="9"/>
  <c r="BJ3388" i="9"/>
  <c r="BJ3389" i="9"/>
  <c r="BJ3390" i="9"/>
  <c r="BJ3391" i="9"/>
  <c r="BJ3392" i="9"/>
  <c r="BJ3393" i="9"/>
  <c r="BJ3394" i="9"/>
  <c r="BJ3395" i="9"/>
  <c r="BJ3396" i="9"/>
  <c r="BJ3397" i="9"/>
  <c r="BJ3398" i="9"/>
  <c r="BJ3399" i="9"/>
  <c r="BJ3400" i="9"/>
  <c r="BJ3401" i="9"/>
  <c r="BJ3402" i="9"/>
  <c r="BJ3403" i="9"/>
  <c r="BJ3404" i="9"/>
  <c r="BJ3405" i="9"/>
  <c r="BJ3406" i="9"/>
  <c r="BJ3407" i="9"/>
  <c r="BJ3408" i="9"/>
  <c r="BJ3409" i="9"/>
  <c r="BJ3410" i="9"/>
  <c r="BJ3411" i="9"/>
  <c r="BJ3412" i="9"/>
  <c r="BJ3413" i="9"/>
  <c r="BJ3414" i="9"/>
  <c r="BJ3415" i="9"/>
  <c r="BJ3416" i="9"/>
  <c r="BJ3417" i="9"/>
  <c r="BJ3418" i="9"/>
  <c r="BJ3419" i="9"/>
  <c r="BJ3420" i="9"/>
  <c r="BJ3421" i="9"/>
  <c r="BJ3422" i="9"/>
  <c r="BJ3423" i="9"/>
  <c r="BJ3424" i="9"/>
  <c r="BJ3425" i="9"/>
  <c r="BJ3426" i="9"/>
  <c r="BJ3427" i="9"/>
  <c r="BJ3428" i="9"/>
  <c r="BJ3429" i="9"/>
  <c r="BJ3430" i="9"/>
  <c r="BJ3431" i="9"/>
  <c r="BJ3432" i="9"/>
  <c r="BJ3433" i="9"/>
  <c r="BJ3434" i="9"/>
  <c r="BJ3435" i="9"/>
  <c r="BJ3436" i="9"/>
  <c r="BJ3437" i="9"/>
  <c r="BJ3438" i="9"/>
  <c r="BJ3439" i="9"/>
  <c r="BJ3440" i="9"/>
  <c r="BJ3441" i="9"/>
  <c r="BJ3442" i="9"/>
  <c r="BJ3443" i="9"/>
  <c r="BJ3444" i="9"/>
  <c r="BJ3445" i="9"/>
  <c r="BJ3446" i="9"/>
  <c r="BJ3447" i="9"/>
  <c r="BJ3448" i="9"/>
  <c r="BJ3449" i="9"/>
  <c r="BJ3450" i="9"/>
  <c r="BJ3451" i="9"/>
  <c r="BJ3452" i="9"/>
  <c r="BJ3453" i="9"/>
  <c r="BJ3454" i="9"/>
  <c r="BJ3455" i="9"/>
  <c r="BJ3456" i="9"/>
  <c r="BJ3457" i="9"/>
  <c r="BJ3458" i="9"/>
  <c r="BJ3459" i="9"/>
  <c r="BJ3460" i="9"/>
  <c r="BJ3461" i="9"/>
  <c r="BJ3462" i="9"/>
  <c r="BJ3463" i="9"/>
  <c r="BJ3464" i="9"/>
  <c r="BJ3465" i="9"/>
  <c r="BJ3466" i="9"/>
  <c r="BJ3467" i="9"/>
  <c r="BJ3468" i="9"/>
  <c r="BJ3469" i="9"/>
  <c r="BJ3470" i="9"/>
  <c r="BJ3471" i="9"/>
  <c r="BJ3472" i="9"/>
  <c r="BJ3473" i="9"/>
  <c r="BJ3474" i="9"/>
  <c r="BJ3475" i="9"/>
  <c r="BJ3476" i="9"/>
  <c r="BJ3477" i="9"/>
  <c r="BJ3478" i="9"/>
  <c r="BJ3479" i="9"/>
  <c r="BJ3480" i="9"/>
  <c r="BJ3481" i="9"/>
  <c r="BJ3482" i="9"/>
  <c r="BJ3483" i="9"/>
  <c r="BJ3484" i="9"/>
  <c r="BJ3485" i="9"/>
  <c r="BJ3486" i="9"/>
  <c r="BJ3487" i="9"/>
  <c r="BJ3488" i="9"/>
  <c r="BJ3489" i="9"/>
  <c r="BJ3490" i="9"/>
  <c r="BJ3491" i="9"/>
  <c r="BJ3492" i="9"/>
  <c r="BJ3493" i="9"/>
  <c r="BJ3494" i="9"/>
  <c r="BJ3495" i="9"/>
  <c r="BJ3496" i="9"/>
  <c r="BJ3497" i="9"/>
  <c r="BJ3498" i="9"/>
  <c r="BJ3499" i="9"/>
  <c r="BJ3500" i="9"/>
  <c r="BJ3501" i="9"/>
  <c r="BJ3502" i="9"/>
  <c r="BJ3503" i="9"/>
  <c r="BJ3504" i="9"/>
  <c r="BJ3505" i="9"/>
  <c r="BJ3506" i="9"/>
  <c r="BJ3507" i="9"/>
  <c r="BJ3508" i="9"/>
  <c r="BJ3509" i="9"/>
  <c r="BJ3510" i="9"/>
  <c r="BJ3511" i="9"/>
  <c r="BJ3512" i="9"/>
  <c r="BJ3513" i="9"/>
  <c r="BJ3514" i="9"/>
  <c r="BJ3515" i="9"/>
  <c r="BJ3516" i="9"/>
  <c r="BJ3517" i="9"/>
  <c r="BJ3518" i="9"/>
  <c r="BJ3519" i="9"/>
  <c r="BJ3520" i="9"/>
  <c r="BJ3521" i="9"/>
  <c r="BJ3522" i="9"/>
  <c r="BJ3523" i="9"/>
  <c r="BJ3524" i="9"/>
  <c r="BJ3525" i="9"/>
  <c r="BJ3526" i="9"/>
  <c r="BJ3527" i="9"/>
  <c r="BJ3528" i="9"/>
  <c r="BJ3529" i="9"/>
  <c r="BJ3530" i="9"/>
  <c r="BJ3531" i="9"/>
  <c r="BJ3532" i="9"/>
  <c r="BJ3533" i="9"/>
  <c r="BJ3534" i="9"/>
  <c r="BJ3535" i="9"/>
  <c r="BJ3536" i="9"/>
  <c r="BJ3537" i="9"/>
  <c r="BJ3538" i="9"/>
  <c r="BJ3539" i="9"/>
  <c r="BJ3540" i="9"/>
  <c r="BJ3541" i="9"/>
  <c r="BJ3542" i="9"/>
  <c r="BJ3543" i="9"/>
  <c r="BJ3544" i="9"/>
  <c r="BJ3545" i="9"/>
  <c r="BJ3546" i="9"/>
  <c r="BJ3547" i="9"/>
  <c r="BJ3548" i="9"/>
  <c r="BJ3549" i="9"/>
  <c r="BJ3550" i="9"/>
  <c r="BJ3551" i="9"/>
  <c r="BJ3552" i="9"/>
  <c r="BJ3553" i="9"/>
  <c r="BJ3554" i="9"/>
  <c r="BJ3555" i="9"/>
  <c r="BJ3556" i="9"/>
  <c r="BJ3557" i="9"/>
  <c r="BJ3558" i="9"/>
  <c r="BJ3559" i="9"/>
  <c r="BJ3560" i="9"/>
  <c r="BJ3561" i="9"/>
  <c r="BJ3562" i="9"/>
  <c r="BJ3563" i="9"/>
  <c r="BJ3564" i="9"/>
  <c r="BJ3565" i="9"/>
  <c r="BJ3566" i="9"/>
  <c r="BJ3567" i="9"/>
  <c r="BJ3568" i="9"/>
  <c r="BJ3569" i="9"/>
  <c r="BJ3570" i="9"/>
  <c r="BJ3571" i="9"/>
  <c r="BJ3572" i="9"/>
  <c r="BJ3573" i="9"/>
  <c r="BJ3574" i="9"/>
  <c r="BJ3575" i="9"/>
  <c r="BJ3576" i="9"/>
  <c r="BJ3577" i="9"/>
  <c r="BJ3578" i="9"/>
  <c r="BJ3579" i="9"/>
  <c r="BJ3580" i="9"/>
  <c r="BJ3581" i="9"/>
  <c r="BJ3582" i="9"/>
  <c r="BJ3583" i="9"/>
  <c r="BJ3584" i="9"/>
  <c r="BJ3585" i="9"/>
  <c r="BJ3586" i="9"/>
  <c r="BJ3587" i="9"/>
  <c r="BJ3588" i="9"/>
  <c r="BJ3589" i="9"/>
  <c r="BJ3590" i="9"/>
  <c r="BJ3591" i="9"/>
  <c r="BJ3592" i="9"/>
  <c r="BJ3593" i="9"/>
  <c r="BJ3594" i="9"/>
  <c r="BJ3595" i="9"/>
  <c r="BJ3596" i="9"/>
  <c r="BJ3597" i="9"/>
  <c r="BJ3598" i="9"/>
  <c r="BJ3599" i="9"/>
  <c r="BJ3600" i="9"/>
  <c r="BJ3601" i="9"/>
  <c r="BJ3602" i="9"/>
  <c r="BJ3603" i="9"/>
  <c r="BJ3604" i="9"/>
  <c r="BJ3605" i="9"/>
  <c r="BJ3606" i="9"/>
  <c r="BJ3607" i="9"/>
  <c r="BJ3608" i="9"/>
  <c r="BJ3609" i="9"/>
  <c r="BJ3610" i="9"/>
  <c r="BJ3611" i="9"/>
  <c r="BJ3612" i="9"/>
  <c r="BJ3613" i="9"/>
  <c r="BJ3614" i="9"/>
  <c r="BJ3615" i="9"/>
  <c r="BJ3616" i="9"/>
  <c r="BJ3617" i="9"/>
  <c r="BJ3618" i="9"/>
  <c r="BJ3619" i="9"/>
  <c r="BJ3620" i="9"/>
  <c r="BJ3621" i="9"/>
  <c r="BJ3622" i="9"/>
  <c r="BJ3623" i="9"/>
  <c r="BJ3624" i="9"/>
  <c r="BJ3625" i="9"/>
  <c r="BJ3626" i="9"/>
  <c r="BJ3627" i="9"/>
  <c r="BJ3628" i="9"/>
  <c r="BJ3629" i="9"/>
  <c r="BJ3630" i="9"/>
  <c r="BJ3631" i="9"/>
  <c r="BJ3632" i="9"/>
  <c r="BJ3633" i="9"/>
  <c r="BJ3634" i="9"/>
  <c r="BJ3635" i="9"/>
  <c r="BJ3636" i="9"/>
  <c r="BJ3637" i="9"/>
  <c r="BJ3638" i="9"/>
  <c r="BJ3639" i="9"/>
  <c r="BJ3640" i="9"/>
  <c r="BJ3641" i="9"/>
  <c r="BJ3642" i="9"/>
  <c r="BJ3643" i="9"/>
  <c r="BJ3644" i="9"/>
  <c r="BJ3645" i="9"/>
  <c r="BJ3646" i="9"/>
  <c r="BJ3647" i="9"/>
  <c r="BJ3648" i="9"/>
  <c r="BJ3649" i="9"/>
  <c r="BJ3650" i="9"/>
  <c r="BJ3651" i="9"/>
  <c r="BJ3652" i="9"/>
  <c r="BJ3653" i="9"/>
  <c r="BJ3654" i="9"/>
  <c r="BJ3655" i="9"/>
  <c r="BJ3656" i="9"/>
  <c r="BJ3657" i="9"/>
  <c r="BJ3658" i="9"/>
  <c r="BJ3659" i="9"/>
  <c r="BJ3660" i="9"/>
  <c r="BJ3661" i="9"/>
  <c r="BJ3662" i="9"/>
  <c r="BJ3663" i="9"/>
  <c r="BJ3664" i="9"/>
  <c r="BJ3665" i="9"/>
  <c r="BJ3666" i="9"/>
  <c r="BJ3667" i="9"/>
  <c r="BJ3668" i="9"/>
  <c r="BJ3669" i="9"/>
  <c r="BJ3670" i="9"/>
  <c r="BJ3671" i="9"/>
  <c r="BJ3672" i="9"/>
  <c r="BJ3673" i="9"/>
  <c r="BJ3674" i="9"/>
  <c r="BJ3675" i="9"/>
  <c r="BJ3676" i="9"/>
  <c r="BJ3677" i="9"/>
  <c r="BJ3678" i="9"/>
  <c r="BJ3679" i="9"/>
  <c r="BJ3680" i="9"/>
  <c r="BJ3681" i="9"/>
  <c r="BJ3682" i="9"/>
  <c r="BJ3683" i="9"/>
  <c r="BJ3684" i="9"/>
  <c r="BJ3685" i="9"/>
  <c r="BJ3686" i="9"/>
  <c r="BJ3687" i="9"/>
  <c r="BJ3688" i="9"/>
  <c r="BJ3689" i="9"/>
  <c r="BJ3690" i="9"/>
  <c r="BJ3691" i="9"/>
  <c r="BJ3692" i="9"/>
  <c r="BJ3693" i="9"/>
  <c r="BJ3694" i="9"/>
  <c r="BJ3695" i="9"/>
  <c r="BJ3696" i="9"/>
  <c r="BJ3697" i="9"/>
  <c r="BJ3698" i="9"/>
  <c r="BJ3699" i="9"/>
  <c r="BJ3700" i="9"/>
  <c r="BJ3701" i="9"/>
  <c r="BJ3702" i="9"/>
  <c r="BJ3703" i="9"/>
  <c r="BJ3704" i="9"/>
  <c r="BJ3705" i="9"/>
  <c r="BJ3706" i="9"/>
  <c r="BJ3707" i="9"/>
  <c r="BJ3708" i="9"/>
  <c r="BJ3709" i="9"/>
  <c r="BJ3710" i="9"/>
  <c r="BJ3711" i="9"/>
  <c r="BJ3712" i="9"/>
  <c r="BJ3713" i="9"/>
  <c r="BJ3714" i="9"/>
  <c r="BJ3715" i="9"/>
  <c r="BJ3716" i="9"/>
  <c r="BJ3717" i="9"/>
  <c r="BJ3718" i="9"/>
  <c r="BJ3719" i="9"/>
  <c r="BJ3720" i="9"/>
  <c r="BJ3721" i="9"/>
  <c r="BJ3722" i="9"/>
  <c r="BJ3723" i="9"/>
  <c r="BJ3724" i="9"/>
  <c r="BJ3725" i="9"/>
  <c r="BJ3726" i="9"/>
  <c r="BJ3727" i="9"/>
  <c r="BJ3728" i="9"/>
  <c r="BJ3729" i="9"/>
  <c r="BJ3730" i="9"/>
  <c r="BJ3731" i="9"/>
  <c r="BJ3732" i="9"/>
  <c r="BJ3733" i="9"/>
  <c r="BJ3734" i="9"/>
  <c r="BJ3735" i="9"/>
  <c r="BJ3736" i="9"/>
  <c r="BJ3737" i="9"/>
  <c r="BJ3738" i="9"/>
  <c r="BJ3739" i="9"/>
  <c r="BJ3740" i="9"/>
  <c r="BJ3741" i="9"/>
  <c r="BJ3742" i="9"/>
  <c r="BJ3743" i="9"/>
  <c r="BJ3744" i="9"/>
  <c r="BJ3745" i="9"/>
  <c r="BJ3746" i="9"/>
  <c r="BJ3747" i="9"/>
  <c r="BJ3748" i="9"/>
  <c r="BJ3749" i="9"/>
  <c r="BJ3750" i="9"/>
  <c r="BJ3751" i="9"/>
  <c r="BJ3752" i="9"/>
  <c r="BJ3753" i="9"/>
  <c r="BJ3754" i="9"/>
  <c r="BJ3755" i="9"/>
  <c r="BJ3756" i="9"/>
  <c r="BJ3757" i="9"/>
  <c r="BJ3758" i="9"/>
  <c r="BJ3759" i="9"/>
  <c r="BJ3760" i="9"/>
  <c r="BJ3761" i="9"/>
  <c r="BJ3762" i="9"/>
  <c r="BJ3763" i="9"/>
  <c r="BJ3764" i="9"/>
  <c r="BJ3765" i="9"/>
  <c r="BJ3766" i="9"/>
  <c r="BJ3767" i="9"/>
  <c r="BJ3768" i="9"/>
  <c r="BJ3769" i="9"/>
  <c r="BJ3770" i="9"/>
  <c r="BJ3771" i="9"/>
  <c r="BJ3772" i="9"/>
  <c r="BJ3773" i="9"/>
  <c r="BJ3774" i="9"/>
  <c r="BJ3775" i="9"/>
  <c r="BJ3776" i="9"/>
  <c r="BJ3777" i="9"/>
  <c r="BJ3778" i="9"/>
  <c r="BJ3779" i="9"/>
  <c r="BJ3780" i="9"/>
  <c r="BJ3781" i="9"/>
  <c r="BJ3782" i="9"/>
  <c r="BJ3783" i="9"/>
  <c r="BJ3784" i="9"/>
  <c r="BJ3785" i="9"/>
  <c r="BJ3786" i="9"/>
  <c r="BJ3787" i="9"/>
  <c r="BJ3788" i="9"/>
  <c r="BJ3789" i="9"/>
  <c r="BJ3790" i="9"/>
  <c r="BJ3791" i="9"/>
  <c r="BJ3792" i="9"/>
  <c r="BJ3793" i="9"/>
  <c r="BJ3794" i="9"/>
  <c r="BJ3795" i="9"/>
  <c r="BJ3796" i="9"/>
  <c r="BJ3797" i="9"/>
  <c r="BJ3798" i="9"/>
  <c r="BJ3799" i="9"/>
  <c r="BJ3800" i="9"/>
  <c r="BJ3801" i="9"/>
  <c r="BJ3802" i="9"/>
  <c r="BJ3803" i="9"/>
  <c r="BJ3804" i="9"/>
  <c r="BJ3805" i="9"/>
  <c r="BJ3806" i="9"/>
  <c r="BJ3807" i="9"/>
  <c r="BJ3808" i="9"/>
  <c r="BJ3809" i="9"/>
  <c r="BJ3810" i="9"/>
  <c r="BJ3811" i="9"/>
  <c r="BJ3812" i="9"/>
  <c r="BJ3813" i="9"/>
  <c r="BJ3814" i="9"/>
  <c r="BJ3815" i="9"/>
  <c r="BJ3816" i="9"/>
  <c r="BJ3817" i="9"/>
  <c r="BJ3818" i="9"/>
  <c r="BJ3819" i="9"/>
  <c r="BJ3820" i="9"/>
  <c r="BJ3821" i="9"/>
  <c r="BJ3822" i="9"/>
  <c r="BJ3823" i="9"/>
  <c r="BJ3824" i="9"/>
  <c r="BJ3825" i="9"/>
  <c r="BJ3826" i="9"/>
  <c r="BJ3827" i="9"/>
  <c r="BJ3828" i="9"/>
  <c r="BJ3829" i="9"/>
  <c r="BJ3830" i="9"/>
  <c r="BJ3831" i="9"/>
  <c r="BJ3832" i="9"/>
  <c r="BJ3833" i="9"/>
  <c r="BJ3834" i="9"/>
  <c r="BJ3835" i="9"/>
  <c r="BJ3836" i="9"/>
  <c r="BJ3837" i="9"/>
  <c r="BJ3838" i="9"/>
  <c r="BJ3839" i="9"/>
  <c r="BJ3840" i="9"/>
  <c r="BJ3841" i="9"/>
  <c r="BJ3842" i="9"/>
  <c r="BJ3843" i="9"/>
  <c r="BJ3844" i="9"/>
  <c r="BJ3845" i="9"/>
  <c r="BJ3846" i="9"/>
  <c r="BJ3847" i="9"/>
  <c r="BJ3848" i="9"/>
  <c r="BJ3849" i="9"/>
  <c r="BJ3850" i="9"/>
  <c r="BJ3851" i="9"/>
  <c r="BJ3852" i="9"/>
  <c r="BJ3853" i="9"/>
  <c r="BJ3854" i="9"/>
  <c r="BJ3855" i="9"/>
  <c r="BJ3856" i="9"/>
  <c r="BJ3857" i="9"/>
  <c r="BJ3858" i="9"/>
  <c r="BJ3859" i="9"/>
  <c r="BJ3860" i="9"/>
  <c r="BJ3861" i="9"/>
  <c r="BJ3862" i="9"/>
  <c r="BJ3863" i="9"/>
  <c r="BJ3864" i="9"/>
  <c r="BJ3865" i="9"/>
  <c r="BJ3866" i="9"/>
  <c r="BJ3867" i="9"/>
  <c r="BJ3868" i="9"/>
  <c r="BJ3869" i="9"/>
  <c r="BJ3870" i="9"/>
  <c r="BJ3871" i="9"/>
  <c r="BJ3872" i="9"/>
  <c r="BJ3873" i="9"/>
  <c r="BJ3874" i="9"/>
  <c r="BJ3875" i="9"/>
  <c r="BJ3876" i="9"/>
  <c r="BJ3877" i="9"/>
  <c r="BJ3878" i="9"/>
  <c r="BJ3879" i="9"/>
  <c r="BJ3880" i="9"/>
  <c r="BJ3881" i="9"/>
  <c r="BJ3882" i="9"/>
  <c r="BJ3883" i="9"/>
  <c r="BJ3884" i="9"/>
  <c r="BJ3885" i="9"/>
  <c r="BJ3886" i="9"/>
  <c r="BJ3887" i="9"/>
  <c r="BJ3888" i="9"/>
  <c r="BJ3889" i="9"/>
  <c r="BJ3890" i="9"/>
  <c r="BJ3891" i="9"/>
  <c r="BJ3892" i="9"/>
  <c r="BJ3893" i="9"/>
  <c r="BJ3894" i="9"/>
  <c r="BJ3895" i="9"/>
  <c r="BJ3896" i="9"/>
  <c r="BJ3897" i="9"/>
  <c r="BJ3898" i="9"/>
  <c r="BJ3899" i="9"/>
  <c r="BJ3900" i="9"/>
  <c r="BJ3901" i="9"/>
  <c r="BJ3902" i="9"/>
  <c r="BJ3903" i="9"/>
  <c r="BJ3904" i="9"/>
  <c r="BJ3905" i="9"/>
  <c r="BJ3906" i="9"/>
  <c r="BJ3907" i="9"/>
  <c r="BJ3908" i="9"/>
  <c r="BJ3909" i="9"/>
  <c r="BJ3910" i="9"/>
  <c r="BJ3911" i="9"/>
  <c r="BJ3912" i="9"/>
  <c r="BJ3913" i="9"/>
  <c r="BJ3914" i="9"/>
  <c r="BJ3915" i="9"/>
  <c r="BJ3916" i="9"/>
  <c r="BJ3917" i="9"/>
  <c r="BJ3918" i="9"/>
  <c r="BJ3919" i="9"/>
  <c r="BJ3920" i="9"/>
  <c r="BJ3921" i="9"/>
  <c r="BJ3922" i="9"/>
  <c r="BJ3923" i="9"/>
  <c r="BJ3924" i="9"/>
  <c r="BJ3925" i="9"/>
  <c r="BJ3926" i="9"/>
  <c r="BJ3927" i="9"/>
  <c r="BJ3928" i="9"/>
  <c r="BJ3929" i="9"/>
  <c r="BJ3930" i="9"/>
  <c r="BJ3931" i="9"/>
  <c r="BJ3932" i="9"/>
  <c r="BJ3933" i="9"/>
  <c r="BJ3934" i="9"/>
  <c r="BJ3935" i="9"/>
  <c r="BJ3936" i="9"/>
  <c r="BJ3937" i="9"/>
  <c r="BJ3938" i="9"/>
  <c r="BJ3939" i="9"/>
  <c r="BJ3940" i="9"/>
  <c r="BJ3941" i="9"/>
  <c r="BJ3942" i="9"/>
  <c r="BJ3943" i="9"/>
  <c r="BJ3944" i="9"/>
  <c r="BJ3945" i="9"/>
  <c r="BJ3946" i="9"/>
  <c r="BJ3947" i="9"/>
  <c r="BJ3948" i="9"/>
  <c r="BJ3949" i="9"/>
  <c r="BJ3950" i="9"/>
  <c r="BJ3951" i="9"/>
  <c r="BJ3952" i="9"/>
  <c r="BJ3953" i="9"/>
  <c r="BJ3954" i="9"/>
  <c r="BJ3955" i="9"/>
  <c r="BJ3956" i="9"/>
  <c r="BJ3957" i="9"/>
  <c r="BJ3958" i="9"/>
  <c r="BJ3959" i="9"/>
  <c r="BJ3960" i="9"/>
  <c r="BJ3961" i="9"/>
  <c r="BJ3962" i="9"/>
  <c r="BJ3963" i="9"/>
  <c r="BJ3964" i="9"/>
  <c r="BJ3965" i="9"/>
  <c r="BJ3966" i="9"/>
  <c r="BJ3967" i="9"/>
  <c r="BJ3968" i="9"/>
  <c r="BJ3969" i="9"/>
  <c r="BJ3970" i="9"/>
  <c r="BJ3971" i="9"/>
  <c r="BJ3972" i="9"/>
  <c r="BJ3973" i="9"/>
  <c r="BJ3974" i="9"/>
  <c r="BJ3975" i="9"/>
  <c r="BJ3976" i="9"/>
  <c r="BJ3977" i="9"/>
  <c r="BJ3978" i="9"/>
  <c r="BJ3979" i="9"/>
  <c r="BJ3980" i="9"/>
  <c r="BJ3981" i="9"/>
  <c r="BJ3982" i="9"/>
  <c r="BJ3983" i="9"/>
  <c r="BJ3984" i="9"/>
  <c r="BJ3985" i="9"/>
  <c r="BJ3986" i="9"/>
  <c r="BJ3987" i="9"/>
  <c r="BJ3988" i="9"/>
  <c r="BJ3989" i="9"/>
  <c r="BJ3990" i="9"/>
  <c r="BJ3991" i="9"/>
  <c r="BJ3992" i="9"/>
  <c r="BJ3993" i="9"/>
  <c r="BJ3994" i="9"/>
  <c r="BJ3995" i="9"/>
  <c r="BJ3996" i="9"/>
  <c r="BJ3997" i="9"/>
  <c r="BJ3998" i="9"/>
  <c r="BJ3999" i="9"/>
  <c r="BJ4000" i="9"/>
  <c r="BJ4001" i="9"/>
  <c r="BJ4002" i="9"/>
  <c r="BJ4003" i="9"/>
  <c r="BJ4004" i="9"/>
  <c r="BJ4005" i="9"/>
  <c r="BJ4006" i="9"/>
  <c r="BJ4007" i="9"/>
  <c r="BJ4008" i="9"/>
  <c r="BJ4009" i="9"/>
  <c r="BJ4010" i="9"/>
  <c r="BJ4011" i="9"/>
  <c r="BJ4012" i="9"/>
  <c r="BJ4013" i="9"/>
  <c r="BJ4014" i="9"/>
  <c r="BJ4015" i="9"/>
  <c r="BJ4016" i="9"/>
  <c r="BJ4017" i="9"/>
  <c r="BJ4018" i="9"/>
  <c r="BJ4019" i="9"/>
  <c r="BJ4020" i="9"/>
  <c r="BJ4021" i="9"/>
  <c r="BJ4022" i="9"/>
  <c r="BJ4023" i="9"/>
  <c r="BJ4024" i="9"/>
  <c r="BJ4025" i="9"/>
  <c r="BJ4026" i="9"/>
  <c r="BJ4027" i="9"/>
  <c r="BJ4028" i="9"/>
  <c r="BJ4029" i="9"/>
  <c r="BJ4030" i="9"/>
  <c r="BJ4031" i="9"/>
  <c r="BJ4032" i="9"/>
  <c r="BJ4033" i="9"/>
  <c r="BJ4034" i="9"/>
  <c r="BJ4035" i="9"/>
  <c r="BJ4036" i="9"/>
  <c r="BJ4037" i="9"/>
  <c r="BJ4038" i="9"/>
  <c r="BJ4039" i="9"/>
  <c r="BJ4040" i="9"/>
  <c r="BJ4041" i="9"/>
  <c r="BJ4042" i="9"/>
  <c r="BJ4043" i="9"/>
  <c r="BJ4044" i="9"/>
  <c r="BJ4045" i="9"/>
  <c r="BJ4046" i="9"/>
  <c r="BJ4047" i="9"/>
  <c r="BJ4048" i="9"/>
  <c r="BJ4049" i="9"/>
  <c r="BJ4050" i="9"/>
  <c r="BJ4051" i="9"/>
  <c r="BJ4052" i="9"/>
  <c r="BJ4053" i="9"/>
  <c r="BJ4054" i="9"/>
  <c r="BJ4055" i="9"/>
  <c r="BJ4056" i="9"/>
  <c r="BJ4057" i="9"/>
  <c r="BJ4058" i="9"/>
  <c r="BJ4059" i="9"/>
  <c r="BJ4060" i="9"/>
  <c r="BJ4061" i="9"/>
  <c r="BJ4062" i="9"/>
  <c r="BJ4063" i="9"/>
  <c r="BJ4064" i="9"/>
  <c r="BJ4065" i="9"/>
  <c r="BJ4066" i="9"/>
  <c r="BJ4067" i="9"/>
  <c r="BJ4068" i="9"/>
  <c r="BJ4069" i="9"/>
  <c r="BJ4070" i="9"/>
  <c r="BJ4071" i="9"/>
  <c r="BJ4072" i="9"/>
  <c r="BJ4073" i="9"/>
  <c r="BJ4074" i="9"/>
  <c r="BJ4075" i="9"/>
  <c r="BJ4076" i="9"/>
  <c r="BJ4077" i="9"/>
  <c r="BJ4078" i="9"/>
  <c r="BJ4079" i="9"/>
  <c r="BJ4080" i="9"/>
  <c r="BJ4081" i="9"/>
  <c r="BJ4082" i="9"/>
  <c r="BJ4083" i="9"/>
  <c r="BJ4084" i="9"/>
  <c r="BJ4085" i="9"/>
  <c r="BJ4086" i="9"/>
  <c r="BJ4087" i="9"/>
  <c r="BJ4088" i="9"/>
  <c r="BJ4089" i="9"/>
  <c r="BJ4090" i="9"/>
  <c r="BJ4091" i="9"/>
  <c r="BJ4092" i="9"/>
  <c r="BJ4093" i="9"/>
  <c r="BJ4094" i="9"/>
  <c r="BJ4095" i="9"/>
  <c r="BJ4096" i="9"/>
  <c r="BJ4097" i="9"/>
  <c r="BJ4098" i="9"/>
  <c r="BJ4099" i="9"/>
  <c r="BJ4100" i="9"/>
  <c r="BJ4101" i="9"/>
  <c r="BJ4102" i="9"/>
  <c r="BJ4103" i="9"/>
  <c r="BJ4104" i="9"/>
  <c r="BJ4105" i="9"/>
  <c r="BJ4106" i="9"/>
  <c r="BJ4107" i="9"/>
  <c r="BJ4108" i="9"/>
  <c r="BJ4109" i="9"/>
  <c r="BJ4110" i="9"/>
  <c r="BJ4111" i="9"/>
  <c r="BJ4112" i="9"/>
  <c r="BJ4113" i="9"/>
  <c r="BJ4114" i="9"/>
  <c r="BJ4115" i="9"/>
  <c r="BJ4116" i="9"/>
  <c r="BJ4117" i="9"/>
  <c r="BJ4118" i="9"/>
  <c r="BJ4119" i="9"/>
  <c r="BJ4120" i="9"/>
  <c r="BJ4121" i="9"/>
  <c r="BJ4122" i="9"/>
  <c r="BJ4123" i="9"/>
  <c r="BJ4124" i="9"/>
  <c r="BJ4125" i="9"/>
  <c r="BJ4126" i="9"/>
  <c r="BJ4127" i="9"/>
  <c r="BJ4128" i="9"/>
  <c r="BJ4129" i="9"/>
  <c r="BJ4130" i="9"/>
  <c r="BJ4131" i="9"/>
  <c r="BJ4132" i="9"/>
  <c r="BJ4133" i="9"/>
  <c r="BJ4134" i="9"/>
  <c r="BJ4135" i="9"/>
  <c r="BJ4136" i="9"/>
  <c r="BJ4137" i="9"/>
  <c r="BJ4138" i="9"/>
  <c r="BJ4139" i="9"/>
  <c r="BJ4140" i="9"/>
  <c r="BJ4141" i="9"/>
  <c r="BJ4142" i="9"/>
  <c r="BJ4143" i="9"/>
  <c r="BJ4144" i="9"/>
  <c r="BJ4145" i="9"/>
  <c r="BJ4146" i="9"/>
  <c r="BJ4147" i="9"/>
  <c r="BJ4148" i="9"/>
  <c r="BJ4149" i="9"/>
  <c r="BJ4150" i="9"/>
  <c r="BJ4151" i="9"/>
  <c r="BJ4152" i="9"/>
  <c r="BJ4153" i="9"/>
  <c r="BJ4154" i="9"/>
  <c r="BJ4155" i="9"/>
  <c r="BJ4156" i="9"/>
  <c r="BJ4157" i="9"/>
  <c r="BJ4158" i="9"/>
  <c r="BJ4159" i="9"/>
  <c r="BJ4160" i="9"/>
  <c r="BJ4161" i="9"/>
  <c r="BJ4162" i="9"/>
  <c r="BJ4163" i="9"/>
  <c r="BJ4164" i="9"/>
  <c r="BJ4165" i="9"/>
  <c r="BJ4166" i="9"/>
  <c r="BJ4167" i="9"/>
  <c r="BJ4168" i="9"/>
  <c r="BJ4169" i="9"/>
  <c r="BJ4170" i="9"/>
  <c r="BJ4171" i="9"/>
  <c r="BJ4172" i="9"/>
  <c r="BJ4173" i="9"/>
  <c r="BJ4174" i="9"/>
  <c r="BJ4175" i="9"/>
  <c r="BJ4176" i="9"/>
  <c r="BJ4177" i="9"/>
  <c r="BJ4178" i="9"/>
  <c r="BJ4179" i="9"/>
  <c r="BJ4180" i="9"/>
  <c r="BJ4181" i="9"/>
  <c r="BJ4182" i="9"/>
  <c r="BJ4183" i="9"/>
  <c r="BJ4184" i="9"/>
  <c r="BJ4185" i="9"/>
  <c r="BJ4186" i="9"/>
  <c r="BJ4187" i="9"/>
  <c r="BJ4188" i="9"/>
  <c r="BJ4189" i="9"/>
  <c r="BJ4190" i="9"/>
  <c r="BJ4191" i="9"/>
  <c r="BJ4192" i="9"/>
  <c r="BJ4193" i="9"/>
  <c r="BJ4194" i="9"/>
  <c r="BJ4195" i="9"/>
  <c r="BJ4196" i="9"/>
  <c r="BJ4197" i="9"/>
  <c r="BJ4198" i="9"/>
  <c r="BJ4199" i="9"/>
  <c r="BJ4200" i="9"/>
  <c r="BJ4201" i="9"/>
  <c r="BJ4202" i="9"/>
  <c r="BJ4203" i="9"/>
  <c r="BJ4204" i="9"/>
  <c r="BJ4205" i="9"/>
  <c r="BJ4206" i="9"/>
  <c r="BJ4207" i="9"/>
  <c r="BJ4208" i="9"/>
  <c r="BJ4209" i="9"/>
  <c r="BJ4210" i="9"/>
  <c r="BJ4211" i="9"/>
  <c r="BJ4212" i="9"/>
  <c r="BJ4213" i="9"/>
  <c r="BJ4214" i="9"/>
  <c r="BJ4215" i="9"/>
  <c r="BJ4216" i="9"/>
  <c r="BJ4217" i="9"/>
  <c r="BJ4218" i="9"/>
  <c r="BJ4219" i="9"/>
  <c r="BJ4220" i="9"/>
  <c r="BJ4221" i="9"/>
  <c r="BJ4222" i="9"/>
  <c r="BJ4223" i="9"/>
  <c r="BJ4224" i="9"/>
  <c r="BJ4225" i="9"/>
  <c r="BJ4226" i="9"/>
  <c r="BJ4227" i="9"/>
  <c r="BJ4228" i="9"/>
  <c r="BJ4229" i="9"/>
  <c r="BJ4230" i="9"/>
  <c r="BJ4231" i="9"/>
  <c r="BJ4232" i="9"/>
  <c r="BJ4233" i="9"/>
  <c r="BJ4234" i="9"/>
  <c r="BJ4235" i="9"/>
  <c r="BJ4236" i="9"/>
  <c r="BJ4237" i="9"/>
  <c r="BJ4238" i="9"/>
  <c r="BJ4239" i="9"/>
  <c r="BJ4240" i="9"/>
  <c r="BJ4241" i="9"/>
  <c r="BJ4242" i="9"/>
  <c r="BJ4243" i="9"/>
  <c r="BJ4244" i="9"/>
  <c r="BJ4245" i="9"/>
  <c r="BJ4246" i="9"/>
  <c r="BJ4247" i="9"/>
  <c r="BJ4248" i="9"/>
  <c r="BJ4249" i="9"/>
  <c r="BJ4250" i="9"/>
  <c r="BJ4251" i="9"/>
  <c r="BJ4252" i="9"/>
  <c r="BJ4253" i="9"/>
  <c r="BJ4254" i="9"/>
  <c r="BJ4255" i="9"/>
  <c r="BJ4256" i="9"/>
  <c r="BJ4257" i="9"/>
  <c r="BJ4258" i="9"/>
  <c r="BJ4259" i="9"/>
  <c r="BJ4260" i="9"/>
  <c r="BJ4261" i="9"/>
  <c r="BJ4262" i="9"/>
  <c r="BJ4263" i="9"/>
  <c r="BJ4264" i="9"/>
  <c r="BJ4265" i="9"/>
  <c r="BJ4266" i="9"/>
  <c r="BJ4267" i="9"/>
  <c r="BJ4268" i="9"/>
  <c r="BJ4269" i="9"/>
  <c r="BJ4270" i="9"/>
  <c r="BJ4271" i="9"/>
  <c r="BJ4272" i="9"/>
  <c r="BJ4273" i="9"/>
  <c r="BJ4274" i="9"/>
  <c r="BJ4275" i="9"/>
  <c r="BJ4276" i="9"/>
  <c r="BJ4277" i="9"/>
  <c r="BJ4278" i="9"/>
  <c r="BJ4279" i="9"/>
  <c r="BJ4280" i="9"/>
  <c r="BJ4281" i="9"/>
  <c r="BJ4282" i="9"/>
  <c r="BJ4283" i="9"/>
  <c r="BJ4284" i="9"/>
  <c r="BJ4285" i="9"/>
  <c r="BJ4286" i="9"/>
  <c r="BJ4287" i="9"/>
  <c r="BJ4288" i="9"/>
  <c r="BJ4289" i="9"/>
  <c r="BJ4290" i="9"/>
  <c r="BJ4291" i="9"/>
  <c r="BJ4292" i="9"/>
  <c r="BJ4293" i="9"/>
  <c r="BJ4294" i="9"/>
  <c r="BJ4295" i="9"/>
  <c r="BJ4296" i="9"/>
  <c r="BJ4297" i="9"/>
  <c r="BJ4298" i="9"/>
  <c r="BJ4299" i="9"/>
  <c r="BJ4300" i="9"/>
  <c r="BJ4301" i="9"/>
  <c r="BJ4302" i="9"/>
  <c r="BJ4303" i="9"/>
  <c r="BJ4304" i="9"/>
  <c r="BJ4305" i="9"/>
  <c r="BJ4306" i="9"/>
  <c r="BJ4307" i="9"/>
  <c r="BJ4308" i="9"/>
  <c r="BJ4309" i="9"/>
  <c r="BJ4310" i="9"/>
  <c r="BJ4311" i="9"/>
  <c r="BJ4312" i="9"/>
  <c r="BJ4313" i="9"/>
  <c r="BJ4314" i="9"/>
  <c r="BJ4315" i="9"/>
  <c r="BJ4316" i="9"/>
  <c r="BJ4317" i="9"/>
  <c r="BJ4318" i="9"/>
  <c r="BJ4319" i="9"/>
  <c r="BJ4320" i="9"/>
  <c r="BJ4321" i="9"/>
  <c r="BJ4322" i="9"/>
  <c r="BJ4323" i="9"/>
  <c r="BJ4324" i="9"/>
  <c r="BJ4325" i="9"/>
  <c r="BJ4326" i="9"/>
  <c r="BJ4327" i="9"/>
  <c r="BJ4328" i="9"/>
  <c r="BJ4329" i="9"/>
  <c r="BJ4330" i="9"/>
  <c r="BJ4331" i="9"/>
  <c r="BJ4332" i="9"/>
  <c r="BJ4333" i="9"/>
  <c r="BJ4334" i="9"/>
  <c r="BJ4335" i="9"/>
  <c r="BJ4336" i="9"/>
  <c r="BJ4337" i="9"/>
  <c r="BJ4338" i="9"/>
  <c r="BJ4339" i="9"/>
  <c r="BJ4340" i="9"/>
  <c r="BJ4341" i="9"/>
  <c r="BJ4342" i="9"/>
  <c r="BJ4343" i="9"/>
  <c r="BJ4344" i="9"/>
  <c r="BJ4345" i="9"/>
  <c r="BJ4346" i="9"/>
  <c r="BJ4347" i="9"/>
  <c r="BJ4348" i="9"/>
  <c r="BJ4349" i="9"/>
  <c r="BJ4350" i="9"/>
  <c r="BJ4351" i="9"/>
  <c r="BJ4352" i="9"/>
  <c r="BJ4353" i="9"/>
  <c r="BJ4354" i="9"/>
  <c r="BJ4355" i="9"/>
  <c r="BJ4356" i="9"/>
  <c r="BJ4357" i="9"/>
  <c r="BJ4358" i="9"/>
  <c r="BJ4359" i="9"/>
  <c r="BJ4360" i="9"/>
  <c r="BJ4361" i="9"/>
  <c r="BJ4362" i="9"/>
  <c r="BJ4363" i="9"/>
  <c r="BJ4364" i="9"/>
  <c r="BJ4365" i="9"/>
  <c r="BJ4366" i="9"/>
  <c r="BJ4367" i="9"/>
  <c r="BJ4368" i="9"/>
  <c r="BJ4369" i="9"/>
  <c r="BJ4370" i="9"/>
  <c r="BJ4371" i="9"/>
  <c r="BJ4372" i="9"/>
  <c r="BJ4373" i="9"/>
  <c r="BJ4374" i="9"/>
  <c r="BJ4375" i="9"/>
  <c r="BJ4376" i="9"/>
  <c r="BJ4377" i="9"/>
  <c r="BJ4378" i="9"/>
  <c r="BJ4379" i="9"/>
  <c r="BJ4380" i="9"/>
  <c r="BJ4381" i="9"/>
  <c r="BJ4382" i="9"/>
  <c r="BJ4383" i="9"/>
  <c r="BJ4384" i="9"/>
  <c r="BJ4385" i="9"/>
  <c r="BJ4386" i="9"/>
  <c r="BJ4387" i="9"/>
  <c r="BJ4388" i="9"/>
  <c r="BJ4389" i="9"/>
  <c r="BJ4390" i="9"/>
  <c r="BJ4391" i="9"/>
  <c r="BJ4392" i="9"/>
  <c r="BJ4393" i="9"/>
  <c r="BJ4394" i="9"/>
  <c r="BJ4395" i="9"/>
  <c r="BJ4396" i="9"/>
  <c r="BJ4397" i="9"/>
  <c r="BJ4398" i="9"/>
  <c r="BJ4399" i="9"/>
  <c r="BJ4400" i="9"/>
  <c r="BJ4401" i="9"/>
  <c r="BJ4402" i="9"/>
  <c r="BJ4403" i="9"/>
  <c r="BJ4404" i="9"/>
  <c r="BJ4405" i="9"/>
  <c r="BJ4406" i="9"/>
  <c r="BJ4407" i="9"/>
  <c r="BJ4408" i="9"/>
  <c r="BJ4409" i="9"/>
  <c r="BJ4410" i="9"/>
  <c r="BJ4411" i="9"/>
  <c r="BJ4412" i="9"/>
  <c r="BJ4413" i="9"/>
  <c r="BJ4414" i="9"/>
  <c r="BJ4415" i="9"/>
  <c r="BJ4416" i="9"/>
  <c r="BJ4417" i="9"/>
  <c r="BJ4418" i="9"/>
  <c r="BJ4419" i="9"/>
  <c r="BJ4420" i="9"/>
  <c r="BJ4421" i="9"/>
  <c r="BJ4422" i="9"/>
  <c r="BJ4423" i="9"/>
  <c r="BJ4424" i="9"/>
  <c r="BJ4425" i="9"/>
  <c r="BJ4426" i="9"/>
  <c r="BJ4427" i="9"/>
  <c r="BJ4428" i="9"/>
  <c r="BJ4429" i="9"/>
  <c r="BJ4430" i="9"/>
  <c r="BJ4431" i="9"/>
  <c r="BJ4432" i="9"/>
  <c r="BJ4433" i="9"/>
  <c r="BJ4434" i="9"/>
  <c r="BJ4435" i="9"/>
  <c r="BJ4436" i="9"/>
  <c r="BJ4437" i="9"/>
  <c r="BJ4438" i="9"/>
  <c r="BJ4439" i="9"/>
  <c r="BJ4440" i="9"/>
  <c r="BJ4441" i="9"/>
  <c r="BJ4442" i="9"/>
  <c r="BJ4443" i="9"/>
  <c r="BJ4444" i="9"/>
  <c r="BJ4445" i="9"/>
  <c r="BJ4446" i="9"/>
  <c r="BJ4447" i="9"/>
  <c r="BJ4448" i="9"/>
  <c r="BJ4449" i="9"/>
  <c r="BJ4450" i="9"/>
  <c r="BJ4451" i="9"/>
  <c r="BJ4452" i="9"/>
  <c r="BJ4453" i="9"/>
  <c r="BJ4454" i="9"/>
  <c r="BJ4455" i="9"/>
  <c r="BJ4456" i="9"/>
  <c r="BJ4457" i="9"/>
  <c r="BJ4458" i="9"/>
  <c r="BJ4459" i="9"/>
  <c r="BJ4460" i="9"/>
  <c r="BJ4461" i="9"/>
  <c r="BJ4462" i="9"/>
  <c r="BJ4463" i="9"/>
  <c r="BJ4464" i="9"/>
  <c r="BJ4465" i="9"/>
  <c r="BJ4466" i="9"/>
  <c r="BJ4467" i="9"/>
  <c r="BJ4468" i="9"/>
  <c r="BJ4469" i="9"/>
  <c r="BJ4470" i="9"/>
  <c r="BJ4471" i="9"/>
  <c r="BJ4472" i="9"/>
  <c r="BJ4473" i="9"/>
  <c r="BJ4474" i="9"/>
  <c r="BJ4475" i="9"/>
  <c r="BJ4476" i="9"/>
  <c r="BJ4477" i="9"/>
  <c r="BJ4478" i="9"/>
  <c r="BJ4479" i="9"/>
  <c r="BJ4480" i="9"/>
  <c r="BJ4481" i="9"/>
  <c r="BJ4482" i="9"/>
  <c r="BJ4483" i="9"/>
  <c r="BJ4484" i="9"/>
  <c r="BJ4485" i="9"/>
  <c r="BJ4486" i="9"/>
  <c r="BJ4487" i="9"/>
  <c r="BJ4488" i="9"/>
  <c r="BJ4489" i="9"/>
  <c r="BJ4490" i="9"/>
  <c r="BJ4491" i="9"/>
  <c r="BJ4492" i="9"/>
  <c r="BJ4493" i="9"/>
  <c r="BJ4494" i="9"/>
  <c r="BJ4495" i="9"/>
  <c r="BJ4496" i="9"/>
  <c r="BJ4497" i="9"/>
  <c r="BJ4498" i="9"/>
  <c r="BJ4499" i="9"/>
  <c r="BJ4500" i="9"/>
  <c r="BJ4501" i="9"/>
  <c r="BJ4502" i="9"/>
  <c r="BJ4503" i="9"/>
  <c r="BJ4504" i="9"/>
  <c r="BJ4505" i="9"/>
  <c r="BJ4506" i="9"/>
  <c r="BJ4507" i="9"/>
  <c r="BJ4508" i="9"/>
  <c r="BJ4509" i="9"/>
  <c r="BJ4510" i="9"/>
  <c r="BJ4511" i="9"/>
  <c r="BJ4512" i="9"/>
  <c r="BJ4513" i="9"/>
  <c r="BJ4514" i="9"/>
  <c r="BJ4515" i="9"/>
  <c r="BJ4516" i="9"/>
  <c r="BJ4517" i="9"/>
  <c r="BJ4518" i="9"/>
  <c r="BJ4519" i="9"/>
  <c r="BJ4520" i="9"/>
  <c r="BJ4521" i="9"/>
  <c r="BJ4522" i="9"/>
  <c r="BJ4523" i="9"/>
  <c r="BJ4524" i="9"/>
  <c r="BJ4525" i="9"/>
  <c r="BJ4526" i="9"/>
  <c r="BJ4527" i="9"/>
  <c r="BJ4528" i="9"/>
  <c r="BJ4529" i="9"/>
  <c r="BJ4530" i="9"/>
  <c r="BJ4531" i="9"/>
  <c r="BJ4532" i="9"/>
  <c r="BJ4533" i="9"/>
  <c r="BJ4534" i="9"/>
  <c r="BJ4535" i="9"/>
  <c r="BJ4536" i="9"/>
  <c r="BJ4537" i="9"/>
  <c r="BJ4538" i="9"/>
  <c r="BJ4539" i="9"/>
  <c r="BJ4540" i="9"/>
  <c r="BJ4541" i="9"/>
  <c r="BJ4542" i="9"/>
  <c r="BJ4543" i="9"/>
  <c r="BJ4544" i="9"/>
  <c r="BJ4545" i="9"/>
  <c r="BJ4546" i="9"/>
  <c r="BJ4547" i="9"/>
  <c r="BJ4548" i="9"/>
  <c r="BJ4549" i="9"/>
  <c r="BJ4550" i="9"/>
  <c r="BJ4551" i="9"/>
  <c r="BJ4552" i="9"/>
  <c r="BJ4553" i="9"/>
  <c r="BJ4554" i="9"/>
  <c r="BJ4555" i="9"/>
  <c r="BJ4556" i="9"/>
  <c r="BJ4557" i="9"/>
  <c r="BJ4558" i="9"/>
  <c r="BJ4559" i="9"/>
  <c r="BJ4560" i="9"/>
  <c r="BJ4561" i="9"/>
  <c r="BJ4562" i="9"/>
  <c r="BJ4563" i="9"/>
  <c r="BJ4564" i="9"/>
  <c r="BJ4565" i="9"/>
  <c r="BJ4566" i="9"/>
  <c r="BJ4567" i="9"/>
  <c r="BJ4568" i="9"/>
  <c r="BJ4569" i="9"/>
  <c r="BJ4570" i="9"/>
  <c r="BJ4571" i="9"/>
  <c r="BJ4572" i="9"/>
  <c r="BJ4573" i="9"/>
  <c r="BJ4574" i="9"/>
  <c r="BJ4575" i="9"/>
  <c r="BJ4576" i="9"/>
  <c r="BJ4577" i="9"/>
  <c r="BJ4578" i="9"/>
  <c r="BJ4579" i="9"/>
  <c r="BJ4580" i="9"/>
  <c r="BJ4581" i="9"/>
  <c r="BJ4582" i="9"/>
  <c r="BJ4583" i="9"/>
  <c r="BJ4584" i="9"/>
  <c r="BJ4585" i="9"/>
  <c r="BJ4586" i="9"/>
  <c r="BJ4587" i="9"/>
  <c r="BJ4588" i="9"/>
  <c r="BJ4589" i="9"/>
  <c r="BJ4590" i="9"/>
  <c r="BJ4591" i="9"/>
  <c r="BJ4592" i="9"/>
  <c r="BJ4593" i="9"/>
  <c r="BJ4594" i="9"/>
  <c r="BJ4595" i="9"/>
  <c r="BJ4596" i="9"/>
  <c r="BJ4597" i="9"/>
  <c r="BJ4598" i="9"/>
  <c r="BJ4599" i="9"/>
  <c r="BJ4600" i="9"/>
  <c r="BJ4601" i="9"/>
  <c r="BJ4602" i="9"/>
  <c r="BJ4603" i="9"/>
  <c r="BJ4604" i="9"/>
  <c r="BJ4605" i="9"/>
  <c r="BJ4606" i="9"/>
  <c r="BJ4607" i="9"/>
  <c r="BJ4608" i="9"/>
  <c r="BJ4609" i="9"/>
  <c r="BJ4610" i="9"/>
  <c r="BJ4611" i="9"/>
  <c r="BJ4612" i="9"/>
  <c r="BJ4613" i="9"/>
  <c r="BJ4614" i="9"/>
  <c r="BJ4615" i="9"/>
  <c r="BJ4616" i="9"/>
  <c r="BJ4617" i="9"/>
  <c r="BJ4618" i="9"/>
  <c r="BJ4619" i="9"/>
  <c r="BJ4620" i="9"/>
  <c r="BJ4621" i="9"/>
  <c r="BJ4622" i="9"/>
  <c r="BJ4623" i="9"/>
  <c r="BJ4624" i="9"/>
  <c r="BJ4625" i="9"/>
  <c r="BJ4626" i="9"/>
  <c r="BJ4627" i="9"/>
  <c r="BJ4628" i="9"/>
  <c r="BJ4629" i="9"/>
  <c r="BJ4630" i="9"/>
  <c r="BJ4631" i="9"/>
  <c r="BJ4632" i="9"/>
  <c r="BJ4633" i="9"/>
  <c r="BJ4634" i="9"/>
  <c r="BJ4635" i="9"/>
  <c r="BJ4636" i="9"/>
  <c r="BJ4637" i="9"/>
  <c r="BJ4638" i="9"/>
  <c r="BJ4639" i="9"/>
  <c r="BJ4640" i="9"/>
  <c r="BJ4641" i="9"/>
  <c r="BJ4642" i="9"/>
  <c r="BJ4643" i="9"/>
  <c r="BJ4644" i="9"/>
  <c r="BJ4645" i="9"/>
  <c r="BJ4646" i="9"/>
  <c r="BJ4647" i="9"/>
  <c r="BJ4648" i="9"/>
  <c r="BJ4649" i="9"/>
  <c r="BJ4650" i="9"/>
  <c r="BJ4651" i="9"/>
  <c r="BJ4652" i="9"/>
  <c r="BJ4653" i="9"/>
  <c r="BJ4654" i="9"/>
  <c r="BJ4655" i="9"/>
  <c r="BJ4656" i="9"/>
  <c r="BJ4657" i="9"/>
  <c r="BJ4658" i="9"/>
  <c r="BJ4659" i="9"/>
  <c r="BJ4660" i="9"/>
  <c r="BJ4661" i="9"/>
  <c r="BJ4662" i="9"/>
  <c r="BJ4663" i="9"/>
  <c r="BJ4664" i="9"/>
  <c r="BJ4665" i="9"/>
  <c r="BJ4666" i="9"/>
  <c r="BJ4667" i="9"/>
  <c r="BJ4668" i="9"/>
  <c r="BJ4669" i="9"/>
  <c r="BJ4670" i="9"/>
  <c r="BJ4671" i="9"/>
  <c r="BJ4672" i="9"/>
  <c r="BJ4673" i="9"/>
  <c r="BJ4674" i="9"/>
  <c r="BJ4675" i="9"/>
  <c r="BJ4676" i="9"/>
  <c r="BJ4677" i="9"/>
  <c r="BJ4678" i="9"/>
  <c r="BJ4679" i="9"/>
  <c r="BJ4680" i="9"/>
  <c r="BJ4681" i="9"/>
  <c r="BJ4682" i="9"/>
  <c r="BJ4683" i="9"/>
  <c r="BJ4684" i="9"/>
  <c r="BJ4685" i="9"/>
  <c r="BJ4686" i="9"/>
  <c r="BJ4687" i="9"/>
  <c r="BJ4688" i="9"/>
  <c r="BJ4689" i="9"/>
  <c r="BJ4690" i="9"/>
  <c r="BJ4691" i="9"/>
  <c r="BJ4692" i="9"/>
  <c r="BJ4693" i="9"/>
  <c r="BJ4694" i="9"/>
  <c r="BJ4695" i="9"/>
  <c r="BJ4696" i="9"/>
  <c r="BJ4697" i="9"/>
  <c r="BJ4698" i="9"/>
  <c r="BJ4699" i="9"/>
  <c r="BJ4700" i="9"/>
  <c r="BJ4701" i="9"/>
  <c r="BJ4702" i="9"/>
  <c r="BJ4703" i="9"/>
  <c r="BJ4704" i="9"/>
  <c r="BJ4705" i="9"/>
  <c r="BJ4706" i="9"/>
  <c r="BJ4707" i="9"/>
  <c r="BJ4708" i="9"/>
  <c r="BJ4709" i="9"/>
  <c r="BJ4710" i="9"/>
  <c r="BJ4711" i="9"/>
  <c r="BJ4712" i="9"/>
  <c r="BJ4713" i="9"/>
  <c r="BJ4714" i="9"/>
  <c r="BJ4715" i="9"/>
  <c r="BJ4716" i="9"/>
  <c r="BJ4717" i="9"/>
  <c r="BJ4718" i="9"/>
  <c r="BJ4719" i="9"/>
  <c r="BJ4720" i="9"/>
  <c r="BJ4721" i="9"/>
  <c r="BJ4722" i="9"/>
  <c r="BJ4723" i="9"/>
  <c r="BJ4724" i="9"/>
  <c r="BJ4725" i="9"/>
  <c r="BJ4726" i="9"/>
  <c r="BJ4727" i="9"/>
  <c r="BJ4728" i="9"/>
  <c r="BJ4729" i="9"/>
  <c r="BJ4730" i="9"/>
  <c r="BJ4731" i="9"/>
  <c r="BJ4732" i="9"/>
  <c r="BJ4733" i="9"/>
  <c r="BJ4734" i="9"/>
  <c r="BJ4735" i="9"/>
  <c r="BJ4736" i="9"/>
  <c r="BJ4737" i="9"/>
  <c r="BJ4738" i="9"/>
  <c r="BJ4739" i="9"/>
  <c r="BJ4740" i="9"/>
  <c r="BJ4741" i="9"/>
  <c r="BJ4742" i="9"/>
  <c r="BJ4743" i="9"/>
  <c r="BJ4744" i="9"/>
  <c r="BJ4745" i="9"/>
  <c r="BJ4746" i="9"/>
  <c r="BJ4747" i="9"/>
  <c r="BJ4748" i="9"/>
  <c r="BJ4749" i="9"/>
  <c r="BJ4750" i="9"/>
  <c r="BJ4751" i="9"/>
  <c r="BJ4752" i="9"/>
  <c r="BJ4753" i="9"/>
  <c r="BJ4754" i="9"/>
  <c r="BJ4755" i="9"/>
  <c r="BJ4756" i="9"/>
  <c r="BJ4757" i="9"/>
  <c r="BJ4758" i="9"/>
  <c r="BJ4759" i="9"/>
  <c r="BJ4760" i="9"/>
  <c r="BJ4761" i="9"/>
  <c r="BJ4762" i="9"/>
  <c r="BJ4763" i="9"/>
  <c r="BJ4764" i="9"/>
  <c r="BJ4765" i="9"/>
  <c r="BJ4766" i="9"/>
  <c r="BJ4767" i="9"/>
  <c r="BJ4768" i="9"/>
  <c r="BJ4769" i="9"/>
  <c r="BJ4770" i="9"/>
  <c r="BJ4771" i="9"/>
  <c r="BJ4772" i="9"/>
  <c r="BJ4773" i="9"/>
  <c r="BJ4774" i="9"/>
  <c r="BJ4775" i="9"/>
  <c r="BJ4776" i="9"/>
  <c r="BJ4777" i="9"/>
  <c r="BJ4778" i="9"/>
  <c r="BJ4779" i="9"/>
  <c r="BJ4780" i="9"/>
  <c r="BJ4781" i="9"/>
  <c r="BJ4782" i="9"/>
  <c r="BJ4783" i="9"/>
  <c r="BJ4784" i="9"/>
  <c r="BJ4785" i="9"/>
  <c r="BJ4786" i="9"/>
  <c r="BJ4787" i="9"/>
  <c r="BJ4788" i="9"/>
  <c r="BJ4789" i="9"/>
  <c r="BJ4790" i="9"/>
  <c r="BJ4791" i="9"/>
  <c r="BJ4792" i="9"/>
  <c r="BJ4793" i="9"/>
  <c r="BJ4794" i="9"/>
  <c r="BJ4795" i="9"/>
  <c r="BJ4796" i="9"/>
  <c r="BJ4797" i="9"/>
  <c r="BJ4798" i="9"/>
  <c r="BJ4799" i="9"/>
  <c r="BJ4800" i="9"/>
  <c r="BJ4801" i="9"/>
  <c r="BJ4802" i="9"/>
  <c r="BJ4803" i="9"/>
  <c r="BJ4804" i="9"/>
  <c r="BJ4805" i="9"/>
  <c r="BJ4806" i="9"/>
  <c r="BJ4807" i="9"/>
  <c r="BJ4808" i="9"/>
  <c r="BJ4809" i="9"/>
  <c r="BJ4810" i="9"/>
  <c r="BJ4811" i="9"/>
  <c r="BJ4812" i="9"/>
  <c r="BJ4813" i="9"/>
  <c r="BJ4814" i="9"/>
  <c r="BJ4815" i="9"/>
  <c r="BJ4816" i="9"/>
  <c r="BJ4817" i="9"/>
  <c r="BJ4818" i="9"/>
  <c r="BJ4819" i="9"/>
  <c r="BJ4820" i="9"/>
  <c r="BJ4821" i="9"/>
  <c r="BJ4822" i="9"/>
  <c r="BJ4823" i="9"/>
  <c r="BJ4824" i="9"/>
  <c r="BJ4825" i="9"/>
  <c r="BJ4826" i="9"/>
  <c r="BJ4827" i="9"/>
  <c r="BJ4828" i="9"/>
  <c r="BJ4829" i="9"/>
  <c r="BJ4830" i="9"/>
  <c r="BJ4831" i="9"/>
  <c r="BJ4832" i="9"/>
  <c r="BJ4833" i="9"/>
  <c r="BJ4834" i="9"/>
  <c r="BJ4835" i="9"/>
  <c r="BJ4836" i="9"/>
  <c r="BJ4837" i="9"/>
  <c r="BJ4838" i="9"/>
  <c r="BJ4839" i="9"/>
  <c r="BJ4840" i="9"/>
  <c r="BJ4841" i="9"/>
  <c r="BJ4842" i="9"/>
  <c r="BJ4843" i="9"/>
  <c r="BJ4844" i="9"/>
  <c r="BJ4845" i="9"/>
  <c r="BJ4846" i="9"/>
  <c r="BJ4847" i="9"/>
  <c r="BJ4848" i="9"/>
  <c r="BJ4849" i="9"/>
  <c r="BJ4850" i="9"/>
  <c r="BJ4851" i="9"/>
  <c r="BJ4852" i="9"/>
  <c r="BJ4853" i="9"/>
  <c r="BJ4854" i="9"/>
  <c r="BJ4855" i="9"/>
  <c r="BJ4856" i="9"/>
  <c r="BJ4857" i="9"/>
  <c r="BJ4858" i="9"/>
  <c r="BJ4859" i="9"/>
  <c r="BJ4860" i="9"/>
  <c r="BJ4861" i="9"/>
  <c r="BJ4862" i="9"/>
  <c r="BJ4863" i="9"/>
  <c r="BJ4864" i="9"/>
  <c r="BJ4865" i="9"/>
  <c r="BJ4866" i="9"/>
  <c r="BJ4867" i="9"/>
  <c r="BJ4868" i="9"/>
  <c r="BJ4869" i="9"/>
  <c r="BJ4870" i="9"/>
  <c r="BJ4871" i="9"/>
  <c r="BJ4872" i="9"/>
  <c r="BJ4873" i="9"/>
  <c r="BJ4874" i="9"/>
  <c r="BJ4875" i="9"/>
  <c r="BJ4876" i="9"/>
  <c r="BJ4877" i="9"/>
  <c r="BJ4878" i="9"/>
  <c r="BJ4879" i="9"/>
  <c r="BJ4880" i="9"/>
  <c r="BJ4881" i="9"/>
  <c r="BJ4882" i="9"/>
  <c r="BJ4883" i="9"/>
  <c r="BJ4884" i="9"/>
  <c r="BJ4885" i="9"/>
  <c r="BJ4886" i="9"/>
  <c r="BJ4887" i="9"/>
  <c r="BJ4888" i="9"/>
  <c r="BJ4889" i="9"/>
  <c r="BJ4890" i="9"/>
  <c r="BJ4891" i="9"/>
  <c r="BJ4892" i="9"/>
  <c r="BJ4893" i="9"/>
  <c r="BJ4894" i="9"/>
  <c r="BJ4895" i="9"/>
  <c r="BJ4896" i="9"/>
  <c r="BJ4897" i="9"/>
  <c r="BJ4898" i="9"/>
  <c r="BJ4899" i="9"/>
  <c r="BJ4900" i="9"/>
  <c r="BJ4901" i="9"/>
  <c r="BJ4902" i="9"/>
  <c r="BJ4903" i="9"/>
  <c r="BJ4904" i="9"/>
  <c r="BJ4905" i="9"/>
  <c r="BJ4906" i="9"/>
  <c r="BJ4907" i="9"/>
  <c r="BJ4908" i="9"/>
  <c r="BJ4909" i="9"/>
  <c r="BJ4910" i="9"/>
  <c r="BJ4911" i="9"/>
  <c r="BJ4912" i="9"/>
  <c r="BJ4913" i="9"/>
  <c r="BJ4914" i="9"/>
  <c r="BJ4915" i="9"/>
  <c r="BJ4916" i="9"/>
  <c r="BJ4917" i="9"/>
  <c r="BJ4918" i="9"/>
  <c r="BJ4919" i="9"/>
  <c r="BJ4920" i="9"/>
  <c r="BJ4921" i="9"/>
  <c r="BJ4922" i="9"/>
  <c r="BJ4923" i="9"/>
  <c r="BJ4924" i="9"/>
  <c r="BJ4925" i="9"/>
  <c r="BJ4926" i="9"/>
  <c r="BJ4927" i="9"/>
  <c r="BJ4928" i="9"/>
  <c r="BJ4929" i="9"/>
  <c r="BJ4930" i="9"/>
  <c r="BJ4931" i="9"/>
  <c r="BJ4932" i="9"/>
  <c r="BJ4933" i="9"/>
  <c r="BJ4934" i="9"/>
  <c r="BJ4935" i="9"/>
  <c r="BJ4936" i="9"/>
  <c r="BJ4937" i="9"/>
  <c r="BJ4938" i="9"/>
  <c r="BJ4939" i="9"/>
  <c r="BJ4940" i="9"/>
  <c r="BJ4941" i="9"/>
  <c r="BJ4942" i="9"/>
  <c r="BJ4943" i="9"/>
  <c r="BJ4944" i="9"/>
  <c r="BJ4945" i="9"/>
  <c r="BJ4946" i="9"/>
  <c r="BJ4947" i="9"/>
  <c r="BJ4948" i="9"/>
  <c r="BJ4949" i="9"/>
  <c r="BJ4950" i="9"/>
  <c r="BJ4951" i="9"/>
  <c r="BJ4952" i="9"/>
  <c r="BJ4953" i="9"/>
  <c r="BJ4954" i="9"/>
  <c r="BJ4955" i="9"/>
  <c r="BJ4956" i="9"/>
  <c r="BJ4957" i="9"/>
  <c r="BJ4958" i="9"/>
  <c r="BJ4959" i="9"/>
  <c r="BJ4960" i="9"/>
  <c r="BJ4961" i="9"/>
  <c r="BJ4962" i="9"/>
  <c r="BJ4963" i="9"/>
  <c r="BJ4964" i="9"/>
  <c r="BJ4965" i="9"/>
  <c r="BJ4966" i="9"/>
  <c r="BJ4967" i="9"/>
  <c r="BJ4968" i="9"/>
  <c r="BJ4969" i="9"/>
  <c r="BJ4970" i="9"/>
  <c r="BJ4971" i="9"/>
  <c r="BJ4972" i="9"/>
  <c r="BJ4973" i="9"/>
  <c r="BJ4974" i="9"/>
  <c r="BJ4975" i="9"/>
  <c r="BJ4976" i="9"/>
  <c r="BJ4977" i="9"/>
  <c r="BJ4978" i="9"/>
  <c r="BJ4979" i="9"/>
  <c r="BJ4980" i="9"/>
  <c r="BJ4981" i="9"/>
  <c r="BJ4982" i="9"/>
  <c r="BJ4983" i="9"/>
  <c r="BJ4984" i="9"/>
  <c r="BJ4985" i="9"/>
  <c r="BJ4986" i="9"/>
  <c r="BJ4987" i="9"/>
  <c r="BJ4988" i="9"/>
  <c r="BJ4989" i="9"/>
  <c r="BJ4990" i="9"/>
  <c r="BJ4991" i="9"/>
  <c r="BJ4992" i="9"/>
  <c r="BJ4993" i="9"/>
  <c r="BJ4994" i="9"/>
  <c r="BJ4995" i="9"/>
  <c r="BJ4996" i="9"/>
  <c r="BJ4997" i="9"/>
  <c r="BJ4998" i="9"/>
  <c r="BJ4999" i="9"/>
  <c r="BJ5000" i="9"/>
  <c r="BJ5001" i="9"/>
  <c r="BJ5002" i="9"/>
  <c r="BJ5003" i="9"/>
  <c r="BJ5004" i="9"/>
  <c r="BJ5005" i="9"/>
  <c r="BJ5006" i="9"/>
  <c r="BJ5007" i="9"/>
  <c r="BJ5008" i="9"/>
  <c r="BJ5009" i="9"/>
  <c r="BJ5010" i="9"/>
  <c r="BJ5011" i="9"/>
  <c r="BJ5012" i="9"/>
  <c r="BJ5013" i="9"/>
  <c r="BJ5014" i="9"/>
  <c r="BJ5015" i="9"/>
  <c r="BJ5016" i="9"/>
  <c r="BJ5017" i="9"/>
  <c r="BJ5018" i="9"/>
  <c r="BJ5019" i="9"/>
  <c r="BJ5020" i="9"/>
  <c r="BJ5021" i="9"/>
  <c r="BJ5022" i="9"/>
  <c r="BJ5023" i="9"/>
  <c r="BJ5024" i="9"/>
  <c r="BJ5025" i="9"/>
  <c r="BJ5026" i="9"/>
  <c r="BJ5027" i="9"/>
  <c r="BJ5028" i="9"/>
  <c r="BJ5029" i="9"/>
  <c r="BJ5030" i="9"/>
  <c r="BJ5031" i="9"/>
  <c r="BJ5032" i="9"/>
  <c r="BJ5033" i="9"/>
  <c r="BJ5034" i="9"/>
  <c r="BJ5035" i="9"/>
  <c r="BJ5036" i="9"/>
  <c r="BJ5037" i="9"/>
  <c r="BJ5038" i="9"/>
  <c r="BJ5039" i="9"/>
  <c r="BJ5040" i="9"/>
  <c r="BJ5041" i="9"/>
  <c r="BJ5042" i="9"/>
  <c r="BJ5043" i="9"/>
  <c r="BJ5044" i="9"/>
  <c r="BJ5045" i="9"/>
  <c r="BJ5046" i="9"/>
  <c r="BJ5047" i="9"/>
  <c r="BJ5048" i="9"/>
  <c r="BJ5049" i="9"/>
  <c r="BJ5050" i="9"/>
  <c r="BJ5051" i="9"/>
  <c r="BJ5052" i="9"/>
  <c r="BJ5053" i="9"/>
  <c r="BJ5054" i="9"/>
  <c r="BJ5055" i="9"/>
  <c r="BJ5056" i="9"/>
  <c r="BJ5057" i="9"/>
  <c r="BJ5058" i="9"/>
  <c r="BJ5059" i="9"/>
  <c r="BJ5060" i="9"/>
  <c r="BJ5061" i="9"/>
  <c r="BJ5062" i="9"/>
  <c r="BJ5063" i="9"/>
  <c r="BJ5064" i="9"/>
  <c r="BJ5065" i="9"/>
  <c r="BJ5066" i="9"/>
  <c r="BJ5067" i="9"/>
  <c r="BJ5068" i="9"/>
  <c r="BJ5069" i="9"/>
  <c r="BJ5070" i="9"/>
  <c r="BJ5071" i="9"/>
  <c r="BJ5072" i="9"/>
  <c r="BJ5073" i="9"/>
  <c r="BJ5074" i="9"/>
  <c r="BJ5075" i="9"/>
  <c r="BJ5076" i="9"/>
  <c r="BJ5077" i="9"/>
  <c r="BJ5078" i="9"/>
  <c r="BJ5079" i="9"/>
  <c r="BJ5080" i="9"/>
  <c r="BJ5081" i="9"/>
  <c r="BJ5082" i="9"/>
  <c r="BJ5083" i="9"/>
  <c r="BJ5084" i="9"/>
  <c r="BJ5085" i="9"/>
  <c r="BJ5086" i="9"/>
  <c r="BJ5087" i="9"/>
  <c r="BJ5088" i="9"/>
  <c r="BJ5089" i="9"/>
  <c r="BJ5090" i="9"/>
  <c r="BJ5091" i="9"/>
  <c r="BJ5092" i="9"/>
  <c r="BJ5093" i="9"/>
  <c r="BJ5094" i="9"/>
  <c r="BJ5095" i="9"/>
  <c r="BJ5096" i="9"/>
  <c r="BJ5097" i="9"/>
  <c r="BJ5098" i="9"/>
  <c r="BJ5099" i="9"/>
  <c r="BJ5100" i="9"/>
  <c r="BJ5101" i="9"/>
  <c r="BJ5102" i="9"/>
  <c r="BJ5103" i="9"/>
  <c r="BJ5104" i="9"/>
  <c r="BJ5105" i="9"/>
  <c r="BJ5106" i="9"/>
  <c r="BJ5107" i="9"/>
  <c r="BJ5108" i="9"/>
  <c r="BJ5109" i="9"/>
  <c r="BJ5110" i="9"/>
  <c r="BJ5111" i="9"/>
  <c r="BJ5112" i="9"/>
  <c r="BJ5113" i="9"/>
  <c r="BJ5114" i="9"/>
  <c r="BJ5115" i="9"/>
  <c r="BJ5116" i="9"/>
  <c r="BJ5117" i="9"/>
  <c r="BJ5118" i="9"/>
  <c r="BJ5119" i="9"/>
  <c r="BJ5120" i="9"/>
  <c r="BJ5121" i="9"/>
  <c r="BJ5122" i="9"/>
  <c r="BJ5123" i="9"/>
  <c r="BJ5124" i="9"/>
  <c r="BJ5125" i="9"/>
  <c r="BJ5126" i="9"/>
  <c r="BJ5127" i="9"/>
  <c r="BJ5128" i="9"/>
  <c r="BJ5129" i="9"/>
  <c r="BJ5130" i="9"/>
  <c r="BJ5131" i="9"/>
  <c r="BJ5132" i="9"/>
  <c r="BJ5133" i="9"/>
  <c r="BJ5134" i="9"/>
  <c r="BJ5135" i="9"/>
  <c r="BJ5136" i="9"/>
  <c r="BJ5137" i="9"/>
  <c r="BJ5138" i="9"/>
  <c r="BJ5139" i="9"/>
  <c r="BJ5140" i="9"/>
  <c r="BJ5141" i="9"/>
  <c r="BJ5142" i="9"/>
  <c r="BJ5143" i="9"/>
  <c r="BJ5144" i="9"/>
  <c r="BJ5145" i="9"/>
  <c r="BJ5146" i="9"/>
  <c r="BJ5147" i="9"/>
  <c r="BJ5148" i="9"/>
  <c r="BJ5149" i="9"/>
  <c r="BJ5150" i="9"/>
  <c r="BJ5151" i="9"/>
  <c r="BJ5152" i="9"/>
  <c r="BJ5153" i="9"/>
  <c r="BJ5154" i="9"/>
  <c r="BJ5155" i="9"/>
  <c r="BJ5156" i="9"/>
  <c r="BJ5157" i="9"/>
  <c r="BJ5158" i="9"/>
  <c r="BJ5159" i="9"/>
  <c r="BJ5160" i="9"/>
  <c r="BJ5161" i="9"/>
  <c r="BJ5162" i="9"/>
  <c r="BJ5163" i="9"/>
  <c r="BJ5164" i="9"/>
  <c r="BJ5165" i="9"/>
  <c r="BJ5166" i="9"/>
  <c r="BJ5167" i="9"/>
  <c r="BJ5168" i="9"/>
  <c r="BJ5169" i="9"/>
  <c r="BJ5170" i="9"/>
  <c r="BJ5171" i="9"/>
  <c r="BJ5172" i="9"/>
  <c r="BJ5173" i="9"/>
  <c r="BJ5174" i="9"/>
  <c r="BJ5175" i="9"/>
  <c r="BJ5176" i="9"/>
  <c r="BJ5177" i="9"/>
  <c r="BJ5178" i="9"/>
  <c r="BJ5179" i="9"/>
  <c r="BJ5180" i="9"/>
  <c r="BJ5181" i="9"/>
  <c r="BJ5182" i="9"/>
  <c r="BJ5183" i="9"/>
  <c r="BJ5184" i="9"/>
  <c r="BJ5185" i="9"/>
  <c r="BJ5186" i="9"/>
  <c r="BJ5187" i="9"/>
  <c r="BJ5188" i="9"/>
  <c r="BJ5189" i="9"/>
  <c r="BJ5190" i="9"/>
  <c r="BJ5191" i="9"/>
  <c r="BJ5192" i="9"/>
  <c r="BJ5193" i="9"/>
  <c r="BJ5194" i="9"/>
  <c r="BJ5195" i="9"/>
  <c r="BJ5196" i="9"/>
  <c r="BJ5197" i="9"/>
  <c r="BJ5198" i="9"/>
  <c r="BJ5199" i="9"/>
  <c r="BJ5200" i="9"/>
  <c r="BJ5201" i="9"/>
  <c r="BJ5202" i="9"/>
  <c r="BJ5203" i="9"/>
  <c r="BJ5204" i="9"/>
  <c r="BJ5205" i="9"/>
  <c r="BJ5206" i="9"/>
  <c r="BJ5207" i="9"/>
  <c r="BJ5208" i="9"/>
  <c r="BJ5209" i="9"/>
  <c r="BJ5210" i="9"/>
  <c r="BJ5211" i="9"/>
  <c r="BJ5212" i="9"/>
  <c r="BJ5213" i="9"/>
  <c r="BJ5214" i="9"/>
  <c r="BJ5215" i="9"/>
  <c r="BJ5216" i="9"/>
  <c r="BJ5217" i="9"/>
  <c r="BJ5218" i="9"/>
  <c r="BJ5219" i="9"/>
  <c r="BJ5220" i="9"/>
  <c r="BJ5221" i="9"/>
  <c r="BJ5222" i="9"/>
  <c r="BJ5223" i="9"/>
  <c r="BJ5224" i="9"/>
  <c r="BJ5225" i="9"/>
  <c r="BJ5226" i="9"/>
  <c r="BJ5227" i="9"/>
  <c r="BJ5228" i="9"/>
  <c r="BJ5229" i="9"/>
  <c r="BJ5230" i="9"/>
  <c r="BJ5231" i="9"/>
  <c r="BJ5232" i="9"/>
  <c r="BJ5233" i="9"/>
  <c r="BJ5234" i="9"/>
  <c r="BJ5235" i="9"/>
  <c r="BJ5236" i="9"/>
  <c r="BJ5237" i="9"/>
  <c r="BJ5238" i="9"/>
  <c r="BJ5239" i="9"/>
  <c r="BJ5240" i="9"/>
  <c r="BJ5241" i="9"/>
  <c r="BJ5242" i="9"/>
  <c r="BJ5243" i="9"/>
  <c r="BJ5244" i="9"/>
  <c r="BJ5245" i="9"/>
  <c r="BJ5246" i="9"/>
  <c r="BJ5247" i="9"/>
  <c r="BJ5248" i="9"/>
  <c r="BJ5249" i="9"/>
  <c r="BJ5250" i="9"/>
  <c r="BJ5251" i="9"/>
  <c r="BJ5252" i="9"/>
  <c r="BJ5253" i="9"/>
  <c r="BJ5254" i="9"/>
  <c r="BJ5255" i="9"/>
  <c r="BJ5256" i="9"/>
  <c r="BJ5257" i="9"/>
  <c r="BJ5258" i="9"/>
  <c r="BJ5259" i="9"/>
  <c r="BJ5260" i="9"/>
  <c r="BJ5261" i="9"/>
  <c r="BJ5262" i="9"/>
  <c r="BJ5263" i="9"/>
  <c r="BJ5264" i="9"/>
  <c r="BJ5265" i="9"/>
  <c r="BJ5266" i="9"/>
  <c r="BJ5267" i="9"/>
  <c r="BJ5268" i="9"/>
  <c r="BJ5269" i="9"/>
  <c r="BJ5270" i="9"/>
  <c r="BJ5271" i="9"/>
  <c r="BJ5272" i="9"/>
  <c r="BJ5273" i="9"/>
  <c r="BJ5274" i="9"/>
  <c r="BJ5275" i="9"/>
  <c r="BJ5276" i="9"/>
  <c r="BJ5277" i="9"/>
  <c r="BJ5278" i="9"/>
  <c r="BJ5279" i="9"/>
  <c r="BJ5280" i="9"/>
  <c r="BJ5281" i="9"/>
  <c r="BJ5282" i="9"/>
  <c r="BJ5283" i="9"/>
  <c r="BJ5284" i="9"/>
  <c r="BJ5285" i="9"/>
  <c r="BJ5286" i="9"/>
  <c r="BJ5287" i="9"/>
  <c r="BJ5288" i="9"/>
  <c r="BJ5289" i="9"/>
  <c r="BJ5290" i="9"/>
  <c r="BJ5291" i="9"/>
  <c r="BJ5292" i="9"/>
  <c r="BJ5293" i="9"/>
  <c r="BJ5294" i="9"/>
  <c r="BJ5295" i="9"/>
  <c r="BJ5296" i="9"/>
  <c r="BJ5297" i="9"/>
  <c r="BJ5298" i="9"/>
  <c r="BJ5299" i="9"/>
  <c r="BJ5300" i="9"/>
  <c r="BJ5301" i="9"/>
  <c r="BJ5302" i="9"/>
  <c r="BJ5303" i="9"/>
  <c r="BJ5304" i="9"/>
  <c r="BJ5305" i="9"/>
  <c r="BJ5306" i="9"/>
  <c r="BJ5307" i="9"/>
  <c r="BJ5308" i="9"/>
  <c r="BJ5309" i="9"/>
  <c r="BJ5310" i="9"/>
  <c r="BJ5311" i="9"/>
  <c r="BJ5312" i="9"/>
  <c r="BJ5313" i="9"/>
  <c r="BJ5314" i="9"/>
  <c r="BJ5315" i="9"/>
  <c r="BJ5316" i="9"/>
  <c r="BJ5317" i="9"/>
  <c r="BJ5318" i="9"/>
  <c r="BJ5319" i="9"/>
  <c r="BJ5320" i="9"/>
  <c r="BJ5321" i="9"/>
  <c r="BJ5322" i="9"/>
  <c r="BJ5323" i="9"/>
  <c r="BJ5324" i="9"/>
  <c r="BJ5325" i="9"/>
  <c r="BJ5326" i="9"/>
  <c r="BJ5327" i="9"/>
  <c r="BJ5328" i="9"/>
  <c r="BJ5329" i="9"/>
  <c r="BJ5330" i="9"/>
  <c r="BJ5331" i="9"/>
  <c r="BJ5332" i="9"/>
  <c r="BJ5333" i="9"/>
  <c r="BJ5334" i="9"/>
  <c r="BJ5335" i="9"/>
  <c r="BJ5336" i="9"/>
  <c r="BJ5337" i="9"/>
  <c r="BJ5338" i="9"/>
  <c r="BJ5339" i="9"/>
  <c r="BJ5340" i="9"/>
  <c r="BJ5341" i="9"/>
  <c r="BJ5342" i="9"/>
  <c r="BJ5343" i="9"/>
  <c r="BJ5344" i="9"/>
  <c r="BJ5345" i="9"/>
  <c r="BJ5346" i="9"/>
  <c r="BJ5347" i="9"/>
  <c r="BJ5348" i="9"/>
  <c r="BJ5349" i="9"/>
  <c r="BJ5350" i="9"/>
  <c r="BJ5351" i="9"/>
  <c r="BJ5352" i="9"/>
  <c r="BJ5353" i="9"/>
  <c r="BJ5354" i="9"/>
  <c r="BJ5355" i="9"/>
  <c r="BJ5356" i="9"/>
  <c r="BJ5357" i="9"/>
  <c r="BJ5358" i="9"/>
  <c r="BJ5359" i="9"/>
  <c r="BJ5360" i="9"/>
  <c r="BJ5361" i="9"/>
  <c r="BJ5362" i="9"/>
  <c r="BJ5363" i="9"/>
  <c r="BJ5364" i="9"/>
  <c r="BJ5365" i="9"/>
  <c r="BJ5366" i="9"/>
  <c r="BJ5367" i="9"/>
  <c r="BJ5368" i="9"/>
  <c r="BJ5369" i="9"/>
  <c r="BJ5370" i="9"/>
  <c r="BJ5371" i="9"/>
  <c r="BJ5372" i="9"/>
  <c r="BJ5373" i="9"/>
  <c r="BJ5374" i="9"/>
  <c r="BJ5375" i="9"/>
  <c r="BJ5376" i="9"/>
  <c r="BJ5377" i="9"/>
  <c r="BJ5378" i="9"/>
  <c r="BJ5379" i="9"/>
  <c r="BJ5380" i="9"/>
  <c r="BJ5381" i="9"/>
  <c r="BJ5382" i="9"/>
  <c r="BJ5383" i="9"/>
  <c r="BJ5384" i="9"/>
  <c r="BJ5385" i="9"/>
  <c r="BJ5386" i="9"/>
  <c r="BJ5387" i="9"/>
  <c r="BJ5388" i="9"/>
  <c r="BJ5389" i="9"/>
  <c r="BJ5390" i="9"/>
  <c r="BJ5391" i="9"/>
  <c r="BJ5392" i="9"/>
  <c r="BJ5393" i="9"/>
  <c r="BJ5394" i="9"/>
  <c r="BJ5395" i="9"/>
  <c r="BJ5396" i="9"/>
  <c r="BJ5397" i="9"/>
  <c r="BJ5398" i="9"/>
  <c r="BJ5399" i="9"/>
  <c r="BJ5400" i="9"/>
  <c r="BJ5401" i="9"/>
  <c r="BJ5402" i="9"/>
  <c r="BJ5403" i="9"/>
  <c r="BJ5404" i="9"/>
  <c r="BJ5405" i="9"/>
  <c r="BJ5406" i="9"/>
  <c r="BJ5407" i="9"/>
  <c r="BJ5408" i="9"/>
  <c r="BJ5409" i="9"/>
  <c r="BJ5410" i="9"/>
  <c r="BJ5411" i="9"/>
  <c r="BJ5412" i="9"/>
  <c r="BJ5413" i="9"/>
  <c r="BJ5414" i="9"/>
  <c r="BJ5415" i="9"/>
  <c r="BJ5416" i="9"/>
  <c r="BJ5417" i="9"/>
  <c r="BJ5418" i="9"/>
  <c r="BJ5419" i="9"/>
  <c r="BJ5420" i="9"/>
  <c r="BJ5421" i="9"/>
  <c r="BJ5422" i="9"/>
  <c r="BJ5423" i="9"/>
  <c r="BJ5424" i="9"/>
  <c r="BJ5425" i="9"/>
  <c r="BJ5426" i="9"/>
  <c r="BJ5427" i="9"/>
  <c r="BJ5428" i="9"/>
  <c r="BJ5429" i="9"/>
  <c r="BJ5430" i="9"/>
  <c r="BJ5431" i="9"/>
  <c r="BJ5432" i="9"/>
  <c r="BJ5433" i="9"/>
  <c r="BJ5434" i="9"/>
  <c r="BJ5435" i="9"/>
  <c r="BJ5436" i="9"/>
  <c r="BJ5437" i="9"/>
  <c r="BJ5438" i="9"/>
  <c r="BJ5439" i="9"/>
  <c r="BJ5440" i="9"/>
  <c r="BJ5441" i="9"/>
  <c r="BJ5442" i="9"/>
  <c r="BJ5443" i="9"/>
  <c r="BJ5444" i="9"/>
  <c r="BJ5445" i="9"/>
  <c r="BJ5446" i="9"/>
  <c r="BJ5447" i="9"/>
  <c r="BJ5448" i="9"/>
  <c r="BJ5449" i="9"/>
  <c r="BJ5450" i="9"/>
  <c r="BJ5451" i="9"/>
  <c r="BJ5452" i="9"/>
  <c r="BJ5453" i="9"/>
  <c r="BJ5454" i="9"/>
  <c r="BJ5455" i="9"/>
  <c r="BJ5456" i="9"/>
  <c r="BJ5457" i="9"/>
  <c r="BJ5458" i="9"/>
  <c r="BJ5459" i="9"/>
  <c r="BJ5460" i="9"/>
  <c r="BJ5461" i="9"/>
  <c r="BJ5462" i="9"/>
  <c r="BJ5463" i="9"/>
  <c r="BJ5464" i="9"/>
  <c r="BJ5465" i="9"/>
  <c r="BJ5466" i="9"/>
  <c r="BJ5467" i="9"/>
  <c r="BJ5468" i="9"/>
  <c r="BJ5469" i="9"/>
  <c r="BJ5470" i="9"/>
  <c r="BJ5471" i="9"/>
  <c r="BJ5472" i="9"/>
  <c r="BJ5473" i="9"/>
  <c r="BJ5474" i="9"/>
  <c r="BJ5475" i="9"/>
  <c r="BJ5476" i="9"/>
  <c r="BJ5477" i="9"/>
  <c r="BJ5478" i="9"/>
  <c r="BJ5479" i="9"/>
  <c r="BJ5480" i="9"/>
  <c r="BJ5481" i="9"/>
  <c r="BJ5482" i="9"/>
  <c r="BJ5483" i="9"/>
  <c r="BJ5484" i="9"/>
  <c r="BJ5485" i="9"/>
  <c r="BJ5486" i="9"/>
  <c r="BJ5487" i="9"/>
  <c r="BJ5488" i="9"/>
  <c r="BJ5489" i="9"/>
  <c r="BJ5490" i="9"/>
  <c r="BJ5491" i="9"/>
  <c r="BJ5492" i="9"/>
  <c r="BJ5493" i="9"/>
  <c r="BJ5494" i="9"/>
  <c r="BJ5495" i="9"/>
  <c r="BJ5496" i="9"/>
  <c r="BJ5497" i="9"/>
  <c r="BJ5498" i="9"/>
  <c r="BJ5499" i="9"/>
  <c r="BJ5500" i="9"/>
  <c r="BJ5501" i="9"/>
  <c r="BJ5502" i="9"/>
  <c r="BJ5503" i="9"/>
  <c r="BJ5504" i="9"/>
  <c r="BJ5505" i="9"/>
  <c r="BJ5506" i="9"/>
  <c r="BJ5507" i="9"/>
  <c r="BJ5508" i="9"/>
  <c r="BJ5509" i="9"/>
  <c r="BJ5510" i="9"/>
  <c r="BJ5511" i="9"/>
  <c r="BJ5512" i="9"/>
  <c r="BJ5513" i="9"/>
  <c r="BJ5514" i="9"/>
  <c r="BJ5515" i="9"/>
  <c r="BJ5516" i="9"/>
  <c r="BJ5517" i="9"/>
  <c r="BJ5518" i="9"/>
  <c r="BJ5519" i="9"/>
  <c r="BJ5520" i="9"/>
  <c r="BJ5521" i="9"/>
  <c r="BJ5522" i="9"/>
  <c r="BJ5523" i="9"/>
  <c r="BJ5524" i="9"/>
  <c r="BJ5525" i="9"/>
  <c r="BJ5526" i="9"/>
  <c r="BJ5527" i="9"/>
  <c r="BJ5528" i="9"/>
  <c r="BJ5529" i="9"/>
  <c r="BJ5530" i="9"/>
  <c r="BJ5531" i="9"/>
  <c r="BJ5532" i="9"/>
  <c r="BJ5533" i="9"/>
  <c r="BJ5534" i="9"/>
  <c r="BJ5535" i="9"/>
  <c r="BJ5536" i="9"/>
  <c r="BJ5537" i="9"/>
  <c r="BJ5538" i="9"/>
  <c r="BJ5539" i="9"/>
  <c r="BJ5540" i="9"/>
  <c r="BJ5541" i="9"/>
  <c r="BJ5542" i="9"/>
  <c r="BJ5543" i="9"/>
  <c r="BJ5544" i="9"/>
  <c r="BJ5545" i="9"/>
  <c r="BJ5546" i="9"/>
  <c r="BJ5547" i="9"/>
  <c r="BJ5548" i="9"/>
  <c r="BJ5549" i="9"/>
  <c r="BJ5550" i="9"/>
  <c r="BJ5551" i="9"/>
  <c r="BJ5552" i="9"/>
  <c r="BJ5553" i="9"/>
  <c r="BJ5554" i="9"/>
  <c r="BJ5555" i="9"/>
  <c r="BJ5556" i="9"/>
  <c r="BJ5557" i="9"/>
  <c r="BJ5558" i="9"/>
  <c r="BJ5559" i="9"/>
  <c r="BJ5560" i="9"/>
  <c r="BJ5561" i="9"/>
  <c r="BJ5562" i="9"/>
  <c r="BJ5563" i="9"/>
  <c r="BJ5564" i="9"/>
  <c r="BJ5565" i="9"/>
  <c r="BJ5566" i="9"/>
  <c r="BJ5567" i="9"/>
  <c r="BJ5568" i="9"/>
  <c r="BJ5569" i="9"/>
  <c r="BJ5570" i="9"/>
  <c r="BJ5571" i="9"/>
  <c r="BJ5572" i="9"/>
  <c r="BJ5573" i="9"/>
  <c r="BJ5574" i="9"/>
  <c r="BJ5575" i="9"/>
  <c r="BJ5576" i="9"/>
  <c r="BJ5577" i="9"/>
  <c r="BJ5578" i="9"/>
  <c r="BJ5579" i="9"/>
  <c r="BJ5580" i="9"/>
  <c r="BJ5581" i="9"/>
  <c r="BJ5582" i="9"/>
  <c r="BJ5583" i="9"/>
  <c r="BJ5584" i="9"/>
  <c r="BJ5585" i="9"/>
  <c r="BJ5586" i="9"/>
  <c r="BJ5587" i="9"/>
  <c r="BJ5588" i="9"/>
  <c r="BJ5589" i="9"/>
  <c r="BJ5590" i="9"/>
  <c r="BJ5591" i="9"/>
  <c r="BJ5592" i="9"/>
  <c r="BJ5593" i="9"/>
  <c r="BJ5594" i="9"/>
  <c r="BJ5595" i="9"/>
  <c r="BJ5596" i="9"/>
  <c r="BJ5597" i="9"/>
  <c r="BJ5598" i="9"/>
  <c r="BJ5599" i="9"/>
  <c r="BJ5600" i="9"/>
  <c r="BJ5601" i="9"/>
  <c r="BJ5602" i="9"/>
  <c r="BJ5603" i="9"/>
  <c r="BJ5604" i="9"/>
  <c r="BJ5605" i="9"/>
  <c r="BJ5606" i="9"/>
  <c r="BJ5607" i="9"/>
  <c r="BJ5608" i="9"/>
  <c r="BJ5609" i="9"/>
  <c r="BJ5610" i="9"/>
  <c r="BJ5611" i="9"/>
  <c r="BJ5612" i="9"/>
  <c r="BJ5613" i="9"/>
  <c r="BJ5614" i="9"/>
  <c r="BJ5615" i="9"/>
  <c r="BJ5616" i="9"/>
  <c r="BJ5617" i="9"/>
  <c r="BJ5618" i="9"/>
  <c r="BJ5619" i="9"/>
  <c r="BJ5620" i="9"/>
  <c r="BJ5621" i="9"/>
  <c r="BJ5622" i="9"/>
  <c r="BJ5623" i="9"/>
  <c r="BJ5624" i="9"/>
  <c r="BJ5625" i="9"/>
  <c r="BJ5626" i="9"/>
  <c r="BJ5627" i="9"/>
  <c r="BJ5628" i="9"/>
  <c r="BJ5629" i="9"/>
  <c r="BJ5630" i="9"/>
  <c r="BJ5631" i="9"/>
  <c r="BJ5632" i="9"/>
  <c r="BJ5633" i="9"/>
  <c r="BJ5634" i="9"/>
  <c r="BJ5635" i="9"/>
  <c r="BJ5636" i="9"/>
  <c r="BJ5637" i="9"/>
  <c r="BJ5638" i="9"/>
  <c r="BJ5639" i="9"/>
  <c r="BJ5640" i="9"/>
  <c r="BJ5641" i="9"/>
  <c r="BJ5642" i="9"/>
  <c r="BJ5643" i="9"/>
  <c r="BJ5644" i="9"/>
  <c r="BJ5645" i="9"/>
  <c r="BJ5646" i="9"/>
  <c r="BJ5647" i="9"/>
  <c r="BJ5648" i="9"/>
  <c r="BJ5649" i="9"/>
  <c r="BJ5650" i="9"/>
  <c r="BJ5651" i="9"/>
  <c r="BJ5652" i="9"/>
  <c r="BJ5653" i="9"/>
  <c r="BJ5654" i="9"/>
  <c r="BJ5655" i="9"/>
  <c r="BJ5656" i="9"/>
  <c r="BJ5657" i="9"/>
  <c r="BJ5658" i="9"/>
  <c r="BJ5659" i="9"/>
  <c r="BJ5660" i="9"/>
  <c r="BJ5661" i="9"/>
  <c r="BJ5662" i="9"/>
  <c r="BJ5663" i="9"/>
  <c r="BJ5664" i="9"/>
  <c r="BJ5665" i="9"/>
  <c r="BJ5666" i="9"/>
  <c r="BJ5667" i="9"/>
  <c r="BJ5668" i="9"/>
  <c r="BJ5669" i="9"/>
  <c r="BJ5670" i="9"/>
  <c r="BJ5671" i="9"/>
  <c r="BJ5672" i="9"/>
  <c r="BJ5673" i="9"/>
  <c r="BJ5674" i="9"/>
  <c r="BJ5675" i="9"/>
  <c r="BJ5676" i="9"/>
  <c r="BJ5677" i="9"/>
  <c r="BJ5678" i="9"/>
  <c r="BJ5679" i="9"/>
  <c r="BJ5680" i="9"/>
  <c r="BJ5681" i="9"/>
  <c r="BJ5682" i="9"/>
  <c r="BJ5683" i="9"/>
  <c r="BJ5684" i="9"/>
  <c r="BJ5685" i="9"/>
  <c r="BJ5686" i="9"/>
  <c r="BJ5687" i="9"/>
  <c r="BJ5688" i="9"/>
  <c r="BJ5689" i="9"/>
  <c r="BJ5690" i="9"/>
  <c r="BJ5691" i="9"/>
  <c r="BJ5692" i="9"/>
  <c r="BJ5693" i="9"/>
  <c r="BJ5694" i="9"/>
  <c r="BJ5695" i="9"/>
  <c r="BJ5696" i="9"/>
  <c r="BJ5697" i="9"/>
  <c r="BJ5698" i="9"/>
  <c r="BJ5699" i="9"/>
  <c r="BJ5700" i="9"/>
  <c r="BJ5701" i="9"/>
  <c r="BJ5702" i="9"/>
  <c r="BJ5703" i="9"/>
  <c r="BJ5704" i="9"/>
  <c r="BJ5705" i="9"/>
  <c r="BJ5706" i="9"/>
  <c r="BJ5707" i="9"/>
  <c r="BJ5708" i="9"/>
  <c r="BJ5709" i="9"/>
  <c r="BJ5710" i="9"/>
  <c r="BJ5711" i="9"/>
  <c r="BJ5712" i="9"/>
  <c r="BJ5713" i="9"/>
  <c r="BJ5714" i="9"/>
  <c r="BJ5715" i="9"/>
  <c r="BJ5716" i="9"/>
  <c r="BJ5717" i="9"/>
  <c r="BJ5718" i="9"/>
  <c r="BJ5719" i="9"/>
  <c r="BJ5720" i="9"/>
  <c r="BJ5721" i="9"/>
  <c r="BJ5722" i="9"/>
  <c r="BJ5723" i="9"/>
  <c r="BJ5724" i="9"/>
  <c r="BJ5725" i="9"/>
  <c r="BJ5726" i="9"/>
  <c r="BJ5727" i="9"/>
  <c r="BJ5728" i="9"/>
  <c r="BJ5729" i="9"/>
  <c r="BJ5730" i="9"/>
  <c r="BJ5731" i="9"/>
  <c r="BJ5732" i="9"/>
  <c r="BJ5733" i="9"/>
  <c r="BJ5734" i="9"/>
  <c r="BJ5735" i="9"/>
  <c r="BJ5736" i="9"/>
  <c r="BJ5737" i="9"/>
  <c r="BJ5738" i="9"/>
  <c r="BJ5739" i="9"/>
  <c r="BJ5740" i="9"/>
  <c r="BJ5741" i="9"/>
  <c r="BJ5742" i="9"/>
  <c r="BJ5743" i="9"/>
  <c r="BJ5744" i="9"/>
  <c r="BJ5745" i="9"/>
  <c r="BJ5746" i="9"/>
  <c r="BJ5747" i="9"/>
  <c r="BJ5748" i="9"/>
  <c r="BJ5749" i="9"/>
  <c r="BJ5750" i="9"/>
  <c r="BJ5751" i="9"/>
  <c r="BJ5752" i="9"/>
  <c r="BJ5753" i="9"/>
  <c r="BJ5754" i="9"/>
  <c r="BJ5755" i="9"/>
  <c r="BJ5756" i="9"/>
  <c r="BJ5757" i="9"/>
  <c r="BJ5758" i="9"/>
  <c r="BJ5759" i="9"/>
  <c r="BJ5760" i="9"/>
  <c r="BJ5761" i="9"/>
  <c r="BJ5762" i="9"/>
  <c r="BJ5763" i="9"/>
  <c r="BJ5764" i="9"/>
  <c r="BJ5765" i="9"/>
  <c r="BJ5766" i="9"/>
  <c r="BJ5767" i="9"/>
  <c r="BJ5768" i="9"/>
  <c r="BJ5769" i="9"/>
  <c r="BJ5770" i="9"/>
  <c r="BJ5771" i="9"/>
  <c r="BJ5772" i="9"/>
  <c r="BJ5773" i="9"/>
  <c r="BJ5774" i="9"/>
  <c r="BJ5775" i="9"/>
  <c r="BJ5776" i="9"/>
  <c r="BJ5777" i="9"/>
  <c r="BJ5778" i="9"/>
  <c r="BJ5779" i="9"/>
  <c r="BJ5780" i="9"/>
  <c r="BJ5781" i="9"/>
  <c r="BJ5782" i="9"/>
  <c r="BJ5783" i="9"/>
  <c r="BJ5784" i="9"/>
  <c r="BJ5785" i="9"/>
  <c r="BJ5786" i="9"/>
  <c r="BJ5787" i="9"/>
  <c r="BJ5788" i="9"/>
  <c r="BJ5789" i="9"/>
  <c r="BJ5790" i="9"/>
  <c r="BJ5791" i="9"/>
  <c r="BJ5792" i="9"/>
  <c r="BJ5793" i="9"/>
  <c r="BJ5794" i="9"/>
  <c r="BJ5795" i="9"/>
  <c r="BJ5796" i="9"/>
  <c r="BJ5797" i="9"/>
  <c r="BJ5798" i="9"/>
  <c r="BJ5799" i="9"/>
  <c r="BJ5800" i="9"/>
  <c r="BJ5801" i="9"/>
  <c r="BJ5802" i="9"/>
  <c r="BJ5803" i="9"/>
  <c r="BJ5804" i="9"/>
  <c r="BJ5805" i="9"/>
  <c r="BJ5806" i="9"/>
  <c r="BJ5807" i="9"/>
  <c r="BJ5808" i="9"/>
  <c r="BJ5809" i="9"/>
  <c r="BJ5810" i="9"/>
  <c r="BJ5811" i="9"/>
  <c r="BJ5812" i="9"/>
  <c r="BJ5813" i="9"/>
  <c r="BJ5814" i="9"/>
  <c r="BJ5815" i="9"/>
  <c r="BJ5816" i="9"/>
  <c r="BJ5817" i="9"/>
  <c r="BJ5818" i="9"/>
  <c r="BJ5819" i="9"/>
  <c r="BJ5820" i="9"/>
  <c r="BJ5821" i="9"/>
  <c r="BJ5822" i="9"/>
  <c r="BJ5823" i="9"/>
  <c r="BJ5824" i="9"/>
  <c r="BJ5825" i="9"/>
  <c r="BJ5826" i="9"/>
  <c r="BJ5827" i="9"/>
  <c r="BJ5828" i="9"/>
  <c r="BJ5829" i="9"/>
  <c r="BJ5830" i="9"/>
  <c r="BJ5831" i="9"/>
  <c r="BJ5832" i="9"/>
  <c r="BJ5833" i="9"/>
  <c r="BJ5834" i="9"/>
  <c r="BJ5835" i="9"/>
  <c r="BJ5836" i="9"/>
  <c r="BJ5837" i="9"/>
  <c r="BJ5838" i="9"/>
  <c r="BJ5839" i="9"/>
  <c r="BJ5840" i="9"/>
  <c r="BJ5841" i="9"/>
  <c r="BJ5842" i="9"/>
  <c r="BJ5843" i="9"/>
  <c r="BJ5844" i="9"/>
  <c r="BJ5845" i="9"/>
  <c r="BJ5846" i="9"/>
  <c r="BJ5847" i="9"/>
  <c r="BJ5848" i="9"/>
  <c r="BJ5849" i="9"/>
  <c r="BJ5850" i="9"/>
  <c r="BJ5851" i="9"/>
  <c r="BJ5852" i="9"/>
  <c r="BJ5853" i="9"/>
  <c r="BJ5854" i="9"/>
  <c r="BJ5855" i="9"/>
  <c r="BJ5856" i="9"/>
  <c r="BJ5857" i="9"/>
  <c r="BJ5858" i="9"/>
  <c r="BJ5859" i="9"/>
  <c r="BJ5860" i="9"/>
  <c r="BJ5861" i="9"/>
  <c r="BJ5862" i="9"/>
  <c r="BJ5863" i="9"/>
  <c r="BJ5864" i="9"/>
  <c r="BJ5865" i="9"/>
  <c r="BJ5866" i="9"/>
  <c r="BJ5867" i="9"/>
  <c r="BJ5868" i="9"/>
  <c r="BJ5869" i="9"/>
  <c r="BJ5870" i="9"/>
  <c r="BJ5871" i="9"/>
  <c r="BJ5872" i="9"/>
  <c r="BJ5873" i="9"/>
  <c r="BJ5874" i="9"/>
  <c r="BJ5875" i="9"/>
  <c r="BJ5876" i="9"/>
  <c r="BJ5877" i="9"/>
  <c r="BJ5878" i="9"/>
  <c r="BJ5879" i="9"/>
  <c r="BJ5880" i="9"/>
  <c r="BJ5881" i="9"/>
  <c r="BJ5882" i="9"/>
  <c r="BJ5883" i="9"/>
  <c r="BJ5884" i="9"/>
  <c r="BJ5885" i="9"/>
  <c r="BJ5886" i="9"/>
  <c r="BJ5887" i="9"/>
  <c r="BJ5888" i="9"/>
  <c r="BJ5889" i="9"/>
  <c r="BJ5890" i="9"/>
  <c r="BJ5891" i="9"/>
  <c r="BJ5892" i="9"/>
  <c r="BJ5893" i="9"/>
  <c r="BJ5894" i="9"/>
  <c r="BJ5895" i="9"/>
  <c r="BJ5896" i="9"/>
  <c r="BJ5897" i="9"/>
  <c r="BJ5898" i="9"/>
  <c r="BJ5899" i="9"/>
  <c r="BJ5900" i="9"/>
  <c r="BJ5901" i="9"/>
  <c r="BJ5902" i="9"/>
  <c r="BJ5903" i="9"/>
  <c r="BJ5904" i="9"/>
  <c r="BJ5905" i="9"/>
  <c r="BJ5906" i="9"/>
  <c r="BJ5907" i="9"/>
  <c r="BJ5908" i="9"/>
  <c r="BJ5909" i="9"/>
  <c r="BJ5910" i="9"/>
  <c r="BJ5911" i="9"/>
  <c r="BJ5912" i="9"/>
  <c r="BJ5913" i="9"/>
  <c r="BJ5914" i="9"/>
  <c r="BJ5915" i="9"/>
  <c r="BJ5916" i="9"/>
  <c r="BJ5917" i="9"/>
  <c r="BJ5918" i="9"/>
  <c r="BJ5919" i="9"/>
  <c r="BJ5920" i="9"/>
  <c r="BJ5921" i="9"/>
  <c r="BJ5922" i="9"/>
  <c r="BJ5923" i="9"/>
  <c r="BJ5924" i="9"/>
  <c r="BJ5925" i="9"/>
  <c r="BJ5926" i="9"/>
  <c r="BJ5927" i="9"/>
  <c r="BJ5928" i="9"/>
  <c r="BJ5929" i="9"/>
  <c r="BJ5930" i="9"/>
  <c r="BJ5931" i="9"/>
  <c r="BJ5932" i="9"/>
  <c r="BJ5933" i="9"/>
  <c r="BJ5934" i="9"/>
  <c r="BJ5935" i="9"/>
  <c r="BJ5936" i="9"/>
  <c r="BJ5937" i="9"/>
  <c r="BJ5938" i="9"/>
  <c r="BJ5939" i="9"/>
  <c r="BJ5940" i="9"/>
  <c r="BJ5941" i="9"/>
  <c r="BJ5942" i="9"/>
  <c r="BJ5943" i="9"/>
  <c r="BJ5944" i="9"/>
  <c r="BJ5945" i="9"/>
  <c r="BJ5946" i="9"/>
  <c r="BJ5947" i="9"/>
  <c r="BJ5948" i="9"/>
  <c r="BJ5949" i="9"/>
  <c r="BJ5950" i="9"/>
  <c r="BJ5951" i="9"/>
  <c r="BJ5952" i="9"/>
  <c r="BJ5953" i="9"/>
  <c r="BJ5954" i="9"/>
  <c r="BJ5955" i="9"/>
  <c r="BJ5956" i="9"/>
  <c r="BJ5957" i="9"/>
  <c r="BJ5958" i="9"/>
  <c r="BJ5959" i="9"/>
  <c r="BJ5960" i="9"/>
  <c r="BJ5961" i="9"/>
  <c r="BJ5962" i="9"/>
  <c r="BJ5963" i="9"/>
  <c r="BJ5964" i="9"/>
  <c r="BJ5965" i="9"/>
  <c r="BJ5966" i="9"/>
  <c r="BJ5967" i="9"/>
  <c r="BJ5968" i="9"/>
  <c r="BJ5969" i="9"/>
  <c r="BJ5970" i="9"/>
  <c r="BJ5971" i="9"/>
  <c r="BJ5972" i="9"/>
  <c r="BJ5973" i="9"/>
  <c r="BJ5974" i="9"/>
  <c r="BJ5975" i="9"/>
  <c r="BJ5976" i="9"/>
  <c r="BJ5977" i="9"/>
  <c r="BJ5978" i="9"/>
  <c r="BJ5979" i="9"/>
  <c r="BJ5980" i="9"/>
  <c r="BJ5981" i="9"/>
  <c r="BJ5982" i="9"/>
  <c r="BJ5983" i="9"/>
  <c r="BJ5984" i="9"/>
  <c r="BJ5985" i="9"/>
  <c r="BJ5986" i="9"/>
  <c r="BJ5987" i="9"/>
  <c r="BJ5988" i="9"/>
  <c r="BJ5989" i="9"/>
  <c r="BJ5990" i="9"/>
  <c r="BJ5991" i="9"/>
  <c r="BJ5992" i="9"/>
  <c r="BJ5993" i="9"/>
  <c r="BJ5994" i="9"/>
  <c r="BJ5995" i="9"/>
  <c r="BJ5996" i="9"/>
  <c r="BJ5997" i="9"/>
  <c r="BJ5998" i="9"/>
  <c r="BJ5999" i="9"/>
  <c r="BJ6000" i="9"/>
  <c r="BJ6001" i="9"/>
  <c r="BJ6002" i="9"/>
  <c r="BJ6003" i="9"/>
  <c r="BJ6004" i="9"/>
  <c r="BJ6005" i="9"/>
  <c r="BJ6006" i="9"/>
  <c r="BJ6007" i="9"/>
  <c r="BJ6008" i="9"/>
  <c r="BJ6009" i="9"/>
  <c r="BJ6010" i="9"/>
  <c r="BJ6011" i="9"/>
  <c r="BJ6012" i="9"/>
  <c r="BJ6013" i="9"/>
  <c r="BJ6014" i="9"/>
  <c r="BJ6015" i="9"/>
  <c r="BJ6016" i="9"/>
  <c r="BJ6017" i="9"/>
  <c r="BJ6018" i="9"/>
  <c r="BJ6019" i="9"/>
  <c r="BJ6020" i="9"/>
  <c r="BJ6021" i="9"/>
  <c r="BJ6022" i="9"/>
  <c r="BJ6023" i="9"/>
  <c r="BJ6024" i="9"/>
  <c r="BJ6025" i="9"/>
  <c r="BJ6026" i="9"/>
  <c r="BJ6027" i="9"/>
  <c r="BJ6028" i="9"/>
  <c r="BJ6029" i="9"/>
  <c r="BJ6030" i="9"/>
  <c r="BJ6031" i="9"/>
  <c r="BJ6032" i="9"/>
  <c r="BJ6033" i="9"/>
  <c r="BJ6034" i="9"/>
  <c r="BJ6035" i="9"/>
  <c r="BJ6036" i="9"/>
  <c r="BJ6037" i="9"/>
  <c r="BJ6038" i="9"/>
  <c r="BJ6039" i="9"/>
  <c r="BJ6040" i="9"/>
  <c r="BJ6041" i="9"/>
  <c r="BJ6042" i="9"/>
  <c r="BJ6043" i="9"/>
  <c r="BJ6044" i="9"/>
  <c r="BJ6045" i="9"/>
  <c r="BJ6046" i="9"/>
  <c r="BJ6047" i="9"/>
  <c r="BJ6048" i="9"/>
  <c r="BJ6049" i="9"/>
  <c r="BJ6050" i="9"/>
  <c r="BJ6051" i="9"/>
  <c r="BJ6052" i="9"/>
  <c r="BJ6053" i="9"/>
  <c r="BJ6054" i="9"/>
  <c r="BJ6055" i="9"/>
  <c r="BJ6056" i="9"/>
  <c r="BJ6057" i="9"/>
  <c r="BJ6058" i="9"/>
  <c r="BJ6059" i="9"/>
  <c r="BJ6060" i="9"/>
  <c r="BJ6061" i="9"/>
  <c r="BJ6062" i="9"/>
  <c r="BJ6063" i="9"/>
  <c r="BJ6064" i="9"/>
  <c r="BJ6065" i="9"/>
  <c r="BJ6066" i="9"/>
  <c r="BJ6067" i="9"/>
  <c r="BJ6068" i="9"/>
  <c r="BJ6069" i="9"/>
  <c r="BJ6070" i="9"/>
  <c r="BJ6071" i="9"/>
  <c r="BJ6072" i="9"/>
  <c r="BJ6073" i="9"/>
  <c r="BJ6074" i="9"/>
  <c r="BJ6075" i="9"/>
  <c r="BJ6076" i="9"/>
  <c r="BJ6077" i="9"/>
  <c r="BJ6078" i="9"/>
  <c r="BJ6079" i="9"/>
  <c r="BJ6080" i="9"/>
  <c r="BJ6081" i="9"/>
  <c r="BJ6082" i="9"/>
  <c r="BJ6083" i="9"/>
  <c r="BJ6084" i="9"/>
  <c r="BJ6085" i="9"/>
  <c r="BJ6086" i="9"/>
  <c r="BJ6087" i="9"/>
  <c r="BJ6088" i="9"/>
  <c r="BJ6089" i="9"/>
  <c r="BJ6090" i="9"/>
  <c r="BJ6091" i="9"/>
  <c r="BJ6092" i="9"/>
  <c r="BJ6093" i="9"/>
  <c r="BJ6094" i="9"/>
  <c r="BJ6095" i="9"/>
  <c r="BJ6096" i="9"/>
  <c r="BJ6097" i="9"/>
  <c r="BJ6098" i="9"/>
  <c r="BJ6099" i="9"/>
  <c r="BJ6100" i="9"/>
  <c r="BJ6101" i="9"/>
  <c r="BJ6102" i="9"/>
  <c r="BJ6103" i="9"/>
  <c r="BJ6104" i="9"/>
  <c r="BJ6105" i="9"/>
  <c r="BJ6106" i="9"/>
  <c r="BJ6107" i="9"/>
  <c r="BJ6108" i="9"/>
  <c r="BJ6109" i="9"/>
  <c r="BJ6110" i="9"/>
  <c r="BJ6111" i="9"/>
  <c r="BJ6112" i="9"/>
  <c r="BJ6113" i="9"/>
  <c r="BJ6114" i="9"/>
  <c r="BJ6115" i="9"/>
  <c r="BJ6116" i="9"/>
  <c r="BJ6117" i="9"/>
  <c r="BJ6118" i="9"/>
  <c r="BJ6119" i="9"/>
  <c r="BJ6120" i="9"/>
  <c r="BJ6121" i="9"/>
  <c r="BJ6122" i="9"/>
  <c r="BJ6123" i="9"/>
  <c r="BJ6124" i="9"/>
  <c r="BJ6125" i="9"/>
  <c r="BJ6126" i="9"/>
  <c r="BJ6127" i="9"/>
  <c r="BJ6128" i="9"/>
  <c r="BJ6129" i="9"/>
  <c r="BJ6130" i="9"/>
  <c r="BJ6131" i="9"/>
  <c r="BJ6132" i="9"/>
  <c r="BJ6133" i="9"/>
  <c r="BJ6134" i="9"/>
  <c r="BJ6135" i="9"/>
  <c r="BJ6136" i="9"/>
  <c r="BJ6137" i="9"/>
  <c r="BJ6138" i="9"/>
  <c r="BJ6139" i="9"/>
  <c r="BJ6140" i="9"/>
  <c r="BJ6141" i="9"/>
  <c r="BJ6142" i="9"/>
  <c r="BJ6143" i="9"/>
  <c r="BJ6144" i="9"/>
  <c r="BJ6145" i="9"/>
  <c r="BJ6146" i="9"/>
  <c r="BJ6147" i="9"/>
  <c r="BJ6148" i="9"/>
  <c r="BJ6149" i="9"/>
  <c r="BJ6150" i="9"/>
  <c r="BJ6151" i="9"/>
  <c r="BJ6152" i="9"/>
  <c r="BJ6153" i="9"/>
  <c r="BJ6154" i="9"/>
  <c r="BJ6155" i="9"/>
  <c r="BJ6156" i="9"/>
  <c r="BJ6157" i="9"/>
  <c r="BJ6158" i="9"/>
  <c r="BJ6159" i="9"/>
  <c r="BJ6160" i="9"/>
  <c r="BJ6161" i="9"/>
  <c r="BJ6162" i="9"/>
  <c r="BJ6163" i="9"/>
  <c r="BJ6164" i="9"/>
  <c r="BJ6165" i="9"/>
  <c r="BJ6166" i="9"/>
  <c r="BJ6167" i="9"/>
  <c r="BJ6168" i="9"/>
  <c r="BJ6169" i="9"/>
  <c r="BJ6170" i="9"/>
  <c r="BJ6171" i="9"/>
  <c r="BJ6172" i="9"/>
  <c r="BJ6173" i="9"/>
  <c r="BJ6174" i="9"/>
  <c r="BJ6175" i="9"/>
  <c r="BJ6176" i="9"/>
  <c r="BJ6177" i="9"/>
  <c r="BJ6178" i="9"/>
  <c r="BJ6179" i="9"/>
  <c r="BJ6180" i="9"/>
  <c r="BJ6181" i="9"/>
  <c r="BJ6182" i="9"/>
  <c r="BJ6183" i="9"/>
  <c r="BJ6184" i="9"/>
  <c r="BJ6185" i="9"/>
  <c r="BJ6186" i="9"/>
  <c r="BJ6187" i="9"/>
  <c r="BJ6188" i="9"/>
  <c r="BJ6189" i="9"/>
  <c r="BJ6190" i="9"/>
  <c r="BJ6191" i="9"/>
  <c r="BJ6192" i="9"/>
  <c r="BJ6193" i="9"/>
  <c r="BJ6194" i="9"/>
  <c r="BJ6195" i="9"/>
  <c r="BJ6196" i="9"/>
  <c r="BJ6197" i="9"/>
  <c r="BJ6198" i="9"/>
  <c r="BJ6199" i="9"/>
  <c r="BJ6200" i="9"/>
  <c r="BJ6201" i="9"/>
  <c r="BJ6202" i="9"/>
  <c r="BJ6203" i="9"/>
  <c r="BJ6204" i="9"/>
  <c r="BJ6205" i="9"/>
  <c r="BJ6206" i="9"/>
  <c r="BJ6207" i="9"/>
  <c r="BJ6208" i="9"/>
  <c r="BJ6209" i="9"/>
  <c r="BJ6210" i="9"/>
  <c r="BJ6211" i="9"/>
  <c r="BJ6212" i="9"/>
  <c r="BJ6213" i="9"/>
  <c r="BJ6214" i="9"/>
  <c r="BJ6215" i="9"/>
  <c r="BJ6216" i="9"/>
  <c r="BJ6217" i="9"/>
  <c r="BJ6218" i="9"/>
  <c r="BJ6219" i="9"/>
  <c r="BJ6220" i="9"/>
  <c r="BJ6221" i="9"/>
  <c r="BJ6222" i="9"/>
  <c r="BJ6223" i="9"/>
  <c r="BJ6224" i="9"/>
  <c r="BJ6225" i="9"/>
  <c r="BJ6226" i="9"/>
  <c r="BJ6227" i="9"/>
  <c r="BJ6228" i="9"/>
  <c r="BJ6229" i="9"/>
  <c r="BJ6230" i="9"/>
  <c r="BJ6231" i="9"/>
  <c r="BJ6232" i="9"/>
  <c r="BJ6233" i="9"/>
  <c r="BJ6234" i="9"/>
  <c r="BJ6235" i="9"/>
  <c r="BJ6236" i="9"/>
  <c r="BJ6237" i="9"/>
  <c r="BJ6238" i="9"/>
  <c r="BJ6239" i="9"/>
  <c r="BJ6240" i="9"/>
  <c r="BJ6241" i="9"/>
  <c r="BJ6242" i="9"/>
  <c r="BJ6243" i="9"/>
  <c r="BJ6244" i="9"/>
  <c r="BJ6245" i="9"/>
  <c r="BJ6246" i="9"/>
  <c r="BJ6247" i="9"/>
  <c r="BJ6248" i="9"/>
  <c r="BJ6249" i="9"/>
  <c r="BJ6250" i="9"/>
  <c r="BJ6251" i="9"/>
  <c r="BJ6252" i="9"/>
  <c r="BJ6253" i="9"/>
  <c r="BJ6254" i="9"/>
  <c r="BJ6255" i="9"/>
  <c r="BJ6256" i="9"/>
  <c r="BJ6257" i="9"/>
  <c r="BJ6258" i="9"/>
  <c r="BJ6259" i="9"/>
  <c r="BJ6260" i="9"/>
  <c r="BJ6261" i="9"/>
  <c r="BJ6262" i="9"/>
  <c r="BJ6263" i="9"/>
  <c r="BJ6264" i="9"/>
  <c r="BJ6265" i="9"/>
  <c r="BJ6266" i="9"/>
  <c r="BJ6267" i="9"/>
  <c r="BJ6268" i="9"/>
  <c r="BJ6269" i="9"/>
  <c r="BJ6270" i="9"/>
  <c r="BJ6271" i="9"/>
  <c r="BJ6272" i="9"/>
  <c r="BJ6273" i="9"/>
  <c r="BJ6274" i="9"/>
  <c r="BJ6275" i="9"/>
  <c r="BJ6276" i="9"/>
  <c r="BJ6277" i="9"/>
  <c r="BJ6278" i="9"/>
  <c r="BJ6279" i="9"/>
  <c r="BJ6280" i="9"/>
  <c r="BJ6281" i="9"/>
  <c r="BJ6282" i="9"/>
  <c r="BJ6283" i="9"/>
  <c r="BJ6284" i="9"/>
  <c r="BJ6285" i="9"/>
  <c r="BJ6286" i="9"/>
  <c r="BJ6287" i="9"/>
  <c r="BJ6288" i="9"/>
  <c r="BJ6289" i="9"/>
  <c r="BJ6290" i="9"/>
  <c r="BJ6291" i="9"/>
  <c r="BJ6292" i="9"/>
  <c r="BJ6293" i="9"/>
  <c r="BJ6294" i="9"/>
  <c r="BJ6295" i="9"/>
  <c r="BJ6296" i="9"/>
  <c r="BJ6297" i="9"/>
  <c r="BJ6298" i="9"/>
  <c r="BJ6299" i="9"/>
  <c r="BJ6300" i="9"/>
  <c r="BJ6301" i="9"/>
  <c r="BJ6302" i="9"/>
  <c r="BJ6303" i="9"/>
  <c r="BJ6304" i="9"/>
  <c r="BJ6305" i="9"/>
  <c r="BJ6306" i="9"/>
  <c r="BJ6307" i="9"/>
  <c r="BJ6308" i="9"/>
  <c r="BJ6309" i="9"/>
  <c r="BJ6310" i="9"/>
  <c r="BJ6311" i="9"/>
  <c r="BJ6312" i="9"/>
  <c r="BJ6313" i="9"/>
  <c r="BJ6314" i="9"/>
  <c r="BJ6315" i="9"/>
  <c r="BJ6316" i="9"/>
  <c r="BJ6317" i="9"/>
  <c r="BJ6318" i="9"/>
  <c r="BJ6319" i="9"/>
  <c r="BJ6320" i="9"/>
  <c r="BJ6321" i="9"/>
  <c r="BJ6322" i="9"/>
  <c r="BJ6323" i="9"/>
  <c r="BJ6324" i="9"/>
  <c r="BJ6325" i="9"/>
  <c r="BJ6326" i="9"/>
  <c r="BJ6327" i="9"/>
  <c r="BJ6328" i="9"/>
  <c r="BJ6329" i="9"/>
  <c r="BJ6330" i="9"/>
  <c r="BJ6331" i="9"/>
  <c r="BJ6332" i="9"/>
  <c r="BJ6333" i="9"/>
  <c r="BJ6334" i="9"/>
  <c r="BJ6335" i="9"/>
  <c r="BJ6336" i="9"/>
  <c r="BJ6337" i="9"/>
  <c r="BJ6338" i="9"/>
  <c r="BJ6339" i="9"/>
  <c r="BJ6340" i="9"/>
  <c r="BJ6341" i="9"/>
  <c r="BJ6342" i="9"/>
  <c r="BJ6343" i="9"/>
  <c r="BJ6344" i="9"/>
  <c r="BJ6345" i="9"/>
  <c r="BJ6346" i="9"/>
  <c r="BJ6347" i="9"/>
  <c r="BJ6348" i="9"/>
  <c r="BJ6349" i="9"/>
  <c r="BJ6350" i="9"/>
  <c r="BJ6351" i="9"/>
  <c r="BJ6352" i="9"/>
  <c r="BJ6353" i="9"/>
  <c r="BJ6354" i="9"/>
  <c r="BJ6355" i="9"/>
  <c r="BJ6356" i="9"/>
  <c r="BJ6357" i="9"/>
  <c r="BJ6358" i="9"/>
  <c r="BJ6359" i="9"/>
  <c r="BJ6360" i="9"/>
  <c r="BJ6361" i="9"/>
  <c r="BJ6362" i="9"/>
  <c r="BJ6363" i="9"/>
  <c r="BJ6364" i="9"/>
  <c r="BJ6365" i="9"/>
  <c r="BJ6366" i="9"/>
  <c r="BJ6367" i="9"/>
  <c r="BJ6368" i="9"/>
  <c r="BJ6369" i="9"/>
  <c r="BJ6370" i="9"/>
  <c r="BJ6371" i="9"/>
  <c r="BJ6372" i="9"/>
  <c r="BJ6373" i="9"/>
  <c r="BJ6374" i="9"/>
  <c r="BJ6375" i="9"/>
  <c r="BJ6376" i="9"/>
  <c r="BJ6377" i="9"/>
  <c r="BJ6378" i="9"/>
  <c r="BJ6379" i="9"/>
  <c r="BJ6380" i="9"/>
  <c r="BJ6381" i="9"/>
  <c r="BJ6382" i="9"/>
  <c r="BJ6383" i="9"/>
  <c r="BJ6384" i="9"/>
  <c r="BJ6385" i="9"/>
  <c r="BJ6386" i="9"/>
  <c r="BJ6387" i="9"/>
  <c r="BJ6388" i="9"/>
  <c r="BJ6389" i="9"/>
  <c r="BJ6390" i="9"/>
  <c r="BJ6391" i="9"/>
  <c r="BJ6392" i="9"/>
  <c r="BJ6393" i="9"/>
  <c r="BJ6394" i="9"/>
  <c r="BJ6395" i="9"/>
  <c r="BJ6396" i="9"/>
  <c r="BJ6397" i="9"/>
  <c r="BJ6398" i="9"/>
  <c r="BJ6399" i="9"/>
  <c r="BJ6400" i="9"/>
  <c r="BJ6401" i="9"/>
  <c r="BJ6402" i="9"/>
  <c r="BJ6403" i="9"/>
  <c r="BJ6404" i="9"/>
  <c r="BJ6405" i="9"/>
  <c r="BJ6406" i="9"/>
  <c r="BJ6407" i="9"/>
  <c r="BJ6408" i="9"/>
  <c r="BJ6409" i="9"/>
  <c r="BJ6410" i="9"/>
  <c r="BJ6411" i="9"/>
  <c r="BJ6412" i="9"/>
  <c r="BJ6413" i="9"/>
  <c r="BJ6414" i="9"/>
  <c r="BJ6415" i="9"/>
  <c r="BJ6416" i="9"/>
  <c r="BJ6417" i="9"/>
  <c r="BJ6418" i="9"/>
  <c r="BJ6419" i="9"/>
  <c r="BJ6420" i="9"/>
  <c r="BJ6421" i="9"/>
  <c r="BJ6422" i="9"/>
  <c r="BJ6423" i="9"/>
  <c r="BJ6424" i="9"/>
  <c r="BJ6425" i="9"/>
  <c r="BJ6426" i="9"/>
  <c r="BJ6427" i="9"/>
  <c r="BJ6428" i="9"/>
  <c r="BJ6429" i="9"/>
  <c r="BJ6430" i="9"/>
  <c r="BJ6431" i="9"/>
  <c r="BJ6432" i="9"/>
  <c r="BJ6433" i="9"/>
  <c r="BJ6434" i="9"/>
  <c r="BJ6435" i="9"/>
  <c r="BJ6436" i="9"/>
  <c r="BJ6437" i="9"/>
  <c r="BJ6438" i="9"/>
  <c r="BJ6439" i="9"/>
  <c r="BJ6440" i="9"/>
  <c r="BJ6441" i="9"/>
  <c r="BJ6442" i="9"/>
  <c r="BJ6443" i="9"/>
  <c r="BJ6444" i="9"/>
  <c r="BJ6445" i="9"/>
  <c r="BJ6446" i="9"/>
  <c r="BJ6447" i="9"/>
  <c r="BJ6448" i="9"/>
  <c r="BJ6449" i="9"/>
  <c r="BJ6450" i="9"/>
  <c r="BJ6451" i="9"/>
  <c r="BJ6452" i="9"/>
  <c r="BJ6453" i="9"/>
  <c r="BJ6454" i="9"/>
  <c r="BJ6455" i="9"/>
  <c r="BJ6456" i="9"/>
  <c r="BJ6457" i="9"/>
  <c r="BJ6458" i="9"/>
  <c r="BJ6459" i="9"/>
  <c r="BJ6460" i="9"/>
  <c r="BJ6461" i="9"/>
  <c r="BJ6462" i="9"/>
  <c r="BJ6463" i="9"/>
  <c r="BJ6464" i="9"/>
  <c r="BJ6465" i="9"/>
  <c r="BJ6466" i="9"/>
  <c r="BJ6467" i="9"/>
  <c r="BJ6468" i="9"/>
  <c r="BJ6469" i="9"/>
  <c r="BJ6470" i="9"/>
  <c r="BJ6471" i="9"/>
  <c r="BJ6472" i="9"/>
  <c r="BJ6473" i="9"/>
  <c r="BJ6474" i="9"/>
  <c r="BJ6475" i="9"/>
  <c r="BJ6476" i="9"/>
  <c r="BJ6477" i="9"/>
  <c r="BJ6478" i="9"/>
  <c r="BJ6479" i="9"/>
  <c r="BJ6480" i="9"/>
  <c r="BJ6481" i="9"/>
  <c r="BJ6482" i="9"/>
  <c r="BJ6483" i="9"/>
  <c r="BJ6484" i="9"/>
  <c r="BJ6485" i="9"/>
  <c r="BJ6486" i="9"/>
  <c r="BJ6487" i="9"/>
  <c r="BJ6488" i="9"/>
  <c r="BJ6489" i="9"/>
  <c r="BJ6490" i="9"/>
  <c r="BJ6491" i="9"/>
  <c r="BJ6492" i="9"/>
  <c r="BJ6493" i="9"/>
  <c r="BJ6494" i="9"/>
  <c r="BJ6495" i="9"/>
  <c r="BJ6496" i="9"/>
  <c r="BJ6497" i="9"/>
  <c r="BJ6498" i="9"/>
  <c r="BJ6499" i="9"/>
  <c r="BJ6500" i="9"/>
  <c r="BJ6501" i="9"/>
  <c r="BJ6502" i="9"/>
  <c r="BJ6503" i="9"/>
  <c r="BJ6504" i="9"/>
  <c r="BJ6505" i="9"/>
  <c r="BJ6506" i="9"/>
  <c r="BJ6507" i="9"/>
  <c r="BJ6508" i="9"/>
  <c r="BJ6509" i="9"/>
  <c r="BJ6510" i="9"/>
  <c r="BJ6511" i="9"/>
  <c r="BJ6512" i="9"/>
  <c r="BJ6513" i="9"/>
  <c r="BJ6514" i="9"/>
  <c r="BJ6515" i="9"/>
  <c r="BJ6516" i="9"/>
  <c r="BJ6517" i="9"/>
  <c r="BJ6518" i="9"/>
  <c r="BJ6519" i="9"/>
  <c r="BJ6520" i="9"/>
  <c r="BJ6521" i="9"/>
  <c r="BJ6522" i="9"/>
  <c r="BJ6523" i="9"/>
  <c r="BJ6524" i="9"/>
  <c r="BJ6525" i="9"/>
  <c r="BJ6526" i="9"/>
  <c r="BJ6527" i="9"/>
  <c r="BJ6528" i="9"/>
  <c r="BJ6529" i="9"/>
  <c r="BJ6530" i="9"/>
  <c r="BJ6531" i="9"/>
  <c r="BJ6532" i="9"/>
  <c r="BJ6533" i="9"/>
  <c r="BJ6534" i="9"/>
  <c r="BJ6535" i="9"/>
  <c r="BJ6536" i="9"/>
  <c r="BJ6537" i="9"/>
  <c r="BJ6538" i="9"/>
  <c r="BJ6539" i="9"/>
  <c r="BJ6540" i="9"/>
  <c r="BJ6541" i="9"/>
  <c r="BJ6542" i="9"/>
  <c r="BJ6543" i="9"/>
  <c r="BJ6544" i="9"/>
  <c r="BJ6545" i="9"/>
  <c r="BJ6546" i="9"/>
  <c r="BJ6547" i="9"/>
  <c r="BJ6548" i="9"/>
  <c r="BJ6549" i="9"/>
  <c r="BJ6550" i="9"/>
  <c r="BJ6551" i="9"/>
  <c r="BJ6552" i="9"/>
  <c r="BJ6553" i="9"/>
  <c r="BJ6554" i="9"/>
  <c r="BJ6555" i="9"/>
  <c r="BJ6556" i="9"/>
  <c r="BJ6557" i="9"/>
  <c r="BJ6558" i="9"/>
  <c r="BJ6559" i="9"/>
  <c r="BJ6560" i="9"/>
  <c r="BJ6561" i="9"/>
  <c r="BJ6562" i="9"/>
  <c r="BJ6563" i="9"/>
  <c r="BJ6564" i="9"/>
  <c r="BJ6565" i="9"/>
  <c r="BJ6566" i="9"/>
  <c r="BJ6567" i="9"/>
  <c r="BJ6568" i="9"/>
  <c r="BJ6569" i="9"/>
  <c r="BJ6570" i="9"/>
  <c r="BJ6571" i="9"/>
  <c r="BJ6572" i="9"/>
  <c r="BJ6573" i="9"/>
  <c r="BJ6574" i="9"/>
  <c r="BJ6575" i="9"/>
  <c r="BJ6576" i="9"/>
  <c r="BJ6577" i="9"/>
  <c r="BJ6578" i="9"/>
  <c r="BJ6579" i="9"/>
  <c r="BJ6580" i="9"/>
  <c r="BJ6581" i="9"/>
  <c r="BJ6582" i="9"/>
  <c r="BJ6583" i="9"/>
  <c r="BJ6584" i="9"/>
  <c r="BJ6585" i="9"/>
  <c r="BJ6586" i="9"/>
  <c r="BJ6587" i="9"/>
  <c r="BJ6588" i="9"/>
  <c r="BJ6589" i="9"/>
  <c r="BJ6590" i="9"/>
  <c r="BJ6591" i="9"/>
  <c r="BJ6592" i="9"/>
  <c r="BJ6593" i="9"/>
  <c r="BJ6594" i="9"/>
  <c r="BJ6595" i="9"/>
  <c r="BJ6596" i="9"/>
  <c r="BJ6597" i="9"/>
  <c r="BJ6598" i="9"/>
  <c r="BJ6599" i="9"/>
  <c r="BJ6600" i="9"/>
  <c r="BJ6601" i="9"/>
  <c r="BJ6602" i="9"/>
  <c r="BJ6603" i="9"/>
  <c r="BJ6604" i="9"/>
  <c r="BJ6605" i="9"/>
  <c r="BJ6606" i="9"/>
  <c r="BJ6607" i="9"/>
  <c r="BJ6608" i="9"/>
  <c r="BJ6609" i="9"/>
  <c r="BJ6610" i="9"/>
  <c r="BJ6611" i="9"/>
  <c r="BJ6612" i="9"/>
  <c r="BJ6613" i="9"/>
  <c r="BJ6614" i="9"/>
  <c r="BJ6615" i="9"/>
  <c r="BJ6616" i="9"/>
  <c r="BJ6617" i="9"/>
  <c r="BJ6618" i="9"/>
  <c r="BJ6619" i="9"/>
  <c r="BJ6620" i="9"/>
  <c r="BJ6621" i="9"/>
  <c r="BJ6622" i="9"/>
  <c r="BJ6623" i="9"/>
  <c r="BJ6624" i="9"/>
  <c r="BJ6625" i="9"/>
  <c r="BJ6626" i="9"/>
  <c r="BJ6627" i="9"/>
  <c r="BJ6628" i="9"/>
  <c r="BJ6629" i="9"/>
  <c r="BJ6630" i="9"/>
  <c r="BJ6631" i="9"/>
  <c r="BJ6632" i="9"/>
  <c r="BJ6633" i="9"/>
  <c r="BJ6634" i="9"/>
  <c r="BJ6635" i="9"/>
  <c r="BJ6636" i="9"/>
  <c r="BJ6637" i="9"/>
  <c r="BJ6638" i="9"/>
  <c r="BJ6639" i="9"/>
  <c r="BJ6640" i="9"/>
  <c r="BJ6641" i="9"/>
  <c r="BJ6642" i="9"/>
  <c r="BJ6643" i="9"/>
  <c r="BJ6644" i="9"/>
  <c r="BJ6645" i="9"/>
  <c r="BJ6646" i="9"/>
  <c r="BJ6647" i="9"/>
  <c r="BJ6648" i="9"/>
  <c r="BJ6649" i="9"/>
  <c r="BJ6650" i="9"/>
  <c r="BJ6651" i="9"/>
  <c r="BJ6652" i="9"/>
  <c r="BJ6653" i="9"/>
  <c r="BJ6654" i="9"/>
  <c r="BJ6655" i="9"/>
  <c r="BJ6656" i="9"/>
  <c r="BJ6657" i="9"/>
  <c r="BJ6658" i="9"/>
  <c r="BJ6659" i="9"/>
  <c r="BJ6660" i="9"/>
  <c r="BJ6661" i="9"/>
  <c r="BJ6662" i="9"/>
  <c r="BJ6663" i="9"/>
  <c r="BJ6664" i="9"/>
  <c r="BJ6665" i="9"/>
  <c r="BJ6666" i="9"/>
  <c r="BJ6667" i="9"/>
  <c r="BJ6668" i="9"/>
  <c r="BJ6669" i="9"/>
  <c r="BJ6670" i="9"/>
  <c r="BJ6671" i="9"/>
  <c r="BJ6672" i="9"/>
  <c r="BJ6673" i="9"/>
  <c r="BJ6674" i="9"/>
  <c r="BJ6675" i="9"/>
  <c r="BJ6676" i="9"/>
  <c r="BJ6677" i="9"/>
  <c r="BJ6678" i="9"/>
  <c r="BJ6679" i="9"/>
  <c r="BJ6680" i="9"/>
  <c r="BJ6681" i="9"/>
  <c r="BJ6682" i="9"/>
  <c r="BJ6683" i="9"/>
  <c r="BJ6684" i="9"/>
  <c r="BJ6685" i="9"/>
  <c r="BJ6686" i="9"/>
  <c r="BJ6687" i="9"/>
  <c r="BJ6688" i="9"/>
  <c r="BJ6689" i="9"/>
  <c r="BJ6690" i="9"/>
  <c r="BJ6691" i="9"/>
  <c r="BJ6692" i="9"/>
  <c r="BJ6693" i="9"/>
  <c r="BJ6694" i="9"/>
  <c r="BJ6695" i="9"/>
  <c r="BJ6696" i="9"/>
  <c r="BJ6697" i="9"/>
  <c r="BJ6698" i="9"/>
  <c r="BJ6699" i="9"/>
  <c r="BJ6700" i="9"/>
  <c r="BJ6701" i="9"/>
  <c r="BJ6702" i="9"/>
  <c r="BJ6703" i="9"/>
  <c r="BJ6704" i="9"/>
  <c r="BJ6705" i="9"/>
  <c r="BJ6706" i="9"/>
  <c r="BJ6707" i="9"/>
  <c r="BJ6708" i="9"/>
  <c r="BJ6709" i="9"/>
  <c r="BJ6710" i="9"/>
  <c r="BJ6711" i="9"/>
  <c r="BJ6712" i="9"/>
  <c r="BJ6713" i="9"/>
  <c r="BJ6714" i="9"/>
  <c r="BJ6715" i="9"/>
  <c r="BJ6716" i="9"/>
  <c r="BJ6717" i="9"/>
  <c r="BJ6718" i="9"/>
  <c r="BJ6719" i="9"/>
  <c r="BJ6720" i="9"/>
  <c r="BJ6721" i="9"/>
  <c r="BJ6722" i="9"/>
  <c r="BJ6723" i="9"/>
  <c r="BJ6724" i="9"/>
  <c r="BJ6725" i="9"/>
  <c r="BJ6726" i="9"/>
  <c r="BJ6727" i="9"/>
  <c r="BJ6728" i="9"/>
  <c r="BJ6729" i="9"/>
  <c r="BJ6730" i="9"/>
  <c r="BJ6731" i="9"/>
  <c r="BJ6732" i="9"/>
  <c r="BJ6733" i="9"/>
  <c r="BJ6734" i="9"/>
  <c r="BJ6735" i="9"/>
  <c r="BJ6736" i="9"/>
  <c r="BJ6737" i="9"/>
  <c r="BJ6738" i="9"/>
  <c r="BJ6739" i="9"/>
  <c r="BJ6740" i="9"/>
  <c r="BJ6741" i="9"/>
  <c r="BJ6742" i="9"/>
  <c r="BJ6743" i="9"/>
  <c r="BJ6744" i="9"/>
  <c r="BJ6745" i="9"/>
  <c r="BJ6746" i="9"/>
  <c r="BJ6747" i="9"/>
  <c r="BJ6748" i="9"/>
  <c r="BJ6749" i="9"/>
  <c r="BJ6750" i="9"/>
  <c r="BJ6751" i="9"/>
  <c r="BJ6752" i="9"/>
  <c r="BJ6753" i="9"/>
  <c r="BJ6754" i="9"/>
  <c r="BJ6755" i="9"/>
  <c r="BJ6756" i="9"/>
  <c r="BJ6757" i="9"/>
  <c r="BJ6758" i="9"/>
  <c r="BJ6759" i="9"/>
  <c r="BJ6760" i="9"/>
  <c r="BJ6761" i="9"/>
  <c r="BJ6762" i="9"/>
  <c r="BJ6763" i="9"/>
  <c r="BJ6764" i="9"/>
  <c r="BJ6765" i="9"/>
  <c r="BJ6766" i="9"/>
  <c r="BJ6767" i="9"/>
  <c r="BJ6768" i="9"/>
  <c r="BJ6769" i="9"/>
  <c r="BJ6770" i="9"/>
  <c r="BJ6771" i="9"/>
  <c r="BJ6772" i="9"/>
  <c r="BJ6773" i="9"/>
  <c r="BJ6774" i="9"/>
  <c r="BJ6775" i="9"/>
  <c r="BJ6776" i="9"/>
  <c r="BJ6777" i="9"/>
  <c r="BJ6778" i="9"/>
  <c r="BJ6779" i="9"/>
  <c r="BJ6780" i="9"/>
  <c r="BJ6781" i="9"/>
  <c r="BJ6782" i="9"/>
  <c r="BJ6783" i="9"/>
  <c r="BJ6784" i="9"/>
  <c r="BJ6785" i="9"/>
  <c r="BJ6786" i="9"/>
  <c r="BJ6787" i="9"/>
  <c r="BJ6788" i="9"/>
  <c r="BJ6789" i="9"/>
  <c r="BJ6790" i="9"/>
  <c r="BJ6791" i="9"/>
  <c r="BJ6792" i="9"/>
  <c r="BJ6793" i="9"/>
  <c r="BJ6794" i="9"/>
  <c r="BJ6795" i="9"/>
  <c r="BJ6796" i="9"/>
  <c r="BJ6797" i="9"/>
  <c r="BJ6798" i="9"/>
  <c r="BJ6799" i="9"/>
  <c r="BJ6800" i="9"/>
  <c r="BJ6801" i="9"/>
  <c r="BJ6802" i="9"/>
  <c r="BJ6803" i="9"/>
  <c r="BJ6804" i="9"/>
  <c r="BJ6805" i="9"/>
  <c r="BJ6806" i="9"/>
  <c r="BJ6807" i="9"/>
  <c r="BJ6808" i="9"/>
  <c r="BJ6809" i="9"/>
  <c r="BJ6810" i="9"/>
  <c r="BJ6811" i="9"/>
  <c r="BJ6812" i="9"/>
  <c r="BJ6813" i="9"/>
  <c r="BJ6814" i="9"/>
  <c r="BJ6815" i="9"/>
  <c r="BJ6816" i="9"/>
  <c r="BJ6817" i="9"/>
  <c r="BJ6818" i="9"/>
  <c r="BJ6819" i="9"/>
  <c r="BJ6820" i="9"/>
  <c r="BJ6821" i="9"/>
  <c r="BJ6822" i="9"/>
  <c r="BJ6823" i="9"/>
  <c r="BJ6824" i="9"/>
  <c r="BJ6825" i="9"/>
  <c r="BJ6826" i="9"/>
  <c r="BJ6827" i="9"/>
  <c r="BJ6828" i="9"/>
  <c r="BJ6829" i="9"/>
  <c r="BJ6830" i="9"/>
  <c r="BJ6831" i="9"/>
  <c r="BJ6832" i="9"/>
  <c r="BJ6833" i="9"/>
  <c r="BJ6834" i="9"/>
  <c r="BJ6835" i="9"/>
  <c r="BJ6836" i="9"/>
  <c r="BJ6837" i="9"/>
  <c r="BJ6838" i="9"/>
  <c r="BJ6839" i="9"/>
  <c r="BJ6840" i="9"/>
  <c r="BJ6841" i="9"/>
  <c r="BJ6842" i="9"/>
  <c r="BJ6843" i="9"/>
  <c r="BJ6844" i="9"/>
  <c r="BJ6845" i="9"/>
  <c r="BJ6846" i="9"/>
  <c r="BJ6847" i="9"/>
  <c r="BJ6848" i="9"/>
  <c r="BJ6849" i="9"/>
  <c r="BJ6850" i="9"/>
  <c r="BJ6851" i="9"/>
  <c r="BJ6852" i="9"/>
  <c r="BJ6853" i="9"/>
  <c r="BJ6854" i="9"/>
  <c r="BJ6855" i="9"/>
  <c r="BJ6856" i="9"/>
  <c r="BJ6857" i="9"/>
  <c r="BJ6858" i="9"/>
  <c r="BJ6859" i="9"/>
  <c r="BJ6860" i="9"/>
  <c r="BJ6861" i="9"/>
  <c r="BJ6862" i="9"/>
  <c r="BJ6863" i="9"/>
  <c r="BJ6864" i="9"/>
  <c r="BJ6865" i="9"/>
  <c r="BJ6866" i="9"/>
  <c r="BJ6867" i="9"/>
  <c r="BJ6868" i="9"/>
  <c r="BJ6869" i="9"/>
  <c r="BJ6870" i="9"/>
  <c r="BJ6871" i="9"/>
  <c r="BJ6872" i="9"/>
  <c r="BJ6873" i="9"/>
  <c r="BJ6874" i="9"/>
  <c r="BJ6875" i="9"/>
  <c r="BJ6876" i="9"/>
  <c r="BJ6877" i="9"/>
  <c r="BJ6878" i="9"/>
  <c r="BJ6879" i="9"/>
  <c r="BJ6880" i="9"/>
  <c r="BJ6881" i="9"/>
  <c r="BJ6882" i="9"/>
  <c r="BJ6883" i="9"/>
  <c r="BJ6884" i="9"/>
  <c r="BJ6885" i="9"/>
  <c r="BJ6886" i="9"/>
  <c r="BJ6887" i="9"/>
  <c r="BJ6888" i="9"/>
  <c r="BJ6889" i="9"/>
  <c r="BJ6890" i="9"/>
  <c r="BJ6891" i="9"/>
  <c r="BJ6892" i="9"/>
  <c r="BJ6893" i="9"/>
  <c r="BJ6894" i="9"/>
  <c r="BJ6895" i="9"/>
  <c r="BJ6896" i="9"/>
  <c r="BJ6897" i="9"/>
  <c r="BJ6898" i="9"/>
  <c r="BJ6899" i="9"/>
  <c r="BJ6900" i="9"/>
  <c r="BJ6901" i="9"/>
  <c r="BJ6902" i="9"/>
  <c r="BJ6903" i="9"/>
  <c r="BJ6904" i="9"/>
  <c r="BJ6905" i="9"/>
  <c r="BJ6906" i="9"/>
  <c r="BJ6907" i="9"/>
  <c r="BJ6908" i="9"/>
  <c r="BJ6909" i="9"/>
  <c r="BJ6910" i="9"/>
  <c r="BJ6911" i="9"/>
  <c r="BJ6912" i="9"/>
  <c r="BJ6913" i="9"/>
  <c r="BJ6914" i="9"/>
  <c r="BJ6915" i="9"/>
  <c r="BJ6916" i="9"/>
  <c r="BJ6917" i="9"/>
  <c r="BJ6918" i="9"/>
  <c r="BJ6919" i="9"/>
  <c r="BJ6920" i="9"/>
  <c r="BJ6921" i="9"/>
  <c r="BJ6922" i="9"/>
  <c r="BJ6923" i="9"/>
  <c r="BJ6924" i="9"/>
  <c r="BJ6925" i="9"/>
  <c r="BJ6926" i="9"/>
  <c r="BJ6927" i="9"/>
  <c r="BJ6928" i="9"/>
  <c r="BJ6929" i="9"/>
  <c r="BJ6930" i="9"/>
  <c r="BJ6931" i="9"/>
  <c r="BJ6932" i="9"/>
  <c r="BJ6933" i="9"/>
  <c r="BJ6934" i="9"/>
  <c r="BJ6935" i="9"/>
  <c r="BJ6936" i="9"/>
  <c r="BJ6937" i="9"/>
  <c r="BJ6938" i="9"/>
  <c r="BJ6939" i="9"/>
  <c r="BJ6940" i="9"/>
  <c r="BJ6941" i="9"/>
  <c r="BJ6942" i="9"/>
  <c r="BJ6943" i="9"/>
  <c r="BJ6944" i="9"/>
  <c r="BJ6945" i="9"/>
  <c r="BJ6946" i="9"/>
  <c r="BJ6947" i="9"/>
  <c r="BJ6948" i="9"/>
  <c r="BJ6949" i="9"/>
  <c r="BJ6950" i="9"/>
  <c r="BJ6951" i="9"/>
  <c r="BJ6952" i="9"/>
  <c r="BJ6953" i="9"/>
  <c r="BJ6954" i="9"/>
  <c r="BJ6955" i="9"/>
  <c r="BJ6956" i="9"/>
  <c r="BJ6957" i="9"/>
  <c r="BJ6958" i="9"/>
  <c r="BJ6959" i="9"/>
  <c r="BJ6960" i="9"/>
  <c r="BJ6961" i="9"/>
  <c r="BJ6962" i="9"/>
  <c r="BJ6963" i="9"/>
  <c r="BJ6964" i="9"/>
  <c r="BJ6965" i="9"/>
  <c r="BJ6966" i="9"/>
  <c r="BJ6967" i="9"/>
  <c r="BJ6968" i="9"/>
  <c r="BJ6969" i="9"/>
  <c r="BJ6970" i="9"/>
  <c r="BJ6971" i="9"/>
  <c r="BJ6972" i="9"/>
  <c r="BJ6973" i="9"/>
  <c r="BJ6974" i="9"/>
  <c r="BJ6975" i="9"/>
  <c r="BJ6976" i="9"/>
  <c r="BJ6977" i="9"/>
  <c r="BJ6978" i="9"/>
  <c r="BJ6979" i="9"/>
  <c r="BJ6980" i="9"/>
  <c r="BJ6981" i="9"/>
  <c r="BJ6982" i="9"/>
  <c r="BJ6983" i="9"/>
  <c r="BJ6984" i="9"/>
  <c r="BJ6985" i="9"/>
  <c r="BJ6986" i="9"/>
  <c r="BJ6987" i="9"/>
  <c r="BJ6988" i="9"/>
  <c r="BJ6989" i="9"/>
  <c r="BJ6990" i="9"/>
  <c r="BJ6991" i="9"/>
  <c r="BJ6992" i="9"/>
  <c r="BJ6993" i="9"/>
  <c r="BJ6994" i="9"/>
  <c r="BJ6995" i="9"/>
  <c r="BJ6996" i="9"/>
  <c r="BJ6997" i="9"/>
  <c r="BJ6998" i="9"/>
  <c r="BJ6999" i="9"/>
  <c r="BJ7000" i="9"/>
  <c r="BJ7001" i="9"/>
  <c r="BJ7002" i="9"/>
  <c r="BJ7003" i="9"/>
  <c r="BJ7004" i="9"/>
  <c r="BJ7005" i="9"/>
  <c r="BJ7006" i="9"/>
  <c r="BJ7007" i="9"/>
  <c r="BJ7008" i="9"/>
  <c r="BJ7009" i="9"/>
  <c r="BJ7010" i="9"/>
  <c r="BJ7011" i="9"/>
  <c r="BJ7012" i="9"/>
  <c r="BJ7013" i="9"/>
  <c r="BJ7014" i="9"/>
  <c r="BJ7015" i="9"/>
  <c r="BJ7016" i="9"/>
  <c r="BJ7017" i="9"/>
  <c r="BJ7018" i="9"/>
  <c r="BJ7019" i="9"/>
  <c r="BJ7020" i="9"/>
  <c r="BJ7021" i="9"/>
  <c r="BJ7022" i="9"/>
  <c r="BJ7023" i="9"/>
  <c r="BJ7024" i="9"/>
  <c r="BJ7025" i="9"/>
  <c r="BJ7026" i="9"/>
  <c r="BJ7027" i="9"/>
  <c r="BJ7028" i="9"/>
  <c r="BJ7029" i="9"/>
  <c r="BJ7030" i="9"/>
  <c r="BJ7031" i="9"/>
  <c r="BJ7032" i="9"/>
  <c r="BJ7033" i="9"/>
  <c r="BJ7034" i="9"/>
  <c r="BJ7035" i="9"/>
  <c r="BJ7036" i="9"/>
  <c r="BJ7037" i="9"/>
  <c r="BJ7038" i="9"/>
  <c r="BJ7039" i="9"/>
  <c r="BJ7040" i="9"/>
  <c r="BJ7041" i="9"/>
  <c r="BJ7042" i="9"/>
  <c r="BJ7043" i="9"/>
  <c r="BJ7044" i="9"/>
  <c r="BJ7045" i="9"/>
  <c r="BJ7046" i="9"/>
  <c r="BJ7047" i="9"/>
  <c r="BJ7048" i="9"/>
  <c r="BJ7049" i="9"/>
  <c r="BJ7050" i="9"/>
  <c r="BJ7051" i="9"/>
  <c r="BJ7052" i="9"/>
  <c r="BJ7053" i="9"/>
  <c r="BJ7054" i="9"/>
  <c r="BJ7055" i="9"/>
  <c r="BJ7056" i="9"/>
  <c r="BJ7057" i="9"/>
  <c r="BJ7058" i="9"/>
  <c r="BJ7059" i="9"/>
  <c r="BJ7060" i="9"/>
  <c r="BJ7061" i="9"/>
  <c r="BJ7062" i="9"/>
  <c r="BJ7063" i="9"/>
  <c r="BJ7064" i="9"/>
  <c r="BJ7065" i="9"/>
  <c r="BJ7066" i="9"/>
  <c r="BJ7067" i="9"/>
  <c r="BJ7068" i="9"/>
  <c r="BJ7069" i="9"/>
  <c r="BJ7070" i="9"/>
  <c r="BJ7071" i="9"/>
  <c r="BJ7072" i="9"/>
  <c r="BJ7073" i="9"/>
  <c r="BJ7074" i="9"/>
  <c r="BJ7075" i="9"/>
  <c r="BJ7076" i="9"/>
  <c r="BJ7077" i="9"/>
  <c r="BJ7078" i="9"/>
  <c r="BJ7079" i="9"/>
  <c r="BJ7080" i="9"/>
  <c r="BJ7081" i="9"/>
  <c r="BJ7082" i="9"/>
  <c r="BJ7083" i="9"/>
  <c r="BJ7084" i="9"/>
  <c r="BJ7085" i="9"/>
  <c r="BJ7086" i="9"/>
  <c r="BJ7087" i="9"/>
  <c r="BJ7088" i="9"/>
  <c r="BJ7089" i="9"/>
  <c r="BJ7090" i="9"/>
  <c r="BJ7091" i="9"/>
  <c r="BJ7092" i="9"/>
  <c r="BJ7093" i="9"/>
  <c r="BJ7094" i="9"/>
  <c r="BJ7095" i="9"/>
  <c r="BJ7096" i="9"/>
  <c r="BJ7097" i="9"/>
  <c r="BJ7098" i="9"/>
  <c r="BJ7099" i="9"/>
  <c r="BJ7100" i="9"/>
  <c r="BJ7101" i="9"/>
  <c r="BJ7102" i="9"/>
  <c r="BJ7103" i="9"/>
  <c r="BJ7104" i="9"/>
  <c r="BJ7105" i="9"/>
  <c r="BJ7106" i="9"/>
  <c r="BJ7107" i="9"/>
  <c r="BJ7108" i="9"/>
  <c r="BJ7109" i="9"/>
  <c r="BJ7110" i="9"/>
  <c r="BJ7111" i="9"/>
  <c r="BJ7112" i="9"/>
  <c r="BJ7113" i="9"/>
  <c r="BJ7114" i="9"/>
  <c r="BJ7115" i="9"/>
  <c r="BJ7116" i="9"/>
  <c r="BJ7117" i="9"/>
  <c r="BJ7118" i="9"/>
  <c r="BJ7119" i="9"/>
  <c r="BJ7120" i="9"/>
  <c r="BJ7121" i="9"/>
  <c r="BJ7122" i="9"/>
  <c r="BJ7123" i="9"/>
  <c r="BJ7124" i="9"/>
  <c r="BJ7125" i="9"/>
  <c r="BJ7126" i="9"/>
  <c r="BJ7127" i="9"/>
  <c r="BJ7128" i="9"/>
  <c r="BJ7129" i="9"/>
  <c r="BJ7130" i="9"/>
  <c r="BJ7131" i="9"/>
  <c r="BJ7132" i="9"/>
  <c r="BJ7133" i="9"/>
  <c r="BJ7134" i="9"/>
  <c r="BJ7135" i="9"/>
  <c r="BJ7136" i="9"/>
  <c r="BJ7137" i="9"/>
  <c r="BJ7138" i="9"/>
  <c r="BJ7139" i="9"/>
  <c r="BJ7140" i="9"/>
  <c r="BJ7141" i="9"/>
  <c r="BJ7142" i="9"/>
  <c r="BJ7143" i="9"/>
  <c r="BJ7144" i="9"/>
  <c r="BJ7145" i="9"/>
  <c r="BJ7146" i="9"/>
  <c r="BJ7147" i="9"/>
  <c r="BJ7148" i="9"/>
  <c r="BJ7149" i="9"/>
  <c r="BJ7150" i="9"/>
  <c r="BJ7151" i="9"/>
  <c r="BJ7152" i="9"/>
  <c r="BJ7153" i="9"/>
  <c r="BJ7154" i="9"/>
  <c r="BJ7155" i="9"/>
  <c r="BJ7156" i="9"/>
  <c r="BJ7157" i="9"/>
  <c r="BJ7158" i="9"/>
  <c r="BJ7159" i="9"/>
  <c r="BJ7160" i="9"/>
  <c r="BJ7161" i="9"/>
  <c r="BJ7162" i="9"/>
  <c r="BJ7163" i="9"/>
  <c r="BJ7164" i="9"/>
  <c r="BJ7165" i="9"/>
  <c r="BJ7166" i="9"/>
  <c r="BJ7167" i="9"/>
  <c r="BJ7168" i="9"/>
  <c r="BJ7169" i="9"/>
  <c r="BJ7170" i="9"/>
  <c r="BJ7171" i="9"/>
  <c r="BJ7172" i="9"/>
  <c r="BJ7173" i="9"/>
  <c r="BJ7174" i="9"/>
  <c r="BJ7175" i="9"/>
  <c r="BJ7176" i="9"/>
  <c r="BJ7177" i="9"/>
  <c r="BJ7178" i="9"/>
  <c r="BJ7179" i="9"/>
  <c r="BJ7180" i="9"/>
  <c r="BJ7181" i="9"/>
  <c r="BJ7182" i="9"/>
  <c r="BJ7183" i="9"/>
  <c r="BJ7184" i="9"/>
  <c r="BJ7185" i="9"/>
  <c r="BJ7186" i="9"/>
  <c r="BJ7187" i="9"/>
  <c r="BJ7188" i="9"/>
  <c r="BJ7189" i="9"/>
  <c r="BJ7190" i="9"/>
  <c r="BJ7191" i="9"/>
  <c r="BJ7192" i="9"/>
  <c r="BJ7193" i="9"/>
  <c r="BJ7194" i="9"/>
  <c r="BJ7195" i="9"/>
  <c r="BJ7196" i="9"/>
  <c r="BJ7197" i="9"/>
  <c r="BJ7198" i="9"/>
  <c r="BJ7199" i="9"/>
  <c r="BJ7200" i="9"/>
  <c r="BJ7201" i="9"/>
  <c r="BJ7202" i="9"/>
  <c r="BJ7203" i="9"/>
  <c r="BJ7204" i="9"/>
  <c r="BJ7205" i="9"/>
  <c r="BJ7206" i="9"/>
  <c r="BJ7207" i="9"/>
  <c r="BJ7208" i="9"/>
  <c r="BJ7209" i="9"/>
  <c r="BJ7210" i="9"/>
  <c r="BJ7211" i="9"/>
  <c r="BJ7212" i="9"/>
  <c r="BJ7213" i="9"/>
  <c r="BJ7214" i="9"/>
  <c r="BJ7215" i="9"/>
  <c r="BJ7216" i="9"/>
  <c r="BJ7217" i="9"/>
  <c r="BJ7218" i="9"/>
  <c r="BJ7219" i="9"/>
  <c r="BJ7220" i="9"/>
  <c r="BJ7221" i="9"/>
  <c r="BJ7222" i="9"/>
  <c r="BJ7223" i="9"/>
  <c r="BJ7224" i="9"/>
  <c r="BJ7225" i="9"/>
  <c r="BJ7226" i="9"/>
  <c r="BJ7227" i="9"/>
  <c r="BJ7228" i="9"/>
  <c r="BJ7229" i="9"/>
  <c r="BJ7230" i="9"/>
  <c r="BJ7231" i="9"/>
  <c r="BJ7232" i="9"/>
  <c r="BJ7233" i="9"/>
  <c r="BJ7234" i="9"/>
  <c r="BJ7235" i="9"/>
  <c r="BJ7236" i="9"/>
  <c r="BJ7237" i="9"/>
  <c r="BJ7238" i="9"/>
  <c r="BJ7239" i="9"/>
  <c r="BJ7240" i="9"/>
  <c r="BJ7241" i="9"/>
  <c r="BJ7242" i="9"/>
  <c r="BJ7243" i="9"/>
  <c r="BJ7244" i="9"/>
  <c r="BJ7245" i="9"/>
  <c r="BJ7246" i="9"/>
  <c r="BJ7247" i="9"/>
  <c r="BJ7248" i="9"/>
  <c r="BJ7249" i="9"/>
  <c r="BJ7250" i="9"/>
  <c r="BJ7251" i="9"/>
  <c r="BJ7252" i="9"/>
  <c r="BJ7253" i="9"/>
  <c r="BJ7254" i="9"/>
  <c r="BJ7255" i="9"/>
  <c r="BJ7256" i="9"/>
  <c r="BJ7257" i="9"/>
  <c r="BJ7258" i="9"/>
  <c r="BJ7259" i="9"/>
  <c r="BJ7260" i="9"/>
  <c r="BJ7261" i="9"/>
  <c r="BJ7262" i="9"/>
  <c r="BJ7263" i="9"/>
  <c r="BJ7264" i="9"/>
  <c r="BJ7265" i="9"/>
  <c r="BJ7266" i="9"/>
  <c r="BJ7267" i="9"/>
  <c r="BJ7268" i="9"/>
  <c r="BJ7269" i="9"/>
  <c r="BJ7270" i="9"/>
  <c r="BJ7271" i="9"/>
  <c r="BJ7272" i="9"/>
  <c r="BJ7273" i="9"/>
  <c r="BJ7274" i="9"/>
  <c r="BJ7275" i="9"/>
  <c r="BJ7276" i="9"/>
  <c r="BJ7277" i="9"/>
  <c r="BJ7278" i="9"/>
  <c r="BJ7279" i="9"/>
  <c r="BJ7280" i="9"/>
  <c r="BJ7281" i="9"/>
  <c r="BJ7282" i="9"/>
  <c r="BJ7283" i="9"/>
  <c r="BJ7284" i="9"/>
  <c r="BJ7285" i="9"/>
  <c r="BJ7286" i="9"/>
  <c r="BJ7287" i="9"/>
  <c r="BJ7288" i="9"/>
  <c r="BJ7289" i="9"/>
  <c r="BJ7290" i="9"/>
  <c r="BJ7291" i="9"/>
  <c r="BJ7292" i="9"/>
  <c r="BJ7293" i="9"/>
  <c r="BJ7294" i="9"/>
  <c r="BJ7295" i="9"/>
  <c r="BJ7296" i="9"/>
  <c r="BJ7297" i="9"/>
  <c r="BJ7298" i="9"/>
  <c r="BJ7299" i="9"/>
  <c r="BJ7300" i="9"/>
  <c r="BJ7301" i="9"/>
  <c r="BJ7302" i="9"/>
  <c r="BJ7303" i="9"/>
  <c r="BJ7304" i="9"/>
  <c r="BJ7305" i="9"/>
  <c r="BJ7306" i="9"/>
  <c r="BJ7307" i="9"/>
  <c r="BJ7308" i="9"/>
  <c r="BJ7309" i="9"/>
  <c r="BJ7310" i="9"/>
  <c r="BJ7311" i="9"/>
  <c r="BJ7312" i="9"/>
  <c r="BJ7313" i="9"/>
  <c r="BJ7314" i="9"/>
  <c r="BJ7315" i="9"/>
  <c r="BJ7316" i="9"/>
  <c r="BJ7317" i="9"/>
  <c r="BJ7318" i="9"/>
  <c r="BJ7319" i="9"/>
  <c r="BJ7320" i="9"/>
  <c r="BJ7321" i="9"/>
  <c r="BJ7322" i="9"/>
  <c r="BJ7323" i="9"/>
  <c r="BJ7324" i="9"/>
  <c r="BJ7325" i="9"/>
  <c r="BJ7326" i="9"/>
  <c r="BJ7327" i="9"/>
  <c r="BJ7328" i="9"/>
  <c r="BJ7329" i="9"/>
  <c r="BJ7330" i="9"/>
  <c r="BJ7331" i="9"/>
  <c r="BJ7332" i="9"/>
  <c r="BJ7333" i="9"/>
  <c r="BJ7334" i="9"/>
  <c r="BJ7335" i="9"/>
  <c r="BJ7336" i="9"/>
  <c r="BJ7337" i="9"/>
  <c r="BJ7338" i="9"/>
  <c r="BJ7339" i="9"/>
  <c r="BJ7340" i="9"/>
  <c r="BJ7341" i="9"/>
  <c r="BJ7342" i="9"/>
  <c r="BJ7343" i="9"/>
  <c r="BJ7344" i="9"/>
  <c r="BJ7345" i="9"/>
  <c r="BJ7346" i="9"/>
  <c r="BJ7347" i="9"/>
  <c r="BJ7348" i="9"/>
  <c r="BJ7349" i="9"/>
  <c r="BJ7350" i="9"/>
  <c r="BJ7351" i="9"/>
  <c r="BJ7352" i="9"/>
  <c r="BJ7353" i="9"/>
  <c r="BJ7354" i="9"/>
  <c r="BJ7355" i="9"/>
  <c r="BJ7356" i="9"/>
  <c r="BJ7357" i="9"/>
  <c r="BJ7358" i="9"/>
  <c r="BJ7359" i="9"/>
  <c r="BJ7360" i="9"/>
  <c r="BJ7361" i="9"/>
  <c r="BJ7362" i="9"/>
  <c r="BJ7363" i="9"/>
  <c r="BJ7364" i="9"/>
  <c r="BJ7365" i="9"/>
  <c r="BJ7366" i="9"/>
  <c r="BJ7367" i="9"/>
  <c r="BJ7368" i="9"/>
  <c r="BJ7369" i="9"/>
  <c r="BJ7370" i="9"/>
  <c r="BJ7371" i="9"/>
  <c r="BJ7372" i="9"/>
  <c r="BJ7373" i="9"/>
  <c r="BJ7374" i="9"/>
  <c r="BJ7375" i="9"/>
  <c r="BJ7376" i="9"/>
  <c r="BJ7377" i="9"/>
  <c r="BJ7378" i="9"/>
  <c r="BJ7379" i="9"/>
  <c r="BJ7380" i="9"/>
  <c r="BJ7381" i="9"/>
  <c r="BJ7382" i="9"/>
  <c r="BJ7383" i="9"/>
  <c r="BJ7384" i="9"/>
  <c r="BJ7385" i="9"/>
  <c r="BJ7386" i="9"/>
  <c r="BJ7387" i="9"/>
  <c r="BJ7388" i="9"/>
  <c r="BJ7389" i="9"/>
  <c r="BJ7390" i="9"/>
  <c r="BJ7391" i="9"/>
  <c r="BJ7392" i="9"/>
  <c r="BJ7393" i="9"/>
  <c r="BJ7394" i="9"/>
  <c r="BJ7395" i="9"/>
  <c r="BJ7396" i="9"/>
  <c r="BJ7397" i="9"/>
  <c r="BJ7398" i="9"/>
  <c r="BJ7399" i="9"/>
  <c r="BJ7400" i="9"/>
  <c r="BJ7401" i="9"/>
  <c r="BJ7402" i="9"/>
  <c r="BJ7403" i="9"/>
  <c r="BJ7404" i="9"/>
  <c r="BJ7405" i="9"/>
  <c r="BJ7406" i="9"/>
  <c r="BJ7407" i="9"/>
  <c r="BJ7408" i="9"/>
  <c r="BJ7409" i="9"/>
  <c r="BJ7410" i="9"/>
  <c r="BJ7411" i="9"/>
  <c r="BJ7412" i="9"/>
  <c r="BJ7413" i="9"/>
  <c r="BJ7414" i="9"/>
  <c r="BJ7415" i="9"/>
  <c r="BJ7416" i="9"/>
  <c r="BJ7417" i="9"/>
  <c r="BJ7418" i="9"/>
  <c r="BJ7419" i="9"/>
  <c r="BJ7420" i="9"/>
  <c r="BJ7421" i="9"/>
  <c r="BJ7422" i="9"/>
  <c r="BJ7423" i="9"/>
  <c r="BJ7424" i="9"/>
  <c r="BJ7425" i="9"/>
  <c r="BJ7426" i="9"/>
  <c r="BJ7427" i="9"/>
  <c r="BJ7428" i="9"/>
  <c r="BJ7429" i="9"/>
  <c r="BJ7430" i="9"/>
  <c r="BJ7431" i="9"/>
  <c r="BJ7432" i="9"/>
  <c r="BJ7433" i="9"/>
  <c r="BJ7434" i="9"/>
  <c r="BJ7435" i="9"/>
  <c r="BJ7436" i="9"/>
  <c r="BJ7437" i="9"/>
  <c r="BJ7438" i="9"/>
  <c r="BJ7439" i="9"/>
  <c r="BJ7440" i="9"/>
  <c r="BJ7441" i="9"/>
  <c r="BJ7442" i="9"/>
  <c r="BJ7443" i="9"/>
  <c r="BJ7444" i="9"/>
  <c r="BJ7445" i="9"/>
  <c r="BJ7446" i="9"/>
  <c r="BJ7447" i="9"/>
  <c r="BJ7448" i="9"/>
  <c r="BJ7449" i="9"/>
  <c r="BJ7450" i="9"/>
  <c r="BJ7451" i="9"/>
  <c r="BJ7452" i="9"/>
  <c r="BJ7453" i="9"/>
  <c r="BJ7454" i="9"/>
  <c r="BJ7455" i="9"/>
  <c r="BJ7456" i="9"/>
  <c r="BJ7457" i="9"/>
  <c r="BJ7458" i="9"/>
  <c r="BJ7459" i="9"/>
  <c r="BJ7460" i="9"/>
  <c r="BJ7461" i="9"/>
  <c r="BJ7462" i="9"/>
  <c r="BJ7463" i="9"/>
  <c r="BJ7464" i="9"/>
  <c r="BJ7465" i="9"/>
  <c r="BJ7466" i="9"/>
  <c r="BJ7467" i="9"/>
  <c r="BJ7468" i="9"/>
  <c r="BJ7469" i="9"/>
  <c r="BJ7470" i="9"/>
  <c r="BJ7471" i="9"/>
  <c r="BJ7472" i="9"/>
  <c r="BJ7473" i="9"/>
  <c r="BJ7474" i="9"/>
  <c r="BJ7475" i="9"/>
  <c r="BJ7476" i="9"/>
  <c r="BJ7477" i="9"/>
  <c r="BJ7478" i="9"/>
  <c r="BJ7479" i="9"/>
  <c r="BJ7480" i="9"/>
  <c r="BJ7481" i="9"/>
  <c r="BJ7482" i="9"/>
  <c r="BJ7483" i="9"/>
  <c r="BJ7484" i="9"/>
  <c r="BJ7485" i="9"/>
  <c r="BJ7486" i="9"/>
  <c r="BJ7487" i="9"/>
  <c r="BJ7488" i="9"/>
  <c r="BJ7489" i="9"/>
  <c r="BJ7490" i="9"/>
  <c r="BJ7491" i="9"/>
  <c r="BJ7492" i="9"/>
  <c r="BJ7493" i="9"/>
  <c r="BJ7494" i="9"/>
  <c r="BJ7495" i="9"/>
  <c r="BJ7496" i="9"/>
  <c r="BJ7497" i="9"/>
  <c r="BJ7498" i="9"/>
  <c r="BJ7499" i="9"/>
  <c r="BJ7500" i="9"/>
  <c r="BJ7501" i="9"/>
  <c r="BJ7502" i="9"/>
  <c r="BJ7503" i="9"/>
  <c r="BJ7504" i="9"/>
  <c r="BJ7505" i="9"/>
  <c r="BJ7506" i="9"/>
  <c r="BJ7507" i="9"/>
  <c r="BJ7508" i="9"/>
  <c r="BJ7509" i="9"/>
  <c r="BJ7510" i="9"/>
  <c r="BJ7511" i="9"/>
  <c r="BJ7512" i="9"/>
  <c r="BJ7513" i="9"/>
  <c r="BJ7514" i="9"/>
  <c r="BJ7515" i="9"/>
  <c r="BJ7516" i="9"/>
  <c r="BJ7517" i="9"/>
  <c r="BJ7518" i="9"/>
  <c r="BJ7519" i="9"/>
  <c r="BJ7520" i="9"/>
  <c r="BJ7521" i="9"/>
  <c r="BJ7522" i="9"/>
  <c r="BJ7523" i="9"/>
  <c r="BJ7524" i="9"/>
  <c r="BJ7525" i="9"/>
  <c r="BJ7526" i="9"/>
  <c r="BJ7527" i="9"/>
  <c r="BJ7528" i="9"/>
  <c r="BJ7529" i="9"/>
  <c r="BJ7530" i="9"/>
  <c r="BJ7531" i="9"/>
  <c r="BJ7532" i="9"/>
  <c r="BJ7533" i="9"/>
  <c r="BJ7534" i="9"/>
  <c r="BJ7535" i="9"/>
  <c r="BJ7536" i="9"/>
  <c r="BJ7537" i="9"/>
  <c r="BJ7538" i="9"/>
  <c r="BJ7539" i="9"/>
  <c r="BJ7540" i="9"/>
  <c r="BJ7541" i="9"/>
  <c r="BJ7542" i="9"/>
  <c r="BJ7543" i="9"/>
  <c r="BJ7544" i="9"/>
  <c r="BJ7545" i="9"/>
  <c r="BJ7546" i="9"/>
  <c r="BJ7547" i="9"/>
  <c r="BJ7548" i="9"/>
  <c r="BJ7549" i="9"/>
  <c r="BJ7550" i="9"/>
  <c r="BJ7551" i="9"/>
  <c r="BJ7552" i="9"/>
  <c r="BJ7553" i="9"/>
  <c r="BJ7554" i="9"/>
  <c r="BJ7555" i="9"/>
  <c r="BJ7556" i="9"/>
  <c r="BJ7557" i="9"/>
  <c r="BJ7558" i="9"/>
  <c r="BJ7559" i="9"/>
  <c r="BJ7560" i="9"/>
  <c r="BJ7561" i="9"/>
  <c r="BJ7562" i="9"/>
  <c r="BJ7563" i="9"/>
  <c r="BJ7564" i="9"/>
  <c r="BJ7565" i="9"/>
  <c r="BJ7566" i="9"/>
  <c r="BJ7567" i="9"/>
  <c r="BJ7568" i="9"/>
  <c r="BJ7569" i="9"/>
  <c r="BJ7570" i="9"/>
  <c r="BJ7571" i="9"/>
  <c r="BJ7572" i="9"/>
  <c r="BJ7573" i="9"/>
  <c r="BJ7574" i="9"/>
  <c r="BJ7575" i="9"/>
  <c r="BJ7576" i="9"/>
  <c r="BJ7577" i="9"/>
  <c r="BJ7578" i="9"/>
  <c r="BJ7579" i="9"/>
  <c r="BJ7580" i="9"/>
  <c r="BJ7581" i="9"/>
  <c r="BJ7582" i="9"/>
  <c r="BJ7583" i="9"/>
  <c r="BJ7584" i="9"/>
  <c r="BJ7585" i="9"/>
  <c r="BJ7586" i="9"/>
  <c r="BJ7587" i="9"/>
  <c r="BJ7588" i="9"/>
  <c r="BJ7589" i="9"/>
  <c r="BJ7590" i="9"/>
  <c r="BJ7591" i="9"/>
  <c r="BJ7592" i="9"/>
  <c r="BJ7593" i="9"/>
  <c r="BJ7594" i="9"/>
  <c r="BJ7595" i="9"/>
  <c r="BJ7596" i="9"/>
  <c r="BJ7597" i="9"/>
  <c r="BJ7598" i="9"/>
  <c r="BJ7599" i="9"/>
  <c r="BJ7600" i="9"/>
  <c r="BJ7601" i="9"/>
  <c r="BJ7602" i="9"/>
  <c r="BJ7603" i="9"/>
  <c r="BJ7604" i="9"/>
  <c r="BJ7605" i="9"/>
  <c r="BJ7606" i="9"/>
  <c r="BJ7607" i="9"/>
  <c r="BJ7608" i="9"/>
  <c r="BJ7609" i="9"/>
  <c r="BJ7610" i="9"/>
  <c r="BJ7611" i="9"/>
  <c r="BJ7612" i="9"/>
  <c r="BJ7613" i="9"/>
  <c r="BJ7614" i="9"/>
  <c r="BJ7615" i="9"/>
  <c r="BJ7616" i="9"/>
  <c r="BJ7617" i="9"/>
  <c r="BJ7618" i="9"/>
  <c r="BJ7619" i="9"/>
  <c r="BJ7620" i="9"/>
  <c r="BJ7621" i="9"/>
  <c r="BJ7622" i="9"/>
  <c r="BJ7623" i="9"/>
  <c r="BJ7624" i="9"/>
  <c r="BJ7625" i="9"/>
  <c r="BJ7626" i="9"/>
  <c r="BJ7627" i="9"/>
  <c r="BJ7628" i="9"/>
  <c r="BJ7629" i="9"/>
  <c r="BJ7630" i="9"/>
  <c r="BJ7631" i="9"/>
  <c r="BJ7632" i="9"/>
  <c r="BJ7633" i="9"/>
  <c r="BJ7634" i="9"/>
  <c r="BJ7635" i="9"/>
  <c r="BJ7636" i="9"/>
  <c r="BJ7637" i="9"/>
  <c r="BJ7638" i="9"/>
  <c r="BJ7639" i="9"/>
  <c r="BJ7640" i="9"/>
  <c r="BJ7641" i="9"/>
  <c r="BJ7642" i="9"/>
  <c r="BJ7643" i="9"/>
  <c r="BJ7644" i="9"/>
  <c r="BJ7645" i="9"/>
  <c r="BJ7646" i="9"/>
  <c r="BJ7647" i="9"/>
  <c r="BJ7648" i="9"/>
  <c r="BJ7649" i="9"/>
  <c r="BJ7650" i="9"/>
  <c r="BJ7651" i="9"/>
  <c r="BJ7652" i="9"/>
  <c r="BJ7653" i="9"/>
  <c r="BJ7654" i="9"/>
  <c r="BJ7655" i="9"/>
  <c r="BJ7656" i="9"/>
  <c r="BJ7657" i="9"/>
  <c r="BJ7658" i="9"/>
  <c r="BJ7659" i="9"/>
  <c r="BJ7660" i="9"/>
  <c r="BJ7661" i="9"/>
  <c r="BJ7662" i="9"/>
  <c r="BJ7663" i="9"/>
  <c r="BJ7664" i="9"/>
  <c r="BJ7665" i="9"/>
  <c r="BJ7666" i="9"/>
  <c r="BJ7667" i="9"/>
  <c r="BJ7668" i="9"/>
  <c r="BJ7669" i="9"/>
  <c r="BJ7670" i="9"/>
  <c r="BJ7671" i="9"/>
  <c r="BJ7672" i="9"/>
  <c r="BJ7673" i="9"/>
  <c r="BJ7674" i="9"/>
  <c r="BJ7675" i="9"/>
  <c r="BJ7676" i="9"/>
  <c r="BJ7677" i="9"/>
  <c r="BJ7678" i="9"/>
  <c r="BJ7679" i="9"/>
  <c r="BJ7680" i="9"/>
  <c r="BJ7681" i="9"/>
  <c r="BJ7682" i="9"/>
  <c r="BJ7683" i="9"/>
  <c r="BJ7684" i="9"/>
  <c r="BJ7685" i="9"/>
  <c r="BJ7686" i="9"/>
  <c r="BJ7687" i="9"/>
  <c r="BJ7688" i="9"/>
  <c r="BJ7689" i="9"/>
  <c r="BJ7690" i="9"/>
  <c r="BJ7691" i="9"/>
  <c r="BJ7692" i="9"/>
  <c r="BJ7693" i="9"/>
  <c r="BJ7694" i="9"/>
  <c r="BJ7695" i="9"/>
  <c r="BJ7696" i="9"/>
  <c r="BJ7697" i="9"/>
  <c r="BJ7698" i="9"/>
  <c r="BJ7699" i="9"/>
  <c r="BJ7700" i="9"/>
  <c r="BJ7701" i="9"/>
  <c r="BJ7702" i="9"/>
  <c r="BJ7703" i="9"/>
  <c r="BJ7704" i="9"/>
  <c r="BJ7705" i="9"/>
  <c r="BJ7706" i="9"/>
  <c r="BJ7707" i="9"/>
  <c r="BJ7708" i="9"/>
  <c r="BJ7709" i="9"/>
  <c r="BJ7710" i="9"/>
  <c r="BJ7711" i="9"/>
  <c r="BJ7712" i="9"/>
  <c r="BJ7713" i="9"/>
  <c r="BJ7714" i="9"/>
  <c r="BJ7715" i="9"/>
  <c r="BJ7716" i="9"/>
  <c r="BJ7717" i="9"/>
  <c r="BJ7718" i="9"/>
  <c r="BJ7719" i="9"/>
  <c r="BJ7720" i="9"/>
  <c r="BJ7721" i="9"/>
  <c r="BJ7722" i="9"/>
  <c r="BJ7723" i="9"/>
  <c r="BJ7724" i="9"/>
  <c r="BJ7725" i="9"/>
  <c r="BJ7726" i="9"/>
  <c r="BJ7727" i="9"/>
  <c r="BJ7728" i="9"/>
  <c r="BJ7729" i="9"/>
  <c r="BJ7730" i="9"/>
  <c r="BJ7731" i="9"/>
  <c r="BJ7732" i="9"/>
  <c r="BJ7733" i="9"/>
  <c r="BJ7734" i="9"/>
  <c r="BJ7735" i="9"/>
  <c r="BJ7736" i="9"/>
  <c r="BJ7737" i="9"/>
  <c r="BJ7738" i="9"/>
  <c r="BJ7739" i="9"/>
  <c r="BJ7740" i="9"/>
  <c r="BJ7741" i="9"/>
  <c r="BJ7742" i="9"/>
  <c r="BJ7743" i="9"/>
  <c r="BJ7744" i="9"/>
  <c r="BJ7745" i="9"/>
  <c r="BJ7746" i="9"/>
  <c r="BJ7747" i="9"/>
  <c r="BJ7748" i="9"/>
  <c r="BJ7749" i="9"/>
  <c r="BJ7750" i="9"/>
  <c r="BJ7751" i="9"/>
  <c r="BJ7752" i="9"/>
  <c r="BJ7753" i="9"/>
  <c r="BJ7754" i="9"/>
  <c r="BJ7755" i="9"/>
  <c r="BJ7756" i="9"/>
  <c r="BJ7757" i="9"/>
  <c r="BJ7758" i="9"/>
  <c r="BJ7759" i="9"/>
  <c r="BJ7760" i="9"/>
  <c r="BJ7761" i="9"/>
  <c r="BJ7762" i="9"/>
  <c r="BJ7763" i="9"/>
  <c r="BJ7764" i="9"/>
  <c r="BJ7765" i="9"/>
  <c r="BJ7766" i="9"/>
  <c r="BJ7767" i="9"/>
  <c r="BJ7768" i="9"/>
  <c r="BJ7769" i="9"/>
  <c r="BJ7770" i="9"/>
  <c r="BJ7771" i="9"/>
  <c r="BJ7772" i="9"/>
  <c r="BJ7773" i="9"/>
  <c r="BJ7774" i="9"/>
  <c r="BJ7775" i="9"/>
  <c r="BJ7776" i="9"/>
  <c r="BJ7777" i="9"/>
  <c r="BJ7778" i="9"/>
  <c r="BJ7779" i="9"/>
  <c r="BJ7780" i="9"/>
  <c r="BJ7781" i="9"/>
  <c r="BJ7782" i="9"/>
  <c r="BJ7783" i="9"/>
  <c r="BJ7784" i="9"/>
  <c r="BJ7785" i="9"/>
  <c r="BJ7786" i="9"/>
  <c r="BJ7787" i="9"/>
  <c r="BJ7788" i="9"/>
  <c r="BJ7789" i="9"/>
  <c r="BJ7790" i="9"/>
  <c r="BJ7791" i="9"/>
  <c r="BJ7792" i="9"/>
  <c r="BJ7793" i="9"/>
  <c r="BJ7794" i="9"/>
  <c r="BJ7795" i="9"/>
  <c r="BJ7796" i="9"/>
  <c r="BJ7797" i="9"/>
  <c r="BJ7798" i="9"/>
  <c r="BJ7799" i="9"/>
  <c r="BJ7800" i="9"/>
  <c r="BJ7801" i="9"/>
  <c r="BJ7802" i="9"/>
  <c r="BJ7803" i="9"/>
  <c r="BJ7804" i="9"/>
  <c r="BJ7805" i="9"/>
  <c r="BJ7806" i="9"/>
  <c r="BJ7807" i="9"/>
  <c r="BJ7808" i="9"/>
  <c r="BJ7809" i="9"/>
  <c r="BJ7810" i="9"/>
  <c r="BJ7811" i="9"/>
  <c r="BJ7812" i="9"/>
  <c r="BJ7813" i="9"/>
  <c r="BJ7814" i="9"/>
  <c r="BJ7815" i="9"/>
  <c r="BJ7816" i="9"/>
  <c r="BJ7817" i="9"/>
  <c r="BJ7818" i="9"/>
  <c r="BJ7819" i="9"/>
  <c r="BJ7820" i="9"/>
  <c r="BJ7821" i="9"/>
  <c r="BJ7822" i="9"/>
  <c r="BJ7823" i="9"/>
  <c r="BJ7824" i="9"/>
  <c r="BJ7825" i="9"/>
  <c r="BJ7826" i="9"/>
  <c r="BJ7827" i="9"/>
  <c r="BJ7828" i="9"/>
  <c r="BJ7829" i="9"/>
  <c r="BJ7830" i="9"/>
  <c r="BJ7831" i="9"/>
  <c r="BJ7832" i="9"/>
  <c r="BJ7833" i="9"/>
  <c r="BJ7834" i="9"/>
  <c r="BJ7835" i="9"/>
  <c r="BJ7836" i="9"/>
  <c r="BJ7837" i="9"/>
  <c r="BJ7838" i="9"/>
  <c r="BJ7839" i="9"/>
  <c r="BJ7840" i="9"/>
  <c r="BJ7841" i="9"/>
  <c r="BJ7842" i="9"/>
  <c r="BJ7843" i="9"/>
  <c r="BJ7844" i="9"/>
  <c r="BJ7845" i="9"/>
  <c r="BJ7846" i="9"/>
  <c r="BJ7847" i="9"/>
  <c r="BJ7848" i="9"/>
  <c r="BJ7849" i="9"/>
  <c r="BJ7850" i="9"/>
  <c r="BJ7851" i="9"/>
  <c r="BJ7852" i="9"/>
  <c r="BJ7853" i="9"/>
  <c r="BJ7854" i="9"/>
  <c r="BJ7855" i="9"/>
  <c r="BJ7856" i="9"/>
  <c r="BJ7857" i="9"/>
  <c r="BJ7858" i="9"/>
  <c r="BJ7859" i="9"/>
  <c r="BJ7860" i="9"/>
  <c r="BJ7861" i="9"/>
  <c r="BJ7862" i="9"/>
  <c r="BJ7863" i="9"/>
  <c r="BJ7864" i="9"/>
  <c r="BJ7865" i="9"/>
  <c r="BJ7866" i="9"/>
  <c r="BJ7867" i="9"/>
  <c r="BJ7868" i="9"/>
  <c r="BJ7869" i="9"/>
  <c r="BJ7870" i="9"/>
  <c r="BJ7871" i="9"/>
  <c r="BJ7872" i="9"/>
  <c r="BJ7873" i="9"/>
  <c r="BJ7874" i="9"/>
  <c r="BJ7875" i="9"/>
  <c r="BJ7876" i="9"/>
  <c r="BJ7877" i="9"/>
  <c r="BJ7878" i="9"/>
  <c r="BJ7879" i="9"/>
  <c r="BJ7880" i="9"/>
  <c r="BJ7881" i="9"/>
  <c r="BJ7882" i="9"/>
  <c r="BJ7883" i="9"/>
  <c r="BJ7884" i="9"/>
  <c r="BJ7885" i="9"/>
  <c r="BJ7886" i="9"/>
  <c r="BJ7887" i="9"/>
  <c r="BJ7888" i="9"/>
  <c r="BJ7889" i="9"/>
  <c r="BJ7890" i="9"/>
  <c r="BJ7891" i="9"/>
  <c r="BJ7892" i="9"/>
  <c r="BJ7893" i="9"/>
  <c r="BJ7894" i="9"/>
  <c r="BJ7895" i="9"/>
  <c r="BJ7896" i="9"/>
  <c r="BJ7897" i="9"/>
  <c r="BJ7898" i="9"/>
  <c r="BJ7899" i="9"/>
  <c r="BJ7900" i="9"/>
  <c r="BJ7901" i="9"/>
  <c r="BJ7902" i="9"/>
  <c r="BJ7903" i="9"/>
  <c r="BJ7904" i="9"/>
  <c r="BJ7905" i="9"/>
  <c r="BJ7906" i="9"/>
  <c r="BJ7907" i="9"/>
  <c r="BJ7908" i="9"/>
  <c r="BJ7909" i="9"/>
  <c r="BJ7910" i="9"/>
  <c r="BJ7911" i="9"/>
  <c r="BJ7912" i="9"/>
  <c r="BJ7913" i="9"/>
  <c r="BJ7914" i="9"/>
  <c r="BJ7915" i="9"/>
  <c r="BJ7916" i="9"/>
  <c r="BJ7917" i="9"/>
  <c r="BJ7918" i="9"/>
  <c r="BJ7919" i="9"/>
  <c r="BJ7920" i="9"/>
  <c r="BJ7921" i="9"/>
  <c r="BJ7922" i="9"/>
  <c r="BJ7923" i="9"/>
  <c r="BJ7924" i="9"/>
  <c r="BJ7925" i="9"/>
  <c r="BJ7926" i="9"/>
  <c r="BJ7927" i="9"/>
  <c r="BJ7928" i="9"/>
  <c r="BJ7929" i="9"/>
  <c r="BJ7930" i="9"/>
  <c r="BJ7931" i="9"/>
  <c r="BJ7932" i="9"/>
  <c r="BJ7933" i="9"/>
  <c r="BJ7934" i="9"/>
  <c r="BJ7935" i="9"/>
  <c r="BJ7936" i="9"/>
  <c r="BJ7937" i="9"/>
  <c r="BJ7938" i="9"/>
  <c r="BJ7939" i="9"/>
  <c r="BJ7940" i="9"/>
  <c r="BJ7941" i="9"/>
  <c r="BJ7942" i="9"/>
  <c r="BJ7943" i="9"/>
  <c r="BJ7944" i="9"/>
  <c r="BJ7945" i="9"/>
  <c r="BJ7946" i="9"/>
  <c r="BJ7947" i="9"/>
  <c r="BJ7948" i="9"/>
  <c r="BJ7949" i="9"/>
  <c r="BJ7950" i="9"/>
  <c r="BJ7951" i="9"/>
  <c r="BJ7952" i="9"/>
  <c r="BJ7953" i="9"/>
  <c r="BJ7954" i="9"/>
  <c r="BJ7955" i="9"/>
  <c r="BJ7956" i="9"/>
  <c r="BJ7957" i="9"/>
  <c r="BJ7958" i="9"/>
  <c r="BJ7959" i="9"/>
  <c r="BJ7960" i="9"/>
  <c r="BJ7961" i="9"/>
  <c r="BJ7962" i="9"/>
  <c r="BJ7963" i="9"/>
  <c r="BJ7964" i="9"/>
  <c r="BJ7965" i="9"/>
  <c r="BJ7966" i="9"/>
  <c r="BJ7967" i="9"/>
  <c r="BJ7968" i="9"/>
  <c r="BJ7969" i="9"/>
  <c r="BJ7970" i="9"/>
  <c r="BJ7971" i="9"/>
  <c r="BJ7972" i="9"/>
  <c r="BJ7973" i="9"/>
  <c r="BJ7974" i="9"/>
  <c r="BJ7975" i="9"/>
  <c r="BJ7976" i="9"/>
  <c r="BJ7977" i="9"/>
  <c r="BJ7978" i="9"/>
  <c r="BJ7979" i="9"/>
  <c r="BJ7980" i="9"/>
  <c r="BJ7981" i="9"/>
  <c r="BJ7982" i="9"/>
  <c r="BJ7983" i="9"/>
  <c r="BJ7984" i="9"/>
  <c r="BJ7985" i="9"/>
  <c r="BJ7986" i="9"/>
  <c r="BJ7987" i="9"/>
  <c r="BJ7988" i="9"/>
  <c r="BJ7989" i="9"/>
  <c r="BJ7990" i="9"/>
  <c r="BJ7991" i="9"/>
  <c r="BJ7992" i="9"/>
  <c r="BJ7993" i="9"/>
  <c r="BJ7994" i="9"/>
  <c r="BJ7995" i="9"/>
  <c r="BJ7996" i="9"/>
  <c r="BJ7997" i="9"/>
  <c r="BJ7998" i="9"/>
  <c r="BJ7999" i="9"/>
  <c r="BJ8000" i="9"/>
  <c r="BJ8001" i="9"/>
  <c r="BJ8002" i="9"/>
  <c r="BJ8003" i="9"/>
  <c r="BJ8004" i="9"/>
  <c r="BJ8005" i="9"/>
  <c r="BJ8006" i="9"/>
  <c r="BJ8007" i="9"/>
  <c r="BJ8008" i="9"/>
  <c r="BJ8009" i="9"/>
  <c r="BJ8010" i="9"/>
  <c r="BJ8011" i="9"/>
  <c r="BJ8012" i="9"/>
  <c r="BJ8013" i="9"/>
  <c r="BJ8014" i="9"/>
  <c r="BJ8015" i="9"/>
  <c r="BJ8016" i="9"/>
  <c r="BJ8017" i="9"/>
  <c r="BJ8018" i="9"/>
  <c r="BJ8019" i="9"/>
  <c r="BJ8020" i="9"/>
  <c r="BJ8021" i="9"/>
  <c r="BJ8022" i="9"/>
  <c r="BJ8023" i="9"/>
  <c r="BJ8024" i="9"/>
  <c r="BJ8025" i="9"/>
  <c r="BJ8026" i="9"/>
  <c r="BJ8027" i="9"/>
  <c r="BJ8028" i="9"/>
  <c r="BJ8029" i="9"/>
  <c r="BJ8030" i="9"/>
  <c r="BJ8031" i="9"/>
  <c r="BJ8032" i="9"/>
  <c r="BJ8033" i="9"/>
  <c r="BJ8034" i="9"/>
  <c r="BJ8035" i="9"/>
  <c r="BJ8036" i="9"/>
  <c r="BJ8037" i="9"/>
  <c r="BJ8038" i="9"/>
  <c r="BJ8039" i="9"/>
  <c r="BJ8040" i="9"/>
  <c r="BJ8041" i="9"/>
  <c r="BJ8042" i="9"/>
  <c r="BJ8043" i="9"/>
  <c r="BJ8044" i="9"/>
  <c r="BJ8045" i="9"/>
  <c r="BJ8046" i="9"/>
  <c r="BJ8047" i="9"/>
  <c r="BJ8048" i="9"/>
  <c r="BJ8049" i="9"/>
  <c r="BJ8050" i="9"/>
  <c r="BJ8051" i="9"/>
  <c r="BJ8052" i="9"/>
  <c r="BJ8053" i="9"/>
  <c r="BJ8054" i="9"/>
  <c r="BJ8055" i="9"/>
  <c r="BJ8056" i="9"/>
  <c r="BJ8057" i="9"/>
  <c r="BJ8058" i="9"/>
  <c r="BJ8059" i="9"/>
  <c r="BJ8060" i="9"/>
  <c r="BJ8061" i="9"/>
  <c r="BJ8062" i="9"/>
  <c r="BJ8063" i="9"/>
  <c r="BJ8064" i="9"/>
  <c r="BJ8065" i="9"/>
  <c r="BJ8066" i="9"/>
  <c r="BJ8067" i="9"/>
  <c r="BJ8068" i="9"/>
  <c r="BJ8069" i="9"/>
  <c r="BJ8070" i="9"/>
  <c r="BJ8071" i="9"/>
  <c r="BJ8072" i="9"/>
  <c r="BJ8073" i="9"/>
  <c r="BJ8074" i="9"/>
  <c r="BJ8075" i="9"/>
  <c r="BJ8076" i="9"/>
  <c r="BJ8077" i="9"/>
  <c r="BJ8078" i="9"/>
  <c r="BJ8079" i="9"/>
  <c r="BJ8080" i="9"/>
  <c r="BJ8081" i="9"/>
  <c r="BJ8082" i="9"/>
  <c r="BJ8083" i="9"/>
  <c r="BJ8084" i="9"/>
  <c r="BJ8085" i="9"/>
  <c r="BJ8086" i="9"/>
  <c r="BJ8087" i="9"/>
  <c r="BJ8088" i="9"/>
  <c r="BJ8089" i="9"/>
  <c r="BJ8090" i="9"/>
  <c r="BJ8091" i="9"/>
  <c r="BJ8092" i="9"/>
  <c r="BJ8093" i="9"/>
  <c r="BJ8094" i="9"/>
  <c r="BJ8095" i="9"/>
  <c r="BJ8096" i="9"/>
  <c r="BJ8097" i="9"/>
  <c r="BJ8098" i="9"/>
  <c r="BJ8099" i="9"/>
  <c r="BJ8100" i="9"/>
  <c r="BJ8101" i="9"/>
  <c r="BJ8102" i="9"/>
  <c r="BJ8103" i="9"/>
  <c r="BJ8104" i="9"/>
  <c r="BJ8105" i="9"/>
  <c r="BJ8106" i="9"/>
  <c r="BJ8107" i="9"/>
  <c r="BJ8108" i="9"/>
  <c r="BJ8109" i="9"/>
  <c r="BJ8110" i="9"/>
  <c r="BJ8111" i="9"/>
  <c r="BJ8112" i="9"/>
  <c r="BJ8113" i="9"/>
  <c r="BJ8114" i="9"/>
  <c r="BJ8115" i="9"/>
  <c r="BJ8116" i="9"/>
  <c r="BJ8117" i="9"/>
  <c r="BJ8118" i="9"/>
  <c r="BJ8119" i="9"/>
  <c r="BJ8120" i="9"/>
  <c r="BJ8121" i="9"/>
  <c r="BJ8122" i="9"/>
  <c r="BJ8123" i="9"/>
  <c r="BJ8124" i="9"/>
  <c r="BJ8125" i="9"/>
  <c r="BJ8126" i="9"/>
  <c r="BJ8127" i="9"/>
  <c r="BJ8128" i="9"/>
  <c r="BJ8129" i="9"/>
  <c r="BJ8130" i="9"/>
  <c r="BJ8131" i="9"/>
  <c r="BJ8132" i="9"/>
  <c r="BJ8133" i="9"/>
  <c r="BJ8134" i="9"/>
  <c r="BJ8135" i="9"/>
  <c r="BJ8136" i="9"/>
  <c r="BJ8137" i="9"/>
  <c r="BJ8138" i="9"/>
  <c r="BJ8139" i="9"/>
  <c r="BJ8140" i="9"/>
  <c r="BJ8141" i="9"/>
  <c r="BJ8142" i="9"/>
  <c r="BJ8143" i="9"/>
  <c r="BJ8144" i="9"/>
  <c r="BJ8145" i="9"/>
  <c r="BJ8146" i="9"/>
  <c r="BJ8147" i="9"/>
  <c r="BJ8148" i="9"/>
  <c r="BJ8149" i="9"/>
  <c r="BJ8150" i="9"/>
  <c r="BJ8151" i="9"/>
  <c r="BJ8152" i="9"/>
  <c r="BJ8153" i="9"/>
  <c r="BJ8154" i="9"/>
  <c r="BJ8155" i="9"/>
  <c r="BJ8156" i="9"/>
  <c r="BJ8157" i="9"/>
  <c r="BJ8158" i="9"/>
  <c r="BJ8159" i="9"/>
  <c r="BJ8160" i="9"/>
  <c r="BJ8161" i="9"/>
  <c r="BJ8162" i="9"/>
  <c r="BJ8163" i="9"/>
  <c r="BJ8164" i="9"/>
  <c r="BJ8165" i="9"/>
  <c r="BJ8166" i="9"/>
  <c r="BJ8167" i="9"/>
  <c r="BJ8168" i="9"/>
  <c r="BJ8169" i="9"/>
  <c r="BJ8170" i="9"/>
  <c r="BJ8171" i="9"/>
  <c r="BJ8172" i="9"/>
  <c r="BJ8173" i="9"/>
  <c r="BJ8174" i="9"/>
  <c r="BJ8175" i="9"/>
  <c r="BJ8176" i="9"/>
  <c r="BJ8177" i="9"/>
  <c r="BJ8178" i="9"/>
  <c r="BJ8179" i="9"/>
  <c r="BJ8180" i="9"/>
  <c r="BJ8181" i="9"/>
  <c r="BJ8182" i="9"/>
  <c r="BJ8183" i="9"/>
  <c r="BJ8184" i="9"/>
  <c r="BJ8185" i="9"/>
  <c r="BJ8186" i="9"/>
  <c r="BJ8187" i="9"/>
  <c r="BJ8188" i="9"/>
  <c r="BJ8189" i="9"/>
  <c r="BJ8190" i="9"/>
  <c r="BJ8191" i="9"/>
  <c r="BJ8192" i="9"/>
  <c r="BJ8193" i="9"/>
  <c r="BJ8194" i="9"/>
  <c r="BJ8195" i="9"/>
  <c r="BJ8196" i="9"/>
  <c r="BJ8197" i="9"/>
  <c r="BJ8198" i="9"/>
  <c r="BJ8199" i="9"/>
  <c r="BJ8200" i="9"/>
  <c r="BJ8201" i="9"/>
  <c r="BJ8202" i="9"/>
  <c r="BJ8203" i="9"/>
  <c r="BJ8204" i="9"/>
  <c r="BJ8205" i="9"/>
  <c r="BJ8206" i="9"/>
  <c r="BJ8207" i="9"/>
  <c r="BJ8208" i="9"/>
  <c r="BJ8209" i="9"/>
  <c r="BJ8210" i="9"/>
  <c r="BJ8211" i="9"/>
  <c r="BJ8212" i="9"/>
  <c r="BJ8213" i="9"/>
  <c r="BJ8214" i="9"/>
  <c r="BJ8215" i="9"/>
  <c r="BJ8216" i="9"/>
  <c r="BJ8217" i="9"/>
  <c r="BJ8218" i="9"/>
  <c r="BJ8219" i="9"/>
  <c r="BJ8220" i="9"/>
  <c r="BJ8221" i="9"/>
  <c r="BJ8222" i="9"/>
  <c r="BJ8223" i="9"/>
  <c r="BJ8224" i="9"/>
  <c r="BJ8225" i="9"/>
  <c r="BJ8226" i="9"/>
  <c r="BJ8227" i="9"/>
  <c r="BJ8228" i="9"/>
  <c r="BJ8229" i="9"/>
  <c r="BJ8230" i="9"/>
  <c r="BJ8231" i="9"/>
  <c r="BJ8232" i="9"/>
  <c r="BJ8233" i="9"/>
  <c r="BJ8234" i="9"/>
  <c r="BJ8235" i="9"/>
  <c r="BJ8236" i="9"/>
  <c r="BJ8237" i="9"/>
  <c r="BJ8238" i="9"/>
  <c r="BJ8239" i="9"/>
  <c r="BJ8240" i="9"/>
  <c r="BJ8241" i="9"/>
  <c r="BJ8242" i="9"/>
  <c r="BJ8243" i="9"/>
  <c r="BJ8244" i="9"/>
  <c r="BJ8245" i="9"/>
  <c r="BJ8246" i="9"/>
  <c r="BJ8247" i="9"/>
  <c r="BJ8248" i="9"/>
  <c r="BJ8249" i="9"/>
  <c r="BJ8250" i="9"/>
  <c r="BJ8251" i="9"/>
  <c r="BJ8252" i="9"/>
  <c r="BJ8253" i="9"/>
  <c r="BJ8254" i="9"/>
  <c r="BJ8255" i="9"/>
  <c r="BJ8256" i="9"/>
  <c r="BJ8257" i="9"/>
  <c r="BJ8258" i="9"/>
  <c r="BJ8259" i="9"/>
  <c r="BJ8260" i="9"/>
  <c r="BJ8261" i="9"/>
  <c r="BJ8262" i="9"/>
  <c r="BJ8263" i="9"/>
  <c r="BJ8264" i="9"/>
  <c r="BJ8265" i="9"/>
  <c r="BJ8266" i="9"/>
  <c r="BJ8267" i="9"/>
  <c r="BJ8268" i="9"/>
  <c r="BJ8269" i="9"/>
  <c r="BJ8270" i="9"/>
  <c r="BJ8271" i="9"/>
  <c r="BJ8272" i="9"/>
  <c r="BJ8273" i="9"/>
  <c r="BJ8274" i="9"/>
  <c r="BJ8275" i="9"/>
  <c r="BJ8276" i="9"/>
  <c r="BJ8277" i="9"/>
  <c r="BJ8278" i="9"/>
  <c r="BJ8279" i="9"/>
  <c r="BJ8280" i="9"/>
  <c r="BJ8281" i="9"/>
  <c r="BJ8282" i="9"/>
  <c r="BJ8283" i="9"/>
  <c r="BJ8284" i="9"/>
  <c r="BJ8285" i="9"/>
  <c r="BJ8286" i="9"/>
  <c r="BJ8287" i="9"/>
  <c r="BJ8288" i="9"/>
  <c r="BJ8289" i="9"/>
  <c r="BJ8290" i="9"/>
  <c r="BJ8291" i="9"/>
  <c r="BJ8292" i="9"/>
  <c r="BJ8293" i="9"/>
  <c r="BJ8294" i="9"/>
  <c r="BJ8295" i="9"/>
  <c r="BJ8296" i="9"/>
  <c r="BJ8297" i="9"/>
  <c r="BJ8298" i="9"/>
  <c r="BJ8299" i="9"/>
  <c r="BJ8300" i="9"/>
  <c r="BJ8301" i="9"/>
  <c r="BJ8302" i="9"/>
  <c r="BJ8303" i="9"/>
  <c r="BJ8304" i="9"/>
  <c r="BJ8305" i="9"/>
  <c r="BJ8306" i="9"/>
  <c r="BJ8307" i="9"/>
  <c r="BJ8308" i="9"/>
  <c r="BJ8309" i="9"/>
  <c r="BJ8310" i="9"/>
  <c r="BJ8311" i="9"/>
  <c r="BJ8312" i="9"/>
  <c r="BJ8313" i="9"/>
  <c r="BJ8314" i="9"/>
  <c r="BJ8315" i="9"/>
  <c r="BJ8316" i="9"/>
  <c r="BJ8317" i="9"/>
  <c r="BJ8318" i="9"/>
  <c r="BJ8319" i="9"/>
  <c r="BJ8320" i="9"/>
  <c r="BJ8321" i="9"/>
  <c r="BJ8322" i="9"/>
  <c r="BJ8323" i="9"/>
  <c r="BJ8324" i="9"/>
  <c r="BJ8325" i="9"/>
  <c r="BJ8326" i="9"/>
  <c r="BJ8327" i="9"/>
  <c r="BJ8328" i="9"/>
  <c r="BJ8329" i="9"/>
  <c r="BJ8330" i="9"/>
  <c r="BJ8331" i="9"/>
  <c r="BJ8332" i="9"/>
  <c r="BJ8333" i="9"/>
  <c r="BJ8334" i="9"/>
  <c r="BJ8335" i="9"/>
  <c r="BJ8336" i="9"/>
  <c r="BJ8337" i="9"/>
  <c r="BJ8338" i="9"/>
  <c r="BJ8339" i="9"/>
  <c r="BJ8340" i="9"/>
  <c r="BJ8341" i="9"/>
  <c r="BJ8342" i="9"/>
  <c r="BJ8343" i="9"/>
  <c r="BJ8344" i="9"/>
  <c r="BJ8345" i="9"/>
  <c r="BJ8346" i="9"/>
  <c r="BJ8347" i="9"/>
  <c r="BJ8348" i="9"/>
  <c r="BJ8349" i="9"/>
  <c r="BJ8350" i="9"/>
  <c r="BJ8351" i="9"/>
  <c r="BJ8352" i="9"/>
  <c r="BJ8353" i="9"/>
  <c r="BJ8354" i="9"/>
  <c r="BJ8355" i="9"/>
  <c r="BJ8356" i="9"/>
  <c r="BJ8357" i="9"/>
  <c r="BJ8358" i="9"/>
  <c r="BJ8359" i="9"/>
  <c r="BJ8360" i="9"/>
  <c r="BJ8361" i="9"/>
  <c r="BJ8362" i="9"/>
  <c r="BJ8363" i="9"/>
  <c r="BJ8364" i="9"/>
  <c r="BJ8365" i="9"/>
  <c r="BJ8366" i="9"/>
  <c r="BJ8367" i="9"/>
  <c r="BJ8368" i="9"/>
  <c r="BJ8369" i="9"/>
  <c r="BJ8370" i="9"/>
  <c r="BJ8371" i="9"/>
  <c r="BJ8372" i="9"/>
  <c r="BJ8373" i="9"/>
  <c r="BJ8374" i="9"/>
  <c r="BJ8375" i="9"/>
  <c r="BJ8376" i="9"/>
  <c r="BJ8377" i="9"/>
  <c r="BJ8378" i="9"/>
  <c r="BJ8379" i="9"/>
  <c r="BJ8380" i="9"/>
  <c r="BJ8381" i="9"/>
  <c r="BJ8382" i="9"/>
  <c r="BJ8383" i="9"/>
  <c r="BJ8384" i="9"/>
  <c r="BJ8385" i="9"/>
  <c r="BJ8386" i="9"/>
  <c r="BJ8387" i="9"/>
  <c r="BJ8388" i="9"/>
  <c r="BJ8389" i="9"/>
  <c r="BJ8390" i="9"/>
  <c r="BJ8391" i="9"/>
  <c r="BJ8392" i="9"/>
  <c r="BJ8393" i="9"/>
  <c r="BJ8394" i="9"/>
  <c r="BJ8395" i="9"/>
  <c r="BJ8396" i="9"/>
  <c r="BJ8397" i="9"/>
  <c r="BJ8398" i="9"/>
  <c r="BJ8399" i="9"/>
  <c r="BJ8400" i="9"/>
  <c r="BJ8401" i="9"/>
  <c r="BJ8402" i="9"/>
  <c r="BJ8403" i="9"/>
  <c r="BJ8404" i="9"/>
  <c r="BJ8405" i="9"/>
  <c r="BJ8406" i="9"/>
  <c r="BJ8407" i="9"/>
  <c r="BJ8408" i="9"/>
  <c r="BJ8409" i="9"/>
  <c r="BJ8410" i="9"/>
  <c r="BJ8411" i="9"/>
  <c r="BJ8412" i="9"/>
  <c r="BJ8413" i="9"/>
  <c r="BJ8414" i="9"/>
  <c r="BJ8415" i="9"/>
  <c r="BJ8416" i="9"/>
  <c r="BJ8417" i="9"/>
  <c r="BJ8418" i="9"/>
  <c r="BJ8419" i="9"/>
  <c r="BJ8420" i="9"/>
  <c r="BJ8421" i="9"/>
  <c r="BJ8422" i="9"/>
  <c r="BJ8423" i="9"/>
  <c r="BJ8424" i="9"/>
  <c r="BJ8425" i="9"/>
  <c r="BJ8426" i="9"/>
  <c r="BJ8427" i="9"/>
  <c r="BJ8428" i="9"/>
  <c r="BJ8429" i="9"/>
  <c r="BJ8430" i="9"/>
  <c r="BJ8431" i="9"/>
  <c r="BJ8432" i="9"/>
  <c r="BJ8433" i="9"/>
  <c r="BJ8434" i="9"/>
  <c r="BJ8435" i="9"/>
  <c r="BJ8436" i="9"/>
  <c r="BJ8437" i="9"/>
  <c r="BJ8438" i="9"/>
  <c r="BJ8439" i="9"/>
  <c r="BJ8440" i="9"/>
  <c r="BJ8441" i="9"/>
  <c r="BJ8442" i="9"/>
  <c r="BJ8443" i="9"/>
  <c r="BJ8444" i="9"/>
  <c r="BJ8445" i="9"/>
  <c r="BJ8446" i="9"/>
  <c r="BJ8447" i="9"/>
  <c r="BJ8448" i="9"/>
  <c r="BJ8449" i="9"/>
  <c r="BJ8450" i="9"/>
  <c r="BJ8451" i="9"/>
  <c r="BJ8452" i="9"/>
  <c r="BJ8453" i="9"/>
  <c r="BJ8454" i="9"/>
  <c r="BJ8455" i="9"/>
  <c r="BJ8456" i="9"/>
  <c r="BJ8457" i="9"/>
  <c r="BJ8458" i="9"/>
  <c r="BJ8459" i="9"/>
  <c r="BJ8460" i="9"/>
  <c r="BJ8461" i="9"/>
  <c r="BJ8462" i="9"/>
  <c r="BJ8463" i="9"/>
  <c r="BJ8464" i="9"/>
  <c r="BJ8465" i="9"/>
  <c r="BJ8466" i="9"/>
  <c r="BJ8467" i="9"/>
  <c r="BJ8468" i="9"/>
  <c r="BJ8469" i="9"/>
  <c r="BJ8470" i="9"/>
  <c r="BJ8471" i="9"/>
  <c r="BJ8472" i="9"/>
  <c r="BJ8473" i="9"/>
  <c r="BJ8474" i="9"/>
  <c r="BJ8475" i="9"/>
  <c r="BJ8476" i="9"/>
  <c r="BJ8477" i="9"/>
  <c r="BJ8478" i="9"/>
  <c r="BJ8479" i="9"/>
  <c r="BJ8480" i="9"/>
  <c r="BJ8481" i="9"/>
  <c r="BJ8482" i="9"/>
  <c r="BJ8483" i="9"/>
  <c r="BJ8484" i="9"/>
  <c r="BJ8485" i="9"/>
  <c r="BJ8486" i="9"/>
  <c r="BJ8487" i="9"/>
  <c r="BJ8488" i="9"/>
  <c r="BJ8489" i="9"/>
  <c r="BJ8490" i="9"/>
  <c r="BJ8491" i="9"/>
  <c r="BJ8492" i="9"/>
  <c r="BJ8493" i="9"/>
  <c r="BJ8494" i="9"/>
  <c r="BJ8495" i="9"/>
  <c r="BJ8496" i="9"/>
  <c r="BJ8497" i="9"/>
  <c r="BJ8498" i="9"/>
  <c r="BJ8499" i="9"/>
  <c r="BJ8500" i="9"/>
  <c r="BJ8501" i="9"/>
  <c r="BJ8502" i="9"/>
  <c r="BJ8503" i="9"/>
  <c r="BJ8504" i="9"/>
  <c r="BJ8505" i="9"/>
  <c r="BJ8506" i="9"/>
  <c r="BJ8507" i="9"/>
  <c r="BJ8508" i="9"/>
  <c r="BJ8509" i="9"/>
  <c r="BJ8510" i="9"/>
  <c r="BJ8511" i="9"/>
  <c r="BJ8512" i="9"/>
  <c r="BJ8513" i="9"/>
  <c r="BJ8514" i="9"/>
  <c r="BJ8515" i="9"/>
  <c r="BJ8516" i="9"/>
  <c r="BJ8517" i="9"/>
  <c r="BJ8518" i="9"/>
  <c r="BJ8519" i="9"/>
  <c r="BJ8520" i="9"/>
  <c r="BJ8521" i="9"/>
  <c r="BJ8522" i="9"/>
  <c r="BJ8523" i="9"/>
  <c r="BJ8524" i="9"/>
  <c r="BJ8525" i="9"/>
  <c r="BJ8526" i="9"/>
  <c r="BJ8527" i="9"/>
  <c r="BJ8528" i="9"/>
  <c r="BJ8529" i="9"/>
  <c r="BJ8530" i="9"/>
  <c r="BJ8531" i="9"/>
  <c r="BJ8532" i="9"/>
  <c r="BJ8533" i="9"/>
  <c r="BJ8534" i="9"/>
  <c r="BJ8535" i="9"/>
  <c r="BJ8536" i="9"/>
  <c r="BJ8537" i="9"/>
  <c r="BJ8538" i="9"/>
  <c r="BJ8539" i="9"/>
  <c r="BJ8540" i="9"/>
  <c r="BJ8541" i="9"/>
  <c r="BJ8542" i="9"/>
  <c r="BJ8543" i="9"/>
  <c r="BJ8544" i="9"/>
  <c r="BJ8545" i="9"/>
  <c r="BJ8546" i="9"/>
  <c r="BJ8547" i="9"/>
  <c r="BJ8548" i="9"/>
  <c r="BJ8549" i="9"/>
  <c r="BJ8550" i="9"/>
  <c r="BJ8551" i="9"/>
  <c r="BJ8552" i="9"/>
  <c r="BJ8553" i="9"/>
  <c r="BJ8554" i="9"/>
  <c r="BJ8555" i="9"/>
  <c r="BJ8556" i="9"/>
  <c r="BJ8557" i="9"/>
  <c r="BJ8558" i="9"/>
  <c r="BJ8559" i="9"/>
  <c r="BJ8560" i="9"/>
  <c r="BJ8561" i="9"/>
  <c r="BJ8562" i="9"/>
  <c r="BJ8563" i="9"/>
  <c r="BJ8564" i="9"/>
  <c r="BJ8565" i="9"/>
  <c r="BJ8566" i="9"/>
  <c r="BJ8567" i="9"/>
  <c r="BJ8568" i="9"/>
  <c r="BJ8569" i="9"/>
  <c r="BJ8570" i="9"/>
  <c r="BJ8571" i="9"/>
  <c r="BJ8572" i="9"/>
  <c r="BJ8573" i="9"/>
  <c r="BJ8574" i="9"/>
  <c r="BJ8575" i="9"/>
  <c r="BJ8576" i="9"/>
  <c r="BJ8577" i="9"/>
  <c r="BJ8578" i="9"/>
  <c r="BJ8579" i="9"/>
  <c r="BJ8580" i="9"/>
  <c r="BJ8581" i="9"/>
  <c r="BJ8582" i="9"/>
  <c r="BJ8583" i="9"/>
  <c r="BJ8584" i="9"/>
  <c r="BJ8585" i="9"/>
  <c r="BJ8586" i="9"/>
  <c r="BJ8587" i="9"/>
  <c r="BJ8588" i="9"/>
  <c r="BJ8589" i="9"/>
  <c r="BJ8590" i="9"/>
  <c r="BJ8591" i="9"/>
  <c r="BJ8592" i="9"/>
  <c r="BJ8593" i="9"/>
  <c r="BJ8594" i="9"/>
  <c r="BJ8595" i="9"/>
  <c r="BJ8596" i="9"/>
  <c r="BJ8597" i="9"/>
  <c r="BJ8598" i="9"/>
  <c r="BJ8599" i="9"/>
  <c r="BJ8600" i="9"/>
  <c r="BJ8601" i="9"/>
  <c r="BJ8602" i="9"/>
  <c r="BJ8603" i="9"/>
  <c r="BJ8604" i="9"/>
  <c r="BJ8605" i="9"/>
  <c r="BJ8606" i="9"/>
  <c r="BJ8607" i="9"/>
  <c r="BJ8608" i="9"/>
  <c r="BJ8609" i="9"/>
  <c r="BJ8610" i="9"/>
  <c r="BJ8611" i="9"/>
  <c r="BJ8612" i="9"/>
  <c r="BJ8613" i="9"/>
  <c r="BJ8614" i="9"/>
  <c r="BJ8615" i="9"/>
  <c r="BJ8616" i="9"/>
  <c r="BJ8617" i="9"/>
  <c r="BJ8618" i="9"/>
  <c r="BJ8619" i="9"/>
  <c r="BJ8620" i="9"/>
  <c r="BJ8621" i="9"/>
  <c r="BJ8622" i="9"/>
  <c r="BJ8623" i="9"/>
  <c r="BJ8624" i="9"/>
  <c r="BJ8625" i="9"/>
  <c r="BJ8626" i="9"/>
  <c r="BJ8627" i="9"/>
  <c r="BJ8628" i="9"/>
  <c r="BJ8629" i="9"/>
  <c r="BJ8630" i="9"/>
  <c r="BJ8631" i="9"/>
  <c r="BJ8632" i="9"/>
  <c r="BJ8633" i="9"/>
  <c r="BJ8634" i="9"/>
  <c r="BJ8635" i="9"/>
  <c r="BJ8636" i="9"/>
  <c r="BJ8637" i="9"/>
  <c r="BJ8638" i="9"/>
  <c r="BJ8639" i="9"/>
  <c r="BJ8640" i="9"/>
  <c r="BJ8641" i="9"/>
  <c r="BJ8642" i="9"/>
  <c r="BJ8643" i="9"/>
  <c r="BJ8644" i="9"/>
  <c r="BJ8645" i="9"/>
  <c r="BJ8646" i="9"/>
  <c r="BJ8647" i="9"/>
  <c r="BJ8648" i="9"/>
  <c r="BJ8649" i="9"/>
  <c r="BJ8650" i="9"/>
  <c r="BJ8651" i="9"/>
  <c r="BJ8652" i="9"/>
  <c r="BJ8653" i="9"/>
  <c r="BJ8654" i="9"/>
  <c r="BJ8655" i="9"/>
  <c r="BJ8656" i="9"/>
  <c r="BJ8657" i="9"/>
  <c r="BJ8658" i="9"/>
  <c r="BJ8659" i="9"/>
  <c r="BJ8660" i="9"/>
  <c r="BJ8661" i="9"/>
  <c r="BJ8662" i="9"/>
  <c r="BJ8663" i="9"/>
  <c r="BJ8664" i="9"/>
  <c r="BJ8665" i="9"/>
  <c r="BJ8666" i="9"/>
  <c r="BJ8667" i="9"/>
  <c r="BJ8668" i="9"/>
  <c r="BJ8669" i="9"/>
  <c r="BJ8670" i="9"/>
  <c r="BJ8671" i="9"/>
  <c r="BJ8672" i="9"/>
  <c r="BJ8673" i="9"/>
  <c r="BJ8674" i="9"/>
  <c r="BJ8675" i="9"/>
  <c r="BJ8676" i="9"/>
  <c r="BJ8677" i="9"/>
  <c r="BJ8678" i="9"/>
  <c r="BJ8679" i="9"/>
  <c r="BJ8680" i="9"/>
  <c r="BJ8681" i="9"/>
  <c r="BJ8682" i="9"/>
  <c r="BJ8683" i="9"/>
  <c r="BJ8684" i="9"/>
  <c r="BJ8685" i="9"/>
  <c r="BJ8686" i="9"/>
  <c r="BJ8687" i="9"/>
  <c r="BJ8688" i="9"/>
  <c r="BJ8689" i="9"/>
  <c r="BJ8690" i="9"/>
  <c r="BJ8691" i="9"/>
  <c r="BJ8692" i="9"/>
  <c r="BJ8693" i="9"/>
  <c r="BJ8694" i="9"/>
  <c r="BJ8695" i="9"/>
  <c r="BJ8696" i="9"/>
  <c r="BJ8697" i="9"/>
  <c r="BJ8698" i="9"/>
  <c r="BJ8699" i="9"/>
  <c r="BJ8700" i="9"/>
  <c r="BJ8701" i="9"/>
  <c r="BJ8702" i="9"/>
  <c r="BJ8703" i="9"/>
  <c r="BJ8704" i="9"/>
  <c r="BJ8705" i="9"/>
  <c r="BJ8706" i="9"/>
  <c r="BJ8707" i="9"/>
  <c r="BJ8708" i="9"/>
  <c r="BJ8709" i="9"/>
  <c r="BJ8710" i="9"/>
  <c r="BJ8711" i="9"/>
  <c r="BJ8712" i="9"/>
  <c r="BJ8713" i="9"/>
  <c r="BJ8714" i="9"/>
  <c r="BJ8715" i="9"/>
  <c r="BJ8716" i="9"/>
  <c r="BJ8717" i="9"/>
  <c r="BJ8718" i="9"/>
  <c r="BJ8719" i="9"/>
  <c r="BJ8720" i="9"/>
  <c r="BJ8721" i="9"/>
  <c r="BJ8722" i="9"/>
  <c r="BJ8723" i="9"/>
  <c r="BJ8724" i="9"/>
  <c r="BJ8725" i="9"/>
  <c r="BJ8726" i="9"/>
  <c r="BJ8727" i="9"/>
  <c r="BJ8728" i="9"/>
  <c r="BJ8729" i="9"/>
  <c r="BJ8730" i="9"/>
  <c r="BJ8731" i="9"/>
  <c r="BJ8732" i="9"/>
  <c r="BJ8733" i="9"/>
  <c r="BJ8734" i="9"/>
  <c r="BJ8735" i="9"/>
  <c r="BJ8736" i="9"/>
  <c r="BJ8737" i="9"/>
  <c r="BJ8738" i="9"/>
  <c r="BJ8739" i="9"/>
  <c r="BJ8740" i="9"/>
  <c r="BJ8741" i="9"/>
  <c r="BJ8742" i="9"/>
  <c r="BJ8743" i="9"/>
  <c r="BJ8744" i="9"/>
  <c r="BJ8745" i="9"/>
  <c r="BJ8746" i="9"/>
  <c r="BJ8747" i="9"/>
  <c r="BJ8748" i="9"/>
  <c r="BJ8749" i="9"/>
  <c r="BJ8750" i="9"/>
  <c r="BJ8751" i="9"/>
  <c r="BJ8752" i="9"/>
  <c r="BJ8753" i="9"/>
  <c r="BJ8754" i="9"/>
  <c r="BJ8755" i="9"/>
  <c r="BJ8756" i="9"/>
  <c r="BJ8757" i="9"/>
  <c r="BJ8758" i="9"/>
  <c r="BJ8759" i="9"/>
  <c r="BJ8760" i="9"/>
  <c r="BJ8761" i="9"/>
  <c r="BJ8762" i="9"/>
  <c r="BJ8763" i="9"/>
  <c r="BJ8764" i="9"/>
  <c r="BJ8765" i="9"/>
  <c r="BJ8766" i="9"/>
  <c r="BJ8767" i="9"/>
  <c r="BJ8768" i="9"/>
  <c r="BJ8769" i="9"/>
  <c r="BJ8770" i="9"/>
  <c r="BJ8771" i="9"/>
  <c r="BJ8772" i="9"/>
  <c r="BJ8773" i="9"/>
  <c r="BJ8774" i="9"/>
  <c r="BJ8775" i="9"/>
  <c r="BJ8776" i="9"/>
  <c r="BJ8777" i="9"/>
  <c r="BJ8778" i="9"/>
  <c r="BJ8779" i="9"/>
  <c r="BJ8780" i="9"/>
  <c r="BJ8781" i="9"/>
  <c r="BJ8782" i="9"/>
  <c r="BJ8783" i="9"/>
  <c r="BJ8784" i="9"/>
  <c r="BJ8785" i="9"/>
  <c r="BJ8786" i="9"/>
  <c r="BJ8787" i="9"/>
  <c r="BJ8788" i="9"/>
  <c r="BJ8789" i="9"/>
  <c r="BJ8790" i="9"/>
  <c r="BJ8791" i="9"/>
  <c r="BJ8792" i="9"/>
  <c r="BJ8793" i="9"/>
  <c r="BJ8794" i="9"/>
  <c r="BJ8795" i="9"/>
  <c r="BJ8796" i="9"/>
  <c r="BJ8797" i="9"/>
  <c r="BJ8798" i="9"/>
  <c r="BJ8799" i="9"/>
  <c r="BJ8800" i="9"/>
  <c r="BJ8801" i="9"/>
  <c r="BJ8802" i="9"/>
  <c r="BJ8803" i="9"/>
  <c r="BJ8804" i="9"/>
  <c r="BJ8805" i="9"/>
  <c r="BJ8806" i="9"/>
  <c r="BJ8807" i="9"/>
  <c r="BJ8808" i="9"/>
  <c r="BJ8809" i="9"/>
  <c r="BJ8810" i="9"/>
  <c r="BJ8811" i="9"/>
  <c r="BJ8812" i="9"/>
  <c r="BJ8813" i="9"/>
  <c r="BJ8814" i="9"/>
  <c r="BJ8815" i="9"/>
  <c r="BJ8816" i="9"/>
  <c r="BJ8817" i="9"/>
  <c r="BJ8818" i="9"/>
  <c r="BJ8819" i="9"/>
  <c r="BJ8820" i="9"/>
  <c r="BJ8821" i="9"/>
  <c r="BJ8822" i="9"/>
  <c r="BJ8823" i="9"/>
  <c r="BJ8824" i="9"/>
  <c r="BJ8825" i="9"/>
  <c r="BJ8826" i="9"/>
  <c r="BJ8827" i="9"/>
  <c r="BJ8828" i="9"/>
  <c r="BJ8829" i="9"/>
  <c r="BJ8830" i="9"/>
  <c r="BJ8831" i="9"/>
  <c r="BJ8832" i="9"/>
  <c r="BJ8833" i="9"/>
  <c r="BJ8834" i="9"/>
  <c r="BJ8835" i="9"/>
  <c r="BJ8836" i="9"/>
  <c r="BJ8837" i="9"/>
  <c r="BJ8838" i="9"/>
  <c r="BJ8839" i="9"/>
  <c r="BJ8840" i="9"/>
  <c r="BJ8841" i="9"/>
  <c r="BJ8842" i="9"/>
  <c r="BJ8843" i="9"/>
  <c r="BJ8844" i="9"/>
  <c r="BJ8845" i="9"/>
  <c r="BJ8846" i="9"/>
  <c r="BJ8847" i="9"/>
  <c r="BJ8848" i="9"/>
  <c r="BJ8849" i="9"/>
  <c r="BJ8850" i="9"/>
  <c r="BJ8851" i="9"/>
  <c r="BJ8852" i="9"/>
  <c r="BJ8853" i="9"/>
  <c r="BJ8854" i="9"/>
  <c r="BJ8855" i="9"/>
  <c r="BJ8856" i="9"/>
  <c r="BJ8857" i="9"/>
  <c r="BJ8858" i="9"/>
  <c r="BJ8859" i="9"/>
  <c r="BJ8860" i="9"/>
  <c r="BJ8861" i="9"/>
  <c r="BJ8862" i="9"/>
  <c r="BJ8863" i="9"/>
  <c r="BJ8864" i="9"/>
  <c r="BJ8865" i="9"/>
  <c r="BJ8866" i="9"/>
  <c r="BJ8867" i="9"/>
  <c r="BJ8868" i="9"/>
  <c r="BJ8869" i="9"/>
  <c r="BJ8870" i="9"/>
  <c r="BJ8871" i="9"/>
  <c r="BJ8872" i="9"/>
  <c r="BJ8873" i="9"/>
  <c r="BJ8874" i="9"/>
  <c r="BJ8875" i="9"/>
  <c r="BJ8876" i="9"/>
  <c r="BJ8877" i="9"/>
  <c r="BJ8878" i="9"/>
  <c r="BJ8879" i="9"/>
  <c r="BJ8880" i="9"/>
  <c r="BJ8881" i="9"/>
  <c r="BJ8882" i="9"/>
  <c r="BJ8883" i="9"/>
  <c r="BJ8884" i="9"/>
  <c r="BJ8885" i="9"/>
  <c r="BJ8886" i="9"/>
  <c r="BJ8887" i="9"/>
  <c r="BJ8888" i="9"/>
  <c r="BJ8889" i="9"/>
  <c r="BJ8890" i="9"/>
  <c r="BJ8891" i="9"/>
  <c r="BJ8892" i="9"/>
  <c r="BJ8893" i="9"/>
  <c r="BJ8894" i="9"/>
  <c r="BJ8895" i="9"/>
  <c r="BJ8896" i="9"/>
  <c r="BJ8897" i="9"/>
  <c r="BJ8898" i="9"/>
  <c r="BJ8899" i="9"/>
  <c r="BJ8900" i="9"/>
  <c r="BJ8901" i="9"/>
  <c r="BJ8902" i="9"/>
  <c r="BJ8903" i="9"/>
  <c r="BJ8904" i="9"/>
  <c r="BJ8905" i="9"/>
  <c r="BJ8906" i="9"/>
  <c r="BJ8907" i="9"/>
  <c r="BJ8908" i="9"/>
  <c r="BJ8909" i="9"/>
  <c r="BJ8910" i="9"/>
  <c r="BJ8911" i="9"/>
  <c r="BJ8912" i="9"/>
  <c r="BJ8913" i="9"/>
  <c r="BJ8914" i="9"/>
  <c r="BJ8915" i="9"/>
  <c r="BJ8916" i="9"/>
  <c r="BJ8917" i="9"/>
  <c r="BJ8918" i="9"/>
  <c r="BJ8919" i="9"/>
  <c r="BJ8920" i="9"/>
  <c r="BJ8921" i="9"/>
  <c r="BJ8922" i="9"/>
  <c r="BJ8923" i="9"/>
  <c r="BJ8924" i="9"/>
  <c r="BJ8925" i="9"/>
  <c r="BJ8926" i="9"/>
  <c r="BJ8927" i="9"/>
  <c r="BJ8928" i="9"/>
  <c r="BJ8929" i="9"/>
  <c r="BJ8930" i="9"/>
  <c r="BJ8931" i="9"/>
  <c r="BJ8932" i="9"/>
  <c r="BJ8933" i="9"/>
  <c r="BJ8934" i="9"/>
  <c r="BJ8935" i="9"/>
  <c r="BJ8936" i="9"/>
  <c r="BJ8937" i="9"/>
  <c r="BJ8938" i="9"/>
  <c r="BJ8939" i="9"/>
  <c r="BJ8940" i="9"/>
  <c r="BJ8941" i="9"/>
  <c r="BJ8942" i="9"/>
  <c r="BJ8943" i="9"/>
  <c r="BJ8944" i="9"/>
  <c r="BJ8945" i="9"/>
  <c r="BJ8946" i="9"/>
  <c r="BJ8947" i="9"/>
  <c r="BJ8948" i="9"/>
  <c r="BJ8949" i="9"/>
  <c r="BJ8950" i="9"/>
  <c r="BJ8951" i="9"/>
  <c r="BJ8952" i="9"/>
  <c r="BJ8953" i="9"/>
  <c r="BJ8954" i="9"/>
  <c r="BJ8955" i="9"/>
  <c r="BJ8956" i="9"/>
  <c r="BJ8957" i="9"/>
  <c r="BJ8958" i="9"/>
  <c r="BJ8959" i="9"/>
  <c r="BJ8960" i="9"/>
  <c r="BJ8961" i="9"/>
  <c r="BJ8962" i="9"/>
  <c r="BJ8963" i="9"/>
  <c r="BJ8964" i="9"/>
  <c r="BJ8965" i="9"/>
  <c r="BJ8966" i="9"/>
  <c r="BJ8967" i="9"/>
  <c r="BJ8968" i="9"/>
  <c r="BJ8969" i="9"/>
  <c r="BJ8970" i="9"/>
  <c r="BJ8971" i="9"/>
  <c r="BJ8972" i="9"/>
  <c r="BJ8973" i="9"/>
  <c r="BJ8974" i="9"/>
  <c r="BJ8975" i="9"/>
  <c r="BJ8976" i="9"/>
  <c r="BJ8977" i="9"/>
  <c r="BJ8978" i="9"/>
  <c r="BJ8979" i="9"/>
  <c r="BJ8980" i="9"/>
  <c r="BJ8981" i="9"/>
  <c r="BJ8982" i="9"/>
  <c r="BJ8983" i="9"/>
  <c r="BJ8984" i="9"/>
  <c r="BJ8985" i="9"/>
  <c r="BJ8986" i="9"/>
  <c r="BJ8987" i="9"/>
  <c r="BJ8988" i="9"/>
  <c r="BJ8989" i="9"/>
  <c r="BJ8990" i="9"/>
  <c r="BJ8991" i="9"/>
  <c r="BJ8992" i="9"/>
  <c r="BJ8993" i="9"/>
  <c r="BJ8994" i="9"/>
  <c r="BJ8995" i="9"/>
  <c r="BJ8996" i="9"/>
  <c r="BJ8997" i="9"/>
  <c r="BJ8998" i="9"/>
  <c r="BJ8999" i="9"/>
  <c r="BJ9000" i="9"/>
  <c r="BJ9001" i="9"/>
  <c r="BJ9002" i="9"/>
  <c r="BJ9003" i="9"/>
  <c r="BJ9004" i="9"/>
  <c r="BJ9005" i="9"/>
  <c r="BJ9006" i="9"/>
  <c r="BJ9007" i="9"/>
  <c r="BJ9008" i="9"/>
  <c r="BJ9009" i="9"/>
  <c r="BJ9010" i="9"/>
  <c r="BJ9011" i="9"/>
  <c r="BJ9012" i="9"/>
  <c r="BJ9013" i="9"/>
  <c r="BJ9014" i="9"/>
  <c r="BJ9015" i="9"/>
  <c r="BJ9016" i="9"/>
  <c r="BJ9017" i="9"/>
  <c r="BJ9018" i="9"/>
  <c r="BJ9019" i="9"/>
  <c r="BJ9020" i="9"/>
  <c r="BJ9021" i="9"/>
  <c r="BJ9022" i="9"/>
  <c r="BJ9023" i="9"/>
  <c r="BJ9024" i="9"/>
  <c r="BJ9025" i="9"/>
  <c r="BJ9026" i="9"/>
  <c r="BJ9027" i="9"/>
  <c r="BJ9028" i="9"/>
  <c r="BJ9029" i="9"/>
  <c r="BJ9030" i="9"/>
  <c r="BJ9031" i="9"/>
  <c r="BJ9032" i="9"/>
  <c r="BJ9033" i="9"/>
  <c r="BJ9034" i="9"/>
  <c r="BJ9035" i="9"/>
  <c r="BJ9036" i="9"/>
  <c r="BJ9037" i="9"/>
  <c r="BJ9038" i="9"/>
  <c r="BJ9039" i="9"/>
  <c r="BJ9040" i="9"/>
  <c r="BJ9041" i="9"/>
  <c r="BJ9042" i="9"/>
  <c r="BJ9043" i="9"/>
  <c r="BJ9044" i="9"/>
  <c r="BJ9045" i="9"/>
  <c r="BJ9046" i="9"/>
  <c r="BJ9047" i="9"/>
  <c r="BJ9048" i="9"/>
  <c r="BJ9049" i="9"/>
  <c r="BJ9050" i="9"/>
  <c r="BJ9051" i="9"/>
  <c r="BJ9052" i="9"/>
  <c r="BJ9053" i="9"/>
  <c r="BJ9054" i="9"/>
  <c r="BJ9055" i="9"/>
  <c r="BJ9056" i="9"/>
  <c r="BJ9057" i="9"/>
  <c r="BJ9058" i="9"/>
  <c r="BJ9059" i="9"/>
  <c r="BJ9060" i="9"/>
  <c r="BJ9061" i="9"/>
  <c r="BJ9062" i="9"/>
  <c r="BJ9063" i="9"/>
  <c r="BJ9064" i="9"/>
  <c r="BJ9065" i="9"/>
  <c r="BJ9066" i="9"/>
  <c r="BJ9067" i="9"/>
  <c r="BJ9068" i="9"/>
  <c r="BJ9069" i="9"/>
  <c r="BJ9070" i="9"/>
  <c r="BJ9071" i="9"/>
  <c r="BJ9072" i="9"/>
  <c r="BJ9073" i="9"/>
  <c r="BJ9074" i="9"/>
  <c r="BJ9075" i="9"/>
  <c r="BJ9076" i="9"/>
  <c r="BJ9077" i="9"/>
  <c r="BJ9078" i="9"/>
  <c r="BJ9079" i="9"/>
  <c r="BJ9080" i="9"/>
  <c r="BJ9081" i="9"/>
  <c r="BJ9082" i="9"/>
  <c r="BJ9083" i="9"/>
  <c r="BJ9084" i="9"/>
  <c r="BJ9085" i="9"/>
  <c r="BJ9086" i="9"/>
  <c r="BJ9087" i="9"/>
  <c r="BJ9088" i="9"/>
  <c r="BJ9089" i="9"/>
  <c r="BJ9090" i="9"/>
  <c r="BJ9091" i="9"/>
  <c r="BJ9092" i="9"/>
  <c r="BJ9093" i="9"/>
  <c r="BJ9094" i="9"/>
  <c r="BJ9095" i="9"/>
  <c r="BJ9096" i="9"/>
  <c r="BJ9097" i="9"/>
  <c r="BJ9098" i="9"/>
  <c r="BJ9099" i="9"/>
  <c r="BJ9100" i="9"/>
  <c r="BJ9101" i="9"/>
  <c r="BJ9102" i="9"/>
  <c r="BJ9103" i="9"/>
  <c r="BJ9104" i="9"/>
  <c r="BJ9105" i="9"/>
  <c r="BJ9106" i="9"/>
  <c r="BJ9107" i="9"/>
  <c r="BJ9108" i="9"/>
  <c r="BJ9109" i="9"/>
  <c r="BJ9110" i="9"/>
  <c r="BJ9111" i="9"/>
  <c r="BJ9112" i="9"/>
  <c r="BJ9113" i="9"/>
  <c r="BJ9114" i="9"/>
  <c r="BJ9115" i="9"/>
  <c r="BJ9116" i="9"/>
  <c r="BJ9117" i="9"/>
  <c r="BJ9118" i="9"/>
  <c r="BJ9119" i="9"/>
  <c r="BJ9120" i="9"/>
  <c r="BJ9121" i="9"/>
  <c r="BJ9122" i="9"/>
  <c r="BJ9123" i="9"/>
  <c r="BJ9124" i="9"/>
  <c r="BJ9125" i="9"/>
  <c r="BJ9126" i="9"/>
  <c r="BJ9127" i="9"/>
  <c r="BJ9128" i="9"/>
  <c r="BJ9129" i="9"/>
  <c r="BJ9130" i="9"/>
  <c r="BJ9131" i="9"/>
  <c r="BJ9132" i="9"/>
  <c r="BJ9133" i="9"/>
  <c r="BJ9134" i="9"/>
  <c r="BJ9135" i="9"/>
  <c r="BJ9136" i="9"/>
  <c r="BJ9137" i="9"/>
  <c r="BJ9138" i="9"/>
  <c r="BJ9139" i="9"/>
  <c r="BJ9140" i="9"/>
  <c r="BJ9141" i="9"/>
  <c r="BJ9142" i="9"/>
  <c r="BJ9143" i="9"/>
  <c r="BJ9144" i="9"/>
  <c r="BJ9145" i="9"/>
  <c r="BJ9146" i="9"/>
  <c r="BJ9147" i="9"/>
  <c r="BJ9148" i="9"/>
  <c r="BJ9149" i="9"/>
  <c r="BJ9150" i="9"/>
  <c r="BJ9151" i="9"/>
  <c r="BJ9152" i="9"/>
  <c r="BJ9153" i="9"/>
  <c r="BJ9154" i="9"/>
  <c r="BJ9155" i="9"/>
  <c r="BJ9156" i="9"/>
  <c r="BJ9157" i="9"/>
  <c r="BJ9158" i="9"/>
  <c r="BJ9159" i="9"/>
  <c r="BJ9160" i="9"/>
  <c r="BJ9161" i="9"/>
  <c r="BJ9162" i="9"/>
  <c r="BJ9163" i="9"/>
  <c r="BJ9164" i="9"/>
  <c r="BJ9165" i="9"/>
  <c r="BJ9166" i="9"/>
  <c r="BJ9167" i="9"/>
  <c r="BJ9168" i="9"/>
  <c r="BJ9169" i="9"/>
  <c r="BJ9170" i="9"/>
  <c r="BJ9171" i="9"/>
  <c r="BJ9172" i="9"/>
  <c r="BJ9173" i="9"/>
  <c r="BJ9174" i="9"/>
  <c r="BJ9175" i="9"/>
  <c r="BJ9176" i="9"/>
  <c r="BJ9177" i="9"/>
  <c r="BJ9178" i="9"/>
  <c r="BJ9179" i="9"/>
  <c r="BJ9180" i="9"/>
  <c r="BJ9181" i="9"/>
  <c r="BJ9182" i="9"/>
  <c r="BJ9183" i="9"/>
  <c r="BJ9184" i="9"/>
  <c r="BJ9185" i="9"/>
  <c r="BJ9186" i="9"/>
  <c r="BJ9187" i="9"/>
  <c r="BJ9188" i="9"/>
  <c r="BJ9189" i="9"/>
  <c r="BJ9190" i="9"/>
  <c r="BJ9191" i="9"/>
  <c r="BJ9192" i="9"/>
  <c r="BJ9193" i="9"/>
  <c r="BJ9194" i="9"/>
  <c r="BJ9195" i="9"/>
  <c r="BJ9196" i="9"/>
  <c r="BJ9197" i="9"/>
  <c r="BJ9198" i="9"/>
  <c r="BJ9199" i="9"/>
  <c r="BJ9200" i="9"/>
  <c r="BJ9201" i="9"/>
  <c r="BJ9202" i="9"/>
  <c r="BJ9203" i="9"/>
  <c r="BJ9204" i="9"/>
  <c r="BJ9205" i="9"/>
  <c r="BJ9206" i="9"/>
  <c r="BJ9207" i="9"/>
  <c r="BJ9208" i="9"/>
  <c r="BJ9209" i="9"/>
  <c r="BJ9210" i="9"/>
  <c r="BJ9211" i="9"/>
  <c r="BJ9212" i="9"/>
  <c r="BJ9213" i="9"/>
  <c r="BJ9214" i="9"/>
  <c r="BJ9215" i="9"/>
  <c r="BJ9216" i="9"/>
  <c r="BJ9217" i="9"/>
  <c r="BJ9218" i="9"/>
  <c r="BJ9219" i="9"/>
  <c r="BJ9220" i="9"/>
  <c r="BJ9221" i="9"/>
  <c r="BJ9222" i="9"/>
  <c r="BJ9223" i="9"/>
  <c r="BJ9224" i="9"/>
  <c r="BJ9225" i="9"/>
  <c r="BJ9226" i="9"/>
  <c r="BJ9227" i="9"/>
  <c r="BJ9228" i="9"/>
  <c r="BJ9229" i="9"/>
  <c r="BJ9230" i="9"/>
  <c r="BJ9231" i="9"/>
  <c r="BJ9232" i="9"/>
  <c r="BJ9233" i="9"/>
  <c r="BJ9234" i="9"/>
  <c r="BJ9235" i="9"/>
  <c r="BJ9236" i="9"/>
  <c r="BJ9237" i="9"/>
  <c r="BJ9238" i="9"/>
  <c r="BJ9239" i="9"/>
  <c r="BJ9240" i="9"/>
  <c r="BJ9241" i="9"/>
  <c r="BJ9242" i="9"/>
  <c r="BJ9243" i="9"/>
  <c r="BJ9244" i="9"/>
  <c r="BJ9245" i="9"/>
  <c r="BJ9246" i="9"/>
  <c r="BJ9247" i="9"/>
  <c r="BJ9248" i="9"/>
  <c r="BJ9249" i="9"/>
  <c r="BJ9250" i="9"/>
  <c r="BJ9251" i="9"/>
  <c r="BJ9252" i="9"/>
  <c r="BJ9253" i="9"/>
  <c r="BJ9254" i="9"/>
  <c r="BJ9255" i="9"/>
  <c r="BJ9256" i="9"/>
  <c r="BJ9257" i="9"/>
  <c r="BJ9258" i="9"/>
  <c r="BJ9259" i="9"/>
  <c r="BJ9260" i="9"/>
  <c r="BJ9261" i="9"/>
  <c r="BJ9262" i="9"/>
  <c r="BJ9263" i="9"/>
  <c r="BJ9264" i="9"/>
  <c r="BJ9265" i="9"/>
  <c r="BJ9266" i="9"/>
  <c r="BJ9267" i="9"/>
  <c r="BJ9268" i="9"/>
  <c r="BJ9269" i="9"/>
  <c r="BJ9270" i="9"/>
  <c r="BJ9271" i="9"/>
  <c r="BJ9272" i="9"/>
  <c r="BJ9273" i="9"/>
  <c r="BJ9274" i="9"/>
  <c r="BJ9275" i="9"/>
  <c r="BJ9276" i="9"/>
  <c r="BJ9277" i="9"/>
  <c r="BJ9278" i="9"/>
  <c r="BJ9279" i="9"/>
  <c r="BJ9280" i="9"/>
  <c r="BJ9281" i="9"/>
  <c r="BJ9282" i="9"/>
  <c r="BJ9283" i="9"/>
  <c r="BJ9284" i="9"/>
  <c r="BJ9285" i="9"/>
  <c r="BJ9286" i="9"/>
  <c r="BJ9287" i="9"/>
  <c r="BJ9288" i="9"/>
  <c r="BJ9289" i="9"/>
  <c r="BJ9290" i="9"/>
  <c r="BJ9291" i="9"/>
  <c r="BJ9292" i="9"/>
  <c r="BJ9293" i="9"/>
  <c r="BJ9294" i="9"/>
  <c r="BJ9295" i="9"/>
  <c r="BJ9296" i="9"/>
  <c r="BJ9297" i="9"/>
  <c r="BJ9298" i="9"/>
  <c r="BJ9299" i="9"/>
  <c r="BJ9300" i="9"/>
  <c r="BJ9301" i="9"/>
  <c r="BJ9302" i="9"/>
  <c r="BJ9303" i="9"/>
  <c r="BJ9304" i="9"/>
  <c r="BJ9305" i="9"/>
  <c r="BJ9306" i="9"/>
  <c r="BJ9307" i="9"/>
  <c r="BJ9308" i="9"/>
  <c r="BJ9309" i="9"/>
  <c r="BJ9310" i="9"/>
  <c r="BJ9311" i="9"/>
  <c r="BJ9312" i="9"/>
  <c r="BJ9313" i="9"/>
  <c r="BJ9314" i="9"/>
  <c r="BJ9315" i="9"/>
  <c r="BJ9316" i="9"/>
  <c r="BJ9317" i="9"/>
  <c r="BJ9318" i="9"/>
  <c r="BJ9319" i="9"/>
  <c r="BJ9320" i="9"/>
  <c r="BJ9321" i="9"/>
  <c r="BJ9322" i="9"/>
  <c r="BJ9323" i="9"/>
  <c r="BJ9324" i="9"/>
  <c r="BJ9325" i="9"/>
  <c r="BJ9326" i="9"/>
  <c r="BJ9327" i="9"/>
  <c r="BJ9328" i="9"/>
  <c r="BJ9329" i="9"/>
  <c r="BJ9330" i="9"/>
  <c r="BJ9331" i="9"/>
  <c r="BJ9332" i="9"/>
  <c r="BJ9333" i="9"/>
  <c r="BJ9334" i="9"/>
  <c r="BJ9335" i="9"/>
  <c r="BJ9336" i="9"/>
  <c r="BJ9337" i="9"/>
  <c r="BJ9338" i="9"/>
  <c r="BJ9339" i="9"/>
  <c r="BJ9340" i="9"/>
  <c r="BJ9341" i="9"/>
  <c r="BJ9342" i="9"/>
  <c r="BJ9343" i="9"/>
  <c r="BJ9344" i="9"/>
  <c r="BJ9345" i="9"/>
  <c r="BJ9346" i="9"/>
  <c r="BJ9347" i="9"/>
  <c r="BJ9348" i="9"/>
  <c r="BJ9349" i="9"/>
  <c r="BJ9350" i="9"/>
  <c r="BJ9351" i="9"/>
  <c r="BJ9352" i="9"/>
  <c r="BJ9353" i="9"/>
  <c r="BJ9354" i="9"/>
  <c r="BJ9355" i="9"/>
  <c r="BJ9356" i="9"/>
  <c r="BJ9357" i="9"/>
  <c r="BJ9358" i="9"/>
  <c r="BJ9359" i="9"/>
  <c r="BJ9360" i="9"/>
  <c r="BJ9361" i="9"/>
  <c r="BJ9362" i="9"/>
  <c r="BJ9363" i="9"/>
  <c r="BJ9364" i="9"/>
  <c r="BJ9365" i="9"/>
  <c r="BJ9366" i="9"/>
  <c r="BJ9367" i="9"/>
  <c r="BJ9368" i="9"/>
  <c r="BJ9369" i="9"/>
  <c r="BJ9370" i="9"/>
  <c r="BJ9371" i="9"/>
  <c r="BJ9372" i="9"/>
  <c r="BJ9373" i="9"/>
  <c r="BJ9374" i="9"/>
  <c r="BJ9375" i="9"/>
  <c r="BJ9376" i="9"/>
  <c r="BJ9377" i="9"/>
  <c r="BJ9378" i="9"/>
  <c r="BJ9379" i="9"/>
  <c r="BJ9380" i="9"/>
  <c r="BJ9381" i="9"/>
  <c r="BJ9382" i="9"/>
  <c r="BJ9383" i="9"/>
  <c r="BJ9384" i="9"/>
  <c r="BJ9385" i="9"/>
  <c r="BJ9386" i="9"/>
  <c r="BJ9387" i="9"/>
  <c r="BJ9388" i="9"/>
  <c r="BJ9389" i="9"/>
  <c r="BJ9390" i="9"/>
  <c r="BJ9391" i="9"/>
  <c r="BJ9392" i="9"/>
  <c r="BJ9393" i="9"/>
  <c r="BJ9394" i="9"/>
  <c r="BJ9395" i="9"/>
  <c r="BJ9396" i="9"/>
  <c r="BJ9397" i="9"/>
  <c r="BJ9398" i="9"/>
  <c r="BJ9399" i="9"/>
  <c r="BJ9400" i="9"/>
  <c r="BJ9401" i="9"/>
  <c r="BJ9402" i="9"/>
  <c r="BJ9403" i="9"/>
  <c r="BJ9404" i="9"/>
  <c r="BJ9405" i="9"/>
  <c r="BJ9406" i="9"/>
  <c r="BJ9407" i="9"/>
  <c r="BJ9408" i="9"/>
  <c r="BJ9409" i="9"/>
  <c r="BJ9410" i="9"/>
  <c r="BJ9411" i="9"/>
  <c r="BJ9412" i="9"/>
  <c r="BJ9413" i="9"/>
  <c r="BJ9414" i="9"/>
  <c r="BJ9415" i="9"/>
  <c r="BJ9416" i="9"/>
  <c r="BJ9417" i="9"/>
  <c r="BJ9418" i="9"/>
  <c r="BJ9419" i="9"/>
  <c r="BJ9420" i="9"/>
  <c r="BJ9421" i="9"/>
  <c r="BJ9422" i="9"/>
  <c r="BJ9423" i="9"/>
  <c r="BJ9424" i="9"/>
  <c r="BJ9425" i="9"/>
  <c r="BJ9426" i="9"/>
  <c r="BJ9427" i="9"/>
  <c r="BJ9428" i="9"/>
  <c r="BJ9429" i="9"/>
  <c r="BJ9430" i="9"/>
  <c r="BJ9431" i="9"/>
  <c r="BJ9432" i="9"/>
  <c r="BJ9433" i="9"/>
  <c r="BJ9434" i="9"/>
  <c r="BJ9435" i="9"/>
  <c r="BJ9436" i="9"/>
  <c r="BJ9437" i="9"/>
  <c r="BJ9438" i="9"/>
  <c r="BJ9439" i="9"/>
  <c r="BJ9440" i="9"/>
  <c r="BJ9441" i="9"/>
  <c r="BJ9442" i="9"/>
  <c r="BJ9443" i="9"/>
  <c r="BJ9444" i="9"/>
  <c r="BJ9445" i="9"/>
  <c r="BJ9446" i="9"/>
  <c r="BJ9447" i="9"/>
  <c r="BJ9448" i="9"/>
  <c r="BJ9449" i="9"/>
  <c r="BJ9450" i="9"/>
  <c r="BJ9451" i="9"/>
  <c r="BJ9452" i="9"/>
  <c r="BJ9453" i="9"/>
  <c r="BJ9454" i="9"/>
  <c r="BJ9455" i="9"/>
  <c r="BJ9456" i="9"/>
  <c r="BJ9457" i="9"/>
  <c r="BJ9458" i="9"/>
  <c r="BJ9459" i="9"/>
  <c r="BJ9460" i="9"/>
  <c r="BJ9461" i="9"/>
  <c r="BJ9462" i="9"/>
  <c r="BJ9463" i="9"/>
  <c r="BJ9464" i="9"/>
  <c r="BJ9465" i="9"/>
  <c r="BJ9466" i="9"/>
  <c r="BJ9467" i="9"/>
  <c r="BJ9468" i="9"/>
  <c r="BJ9469" i="9"/>
  <c r="BJ9470" i="9"/>
  <c r="BJ9471" i="9"/>
  <c r="BJ9472" i="9"/>
  <c r="BJ9473" i="9"/>
  <c r="BJ9474" i="9"/>
  <c r="BJ9475" i="9"/>
  <c r="BJ9476" i="9"/>
  <c r="BJ9477" i="9"/>
  <c r="BJ9478" i="9"/>
  <c r="BJ9479" i="9"/>
  <c r="BJ9480" i="9"/>
  <c r="BJ9481" i="9"/>
  <c r="BJ9482" i="9"/>
  <c r="BJ9483" i="9"/>
  <c r="BJ9484" i="9"/>
  <c r="BJ9485" i="9"/>
  <c r="BJ9486" i="9"/>
  <c r="BJ9487" i="9"/>
  <c r="BJ9488" i="9"/>
  <c r="BJ9489" i="9"/>
  <c r="BJ9490" i="9"/>
  <c r="BJ9491" i="9"/>
  <c r="BJ9492" i="9"/>
  <c r="BJ9493" i="9"/>
  <c r="BJ9494" i="9"/>
  <c r="BJ9495" i="9"/>
  <c r="BJ9496" i="9"/>
  <c r="BJ9497" i="9"/>
  <c r="BJ9498" i="9"/>
  <c r="BJ9499" i="9"/>
  <c r="BJ9500" i="9"/>
  <c r="BJ9501" i="9"/>
  <c r="BJ9502" i="9"/>
  <c r="BJ9503" i="9"/>
  <c r="BJ9504" i="9"/>
  <c r="BJ9505" i="9"/>
  <c r="BJ9506" i="9"/>
  <c r="BJ9507" i="9"/>
  <c r="BJ9508" i="9"/>
  <c r="BJ9509" i="9"/>
  <c r="BJ9510" i="9"/>
  <c r="BJ9511" i="9"/>
  <c r="BJ9512" i="9"/>
  <c r="BJ9513" i="9"/>
  <c r="BJ9514" i="9"/>
  <c r="BJ9515" i="9"/>
  <c r="BJ9516" i="9"/>
  <c r="BJ9517" i="9"/>
  <c r="BJ9518" i="9"/>
  <c r="BJ9519" i="9"/>
  <c r="BJ9520" i="9"/>
  <c r="BJ9521" i="9"/>
  <c r="BJ9522" i="9"/>
  <c r="BJ9523" i="9"/>
  <c r="BJ9524" i="9"/>
  <c r="BJ9525" i="9"/>
  <c r="BJ9526" i="9"/>
  <c r="BJ9527" i="9"/>
  <c r="BJ9528" i="9"/>
  <c r="BJ9529" i="9"/>
  <c r="BJ9530" i="9"/>
  <c r="BJ9531" i="9"/>
  <c r="BJ9532" i="9"/>
  <c r="BJ9533" i="9"/>
  <c r="BJ9534" i="9"/>
  <c r="BJ9535" i="9"/>
  <c r="BJ9536" i="9"/>
  <c r="BJ9537" i="9"/>
  <c r="BJ9538" i="9"/>
  <c r="BJ9539" i="9"/>
  <c r="BJ9540" i="9"/>
  <c r="BJ9541" i="9"/>
  <c r="BJ9542" i="9"/>
  <c r="BJ9543" i="9"/>
  <c r="BJ9544" i="9"/>
  <c r="BJ9545" i="9"/>
  <c r="BJ9546" i="9"/>
  <c r="BJ9547" i="9"/>
  <c r="BJ9548" i="9"/>
  <c r="BJ9549" i="9"/>
  <c r="BJ9550" i="9"/>
  <c r="BJ9551" i="9"/>
  <c r="BJ9552" i="9"/>
  <c r="BJ9553" i="9"/>
  <c r="BJ9554" i="9"/>
  <c r="BJ9555" i="9"/>
  <c r="BJ9556" i="9"/>
  <c r="BJ9557" i="9"/>
  <c r="BJ9558" i="9"/>
  <c r="BJ9559" i="9"/>
  <c r="BJ9560" i="9"/>
  <c r="BJ9561" i="9"/>
  <c r="BJ9562" i="9"/>
  <c r="BJ9563" i="9"/>
  <c r="BJ9564" i="9"/>
  <c r="BJ9565" i="9"/>
  <c r="BJ9566" i="9"/>
  <c r="BJ9567" i="9"/>
  <c r="BJ9568" i="9"/>
  <c r="BJ9569" i="9"/>
  <c r="BJ9570" i="9"/>
  <c r="BJ9571" i="9"/>
  <c r="BJ9572" i="9"/>
  <c r="BJ9573" i="9"/>
  <c r="BJ9574" i="9"/>
  <c r="BJ9575" i="9"/>
  <c r="BJ9576" i="9"/>
  <c r="BJ9577" i="9"/>
  <c r="BJ9578" i="9"/>
  <c r="BJ9579" i="9"/>
  <c r="BJ9580" i="9"/>
  <c r="BJ9581" i="9"/>
  <c r="BJ9582" i="9"/>
  <c r="BJ9583" i="9"/>
  <c r="BJ9584" i="9"/>
  <c r="BJ9585" i="9"/>
  <c r="BJ9586" i="9"/>
  <c r="BJ9587" i="9"/>
  <c r="BJ9588" i="9"/>
  <c r="BJ9589" i="9"/>
  <c r="BJ9590" i="9"/>
  <c r="BJ9591" i="9"/>
  <c r="BJ9592" i="9"/>
  <c r="BJ9593" i="9"/>
  <c r="BJ9594" i="9"/>
  <c r="BJ9595" i="9"/>
  <c r="BJ9596" i="9"/>
  <c r="BJ9597" i="9"/>
  <c r="BJ9598" i="9"/>
  <c r="BJ9599" i="9"/>
  <c r="BJ9600" i="9"/>
  <c r="BJ9601" i="9"/>
  <c r="BJ9602" i="9"/>
  <c r="BJ9603" i="9"/>
  <c r="BJ9604" i="9"/>
  <c r="BJ9605" i="9"/>
  <c r="BJ9606" i="9"/>
  <c r="BJ9607" i="9"/>
  <c r="BJ9608" i="9"/>
  <c r="BJ9609" i="9"/>
  <c r="BJ9610" i="9"/>
  <c r="BJ9611" i="9"/>
  <c r="BJ9612" i="9"/>
  <c r="BJ9613" i="9"/>
  <c r="BJ9614" i="9"/>
  <c r="BJ9615" i="9"/>
  <c r="BJ9616" i="9"/>
  <c r="BJ9617" i="9"/>
  <c r="BJ9618" i="9"/>
  <c r="BJ9619" i="9"/>
  <c r="BJ9620" i="9"/>
  <c r="BJ9621" i="9"/>
  <c r="BJ9622" i="9"/>
  <c r="BJ9623" i="9"/>
  <c r="BJ9624" i="9"/>
  <c r="BJ9625" i="9"/>
  <c r="BJ9626" i="9"/>
  <c r="BJ9627" i="9"/>
  <c r="BJ9628" i="9"/>
  <c r="BJ9629" i="9"/>
  <c r="BJ9630" i="9"/>
  <c r="BJ9631" i="9"/>
  <c r="BJ9632" i="9"/>
  <c r="BJ9633" i="9"/>
  <c r="BJ9634" i="9"/>
  <c r="BJ9635" i="9"/>
  <c r="BJ9636" i="9"/>
  <c r="BJ9637" i="9"/>
  <c r="BJ9638" i="9"/>
  <c r="BJ9639" i="9"/>
  <c r="BJ9640" i="9"/>
  <c r="BJ9641" i="9"/>
  <c r="BJ9642" i="9"/>
  <c r="BJ9643" i="9"/>
  <c r="BJ9644" i="9"/>
  <c r="BJ9645" i="9"/>
  <c r="BJ9646" i="9"/>
  <c r="BJ9647" i="9"/>
  <c r="BJ9648" i="9"/>
  <c r="BJ9649" i="9"/>
  <c r="BJ9650" i="9"/>
  <c r="BJ9651" i="9"/>
  <c r="BJ9652" i="9"/>
  <c r="BJ9653" i="9"/>
  <c r="BJ9654" i="9"/>
  <c r="BJ9655" i="9"/>
  <c r="BJ9656" i="9"/>
  <c r="BJ9657" i="9"/>
  <c r="BJ9658" i="9"/>
  <c r="BJ9659" i="9"/>
  <c r="BJ9660" i="9"/>
  <c r="BJ9661" i="9"/>
  <c r="BJ9662" i="9"/>
  <c r="BJ9663" i="9"/>
  <c r="BJ9664" i="9"/>
  <c r="BJ9665" i="9"/>
  <c r="BJ9666" i="9"/>
  <c r="BJ9667" i="9"/>
  <c r="BJ9668" i="9"/>
  <c r="BJ9669" i="9"/>
  <c r="BJ9670" i="9"/>
  <c r="BJ9671" i="9"/>
  <c r="BJ9672" i="9"/>
  <c r="BJ9673" i="9"/>
  <c r="BJ9674" i="9"/>
  <c r="BJ9675" i="9"/>
  <c r="BJ9676" i="9"/>
  <c r="BJ9677" i="9"/>
  <c r="BJ9678" i="9"/>
  <c r="BJ9679" i="9"/>
  <c r="BJ9680" i="9"/>
  <c r="BJ9681" i="9"/>
  <c r="BJ9682" i="9"/>
  <c r="BJ9683" i="9"/>
  <c r="BJ9684" i="9"/>
  <c r="BJ9685" i="9"/>
  <c r="BJ9686" i="9"/>
  <c r="BJ9687" i="9"/>
  <c r="BJ9688" i="9"/>
  <c r="BJ9689" i="9"/>
  <c r="BJ9690" i="9"/>
  <c r="BJ9691" i="9"/>
  <c r="BJ9692" i="9"/>
  <c r="BJ9693" i="9"/>
  <c r="BJ9694" i="9"/>
  <c r="BJ9695" i="9"/>
  <c r="BJ9696" i="9"/>
  <c r="BJ9697" i="9"/>
  <c r="BJ9698" i="9"/>
  <c r="BJ9699" i="9"/>
  <c r="BJ9700" i="9"/>
  <c r="BJ9701" i="9"/>
  <c r="BJ9702" i="9"/>
  <c r="BJ9703" i="9"/>
  <c r="BJ9704" i="9"/>
  <c r="BJ9705" i="9"/>
  <c r="BJ9706" i="9"/>
  <c r="BJ9707" i="9"/>
  <c r="BJ9708" i="9"/>
  <c r="BJ9709" i="9"/>
  <c r="BJ9710" i="9"/>
  <c r="BJ9711" i="9"/>
  <c r="BJ9712" i="9"/>
  <c r="BJ9713" i="9"/>
  <c r="BJ9714" i="9"/>
  <c r="BJ9715" i="9"/>
  <c r="BJ9716" i="9"/>
  <c r="BJ9717" i="9"/>
  <c r="BJ9718" i="9"/>
  <c r="BJ9719" i="9"/>
  <c r="BJ9720" i="9"/>
  <c r="BJ9721" i="9"/>
  <c r="BJ9722" i="9"/>
  <c r="BJ9723" i="9"/>
  <c r="BJ9724" i="9"/>
  <c r="BJ9725" i="9"/>
  <c r="BJ9726" i="9"/>
  <c r="BJ9727" i="9"/>
  <c r="BJ9728" i="9"/>
  <c r="BJ9729" i="9"/>
  <c r="BJ9730" i="9"/>
  <c r="BJ9731" i="9"/>
  <c r="BJ9732" i="9"/>
  <c r="BJ9733" i="9"/>
  <c r="BJ9734" i="9"/>
  <c r="BJ9735" i="9"/>
  <c r="BJ9736" i="9"/>
  <c r="BJ9737" i="9"/>
  <c r="BJ9738" i="9"/>
  <c r="BJ9739" i="9"/>
  <c r="BJ9740" i="9"/>
  <c r="BJ9741" i="9"/>
  <c r="BJ9742" i="9"/>
  <c r="BJ9743" i="9"/>
  <c r="BJ9744" i="9"/>
  <c r="BJ9745" i="9"/>
  <c r="BJ9746" i="9"/>
  <c r="BJ9747" i="9"/>
  <c r="BJ9748" i="9"/>
  <c r="BJ9749" i="9"/>
  <c r="BJ9750" i="9"/>
  <c r="BJ9751" i="9"/>
  <c r="BJ9752" i="9"/>
  <c r="BJ9753" i="9"/>
  <c r="BJ9754" i="9"/>
  <c r="BJ9755" i="9"/>
  <c r="BJ9756" i="9"/>
  <c r="BJ9757" i="9"/>
  <c r="BJ9758" i="9"/>
  <c r="BJ9759" i="9"/>
  <c r="BJ9760" i="9"/>
  <c r="BJ9761" i="9"/>
  <c r="BJ9762" i="9"/>
  <c r="BJ9763" i="9"/>
  <c r="BJ9764" i="9"/>
  <c r="BJ9765" i="9"/>
  <c r="BJ9766" i="9"/>
  <c r="BJ9767" i="9"/>
  <c r="BJ9768" i="9"/>
  <c r="BJ9769" i="9"/>
  <c r="BJ9770" i="9"/>
  <c r="BJ9771" i="9"/>
  <c r="BJ9772" i="9"/>
  <c r="BJ9773" i="9"/>
  <c r="BJ9774" i="9"/>
  <c r="BJ9775" i="9"/>
  <c r="BJ9776" i="9"/>
  <c r="BJ9777" i="9"/>
  <c r="BJ9778" i="9"/>
  <c r="BJ9779" i="9"/>
  <c r="BJ9780" i="9"/>
  <c r="BJ9781" i="9"/>
  <c r="BJ9782" i="9"/>
  <c r="BJ9783" i="9"/>
  <c r="BJ9784" i="9"/>
  <c r="BJ9785" i="9"/>
  <c r="BJ9786" i="9"/>
  <c r="BJ9787" i="9"/>
  <c r="BJ9788" i="9"/>
  <c r="BJ9789" i="9"/>
  <c r="BJ9790" i="9"/>
  <c r="BJ9791" i="9"/>
  <c r="BJ9792" i="9"/>
  <c r="BJ9793" i="9"/>
  <c r="BJ9794" i="9"/>
  <c r="BJ9795" i="9"/>
  <c r="BJ9796" i="9"/>
  <c r="BJ9797" i="9"/>
  <c r="BJ9798" i="9"/>
  <c r="BJ9799" i="9"/>
  <c r="BJ9800" i="9"/>
  <c r="BJ9801" i="9"/>
  <c r="BJ9802" i="9"/>
  <c r="BJ9803" i="9"/>
  <c r="BJ9804" i="9"/>
  <c r="BJ9805" i="9"/>
  <c r="BJ9806" i="9"/>
  <c r="BJ9807" i="9"/>
  <c r="BJ9808" i="9"/>
  <c r="BJ9809" i="9"/>
  <c r="BJ9810" i="9"/>
  <c r="BJ9811" i="9"/>
  <c r="BJ9812" i="9"/>
  <c r="BJ9813" i="9"/>
  <c r="BJ9814" i="9"/>
  <c r="BJ9815" i="9"/>
  <c r="BJ9816" i="9"/>
  <c r="BJ9817" i="9"/>
  <c r="BJ9818" i="9"/>
  <c r="BJ9819" i="9"/>
  <c r="BJ9820" i="9"/>
  <c r="BJ9821" i="9"/>
  <c r="BJ9822" i="9"/>
  <c r="BJ9823" i="9"/>
  <c r="BJ9824" i="9"/>
  <c r="BJ9825" i="9"/>
  <c r="BJ9826" i="9"/>
  <c r="BJ9827" i="9"/>
  <c r="BJ9828" i="9"/>
  <c r="BJ9829" i="9"/>
  <c r="BJ9830" i="9"/>
  <c r="BJ9831" i="9"/>
  <c r="BJ9832" i="9"/>
  <c r="BJ9833" i="9"/>
  <c r="BJ9834" i="9"/>
  <c r="BJ9835" i="9"/>
  <c r="BJ9836" i="9"/>
  <c r="BJ9837" i="9"/>
  <c r="BJ9838" i="9"/>
  <c r="BJ9839" i="9"/>
  <c r="BJ9840" i="9"/>
  <c r="BJ9841" i="9"/>
  <c r="BJ9842" i="9"/>
  <c r="BJ9843" i="9"/>
  <c r="BJ9844" i="9"/>
  <c r="BJ9845" i="9"/>
  <c r="BJ9846" i="9"/>
  <c r="BJ9847" i="9"/>
  <c r="BJ9848" i="9"/>
  <c r="BJ9849" i="9"/>
  <c r="BJ9850" i="9"/>
  <c r="BJ9851" i="9"/>
  <c r="BJ9852" i="9"/>
  <c r="BJ9853" i="9"/>
  <c r="BJ9854" i="9"/>
  <c r="BJ9855" i="9"/>
  <c r="BJ9856" i="9"/>
  <c r="BJ9857" i="9"/>
  <c r="BJ9858" i="9"/>
  <c r="BJ9859" i="9"/>
  <c r="BJ9860" i="9"/>
  <c r="BJ9861" i="9"/>
  <c r="BJ9862" i="9"/>
  <c r="BJ9863" i="9"/>
  <c r="BJ9864" i="9"/>
  <c r="BJ9865" i="9"/>
  <c r="BJ9866" i="9"/>
  <c r="BJ9867" i="9"/>
  <c r="BJ9868" i="9"/>
  <c r="BJ9869" i="9"/>
  <c r="BJ9870" i="9"/>
  <c r="BJ9871" i="9"/>
  <c r="BJ9872" i="9"/>
  <c r="BJ9873" i="9"/>
  <c r="BJ9874" i="9"/>
  <c r="BJ9875" i="9"/>
  <c r="BJ9876" i="9"/>
  <c r="BJ9877" i="9"/>
  <c r="BJ9878" i="9"/>
  <c r="BJ9879" i="9"/>
  <c r="BJ9880" i="9"/>
  <c r="BJ9881" i="9"/>
  <c r="BJ9882" i="9"/>
  <c r="BJ9883" i="9"/>
  <c r="BJ9884" i="9"/>
  <c r="BJ9885" i="9"/>
  <c r="BJ9886" i="9"/>
  <c r="BJ9887" i="9"/>
  <c r="BJ9888" i="9"/>
  <c r="BJ9889" i="9"/>
  <c r="BJ9890" i="9"/>
  <c r="BJ9891" i="9"/>
  <c r="BJ9892" i="9"/>
  <c r="BJ9893" i="9"/>
  <c r="BJ9894" i="9"/>
  <c r="BJ9895" i="9"/>
  <c r="BJ9896" i="9"/>
  <c r="BJ9897" i="9"/>
  <c r="BJ9898" i="9"/>
  <c r="BJ9899" i="9"/>
  <c r="BJ9900" i="9"/>
  <c r="BJ9901" i="9"/>
  <c r="BJ9902" i="9"/>
  <c r="BJ9903" i="9"/>
  <c r="BJ9905" i="9"/>
  <c r="BJ9906" i="9"/>
  <c r="BJ9907" i="9"/>
  <c r="BJ9908" i="9"/>
  <c r="BJ9909" i="9"/>
  <c r="BJ9910" i="9"/>
  <c r="BJ9911" i="9"/>
  <c r="BJ9913" i="9"/>
  <c r="BJ9914" i="9"/>
  <c r="BJ9915" i="9"/>
  <c r="BJ9916" i="9"/>
  <c r="BJ9917" i="9"/>
  <c r="BJ9918" i="9"/>
  <c r="BJ9919" i="9"/>
  <c r="BJ9920" i="9"/>
  <c r="BJ9921" i="9"/>
  <c r="BJ9922" i="9"/>
  <c r="BJ9923" i="9"/>
  <c r="BJ9924" i="9"/>
  <c r="BJ9925" i="9"/>
  <c r="BJ9926" i="9"/>
  <c r="BJ9927" i="9"/>
  <c r="BJ9929" i="9"/>
  <c r="BJ9930" i="9"/>
  <c r="BJ9931" i="9"/>
  <c r="BJ9932" i="9"/>
  <c r="BJ9933" i="9"/>
  <c r="BJ9934" i="9"/>
  <c r="BJ9935" i="9"/>
  <c r="BJ9936" i="9"/>
  <c r="BJ9937" i="9"/>
  <c r="BJ9938" i="9"/>
  <c r="BJ9939" i="9"/>
  <c r="BJ9940" i="9"/>
  <c r="BJ9941" i="9"/>
  <c r="BJ9942" i="9"/>
  <c r="BJ9943" i="9"/>
  <c r="BJ9944" i="9"/>
  <c r="BJ9945" i="9"/>
  <c r="BJ9946" i="9"/>
  <c r="BJ9947" i="9"/>
  <c r="BJ9948" i="9"/>
  <c r="BJ9949" i="9"/>
  <c r="BJ9950" i="9"/>
  <c r="BJ9951" i="9"/>
  <c r="BJ9953" i="9"/>
  <c r="BJ9954" i="9"/>
  <c r="BJ9955" i="9"/>
  <c r="BJ9956" i="9"/>
  <c r="BJ9957" i="9"/>
  <c r="BJ9958" i="9"/>
  <c r="BJ9959" i="9"/>
  <c r="BJ9960" i="9"/>
  <c r="BJ9961" i="9"/>
  <c r="BJ9962" i="9"/>
  <c r="BJ9963" i="9"/>
  <c r="BJ9964" i="9"/>
  <c r="BJ9965" i="9"/>
  <c r="BJ9966" i="9"/>
  <c r="BJ9967" i="9"/>
  <c r="BJ9969" i="9"/>
  <c r="BJ9970" i="9"/>
  <c r="BJ9971" i="9"/>
  <c r="BJ9972" i="9"/>
  <c r="BJ9973" i="9"/>
  <c r="BJ9974" i="9"/>
  <c r="BJ9975" i="9"/>
  <c r="BJ9977" i="9"/>
  <c r="BJ9978" i="9"/>
  <c r="BJ9979" i="9"/>
  <c r="BJ9980" i="9"/>
  <c r="BJ9981" i="9"/>
  <c r="BJ9982" i="9"/>
  <c r="BJ9983" i="9"/>
  <c r="BJ9985" i="9"/>
  <c r="BJ9986" i="9"/>
  <c r="BJ9987" i="9"/>
  <c r="BJ9988" i="9"/>
  <c r="BJ9989" i="9"/>
  <c r="BJ9990" i="9"/>
  <c r="BJ9991" i="9"/>
  <c r="BJ9993" i="9"/>
  <c r="BJ9994" i="9"/>
  <c r="BJ9995" i="9"/>
  <c r="BJ9996" i="9"/>
  <c r="BJ9997" i="9"/>
  <c r="BJ9998" i="9"/>
  <c r="BJ9999" i="9"/>
  <c r="BJ10001" i="9"/>
  <c r="BJ10002" i="9"/>
  <c r="BJ10003" i="9"/>
  <c r="BJ10004" i="9"/>
  <c r="BJ10005" i="9"/>
  <c r="BJ10006" i="9"/>
  <c r="BJ10007" i="9"/>
  <c r="BJ10009" i="9"/>
  <c r="BJ10010" i="9"/>
  <c r="BJ10011" i="9"/>
  <c r="BJ10012" i="9"/>
  <c r="BJ10013" i="9"/>
  <c r="BJ10014" i="9"/>
  <c r="BJ10015" i="9"/>
  <c r="BJ10017" i="9"/>
  <c r="BJ10018" i="9"/>
  <c r="BJ10019" i="9"/>
  <c r="BJ10020" i="9"/>
  <c r="BJ10021" i="9"/>
  <c r="BJ10022" i="9"/>
  <c r="BJ10023" i="9"/>
  <c r="BJ10025" i="9"/>
  <c r="BJ10026" i="9"/>
  <c r="BJ10027" i="9"/>
  <c r="BJ10028" i="9"/>
  <c r="BJ10029" i="9"/>
  <c r="BJ10030" i="9"/>
  <c r="BJ10031" i="9"/>
  <c r="BJ10033" i="9"/>
  <c r="BJ10034" i="9"/>
  <c r="BJ10035" i="9"/>
  <c r="BJ10036" i="9"/>
  <c r="BJ10037" i="9"/>
  <c r="BJ10038" i="9"/>
  <c r="BJ10039" i="9"/>
  <c r="BJ10041" i="9"/>
  <c r="BJ10042" i="9"/>
  <c r="BJ10043" i="9"/>
  <c r="BJ10044" i="9"/>
  <c r="BJ10045" i="9"/>
  <c r="BJ10046" i="9"/>
  <c r="BJ10047" i="9"/>
  <c r="BJ10049" i="9"/>
  <c r="BJ10050" i="9"/>
  <c r="BJ10051" i="9"/>
  <c r="BJ10052" i="9"/>
  <c r="BJ10053" i="9"/>
  <c r="BJ10054" i="9"/>
  <c r="BJ10055" i="9"/>
  <c r="BJ10057" i="9"/>
  <c r="BJ10058" i="9"/>
  <c r="BJ10059" i="9"/>
  <c r="BJ10060" i="9"/>
  <c r="BJ10061" i="9"/>
  <c r="BJ10062" i="9"/>
  <c r="BJ10063" i="9"/>
  <c r="BJ10065" i="9"/>
  <c r="BJ10066" i="9"/>
  <c r="BJ10067" i="9"/>
  <c r="BJ10068" i="9"/>
  <c r="BJ10069" i="9"/>
  <c r="BJ10070" i="9"/>
  <c r="BJ10071" i="9"/>
  <c r="BJ10073" i="9"/>
  <c r="BJ10074" i="9"/>
  <c r="BJ10075" i="9"/>
  <c r="BJ10076" i="9"/>
  <c r="BJ10077" i="9"/>
  <c r="BJ10078" i="9"/>
  <c r="BJ10079" i="9"/>
  <c r="BJ10081" i="9"/>
  <c r="BJ10082" i="9"/>
  <c r="BJ10083" i="9"/>
  <c r="BJ10084" i="9"/>
  <c r="BJ10085" i="9"/>
  <c r="BJ10086" i="9"/>
  <c r="BJ10087" i="9"/>
  <c r="BJ10089" i="9"/>
  <c r="BJ10090" i="9"/>
  <c r="BJ10091" i="9"/>
  <c r="BJ10092" i="9"/>
  <c r="BJ10093" i="9"/>
  <c r="BJ10094" i="9"/>
  <c r="BJ10095" i="9"/>
  <c r="BJ10097" i="9"/>
  <c r="BJ10098" i="9"/>
  <c r="BJ10099" i="9"/>
  <c r="BJ10100" i="9"/>
  <c r="BJ10101" i="9"/>
  <c r="BJ10102" i="9"/>
  <c r="BJ10103" i="9"/>
  <c r="BJ10105" i="9"/>
  <c r="BJ10106" i="9"/>
  <c r="BJ10107" i="9"/>
  <c r="BJ10108" i="9"/>
  <c r="BJ10109" i="9"/>
  <c r="BJ10110" i="9"/>
  <c r="BJ10111" i="9"/>
  <c r="BJ10113" i="9"/>
  <c r="BJ10114" i="9"/>
  <c r="BJ10115" i="9"/>
  <c r="BJ10116" i="9"/>
  <c r="BJ10117" i="9"/>
  <c r="BJ10118" i="9"/>
  <c r="BJ10119" i="9"/>
  <c r="BJ10121" i="9"/>
  <c r="BJ10122" i="9"/>
  <c r="BJ10123" i="9"/>
  <c r="BJ10124" i="9"/>
  <c r="BJ10125" i="9"/>
  <c r="BJ10126" i="9"/>
  <c r="BJ10127" i="9"/>
  <c r="BJ10129" i="9"/>
  <c r="BJ10130" i="9"/>
  <c r="BJ10131" i="9"/>
  <c r="BJ10132" i="9"/>
  <c r="BJ10133" i="9"/>
  <c r="BJ10134" i="9"/>
  <c r="BJ10135" i="9"/>
  <c r="BJ10137" i="9"/>
  <c r="BJ10138" i="9"/>
  <c r="BJ10139" i="9"/>
  <c r="BJ10140" i="9"/>
  <c r="BJ10141" i="9"/>
  <c r="BJ10142" i="9"/>
  <c r="BJ10143" i="9"/>
  <c r="BJ10145" i="9"/>
  <c r="BJ10146" i="9"/>
  <c r="BJ10147" i="9"/>
  <c r="BJ10148" i="9"/>
  <c r="BJ10149" i="9"/>
  <c r="BJ10150" i="9"/>
  <c r="BJ10151" i="9"/>
  <c r="BJ10153" i="9"/>
  <c r="BJ10154" i="9"/>
  <c r="BJ10155" i="9"/>
  <c r="BJ10156" i="9"/>
  <c r="BJ10157" i="9"/>
  <c r="BJ10158" i="9"/>
  <c r="BJ10159" i="9"/>
  <c r="BJ10161" i="9"/>
  <c r="BJ10162" i="9"/>
  <c r="BJ10163" i="9"/>
  <c r="BJ10164" i="9"/>
  <c r="BJ10165" i="9"/>
  <c r="BJ10166" i="9"/>
  <c r="BJ10167" i="9"/>
  <c r="BJ10169" i="9"/>
  <c r="BJ10170" i="9"/>
  <c r="BJ10171" i="9"/>
  <c r="BJ10172" i="9"/>
  <c r="BJ10173" i="9"/>
  <c r="BJ10174" i="9"/>
  <c r="BJ10175" i="9"/>
  <c r="BJ10176" i="9"/>
  <c r="BJ10177" i="9"/>
  <c r="BJ10178" i="9"/>
  <c r="BJ10179" i="9"/>
  <c r="BJ10180" i="9"/>
  <c r="BJ10181" i="9"/>
  <c r="BJ10182" i="9"/>
  <c r="BJ10183" i="9"/>
  <c r="BJ10185" i="9"/>
  <c r="BJ10186" i="9"/>
  <c r="BJ10187" i="9"/>
  <c r="BJ10188" i="9"/>
  <c r="BJ10189" i="9"/>
  <c r="BJ10190" i="9"/>
  <c r="BJ10191" i="9"/>
  <c r="BJ10193" i="9"/>
  <c r="BJ10194" i="9"/>
  <c r="BJ10195" i="9"/>
  <c r="BJ10196" i="9"/>
  <c r="BJ10197" i="9"/>
  <c r="BJ10198" i="9"/>
  <c r="BJ10199" i="9"/>
  <c r="BJ10201" i="9"/>
  <c r="BJ10202" i="9"/>
  <c r="BJ10203" i="9"/>
  <c r="BJ10204" i="9"/>
  <c r="BJ10205" i="9"/>
  <c r="BJ10206" i="9"/>
  <c r="BJ10207" i="9"/>
  <c r="BJ10208" i="9"/>
  <c r="BJ10209" i="9"/>
  <c r="BJ10210" i="9"/>
  <c r="BJ10211" i="9"/>
  <c r="BJ10212" i="9"/>
  <c r="BJ10213" i="9"/>
  <c r="BJ10214" i="9"/>
  <c r="BJ10215" i="9"/>
  <c r="BJ10217" i="9"/>
  <c r="BJ10218" i="9"/>
  <c r="BJ10219" i="9"/>
  <c r="BJ10220" i="9"/>
  <c r="BJ10221" i="9"/>
  <c r="BJ10222" i="9"/>
  <c r="BJ10223" i="9"/>
  <c r="BJ10225" i="9"/>
  <c r="BJ10226" i="9"/>
  <c r="BJ10227" i="9"/>
  <c r="BJ10228" i="9"/>
  <c r="BJ10229" i="9"/>
  <c r="BJ10230" i="9"/>
  <c r="BJ10231" i="9"/>
  <c r="BJ10233" i="9"/>
  <c r="BJ10234" i="9"/>
  <c r="BJ10235" i="9"/>
  <c r="BJ10236" i="9"/>
  <c r="BJ10237" i="9"/>
  <c r="BJ10238" i="9"/>
  <c r="BJ10239" i="9"/>
  <c r="BJ10240" i="9"/>
  <c r="BJ10241" i="9"/>
  <c r="BJ10242" i="9"/>
  <c r="BJ10243" i="9"/>
  <c r="BJ10244" i="9"/>
  <c r="BJ10245" i="9"/>
  <c r="BJ10246" i="9"/>
  <c r="BJ10247" i="9"/>
  <c r="BJ10249" i="9"/>
  <c r="BJ10250" i="9"/>
  <c r="BJ10251" i="9"/>
  <c r="BJ10252" i="9"/>
  <c r="BJ10253" i="9"/>
  <c r="BJ10254" i="9"/>
  <c r="BJ10255" i="9"/>
  <c r="BJ10257" i="9"/>
  <c r="BJ10258" i="9"/>
  <c r="BJ10259" i="9"/>
  <c r="BJ10260" i="9"/>
  <c r="BJ10261" i="9"/>
  <c r="BJ10262" i="9"/>
  <c r="BJ10263" i="9"/>
  <c r="BJ10265" i="9"/>
  <c r="BJ10266" i="9"/>
  <c r="BJ10267" i="9"/>
  <c r="BJ10268" i="9"/>
  <c r="BJ10269" i="9"/>
  <c r="BJ10270" i="9"/>
  <c r="BJ10271" i="9"/>
  <c r="BJ10273" i="9"/>
  <c r="BJ10274" i="9"/>
  <c r="BJ10275" i="9"/>
  <c r="BJ10276" i="9"/>
  <c r="BJ10277" i="9"/>
  <c r="BJ10278" i="9"/>
  <c r="BJ10279" i="9"/>
  <c r="BJ10281" i="9"/>
  <c r="BJ10282" i="9"/>
  <c r="BJ10283" i="9"/>
  <c r="BJ10284" i="9"/>
  <c r="BJ10285" i="9"/>
  <c r="BJ10286" i="9"/>
  <c r="BJ10287" i="9"/>
  <c r="BJ10289" i="9"/>
  <c r="BJ10290" i="9"/>
  <c r="BJ10291" i="9"/>
  <c r="BJ10292" i="9"/>
  <c r="BJ10293" i="9"/>
  <c r="BJ10294" i="9"/>
  <c r="BJ10295" i="9"/>
  <c r="BJ10297" i="9"/>
  <c r="BJ10298" i="9"/>
  <c r="BJ10299" i="9"/>
  <c r="BJ10300" i="9"/>
  <c r="BJ10301" i="9"/>
  <c r="BJ10302" i="9"/>
  <c r="BJ10303" i="9"/>
  <c r="BJ10305" i="9"/>
  <c r="BJ10306" i="9"/>
  <c r="BJ10307" i="9"/>
  <c r="BJ10308" i="9"/>
  <c r="BJ10309" i="9"/>
  <c r="BJ10310" i="9"/>
  <c r="BJ10311" i="9"/>
  <c r="BJ10313" i="9"/>
  <c r="BJ10314" i="9"/>
  <c r="BJ10315" i="9"/>
  <c r="BJ10316" i="9"/>
  <c r="BJ10317" i="9"/>
  <c r="BJ10318" i="9"/>
  <c r="BJ10319" i="9"/>
  <c r="BJ10321" i="9"/>
  <c r="BJ10322" i="9"/>
  <c r="BJ10323" i="9"/>
  <c r="BJ10324" i="9"/>
  <c r="BJ10325" i="9"/>
  <c r="BJ10326" i="9"/>
  <c r="BJ10327" i="9"/>
  <c r="BJ10329" i="9"/>
  <c r="BJ10330" i="9"/>
  <c r="BJ10331" i="9"/>
  <c r="BJ10332" i="9"/>
  <c r="BJ10333" i="9"/>
  <c r="BJ10334" i="9"/>
  <c r="BJ10335" i="9"/>
  <c r="BJ10337" i="9"/>
  <c r="BJ10338" i="9"/>
  <c r="BJ10339" i="9"/>
  <c r="BJ10340" i="9"/>
  <c r="BJ10341" i="9"/>
  <c r="BJ10342" i="9"/>
  <c r="BJ10343" i="9"/>
  <c r="BJ10345" i="9"/>
  <c r="BJ10346" i="9"/>
  <c r="BJ10347" i="9"/>
  <c r="BJ10348" i="9"/>
  <c r="BJ10349" i="9"/>
  <c r="BJ10350" i="9"/>
  <c r="BJ10351" i="9"/>
  <c r="BJ10353" i="9"/>
  <c r="BJ10354" i="9"/>
  <c r="BJ10355" i="9"/>
  <c r="BJ10356" i="9"/>
  <c r="BJ10357" i="9"/>
  <c r="BJ10358" i="9"/>
  <c r="BJ10359" i="9"/>
  <c r="BJ10361" i="9"/>
  <c r="BJ10362" i="9"/>
  <c r="BJ10363" i="9"/>
  <c r="BJ10364" i="9"/>
  <c r="BJ10365" i="9"/>
  <c r="BJ10366" i="9"/>
  <c r="BJ10367" i="9"/>
  <c r="BJ10369" i="9"/>
  <c r="BJ10370" i="9"/>
  <c r="BJ10371" i="9"/>
  <c r="BJ10372" i="9"/>
  <c r="BJ10373" i="9"/>
  <c r="BJ10374" i="9"/>
  <c r="BJ10375" i="9"/>
  <c r="BJ10377" i="9"/>
  <c r="BJ10378" i="9"/>
  <c r="BJ10379" i="9"/>
  <c r="BJ10380" i="9"/>
  <c r="BJ10381" i="9"/>
  <c r="BJ10382" i="9"/>
  <c r="BJ10383" i="9"/>
  <c r="BJ10385" i="9"/>
  <c r="BJ10386" i="9"/>
  <c r="BJ10387" i="9"/>
  <c r="BJ10388" i="9"/>
  <c r="BJ10389" i="9"/>
  <c r="BJ10390" i="9"/>
  <c r="BJ10391" i="9"/>
  <c r="BJ10393" i="9"/>
  <c r="BJ10394" i="9"/>
  <c r="BJ10395" i="9"/>
  <c r="BJ10396" i="9"/>
  <c r="BJ10397" i="9"/>
  <c r="BJ10398" i="9"/>
  <c r="BJ10399" i="9"/>
  <c r="BJ10401" i="9"/>
  <c r="BJ10402" i="9"/>
  <c r="BJ10403" i="9"/>
  <c r="BJ10404" i="9"/>
  <c r="BJ10405" i="9"/>
  <c r="BJ10406" i="9"/>
  <c r="BJ10407" i="9"/>
  <c r="BJ10409" i="9"/>
  <c r="BJ10410" i="9"/>
  <c r="BJ10411" i="9"/>
  <c r="BJ10412" i="9"/>
  <c r="BJ10413" i="9"/>
  <c r="BJ10414" i="9"/>
  <c r="BJ10415" i="9"/>
  <c r="BJ10417" i="9"/>
  <c r="BJ10418" i="9"/>
  <c r="BJ10419" i="9"/>
  <c r="BJ10420" i="9"/>
  <c r="BJ10421" i="9"/>
  <c r="BJ10422" i="9"/>
  <c r="BJ10423" i="9"/>
  <c r="BJ10425" i="9"/>
  <c r="BJ10426" i="9"/>
  <c r="BJ10427" i="9"/>
  <c r="BJ10428" i="9"/>
  <c r="BJ10429" i="9"/>
  <c r="BJ10430" i="9"/>
  <c r="BJ10431" i="9"/>
  <c r="BJ10433" i="9"/>
  <c r="BJ10434" i="9"/>
  <c r="BJ10435" i="9"/>
  <c r="BJ10436" i="9"/>
  <c r="BJ10437" i="9"/>
  <c r="BJ10438" i="9"/>
  <c r="BJ10439" i="9"/>
  <c r="BJ10441" i="9"/>
  <c r="BJ10442" i="9"/>
  <c r="BJ10443" i="9"/>
  <c r="BJ10444" i="9"/>
  <c r="BJ10445" i="9"/>
  <c r="BJ10446" i="9"/>
  <c r="BJ10447" i="9"/>
  <c r="BJ10449" i="9"/>
  <c r="BJ10450" i="9"/>
  <c r="BJ10451" i="9"/>
  <c r="BJ10452" i="9"/>
  <c r="BJ10453" i="9"/>
  <c r="BJ10454" i="9"/>
  <c r="BJ10455" i="9"/>
  <c r="BJ10457" i="9"/>
  <c r="BJ10458" i="9"/>
  <c r="BJ10459" i="9"/>
  <c r="BJ10460" i="9"/>
  <c r="BJ10461" i="9"/>
  <c r="BJ10462" i="9"/>
  <c r="BJ10463" i="9"/>
  <c r="BJ10465" i="9"/>
  <c r="BJ10466" i="9"/>
  <c r="BJ10467" i="9"/>
  <c r="BJ10468" i="9"/>
  <c r="BJ10469" i="9"/>
  <c r="BJ10470" i="9"/>
  <c r="BJ10471" i="9"/>
  <c r="BJ10473" i="9"/>
  <c r="BJ10474" i="9"/>
  <c r="BJ10475" i="9"/>
  <c r="BJ10476" i="9"/>
  <c r="BJ10477" i="9"/>
  <c r="BJ10478" i="9"/>
  <c r="BJ10479" i="9"/>
  <c r="BJ10481" i="9"/>
  <c r="BJ10482" i="9"/>
  <c r="BJ10483" i="9"/>
  <c r="BJ10484" i="9"/>
  <c r="BJ10485" i="9"/>
  <c r="BJ10486" i="9"/>
  <c r="BJ10487" i="9"/>
  <c r="BJ10489" i="9"/>
  <c r="BJ10490" i="9"/>
  <c r="BJ10491" i="9"/>
  <c r="BJ10492" i="9"/>
  <c r="BJ10493" i="9"/>
  <c r="BJ10494" i="9"/>
  <c r="BJ10495" i="9"/>
  <c r="BJ10496" i="9"/>
  <c r="BJ10497" i="9"/>
  <c r="BJ10498" i="9"/>
  <c r="BJ10499" i="9"/>
  <c r="BJ10500" i="9"/>
  <c r="BJ10501" i="9"/>
  <c r="BJ10502" i="9"/>
  <c r="BJ10503" i="9"/>
  <c r="BJ10505" i="9"/>
  <c r="BJ10506" i="9"/>
  <c r="BJ10507" i="9"/>
  <c r="BJ10508" i="9"/>
  <c r="BJ10509" i="9"/>
  <c r="BJ10510" i="9"/>
  <c r="BJ10511" i="9"/>
  <c r="BJ10513" i="9"/>
  <c r="BJ10514" i="9"/>
  <c r="BJ10515" i="9"/>
  <c r="BJ10516" i="9"/>
  <c r="BJ10517" i="9"/>
  <c r="BJ10518" i="9"/>
  <c r="BJ10519" i="9"/>
  <c r="BJ10521" i="9"/>
  <c r="BJ10522" i="9"/>
  <c r="BJ10523" i="9"/>
  <c r="BJ10524" i="9"/>
  <c r="BJ10525" i="9"/>
  <c r="BJ10526" i="9"/>
  <c r="BJ10527" i="9"/>
  <c r="BJ10529" i="9"/>
  <c r="BJ10530" i="9"/>
  <c r="BJ10531" i="9"/>
  <c r="BJ10532" i="9"/>
  <c r="BJ10533" i="9"/>
  <c r="BJ10534" i="9"/>
  <c r="BJ10535" i="9"/>
  <c r="BJ10537" i="9"/>
  <c r="BJ10538" i="9"/>
  <c r="BJ10539" i="9"/>
  <c r="BJ10540" i="9"/>
  <c r="BJ10541" i="9"/>
  <c r="BJ10542" i="9"/>
  <c r="BJ10543" i="9"/>
  <c r="BJ10545" i="9"/>
  <c r="BJ10546" i="9"/>
  <c r="BJ10547" i="9"/>
  <c r="BJ10548" i="9"/>
  <c r="BJ10549" i="9"/>
  <c r="BJ10550" i="9"/>
  <c r="BJ10551" i="9"/>
  <c r="BJ10553" i="9"/>
  <c r="BJ10554" i="9"/>
  <c r="BJ10555" i="9"/>
  <c r="BJ10556" i="9"/>
  <c r="BJ10557" i="9"/>
  <c r="BJ10558" i="9"/>
  <c r="BJ10559" i="9"/>
  <c r="BJ10561" i="9"/>
  <c r="BJ10562" i="9"/>
  <c r="BJ10563" i="9"/>
  <c r="BJ10564" i="9"/>
  <c r="BJ10565" i="9"/>
  <c r="BJ10566" i="9"/>
  <c r="BJ10567" i="9"/>
  <c r="BJ10568" i="9"/>
  <c r="BJ10569" i="9"/>
  <c r="BJ10570" i="9"/>
  <c r="BJ10571" i="9"/>
  <c r="BJ10572" i="9"/>
  <c r="BJ10573" i="9"/>
  <c r="BJ10574" i="9"/>
  <c r="BJ10575" i="9"/>
  <c r="BJ10577" i="9"/>
  <c r="BJ10578" i="9"/>
  <c r="BJ10579" i="9"/>
  <c r="BJ10580" i="9"/>
  <c r="BJ10581" i="9"/>
  <c r="BJ10582" i="9"/>
  <c r="BJ10583" i="9"/>
  <c r="BJ10584" i="9"/>
  <c r="BJ10585" i="9"/>
  <c r="BJ10586" i="9"/>
  <c r="BJ10587" i="9"/>
  <c r="BJ10588" i="9"/>
  <c r="BJ10589" i="9"/>
  <c r="BJ10590" i="9"/>
  <c r="BJ10591" i="9"/>
  <c r="BJ10592" i="9"/>
  <c r="BJ10593" i="9"/>
  <c r="BJ10594" i="9"/>
  <c r="BJ10595" i="9"/>
  <c r="BJ10596" i="9"/>
  <c r="BJ10597" i="9"/>
  <c r="BJ10598" i="9"/>
  <c r="BJ10599" i="9"/>
  <c r="BJ10601" i="9"/>
  <c r="BJ10602" i="9"/>
  <c r="BJ10603" i="9"/>
  <c r="BJ10604" i="9"/>
  <c r="BJ10605" i="9"/>
  <c r="BJ10606" i="9"/>
  <c r="BJ10607" i="9"/>
  <c r="BJ10609" i="9"/>
  <c r="BJ10610" i="9"/>
  <c r="BJ10611" i="9"/>
  <c r="BJ10612" i="9"/>
  <c r="BJ10613" i="9"/>
  <c r="BJ10614" i="9"/>
  <c r="BJ10615" i="9"/>
  <c r="BJ10617" i="9"/>
  <c r="BJ10618" i="9"/>
  <c r="BJ10619" i="9"/>
  <c r="BJ10620" i="9"/>
  <c r="BJ10621" i="9"/>
  <c r="BJ10622" i="9"/>
  <c r="BJ10623" i="9"/>
  <c r="BJ10625" i="9"/>
  <c r="BJ10626" i="9"/>
  <c r="BJ10627" i="9"/>
  <c r="BJ10628" i="9"/>
  <c r="BJ10629" i="9"/>
  <c r="BJ10630" i="9"/>
  <c r="BJ10631" i="9"/>
  <c r="BJ10633" i="9"/>
  <c r="BJ10634" i="9"/>
  <c r="BJ10635" i="9"/>
  <c r="BJ10636" i="9"/>
  <c r="BJ10637" i="9"/>
  <c r="BJ10638" i="9"/>
  <c r="BJ10639" i="9"/>
  <c r="BJ10641" i="9"/>
  <c r="BJ10642" i="9"/>
  <c r="BJ10643" i="9"/>
  <c r="BJ10644" i="9"/>
  <c r="BJ10645" i="9"/>
  <c r="BJ10646" i="9"/>
  <c r="BJ10647" i="9"/>
  <c r="BJ10649" i="9"/>
  <c r="BJ10650" i="9"/>
  <c r="BJ10651" i="9"/>
  <c r="BJ10652" i="9"/>
  <c r="BJ10653" i="9"/>
  <c r="BJ10654" i="9"/>
  <c r="BJ10655" i="9"/>
  <c r="BJ10657" i="9"/>
  <c r="BJ10658" i="9"/>
  <c r="BJ10659" i="9"/>
  <c r="BJ10660" i="9"/>
  <c r="BJ10661" i="9"/>
  <c r="BJ10662" i="9"/>
  <c r="BJ10663" i="9"/>
  <c r="BJ10664" i="9"/>
  <c r="BJ10665" i="9"/>
  <c r="BJ10666" i="9"/>
  <c r="BJ10667" i="9"/>
  <c r="BJ10668" i="9"/>
  <c r="BJ10669" i="9"/>
  <c r="BJ10670" i="9"/>
  <c r="BJ10671" i="9"/>
  <c r="BJ10673" i="9"/>
  <c r="BJ10674" i="9"/>
  <c r="BJ10675" i="9"/>
  <c r="BJ10676" i="9"/>
  <c r="BJ10677" i="9"/>
  <c r="BJ10678" i="9"/>
  <c r="BJ10679" i="9"/>
  <c r="BJ10681" i="9"/>
  <c r="BJ10682" i="9"/>
  <c r="BJ10683" i="9"/>
  <c r="BJ10684" i="9"/>
  <c r="BJ10685" i="9"/>
  <c r="BJ10686" i="9"/>
  <c r="BJ10687" i="9"/>
  <c r="BJ10688" i="9"/>
  <c r="BJ10689" i="9"/>
  <c r="BJ10690" i="9"/>
  <c r="BJ10691" i="9"/>
  <c r="BJ10692" i="9"/>
  <c r="BJ10693" i="9"/>
  <c r="BJ10694" i="9"/>
  <c r="BJ10695" i="9"/>
  <c r="BJ10697" i="9"/>
  <c r="BJ10698" i="9"/>
  <c r="BJ10699" i="9"/>
  <c r="BJ10700" i="9"/>
  <c r="BJ10701" i="9"/>
  <c r="BJ10702" i="9"/>
  <c r="BJ10703" i="9"/>
  <c r="BJ10704" i="9"/>
  <c r="BJ10705" i="9"/>
  <c r="BJ10706" i="9"/>
  <c r="BJ10707" i="9"/>
  <c r="BJ10708" i="9"/>
  <c r="BJ10709" i="9"/>
  <c r="BJ10710" i="9"/>
  <c r="BJ10711" i="9"/>
  <c r="BJ10712" i="9"/>
  <c r="BJ10713" i="9"/>
  <c r="BJ10714" i="9"/>
  <c r="BJ10715" i="9"/>
  <c r="BJ10716" i="9"/>
  <c r="BJ10717" i="9"/>
  <c r="BJ10718" i="9"/>
  <c r="BJ10719" i="9"/>
  <c r="BJ10721" i="9"/>
  <c r="BJ10722" i="9"/>
  <c r="BJ10723" i="9"/>
  <c r="BJ10724" i="9"/>
  <c r="BJ10725" i="9"/>
  <c r="BJ10726" i="9"/>
  <c r="BJ10727" i="9"/>
  <c r="BJ10729" i="9"/>
  <c r="BJ10730" i="9"/>
  <c r="BJ10731" i="9"/>
  <c r="BJ10732" i="9"/>
  <c r="BJ10733" i="9"/>
  <c r="BJ10734" i="9"/>
  <c r="BJ10735" i="9"/>
  <c r="BJ10737" i="9"/>
  <c r="BJ10738" i="9"/>
  <c r="BJ10739" i="9"/>
  <c r="BJ10740" i="9"/>
  <c r="BJ10741" i="9"/>
  <c r="BJ10742" i="9"/>
  <c r="BJ10743" i="9"/>
  <c r="BJ10745" i="9"/>
  <c r="BJ10746" i="9"/>
  <c r="BJ10747" i="9"/>
  <c r="BJ10748" i="9"/>
  <c r="BJ10749" i="9"/>
  <c r="BJ10750" i="9"/>
  <c r="BJ10751" i="9"/>
  <c r="BJ10753" i="9"/>
  <c r="BJ10754" i="9"/>
  <c r="BJ10755" i="9"/>
  <c r="BJ10756" i="9"/>
  <c r="BJ10757" i="9"/>
  <c r="BJ10758" i="9"/>
  <c r="BJ10759" i="9"/>
  <c r="BJ10761" i="9"/>
  <c r="BJ10762" i="9"/>
  <c r="BJ10763" i="9"/>
  <c r="BJ10764" i="9"/>
  <c r="BJ10765" i="9"/>
  <c r="BJ10766" i="9"/>
  <c r="BJ10767" i="9"/>
  <c r="BJ10769" i="9"/>
  <c r="BJ10770" i="9"/>
  <c r="BJ10771" i="9"/>
  <c r="BJ10772" i="9"/>
  <c r="BJ10773" i="9"/>
  <c r="BJ10774" i="9"/>
  <c r="BJ10775" i="9"/>
  <c r="BJ10777" i="9"/>
  <c r="BJ10778" i="9"/>
  <c r="BJ10779" i="9"/>
  <c r="BJ10780" i="9"/>
  <c r="BJ10781" i="9"/>
  <c r="BJ10782" i="9"/>
  <c r="BJ10783" i="9"/>
  <c r="BJ10785" i="9"/>
  <c r="BJ10786" i="9"/>
  <c r="BJ10787" i="9"/>
  <c r="BJ10788" i="9"/>
  <c r="BJ10789" i="9"/>
  <c r="BJ10790" i="9"/>
  <c r="BJ10791" i="9"/>
  <c r="BJ10793" i="9"/>
  <c r="BJ10794" i="9"/>
  <c r="BJ10795" i="9"/>
  <c r="BJ10796" i="9"/>
  <c r="BJ10797" i="9"/>
  <c r="BJ10798" i="9"/>
  <c r="BJ10799" i="9"/>
  <c r="BJ10801" i="9"/>
  <c r="BJ10802" i="9"/>
  <c r="BJ10803" i="9"/>
  <c r="BJ10804" i="9"/>
  <c r="BJ10805" i="9"/>
  <c r="BJ10806" i="9"/>
  <c r="BJ10807" i="9"/>
  <c r="BJ10809" i="9"/>
  <c r="BJ10810" i="9"/>
  <c r="BJ10811" i="9"/>
  <c r="BJ10812" i="9"/>
  <c r="BJ10813" i="9"/>
  <c r="BJ10814" i="9"/>
  <c r="BJ10815" i="9"/>
  <c r="BJ10817" i="9"/>
  <c r="BJ10818" i="9"/>
  <c r="BJ10819" i="9"/>
  <c r="BJ10820" i="9"/>
  <c r="BJ10821" i="9"/>
  <c r="BJ10822" i="9"/>
  <c r="BJ10823" i="9"/>
  <c r="BJ10825" i="9"/>
  <c r="BJ10826" i="9"/>
  <c r="BJ10827" i="9"/>
  <c r="BJ10828" i="9"/>
  <c r="BJ10829" i="9"/>
  <c r="BJ10830" i="9"/>
  <c r="BJ10831" i="9"/>
  <c r="BJ10833" i="9"/>
  <c r="BJ10834" i="9"/>
  <c r="BJ10835" i="9"/>
  <c r="BJ10836" i="9"/>
  <c r="BJ10837" i="9"/>
  <c r="BJ10838" i="9"/>
  <c r="BJ10839" i="9"/>
  <c r="BJ10841" i="9"/>
  <c r="BJ10842" i="9"/>
  <c r="BJ10843" i="9"/>
  <c r="BJ10844" i="9"/>
  <c r="BJ10845" i="9"/>
  <c r="BJ10846" i="9"/>
  <c r="BJ10847" i="9"/>
  <c r="BJ10849" i="9"/>
  <c r="BJ10850" i="9"/>
  <c r="BJ10851" i="9"/>
  <c r="BJ10852" i="9"/>
  <c r="BJ10853" i="9"/>
  <c r="BJ10854" i="9"/>
  <c r="BJ10855" i="9"/>
  <c r="BJ10857" i="9"/>
  <c r="BJ10858" i="9"/>
  <c r="BJ10859" i="9"/>
  <c r="BJ10860" i="9"/>
  <c r="BJ10861" i="9"/>
  <c r="BJ10862" i="9"/>
  <c r="BJ10863" i="9"/>
  <c r="BJ10865" i="9"/>
  <c r="BJ10866" i="9"/>
  <c r="BJ10867" i="9"/>
  <c r="BJ10868" i="9"/>
  <c r="BJ10869" i="9"/>
  <c r="BJ10870" i="9"/>
  <c r="BJ10871" i="9"/>
  <c r="BJ10873" i="9"/>
  <c r="BJ10874" i="9"/>
  <c r="BJ10875" i="9"/>
  <c r="BJ10876" i="9"/>
  <c r="BJ10877" i="9"/>
  <c r="BJ10878" i="9"/>
  <c r="BJ10879" i="9"/>
  <c r="BJ10881" i="9"/>
  <c r="BJ10882" i="9"/>
  <c r="BJ10883" i="9"/>
  <c r="BJ10884" i="9"/>
  <c r="BJ10885" i="9"/>
  <c r="BJ10886" i="9"/>
  <c r="BJ10887" i="9"/>
  <c r="BJ10889" i="9"/>
  <c r="BJ10890" i="9"/>
  <c r="BJ10891" i="9"/>
  <c r="BJ10892" i="9"/>
  <c r="BJ10893" i="9"/>
  <c r="BJ10894" i="9"/>
  <c r="BJ10895" i="9"/>
  <c r="BJ10897" i="9"/>
  <c r="BJ10898" i="9"/>
  <c r="BJ10899" i="9"/>
  <c r="BJ10900" i="9"/>
  <c r="BJ10901" i="9"/>
  <c r="BJ10902" i="9"/>
  <c r="BJ10903" i="9"/>
  <c r="BJ10905" i="9"/>
  <c r="BJ10906" i="9"/>
  <c r="BJ10907" i="9"/>
  <c r="BJ10908" i="9"/>
  <c r="BJ10909" i="9"/>
  <c r="BJ10910" i="9"/>
  <c r="BJ10911" i="9"/>
  <c r="BJ10913" i="9"/>
  <c r="BJ10914" i="9"/>
  <c r="BJ10915" i="9"/>
  <c r="BJ10916" i="9"/>
  <c r="BJ10917" i="9"/>
  <c r="BJ10918" i="9"/>
  <c r="BJ10919" i="9"/>
  <c r="BJ10921" i="9"/>
  <c r="BJ10922" i="9"/>
  <c r="BJ10923" i="9"/>
  <c r="BJ10924" i="9"/>
  <c r="BJ10925" i="9"/>
  <c r="BJ10926" i="9"/>
  <c r="BJ10927" i="9"/>
  <c r="BJ10929" i="9"/>
  <c r="BJ10930" i="9"/>
  <c r="BJ10931" i="9"/>
  <c r="BJ10932" i="9"/>
  <c r="BJ10933" i="9"/>
  <c r="BJ10934" i="9"/>
  <c r="BJ10935" i="9"/>
  <c r="BJ10937" i="9"/>
  <c r="BJ10938" i="9"/>
  <c r="BJ10939" i="9"/>
  <c r="BJ10940" i="9"/>
  <c r="BJ10941" i="9"/>
  <c r="BJ10942" i="9"/>
  <c r="BJ10943" i="9"/>
  <c r="BJ10945" i="9"/>
  <c r="BJ10946" i="9"/>
  <c r="BJ10947" i="9"/>
  <c r="BJ10948" i="9"/>
  <c r="BJ10949" i="9"/>
  <c r="BJ10950" i="9"/>
  <c r="BJ10951" i="9"/>
  <c r="BJ10953" i="9"/>
  <c r="BJ10954" i="9"/>
  <c r="BJ10955" i="9"/>
  <c r="BJ10956" i="9"/>
  <c r="BJ10957" i="9"/>
  <c r="BJ10958" i="9"/>
  <c r="BJ10959" i="9"/>
  <c r="BJ10961" i="9"/>
  <c r="BJ10962" i="9"/>
  <c r="BJ10963" i="9"/>
  <c r="BJ10964" i="9"/>
  <c r="BJ10965" i="9"/>
  <c r="BJ10966" i="9"/>
  <c r="BJ10967" i="9"/>
  <c r="BJ10969" i="9"/>
  <c r="BJ10970" i="9"/>
  <c r="BJ10971" i="9"/>
  <c r="BJ10972" i="9"/>
  <c r="BJ10973" i="9"/>
  <c r="BJ10974" i="9"/>
  <c r="BJ10975" i="9"/>
  <c r="BJ10977" i="9"/>
  <c r="BJ10978" i="9"/>
  <c r="BJ10979" i="9"/>
  <c r="BJ10980" i="9"/>
  <c r="BJ10981" i="9"/>
  <c r="BJ10982" i="9"/>
  <c r="BJ10983" i="9"/>
  <c r="BJ10985" i="9"/>
  <c r="BJ10986" i="9"/>
  <c r="BJ10987" i="9"/>
  <c r="BJ10988" i="9"/>
  <c r="BJ10989" i="9"/>
  <c r="BJ10990" i="9"/>
  <c r="BJ10991" i="9"/>
  <c r="BJ10993" i="9"/>
  <c r="BJ10994" i="9"/>
  <c r="BJ10995" i="9"/>
  <c r="BJ10996" i="9"/>
  <c r="BJ10997" i="9"/>
  <c r="BJ10998" i="9"/>
  <c r="BJ10999" i="9"/>
  <c r="BJ11001" i="9"/>
  <c r="BJ11002" i="9"/>
  <c r="BJ11003" i="9"/>
  <c r="BJ11004" i="9"/>
  <c r="BJ11005" i="9"/>
  <c r="BJ11006" i="9"/>
  <c r="BJ11007" i="9"/>
  <c r="BJ11009" i="9"/>
  <c r="BJ11010" i="9"/>
  <c r="BJ11011" i="9"/>
  <c r="BJ11012" i="9"/>
  <c r="BJ11013" i="9"/>
  <c r="BJ11014" i="9"/>
  <c r="BJ11015" i="9"/>
  <c r="BJ11017" i="9"/>
  <c r="BJ11018" i="9"/>
  <c r="BJ11019" i="9"/>
  <c r="BJ11020" i="9"/>
  <c r="BJ11021" i="9"/>
  <c r="BJ11022" i="9"/>
  <c r="BJ11023" i="9"/>
  <c r="BJ11025" i="9"/>
  <c r="BJ11026" i="9"/>
  <c r="BJ11027" i="9"/>
  <c r="BJ11028" i="9"/>
  <c r="BJ11029" i="9"/>
  <c r="BJ11030" i="9"/>
  <c r="BJ11031" i="9"/>
  <c r="BJ11033" i="9"/>
  <c r="BJ11034" i="9"/>
  <c r="BJ11035" i="9"/>
  <c r="BJ11036" i="9"/>
  <c r="BJ11037" i="9"/>
  <c r="BJ11038" i="9"/>
  <c r="BJ11039" i="9"/>
  <c r="BJ11041" i="9"/>
  <c r="BJ11042" i="9"/>
  <c r="BJ11043" i="9"/>
  <c r="BJ11044" i="9"/>
  <c r="BJ11045" i="9"/>
  <c r="BJ11046" i="9"/>
  <c r="BJ11047" i="9"/>
  <c r="BJ11049" i="9"/>
  <c r="BJ11050" i="9"/>
  <c r="BJ11051" i="9"/>
  <c r="BJ11052" i="9"/>
  <c r="BJ11053" i="9"/>
  <c r="BJ11054" i="9"/>
  <c r="BJ11055" i="9"/>
  <c r="BJ11057" i="9"/>
  <c r="BJ11058" i="9"/>
  <c r="BJ11059" i="9"/>
  <c r="BJ11060" i="9"/>
  <c r="BJ11061" i="9"/>
  <c r="BJ11062" i="9"/>
  <c r="BJ11063" i="9"/>
  <c r="BJ11065" i="9"/>
  <c r="BJ11066" i="9"/>
  <c r="BJ11067" i="9"/>
  <c r="BJ11068" i="9"/>
  <c r="BJ11069" i="9"/>
  <c r="BJ11070" i="9"/>
  <c r="BJ11071" i="9"/>
  <c r="BJ11073" i="9"/>
  <c r="BJ11074" i="9"/>
  <c r="BJ11075" i="9"/>
  <c r="BJ11076" i="9"/>
  <c r="BJ11077" i="9"/>
  <c r="BJ11078" i="9"/>
  <c r="BJ11079" i="9"/>
  <c r="BJ11081" i="9"/>
  <c r="BJ11082" i="9"/>
  <c r="BJ11083" i="9"/>
  <c r="BJ11084" i="9"/>
  <c r="BJ11085" i="9"/>
  <c r="BJ11086" i="9"/>
  <c r="BJ11087" i="9"/>
  <c r="BJ11089" i="9"/>
  <c r="BJ11090" i="9"/>
  <c r="BJ11091" i="9"/>
  <c r="BJ11092" i="9"/>
  <c r="BJ11093" i="9"/>
  <c r="BJ11094" i="9"/>
  <c r="BJ11095" i="9"/>
  <c r="BJ11097" i="9"/>
  <c r="BJ11098" i="9"/>
  <c r="BJ11099" i="9"/>
  <c r="BJ11100" i="9"/>
  <c r="BJ11101" i="9"/>
  <c r="BJ11102" i="9"/>
  <c r="BJ11103" i="9"/>
  <c r="BJ11105" i="9"/>
  <c r="BJ11106" i="9"/>
  <c r="BJ11107" i="9"/>
  <c r="BJ11108" i="9"/>
  <c r="BJ11109" i="9"/>
  <c r="BJ11110" i="9"/>
  <c r="BJ11111" i="9"/>
  <c r="BJ11113" i="9"/>
  <c r="BJ11114" i="9"/>
  <c r="BJ11115" i="9"/>
  <c r="BJ11116" i="9"/>
  <c r="BJ11117" i="9"/>
  <c r="BJ11118" i="9"/>
  <c r="BJ11119" i="9"/>
  <c r="BJ11121" i="9"/>
  <c r="BJ11122" i="9"/>
  <c r="BJ11123" i="9"/>
  <c r="BJ11124" i="9"/>
  <c r="BJ11125" i="9"/>
  <c r="BJ11126" i="9"/>
  <c r="BJ11127" i="9"/>
  <c r="BJ11129" i="9"/>
  <c r="BJ11130" i="9"/>
  <c r="BJ11131" i="9"/>
  <c r="BJ11132" i="9"/>
  <c r="BJ11133" i="9"/>
  <c r="BJ11134" i="9"/>
  <c r="BJ11135" i="9"/>
  <c r="BJ11137" i="9"/>
  <c r="BJ11138" i="9"/>
  <c r="BJ11139" i="9"/>
  <c r="BJ11140" i="9"/>
  <c r="BJ11141" i="9"/>
  <c r="BJ11142" i="9"/>
  <c r="BJ11143" i="9"/>
  <c r="BJ11145" i="9"/>
  <c r="BJ11146" i="9"/>
  <c r="BJ11147" i="9"/>
  <c r="BJ11148" i="9"/>
  <c r="BJ11149" i="9"/>
  <c r="BJ11150" i="9"/>
  <c r="BJ11151" i="9"/>
  <c r="BJ11153" i="9"/>
  <c r="BJ11154" i="9"/>
  <c r="BJ11155" i="9"/>
  <c r="BJ11156" i="9"/>
  <c r="BJ11157" i="9"/>
  <c r="BJ11158" i="9"/>
  <c r="BJ11159" i="9"/>
  <c r="BJ11161" i="9"/>
  <c r="BJ11162" i="9"/>
  <c r="BJ11163" i="9"/>
  <c r="BJ11164" i="9"/>
  <c r="BJ11165" i="9"/>
  <c r="BJ11166" i="9"/>
  <c r="BJ11167" i="9"/>
  <c r="BJ11169" i="9"/>
  <c r="BJ11170" i="9"/>
  <c r="BJ11171" i="9"/>
  <c r="BJ11172" i="9"/>
  <c r="BJ11173" i="9"/>
  <c r="BJ11174" i="9"/>
  <c r="BJ11175" i="9"/>
  <c r="BJ11177" i="9"/>
  <c r="BJ11178" i="9"/>
  <c r="BJ11179" i="9"/>
  <c r="BJ11180" i="9"/>
  <c r="BJ11181" i="9"/>
  <c r="BJ11182" i="9"/>
  <c r="BJ11183" i="9"/>
  <c r="BJ11185" i="9"/>
  <c r="BJ11186" i="9"/>
  <c r="BJ11187" i="9"/>
  <c r="BJ11188" i="9"/>
  <c r="BJ11189" i="9"/>
  <c r="BJ11190" i="9"/>
  <c r="BJ11191" i="9"/>
  <c r="BJ11193" i="9"/>
  <c r="BJ11194" i="9"/>
  <c r="BJ11195" i="9"/>
  <c r="BJ11196" i="9"/>
  <c r="BJ11197" i="9"/>
  <c r="BJ11198" i="9"/>
  <c r="BJ11199" i="9"/>
  <c r="BJ11201" i="9"/>
  <c r="BJ11202" i="9"/>
  <c r="BJ11203" i="9"/>
  <c r="BJ11204" i="9"/>
  <c r="BJ11205" i="9"/>
  <c r="BJ11206" i="9"/>
  <c r="BJ11207" i="9"/>
  <c r="BJ11209" i="9"/>
  <c r="BJ11210" i="9"/>
  <c r="BJ11211" i="9"/>
  <c r="BJ11212" i="9"/>
  <c r="BJ11213" i="9"/>
  <c r="BJ11214" i="9"/>
  <c r="BJ11215" i="9"/>
  <c r="BJ11217" i="9"/>
  <c r="BJ11218" i="9"/>
  <c r="BJ11219" i="9"/>
  <c r="BJ11220" i="9"/>
  <c r="BJ11221" i="9"/>
  <c r="BJ11222" i="9"/>
  <c r="BJ11223" i="9"/>
  <c r="BJ11225" i="9"/>
  <c r="BJ11226" i="9"/>
  <c r="BJ11227" i="9"/>
  <c r="BJ11228" i="9"/>
  <c r="BJ11229" i="9"/>
  <c r="BJ11230" i="9"/>
  <c r="BJ11231" i="9"/>
  <c r="BJ11233" i="9"/>
  <c r="BJ11234" i="9"/>
  <c r="BJ11235" i="9"/>
  <c r="BJ11236" i="9"/>
  <c r="BJ11237" i="9"/>
  <c r="BJ11238" i="9"/>
  <c r="BJ11239" i="9"/>
  <c r="BJ11241" i="9"/>
  <c r="BJ11242" i="9"/>
  <c r="BJ11243" i="9"/>
  <c r="BJ11244" i="9"/>
  <c r="BJ11245" i="9"/>
  <c r="BJ11246" i="9"/>
  <c r="BJ11247" i="9"/>
  <c r="BJ11249" i="9"/>
  <c r="BJ11250" i="9"/>
  <c r="BJ11251" i="9"/>
  <c r="BJ11252" i="9"/>
  <c r="BJ11253" i="9"/>
  <c r="BJ11254" i="9"/>
  <c r="BJ11255" i="9"/>
  <c r="BJ11257" i="9"/>
  <c r="BJ11258" i="9"/>
  <c r="BJ11259" i="9"/>
  <c r="BJ11260" i="9"/>
  <c r="BJ11261" i="9"/>
  <c r="BJ11262" i="9"/>
  <c r="BJ11263" i="9"/>
  <c r="BJ11265" i="9"/>
  <c r="BJ11266" i="9"/>
  <c r="BJ11267" i="9"/>
  <c r="BJ11268" i="9"/>
  <c r="BJ11269" i="9"/>
  <c r="BJ11270" i="9"/>
  <c r="BJ11271" i="9"/>
  <c r="BJ11273" i="9"/>
  <c r="BJ11274" i="9"/>
  <c r="BJ11275" i="9"/>
  <c r="BJ11276" i="9"/>
  <c r="BJ11277" i="9"/>
  <c r="BJ11278" i="9"/>
  <c r="BJ11279" i="9"/>
  <c r="BJ11281" i="9"/>
  <c r="BJ11282" i="9"/>
  <c r="BJ11283" i="9"/>
  <c r="BJ11284" i="9"/>
  <c r="BJ11285" i="9"/>
  <c r="BJ11286" i="9"/>
  <c r="BJ11287" i="9"/>
  <c r="BJ11289" i="9"/>
  <c r="BJ11290" i="9"/>
  <c r="BJ11291" i="9"/>
  <c r="BJ11292" i="9"/>
  <c r="BJ11293" i="9"/>
  <c r="BJ11294" i="9"/>
  <c r="BJ11295" i="9"/>
  <c r="BJ11297" i="9"/>
  <c r="BJ11298" i="9"/>
  <c r="BJ11299" i="9"/>
  <c r="BJ11300" i="9"/>
  <c r="BJ11301" i="9"/>
  <c r="BJ11302" i="9"/>
  <c r="BJ11303" i="9"/>
  <c r="BJ11305" i="9"/>
  <c r="BJ11306" i="9"/>
  <c r="BJ11307" i="9"/>
  <c r="BJ11308" i="9"/>
  <c r="BJ11309" i="9"/>
  <c r="BJ11310" i="9"/>
  <c r="BJ11311" i="9"/>
  <c r="BJ11313" i="9"/>
  <c r="BJ11314" i="9"/>
  <c r="BJ11315" i="9"/>
  <c r="BJ11316" i="9"/>
  <c r="BJ11317" i="9"/>
  <c r="BJ11318" i="9"/>
  <c r="BJ11319" i="9"/>
  <c r="BJ11321" i="9"/>
  <c r="BJ11322" i="9"/>
  <c r="BJ11323" i="9"/>
  <c r="BJ11324" i="9"/>
  <c r="BJ11325" i="9"/>
  <c r="BJ11326" i="9"/>
  <c r="BJ11327" i="9"/>
  <c r="BJ11329" i="9"/>
  <c r="BJ11330" i="9"/>
  <c r="BJ11331" i="9"/>
  <c r="BJ11332" i="9"/>
  <c r="BJ11333" i="9"/>
  <c r="BJ11334" i="9"/>
  <c r="BJ11335" i="9"/>
  <c r="BJ11337" i="9"/>
  <c r="BJ11338" i="9"/>
  <c r="BJ11339" i="9"/>
  <c r="BJ11340" i="9"/>
  <c r="BJ11341" i="9"/>
  <c r="BJ11342" i="9"/>
  <c r="BJ11343" i="9"/>
  <c r="BJ11345" i="9"/>
  <c r="BJ11346" i="9"/>
  <c r="BJ11347" i="9"/>
  <c r="BJ11348" i="9"/>
  <c r="BJ11349" i="9"/>
  <c r="BJ11350" i="9"/>
  <c r="BJ11351" i="9"/>
  <c r="BJ11353" i="9"/>
  <c r="BJ11354" i="9"/>
  <c r="BJ11355" i="9"/>
  <c r="BJ11356" i="9"/>
  <c r="BJ11357" i="9"/>
  <c r="BJ11358" i="9"/>
  <c r="BJ11359" i="9"/>
  <c r="BJ11361" i="9"/>
  <c r="BJ11362" i="9"/>
  <c r="BJ11363" i="9"/>
  <c r="BJ11364" i="9"/>
  <c r="BJ11365" i="9"/>
  <c r="BJ11366" i="9"/>
  <c r="BJ11367" i="9"/>
  <c r="BJ11369" i="9"/>
  <c r="BJ11370" i="9"/>
  <c r="BJ11371" i="9"/>
  <c r="BJ11372" i="9"/>
  <c r="BJ11373" i="9"/>
  <c r="BJ11374" i="9"/>
  <c r="BJ11375" i="9"/>
  <c r="BJ11377" i="9"/>
  <c r="BJ11378" i="9"/>
  <c r="BJ11379" i="9"/>
  <c r="BJ11380" i="9"/>
  <c r="BJ11381" i="9"/>
  <c r="BJ11382" i="9"/>
  <c r="BJ11383" i="9"/>
  <c r="BJ11385" i="9"/>
  <c r="BJ11386" i="9"/>
  <c r="BJ11387" i="9"/>
  <c r="BJ11388" i="9"/>
  <c r="BJ11389" i="9"/>
  <c r="BJ11390" i="9"/>
  <c r="BJ11391" i="9"/>
  <c r="BJ11393" i="9"/>
  <c r="BJ11394" i="9"/>
  <c r="BJ11395" i="9"/>
  <c r="BJ11396" i="9"/>
  <c r="BJ11397" i="9"/>
  <c r="BJ11398" i="9"/>
  <c r="BJ11399" i="9"/>
  <c r="BJ11401" i="9"/>
  <c r="BJ11402" i="9"/>
  <c r="BJ11403" i="9"/>
  <c r="BJ11404" i="9"/>
  <c r="BJ11405" i="9"/>
  <c r="BJ11406" i="9"/>
  <c r="BJ11407" i="9"/>
  <c r="BJ11409" i="9"/>
  <c r="BJ11410" i="9"/>
  <c r="BJ11411" i="9"/>
  <c r="BJ11412" i="9"/>
  <c r="BJ11413" i="9"/>
  <c r="BJ11414" i="9"/>
  <c r="BJ11415" i="9"/>
  <c r="BJ11417" i="9"/>
  <c r="BJ11418" i="9"/>
  <c r="BJ11419" i="9"/>
  <c r="BJ11420" i="9"/>
  <c r="BJ11421" i="9"/>
  <c r="BJ11422" i="9"/>
  <c r="BJ11423" i="9"/>
  <c r="BJ11425" i="9"/>
  <c r="BJ11426" i="9"/>
  <c r="BJ11427" i="9"/>
  <c r="BJ11428" i="9"/>
  <c r="BJ11429" i="9"/>
  <c r="BJ11430" i="9"/>
  <c r="BJ11431" i="9"/>
  <c r="BJ11433" i="9"/>
  <c r="BJ11434" i="9"/>
  <c r="BJ11435" i="9"/>
  <c r="BJ11436" i="9"/>
  <c r="BJ11437" i="9"/>
  <c r="BJ11438" i="9"/>
  <c r="BJ11439" i="9"/>
  <c r="BJ11441" i="9"/>
  <c r="BJ11442" i="9"/>
  <c r="BJ11443" i="9"/>
  <c r="BJ11444" i="9"/>
  <c r="BJ11445" i="9"/>
  <c r="BJ11446" i="9"/>
  <c r="BJ11447" i="9"/>
  <c r="BJ11449" i="9"/>
  <c r="BJ11450" i="9"/>
  <c r="BJ11451" i="9"/>
  <c r="BJ11452" i="9"/>
  <c r="BJ11453" i="9"/>
  <c r="BJ11454" i="9"/>
  <c r="BJ11455" i="9"/>
  <c r="BJ11457" i="9"/>
  <c r="BJ11458" i="9"/>
  <c r="BJ11459" i="9"/>
  <c r="BJ11460" i="9"/>
  <c r="BJ11461" i="9"/>
  <c r="BJ11462" i="9"/>
  <c r="BJ11463" i="9"/>
  <c r="BJ11465" i="9"/>
  <c r="BJ11466" i="9"/>
  <c r="BJ11467" i="9"/>
  <c r="BJ11468" i="9"/>
  <c r="BJ11469" i="9"/>
  <c r="BJ11470" i="9"/>
  <c r="BJ11471" i="9"/>
  <c r="BJ11473" i="9"/>
  <c r="BJ11474" i="9"/>
  <c r="BJ11475" i="9"/>
  <c r="BJ11476" i="9"/>
  <c r="BJ11477" i="9"/>
  <c r="BJ11478" i="9"/>
  <c r="BJ11479" i="9"/>
  <c r="BJ11481" i="9"/>
  <c r="BJ11482" i="9"/>
  <c r="BJ11483" i="9"/>
  <c r="BJ11484" i="9"/>
  <c r="BJ11485" i="9"/>
  <c r="BJ11486" i="9"/>
  <c r="BJ11487" i="9"/>
  <c r="BJ11489" i="9"/>
  <c r="BJ11490" i="9"/>
  <c r="BJ11491" i="9"/>
  <c r="BJ11492" i="9"/>
  <c r="BJ11493" i="9"/>
  <c r="BJ11494" i="9"/>
  <c r="BJ11495" i="9"/>
  <c r="BJ11497" i="9"/>
  <c r="BJ11498" i="9"/>
  <c r="BJ11499" i="9"/>
  <c r="BJ11500" i="9"/>
  <c r="BJ11501" i="9"/>
  <c r="BJ11502" i="9"/>
  <c r="BJ11503" i="9"/>
  <c r="BJ11505" i="9"/>
  <c r="BJ11506" i="9"/>
  <c r="BJ11507" i="9"/>
  <c r="BJ11508" i="9"/>
  <c r="BJ11509" i="9"/>
  <c r="BJ11510" i="9"/>
  <c r="BJ11511" i="9"/>
  <c r="BJ11513" i="9"/>
  <c r="BJ11514" i="9"/>
  <c r="BJ11515" i="9"/>
  <c r="BJ11516" i="9"/>
  <c r="BJ11517" i="9"/>
  <c r="BJ11518" i="9"/>
  <c r="BJ11519" i="9"/>
  <c r="BJ11521" i="9"/>
  <c r="BJ11522" i="9"/>
  <c r="BJ11523" i="9"/>
  <c r="BJ11524" i="9"/>
  <c r="BJ11525" i="9"/>
  <c r="BJ11526" i="9"/>
  <c r="BJ11527" i="9"/>
  <c r="BJ11529" i="9"/>
  <c r="BJ11530" i="9"/>
  <c r="BJ11531" i="9"/>
  <c r="BJ11532" i="9"/>
  <c r="BJ11533" i="9"/>
  <c r="BJ11534" i="9"/>
  <c r="BJ11535" i="9"/>
  <c r="BJ11537" i="9"/>
  <c r="BJ11538" i="9"/>
  <c r="BJ11539" i="9"/>
  <c r="BJ11540" i="9"/>
  <c r="BJ11541" i="9"/>
  <c r="BJ11542" i="9"/>
  <c r="BJ11543" i="9"/>
  <c r="BJ11545" i="9"/>
  <c r="BJ11546" i="9"/>
  <c r="BJ11547" i="9"/>
  <c r="BJ11548" i="9"/>
  <c r="BJ11549" i="9"/>
  <c r="BJ11550" i="9"/>
  <c r="BJ11551" i="9"/>
  <c r="BJ11553" i="9"/>
  <c r="BJ11554" i="9"/>
  <c r="BJ11555" i="9"/>
  <c r="BJ11556" i="9"/>
  <c r="BJ11557" i="9"/>
  <c r="BJ11558" i="9"/>
  <c r="BJ11559" i="9"/>
  <c r="BJ11561" i="9"/>
  <c r="BJ11562" i="9"/>
  <c r="BJ11563" i="9"/>
  <c r="BJ11564" i="9"/>
  <c r="BJ11565" i="9"/>
  <c r="BJ11566" i="9"/>
  <c r="BJ11567" i="9"/>
  <c r="BJ11569" i="9"/>
  <c r="BJ11570" i="9"/>
  <c r="BJ11571" i="9"/>
  <c r="BJ11572" i="9"/>
  <c r="BJ11573" i="9"/>
  <c r="BJ11574" i="9"/>
  <c r="BJ11575" i="9"/>
  <c r="BJ11577" i="9"/>
  <c r="BJ11578" i="9"/>
  <c r="BJ11579" i="9"/>
  <c r="BJ11580" i="9"/>
  <c r="BJ11581" i="9"/>
  <c r="BJ11582" i="9"/>
  <c r="BJ11583" i="9"/>
  <c r="BJ11585" i="9"/>
  <c r="BJ11586" i="9"/>
  <c r="BJ11587" i="9"/>
  <c r="BJ11588" i="9"/>
  <c r="BJ11589" i="9"/>
  <c r="BJ11590" i="9"/>
  <c r="BJ11591" i="9"/>
  <c r="BJ11593" i="9"/>
  <c r="BJ11594" i="9"/>
  <c r="BJ11595" i="9"/>
  <c r="BJ11596" i="9"/>
  <c r="BJ11597" i="9"/>
  <c r="BJ11598" i="9"/>
  <c r="BJ11599" i="9"/>
  <c r="BJ11601" i="9"/>
  <c r="BJ11602" i="9"/>
  <c r="BJ11603" i="9"/>
  <c r="BJ11604" i="9"/>
  <c r="BJ11605" i="9"/>
  <c r="BJ11606" i="9"/>
  <c r="BJ11607" i="9"/>
  <c r="BJ11609" i="9"/>
  <c r="BJ11610" i="9"/>
  <c r="BJ11611" i="9"/>
  <c r="BJ11612" i="9"/>
  <c r="BJ11613" i="9"/>
  <c r="BJ11614" i="9"/>
  <c r="BJ11615" i="9"/>
  <c r="BJ11617" i="9"/>
  <c r="BJ11618" i="9"/>
  <c r="BJ11619" i="9"/>
  <c r="BJ11620" i="9"/>
  <c r="BJ11621" i="9"/>
  <c r="BJ11622" i="9"/>
  <c r="BJ11623" i="9"/>
  <c r="BJ11625" i="9"/>
  <c r="BJ11626" i="9"/>
  <c r="BJ11627" i="9"/>
  <c r="BJ11628" i="9"/>
  <c r="BJ11629" i="9"/>
  <c r="BJ11630" i="9"/>
  <c r="BJ11631" i="9"/>
  <c r="BJ11633" i="9"/>
  <c r="BJ11634" i="9"/>
  <c r="BJ11635" i="9"/>
  <c r="BJ11636" i="9"/>
  <c r="BJ11637" i="9"/>
  <c r="BJ11638" i="9"/>
  <c r="BJ11639" i="9"/>
  <c r="BJ11641" i="9"/>
  <c r="BJ11642" i="9"/>
  <c r="BJ11643" i="9"/>
  <c r="BJ11644" i="9"/>
  <c r="BJ11645" i="9"/>
  <c r="BJ11646" i="9"/>
  <c r="BJ11647" i="9"/>
  <c r="BJ11649" i="9"/>
  <c r="BJ11650" i="9"/>
  <c r="BJ11651" i="9"/>
  <c r="BJ11652" i="9"/>
  <c r="BJ11653" i="9"/>
  <c r="BJ11654" i="9"/>
  <c r="BJ11655" i="9"/>
  <c r="BJ11657" i="9"/>
  <c r="BJ11658" i="9"/>
  <c r="BJ11659" i="9"/>
  <c r="BJ11660" i="9"/>
  <c r="BJ11661" i="9"/>
  <c r="BJ11662" i="9"/>
  <c r="BJ11663" i="9"/>
  <c r="BJ11665" i="9"/>
  <c r="BJ11666" i="9"/>
  <c r="BJ11667" i="9"/>
  <c r="BJ11668" i="9"/>
  <c r="BJ11669" i="9"/>
  <c r="BJ11670" i="9"/>
  <c r="BJ11671" i="9"/>
  <c r="BJ11673" i="9"/>
  <c r="BJ11674" i="9"/>
  <c r="BJ11675" i="9"/>
  <c r="BJ11676" i="9"/>
  <c r="BJ11677" i="9"/>
  <c r="BJ11678" i="9"/>
  <c r="BJ11679" i="9"/>
  <c r="BJ11681" i="9"/>
  <c r="BJ11682" i="9"/>
  <c r="BJ11683" i="9"/>
  <c r="BJ11684" i="9"/>
  <c r="BJ11685" i="9"/>
  <c r="BJ11686" i="9"/>
  <c r="BJ11687" i="9"/>
  <c r="BJ11689" i="9"/>
  <c r="BJ11690" i="9"/>
  <c r="BJ11691" i="9"/>
  <c r="BJ11692" i="9"/>
  <c r="BJ11693" i="9"/>
  <c r="BJ11694" i="9"/>
  <c r="BJ11695" i="9"/>
  <c r="BJ11697" i="9"/>
  <c r="BJ11698" i="9"/>
  <c r="BJ11699" i="9"/>
  <c r="BJ11700" i="9"/>
  <c r="BJ11701" i="9"/>
  <c r="BJ11702" i="9"/>
  <c r="BJ11703" i="9"/>
  <c r="BJ11704" i="9"/>
  <c r="BJ11705" i="9"/>
  <c r="BJ11706" i="9"/>
  <c r="BJ11707" i="9"/>
  <c r="BJ11708" i="9"/>
  <c r="BJ11709" i="9"/>
  <c r="BJ11710" i="9"/>
  <c r="BJ11711" i="9"/>
  <c r="BJ11713" i="9"/>
  <c r="BJ11714" i="9"/>
  <c r="BJ11715" i="9"/>
  <c r="BJ11716" i="9"/>
  <c r="BJ11717" i="9"/>
  <c r="BJ11718" i="9"/>
  <c r="BJ11719" i="9"/>
  <c r="BJ11721" i="9"/>
  <c r="BJ11722" i="9"/>
  <c r="BJ11723" i="9"/>
  <c r="BJ11724" i="9"/>
  <c r="BJ11725" i="9"/>
  <c r="BJ11726" i="9"/>
  <c r="BJ11727" i="9"/>
  <c r="BJ11728" i="9"/>
  <c r="BJ11729" i="9"/>
  <c r="BJ11730" i="9"/>
  <c r="BJ11731" i="9"/>
  <c r="BJ11732" i="9"/>
  <c r="BJ11733" i="9"/>
  <c r="BJ11734" i="9"/>
  <c r="BJ11735" i="9"/>
  <c r="BJ11736" i="9"/>
  <c r="BJ11737" i="9"/>
  <c r="BJ11738" i="9"/>
  <c r="BJ11739" i="9"/>
  <c r="BJ11740" i="9"/>
  <c r="BJ11741" i="9"/>
  <c r="BJ11742" i="9"/>
  <c r="BJ11743" i="9"/>
  <c r="BJ11744" i="9"/>
  <c r="BJ11745" i="9"/>
  <c r="BJ11746" i="9"/>
  <c r="BJ11747" i="9"/>
  <c r="BJ11748" i="9"/>
  <c r="BJ11749" i="9"/>
  <c r="BJ11750" i="9"/>
  <c r="BJ11751" i="9"/>
  <c r="BJ11753" i="9"/>
  <c r="BJ11754" i="9"/>
  <c r="BJ11755" i="9"/>
  <c r="BJ11756" i="9"/>
  <c r="BJ11757" i="9"/>
  <c r="BJ11758" i="9"/>
  <c r="BJ11759" i="9"/>
  <c r="BJ11761" i="9"/>
  <c r="BJ11762" i="9"/>
  <c r="BJ11763" i="9"/>
  <c r="BJ11764" i="9"/>
  <c r="BJ11765" i="9"/>
  <c r="BJ11766" i="9"/>
  <c r="BJ11767" i="9"/>
  <c r="BJ11769" i="9"/>
  <c r="BJ11770" i="9"/>
  <c r="BJ11771" i="9"/>
  <c r="BJ11772" i="9"/>
  <c r="BJ11773" i="9"/>
  <c r="BJ11774" i="9"/>
  <c r="BJ11775" i="9"/>
  <c r="BJ11777" i="9"/>
  <c r="BJ11778" i="9"/>
  <c r="BJ11779" i="9"/>
  <c r="BJ11780" i="9"/>
  <c r="BJ11781" i="9"/>
  <c r="BJ11782" i="9"/>
  <c r="BJ11783" i="9"/>
  <c r="BJ11785" i="9"/>
  <c r="BJ11786" i="9"/>
  <c r="BJ11787" i="9"/>
  <c r="BJ11788" i="9"/>
  <c r="BJ11789" i="9"/>
  <c r="BJ11790" i="9"/>
  <c r="BJ11791" i="9"/>
  <c r="BJ11793" i="9"/>
  <c r="BJ11794" i="9"/>
  <c r="BJ11795" i="9"/>
  <c r="BJ11796" i="9"/>
  <c r="BJ11797" i="9"/>
  <c r="BJ11798" i="9"/>
  <c r="BJ11799" i="9"/>
  <c r="BJ11801" i="9"/>
  <c r="BJ11802" i="9"/>
  <c r="BJ11803" i="9"/>
  <c r="BJ11804" i="9"/>
  <c r="BJ11805" i="9"/>
  <c r="BJ11806" i="9"/>
  <c r="BJ11807" i="9"/>
  <c r="BJ11809" i="9"/>
  <c r="BJ11810" i="9"/>
  <c r="BJ11811" i="9"/>
  <c r="BJ11812" i="9"/>
  <c r="BJ11813" i="9"/>
  <c r="BJ11814" i="9"/>
  <c r="BJ11815" i="9"/>
  <c r="BJ11817" i="9"/>
  <c r="BJ11818" i="9"/>
  <c r="BJ11819" i="9"/>
  <c r="BJ11820" i="9"/>
  <c r="BJ11821" i="9"/>
  <c r="BJ11822" i="9"/>
  <c r="BJ11823" i="9"/>
  <c r="BJ11824" i="9"/>
  <c r="BJ11825" i="9"/>
  <c r="BJ11826" i="9"/>
  <c r="BJ11827" i="9"/>
  <c r="BJ11828" i="9"/>
  <c r="BJ11829" i="9"/>
  <c r="BJ11830" i="9"/>
  <c r="BJ11831" i="9"/>
  <c r="BJ11833" i="9"/>
  <c r="BJ11834" i="9"/>
  <c r="BJ11835" i="9"/>
  <c r="BJ11836" i="9"/>
  <c r="BJ11837" i="9"/>
  <c r="BJ11838" i="9"/>
  <c r="BJ11839" i="9"/>
  <c r="BJ11841" i="9"/>
  <c r="BJ11842" i="9"/>
  <c r="BJ11843" i="9"/>
  <c r="BJ11844" i="9"/>
  <c r="BJ11845" i="9"/>
  <c r="BJ11846" i="9"/>
  <c r="BJ11847" i="9"/>
  <c r="BJ11849" i="9"/>
  <c r="BJ11850" i="9"/>
  <c r="BJ11851" i="9"/>
  <c r="BJ11852" i="9"/>
  <c r="BJ11853" i="9"/>
  <c r="BJ11854" i="9"/>
  <c r="BJ11855" i="9"/>
  <c r="BJ11857" i="9"/>
  <c r="BJ11858" i="9"/>
  <c r="BJ11859" i="9"/>
  <c r="BJ11860" i="9"/>
  <c r="BJ11861" i="9"/>
  <c r="BJ11862" i="9"/>
  <c r="BJ11863" i="9"/>
  <c r="BJ11865" i="9"/>
  <c r="BJ11866" i="9"/>
  <c r="BJ11867" i="9"/>
  <c r="BJ11868" i="9"/>
  <c r="BJ11869" i="9"/>
  <c r="BJ11870" i="9"/>
  <c r="BJ11871" i="9"/>
  <c r="BJ11873" i="9"/>
  <c r="BJ11874" i="9"/>
  <c r="BJ11875" i="9"/>
  <c r="BJ11876" i="9"/>
  <c r="BJ11877" i="9"/>
  <c r="BJ11878" i="9"/>
  <c r="BJ11879" i="9"/>
  <c r="BJ11881" i="9"/>
  <c r="BJ11882" i="9"/>
  <c r="BJ11883" i="9"/>
  <c r="BJ11884" i="9"/>
  <c r="BJ11885" i="9"/>
  <c r="BJ11886" i="9"/>
  <c r="BJ11887" i="9"/>
  <c r="BJ11889" i="9"/>
  <c r="BJ11890" i="9"/>
  <c r="BJ11891" i="9"/>
  <c r="BJ11892" i="9"/>
  <c r="BJ11893" i="9"/>
  <c r="BJ11894" i="9"/>
  <c r="BJ11895" i="9"/>
  <c r="BJ11897" i="9"/>
  <c r="BJ11898" i="9"/>
  <c r="BJ11899" i="9"/>
  <c r="BJ11900" i="9"/>
  <c r="BJ11901" i="9"/>
  <c r="BJ11902" i="9"/>
  <c r="BJ11903" i="9"/>
  <c r="BJ11905" i="9"/>
  <c r="BJ11906" i="9"/>
  <c r="BJ11907" i="9"/>
  <c r="BJ11908" i="9"/>
  <c r="BJ11909" i="9"/>
  <c r="BJ11910" i="9"/>
  <c r="BJ11911" i="9"/>
  <c r="BJ11913" i="9"/>
  <c r="BJ11914" i="9"/>
  <c r="BJ11915" i="9"/>
  <c r="BJ11916" i="9"/>
  <c r="BJ11917" i="9"/>
  <c r="BJ11918" i="9"/>
  <c r="BJ11919" i="9"/>
  <c r="BJ11921" i="9"/>
  <c r="BJ11922" i="9"/>
  <c r="BJ11923" i="9"/>
  <c r="BJ11924" i="9"/>
  <c r="BJ11925" i="9"/>
  <c r="BJ11926" i="9"/>
  <c r="BJ11927" i="9"/>
  <c r="BJ11929" i="9"/>
  <c r="BJ11930" i="9"/>
  <c r="BJ11931" i="9"/>
  <c r="BJ11932" i="9"/>
  <c r="BJ11933" i="9"/>
  <c r="BJ11934" i="9"/>
  <c r="BJ11935" i="9"/>
  <c r="BJ11937" i="9"/>
  <c r="BJ11938" i="9"/>
  <c r="BJ11939" i="9"/>
  <c r="BJ11940" i="9"/>
  <c r="BJ11941" i="9"/>
  <c r="BJ11942" i="9"/>
  <c r="BJ11943" i="9"/>
  <c r="BJ11945" i="9"/>
  <c r="BJ11946" i="9"/>
  <c r="BJ11947" i="9"/>
  <c r="BJ11948" i="9"/>
  <c r="BJ11949" i="9"/>
  <c r="BJ11950" i="9"/>
  <c r="BJ11951" i="9"/>
  <c r="BJ11953" i="9"/>
  <c r="BJ11954" i="9"/>
  <c r="BJ11955" i="9"/>
  <c r="BJ11956" i="9"/>
  <c r="BJ11957" i="9"/>
  <c r="BJ11958" i="9"/>
  <c r="BJ11959" i="9"/>
  <c r="BJ11961" i="9"/>
  <c r="BJ11962" i="9"/>
  <c r="BJ11963" i="9"/>
  <c r="BJ11964" i="9"/>
  <c r="BJ11965" i="9"/>
  <c r="BJ11966" i="9"/>
  <c r="BJ11967" i="9"/>
  <c r="BJ11969" i="9"/>
  <c r="BJ11970" i="9"/>
  <c r="BJ11971" i="9"/>
  <c r="BJ11972" i="9"/>
  <c r="BJ11973" i="9"/>
  <c r="BJ11974" i="9"/>
  <c r="BJ11975" i="9"/>
  <c r="BJ11977" i="9"/>
  <c r="BJ11978" i="9"/>
  <c r="BJ11979" i="9"/>
  <c r="BJ11980" i="9"/>
  <c r="BJ11981" i="9"/>
  <c r="BJ11982" i="9"/>
  <c r="BJ11983" i="9"/>
  <c r="BJ11985" i="9"/>
  <c r="BJ11986" i="9"/>
  <c r="BJ11987" i="9"/>
  <c r="BJ11988" i="9"/>
  <c r="BJ11989" i="9"/>
  <c r="BJ11990" i="9"/>
  <c r="BJ11991" i="9"/>
  <c r="BJ11993" i="9"/>
  <c r="BJ11994" i="9"/>
  <c r="BJ11995" i="9"/>
  <c r="BJ11996" i="9"/>
  <c r="BJ11997" i="9"/>
  <c r="BJ11998" i="9"/>
  <c r="BJ11999" i="9"/>
  <c r="BJ12001" i="9"/>
  <c r="BJ12002" i="9"/>
  <c r="BJ12003" i="9"/>
  <c r="BJ12004" i="9"/>
  <c r="BJ12005" i="9"/>
  <c r="BJ12006" i="9"/>
  <c r="BJ12007" i="9"/>
  <c r="BJ12009" i="9"/>
  <c r="BJ12010" i="9"/>
  <c r="BJ12011" i="9"/>
  <c r="BJ12012" i="9"/>
  <c r="BJ12013" i="9"/>
  <c r="BJ12014" i="9"/>
  <c r="BJ12015" i="9"/>
  <c r="BJ12017" i="9"/>
  <c r="BJ12018" i="9"/>
  <c r="BJ12019" i="9"/>
  <c r="BJ12020" i="9"/>
  <c r="BJ12021" i="9"/>
  <c r="BJ12022" i="9"/>
  <c r="BJ12023" i="9"/>
  <c r="BJ12024" i="9"/>
  <c r="BJ12025" i="9"/>
  <c r="BJ12026" i="9"/>
  <c r="BJ12027" i="9"/>
  <c r="BJ12028" i="9"/>
  <c r="BJ12029" i="9"/>
  <c r="BJ12030" i="9"/>
  <c r="BJ12031" i="9"/>
  <c r="BJ12033" i="9"/>
  <c r="BJ12034" i="9"/>
  <c r="BJ12035" i="9"/>
  <c r="BJ12036" i="9"/>
  <c r="BJ12037" i="9"/>
  <c r="BJ12038" i="9"/>
  <c r="BJ12039" i="9"/>
  <c r="BJ12041" i="9"/>
  <c r="BJ12042" i="9"/>
  <c r="BJ12043" i="9"/>
  <c r="BJ12044" i="9"/>
  <c r="BJ12045" i="9"/>
  <c r="BJ12046" i="9"/>
  <c r="BJ12047" i="9"/>
  <c r="BJ12049" i="9"/>
  <c r="BJ12050" i="9"/>
  <c r="BJ12051" i="9"/>
  <c r="BJ12052" i="9"/>
  <c r="BJ12053" i="9"/>
  <c r="BJ12054" i="9"/>
  <c r="BJ12055" i="9"/>
  <c r="BJ12057" i="9"/>
  <c r="BJ12058" i="9"/>
  <c r="BJ12059" i="9"/>
  <c r="BJ12060" i="9"/>
  <c r="BJ12061" i="9"/>
  <c r="BJ12062" i="9"/>
  <c r="BJ12063" i="9"/>
  <c r="BJ12065" i="9"/>
  <c r="BJ12066" i="9"/>
  <c r="BJ12067" i="9"/>
  <c r="BJ12068" i="9"/>
  <c r="BJ12069" i="9"/>
  <c r="BJ12070" i="9"/>
  <c r="BJ12071" i="9"/>
  <c r="BJ12073" i="9"/>
  <c r="BJ12074" i="9"/>
  <c r="BJ12075" i="9"/>
  <c r="BJ12076" i="9"/>
  <c r="BJ12077" i="9"/>
  <c r="BJ12078" i="9"/>
  <c r="BJ12079" i="9"/>
  <c r="BJ12081" i="9"/>
  <c r="BJ12082" i="9"/>
  <c r="BJ12083" i="9"/>
  <c r="BJ12084" i="9"/>
  <c r="BJ12085" i="9"/>
  <c r="BJ12086" i="9"/>
  <c r="BJ12087" i="9"/>
  <c r="BJ12089" i="9"/>
  <c r="BJ12090" i="9"/>
  <c r="BJ12091" i="9"/>
  <c r="BJ12092" i="9"/>
  <c r="BJ12093" i="9"/>
  <c r="BJ12094" i="9"/>
  <c r="BJ12095" i="9"/>
  <c r="BJ12097" i="9"/>
  <c r="BJ12098" i="9"/>
  <c r="BJ12099" i="9"/>
  <c r="BJ12100" i="9"/>
  <c r="BJ12101" i="9"/>
  <c r="BJ12102" i="9"/>
  <c r="BJ12103" i="9"/>
  <c r="BJ12105" i="9"/>
  <c r="BJ12106" i="9"/>
  <c r="BJ12107" i="9"/>
  <c r="BJ12108" i="9"/>
  <c r="BJ12109" i="9"/>
  <c r="BJ12110" i="9"/>
  <c r="BJ12111" i="9"/>
  <c r="BJ12113" i="9"/>
  <c r="BJ12114" i="9"/>
  <c r="BJ12115" i="9"/>
  <c r="BJ12116" i="9"/>
  <c r="BJ12117" i="9"/>
  <c r="BJ12118" i="9"/>
  <c r="BJ12119" i="9"/>
  <c r="BJ12121" i="9"/>
  <c r="BJ12122" i="9"/>
  <c r="BJ12123" i="9"/>
  <c r="BJ12124" i="9"/>
  <c r="BJ12125" i="9"/>
  <c r="BJ12126" i="9"/>
  <c r="BJ12127" i="9"/>
  <c r="BJ12129" i="9"/>
  <c r="BJ12130" i="9"/>
  <c r="BJ12131" i="9"/>
  <c r="BJ12132" i="9"/>
  <c r="BJ12133" i="9"/>
  <c r="BJ12134" i="9"/>
  <c r="BJ12135" i="9"/>
  <c r="BJ12137" i="9"/>
  <c r="BJ12138" i="9"/>
  <c r="BJ12139" i="9"/>
  <c r="BJ12140" i="9"/>
  <c r="BJ12141" i="9"/>
  <c r="BJ12142" i="9"/>
  <c r="BJ12143" i="9"/>
  <c r="BJ12145" i="9"/>
  <c r="BJ12146" i="9"/>
  <c r="BJ12147" i="9"/>
  <c r="BJ12148" i="9"/>
  <c r="BJ12149" i="9"/>
  <c r="BJ12150" i="9"/>
  <c r="BJ12151" i="9"/>
  <c r="BJ12153" i="9"/>
  <c r="BJ12154" i="9"/>
  <c r="BJ12155" i="9"/>
  <c r="BJ12156" i="9"/>
  <c r="BJ12157" i="9"/>
  <c r="BJ12158" i="9"/>
  <c r="BJ12159" i="9"/>
  <c r="BJ12161" i="9"/>
  <c r="BJ12162" i="9"/>
  <c r="BJ12163" i="9"/>
  <c r="BJ12164" i="9"/>
  <c r="BJ12165" i="9"/>
  <c r="BJ12166" i="9"/>
  <c r="BJ12167" i="9"/>
  <c r="BJ12169" i="9"/>
  <c r="BJ12170" i="9"/>
  <c r="BJ12171" i="9"/>
  <c r="BJ12172" i="9"/>
  <c r="BJ12173" i="9"/>
  <c r="BJ12174" i="9"/>
  <c r="BJ12175" i="9"/>
  <c r="BJ12177" i="9"/>
  <c r="BJ12178" i="9"/>
  <c r="BJ12179" i="9"/>
  <c r="BJ12180" i="9"/>
  <c r="BJ12181" i="9"/>
  <c r="BJ12182" i="9"/>
  <c r="BJ12183" i="9"/>
  <c r="BJ12185" i="9"/>
  <c r="BJ12186" i="9"/>
  <c r="BJ12187" i="9"/>
  <c r="BJ12188" i="9"/>
  <c r="BJ12189" i="9"/>
  <c r="BJ12190" i="9"/>
  <c r="BJ12191" i="9"/>
  <c r="BJ12193" i="9"/>
  <c r="BJ12194" i="9"/>
  <c r="BJ12195" i="9"/>
  <c r="BJ12196" i="9"/>
  <c r="BJ12197" i="9"/>
  <c r="BJ12198" i="9"/>
  <c r="BJ12199" i="9"/>
  <c r="BJ12201" i="9"/>
  <c r="BJ12202" i="9"/>
  <c r="BJ12203" i="9"/>
  <c r="BJ12204" i="9"/>
  <c r="BJ12205" i="9"/>
  <c r="BJ12206" i="9"/>
  <c r="BJ12207" i="9"/>
  <c r="BJ12209" i="9"/>
  <c r="BJ12210" i="9"/>
  <c r="BJ12211" i="9"/>
  <c r="BJ12212" i="9"/>
  <c r="BJ12213" i="9"/>
  <c r="BJ12214" i="9"/>
  <c r="BJ12215" i="9"/>
  <c r="BJ12217" i="9"/>
  <c r="BJ12218" i="9"/>
  <c r="BJ12219" i="9"/>
  <c r="BJ12220" i="9"/>
  <c r="BJ12221" i="9"/>
  <c r="BJ12222" i="9"/>
  <c r="BJ12223" i="9"/>
  <c r="BJ12225" i="9"/>
  <c r="BJ12226" i="9"/>
  <c r="BJ12227" i="9"/>
  <c r="BJ12228" i="9"/>
  <c r="BJ12229" i="9"/>
  <c r="BJ12230" i="9"/>
  <c r="BJ12231" i="9"/>
  <c r="BJ12233" i="9"/>
  <c r="BJ12234" i="9"/>
  <c r="BJ12235" i="9"/>
  <c r="BJ12236" i="9"/>
  <c r="BJ12237" i="9"/>
  <c r="BJ12238" i="9"/>
  <c r="BJ12239" i="9"/>
  <c r="BJ12241" i="9"/>
  <c r="BJ12242" i="9"/>
  <c r="BJ12243" i="9"/>
  <c r="BJ12244" i="9"/>
  <c r="BJ12245" i="9"/>
  <c r="BJ12246" i="9"/>
  <c r="BJ12247" i="9"/>
  <c r="BJ12249" i="9"/>
  <c r="BJ12250" i="9"/>
  <c r="BJ12251" i="9"/>
  <c r="BJ12252" i="9"/>
  <c r="BJ12253" i="9"/>
  <c r="BJ12254" i="9"/>
  <c r="BJ12255" i="9"/>
  <c r="BJ12257" i="9"/>
  <c r="BJ12258" i="9"/>
  <c r="BJ12259" i="9"/>
  <c r="BJ12260" i="9"/>
  <c r="BJ12261" i="9"/>
  <c r="BJ12262" i="9"/>
  <c r="BJ12263" i="9"/>
  <c r="BJ12265" i="9"/>
  <c r="BJ12266" i="9"/>
  <c r="BJ12267" i="9"/>
  <c r="BJ12268" i="9"/>
  <c r="BJ12269" i="9"/>
  <c r="BJ12270" i="9"/>
  <c r="BJ12271" i="9"/>
  <c r="BJ12273" i="9"/>
  <c r="BJ12274" i="9"/>
  <c r="BJ12275" i="9"/>
  <c r="BJ12276" i="9"/>
  <c r="BJ12277" i="9"/>
  <c r="BJ12278" i="9"/>
  <c r="BJ12279" i="9"/>
  <c r="BJ12281" i="9"/>
  <c r="BJ12282" i="9"/>
  <c r="BJ12283" i="9"/>
  <c r="BJ12284" i="9"/>
  <c r="BJ12285" i="9"/>
  <c r="BJ12286" i="9"/>
  <c r="BJ12287" i="9"/>
  <c r="BJ12289" i="9"/>
  <c r="BJ12290" i="9"/>
  <c r="BJ12291" i="9"/>
  <c r="BJ12292" i="9"/>
  <c r="BJ12293" i="9"/>
  <c r="BJ12294" i="9"/>
  <c r="BJ12295" i="9"/>
  <c r="BJ12297" i="9"/>
  <c r="BJ12298" i="9"/>
  <c r="BJ12299" i="9"/>
  <c r="BJ12300" i="9"/>
  <c r="BJ12301" i="9"/>
  <c r="BJ12302" i="9"/>
  <c r="BJ12303" i="9"/>
  <c r="BJ12305" i="9"/>
  <c r="BJ12306" i="9"/>
  <c r="BJ12307" i="9"/>
  <c r="BJ12308" i="9"/>
  <c r="BJ12309" i="9"/>
  <c r="BJ12310" i="9"/>
  <c r="BJ12311" i="9"/>
  <c r="BJ12313" i="9"/>
  <c r="BJ12314" i="9"/>
  <c r="BJ12315" i="9"/>
  <c r="BJ12316" i="9"/>
  <c r="BJ12317" i="9"/>
  <c r="BJ12318" i="9"/>
  <c r="BJ12319" i="9"/>
  <c r="BJ12321" i="9"/>
  <c r="BJ12322" i="9"/>
  <c r="BJ12323" i="9"/>
  <c r="BJ12324" i="9"/>
  <c r="BJ12325" i="9"/>
  <c r="BJ12326" i="9"/>
  <c r="BJ12327" i="9"/>
  <c r="BJ12329" i="9"/>
  <c r="BJ12330" i="9"/>
  <c r="BJ12331" i="9"/>
  <c r="BJ12332" i="9"/>
  <c r="BJ12333" i="9"/>
  <c r="BJ12334" i="9"/>
  <c r="BJ12335" i="9"/>
  <c r="BJ12337" i="9"/>
  <c r="BJ12338" i="9"/>
  <c r="BJ12339" i="9"/>
  <c r="BJ12340" i="9"/>
  <c r="BJ12341" i="9"/>
  <c r="BJ12342" i="9"/>
  <c r="BJ12343" i="9"/>
  <c r="BJ12345" i="9"/>
  <c r="BJ12346" i="9"/>
  <c r="BJ12347" i="9"/>
  <c r="BJ12348" i="9"/>
  <c r="BJ12349" i="9"/>
  <c r="BJ12350" i="9"/>
  <c r="BJ12351" i="9"/>
  <c r="BJ12353" i="9"/>
  <c r="BJ12354" i="9"/>
  <c r="BJ12355" i="9"/>
  <c r="BJ12356" i="9"/>
  <c r="BJ12357" i="9"/>
  <c r="BJ12358" i="9"/>
  <c r="BJ12359" i="9"/>
  <c r="BJ12361" i="9"/>
  <c r="BJ12362" i="9"/>
  <c r="BJ12363" i="9"/>
  <c r="BJ12364" i="9"/>
  <c r="BJ12365" i="9"/>
  <c r="BJ12366" i="9"/>
  <c r="BJ12367" i="9"/>
  <c r="BJ12369" i="9"/>
  <c r="BJ12370" i="9"/>
  <c r="BJ12371" i="9"/>
  <c r="BJ12372" i="9"/>
  <c r="BJ12373" i="9"/>
  <c r="BJ12374" i="9"/>
  <c r="BJ12375" i="9"/>
  <c r="BJ12377" i="9"/>
  <c r="BJ12378" i="9"/>
  <c r="BJ12379" i="9"/>
  <c r="BJ12380" i="9"/>
  <c r="BJ12381" i="9"/>
  <c r="BJ12382" i="9"/>
  <c r="BJ12383" i="9"/>
  <c r="BJ12385" i="9"/>
  <c r="BJ12386" i="9"/>
  <c r="BJ12387" i="9"/>
  <c r="BJ12388" i="9"/>
  <c r="BJ12389" i="9"/>
  <c r="BJ12390" i="9"/>
  <c r="BJ12391" i="9"/>
  <c r="BJ12393" i="9"/>
  <c r="BJ12394" i="9"/>
  <c r="BJ12395" i="9"/>
  <c r="BJ12396" i="9"/>
  <c r="BJ12397" i="9"/>
  <c r="BJ12398" i="9"/>
  <c r="BJ12399" i="9"/>
  <c r="BJ12401" i="9"/>
  <c r="BJ12402" i="9"/>
  <c r="BJ12403" i="9"/>
  <c r="BJ12404" i="9"/>
  <c r="BJ12405" i="9"/>
  <c r="BJ12406" i="9"/>
  <c r="BJ12407" i="9"/>
  <c r="BJ12409" i="9"/>
  <c r="BJ12410" i="9"/>
  <c r="BJ12411" i="9"/>
  <c r="BJ12412" i="9"/>
  <c r="BJ12413" i="9"/>
  <c r="BJ12414" i="9"/>
  <c r="BJ12415" i="9"/>
  <c r="BJ12417" i="9"/>
  <c r="BJ12418" i="9"/>
  <c r="BJ12419" i="9"/>
  <c r="BJ12420" i="9"/>
  <c r="BJ12421" i="9"/>
  <c r="BJ12422" i="9"/>
  <c r="BJ12423" i="9"/>
  <c r="BJ12425" i="9"/>
  <c r="BJ12426" i="9"/>
  <c r="BJ12427" i="9"/>
  <c r="BJ12428" i="9"/>
  <c r="BJ12429" i="9"/>
  <c r="BJ12430" i="9"/>
  <c r="BJ12431" i="9"/>
  <c r="BJ12433" i="9"/>
  <c r="BJ12434" i="9"/>
  <c r="BJ12435" i="9"/>
  <c r="BJ12436" i="9"/>
  <c r="BJ12437" i="9"/>
  <c r="BJ12438" i="9"/>
  <c r="BJ12439" i="9"/>
  <c r="BJ12441" i="9"/>
  <c r="BJ12442" i="9"/>
  <c r="BJ12443" i="9"/>
  <c r="BJ12444" i="9"/>
  <c r="BJ12445" i="9"/>
  <c r="BJ12446" i="9"/>
  <c r="BJ12447" i="9"/>
  <c r="BJ12449" i="9"/>
  <c r="BJ12450" i="9"/>
  <c r="BJ12451" i="9"/>
  <c r="BJ12452" i="9"/>
  <c r="BJ12453" i="9"/>
  <c r="BJ12454" i="9"/>
  <c r="BJ12455" i="9"/>
  <c r="BJ12457" i="9"/>
  <c r="BJ12458" i="9"/>
  <c r="BJ12459" i="9"/>
  <c r="BJ12460" i="9"/>
  <c r="BJ12461" i="9"/>
  <c r="BJ12462" i="9"/>
  <c r="BJ12463" i="9"/>
  <c r="BJ12465" i="9"/>
  <c r="BJ12466" i="9"/>
  <c r="BJ12467" i="9"/>
  <c r="BJ12468" i="9"/>
  <c r="BJ12469" i="9"/>
  <c r="BJ12470" i="9"/>
  <c r="BJ12471" i="9"/>
  <c r="BJ12472" i="9"/>
  <c r="BJ12473" i="9"/>
  <c r="BJ12474" i="9"/>
  <c r="BJ12475" i="9"/>
  <c r="BJ12476" i="9"/>
  <c r="BJ12477" i="9"/>
  <c r="BJ12478" i="9"/>
  <c r="BJ12479" i="9"/>
  <c r="BJ12481" i="9"/>
  <c r="BJ12482" i="9"/>
  <c r="BJ12483" i="9"/>
  <c r="BJ12484" i="9"/>
  <c r="BJ12485" i="9"/>
  <c r="BJ12486" i="9"/>
  <c r="BJ12487" i="9"/>
  <c r="BJ12488" i="9"/>
  <c r="BJ12489" i="9"/>
  <c r="BJ12490" i="9"/>
  <c r="BJ12491" i="9"/>
  <c r="BJ12492" i="9"/>
  <c r="BJ12493" i="9"/>
  <c r="BJ12494" i="9"/>
  <c r="BJ12495" i="9"/>
  <c r="BJ12497" i="9"/>
  <c r="BJ12498" i="9"/>
  <c r="BJ12499" i="9"/>
  <c r="BJ12500" i="9"/>
  <c r="BJ12501" i="9"/>
  <c r="BJ12502" i="9"/>
  <c r="BJ12503" i="9"/>
  <c r="BJ12505" i="9"/>
  <c r="BJ12506" i="9"/>
  <c r="BJ12507" i="9"/>
  <c r="BJ12508" i="9"/>
  <c r="BJ12509" i="9"/>
  <c r="BJ12510" i="9"/>
  <c r="BJ12511" i="9"/>
  <c r="BJ12513" i="9"/>
  <c r="BJ12514" i="9"/>
  <c r="BJ12515" i="9"/>
  <c r="BJ12516" i="9"/>
  <c r="BJ12517" i="9"/>
  <c r="BJ12518" i="9"/>
  <c r="BJ12519" i="9"/>
  <c r="BJ12521" i="9"/>
  <c r="BJ12522" i="9"/>
  <c r="BJ12523" i="9"/>
  <c r="BJ12524" i="9"/>
  <c r="BJ12525" i="9"/>
  <c r="BJ12526" i="9"/>
  <c r="BJ12527" i="9"/>
  <c r="BJ12529" i="9"/>
  <c r="BJ12530" i="9"/>
  <c r="BJ12531" i="9"/>
  <c r="BJ12532" i="9"/>
  <c r="BJ12533" i="9"/>
  <c r="BJ12534" i="9"/>
  <c r="BJ12535" i="9"/>
  <c r="BJ12537" i="9"/>
  <c r="BJ12538" i="9"/>
  <c r="BJ12539" i="9"/>
  <c r="BJ12540" i="9"/>
  <c r="BJ12541" i="9"/>
  <c r="BJ12542" i="9"/>
  <c r="BJ12543" i="9"/>
  <c r="BJ12544" i="9"/>
  <c r="BJ12545" i="9"/>
  <c r="BJ12546" i="9"/>
  <c r="BJ12547" i="9"/>
  <c r="BJ12548" i="9"/>
  <c r="BJ12549" i="9"/>
  <c r="BJ12550" i="9"/>
  <c r="BJ12551" i="9"/>
  <c r="BJ12553" i="9"/>
  <c r="BJ12554" i="9"/>
  <c r="BJ12555" i="9"/>
  <c r="BJ12556" i="9"/>
  <c r="BJ12557" i="9"/>
  <c r="BJ12558" i="9"/>
  <c r="BJ12559" i="9"/>
  <c r="BJ12561" i="9"/>
  <c r="BJ12562" i="9"/>
  <c r="BJ12563" i="9"/>
  <c r="BJ12564" i="9"/>
  <c r="BJ12565" i="9"/>
  <c r="BJ12566" i="9"/>
  <c r="BJ12567" i="9"/>
  <c r="BJ12569" i="9"/>
  <c r="BJ12570" i="9"/>
  <c r="BJ12571" i="9"/>
  <c r="BJ12572" i="9"/>
  <c r="BJ12573" i="9"/>
  <c r="BJ12574" i="9"/>
  <c r="BJ12575" i="9"/>
  <c r="BJ12576" i="9"/>
  <c r="BJ12577" i="9"/>
  <c r="BJ12578" i="9"/>
  <c r="BJ12579" i="9"/>
  <c r="BJ12580" i="9"/>
  <c r="BJ12581" i="9"/>
  <c r="BJ12582" i="9"/>
  <c r="BJ12583" i="9"/>
  <c r="BJ12585" i="9"/>
  <c r="BJ12586" i="9"/>
  <c r="BJ12587" i="9"/>
  <c r="BJ12588" i="9"/>
  <c r="BJ12589" i="9"/>
  <c r="BJ12590" i="9"/>
  <c r="BJ12591" i="9"/>
  <c r="BJ12593" i="9"/>
  <c r="BJ12594" i="9"/>
  <c r="BJ12595" i="9"/>
  <c r="BJ12596" i="9"/>
  <c r="BJ12597" i="9"/>
  <c r="BJ12598" i="9"/>
  <c r="BJ12599" i="9"/>
  <c r="BJ12601" i="9"/>
  <c r="BJ12602" i="9"/>
  <c r="BJ12603" i="9"/>
  <c r="BJ12604" i="9"/>
  <c r="BJ12605" i="9"/>
  <c r="BJ12606" i="9"/>
  <c r="BJ12607" i="9"/>
  <c r="BJ12609" i="9"/>
  <c r="BJ12610" i="9"/>
  <c r="BJ12611" i="9"/>
  <c r="BJ12612" i="9"/>
  <c r="BJ12613" i="9"/>
  <c r="BJ12614" i="9"/>
  <c r="BJ12615" i="9"/>
  <c r="BJ12617" i="9"/>
  <c r="BJ12618" i="9"/>
  <c r="BJ12619" i="9"/>
  <c r="BJ12620" i="9"/>
  <c r="BJ12621" i="9"/>
  <c r="BJ12622" i="9"/>
  <c r="BJ12623" i="9"/>
  <c r="BJ12625" i="9"/>
  <c r="BJ12626" i="9"/>
  <c r="BJ12627" i="9"/>
  <c r="BJ12628" i="9"/>
  <c r="BJ12629" i="9"/>
  <c r="BJ12630" i="9"/>
  <c r="BJ12631" i="9"/>
  <c r="BJ12633" i="9"/>
  <c r="BJ12634" i="9"/>
  <c r="BJ12635" i="9"/>
  <c r="BJ12636" i="9"/>
  <c r="BJ12637" i="9"/>
  <c r="BJ12638" i="9"/>
  <c r="BJ12639" i="9"/>
  <c r="BJ12641" i="9"/>
  <c r="BJ12642" i="9"/>
  <c r="BJ12643" i="9"/>
  <c r="BJ12644" i="9"/>
  <c r="BJ12645" i="9"/>
  <c r="BJ12646" i="9"/>
  <c r="BJ12647" i="9"/>
  <c r="BJ12649" i="9"/>
  <c r="BJ12650" i="9"/>
  <c r="BJ12651" i="9"/>
  <c r="BJ12652" i="9"/>
  <c r="BJ12653" i="9"/>
  <c r="BJ12654" i="9"/>
  <c r="BJ12655" i="9"/>
  <c r="BJ12657" i="9"/>
  <c r="BJ12658" i="9"/>
  <c r="BJ12659" i="9"/>
  <c r="BJ12660" i="9"/>
  <c r="BJ12661" i="9"/>
  <c r="BJ12662" i="9"/>
  <c r="BJ12663" i="9"/>
  <c r="BJ12665" i="9"/>
  <c r="BJ12666" i="9"/>
  <c r="BJ12667" i="9"/>
  <c r="BJ12668" i="9"/>
  <c r="BJ12669" i="9"/>
  <c r="BJ12670" i="9"/>
  <c r="BJ12671" i="9"/>
  <c r="BJ12673" i="9"/>
  <c r="BJ12674" i="9"/>
  <c r="BJ12675" i="9"/>
  <c r="BJ12676" i="9"/>
  <c r="BJ12677" i="9"/>
  <c r="BJ12678" i="9"/>
  <c r="BJ12679" i="9"/>
  <c r="BJ12681" i="9"/>
  <c r="BJ12682" i="9"/>
  <c r="BJ12683" i="9"/>
  <c r="BJ12684" i="9"/>
  <c r="BJ12685" i="9"/>
  <c r="BJ12686" i="9"/>
  <c r="BJ12687" i="9"/>
  <c r="BJ12689" i="9"/>
  <c r="BJ12690" i="9"/>
  <c r="BJ12691" i="9"/>
  <c r="BJ12692" i="9"/>
  <c r="BJ12693" i="9"/>
  <c r="BJ12694" i="9"/>
  <c r="BJ12695" i="9"/>
  <c r="BJ12697" i="9"/>
  <c r="BJ12698" i="9"/>
  <c r="BJ12699" i="9"/>
  <c r="BJ12700" i="9"/>
  <c r="BJ12701" i="9"/>
  <c r="BJ12702" i="9"/>
  <c r="BJ12703" i="9"/>
  <c r="BJ12705" i="9"/>
  <c r="BJ12706" i="9"/>
  <c r="BJ12707" i="9"/>
  <c r="BJ12708" i="9"/>
  <c r="BJ12709" i="9"/>
  <c r="BJ12710" i="9"/>
  <c r="BJ12711" i="9"/>
  <c r="BJ12713" i="9"/>
  <c r="BJ12714" i="9"/>
  <c r="BJ12715" i="9"/>
  <c r="BJ12716" i="9"/>
  <c r="BJ12717" i="9"/>
  <c r="BJ12718" i="9"/>
  <c r="BJ12719" i="9"/>
  <c r="BJ12721" i="9"/>
  <c r="BJ12722" i="9"/>
  <c r="BJ12723" i="9"/>
  <c r="BJ12724" i="9"/>
  <c r="BJ12725" i="9"/>
  <c r="BJ12726" i="9"/>
  <c r="BJ12727" i="9"/>
  <c r="BJ12729" i="9"/>
  <c r="BJ12730" i="9"/>
  <c r="BJ12731" i="9"/>
  <c r="BJ12732" i="9"/>
  <c r="BJ12733" i="9"/>
  <c r="BJ12734" i="9"/>
  <c r="BJ12735" i="9"/>
  <c r="BJ12737" i="9"/>
  <c r="BJ12738" i="9"/>
  <c r="BJ12739" i="9"/>
  <c r="BJ12740" i="9"/>
  <c r="BJ12741" i="9"/>
  <c r="BJ12742" i="9"/>
  <c r="BJ12743" i="9"/>
  <c r="BJ12745" i="9"/>
  <c r="BJ12746" i="9"/>
  <c r="BJ12747" i="9"/>
  <c r="BJ12748" i="9"/>
  <c r="BJ12749" i="9"/>
  <c r="BJ12750" i="9"/>
  <c r="BJ12751" i="9"/>
  <c r="BJ12753" i="9"/>
  <c r="BJ12754" i="9"/>
  <c r="BJ12755" i="9"/>
  <c r="BJ12756" i="9"/>
  <c r="BJ12757" i="9"/>
  <c r="BJ12758" i="9"/>
  <c r="BJ12759" i="9"/>
  <c r="BJ12761" i="9"/>
  <c r="BJ12762" i="9"/>
  <c r="BJ12763" i="9"/>
  <c r="BJ12764" i="9"/>
  <c r="BJ12765" i="9"/>
  <c r="BJ12766" i="9"/>
  <c r="BJ12767" i="9"/>
  <c r="BJ12769" i="9"/>
  <c r="BJ12770" i="9"/>
  <c r="BJ12771" i="9"/>
  <c r="BJ12772" i="9"/>
  <c r="BJ12773" i="9"/>
  <c r="BJ12774" i="9"/>
  <c r="BJ12775" i="9"/>
  <c r="BJ12777" i="9"/>
  <c r="BJ12778" i="9"/>
  <c r="BJ12779" i="9"/>
  <c r="BJ12780" i="9"/>
  <c r="BJ12781" i="9"/>
  <c r="BJ12782" i="9"/>
  <c r="BJ12783" i="9"/>
  <c r="BJ12785" i="9"/>
  <c r="BJ12786" i="9"/>
  <c r="BJ12787" i="9"/>
  <c r="BJ12788" i="9"/>
  <c r="BJ12789" i="9"/>
  <c r="BJ12790" i="9"/>
  <c r="BJ12791" i="9"/>
  <c r="BJ12793" i="9"/>
  <c r="BJ12794" i="9"/>
  <c r="BJ12795" i="9"/>
  <c r="BJ12796" i="9"/>
  <c r="BJ12797" i="9"/>
  <c r="BJ12798" i="9"/>
  <c r="BJ12799" i="9"/>
  <c r="BJ12801" i="9"/>
  <c r="BJ12802" i="9"/>
  <c r="BJ12803" i="9"/>
  <c r="BJ12804" i="9"/>
  <c r="BJ12805" i="9"/>
  <c r="BJ12806" i="9"/>
  <c r="BJ12807" i="9"/>
  <c r="BJ12809" i="9"/>
  <c r="BJ12810" i="9"/>
  <c r="BJ12811" i="9"/>
  <c r="BJ12812" i="9"/>
  <c r="BJ12813" i="9"/>
  <c r="BJ12814" i="9"/>
  <c r="BJ12815" i="9"/>
  <c r="BJ12817" i="9"/>
  <c r="BJ12818" i="9"/>
  <c r="BJ12819" i="9"/>
  <c r="BJ12820" i="9"/>
  <c r="BJ12821" i="9"/>
  <c r="BJ12822" i="9"/>
  <c r="BJ12823" i="9"/>
  <c r="BJ12824" i="9"/>
  <c r="BJ12825" i="9"/>
  <c r="BJ12826" i="9"/>
  <c r="BJ12827" i="9"/>
  <c r="BJ12828" i="9"/>
  <c r="BJ12829" i="9"/>
  <c r="BJ12830" i="9"/>
  <c r="BJ12831" i="9"/>
  <c r="BJ12832" i="9"/>
  <c r="BJ12833" i="9"/>
  <c r="BJ12834" i="9"/>
  <c r="BJ12835" i="9"/>
  <c r="BJ12836" i="9"/>
  <c r="BJ12837" i="9"/>
  <c r="BJ12838" i="9"/>
  <c r="BJ12839" i="9"/>
  <c r="BJ12840" i="9"/>
  <c r="BJ12841" i="9"/>
  <c r="BJ12842" i="9"/>
  <c r="BJ12843" i="9"/>
  <c r="BJ12844" i="9"/>
  <c r="BJ12845" i="9"/>
  <c r="BJ12846" i="9"/>
  <c r="BJ12847" i="9"/>
  <c r="BJ12849" i="9"/>
  <c r="BJ12850" i="9"/>
  <c r="BJ12851" i="9"/>
  <c r="BJ12852" i="9"/>
  <c r="BJ12853" i="9"/>
  <c r="BJ12854" i="9"/>
  <c r="BJ12855" i="9"/>
  <c r="BJ12857" i="9"/>
  <c r="BJ12858" i="9"/>
  <c r="BJ12859" i="9"/>
  <c r="BJ12860" i="9"/>
  <c r="BJ12861" i="9"/>
  <c r="BJ12862" i="9"/>
  <c r="BJ12863" i="9"/>
  <c r="BJ12865" i="9"/>
  <c r="BJ12866" i="9"/>
  <c r="BJ12867" i="9"/>
  <c r="BJ12868" i="9"/>
  <c r="BJ12869" i="9"/>
  <c r="BJ12870" i="9"/>
  <c r="BJ12871" i="9"/>
  <c r="BJ12873" i="9"/>
  <c r="BJ12874" i="9"/>
  <c r="BJ12875" i="9"/>
  <c r="BJ12876" i="9"/>
  <c r="BJ12877" i="9"/>
  <c r="BJ12878" i="9"/>
  <c r="BJ12879" i="9"/>
  <c r="BJ12881" i="9"/>
  <c r="BJ12882" i="9"/>
  <c r="BJ12883" i="9"/>
  <c r="BJ12884" i="9"/>
  <c r="BJ12885" i="9"/>
  <c r="BJ12886" i="9"/>
  <c r="BJ12887" i="9"/>
  <c r="BJ12889" i="9"/>
  <c r="BJ12890" i="9"/>
  <c r="BJ12891" i="9"/>
  <c r="BJ12892" i="9"/>
  <c r="BJ12893" i="9"/>
  <c r="BJ12894" i="9"/>
  <c r="BJ12895" i="9"/>
  <c r="BJ12897" i="9"/>
  <c r="BJ12898" i="9"/>
  <c r="BJ12899" i="9"/>
  <c r="BJ12900" i="9"/>
  <c r="BJ12901" i="9"/>
  <c r="BJ12902" i="9"/>
  <c r="BJ12903" i="9"/>
  <c r="BJ12905" i="9"/>
  <c r="BJ12906" i="9"/>
  <c r="BJ12907" i="9"/>
  <c r="BJ12908" i="9"/>
  <c r="BJ12909" i="9"/>
  <c r="BJ12910" i="9"/>
  <c r="BJ12911" i="9"/>
  <c r="BJ12913" i="9"/>
  <c r="BJ12914" i="9"/>
  <c r="BJ12915" i="9"/>
  <c r="BJ12916" i="9"/>
  <c r="BJ12917" i="9"/>
  <c r="BJ12918" i="9"/>
  <c r="BJ12919" i="9"/>
  <c r="BJ12921" i="9"/>
  <c r="BJ12922" i="9"/>
  <c r="BJ12923" i="9"/>
  <c r="BJ12924" i="9"/>
  <c r="BJ12925" i="9"/>
  <c r="BJ12926" i="9"/>
  <c r="BJ12927" i="9"/>
  <c r="BJ12929" i="9"/>
  <c r="BJ12930" i="9"/>
  <c r="BJ12931" i="9"/>
  <c r="BJ12932" i="9"/>
  <c r="BJ12933" i="9"/>
  <c r="BJ12934" i="9"/>
  <c r="BJ12935" i="9"/>
  <c r="BJ12937" i="9"/>
  <c r="BJ12938" i="9"/>
  <c r="BJ12939" i="9"/>
  <c r="BJ12940" i="9"/>
  <c r="BJ12941" i="9"/>
  <c r="BJ12942" i="9"/>
  <c r="BJ12943" i="9"/>
  <c r="BJ12945" i="9"/>
  <c r="BJ12946" i="9"/>
  <c r="BJ12947" i="9"/>
  <c r="BJ12948" i="9"/>
  <c r="BJ12949" i="9"/>
  <c r="BJ12950" i="9"/>
  <c r="BJ12951" i="9"/>
  <c r="BJ12953" i="9"/>
  <c r="BJ12954" i="9"/>
  <c r="BJ12955" i="9"/>
  <c r="BJ12956" i="9"/>
  <c r="BJ12957" i="9"/>
  <c r="BJ12958" i="9"/>
  <c r="BJ12959" i="9"/>
  <c r="BJ12961" i="9"/>
  <c r="BJ12962" i="9"/>
  <c r="BJ12963" i="9"/>
  <c r="BJ12964" i="9"/>
  <c r="BJ12965" i="9"/>
  <c r="BJ12966" i="9"/>
  <c r="BJ12967" i="9"/>
  <c r="BJ12969" i="9"/>
  <c r="BJ12970" i="9"/>
  <c r="BJ12971" i="9"/>
  <c r="BJ12972" i="9"/>
  <c r="BJ12973" i="9"/>
  <c r="BJ12974" i="9"/>
  <c r="BJ12975" i="9"/>
  <c r="BJ12977" i="9"/>
  <c r="BJ12978" i="9"/>
  <c r="BJ12979" i="9"/>
  <c r="BJ12980" i="9"/>
  <c r="BJ12981" i="9"/>
  <c r="BJ12982" i="9"/>
  <c r="BJ12983" i="9"/>
  <c r="BJ12985" i="9"/>
  <c r="BJ12986" i="9"/>
  <c r="BJ12987" i="9"/>
  <c r="BJ12988" i="9"/>
  <c r="BJ12989" i="9"/>
  <c r="BJ12990" i="9"/>
  <c r="BJ12991" i="9"/>
  <c r="BJ12993" i="9"/>
  <c r="BJ12994" i="9"/>
  <c r="BJ12995" i="9"/>
  <c r="BJ12996" i="9"/>
  <c r="BJ12997" i="9"/>
  <c r="BJ12998" i="9"/>
  <c r="BJ12999" i="9"/>
  <c r="BJ13001" i="9"/>
  <c r="BJ13002" i="9"/>
  <c r="BJ13003" i="9"/>
  <c r="BJ13004" i="9"/>
  <c r="BJ13005" i="9"/>
  <c r="BJ13006" i="9"/>
  <c r="BJ13007" i="9"/>
  <c r="BJ13009" i="9"/>
  <c r="BJ13010" i="9"/>
  <c r="BJ13011" i="9"/>
  <c r="BJ13012" i="9"/>
  <c r="BJ13013" i="9"/>
  <c r="BJ13014" i="9"/>
  <c r="BJ13015" i="9"/>
  <c r="BJ13017" i="9"/>
  <c r="BJ13018" i="9"/>
  <c r="BJ13019" i="9"/>
  <c r="BJ13020" i="9"/>
  <c r="BJ13021" i="9"/>
  <c r="BJ13022" i="9"/>
  <c r="BJ13023" i="9"/>
  <c r="BJ13025" i="9"/>
  <c r="BJ13026" i="9"/>
  <c r="BJ13027" i="9"/>
  <c r="BJ13028" i="9"/>
  <c r="BJ13029" i="9"/>
  <c r="BJ13030" i="9"/>
  <c r="BJ13031" i="9"/>
  <c r="BJ13033" i="9"/>
  <c r="BJ13034" i="9"/>
  <c r="BJ13035" i="9"/>
  <c r="BJ13036" i="9"/>
  <c r="BJ13037" i="9"/>
  <c r="BJ13038" i="9"/>
  <c r="BJ13039" i="9"/>
  <c r="BJ13041" i="9"/>
  <c r="BJ13042" i="9"/>
  <c r="BJ13043" i="9"/>
  <c r="BJ13044" i="9"/>
  <c r="BJ13045" i="9"/>
  <c r="BJ13046" i="9"/>
  <c r="BJ13047" i="9"/>
  <c r="BJ13049" i="9"/>
  <c r="BJ13050" i="9"/>
  <c r="BJ13051" i="9"/>
  <c r="BJ13052" i="9"/>
  <c r="BJ13053" i="9"/>
  <c r="BJ13054" i="9"/>
  <c r="BJ13055" i="9"/>
  <c r="BJ13057" i="9"/>
  <c r="BJ13058" i="9"/>
  <c r="BJ13059" i="9"/>
  <c r="BJ13060" i="9"/>
  <c r="BJ13061" i="9"/>
  <c r="BJ13062" i="9"/>
  <c r="BJ13063" i="9"/>
  <c r="BJ13065" i="9"/>
  <c r="BJ13066" i="9"/>
  <c r="BJ13067" i="9"/>
  <c r="BJ13068" i="9"/>
  <c r="BJ13069" i="9"/>
  <c r="BJ13070" i="9"/>
  <c r="BJ13071" i="9"/>
  <c r="BJ13073" i="9"/>
  <c r="BJ13074" i="9"/>
  <c r="BJ13075" i="9"/>
  <c r="BJ13076" i="9"/>
  <c r="BJ13077" i="9"/>
  <c r="BJ13078" i="9"/>
  <c r="BJ13079" i="9"/>
  <c r="BJ13081" i="9"/>
  <c r="BJ13082" i="9"/>
  <c r="BJ13083" i="9"/>
  <c r="BJ13084" i="9"/>
  <c r="BJ13085" i="9"/>
  <c r="BJ13086" i="9"/>
  <c r="BJ13087" i="9"/>
  <c r="BJ13089" i="9"/>
  <c r="BJ13090" i="9"/>
  <c r="BJ13091" i="9"/>
  <c r="BJ13092" i="9"/>
  <c r="BJ13093" i="9"/>
  <c r="BJ13094" i="9"/>
  <c r="BJ13095" i="9"/>
  <c r="BJ13097" i="9"/>
  <c r="BJ13098" i="9"/>
  <c r="BJ13099" i="9"/>
  <c r="BJ13100" i="9"/>
  <c r="BJ13101" i="9"/>
  <c r="BJ13102" i="9"/>
  <c r="BJ13103" i="9"/>
  <c r="BJ13105" i="9"/>
  <c r="BJ13106" i="9"/>
  <c r="BJ13107" i="9"/>
  <c r="BJ13108" i="9"/>
  <c r="BJ13109" i="9"/>
  <c r="BJ13110" i="9"/>
  <c r="BJ13111" i="9"/>
  <c r="BJ13113" i="9"/>
  <c r="BJ13114" i="9"/>
  <c r="BJ13115" i="9"/>
  <c r="BJ13116" i="9"/>
  <c r="BJ13117" i="9"/>
  <c r="BJ13118" i="9"/>
  <c r="BJ13119" i="9"/>
  <c r="BJ13121" i="9"/>
  <c r="BJ13122" i="9"/>
  <c r="BJ13123" i="9"/>
  <c r="BJ13124" i="9"/>
  <c r="BJ13125" i="9"/>
  <c r="BJ13126" i="9"/>
  <c r="BJ13127" i="9"/>
  <c r="BJ13129" i="9"/>
  <c r="BJ13130" i="9"/>
  <c r="BJ13131" i="9"/>
  <c r="BJ13132" i="9"/>
  <c r="BJ13133" i="9"/>
  <c r="BJ13134" i="9"/>
  <c r="BJ13135" i="9"/>
  <c r="BJ13137" i="9"/>
  <c r="BJ13138" i="9"/>
  <c r="BJ13139" i="9"/>
  <c r="BJ13140" i="9"/>
  <c r="BJ13141" i="9"/>
  <c r="BJ13142" i="9"/>
  <c r="BJ13143" i="9"/>
  <c r="BJ13145" i="9"/>
  <c r="BJ13146" i="9"/>
  <c r="BJ13147" i="9"/>
  <c r="BJ13148" i="9"/>
  <c r="BJ13149" i="9"/>
  <c r="BJ13150" i="9"/>
  <c r="BJ13151" i="9"/>
  <c r="BJ13153" i="9"/>
  <c r="BJ13154" i="9"/>
  <c r="BJ13155" i="9"/>
  <c r="BJ13156" i="9"/>
  <c r="BJ13157" i="9"/>
  <c r="BJ13158" i="9"/>
  <c r="BJ13159" i="9"/>
  <c r="BJ13161" i="9"/>
  <c r="BJ13162" i="9"/>
  <c r="BJ13163" i="9"/>
  <c r="BJ13164" i="9"/>
  <c r="BJ13165" i="9"/>
  <c r="BJ13166" i="9"/>
  <c r="BJ13167" i="9"/>
  <c r="BJ13169" i="9"/>
  <c r="BJ13170" i="9"/>
  <c r="BJ13171" i="9"/>
  <c r="BJ13172" i="9"/>
  <c r="BJ13173" i="9"/>
  <c r="BJ13174" i="9"/>
  <c r="BJ13175" i="9"/>
  <c r="BJ13177" i="9"/>
  <c r="BJ13178" i="9"/>
  <c r="BJ13179" i="9"/>
  <c r="BJ13180" i="9"/>
  <c r="BJ13181" i="9"/>
  <c r="BJ13182" i="9"/>
  <c r="BJ13183" i="9"/>
  <c r="BJ13185" i="9"/>
  <c r="BJ13186" i="9"/>
  <c r="BJ13187" i="9"/>
  <c r="BJ13188" i="9"/>
  <c r="BJ13189" i="9"/>
  <c r="BJ13190" i="9"/>
  <c r="BJ13191" i="9"/>
  <c r="BJ13193" i="9"/>
  <c r="BJ13194" i="9"/>
  <c r="BJ13195" i="9"/>
  <c r="BJ13196" i="9"/>
  <c r="BJ13197" i="9"/>
  <c r="BJ13198" i="9"/>
  <c r="BJ13199" i="9"/>
  <c r="BJ13201" i="9"/>
  <c r="BJ13202" i="9"/>
  <c r="BJ13203" i="9"/>
  <c r="BJ13204" i="9"/>
  <c r="BJ13205" i="9"/>
  <c r="BJ13206" i="9"/>
  <c r="BJ13207" i="9"/>
  <c r="BJ13209" i="9"/>
  <c r="BJ13210" i="9"/>
  <c r="BJ13211" i="9"/>
  <c r="BJ13212" i="9"/>
  <c r="BJ13213" i="9"/>
  <c r="BJ13214" i="9"/>
  <c r="BJ13215" i="9"/>
  <c r="BJ13217" i="9"/>
  <c r="BJ13218" i="9"/>
  <c r="BJ13219" i="9"/>
  <c r="BJ13220" i="9"/>
  <c r="BJ13221" i="9"/>
  <c r="BJ13222" i="9"/>
  <c r="BJ13223" i="9"/>
  <c r="BJ13225" i="9"/>
  <c r="BJ13226" i="9"/>
  <c r="BJ13227" i="9"/>
  <c r="BJ13228" i="9"/>
  <c r="BJ13229" i="9"/>
  <c r="BJ13230" i="9"/>
  <c r="BJ13231" i="9"/>
  <c r="BJ13233" i="9"/>
  <c r="BJ13234" i="9"/>
  <c r="BJ13235" i="9"/>
  <c r="BJ13236" i="9"/>
  <c r="BJ13237" i="9"/>
  <c r="BJ13238" i="9"/>
  <c r="BJ13239" i="9"/>
  <c r="BJ13241" i="9"/>
  <c r="BJ13242" i="9"/>
  <c r="BJ13243" i="9"/>
  <c r="BJ13244" i="9"/>
  <c r="BJ13245" i="9"/>
  <c r="BJ13246" i="9"/>
  <c r="BJ13247" i="9"/>
  <c r="BJ13249" i="9"/>
  <c r="BJ13250" i="9"/>
  <c r="BJ13251" i="9"/>
  <c r="BJ13252" i="9"/>
  <c r="BJ13253" i="9"/>
  <c r="BJ13254" i="9"/>
  <c r="BJ13255" i="9"/>
  <c r="BJ13257" i="9"/>
  <c r="BJ13258" i="9"/>
  <c r="BJ13259" i="9"/>
  <c r="BJ13260" i="9"/>
  <c r="BJ13261" i="9"/>
  <c r="BJ13262" i="9"/>
  <c r="BJ13263" i="9"/>
  <c r="BJ13265" i="9"/>
  <c r="BJ13266" i="9"/>
  <c r="BJ13267" i="9"/>
  <c r="BJ13268" i="9"/>
  <c r="BJ13269" i="9"/>
  <c r="BJ13270" i="9"/>
  <c r="BJ13271" i="9"/>
  <c r="BJ13273" i="9"/>
  <c r="BJ13274" i="9"/>
  <c r="BJ13275" i="9"/>
  <c r="BJ13276" i="9"/>
  <c r="BJ13277" i="9"/>
  <c r="BJ13278" i="9"/>
  <c r="BJ13279" i="9"/>
  <c r="BJ13281" i="9"/>
  <c r="BJ13282" i="9"/>
  <c r="BJ13283" i="9"/>
  <c r="BJ13284" i="9"/>
  <c r="BJ13285" i="9"/>
  <c r="BJ13286" i="9"/>
  <c r="BJ13287" i="9"/>
  <c r="BJ13289" i="9"/>
  <c r="BJ13290" i="9"/>
  <c r="BJ13291" i="9"/>
  <c r="BJ13292" i="9"/>
  <c r="BJ13293" i="9"/>
  <c r="BJ13294" i="9"/>
  <c r="BJ13295" i="9"/>
  <c r="BJ13297" i="9"/>
  <c r="BJ13298" i="9"/>
  <c r="BJ13299" i="9"/>
  <c r="BJ13300" i="9"/>
  <c r="BJ13301" i="9"/>
  <c r="BJ13302" i="9"/>
  <c r="BJ13303" i="9"/>
  <c r="BJ13305" i="9"/>
  <c r="BJ13306" i="9"/>
  <c r="BJ13307" i="9"/>
  <c r="BJ13308" i="9"/>
  <c r="BJ13309" i="9"/>
  <c r="BJ13310" i="9"/>
  <c r="BJ13311" i="9"/>
  <c r="BJ13313" i="9"/>
  <c r="BJ13314" i="9"/>
  <c r="BJ13315" i="9"/>
  <c r="BJ13316" i="9"/>
  <c r="BJ13317" i="9"/>
  <c r="BJ13318" i="9"/>
  <c r="BJ13319" i="9"/>
  <c r="BJ13321" i="9"/>
  <c r="BJ13322" i="9"/>
  <c r="BJ13323" i="9"/>
  <c r="BJ13324" i="9"/>
  <c r="BJ13325" i="9"/>
  <c r="BJ13326" i="9"/>
  <c r="BJ13327" i="9"/>
  <c r="BJ13329" i="9"/>
  <c r="BJ13330" i="9"/>
  <c r="BJ13331" i="9"/>
  <c r="BJ13332" i="9"/>
  <c r="BJ13333" i="9"/>
  <c r="BJ13334" i="9"/>
  <c r="BJ13335" i="9"/>
  <c r="BJ13337" i="9"/>
  <c r="BJ13338" i="9"/>
  <c r="BJ13339" i="9"/>
  <c r="BJ13340" i="9"/>
  <c r="BJ13341" i="9"/>
  <c r="BJ13342" i="9"/>
  <c r="BJ13343" i="9"/>
  <c r="BJ13345" i="9"/>
  <c r="BJ13346" i="9"/>
  <c r="BJ13347" i="9"/>
  <c r="BJ13348" i="9"/>
  <c r="BJ13349" i="9"/>
  <c r="BJ13350" i="9"/>
  <c r="BJ13351" i="9"/>
  <c r="BJ13353" i="9"/>
  <c r="BJ13354" i="9"/>
  <c r="BJ13355" i="9"/>
  <c r="BJ13356" i="9"/>
  <c r="BJ13357" i="9"/>
  <c r="BJ13358" i="9"/>
  <c r="BJ13359" i="9"/>
  <c r="BJ13361" i="9"/>
  <c r="BJ13362" i="9"/>
  <c r="BJ13363" i="9"/>
  <c r="BJ13364" i="9"/>
  <c r="BJ13365" i="9"/>
  <c r="BJ13366" i="9"/>
  <c r="BJ13367" i="9"/>
  <c r="BJ13369" i="9"/>
  <c r="BJ13370" i="9"/>
  <c r="BJ13371" i="9"/>
  <c r="BJ13372" i="9"/>
  <c r="BJ13373" i="9"/>
  <c r="BJ13374" i="9"/>
  <c r="BJ13375" i="9"/>
  <c r="BJ13377" i="9"/>
  <c r="BJ13378" i="9"/>
  <c r="BJ13379" i="9"/>
  <c r="BJ13380" i="9"/>
  <c r="BJ13381" i="9"/>
  <c r="BJ13382" i="9"/>
  <c r="BJ13383" i="9"/>
  <c r="BJ13385" i="9"/>
  <c r="BJ13386" i="9"/>
  <c r="BJ13387" i="9"/>
  <c r="BJ13388" i="9"/>
  <c r="BJ13389" i="9"/>
  <c r="BJ13390" i="9"/>
  <c r="BJ13391" i="9"/>
  <c r="BJ13393" i="9"/>
  <c r="BJ13394" i="9"/>
  <c r="BJ13395" i="9"/>
  <c r="BJ13396" i="9"/>
  <c r="BJ13397" i="9"/>
  <c r="BJ13398" i="9"/>
  <c r="BJ13399" i="9"/>
  <c r="BJ13401" i="9"/>
  <c r="BJ13402" i="9"/>
  <c r="BJ13403" i="9"/>
  <c r="BJ13404" i="9"/>
  <c r="BJ13405" i="9"/>
  <c r="BJ13406" i="9"/>
  <c r="BJ13407" i="9"/>
  <c r="BJ13409" i="9"/>
  <c r="BJ13410" i="9"/>
  <c r="BJ13411" i="9"/>
  <c r="BJ13412" i="9"/>
  <c r="BJ13413" i="9"/>
  <c r="BJ13414" i="9"/>
  <c r="BJ13415" i="9"/>
  <c r="BJ13417" i="9"/>
  <c r="BJ13418" i="9"/>
  <c r="BJ13419" i="9"/>
  <c r="BJ13420" i="9"/>
  <c r="BJ13421" i="9"/>
  <c r="BJ13422" i="9"/>
  <c r="BJ13423" i="9"/>
  <c r="BJ13425" i="9"/>
  <c r="BJ13426" i="9"/>
  <c r="BJ13427" i="9"/>
  <c r="BJ13428" i="9"/>
  <c r="BJ13429" i="9"/>
  <c r="BJ13430" i="9"/>
  <c r="BJ13431" i="9"/>
  <c r="BJ13433" i="9"/>
  <c r="BJ13434" i="9"/>
  <c r="BJ13435" i="9"/>
  <c r="BJ13436" i="9"/>
  <c r="BJ13437" i="9"/>
  <c r="BJ13438" i="9"/>
  <c r="BJ13439" i="9"/>
  <c r="BJ13441" i="9"/>
  <c r="BJ13442" i="9"/>
  <c r="BJ13443" i="9"/>
  <c r="BJ13444" i="9"/>
  <c r="BJ13445" i="9"/>
  <c r="BJ13446" i="9"/>
  <c r="BJ13447" i="9"/>
  <c r="BJ13449" i="9"/>
  <c r="BJ13450" i="9"/>
  <c r="BJ13451" i="9"/>
  <c r="BJ13452" i="9"/>
  <c r="BJ13453" i="9"/>
  <c r="BJ13454" i="9"/>
  <c r="BJ13455" i="9"/>
  <c r="BJ13457" i="9"/>
  <c r="BJ13458" i="9"/>
  <c r="BJ13459" i="9"/>
  <c r="BJ13460" i="9"/>
  <c r="BJ13461" i="9"/>
  <c r="BJ13462" i="9"/>
  <c r="BJ13463" i="9"/>
  <c r="BJ13464" i="9"/>
  <c r="BJ13465" i="9"/>
  <c r="BJ13466" i="9"/>
  <c r="BJ13467" i="9"/>
  <c r="BJ13468" i="9"/>
  <c r="BJ13469" i="9"/>
  <c r="BJ13470" i="9"/>
  <c r="BJ13471" i="9"/>
  <c r="BJ13473" i="9"/>
  <c r="BJ13474" i="9"/>
  <c r="BJ13475" i="9"/>
  <c r="BJ13476" i="9"/>
  <c r="BJ13477" i="9"/>
  <c r="BJ13478" i="9"/>
  <c r="BJ13479" i="9"/>
  <c r="BJ13481" i="9"/>
  <c r="BJ13482" i="9"/>
  <c r="BJ13483" i="9"/>
  <c r="BJ13484" i="9"/>
  <c r="BJ13485" i="9"/>
  <c r="BJ13486" i="9"/>
  <c r="BJ13487" i="9"/>
  <c r="BJ13489" i="9"/>
  <c r="BJ13490" i="9"/>
  <c r="BJ13491" i="9"/>
  <c r="BJ13492" i="9"/>
  <c r="BJ13493" i="9"/>
  <c r="BJ13494" i="9"/>
  <c r="BJ13495" i="9"/>
  <c r="BJ13497" i="9"/>
  <c r="BJ13498" i="9"/>
  <c r="BJ13499" i="9"/>
  <c r="BJ13500" i="9"/>
  <c r="BJ13501" i="9"/>
  <c r="BJ13502" i="9"/>
  <c r="BJ13503" i="9"/>
  <c r="BJ13505" i="9"/>
  <c r="BJ13506" i="9"/>
  <c r="BJ13507" i="9"/>
  <c r="BJ13508" i="9"/>
  <c r="BJ13509" i="9"/>
  <c r="BJ13510" i="9"/>
  <c r="BJ13511" i="9"/>
  <c r="BJ13513" i="9"/>
  <c r="BJ13514" i="9"/>
  <c r="BJ13515" i="9"/>
  <c r="BJ13516" i="9"/>
  <c r="BJ13517" i="9"/>
  <c r="BJ13518" i="9"/>
  <c r="BJ13519" i="9"/>
  <c r="BJ13521" i="9"/>
  <c r="BJ13522" i="9"/>
  <c r="BJ13523" i="9"/>
  <c r="BJ13524" i="9"/>
  <c r="BJ13525" i="9"/>
  <c r="BJ13526" i="9"/>
  <c r="BJ13527" i="9"/>
  <c r="BJ13529" i="9"/>
  <c r="BJ13530" i="9"/>
  <c r="BJ13531" i="9"/>
  <c r="BJ13532" i="9"/>
  <c r="BJ13533" i="9"/>
  <c r="BJ13534" i="9"/>
  <c r="BJ13535" i="9"/>
  <c r="BJ13536" i="9"/>
  <c r="BJ13537" i="9"/>
  <c r="BJ13538" i="9"/>
  <c r="BJ13539" i="9"/>
  <c r="BJ13540" i="9"/>
  <c r="BJ13541" i="9"/>
  <c r="BJ13542" i="9"/>
  <c r="BJ13543" i="9"/>
  <c r="BJ13544" i="9"/>
  <c r="BJ13545" i="9"/>
  <c r="BJ13546" i="9"/>
  <c r="BJ13547" i="9"/>
  <c r="BJ13548" i="9"/>
  <c r="BJ13549" i="9"/>
  <c r="BJ13550" i="9"/>
  <c r="BJ13551" i="9"/>
  <c r="BJ13552" i="9"/>
  <c r="BJ13553" i="9"/>
  <c r="BJ13554" i="9"/>
  <c r="BJ13555" i="9"/>
  <c r="BJ13556" i="9"/>
  <c r="BJ13557" i="9"/>
  <c r="BJ13558" i="9"/>
  <c r="BJ13559" i="9"/>
  <c r="BJ13560" i="9"/>
  <c r="BJ13561" i="9"/>
  <c r="BJ13562" i="9"/>
  <c r="BJ13563" i="9"/>
  <c r="BJ13564" i="9"/>
  <c r="BJ13565" i="9"/>
  <c r="BJ13566" i="9"/>
  <c r="BJ13567" i="9"/>
  <c r="BJ13568" i="9"/>
  <c r="BJ13569" i="9"/>
  <c r="BJ13570" i="9"/>
  <c r="BJ13571" i="9"/>
  <c r="BJ13572" i="9"/>
  <c r="BJ13573" i="9"/>
  <c r="BJ13574" i="9"/>
  <c r="BJ13575" i="9"/>
  <c r="BJ13576" i="9"/>
  <c r="BJ13577" i="9"/>
  <c r="BJ13578" i="9"/>
  <c r="BJ13579" i="9"/>
  <c r="BJ13580" i="9"/>
  <c r="BJ13581" i="9"/>
  <c r="BJ13582" i="9"/>
  <c r="BJ13583" i="9"/>
  <c r="BJ13584" i="9"/>
  <c r="BJ13585" i="9"/>
  <c r="BJ13586" i="9"/>
  <c r="BJ13587" i="9"/>
  <c r="BJ13588" i="9"/>
  <c r="BJ13589" i="9"/>
  <c r="BJ13590" i="9"/>
  <c r="BJ13591" i="9"/>
  <c r="BJ13592" i="9"/>
  <c r="BJ13593" i="9"/>
  <c r="BJ13594" i="9"/>
  <c r="BJ13595" i="9"/>
  <c r="BJ13596" i="9"/>
  <c r="BJ13597" i="9"/>
  <c r="BJ13598" i="9"/>
  <c r="BJ13599" i="9"/>
  <c r="BJ13600" i="9"/>
  <c r="BJ13601" i="9"/>
  <c r="BJ13602" i="9"/>
  <c r="BJ13603" i="9"/>
  <c r="BJ13604" i="9"/>
  <c r="BJ13605" i="9"/>
  <c r="BJ13606" i="9"/>
  <c r="BJ13607" i="9"/>
  <c r="BJ13608" i="9"/>
  <c r="BJ13609" i="9"/>
  <c r="BJ13610" i="9"/>
  <c r="BJ13611" i="9"/>
  <c r="BJ13612" i="9"/>
  <c r="BJ13613" i="9"/>
  <c r="BJ13614" i="9"/>
  <c r="BJ13615" i="9"/>
  <c r="BJ13616" i="9"/>
  <c r="BJ13617" i="9"/>
  <c r="BJ13618" i="9"/>
  <c r="BJ13619" i="9"/>
  <c r="BJ13620" i="9"/>
  <c r="BJ13621" i="9"/>
  <c r="BJ13622" i="9"/>
  <c r="BJ13623" i="9"/>
  <c r="BJ13624" i="9"/>
  <c r="BJ13625" i="9"/>
  <c r="BJ13626" i="9"/>
  <c r="BJ13627" i="9"/>
  <c r="BJ13628" i="9"/>
  <c r="BJ13629" i="9"/>
  <c r="BJ13630" i="9"/>
  <c r="BJ13631" i="9"/>
  <c r="BJ13632" i="9"/>
  <c r="BJ13633" i="9"/>
  <c r="BJ13634" i="9"/>
  <c r="BJ13635" i="9"/>
  <c r="BJ13636" i="9"/>
  <c r="BJ13637" i="9"/>
  <c r="BJ13638" i="9"/>
  <c r="BJ13639" i="9"/>
  <c r="BJ13640" i="9"/>
  <c r="BJ13641" i="9"/>
  <c r="BJ13642" i="9"/>
  <c r="BJ13643" i="9"/>
  <c r="BJ13644" i="9"/>
  <c r="BJ13645" i="9"/>
  <c r="BJ13646" i="9"/>
  <c r="BJ13647" i="9"/>
  <c r="BJ13648" i="9"/>
  <c r="BJ13649" i="9"/>
  <c r="BJ13650" i="9"/>
  <c r="BJ13651" i="9"/>
  <c r="BJ13652" i="9"/>
  <c r="BJ13653" i="9"/>
  <c r="BJ13654" i="9"/>
  <c r="BJ13655" i="9"/>
  <c r="BJ13656" i="9"/>
  <c r="BJ13657" i="9"/>
  <c r="BJ13658" i="9"/>
  <c r="BJ13659" i="9"/>
  <c r="BJ13660" i="9"/>
  <c r="BJ13661" i="9"/>
  <c r="BJ13662" i="9"/>
  <c r="BJ13663" i="9"/>
  <c r="BJ13664" i="9"/>
  <c r="BJ13665" i="9"/>
  <c r="BJ13666" i="9"/>
  <c r="BJ13667" i="9"/>
  <c r="BJ13668" i="9"/>
  <c r="BJ13669" i="9"/>
  <c r="BJ13670" i="9"/>
  <c r="BJ13671" i="9"/>
  <c r="BJ13672" i="9"/>
  <c r="BJ13673" i="9"/>
  <c r="BJ13674" i="9"/>
  <c r="BJ13675" i="9"/>
  <c r="BJ13676" i="9"/>
  <c r="BJ13677" i="9"/>
  <c r="BJ13678" i="9"/>
  <c r="BJ13679" i="9"/>
  <c r="BJ13680" i="9"/>
  <c r="BJ13681" i="9"/>
  <c r="BJ13682" i="9"/>
  <c r="BJ13683" i="9"/>
  <c r="BJ13684" i="9"/>
  <c r="BJ13685" i="9"/>
  <c r="BJ13686" i="9"/>
  <c r="BJ13687" i="9"/>
  <c r="BJ13688" i="9"/>
  <c r="BJ13689" i="9"/>
  <c r="BJ13690" i="9"/>
  <c r="BJ13691" i="9"/>
  <c r="BJ13692" i="9"/>
  <c r="BJ13693" i="9"/>
  <c r="BJ13694" i="9"/>
  <c r="BJ13695" i="9"/>
  <c r="BJ13696" i="9"/>
  <c r="BJ13697" i="9"/>
  <c r="BJ13698" i="9"/>
  <c r="BJ13699" i="9"/>
  <c r="BJ13700" i="9"/>
  <c r="BJ13701" i="9"/>
  <c r="BJ13702" i="9"/>
  <c r="BJ13703" i="9"/>
  <c r="BJ13704" i="9"/>
  <c r="BJ13705" i="9"/>
  <c r="BJ13706" i="9"/>
  <c r="BJ13707" i="9"/>
  <c r="BJ13708" i="9"/>
  <c r="BJ13709" i="9"/>
  <c r="BJ13710" i="9"/>
  <c r="BJ13711" i="9"/>
  <c r="BJ13712" i="9"/>
  <c r="BJ13713" i="9"/>
  <c r="BJ13714" i="9"/>
  <c r="BJ13715" i="9"/>
  <c r="BJ13716" i="9"/>
  <c r="BJ13717" i="9"/>
  <c r="BJ13718" i="9"/>
  <c r="BJ13719" i="9"/>
  <c r="BJ13720" i="9"/>
  <c r="BJ13721" i="9"/>
  <c r="BJ13722" i="9"/>
  <c r="BJ13723" i="9"/>
  <c r="BJ13724" i="9"/>
  <c r="BJ13725" i="9"/>
  <c r="BJ13726" i="9"/>
  <c r="BJ13727" i="9"/>
  <c r="BJ13728" i="9"/>
  <c r="BJ13729" i="9"/>
  <c r="BJ13730" i="9"/>
  <c r="BJ13731" i="9"/>
  <c r="BJ13732" i="9"/>
  <c r="BJ13733" i="9"/>
  <c r="BJ13734" i="9"/>
  <c r="BJ13735" i="9"/>
  <c r="BJ13736" i="9"/>
  <c r="BJ13737" i="9"/>
  <c r="BJ13738" i="9"/>
  <c r="BJ13739" i="9"/>
  <c r="BJ13740" i="9"/>
  <c r="BJ13741" i="9"/>
  <c r="BJ13742" i="9"/>
  <c r="BJ13743" i="9"/>
  <c r="BJ13744" i="9"/>
  <c r="BJ13745" i="9"/>
  <c r="BJ13746" i="9"/>
  <c r="BJ13747" i="9"/>
  <c r="BJ13748" i="9"/>
  <c r="BJ13749" i="9"/>
  <c r="BJ13750" i="9"/>
  <c r="BJ13751" i="9"/>
  <c r="BJ13752" i="9"/>
  <c r="BJ13753" i="9"/>
  <c r="BJ13754" i="9"/>
  <c r="BJ13755" i="9"/>
  <c r="BJ13756" i="9"/>
  <c r="BJ13757" i="9"/>
  <c r="BJ13758" i="9"/>
  <c r="BJ13759" i="9"/>
  <c r="BJ13760" i="9"/>
  <c r="BJ13761" i="9"/>
  <c r="BJ13762" i="9"/>
  <c r="BJ13763" i="9"/>
  <c r="BJ13764" i="9"/>
  <c r="BJ13765" i="9"/>
  <c r="BJ13766" i="9"/>
  <c r="BJ13767" i="9"/>
  <c r="BJ13768" i="9"/>
  <c r="BJ13769" i="9"/>
  <c r="BJ13770" i="9"/>
  <c r="BJ13771" i="9"/>
  <c r="BJ13772" i="9"/>
  <c r="BJ13773" i="9"/>
  <c r="BJ13774" i="9"/>
  <c r="BJ13775" i="9"/>
  <c r="BJ13776" i="9"/>
  <c r="BJ13777" i="9"/>
  <c r="BJ13778" i="9"/>
  <c r="BJ13779" i="9"/>
  <c r="BJ13780" i="9"/>
  <c r="BJ13781" i="9"/>
  <c r="BJ13782" i="9"/>
  <c r="BJ13783" i="9"/>
  <c r="BJ13784" i="9"/>
  <c r="BJ13785" i="9"/>
  <c r="BJ13786" i="9"/>
  <c r="BJ13787" i="9"/>
  <c r="BJ13788" i="9"/>
  <c r="BJ13789" i="9"/>
  <c r="BJ13790" i="9"/>
  <c r="BJ13791" i="9"/>
  <c r="BJ13792" i="9"/>
  <c r="BJ13793" i="9"/>
  <c r="BJ13794" i="9"/>
  <c r="BJ13795" i="9"/>
  <c r="BJ13796" i="9"/>
  <c r="BJ13797" i="9"/>
  <c r="BJ13798" i="9"/>
  <c r="BJ13799" i="9"/>
  <c r="BJ13800" i="9"/>
  <c r="BJ13801" i="9"/>
  <c r="BJ13802" i="9"/>
  <c r="BJ13803" i="9"/>
  <c r="BJ13804" i="9"/>
  <c r="BJ13805" i="9"/>
  <c r="BJ13806" i="9"/>
  <c r="BJ13807" i="9"/>
  <c r="BJ13808" i="9"/>
  <c r="BJ13809" i="9"/>
  <c r="BJ13810" i="9"/>
  <c r="BJ13811" i="9"/>
  <c r="BJ13812" i="9"/>
  <c r="BJ13813" i="9"/>
  <c r="BJ13814" i="9"/>
  <c r="BJ13815" i="9"/>
  <c r="BJ13816" i="9"/>
  <c r="BJ13817" i="9"/>
  <c r="BJ13818" i="9"/>
  <c r="BJ13819" i="9"/>
  <c r="BJ13820" i="9"/>
  <c r="BJ13821" i="9"/>
  <c r="BJ13822" i="9"/>
  <c r="BJ13823" i="9"/>
  <c r="BJ13824" i="9"/>
  <c r="BJ13825" i="9"/>
  <c r="BJ13826" i="9"/>
  <c r="BJ13827" i="9"/>
  <c r="BJ13828" i="9"/>
  <c r="BJ13829" i="9"/>
  <c r="BJ13830" i="9"/>
  <c r="BJ13831" i="9"/>
  <c r="BJ13832" i="9"/>
  <c r="BJ13833" i="9"/>
  <c r="BJ13834" i="9"/>
  <c r="BJ13835" i="9"/>
  <c r="BJ13836" i="9"/>
  <c r="BJ13837" i="9"/>
  <c r="BJ13838" i="9"/>
  <c r="BJ13839" i="9"/>
  <c r="BJ13840" i="9"/>
  <c r="BJ13841" i="9"/>
  <c r="BJ13842" i="9"/>
  <c r="BJ13843" i="9"/>
  <c r="BJ13844" i="9"/>
  <c r="BJ13845" i="9"/>
  <c r="BJ13846" i="9"/>
  <c r="BJ13847" i="9"/>
  <c r="BJ13848" i="9"/>
  <c r="BJ13849" i="9"/>
  <c r="BJ13850" i="9"/>
  <c r="BJ13851" i="9"/>
  <c r="BJ13852" i="9"/>
  <c r="BJ13853" i="9"/>
  <c r="BJ13854" i="9"/>
  <c r="BJ13855" i="9"/>
  <c r="BJ13856" i="9"/>
  <c r="BJ13857" i="9"/>
  <c r="BJ13858" i="9"/>
  <c r="BJ13859" i="9"/>
  <c r="BJ13860" i="9"/>
  <c r="BJ13861" i="9"/>
  <c r="BJ13862" i="9"/>
  <c r="BJ13863" i="9"/>
  <c r="BJ13864" i="9"/>
  <c r="BJ13865" i="9"/>
  <c r="BJ13866" i="9"/>
  <c r="BJ13867" i="9"/>
  <c r="BJ13868" i="9"/>
  <c r="BJ13869" i="9"/>
  <c r="BJ13870" i="9"/>
  <c r="BJ13871" i="9"/>
  <c r="BJ13872" i="9"/>
  <c r="BJ13873" i="9"/>
  <c r="BJ13874" i="9"/>
  <c r="BJ13875" i="9"/>
  <c r="BJ13876" i="9"/>
  <c r="BJ13877" i="9"/>
  <c r="BJ13878" i="9"/>
  <c r="BJ13879" i="9"/>
  <c r="BJ13880" i="9"/>
  <c r="BJ13881" i="9"/>
  <c r="BJ13882" i="9"/>
  <c r="BJ13883" i="9"/>
  <c r="BJ13884" i="9"/>
  <c r="BJ13885" i="9"/>
  <c r="BJ13886" i="9"/>
  <c r="BJ13887" i="9"/>
  <c r="BJ13888" i="9"/>
  <c r="BJ13889" i="9"/>
  <c r="BJ13890" i="9"/>
  <c r="BJ13891" i="9"/>
  <c r="BJ13892" i="9"/>
  <c r="BJ13893" i="9"/>
  <c r="BJ13894" i="9"/>
  <c r="BJ13895" i="9"/>
  <c r="BJ13896" i="9"/>
  <c r="BJ13897" i="9"/>
  <c r="BJ13898" i="9"/>
  <c r="BJ13899" i="9"/>
  <c r="BJ13900" i="9"/>
  <c r="BJ13901" i="9"/>
  <c r="BJ13902" i="9"/>
  <c r="BJ13903" i="9"/>
  <c r="BJ13904" i="9"/>
  <c r="BJ13905" i="9"/>
  <c r="BJ13906" i="9"/>
  <c r="BJ13907" i="9"/>
  <c r="BJ13908" i="9"/>
  <c r="BJ13909" i="9"/>
  <c r="BJ13910" i="9"/>
  <c r="BJ13911" i="9"/>
  <c r="BJ13912" i="9"/>
  <c r="BJ13913" i="9"/>
  <c r="BJ13914" i="9"/>
  <c r="BJ13915" i="9"/>
  <c r="BJ13916" i="9"/>
  <c r="BJ13917" i="9"/>
  <c r="BJ13918" i="9"/>
  <c r="BJ13919" i="9"/>
  <c r="BJ13920" i="9"/>
  <c r="BJ13921" i="9"/>
  <c r="BJ13922" i="9"/>
  <c r="BJ13923" i="9"/>
  <c r="BJ13924" i="9"/>
  <c r="BJ13925" i="9"/>
  <c r="BJ13926" i="9"/>
  <c r="BJ13927" i="9"/>
  <c r="BJ13928" i="9"/>
  <c r="BJ13929" i="9"/>
  <c r="BJ13930" i="9"/>
  <c r="BJ13931" i="9"/>
  <c r="BJ13932" i="9"/>
  <c r="BJ13933" i="9"/>
  <c r="BJ13934" i="9"/>
  <c r="BJ13935" i="9"/>
  <c r="BJ13936" i="9"/>
  <c r="BJ13937" i="9"/>
  <c r="BJ13938" i="9"/>
  <c r="BJ13939" i="9"/>
  <c r="BJ13940" i="9"/>
  <c r="BJ13941" i="9"/>
  <c r="BJ13942" i="9"/>
  <c r="BJ13943" i="9"/>
  <c r="BJ13944" i="9"/>
  <c r="BJ13945" i="9"/>
  <c r="BJ13946" i="9"/>
  <c r="BJ13947" i="9"/>
  <c r="BJ13948" i="9"/>
  <c r="BJ13949" i="9"/>
  <c r="BJ13950" i="9"/>
  <c r="BJ13951" i="9"/>
  <c r="BJ13952" i="9"/>
  <c r="BJ13953" i="9"/>
  <c r="BJ13954" i="9"/>
  <c r="BJ13955" i="9"/>
  <c r="BJ13956" i="9"/>
  <c r="BJ13957" i="9"/>
  <c r="BJ13958" i="9"/>
  <c r="BJ13959" i="9"/>
  <c r="BJ13960" i="9"/>
  <c r="BJ13961" i="9"/>
  <c r="BJ13962" i="9"/>
  <c r="BJ13963" i="9"/>
  <c r="BJ13964" i="9"/>
  <c r="BJ13965" i="9"/>
  <c r="BJ13966" i="9"/>
  <c r="BJ13967" i="9"/>
  <c r="BJ13968" i="9"/>
  <c r="BJ13969" i="9"/>
  <c r="BJ13970" i="9"/>
  <c r="BJ13971" i="9"/>
  <c r="BJ13972" i="9"/>
  <c r="BJ13973" i="9"/>
  <c r="BJ13974" i="9"/>
  <c r="BJ13975" i="9"/>
  <c r="BJ13976" i="9"/>
  <c r="BJ13977" i="9"/>
  <c r="BJ13978" i="9"/>
  <c r="BJ13979" i="9"/>
  <c r="BJ13980" i="9"/>
  <c r="BJ13981" i="9"/>
  <c r="BJ13982" i="9"/>
  <c r="BJ13983" i="9"/>
  <c r="BJ13984" i="9"/>
  <c r="BJ13985" i="9"/>
  <c r="BJ13986" i="9"/>
  <c r="BJ13987" i="9"/>
  <c r="BJ13988" i="9"/>
  <c r="BJ13989" i="9"/>
  <c r="BJ13990" i="9"/>
  <c r="BJ13991" i="9"/>
  <c r="BJ13992" i="9"/>
  <c r="BJ13993" i="9"/>
  <c r="BJ13994" i="9"/>
  <c r="BJ13995" i="9"/>
  <c r="BJ13996" i="9"/>
  <c r="BJ13997" i="9"/>
  <c r="BJ13998" i="9"/>
  <c r="BJ13999" i="9"/>
  <c r="BJ14000" i="9"/>
  <c r="BJ14001" i="9"/>
  <c r="BJ14002" i="9"/>
  <c r="BJ14003" i="9"/>
  <c r="BJ14004" i="9"/>
  <c r="BJ14005" i="9"/>
  <c r="BJ14006" i="9"/>
  <c r="BJ14007" i="9"/>
  <c r="BJ14008" i="9"/>
  <c r="BJ14009" i="9"/>
  <c r="BJ14010" i="9"/>
  <c r="BJ14011" i="9"/>
  <c r="BJ14012" i="9"/>
  <c r="BJ14013" i="9"/>
  <c r="BJ14014" i="9"/>
  <c r="BJ14015" i="9"/>
  <c r="BJ14016" i="9"/>
  <c r="BJ14017" i="9"/>
  <c r="BJ14018" i="9"/>
  <c r="BJ14019" i="9"/>
  <c r="BJ14020" i="9"/>
  <c r="BJ14021" i="9"/>
  <c r="BJ14022" i="9"/>
  <c r="BJ14023" i="9"/>
  <c r="BJ14024" i="9"/>
  <c r="BJ14025" i="9"/>
  <c r="BJ14026" i="9"/>
  <c r="BJ14027" i="9"/>
  <c r="BJ14028" i="9"/>
  <c r="BJ14029" i="9"/>
  <c r="BJ14030" i="9"/>
  <c r="BJ14031" i="9"/>
  <c r="BJ14032" i="9"/>
  <c r="BJ14033" i="9"/>
  <c r="BJ14034" i="9"/>
  <c r="BJ14035" i="9"/>
  <c r="BJ14036" i="9"/>
  <c r="BJ14037" i="9"/>
  <c r="BJ14038" i="9"/>
  <c r="BJ14039" i="9"/>
  <c r="BJ14040" i="9"/>
  <c r="BJ14041" i="9"/>
  <c r="BJ14042" i="9"/>
  <c r="BJ14043" i="9"/>
  <c r="BJ14044" i="9"/>
  <c r="BJ14045" i="9"/>
  <c r="BJ14046" i="9"/>
  <c r="BJ14047" i="9"/>
  <c r="BJ14048" i="9"/>
  <c r="BJ14049" i="9"/>
  <c r="BJ14050" i="9"/>
  <c r="BJ14051" i="9"/>
  <c r="BJ14052" i="9"/>
  <c r="BJ14053" i="9"/>
  <c r="BJ14054" i="9"/>
  <c r="BJ14055" i="9"/>
  <c r="BJ14056" i="9"/>
  <c r="BJ14057" i="9"/>
  <c r="BJ14058" i="9"/>
  <c r="BJ14059" i="9"/>
  <c r="BJ14060" i="9"/>
  <c r="BJ14061" i="9"/>
  <c r="BJ14062" i="9"/>
  <c r="BJ14063" i="9"/>
  <c r="BJ14064" i="9"/>
  <c r="BJ14065" i="9"/>
  <c r="BJ14066" i="9"/>
  <c r="BJ14067" i="9"/>
  <c r="BJ14068" i="9"/>
  <c r="BJ14069" i="9"/>
  <c r="BJ14070" i="9"/>
  <c r="BJ14071" i="9"/>
  <c r="BJ14072" i="9"/>
  <c r="BJ14073" i="9"/>
  <c r="BJ14074" i="9"/>
  <c r="BJ14075" i="9"/>
  <c r="BJ14076" i="9"/>
  <c r="BJ14077" i="9"/>
  <c r="BJ14078" i="9"/>
  <c r="BJ14079" i="9"/>
  <c r="BJ14080" i="9"/>
  <c r="BJ14081" i="9"/>
  <c r="BJ14082" i="9"/>
  <c r="BJ14083" i="9"/>
  <c r="BJ14084" i="9"/>
  <c r="BJ14085" i="9"/>
  <c r="BJ14086" i="9"/>
  <c r="BJ14087" i="9"/>
  <c r="BJ14088" i="9"/>
  <c r="BJ14089" i="9"/>
  <c r="BJ14090" i="9"/>
  <c r="BJ14091" i="9"/>
  <c r="BJ14092" i="9"/>
  <c r="BJ14093" i="9"/>
  <c r="BJ14094" i="9"/>
  <c r="BJ14095" i="9"/>
  <c r="BJ14096" i="9"/>
  <c r="BJ14097" i="9"/>
  <c r="BJ14098" i="9"/>
  <c r="BJ14099" i="9"/>
  <c r="BJ14100" i="9"/>
  <c r="BJ14101" i="9"/>
  <c r="BJ14102" i="9"/>
  <c r="BJ14103" i="9"/>
  <c r="BJ14104" i="9"/>
  <c r="BJ14105" i="9"/>
  <c r="BJ14106" i="9"/>
  <c r="BJ14107" i="9"/>
  <c r="BJ14108" i="9"/>
  <c r="BJ14109" i="9"/>
  <c r="BJ14110" i="9"/>
  <c r="BJ14111" i="9"/>
  <c r="BJ14112" i="9"/>
  <c r="BJ14113" i="9"/>
  <c r="BJ14114" i="9"/>
  <c r="BJ14115" i="9"/>
  <c r="BJ14116" i="9"/>
  <c r="BJ14117" i="9"/>
  <c r="BJ14118" i="9"/>
  <c r="BJ14119" i="9"/>
  <c r="BJ14120" i="9"/>
  <c r="BJ14121" i="9"/>
  <c r="BJ14122" i="9"/>
  <c r="BJ14123" i="9"/>
  <c r="BJ14124" i="9"/>
  <c r="BJ14125" i="9"/>
  <c r="BJ14126" i="9"/>
  <c r="BJ14127" i="9"/>
  <c r="BJ14128" i="9"/>
  <c r="BJ14129" i="9"/>
  <c r="BJ14130" i="9"/>
  <c r="BJ14131" i="9"/>
  <c r="BJ14132" i="9"/>
  <c r="BJ14133" i="9"/>
  <c r="BJ14134" i="9"/>
  <c r="BJ14135" i="9"/>
  <c r="BJ14136" i="9"/>
  <c r="BJ14137" i="9"/>
  <c r="BJ14138" i="9"/>
  <c r="BJ14139" i="9"/>
  <c r="BJ14140" i="9"/>
  <c r="BJ14141" i="9"/>
  <c r="BJ14142" i="9"/>
  <c r="BJ14143" i="9"/>
  <c r="BJ14144" i="9"/>
  <c r="BJ14145" i="9"/>
  <c r="BJ14146" i="9"/>
  <c r="BJ14147" i="9"/>
  <c r="BJ14148" i="9"/>
  <c r="BJ14149" i="9"/>
  <c r="BJ14150" i="9"/>
  <c r="BJ14151" i="9"/>
  <c r="BJ14152" i="9"/>
  <c r="BJ14153" i="9"/>
  <c r="BJ14154" i="9"/>
  <c r="BJ14155" i="9"/>
  <c r="BJ14156" i="9"/>
  <c r="BJ14157" i="9"/>
  <c r="BJ14158" i="9"/>
  <c r="BJ14159" i="9"/>
  <c r="BJ14160" i="9"/>
  <c r="BJ14161" i="9"/>
  <c r="BJ14162" i="9"/>
  <c r="BJ14163" i="9"/>
  <c r="BJ14164" i="9"/>
  <c r="BJ14165" i="9"/>
  <c r="BJ14166" i="9"/>
  <c r="BJ14167" i="9"/>
  <c r="BJ14168" i="9"/>
  <c r="BJ14169" i="9"/>
  <c r="BJ14170" i="9"/>
  <c r="BJ14171" i="9"/>
  <c r="BJ14172" i="9"/>
  <c r="BJ14173" i="9"/>
  <c r="BJ14174" i="9"/>
  <c r="BJ14175" i="9"/>
  <c r="BJ14176" i="9"/>
  <c r="BJ14177" i="9"/>
  <c r="BJ14178" i="9"/>
  <c r="BJ14179" i="9"/>
  <c r="BJ14180" i="9"/>
  <c r="BJ14181" i="9"/>
  <c r="BJ14182" i="9"/>
  <c r="BJ14183" i="9"/>
  <c r="BJ14184" i="9"/>
  <c r="BJ14185" i="9"/>
  <c r="BJ14186" i="9"/>
  <c r="BJ14187" i="9"/>
  <c r="BJ14188" i="9"/>
  <c r="BJ14189" i="9"/>
  <c r="BJ14190" i="9"/>
  <c r="BJ14191" i="9"/>
  <c r="BJ14192" i="9"/>
  <c r="BJ14193" i="9"/>
  <c r="BJ14194" i="9"/>
  <c r="BJ14195" i="9"/>
  <c r="BJ14196" i="9"/>
  <c r="BJ14197" i="9"/>
  <c r="BJ14198" i="9"/>
  <c r="BJ14199" i="9"/>
  <c r="BJ14200" i="9"/>
  <c r="BJ14201" i="9"/>
  <c r="BJ14202" i="9"/>
  <c r="BJ14203" i="9"/>
  <c r="BJ14204" i="9"/>
  <c r="BJ14205" i="9"/>
  <c r="BJ14206" i="9"/>
  <c r="BJ14207" i="9"/>
  <c r="BJ14208" i="9"/>
  <c r="BJ14209" i="9"/>
  <c r="BJ14210" i="9"/>
  <c r="BJ14211" i="9"/>
  <c r="BJ14212" i="9"/>
  <c r="BJ14213" i="9"/>
  <c r="BJ14214" i="9"/>
  <c r="BJ14215" i="9"/>
  <c r="BJ14216" i="9"/>
  <c r="BJ14217" i="9"/>
  <c r="BJ14218" i="9"/>
  <c r="BJ14219" i="9"/>
  <c r="BJ14220" i="9"/>
  <c r="BJ14221" i="9"/>
  <c r="BJ14222" i="9"/>
  <c r="BJ14223" i="9"/>
  <c r="BJ14224" i="9"/>
  <c r="BJ14225" i="9"/>
  <c r="BJ14226" i="9"/>
  <c r="BJ14227" i="9"/>
  <c r="BJ14228" i="9"/>
  <c r="BJ14229" i="9"/>
  <c r="BJ14230" i="9"/>
  <c r="BJ14231" i="9"/>
  <c r="BJ14232" i="9"/>
  <c r="BJ14233" i="9"/>
  <c r="BJ14234" i="9"/>
  <c r="BJ14235" i="9"/>
  <c r="BJ14236" i="9"/>
  <c r="BJ14237" i="9"/>
  <c r="BJ14238" i="9"/>
  <c r="BJ14239" i="9"/>
  <c r="BJ14240" i="9"/>
  <c r="BJ14241" i="9"/>
  <c r="BJ14242" i="9"/>
  <c r="BJ14243" i="9"/>
  <c r="BJ14244" i="9"/>
  <c r="BJ14245" i="9"/>
  <c r="BJ14246" i="9"/>
  <c r="BJ14247" i="9"/>
  <c r="BJ14248" i="9"/>
  <c r="BJ14249" i="9"/>
  <c r="BJ14250" i="9"/>
  <c r="BJ14251" i="9"/>
  <c r="BJ14252" i="9"/>
  <c r="BJ14253" i="9"/>
  <c r="BJ14254" i="9"/>
  <c r="BJ14255" i="9"/>
  <c r="BJ14256" i="9"/>
  <c r="BJ14257" i="9"/>
  <c r="BJ14258" i="9"/>
  <c r="BJ14259" i="9"/>
  <c r="BJ14260" i="9"/>
  <c r="BJ14261" i="9"/>
  <c r="BJ14262" i="9"/>
  <c r="BJ14263" i="9"/>
  <c r="BJ14264" i="9"/>
  <c r="BJ14265" i="9"/>
  <c r="BJ14266" i="9"/>
  <c r="BJ14267" i="9"/>
  <c r="BJ14268" i="9"/>
  <c r="BJ14269" i="9"/>
  <c r="BJ14270" i="9"/>
  <c r="BJ14271" i="9"/>
  <c r="BJ14272" i="9"/>
  <c r="BJ14273" i="9"/>
  <c r="BJ14274" i="9"/>
  <c r="BJ14275" i="9"/>
  <c r="BJ14276" i="9"/>
  <c r="BJ14277" i="9"/>
  <c r="BJ14278" i="9"/>
  <c r="BJ14279" i="9"/>
  <c r="BJ14280" i="9"/>
  <c r="BJ14281" i="9"/>
  <c r="BJ14282" i="9"/>
  <c r="BJ14283" i="9"/>
  <c r="BJ14284" i="9"/>
  <c r="BJ14285" i="9"/>
  <c r="BJ14286" i="9"/>
  <c r="BJ14287" i="9"/>
  <c r="BJ14288" i="9"/>
  <c r="BJ14289" i="9"/>
  <c r="BJ14290" i="9"/>
  <c r="BJ14291" i="9"/>
  <c r="BJ14292" i="9"/>
  <c r="BJ14293" i="9"/>
  <c r="BJ14294" i="9"/>
  <c r="BJ14295" i="9"/>
  <c r="BJ14296" i="9"/>
  <c r="BJ14297" i="9"/>
  <c r="BJ14298" i="9"/>
  <c r="BJ14299" i="9"/>
  <c r="BJ14300" i="9"/>
  <c r="BJ14301" i="9"/>
  <c r="BJ14302" i="9"/>
  <c r="BJ14303" i="9"/>
  <c r="BJ14304" i="9"/>
  <c r="BJ14305" i="9"/>
  <c r="BJ14306" i="9"/>
  <c r="BJ14307" i="9"/>
  <c r="BJ14308" i="9"/>
  <c r="BJ14309" i="9"/>
  <c r="BJ14310" i="9"/>
  <c r="BJ14311" i="9"/>
  <c r="BJ14312" i="9"/>
  <c r="BJ14313" i="9"/>
  <c r="BJ14314" i="9"/>
  <c r="BJ14315" i="9"/>
  <c r="BJ14316" i="9"/>
  <c r="BJ14317" i="9"/>
  <c r="BJ14318" i="9"/>
  <c r="BJ14319" i="9"/>
  <c r="BJ14320" i="9"/>
  <c r="BJ14321" i="9"/>
  <c r="BJ14322" i="9"/>
  <c r="BJ14323" i="9"/>
  <c r="BJ14324" i="9"/>
  <c r="BJ14325" i="9"/>
  <c r="BJ14326" i="9"/>
  <c r="BJ14327" i="9"/>
  <c r="BJ14328" i="9"/>
  <c r="BJ14329" i="9"/>
  <c r="BJ14330" i="9"/>
  <c r="BJ14331" i="9"/>
  <c r="BJ14332" i="9"/>
  <c r="BJ14333" i="9"/>
  <c r="BJ14334" i="9"/>
  <c r="BJ14335" i="9"/>
  <c r="BJ14336" i="9"/>
  <c r="BJ14337" i="9"/>
  <c r="BJ14338" i="9"/>
  <c r="BJ14339" i="9"/>
  <c r="BJ14340" i="9"/>
  <c r="BJ14341" i="9"/>
  <c r="BJ14342" i="9"/>
  <c r="BJ14343" i="9"/>
  <c r="BJ14344" i="9"/>
  <c r="BJ14345" i="9"/>
  <c r="BJ14346" i="9"/>
  <c r="BJ14347" i="9"/>
  <c r="BJ14348" i="9"/>
  <c r="BJ14349" i="9"/>
  <c r="BJ14350" i="9"/>
  <c r="BJ14351" i="9"/>
  <c r="BJ14352" i="9"/>
  <c r="BJ14353" i="9"/>
  <c r="BJ14354" i="9"/>
  <c r="BJ14355" i="9"/>
  <c r="BJ14356" i="9"/>
  <c r="BJ14357" i="9"/>
  <c r="BJ14358" i="9"/>
  <c r="BJ14359" i="9"/>
  <c r="BJ14360" i="9"/>
  <c r="BJ14361" i="9"/>
  <c r="BJ14362" i="9"/>
  <c r="BJ14363" i="9"/>
  <c r="BJ14364" i="9"/>
  <c r="BJ14365" i="9"/>
  <c r="BJ14366" i="9"/>
  <c r="BJ14367" i="9"/>
  <c r="BJ14368" i="9"/>
  <c r="BJ14369" i="9"/>
  <c r="BJ14370" i="9"/>
  <c r="BJ14371" i="9"/>
  <c r="BJ14372" i="9"/>
  <c r="BJ14373" i="9"/>
  <c r="BJ14374" i="9"/>
  <c r="BJ14375" i="9"/>
  <c r="BJ14376" i="9"/>
  <c r="BJ14377" i="9"/>
  <c r="BJ14378" i="9"/>
  <c r="BJ14379" i="9"/>
  <c r="BJ14380" i="9"/>
  <c r="BJ14381" i="9"/>
  <c r="BJ14382" i="9"/>
  <c r="BJ14383" i="9"/>
  <c r="BJ14384" i="9"/>
  <c r="BJ14385" i="9"/>
  <c r="BJ14386" i="9"/>
  <c r="BJ14387" i="9"/>
  <c r="BJ14388" i="9"/>
  <c r="BJ14389" i="9"/>
  <c r="BJ14390" i="9"/>
  <c r="BJ14391" i="9"/>
  <c r="BJ14392" i="9"/>
  <c r="BJ14393" i="9"/>
  <c r="BJ14394" i="9"/>
  <c r="BJ14395" i="9"/>
  <c r="BJ14396" i="9"/>
  <c r="BJ14397" i="9"/>
  <c r="BJ14398" i="9"/>
  <c r="BJ14399" i="9"/>
  <c r="BJ14400" i="9"/>
  <c r="BJ14401" i="9"/>
  <c r="BJ14402" i="9"/>
  <c r="BJ14403" i="9"/>
  <c r="BJ14404" i="9"/>
  <c r="BJ14405" i="9"/>
  <c r="BJ14406" i="9"/>
  <c r="BJ14407" i="9"/>
  <c r="BJ14408" i="9"/>
  <c r="BJ14409" i="9"/>
  <c r="BJ14410" i="9"/>
  <c r="BJ14411" i="9"/>
  <c r="BJ14412" i="9"/>
  <c r="BJ14413" i="9"/>
  <c r="BJ14414" i="9"/>
  <c r="BJ14415" i="9"/>
  <c r="BJ14416" i="9"/>
  <c r="BJ14417" i="9"/>
  <c r="BJ14418" i="9"/>
  <c r="BJ14419" i="9"/>
  <c r="BJ14420" i="9"/>
  <c r="BJ14421" i="9"/>
  <c r="BJ14422" i="9"/>
  <c r="BJ14423" i="9"/>
  <c r="BJ14424" i="9"/>
  <c r="BJ14425" i="9"/>
  <c r="BJ14426" i="9"/>
  <c r="BJ14427" i="9"/>
  <c r="BJ14428" i="9"/>
  <c r="BJ14429" i="9"/>
  <c r="BJ14430" i="9"/>
  <c r="BJ14431" i="9"/>
  <c r="BJ14432" i="9"/>
  <c r="BJ14433" i="9"/>
  <c r="BJ14434" i="9"/>
  <c r="BJ14435" i="9"/>
  <c r="BJ14436" i="9"/>
  <c r="BJ14437" i="9"/>
  <c r="BJ14438" i="9"/>
  <c r="BJ14439" i="9"/>
  <c r="BJ14440" i="9"/>
  <c r="BJ14441" i="9"/>
  <c r="BJ14442" i="9"/>
  <c r="BJ14443" i="9"/>
  <c r="BJ14444" i="9"/>
  <c r="BJ14445" i="9"/>
  <c r="BJ14446" i="9"/>
  <c r="BJ14447" i="9"/>
  <c r="BJ14448" i="9"/>
  <c r="BJ14449" i="9"/>
  <c r="BJ14450" i="9"/>
  <c r="BJ14451" i="9"/>
  <c r="BJ14452" i="9"/>
  <c r="BJ14453" i="9"/>
  <c r="BJ14454" i="9"/>
  <c r="BJ14455" i="9"/>
  <c r="BJ14456" i="9"/>
  <c r="BJ14457" i="9"/>
  <c r="BJ14458" i="9"/>
  <c r="BJ14459" i="9"/>
  <c r="BJ14460" i="9"/>
  <c r="BJ14461" i="9"/>
  <c r="BJ14462" i="9"/>
  <c r="BJ14463" i="9"/>
  <c r="BJ14464" i="9"/>
  <c r="BJ14465" i="9"/>
  <c r="BJ14466" i="9"/>
  <c r="BJ14467" i="9"/>
  <c r="BJ14468" i="9"/>
  <c r="BJ14469" i="9"/>
  <c r="BJ14470" i="9"/>
  <c r="BJ14471" i="9"/>
  <c r="BJ14472" i="9"/>
  <c r="BJ14473" i="9"/>
  <c r="BJ14474" i="9"/>
  <c r="BJ14475" i="9"/>
  <c r="BJ14476" i="9"/>
  <c r="BJ14477" i="9"/>
  <c r="BJ14478" i="9"/>
  <c r="BJ14479" i="9"/>
  <c r="BJ14480" i="9"/>
  <c r="BJ14481" i="9"/>
  <c r="BJ14482" i="9"/>
  <c r="BJ14483" i="9"/>
  <c r="BJ14484" i="9"/>
  <c r="BJ14485" i="9"/>
  <c r="BJ14486" i="9"/>
  <c r="BJ14487" i="9"/>
  <c r="BJ14488" i="9"/>
  <c r="BJ14489" i="9"/>
  <c r="BJ14490" i="9"/>
  <c r="BJ14491" i="9"/>
  <c r="BJ14492" i="9"/>
  <c r="BJ14493" i="9"/>
  <c r="BJ14494" i="9"/>
  <c r="BJ14495" i="9"/>
  <c r="BJ14496" i="9"/>
  <c r="BJ14497" i="9"/>
  <c r="BJ14498" i="9"/>
  <c r="BJ14499" i="9"/>
  <c r="BJ14500" i="9"/>
  <c r="BJ14501" i="9"/>
  <c r="BJ14502" i="9"/>
  <c r="BJ14503" i="9"/>
  <c r="BJ14504" i="9"/>
  <c r="BJ14505" i="9"/>
  <c r="BJ14506" i="9"/>
  <c r="BJ14507" i="9"/>
  <c r="BJ14508" i="9"/>
  <c r="BJ14509" i="9"/>
  <c r="BJ14510" i="9"/>
  <c r="BJ14511" i="9"/>
  <c r="BJ14512" i="9"/>
  <c r="BJ14513" i="9"/>
  <c r="BJ14514" i="9"/>
  <c r="BJ14515" i="9"/>
  <c r="BJ14516" i="9"/>
  <c r="BJ14517" i="9"/>
  <c r="BJ14518" i="9"/>
  <c r="BJ14519" i="9"/>
  <c r="BJ14520" i="9"/>
  <c r="BJ14521" i="9"/>
  <c r="BJ14522" i="9"/>
  <c r="BJ14523" i="9"/>
  <c r="BJ14524" i="9"/>
  <c r="BJ14525" i="9"/>
  <c r="BJ14526" i="9"/>
  <c r="BJ14527" i="9"/>
  <c r="BJ14528" i="9"/>
  <c r="BJ14529" i="9"/>
  <c r="BJ14530" i="9"/>
  <c r="BJ14531" i="9"/>
  <c r="BJ14532" i="9"/>
  <c r="BJ14533" i="9"/>
  <c r="BJ14534" i="9"/>
  <c r="BJ14535" i="9"/>
  <c r="BJ14536" i="9"/>
  <c r="BJ14537" i="9"/>
  <c r="BJ14538" i="9"/>
  <c r="BJ14539" i="9"/>
  <c r="BJ14540" i="9"/>
  <c r="BJ14541" i="9"/>
  <c r="BJ14542" i="9"/>
  <c r="BJ14543" i="9"/>
  <c r="BJ14544" i="9"/>
  <c r="BJ14545" i="9"/>
  <c r="BJ14546" i="9"/>
  <c r="BJ14547" i="9"/>
  <c r="BJ14548" i="9"/>
  <c r="BJ14549" i="9"/>
  <c r="BJ14550" i="9"/>
  <c r="BJ14551" i="9"/>
  <c r="BJ14552" i="9"/>
  <c r="BJ14553" i="9"/>
  <c r="BJ14554" i="9"/>
  <c r="BJ14555" i="9"/>
  <c r="BJ14556" i="9"/>
  <c r="BJ14557" i="9"/>
  <c r="BJ14558" i="9"/>
  <c r="BJ14559" i="9"/>
  <c r="BJ14560" i="9"/>
  <c r="BJ14561" i="9"/>
  <c r="BJ14562" i="9"/>
  <c r="BJ14563" i="9"/>
  <c r="BJ14564" i="9"/>
  <c r="BJ14565" i="9"/>
  <c r="BJ14566" i="9"/>
  <c r="BJ14567" i="9"/>
  <c r="BJ14568" i="9"/>
  <c r="BJ14569" i="9"/>
  <c r="BJ14570" i="9"/>
  <c r="BJ14571" i="9"/>
  <c r="BJ14572" i="9"/>
  <c r="BJ14573" i="9"/>
  <c r="BJ14574" i="9"/>
  <c r="BJ14575" i="9"/>
  <c r="BJ14576" i="9"/>
  <c r="BJ14577" i="9"/>
  <c r="BJ14578" i="9"/>
  <c r="BJ14579" i="9"/>
  <c r="BJ14580" i="9"/>
  <c r="BJ14581" i="9"/>
  <c r="BJ14582" i="9"/>
  <c r="BJ14583" i="9"/>
  <c r="BJ14584" i="9"/>
  <c r="BJ14585" i="9"/>
  <c r="BJ14586" i="9"/>
  <c r="BJ14587" i="9"/>
  <c r="BJ14588" i="9"/>
  <c r="BJ14589" i="9"/>
  <c r="BJ14590" i="9"/>
  <c r="BJ14591" i="9"/>
  <c r="BJ14592" i="9"/>
  <c r="BJ14593" i="9"/>
  <c r="BJ14594" i="9"/>
  <c r="BJ14595" i="9"/>
  <c r="BJ14596" i="9"/>
  <c r="BJ14597" i="9"/>
  <c r="BJ14598" i="9"/>
  <c r="BJ14599" i="9"/>
  <c r="BJ14600" i="9"/>
  <c r="BJ14601" i="9"/>
  <c r="BJ14602" i="9"/>
  <c r="BJ14603" i="9"/>
  <c r="BJ14604" i="9"/>
  <c r="BJ14605" i="9"/>
  <c r="BJ14606" i="9"/>
  <c r="BJ14607" i="9"/>
  <c r="BJ14608" i="9"/>
  <c r="BJ14609" i="9"/>
  <c r="BJ14610" i="9"/>
  <c r="BJ14611" i="9"/>
  <c r="BJ14612" i="9"/>
  <c r="BJ14613" i="9"/>
  <c r="BJ14614" i="9"/>
  <c r="BJ14615" i="9"/>
  <c r="BJ14616" i="9"/>
  <c r="BJ14617" i="9"/>
  <c r="BJ14618" i="9"/>
  <c r="BJ14619" i="9"/>
  <c r="BJ14620" i="9"/>
  <c r="BJ14621" i="9"/>
  <c r="BJ14622" i="9"/>
  <c r="BJ14623" i="9"/>
  <c r="BJ14624" i="9"/>
  <c r="BJ14625" i="9"/>
  <c r="BJ14626" i="9"/>
  <c r="BJ14627" i="9"/>
  <c r="BJ14628" i="9"/>
  <c r="BJ14629" i="9"/>
  <c r="BJ14630" i="9"/>
  <c r="BJ14631" i="9"/>
  <c r="BJ14632" i="9"/>
  <c r="BJ14633" i="9"/>
  <c r="BJ14634" i="9"/>
  <c r="BJ14635" i="9"/>
  <c r="BJ14636" i="9"/>
  <c r="BJ14637" i="9"/>
  <c r="BJ14638" i="9"/>
  <c r="BJ14639" i="9"/>
  <c r="BJ14640" i="9"/>
  <c r="BJ14641" i="9"/>
  <c r="BJ14642" i="9"/>
  <c r="BJ14643" i="9"/>
  <c r="BJ14644" i="9"/>
  <c r="BJ14645" i="9"/>
  <c r="BJ14646" i="9"/>
  <c r="BJ14647" i="9"/>
  <c r="BJ14648" i="9"/>
  <c r="BJ14649" i="9"/>
  <c r="BJ14650" i="9"/>
  <c r="BJ14651" i="9"/>
  <c r="BJ14652" i="9"/>
  <c r="BJ14653" i="9"/>
  <c r="BJ14654" i="9"/>
  <c r="BJ14655" i="9"/>
  <c r="BJ14656" i="9"/>
  <c r="BJ14657" i="9"/>
  <c r="BJ14658" i="9"/>
  <c r="BJ14659" i="9"/>
  <c r="BJ14660" i="9"/>
  <c r="BJ14661" i="9"/>
  <c r="BJ14662" i="9"/>
  <c r="BJ14663" i="9"/>
  <c r="BJ14664" i="9"/>
  <c r="BJ14665" i="9"/>
  <c r="BJ14666" i="9"/>
  <c r="BJ14667" i="9"/>
  <c r="BJ14668" i="9"/>
  <c r="BJ14669" i="9"/>
  <c r="BJ14670" i="9"/>
  <c r="BJ14671" i="9"/>
  <c r="BJ14672" i="9"/>
  <c r="BJ14673" i="9"/>
  <c r="BJ14674" i="9"/>
  <c r="BJ14675" i="9"/>
  <c r="BJ14676" i="9"/>
  <c r="BJ14677" i="9"/>
  <c r="BJ14678" i="9"/>
  <c r="BJ14679" i="9"/>
  <c r="BJ14680" i="9"/>
  <c r="BJ14681" i="9"/>
  <c r="BJ14682" i="9"/>
  <c r="BJ14683" i="9"/>
  <c r="BJ14684" i="9"/>
  <c r="BJ14685" i="9"/>
  <c r="BJ14686" i="9"/>
  <c r="BJ14687" i="9"/>
  <c r="BJ14688" i="9"/>
  <c r="BJ14689" i="9"/>
  <c r="BJ14690" i="9"/>
  <c r="BJ14691" i="9"/>
  <c r="BJ14692" i="9"/>
  <c r="BJ14693" i="9"/>
  <c r="BJ14694" i="9"/>
  <c r="BJ14695" i="9"/>
  <c r="BJ14696" i="9"/>
  <c r="BJ14697" i="9"/>
  <c r="BJ14698" i="9"/>
  <c r="BJ14699" i="9"/>
  <c r="BJ14700" i="9"/>
  <c r="BJ14701" i="9"/>
  <c r="BJ14702" i="9"/>
  <c r="BJ14703" i="9"/>
  <c r="BJ14704" i="9"/>
  <c r="BJ14705" i="9"/>
  <c r="BJ14706" i="9"/>
  <c r="BJ14707" i="9"/>
  <c r="BJ14708" i="9"/>
  <c r="BJ14709" i="9"/>
  <c r="BJ14710" i="9"/>
  <c r="BJ14711" i="9"/>
  <c r="BJ14712" i="9"/>
  <c r="BJ14713" i="9"/>
  <c r="BJ14714" i="9"/>
  <c r="BJ14715" i="9"/>
  <c r="BJ14716" i="9"/>
  <c r="BJ14717" i="9"/>
  <c r="BJ14718" i="9"/>
  <c r="BJ14719" i="9"/>
  <c r="BJ14720" i="9"/>
  <c r="BJ14721" i="9"/>
  <c r="BJ14722" i="9"/>
  <c r="BJ14723" i="9"/>
  <c r="BJ14724" i="9"/>
  <c r="BJ14725" i="9"/>
  <c r="BJ14726" i="9"/>
  <c r="BJ14727" i="9"/>
  <c r="BJ14728" i="9"/>
  <c r="BJ14729" i="9"/>
  <c r="BJ14730" i="9"/>
  <c r="BJ14731" i="9"/>
  <c r="BJ14732" i="9"/>
  <c r="BJ14733" i="9"/>
  <c r="BJ14734" i="9"/>
  <c r="BJ14735" i="9"/>
  <c r="BJ14736" i="9"/>
  <c r="BJ14737" i="9"/>
  <c r="BJ14738" i="9"/>
  <c r="BJ14739" i="9"/>
  <c r="BJ14740" i="9"/>
  <c r="BJ14741" i="9"/>
  <c r="BJ14742" i="9"/>
  <c r="BJ14743" i="9"/>
  <c r="BJ14744" i="9"/>
  <c r="BJ14745" i="9"/>
  <c r="BJ14746" i="9"/>
  <c r="BJ14747" i="9"/>
  <c r="BJ14748" i="9"/>
  <c r="BJ14749" i="9"/>
  <c r="BJ14750" i="9"/>
  <c r="BJ14751" i="9"/>
  <c r="BJ14752" i="9"/>
  <c r="BJ14753" i="9"/>
  <c r="BJ14754" i="9"/>
  <c r="BJ14755" i="9"/>
  <c r="BJ14756" i="9"/>
  <c r="BJ14757" i="9"/>
  <c r="BJ14758" i="9"/>
  <c r="BJ14759" i="9"/>
  <c r="BJ14760" i="9"/>
  <c r="BJ14761" i="9"/>
  <c r="BJ14762" i="9"/>
  <c r="BJ14763" i="9"/>
  <c r="BJ14764" i="9"/>
  <c r="BJ14765" i="9"/>
  <c r="BJ14766" i="9"/>
  <c r="BJ14767" i="9"/>
  <c r="BJ14768" i="9"/>
  <c r="BJ14769" i="9"/>
  <c r="BJ14770" i="9"/>
  <c r="BJ14771" i="9"/>
  <c r="BJ14772" i="9"/>
  <c r="BJ14773" i="9"/>
  <c r="BJ14774" i="9"/>
  <c r="BJ14775" i="9"/>
  <c r="BJ14776" i="9"/>
  <c r="BJ14777" i="9"/>
  <c r="BJ14778" i="9"/>
  <c r="BJ14779" i="9"/>
  <c r="BJ14780" i="9"/>
  <c r="BJ14781" i="9"/>
  <c r="BJ14782" i="9"/>
  <c r="BJ14783" i="9"/>
  <c r="BJ14784" i="9"/>
  <c r="BJ14785" i="9"/>
  <c r="BJ14786" i="9"/>
  <c r="BJ14787" i="9"/>
  <c r="BJ14788" i="9"/>
  <c r="BJ14789" i="9"/>
  <c r="BJ14790" i="9"/>
  <c r="BJ14791" i="9"/>
  <c r="BJ14792" i="9"/>
  <c r="BJ14793" i="9"/>
  <c r="BJ14794" i="9"/>
  <c r="BJ14795" i="9"/>
  <c r="BJ14796" i="9"/>
  <c r="BJ14797" i="9"/>
  <c r="BJ14798" i="9"/>
  <c r="BJ14799" i="9"/>
  <c r="BJ14800" i="9"/>
  <c r="BJ14801" i="9"/>
  <c r="BJ14802" i="9"/>
  <c r="BJ14803" i="9"/>
  <c r="BJ14804" i="9"/>
  <c r="BJ14805" i="9"/>
  <c r="BJ14806" i="9"/>
  <c r="BJ14807" i="9"/>
  <c r="BJ14808" i="9"/>
  <c r="BJ14809" i="9"/>
  <c r="BJ14810" i="9"/>
  <c r="BJ14811" i="9"/>
  <c r="BJ14812" i="9"/>
  <c r="BJ14813" i="9"/>
  <c r="BJ14814" i="9"/>
  <c r="BJ14815" i="9"/>
  <c r="BJ14816" i="9"/>
  <c r="BJ14817" i="9"/>
  <c r="BJ14818" i="9"/>
  <c r="BJ14819" i="9"/>
  <c r="BJ14820" i="9"/>
  <c r="BJ14821" i="9"/>
  <c r="BJ14822" i="9"/>
  <c r="BJ14823" i="9"/>
  <c r="BJ14824" i="9"/>
  <c r="BJ14825" i="9"/>
  <c r="BJ14826" i="9"/>
  <c r="BJ14827" i="9"/>
  <c r="BJ14828" i="9"/>
  <c r="BJ14829" i="9"/>
  <c r="BJ14830" i="9"/>
  <c r="BJ14831" i="9"/>
  <c r="BJ14832" i="9"/>
  <c r="BJ14833" i="9"/>
  <c r="BJ14834" i="9"/>
  <c r="BJ14835" i="9"/>
  <c r="BJ14836" i="9"/>
  <c r="BJ14837" i="9"/>
  <c r="BJ14838" i="9"/>
  <c r="BJ14839" i="9"/>
  <c r="BJ14840" i="9"/>
  <c r="BJ14841" i="9"/>
  <c r="BJ14842" i="9"/>
  <c r="BJ14843" i="9"/>
  <c r="BJ14844" i="9"/>
  <c r="BJ14845" i="9"/>
  <c r="BJ14846" i="9"/>
  <c r="BJ14847" i="9"/>
  <c r="BJ14848" i="9"/>
  <c r="BJ14849" i="9"/>
  <c r="BJ14850" i="9"/>
  <c r="BJ14851" i="9"/>
  <c r="BJ14852" i="9"/>
  <c r="BJ14853" i="9"/>
  <c r="BJ14854" i="9"/>
  <c r="BJ14855" i="9"/>
  <c r="BJ14856" i="9"/>
  <c r="BJ14857" i="9"/>
  <c r="BJ14858" i="9"/>
  <c r="BJ14859" i="9"/>
  <c r="BJ14860" i="9"/>
  <c r="BJ14861" i="9"/>
  <c r="BJ14862" i="9"/>
  <c r="BJ14863" i="9"/>
  <c r="BJ14864" i="9"/>
  <c r="BJ14865" i="9"/>
  <c r="BJ14866" i="9"/>
  <c r="BJ14867" i="9"/>
  <c r="BJ14868" i="9"/>
  <c r="BJ14869" i="9"/>
  <c r="BJ14870" i="9"/>
  <c r="BJ14871" i="9"/>
  <c r="BJ14872" i="9"/>
  <c r="BJ14873" i="9"/>
  <c r="BJ14874" i="9"/>
  <c r="BJ14875" i="9"/>
  <c r="BJ14876" i="9"/>
  <c r="BJ14877" i="9"/>
  <c r="BJ14878" i="9"/>
  <c r="BJ14879" i="9"/>
  <c r="BJ14880" i="9"/>
  <c r="BJ14881" i="9"/>
  <c r="BJ14882" i="9"/>
  <c r="BJ14883" i="9"/>
  <c r="BJ14884" i="9"/>
  <c r="BJ14885" i="9"/>
  <c r="BJ14886" i="9"/>
  <c r="BJ14887" i="9"/>
  <c r="BJ14888" i="9"/>
  <c r="BJ14889" i="9"/>
  <c r="BJ14890" i="9"/>
  <c r="BJ14891" i="9"/>
  <c r="BJ14892" i="9"/>
  <c r="BJ14893" i="9"/>
  <c r="BJ14894" i="9"/>
  <c r="BJ14895" i="9"/>
  <c r="BJ14896" i="9"/>
  <c r="BJ14897" i="9"/>
  <c r="BJ14898" i="9"/>
  <c r="BJ14899" i="9"/>
  <c r="BJ14900" i="9"/>
  <c r="BJ14901" i="9"/>
  <c r="BJ14902" i="9"/>
  <c r="BJ14903" i="9"/>
  <c r="BJ14904" i="9"/>
  <c r="BJ14905" i="9"/>
  <c r="BJ14906" i="9"/>
  <c r="BJ14907" i="9"/>
  <c r="BJ14908" i="9"/>
  <c r="BJ14909" i="9"/>
  <c r="BJ14910" i="9"/>
  <c r="BJ14911" i="9"/>
  <c r="BJ14912" i="9"/>
  <c r="BJ14913" i="9"/>
  <c r="BJ14914" i="9"/>
  <c r="BJ14915" i="9"/>
  <c r="BJ14916" i="9"/>
  <c r="BJ14917" i="9"/>
  <c r="BJ14918" i="9"/>
  <c r="BJ14919" i="9"/>
  <c r="BJ14920" i="9"/>
  <c r="BJ14921" i="9"/>
  <c r="BJ14922" i="9"/>
  <c r="BJ14923" i="9"/>
  <c r="BJ14924" i="9"/>
  <c r="BJ14925" i="9"/>
  <c r="BJ14926" i="9"/>
  <c r="BJ14927" i="9"/>
  <c r="BJ14928" i="9"/>
  <c r="BJ14929" i="9"/>
  <c r="BJ14930" i="9"/>
  <c r="BJ14931" i="9"/>
  <c r="BJ14932" i="9"/>
  <c r="BJ14933" i="9"/>
  <c r="BJ14934" i="9"/>
  <c r="BJ14935" i="9"/>
  <c r="BJ14936" i="9"/>
  <c r="BJ14937" i="9"/>
  <c r="BJ14938" i="9"/>
  <c r="BJ14939" i="9"/>
  <c r="BJ14940" i="9"/>
  <c r="BJ14941" i="9"/>
  <c r="BJ14942" i="9"/>
  <c r="BJ14943" i="9"/>
  <c r="BJ14944" i="9"/>
  <c r="BJ14945" i="9"/>
  <c r="BJ14946" i="9"/>
  <c r="BJ14947" i="9"/>
  <c r="BJ14948" i="9"/>
  <c r="BJ14949" i="9"/>
  <c r="BJ14950" i="9"/>
  <c r="BJ14951" i="9"/>
  <c r="BJ14952" i="9"/>
  <c r="BJ14953" i="9"/>
  <c r="BJ14954" i="9"/>
  <c r="BJ14955" i="9"/>
  <c r="BJ14956" i="9"/>
  <c r="BJ14957" i="9"/>
  <c r="BJ14958" i="9"/>
  <c r="BJ14959" i="9"/>
  <c r="BJ14960" i="9"/>
  <c r="BJ14961" i="9"/>
  <c r="BJ14962" i="9"/>
  <c r="BJ14963" i="9"/>
  <c r="BJ14964" i="9"/>
  <c r="BJ14965" i="9"/>
  <c r="BJ14966" i="9"/>
  <c r="BJ14967" i="9"/>
  <c r="BJ14968" i="9"/>
  <c r="BJ14969" i="9"/>
  <c r="BJ14970" i="9"/>
  <c r="BJ14971" i="9"/>
  <c r="BJ14972" i="9"/>
  <c r="BJ14973" i="9"/>
  <c r="BJ14974" i="9"/>
  <c r="BJ14975" i="9"/>
  <c r="BJ14976" i="9"/>
  <c r="BJ14977" i="9"/>
  <c r="BJ14978" i="9"/>
  <c r="BJ14979" i="9"/>
  <c r="BJ14980" i="9"/>
  <c r="BJ14981" i="9"/>
  <c r="BJ14982" i="9"/>
  <c r="BJ14983" i="9"/>
  <c r="BJ14984" i="9"/>
  <c r="BJ14985" i="9"/>
  <c r="BJ14986" i="9"/>
  <c r="BJ14987" i="9"/>
  <c r="BJ14988" i="9"/>
  <c r="BJ14989" i="9"/>
  <c r="BJ14990" i="9"/>
  <c r="BJ14991" i="9"/>
  <c r="BJ14992" i="9"/>
  <c r="BJ14993" i="9"/>
  <c r="BJ14994" i="9"/>
  <c r="BJ14995" i="9"/>
  <c r="BJ14996" i="9"/>
  <c r="BJ14997" i="9"/>
  <c r="BJ14998" i="9"/>
  <c r="BJ14999" i="9"/>
  <c r="BJ15000" i="9"/>
  <c r="BJ15001" i="9"/>
  <c r="BJ15002" i="9"/>
  <c r="BJ15003" i="9"/>
  <c r="BJ15004" i="9"/>
  <c r="BJ15005" i="9"/>
  <c r="BJ15006" i="9"/>
  <c r="BJ15007" i="9"/>
  <c r="BJ15008" i="9"/>
  <c r="BJ15009" i="9"/>
  <c r="BJ15010" i="9"/>
  <c r="BJ15011" i="9"/>
  <c r="BJ15012" i="9"/>
  <c r="BJ15013" i="9"/>
  <c r="BJ15014" i="9"/>
  <c r="BJ15015" i="9"/>
  <c r="BJ15016" i="9"/>
  <c r="BJ15017" i="9"/>
  <c r="BJ15018" i="9"/>
  <c r="BJ15019" i="9"/>
  <c r="BJ15020" i="9"/>
  <c r="BJ15021" i="9"/>
  <c r="BJ15022" i="9"/>
  <c r="BJ15023" i="9"/>
  <c r="BJ15024" i="9"/>
  <c r="BJ15025" i="9"/>
  <c r="BJ15026" i="9"/>
  <c r="BJ15027" i="9"/>
  <c r="BJ15028" i="9"/>
  <c r="BJ15029" i="9"/>
  <c r="BJ15030" i="9"/>
  <c r="BJ15031" i="9"/>
  <c r="BJ15032" i="9"/>
  <c r="BJ15033" i="9"/>
  <c r="BJ15034" i="9"/>
  <c r="BJ15035" i="9"/>
  <c r="BJ15036" i="9"/>
  <c r="BJ15037" i="9"/>
  <c r="BJ15038" i="9"/>
  <c r="BJ15039" i="9"/>
  <c r="BJ15040" i="9"/>
  <c r="BJ15041" i="9"/>
  <c r="BJ15042" i="9"/>
  <c r="BJ15043" i="9"/>
  <c r="BJ15044" i="9"/>
  <c r="BJ15045" i="9"/>
  <c r="BJ15046" i="9"/>
  <c r="BJ15047" i="9"/>
  <c r="BJ15048" i="9"/>
  <c r="BJ15049" i="9"/>
  <c r="BJ15050" i="9"/>
  <c r="BJ15051" i="9"/>
  <c r="BJ15052" i="9"/>
  <c r="BJ15053" i="9"/>
  <c r="BJ15054" i="9"/>
  <c r="BJ15055" i="9"/>
  <c r="BJ15056" i="9"/>
  <c r="BJ15057" i="9"/>
  <c r="BJ15058" i="9"/>
  <c r="BJ15059" i="9"/>
  <c r="BJ15060" i="9"/>
  <c r="BJ15061" i="9"/>
  <c r="BJ15062" i="9"/>
  <c r="BJ15063" i="9"/>
  <c r="BJ15064" i="9"/>
  <c r="BJ15065" i="9"/>
  <c r="BJ15066" i="9"/>
  <c r="BJ15067" i="9"/>
  <c r="BJ15068" i="9"/>
  <c r="BJ15069" i="9"/>
  <c r="BJ15070" i="9"/>
  <c r="BJ15071" i="9"/>
  <c r="BJ15072" i="9"/>
  <c r="BJ15073" i="9"/>
  <c r="BJ15074" i="9"/>
  <c r="BJ15075" i="9"/>
  <c r="BJ15076" i="9"/>
  <c r="BJ15077" i="9"/>
  <c r="BJ15078" i="9"/>
  <c r="BJ15079" i="9"/>
  <c r="BJ15080" i="9"/>
  <c r="BJ15081" i="9"/>
  <c r="BJ15082" i="9"/>
  <c r="BJ15083" i="9"/>
  <c r="BJ15084" i="9"/>
  <c r="BJ15085" i="9"/>
  <c r="BJ15086" i="9"/>
  <c r="BJ15087" i="9"/>
  <c r="BJ15088" i="9"/>
  <c r="BJ15089" i="9"/>
  <c r="BJ15090" i="9"/>
  <c r="BJ15091" i="9"/>
  <c r="BJ15092" i="9"/>
  <c r="BJ15093" i="9"/>
  <c r="BJ15094" i="9"/>
  <c r="BJ15095" i="9"/>
  <c r="BJ15096" i="9"/>
  <c r="BJ15097" i="9"/>
  <c r="BJ15098" i="9"/>
  <c r="BJ15099" i="9"/>
  <c r="BJ15100" i="9"/>
  <c r="BJ15101" i="9"/>
  <c r="BJ15102" i="9"/>
  <c r="BJ15103" i="9"/>
  <c r="BJ15104" i="9"/>
  <c r="BJ15105" i="9"/>
  <c r="BJ15106" i="9"/>
  <c r="BJ15107" i="9"/>
  <c r="BJ15108" i="9"/>
  <c r="BJ15109" i="9"/>
  <c r="BJ15110" i="9"/>
  <c r="BJ15111" i="9"/>
  <c r="BJ15112" i="9"/>
  <c r="BJ15113" i="9"/>
  <c r="BJ15114" i="9"/>
  <c r="BJ15115" i="9"/>
  <c r="BJ15116" i="9"/>
  <c r="BJ15117" i="9"/>
  <c r="BJ15118" i="9"/>
  <c r="BJ15119" i="9"/>
  <c r="BJ15120" i="9"/>
  <c r="BJ15121" i="9"/>
  <c r="BJ15122" i="9"/>
  <c r="BJ15123" i="9"/>
  <c r="BJ15124" i="9"/>
  <c r="BJ15125" i="9"/>
  <c r="BJ15126" i="9"/>
  <c r="BJ15127" i="9"/>
  <c r="BJ15128" i="9"/>
  <c r="BJ15129" i="9"/>
  <c r="BJ15130" i="9"/>
  <c r="BJ15131" i="9"/>
  <c r="BJ15132" i="9"/>
  <c r="BJ15133" i="9"/>
  <c r="BJ15134" i="9"/>
  <c r="BJ15135" i="9"/>
  <c r="BJ15136" i="9"/>
  <c r="BJ15137" i="9"/>
  <c r="BJ15138" i="9"/>
  <c r="BJ15139" i="9"/>
  <c r="BJ15140" i="9"/>
  <c r="BJ15141" i="9"/>
  <c r="BJ15142" i="9"/>
  <c r="BJ15143" i="9"/>
  <c r="BJ15144" i="9"/>
  <c r="BJ15145" i="9"/>
  <c r="BJ15146" i="9"/>
  <c r="BJ15147" i="9"/>
  <c r="BJ15148" i="9"/>
  <c r="BJ15149" i="9"/>
  <c r="BJ15150" i="9"/>
  <c r="BJ15151" i="9"/>
  <c r="BJ15152" i="9"/>
  <c r="BJ15153" i="9"/>
  <c r="BJ15154" i="9"/>
  <c r="BJ15155" i="9"/>
  <c r="BJ15156" i="9"/>
  <c r="BJ15157" i="9"/>
  <c r="BJ15158" i="9"/>
  <c r="BJ15159" i="9"/>
  <c r="BJ15160" i="9"/>
  <c r="BJ15161" i="9"/>
  <c r="BJ15162" i="9"/>
  <c r="BJ15163" i="9"/>
  <c r="BJ15164" i="9"/>
  <c r="BJ15165" i="9"/>
  <c r="BJ15166" i="9"/>
  <c r="BJ15167" i="9"/>
  <c r="BJ15168" i="9"/>
  <c r="BJ15169" i="9"/>
  <c r="BJ15170" i="9"/>
  <c r="BJ15171" i="9"/>
  <c r="BJ15172" i="9"/>
  <c r="BJ15173" i="9"/>
  <c r="BJ15174" i="9"/>
  <c r="BJ15175" i="9"/>
  <c r="BJ15176" i="9"/>
  <c r="BJ15177" i="9"/>
  <c r="BJ15178" i="9"/>
  <c r="BJ15179" i="9"/>
  <c r="BJ15180" i="9"/>
  <c r="BJ15181" i="9"/>
  <c r="BJ15182" i="9"/>
  <c r="BJ15183" i="9"/>
  <c r="BJ15184" i="9"/>
  <c r="BJ15185" i="9"/>
  <c r="BJ15186" i="9"/>
  <c r="BJ15187" i="9"/>
  <c r="BJ15188" i="9"/>
  <c r="BJ15189" i="9"/>
  <c r="BJ15190" i="9"/>
  <c r="BJ15191" i="9"/>
  <c r="BJ15192" i="9"/>
  <c r="BJ15193" i="9"/>
  <c r="BJ15194" i="9"/>
  <c r="BJ15195" i="9"/>
  <c r="BJ15196" i="9"/>
  <c r="BJ15197" i="9"/>
  <c r="BJ15198" i="9"/>
  <c r="BJ15199" i="9"/>
  <c r="BJ15200" i="9"/>
  <c r="BJ15201" i="9"/>
  <c r="BJ15202" i="9"/>
  <c r="BJ15203" i="9"/>
  <c r="BJ15204" i="9"/>
  <c r="BJ15205" i="9"/>
  <c r="BJ15206" i="9"/>
  <c r="BJ15207" i="9"/>
  <c r="BJ15208" i="9"/>
  <c r="BJ15209" i="9"/>
  <c r="BJ15210" i="9"/>
  <c r="BJ15211" i="9"/>
  <c r="BJ15212" i="9"/>
  <c r="BJ15213" i="9"/>
  <c r="BJ15214" i="9"/>
  <c r="BJ15215" i="9"/>
  <c r="BJ15216" i="9"/>
  <c r="BJ15217" i="9"/>
  <c r="BJ15218" i="9"/>
  <c r="BJ15219" i="9"/>
  <c r="BJ15220" i="9"/>
  <c r="BJ15221" i="9"/>
  <c r="BJ15222" i="9"/>
  <c r="BJ15223" i="9"/>
  <c r="BJ15224" i="9"/>
  <c r="BJ15225" i="9"/>
  <c r="BJ15226" i="9"/>
  <c r="BJ15227" i="9"/>
  <c r="BJ15228" i="9"/>
  <c r="BJ15229" i="9"/>
  <c r="BJ15230" i="9"/>
  <c r="BJ15231" i="9"/>
  <c r="BJ15232" i="9"/>
  <c r="BJ15233" i="9"/>
  <c r="BJ15234" i="9"/>
  <c r="BJ15235" i="9"/>
  <c r="BJ15236" i="9"/>
  <c r="BJ15237" i="9"/>
  <c r="BJ15238" i="9"/>
  <c r="BJ15239" i="9"/>
  <c r="BJ15240" i="9"/>
  <c r="BJ15241" i="9"/>
  <c r="BJ15242" i="9"/>
  <c r="BJ15243" i="9"/>
  <c r="BJ15244" i="9"/>
  <c r="BJ15245" i="9"/>
  <c r="BJ15246" i="9"/>
  <c r="BJ15247" i="9"/>
  <c r="BJ15248" i="9"/>
  <c r="BJ15249" i="9"/>
  <c r="BJ15250" i="9"/>
  <c r="BJ15251" i="9"/>
  <c r="BJ15252" i="9"/>
  <c r="BJ15253" i="9"/>
  <c r="BJ15254" i="9"/>
  <c r="BJ15255" i="9"/>
  <c r="BJ15256" i="9"/>
  <c r="BJ15257" i="9"/>
  <c r="BJ15258" i="9"/>
  <c r="BJ15259" i="9"/>
  <c r="BJ15260" i="9"/>
  <c r="BJ15261" i="9"/>
  <c r="BJ15262" i="9"/>
  <c r="BJ15263" i="9"/>
  <c r="BJ15264" i="9"/>
  <c r="BJ15265" i="9"/>
  <c r="BJ15266" i="9"/>
  <c r="BJ15267" i="9"/>
  <c r="BJ15268" i="9"/>
  <c r="BJ15269" i="9"/>
  <c r="BJ15270" i="9"/>
  <c r="BJ15271" i="9"/>
  <c r="BJ15272" i="9"/>
  <c r="BJ15273" i="9"/>
  <c r="BJ15274" i="9"/>
  <c r="BJ15275" i="9"/>
  <c r="BJ15276" i="9"/>
  <c r="BJ15277" i="9"/>
  <c r="BJ15278" i="9"/>
  <c r="BJ15279" i="9"/>
  <c r="BJ15280" i="9"/>
  <c r="BJ15281" i="9"/>
  <c r="BJ15282" i="9"/>
  <c r="BJ15283" i="9"/>
  <c r="BJ15284" i="9"/>
  <c r="BJ15285" i="9"/>
  <c r="BJ15286" i="9"/>
  <c r="BJ15287" i="9"/>
  <c r="BJ15288" i="9"/>
  <c r="BJ15289" i="9"/>
  <c r="BJ15290" i="9"/>
  <c r="BJ15291" i="9"/>
  <c r="BJ15292" i="9"/>
  <c r="BJ15293" i="9"/>
  <c r="BJ15294" i="9"/>
  <c r="BJ15295" i="9"/>
  <c r="BJ15296" i="9"/>
  <c r="BJ15297" i="9"/>
  <c r="BJ15298" i="9"/>
  <c r="BJ15299" i="9"/>
  <c r="BJ15300" i="9"/>
  <c r="BJ15301" i="9"/>
  <c r="BJ15302" i="9"/>
  <c r="BJ15303" i="9"/>
  <c r="BJ15304" i="9"/>
  <c r="BJ15305" i="9"/>
  <c r="BJ15306" i="9"/>
  <c r="BJ15307" i="9"/>
  <c r="BJ15308" i="9"/>
  <c r="BJ15309" i="9"/>
  <c r="BJ15310" i="9"/>
  <c r="BJ15311" i="9"/>
  <c r="BJ15312" i="9"/>
  <c r="BJ15313" i="9"/>
  <c r="BJ15314" i="9"/>
  <c r="BJ15315" i="9"/>
  <c r="BJ15316" i="9"/>
  <c r="BJ15317" i="9"/>
  <c r="BJ15318" i="9"/>
  <c r="BJ15319" i="9"/>
  <c r="BJ15320" i="9"/>
  <c r="BJ15321" i="9"/>
  <c r="BJ15322" i="9"/>
  <c r="BJ15323" i="9"/>
  <c r="BJ15324" i="9"/>
  <c r="BJ15325" i="9"/>
  <c r="BJ15326" i="9"/>
  <c r="BJ15327" i="9"/>
  <c r="BJ15328" i="9"/>
  <c r="BJ15329" i="9"/>
  <c r="BJ15330" i="9"/>
  <c r="BJ15331" i="9"/>
  <c r="BJ15332" i="9"/>
  <c r="BJ15333" i="9"/>
  <c r="BJ15334" i="9"/>
  <c r="BJ15335" i="9"/>
  <c r="BJ15336" i="9"/>
  <c r="BJ15337" i="9"/>
  <c r="BJ15338" i="9"/>
  <c r="BJ15339" i="9"/>
  <c r="BJ15340" i="9"/>
  <c r="BJ15341" i="9"/>
  <c r="BJ15342" i="9"/>
  <c r="BJ15343" i="9"/>
  <c r="BJ15344" i="9"/>
  <c r="BJ15345" i="9"/>
  <c r="BJ15346" i="9"/>
  <c r="BJ15347" i="9"/>
  <c r="BJ15348" i="9"/>
  <c r="BJ15349" i="9"/>
  <c r="BJ15350" i="9"/>
  <c r="BJ15351" i="9"/>
  <c r="BJ15352" i="9"/>
  <c r="BJ15353" i="9"/>
  <c r="BJ15354" i="9"/>
  <c r="BJ15355" i="9"/>
  <c r="BJ15356" i="9"/>
  <c r="BJ15357" i="9"/>
  <c r="BJ15358" i="9"/>
  <c r="BJ15359" i="9"/>
  <c r="BJ15360" i="9"/>
  <c r="BJ15361" i="9"/>
  <c r="BJ15362" i="9"/>
  <c r="BJ15363" i="9"/>
  <c r="BJ15364" i="9"/>
  <c r="BJ15365" i="9"/>
  <c r="BJ15366" i="9"/>
  <c r="BJ15367" i="9"/>
  <c r="BJ15368" i="9"/>
  <c r="BJ15369" i="9"/>
  <c r="BJ15370" i="9"/>
  <c r="BJ15371" i="9"/>
  <c r="BJ15372" i="9"/>
  <c r="BJ15373" i="9"/>
  <c r="BJ15374" i="9"/>
  <c r="BJ15375" i="9"/>
  <c r="BJ15376" i="9"/>
  <c r="BJ15377" i="9"/>
  <c r="BJ15378" i="9"/>
  <c r="BJ15379" i="9"/>
  <c r="BJ15380" i="9"/>
  <c r="BJ15381" i="9"/>
  <c r="BJ15382" i="9"/>
  <c r="BJ15383" i="9"/>
  <c r="BJ15384" i="9"/>
  <c r="BJ15385" i="9"/>
  <c r="BJ15386" i="9"/>
  <c r="BJ15387" i="9"/>
  <c r="BJ15388" i="9"/>
  <c r="BJ15389" i="9"/>
  <c r="BJ15390" i="9"/>
  <c r="BJ15391" i="9"/>
  <c r="BJ15392" i="9"/>
  <c r="BJ15393" i="9"/>
  <c r="BJ15394" i="9"/>
  <c r="BJ15395" i="9"/>
  <c r="BJ15396" i="9"/>
  <c r="BJ15397" i="9"/>
  <c r="BJ15398" i="9"/>
  <c r="BJ15399" i="9"/>
  <c r="BJ15400" i="9"/>
  <c r="BJ15401" i="9"/>
  <c r="BJ15402" i="9"/>
  <c r="BJ15403" i="9"/>
  <c r="BJ15404" i="9"/>
  <c r="BJ15405" i="9"/>
  <c r="BJ15406" i="9"/>
  <c r="BJ15407" i="9"/>
  <c r="BJ15408" i="9"/>
  <c r="BJ15409" i="9"/>
  <c r="BJ15410" i="9"/>
  <c r="BJ15411" i="9"/>
  <c r="BJ15412" i="9"/>
  <c r="BJ15413" i="9"/>
  <c r="BJ15414" i="9"/>
  <c r="BJ15415" i="9"/>
  <c r="BJ15416" i="9"/>
  <c r="BJ15417" i="9"/>
  <c r="BJ15418" i="9"/>
  <c r="BJ15419" i="9"/>
  <c r="BJ15420" i="9"/>
  <c r="BJ15421" i="9"/>
  <c r="BJ15422" i="9"/>
  <c r="BJ15423" i="9"/>
  <c r="BJ15424" i="9"/>
  <c r="BJ15425" i="9"/>
  <c r="BJ15426" i="9"/>
  <c r="BJ15427" i="9"/>
  <c r="BJ15428" i="9"/>
  <c r="BJ15429" i="9"/>
  <c r="BJ15430" i="9"/>
  <c r="BJ15431" i="9"/>
  <c r="BJ15432" i="9"/>
  <c r="BJ15433" i="9"/>
  <c r="BJ15434" i="9"/>
  <c r="BJ15435" i="9"/>
  <c r="BJ15436" i="9"/>
  <c r="BJ15437" i="9"/>
  <c r="BJ15438" i="9"/>
  <c r="BJ15439" i="9"/>
  <c r="BJ15440" i="9"/>
  <c r="BJ15441" i="9"/>
  <c r="BJ15442" i="9"/>
  <c r="BJ15443" i="9"/>
  <c r="BJ15444" i="9"/>
  <c r="BJ15445" i="9"/>
  <c r="BJ15446" i="9"/>
  <c r="BJ15447" i="9"/>
  <c r="BJ15448" i="9"/>
  <c r="BJ15449" i="9"/>
  <c r="BJ15450" i="9"/>
  <c r="BJ15451" i="9"/>
  <c r="BJ15452" i="9"/>
  <c r="BJ15453" i="9"/>
  <c r="BJ15454" i="9"/>
  <c r="BJ15455" i="9"/>
  <c r="BJ15456" i="9"/>
  <c r="BJ15457" i="9"/>
  <c r="BJ15458" i="9"/>
  <c r="BJ15459" i="9"/>
  <c r="BJ15460" i="9"/>
  <c r="BJ15461" i="9"/>
  <c r="BJ15462" i="9"/>
  <c r="BJ15463" i="9"/>
  <c r="BJ15464" i="9"/>
  <c r="BJ15465" i="9"/>
  <c r="BJ15466" i="9"/>
  <c r="BJ15467" i="9"/>
  <c r="BJ15468" i="9"/>
  <c r="BJ15469" i="9"/>
  <c r="BJ15470" i="9"/>
  <c r="BJ15471" i="9"/>
  <c r="BJ15472" i="9"/>
  <c r="BJ15473" i="9"/>
  <c r="BJ15474" i="9"/>
  <c r="BJ15475" i="9"/>
  <c r="BJ15476" i="9"/>
  <c r="BJ15477" i="9"/>
  <c r="BJ15478" i="9"/>
  <c r="BJ15479" i="9"/>
  <c r="BJ15480" i="9"/>
  <c r="BJ15481" i="9"/>
  <c r="BJ15482" i="9"/>
  <c r="BJ15483" i="9"/>
  <c r="BJ15484" i="9"/>
  <c r="BJ15485" i="9"/>
  <c r="BJ15486" i="9"/>
  <c r="BJ15487" i="9"/>
  <c r="BJ15488" i="9"/>
  <c r="BJ15489" i="9"/>
  <c r="BJ15490" i="9"/>
  <c r="BJ15491" i="9"/>
  <c r="BJ15492" i="9"/>
  <c r="BJ15493" i="9"/>
  <c r="BJ15494" i="9"/>
  <c r="BJ15495" i="9"/>
  <c r="BJ15496" i="9"/>
  <c r="BJ15497" i="9"/>
  <c r="BJ15498" i="9"/>
  <c r="BJ15499" i="9"/>
  <c r="BJ15500" i="9"/>
  <c r="BJ15501" i="9"/>
  <c r="BJ15502" i="9"/>
  <c r="BJ15503" i="9"/>
  <c r="BJ15504" i="9"/>
  <c r="BJ15505" i="9"/>
  <c r="BJ15506" i="9"/>
  <c r="BJ15507" i="9"/>
  <c r="BJ15508" i="9"/>
  <c r="BJ15509" i="9"/>
  <c r="BJ15510" i="9"/>
  <c r="BJ15511" i="9"/>
  <c r="BJ15512" i="9"/>
  <c r="BJ15513" i="9"/>
  <c r="BJ15514" i="9"/>
  <c r="BJ15515" i="9"/>
  <c r="BJ15516" i="9"/>
  <c r="BJ15517" i="9"/>
  <c r="BJ15518" i="9"/>
  <c r="BJ15519" i="9"/>
  <c r="BJ15520" i="9"/>
  <c r="BJ15521" i="9"/>
  <c r="BJ15522" i="9"/>
  <c r="BJ15523" i="9"/>
  <c r="BJ15524" i="9"/>
  <c r="BJ15525" i="9"/>
  <c r="BJ15526" i="9"/>
  <c r="BJ15527" i="9"/>
  <c r="BJ15528" i="9"/>
  <c r="BJ15529" i="9"/>
  <c r="BJ15530" i="9"/>
  <c r="BJ15531" i="9"/>
  <c r="BJ15532" i="9"/>
  <c r="BJ15533" i="9"/>
  <c r="BJ15534" i="9"/>
  <c r="BJ15535" i="9"/>
  <c r="BJ15536" i="9"/>
  <c r="BJ15537" i="9"/>
  <c r="BJ15538" i="9"/>
  <c r="BJ15539" i="9"/>
  <c r="BJ15540" i="9"/>
  <c r="BJ15541" i="9"/>
  <c r="BJ15542" i="9"/>
  <c r="BJ15543" i="9"/>
  <c r="BJ15544" i="9"/>
  <c r="BJ15545" i="9"/>
  <c r="BJ15546" i="9"/>
  <c r="BJ15547" i="9"/>
  <c r="BJ15548" i="9"/>
  <c r="BJ15549" i="9"/>
  <c r="BJ15550" i="9"/>
  <c r="BJ15551" i="9"/>
  <c r="BJ15552" i="9"/>
  <c r="BJ15553" i="9"/>
  <c r="BJ15554" i="9"/>
  <c r="BJ15555" i="9"/>
  <c r="BJ15556" i="9"/>
  <c r="BJ15557" i="9"/>
  <c r="BJ15558" i="9"/>
  <c r="BJ15559" i="9"/>
  <c r="BJ15560" i="9"/>
  <c r="BJ15561" i="9"/>
  <c r="BJ15562" i="9"/>
  <c r="BJ15563" i="9"/>
  <c r="BJ15564" i="9"/>
  <c r="BJ15565" i="9"/>
  <c r="BJ15566" i="9"/>
  <c r="BJ15567" i="9"/>
  <c r="BJ15568" i="9"/>
  <c r="BJ15569" i="9"/>
  <c r="BJ15570" i="9"/>
  <c r="BJ15571" i="9"/>
  <c r="BJ15572" i="9"/>
  <c r="BJ15573" i="9"/>
  <c r="BJ15574" i="9"/>
  <c r="BJ15575" i="9"/>
  <c r="BJ15576" i="9"/>
  <c r="BJ15577" i="9"/>
  <c r="BJ15578" i="9"/>
  <c r="BJ15579" i="9"/>
  <c r="BJ15580" i="9"/>
  <c r="BJ15581" i="9"/>
  <c r="BJ15582" i="9"/>
  <c r="BJ15583" i="9"/>
  <c r="BJ15584" i="9"/>
  <c r="BJ15585" i="9"/>
  <c r="BJ15586" i="9"/>
  <c r="BJ15587" i="9"/>
  <c r="BJ15588" i="9"/>
  <c r="BJ15589" i="9"/>
  <c r="BJ15590" i="9"/>
  <c r="BJ15591" i="9"/>
  <c r="BJ15592" i="9"/>
  <c r="BJ15593" i="9"/>
  <c r="BJ15594" i="9"/>
  <c r="BJ15595" i="9"/>
  <c r="BJ15596" i="9"/>
  <c r="BJ15597" i="9"/>
  <c r="BJ15598" i="9"/>
  <c r="BJ15599" i="9"/>
  <c r="BJ15600" i="9"/>
  <c r="BJ15601" i="9"/>
  <c r="BJ15602" i="9"/>
  <c r="BJ15603" i="9"/>
  <c r="BJ15604" i="9"/>
  <c r="BJ15605" i="9"/>
  <c r="BJ15606" i="9"/>
  <c r="BJ15607" i="9"/>
  <c r="BJ15608" i="9"/>
  <c r="BJ15609" i="9"/>
  <c r="BJ15610" i="9"/>
  <c r="BJ15611" i="9"/>
  <c r="BJ15612" i="9"/>
  <c r="BJ15613" i="9"/>
  <c r="BJ15614" i="9"/>
  <c r="BJ15615" i="9"/>
  <c r="BJ15616" i="9"/>
  <c r="BJ15617" i="9"/>
  <c r="BJ15618" i="9"/>
  <c r="BJ15619" i="9"/>
  <c r="BJ15620" i="9"/>
  <c r="BJ15621" i="9"/>
  <c r="BJ15622" i="9"/>
  <c r="BJ15623" i="9"/>
  <c r="BJ15624" i="9"/>
  <c r="BJ15625" i="9"/>
  <c r="BJ15626" i="9"/>
  <c r="BJ15627" i="9"/>
  <c r="BJ15628" i="9"/>
  <c r="BJ15629" i="9"/>
  <c r="BJ15630" i="9"/>
  <c r="BJ15631" i="9"/>
  <c r="BJ15632" i="9"/>
  <c r="BJ15633" i="9"/>
  <c r="BJ15634" i="9"/>
  <c r="BJ15635" i="9"/>
  <c r="BJ15636" i="9"/>
  <c r="BJ15637" i="9"/>
  <c r="BJ15638" i="9"/>
  <c r="BJ15639" i="9"/>
  <c r="BJ15640" i="9"/>
  <c r="BJ15641" i="9"/>
  <c r="BJ15642" i="9"/>
  <c r="BJ15643" i="9"/>
  <c r="BJ15644" i="9"/>
  <c r="BJ15645" i="9"/>
  <c r="BJ15646" i="9"/>
  <c r="BJ15647" i="9"/>
  <c r="BJ15648" i="9"/>
  <c r="BJ15649" i="9"/>
  <c r="BJ15650" i="9"/>
  <c r="BJ15651" i="9"/>
  <c r="BJ15652" i="9"/>
  <c r="BJ15653" i="9"/>
  <c r="BJ15654" i="9"/>
  <c r="BJ15655" i="9"/>
  <c r="BJ15656" i="9"/>
  <c r="BJ15657" i="9"/>
  <c r="BJ15658" i="9"/>
  <c r="BJ15659" i="9"/>
  <c r="BJ15660" i="9"/>
  <c r="BJ15661" i="9"/>
  <c r="BJ15662" i="9"/>
  <c r="BJ15663" i="9"/>
  <c r="BJ15664" i="9"/>
  <c r="BJ15665" i="9"/>
  <c r="BJ15666" i="9"/>
  <c r="BJ15667" i="9"/>
  <c r="BJ15668" i="9"/>
  <c r="BJ15669" i="9"/>
  <c r="BJ15670" i="9"/>
  <c r="BJ15671" i="9"/>
  <c r="BJ15672" i="9"/>
  <c r="BJ15673" i="9"/>
  <c r="BJ15674" i="9"/>
  <c r="BJ15675" i="9"/>
  <c r="BJ15676" i="9"/>
  <c r="BJ15677" i="9"/>
  <c r="BJ15678" i="9"/>
  <c r="BJ15679" i="9"/>
  <c r="BJ15680" i="9"/>
  <c r="BJ15681" i="9"/>
  <c r="BJ15682" i="9"/>
  <c r="BJ15683" i="9"/>
  <c r="BJ15684" i="9"/>
  <c r="BJ15685" i="9"/>
  <c r="BJ15686" i="9"/>
  <c r="BJ15687" i="9"/>
  <c r="BJ15688" i="9"/>
  <c r="BJ15689" i="9"/>
  <c r="BJ15690" i="9"/>
  <c r="BJ15691" i="9"/>
  <c r="BJ15692" i="9"/>
  <c r="BJ15693" i="9"/>
  <c r="BJ15694" i="9"/>
  <c r="BJ15695" i="9"/>
  <c r="BJ15696" i="9"/>
  <c r="BJ15697" i="9"/>
  <c r="BJ15698" i="9"/>
  <c r="BJ15699" i="9"/>
  <c r="BJ15700" i="9"/>
  <c r="BJ15701" i="9"/>
  <c r="BJ15702" i="9"/>
  <c r="BJ15703" i="9"/>
  <c r="BJ15704" i="9"/>
  <c r="BJ15705" i="9"/>
  <c r="BJ15706" i="9"/>
  <c r="BJ15707" i="9"/>
  <c r="BJ15708" i="9"/>
  <c r="BJ15709" i="9"/>
  <c r="BJ15710" i="9"/>
  <c r="BJ15711" i="9"/>
  <c r="BJ15712" i="9"/>
  <c r="BJ15713" i="9"/>
  <c r="BJ15714" i="9"/>
  <c r="BJ15715" i="9"/>
  <c r="BJ15716" i="9"/>
  <c r="BJ15717" i="9"/>
  <c r="BJ15718" i="9"/>
  <c r="BJ15719" i="9"/>
  <c r="BJ15720" i="9"/>
  <c r="BJ15721" i="9"/>
  <c r="BJ15722" i="9"/>
  <c r="BJ15723" i="9"/>
  <c r="BJ15724" i="9"/>
  <c r="BJ15725" i="9"/>
  <c r="BJ15726" i="9"/>
  <c r="BJ15727" i="9"/>
  <c r="BJ15728" i="9"/>
  <c r="BJ15729" i="9"/>
  <c r="BJ15730" i="9"/>
  <c r="BJ15731" i="9"/>
  <c r="BJ15732" i="9"/>
  <c r="BJ15733" i="9"/>
  <c r="BJ15734" i="9"/>
  <c r="BJ15735" i="9"/>
  <c r="BJ15736" i="9"/>
  <c r="BJ15737" i="9"/>
  <c r="BJ15738" i="9"/>
  <c r="BJ15739" i="9"/>
  <c r="BJ15740" i="9"/>
  <c r="BJ15741" i="9"/>
  <c r="BJ15742" i="9"/>
  <c r="BJ15743" i="9"/>
  <c r="BJ15744" i="9"/>
  <c r="BJ15745" i="9"/>
  <c r="BJ15746" i="9"/>
  <c r="BJ15747" i="9"/>
  <c r="BJ15748" i="9"/>
  <c r="BJ15749" i="9"/>
  <c r="BJ15750" i="9"/>
  <c r="BJ15751" i="9"/>
  <c r="BJ15752" i="9"/>
  <c r="BJ15753" i="9"/>
  <c r="BJ15754" i="9"/>
  <c r="BJ15755" i="9"/>
  <c r="BJ15756" i="9"/>
  <c r="BJ15757" i="9"/>
  <c r="BJ15758" i="9"/>
  <c r="BJ15759" i="9"/>
  <c r="BJ15760" i="9"/>
  <c r="BJ15761" i="9"/>
  <c r="BJ15762" i="9"/>
  <c r="BJ15763" i="9"/>
  <c r="BJ15764" i="9"/>
  <c r="BJ15765" i="9"/>
  <c r="BJ15766" i="9"/>
  <c r="BJ15767" i="9"/>
  <c r="BJ15768" i="9"/>
  <c r="BJ15769" i="9"/>
  <c r="BJ15770" i="9"/>
  <c r="BJ15771" i="9"/>
  <c r="BJ15772" i="9"/>
  <c r="BJ15773" i="9"/>
  <c r="BJ15774" i="9"/>
  <c r="BJ15775" i="9"/>
  <c r="BJ15776" i="9"/>
  <c r="BJ15777" i="9"/>
  <c r="BJ15778" i="9"/>
  <c r="BJ15779" i="9"/>
  <c r="BJ15780" i="9"/>
  <c r="BJ15781" i="9"/>
  <c r="BJ15782" i="9"/>
  <c r="BJ15783" i="9"/>
  <c r="BJ15784" i="9"/>
  <c r="BJ15785" i="9"/>
  <c r="BJ15786" i="9"/>
  <c r="BJ15787" i="9"/>
  <c r="BJ15788" i="9"/>
  <c r="BJ15789" i="9"/>
  <c r="BJ15790" i="9"/>
  <c r="BJ15791" i="9"/>
  <c r="BJ15792" i="9"/>
  <c r="BJ15793" i="9"/>
  <c r="BJ15794" i="9"/>
  <c r="BJ15795" i="9"/>
  <c r="BJ15796" i="9"/>
  <c r="BJ15797" i="9"/>
  <c r="BJ15798" i="9"/>
  <c r="BJ15799" i="9"/>
  <c r="BJ15800" i="9"/>
  <c r="BJ15801" i="9"/>
  <c r="BJ15802" i="9"/>
  <c r="BJ15803" i="9"/>
  <c r="BJ15804" i="9"/>
  <c r="BJ15805" i="9"/>
  <c r="BJ15806" i="9"/>
  <c r="BJ15807" i="9"/>
  <c r="BJ15808" i="9"/>
  <c r="BJ15809" i="9"/>
  <c r="BJ15810" i="9"/>
  <c r="BJ15811" i="9"/>
  <c r="BJ15812" i="9"/>
  <c r="BJ15813" i="9"/>
  <c r="BJ15814" i="9"/>
  <c r="BJ15815" i="9"/>
  <c r="BJ15816" i="9"/>
  <c r="BJ15817" i="9"/>
  <c r="BJ15818" i="9"/>
  <c r="BJ15819" i="9"/>
  <c r="BJ15820" i="9"/>
  <c r="BJ15821" i="9"/>
  <c r="BJ15822" i="9"/>
  <c r="BJ15823" i="9"/>
  <c r="BJ15824" i="9"/>
  <c r="BJ15825" i="9"/>
  <c r="BJ15826" i="9"/>
  <c r="BJ15827" i="9"/>
  <c r="BJ15828" i="9"/>
  <c r="BJ15829" i="9"/>
  <c r="BJ15830" i="9"/>
  <c r="BJ15831" i="9"/>
  <c r="BJ15832" i="9"/>
  <c r="BJ15833" i="9"/>
  <c r="BJ15834" i="9"/>
  <c r="BJ15835" i="9"/>
  <c r="BJ15836" i="9"/>
  <c r="BJ15837" i="9"/>
  <c r="BJ15838" i="9"/>
  <c r="BJ15839" i="9"/>
  <c r="BJ15840" i="9"/>
  <c r="BJ15841" i="9"/>
  <c r="BJ15842" i="9"/>
  <c r="BJ15843" i="9"/>
  <c r="BJ15844" i="9"/>
  <c r="BJ15845" i="9"/>
  <c r="BJ15846" i="9"/>
  <c r="BJ15847" i="9"/>
  <c r="BJ15848" i="9"/>
  <c r="BJ15849" i="9"/>
  <c r="BJ15850" i="9"/>
  <c r="BJ15851" i="9"/>
  <c r="BJ15852" i="9"/>
  <c r="BJ15853" i="9"/>
  <c r="BJ15854" i="9"/>
  <c r="BJ15855" i="9"/>
  <c r="BJ15856" i="9"/>
  <c r="BJ15857" i="9"/>
  <c r="BJ15858" i="9"/>
  <c r="BJ15859" i="9"/>
  <c r="BJ15860" i="9"/>
  <c r="BJ15861" i="9"/>
  <c r="BJ15862" i="9"/>
  <c r="BJ15863" i="9"/>
  <c r="BJ15864" i="9"/>
  <c r="BJ15865" i="9"/>
  <c r="BJ15866" i="9"/>
  <c r="BJ15867" i="9"/>
  <c r="BJ15868" i="9"/>
  <c r="BJ15869" i="9"/>
  <c r="BJ15870" i="9"/>
  <c r="BJ15871" i="9"/>
  <c r="BJ15872" i="9"/>
  <c r="BJ15873" i="9"/>
  <c r="BJ15874" i="9"/>
  <c r="BJ15875" i="9"/>
  <c r="BJ15876" i="9"/>
  <c r="BJ15877" i="9"/>
  <c r="BJ15878" i="9"/>
  <c r="BJ15879" i="9"/>
  <c r="BJ15880" i="9"/>
  <c r="BJ15881" i="9"/>
  <c r="BJ15882" i="9"/>
  <c r="BJ15883" i="9"/>
  <c r="BJ15884" i="9"/>
  <c r="BJ15885" i="9"/>
  <c r="BJ15886" i="9"/>
  <c r="BJ15887" i="9"/>
  <c r="BJ15888" i="9"/>
  <c r="BJ15889" i="9"/>
  <c r="BJ15890" i="9"/>
  <c r="BJ15891" i="9"/>
  <c r="BJ15892" i="9"/>
  <c r="BJ15893" i="9"/>
  <c r="BJ15894" i="9"/>
  <c r="BJ15895" i="9"/>
  <c r="BJ15896" i="9"/>
  <c r="BJ15897" i="9"/>
  <c r="BJ15898" i="9"/>
  <c r="BJ15899" i="9"/>
  <c r="BJ15900" i="9"/>
  <c r="BJ15901" i="9"/>
  <c r="BJ15902" i="9"/>
  <c r="BJ15903" i="9"/>
  <c r="BJ15904" i="9"/>
  <c r="BJ15905" i="9"/>
  <c r="BJ15906" i="9"/>
  <c r="BJ15907" i="9"/>
  <c r="BJ15908" i="9"/>
  <c r="BJ15909" i="9"/>
  <c r="BJ15910" i="9"/>
  <c r="BJ15911" i="9"/>
  <c r="BJ15912" i="9"/>
  <c r="BJ15913" i="9"/>
  <c r="BJ15914" i="9"/>
  <c r="BJ15915" i="9"/>
  <c r="BJ15916" i="9"/>
  <c r="BJ15917" i="9"/>
  <c r="BJ15918" i="9"/>
  <c r="BJ15919" i="9"/>
  <c r="BJ15920" i="9"/>
  <c r="BJ15921" i="9"/>
  <c r="BJ15922" i="9"/>
  <c r="BJ15923" i="9"/>
  <c r="BJ15924" i="9"/>
  <c r="BJ15925" i="9"/>
  <c r="BJ15926" i="9"/>
  <c r="BJ15927" i="9"/>
  <c r="BJ15928" i="9"/>
  <c r="BJ15929" i="9"/>
  <c r="BJ15930" i="9"/>
  <c r="BJ15931" i="9"/>
  <c r="BJ15932" i="9"/>
  <c r="BJ15933" i="9"/>
  <c r="BJ15934" i="9"/>
  <c r="BJ15935" i="9"/>
  <c r="BJ15936" i="9"/>
  <c r="BJ15937" i="9"/>
  <c r="BJ15938" i="9"/>
  <c r="BJ15939" i="9"/>
  <c r="BJ15940" i="9"/>
  <c r="BJ15941" i="9"/>
  <c r="BJ15942" i="9"/>
  <c r="BJ15943" i="9"/>
  <c r="BJ15944" i="9"/>
  <c r="BJ15945" i="9"/>
  <c r="BJ15946" i="9"/>
  <c r="BJ15947" i="9"/>
  <c r="BJ15948" i="9"/>
  <c r="BJ15949" i="9"/>
  <c r="BJ15950" i="9"/>
  <c r="BJ15951" i="9"/>
  <c r="BJ15952" i="9"/>
  <c r="BJ15953" i="9"/>
  <c r="BJ15954" i="9"/>
  <c r="BJ15955" i="9"/>
  <c r="BJ15956" i="9"/>
  <c r="BJ15957" i="9"/>
  <c r="BJ15958" i="9"/>
  <c r="BJ15959" i="9"/>
  <c r="BJ15960" i="9"/>
  <c r="BJ15961" i="9"/>
  <c r="BJ15962" i="9"/>
  <c r="BJ15963" i="9"/>
  <c r="BJ15964" i="9"/>
  <c r="BJ15965" i="9"/>
  <c r="BJ15966" i="9"/>
  <c r="BJ15967" i="9"/>
  <c r="BJ15968" i="9"/>
  <c r="BJ15969" i="9"/>
  <c r="BJ15970" i="9"/>
  <c r="BJ15971" i="9"/>
  <c r="BJ15972" i="9"/>
  <c r="BJ15973" i="9"/>
  <c r="BJ15974" i="9"/>
  <c r="BJ15975" i="9"/>
  <c r="BJ15976" i="9"/>
  <c r="BJ15977" i="9"/>
  <c r="BJ15978" i="9"/>
  <c r="BJ15979" i="9"/>
  <c r="BJ15980" i="9"/>
  <c r="BJ15981" i="9"/>
  <c r="BJ15982" i="9"/>
  <c r="BJ15983" i="9"/>
  <c r="BJ15984" i="9"/>
  <c r="BJ15985" i="9"/>
  <c r="BJ15986" i="9"/>
  <c r="BJ15987" i="9"/>
  <c r="BJ15988" i="9"/>
  <c r="BJ15989" i="9"/>
  <c r="BJ15990" i="9"/>
  <c r="BJ15991" i="9"/>
  <c r="BJ15992" i="9"/>
  <c r="BJ15993" i="9"/>
  <c r="BJ15994" i="9"/>
  <c r="BJ15995" i="9"/>
  <c r="BJ15996" i="9"/>
  <c r="BJ15997" i="9"/>
  <c r="BJ15998" i="9"/>
  <c r="BJ15999" i="9"/>
  <c r="BJ16000" i="9"/>
  <c r="BJ16001" i="9"/>
  <c r="BJ16002" i="9"/>
  <c r="BJ16003" i="9"/>
  <c r="BJ16004" i="9"/>
  <c r="BJ16005" i="9"/>
  <c r="BJ16006" i="9"/>
  <c r="BJ16007" i="9"/>
  <c r="BJ16008" i="9"/>
  <c r="BJ16009" i="9"/>
  <c r="BJ16010" i="9"/>
  <c r="BJ16011" i="9"/>
  <c r="BJ16012" i="9"/>
  <c r="BJ16013" i="9"/>
  <c r="BJ16014" i="9"/>
  <c r="BJ16015" i="9"/>
  <c r="BJ16016" i="9"/>
  <c r="BJ16017" i="9"/>
  <c r="BJ16018" i="9"/>
  <c r="BJ16019" i="9"/>
  <c r="BJ16020" i="9"/>
  <c r="BJ16021" i="9"/>
  <c r="BJ16022" i="9"/>
  <c r="BJ16023" i="9"/>
  <c r="BJ16024" i="9"/>
  <c r="BJ16025" i="9"/>
  <c r="BJ16026" i="9"/>
  <c r="BJ16027" i="9"/>
  <c r="BJ16028" i="9"/>
  <c r="BJ16029" i="9"/>
  <c r="BJ16030" i="9"/>
  <c r="BJ16031" i="9"/>
  <c r="BJ16032" i="9"/>
  <c r="BJ16033" i="9"/>
  <c r="BJ16034" i="9"/>
  <c r="BJ16035" i="9"/>
  <c r="BJ16036" i="9"/>
  <c r="BJ16037" i="9"/>
  <c r="BJ16038" i="9"/>
  <c r="BJ16039" i="9"/>
  <c r="BJ16040" i="9"/>
  <c r="BJ16041" i="9"/>
  <c r="BJ16042" i="9"/>
  <c r="BJ16043" i="9"/>
  <c r="BJ16044" i="9"/>
  <c r="BJ16045" i="9"/>
  <c r="BJ16046" i="9"/>
  <c r="BJ16047" i="9"/>
  <c r="BJ16048" i="9"/>
  <c r="BJ16049" i="9"/>
  <c r="BJ16050" i="9"/>
  <c r="BJ16051" i="9"/>
  <c r="BJ16052" i="9"/>
  <c r="BJ16053" i="9"/>
  <c r="BJ16054" i="9"/>
  <c r="BJ16055" i="9"/>
  <c r="BJ16056" i="9"/>
  <c r="BJ16057" i="9"/>
  <c r="BJ16058" i="9"/>
  <c r="BJ16059" i="9"/>
  <c r="BJ16060" i="9"/>
  <c r="BJ16061" i="9"/>
  <c r="BJ16062" i="9"/>
  <c r="BJ16063" i="9"/>
  <c r="BJ16064" i="9"/>
  <c r="BJ16065" i="9"/>
  <c r="BJ16066" i="9"/>
  <c r="BJ16067" i="9"/>
  <c r="BJ16068" i="9"/>
  <c r="BJ16069" i="9"/>
  <c r="BJ16070" i="9"/>
  <c r="BJ16071" i="9"/>
  <c r="BJ16072" i="9"/>
  <c r="BJ16073" i="9"/>
  <c r="BJ16074" i="9"/>
  <c r="BJ16075" i="9"/>
  <c r="BJ16076" i="9"/>
  <c r="BJ16077" i="9"/>
  <c r="BJ16078" i="9"/>
  <c r="BJ16079" i="9"/>
  <c r="BJ16080" i="9"/>
  <c r="BJ16081" i="9"/>
  <c r="BJ16082" i="9"/>
  <c r="BJ16083" i="9"/>
  <c r="BJ16084" i="9"/>
  <c r="BJ16085" i="9"/>
  <c r="BJ16086" i="9"/>
  <c r="BJ16087" i="9"/>
  <c r="BJ16088" i="9"/>
  <c r="BJ16089" i="9"/>
  <c r="BJ16090" i="9"/>
  <c r="BJ16091" i="9"/>
  <c r="BJ16092" i="9"/>
  <c r="BJ16093" i="9"/>
  <c r="BJ16094" i="9"/>
  <c r="BJ16095" i="9"/>
  <c r="BJ16096" i="9"/>
  <c r="BJ16097" i="9"/>
  <c r="BJ16098" i="9"/>
  <c r="BJ16099" i="9"/>
  <c r="BJ16100" i="9"/>
  <c r="BJ16101" i="9"/>
  <c r="BJ16102" i="9"/>
  <c r="BJ16103" i="9"/>
  <c r="BJ16104" i="9"/>
  <c r="BJ16105" i="9"/>
  <c r="BJ16106" i="9"/>
  <c r="BJ16107" i="9"/>
  <c r="BJ16108" i="9"/>
  <c r="BJ16109" i="9"/>
  <c r="BJ16110" i="9"/>
  <c r="BJ16111" i="9"/>
  <c r="BJ16112" i="9"/>
  <c r="BJ16113" i="9"/>
  <c r="BJ16114" i="9"/>
  <c r="BJ16115" i="9"/>
  <c r="BJ16116" i="9"/>
  <c r="BJ16117" i="9"/>
  <c r="BJ16118" i="9"/>
  <c r="BJ16119" i="9"/>
  <c r="BJ16120" i="9"/>
  <c r="BJ16121" i="9"/>
  <c r="BJ16122" i="9"/>
  <c r="BJ16123" i="9"/>
  <c r="BJ16124" i="9"/>
  <c r="BJ16125" i="9"/>
  <c r="BJ16126" i="9"/>
  <c r="BJ16127" i="9"/>
  <c r="BJ16128" i="9"/>
  <c r="BJ16129" i="9"/>
  <c r="BJ16130" i="9"/>
  <c r="BJ16131" i="9"/>
  <c r="BJ16132" i="9"/>
  <c r="BJ16133" i="9"/>
  <c r="BJ16134" i="9"/>
  <c r="BJ16135" i="9"/>
  <c r="BJ16136" i="9"/>
  <c r="BJ16137" i="9"/>
  <c r="BJ16138" i="9"/>
  <c r="BJ16139" i="9"/>
  <c r="BJ16140" i="9"/>
  <c r="BJ16141" i="9"/>
  <c r="BJ16142" i="9"/>
  <c r="BJ16143" i="9"/>
  <c r="BJ16144" i="9"/>
  <c r="BJ16145" i="9"/>
  <c r="BJ16146" i="9"/>
  <c r="BJ16147" i="9"/>
  <c r="BJ16148" i="9"/>
  <c r="BJ16149" i="9"/>
  <c r="BJ16150" i="9"/>
  <c r="BJ16151" i="9"/>
  <c r="BJ16152" i="9"/>
  <c r="BJ16153" i="9"/>
  <c r="BJ16154" i="9"/>
  <c r="BJ16155" i="9"/>
  <c r="BJ16156" i="9"/>
  <c r="BJ16157" i="9"/>
  <c r="BJ16158" i="9"/>
  <c r="BJ16159" i="9"/>
  <c r="BJ16160" i="9"/>
  <c r="BJ16161" i="9"/>
  <c r="BJ16162" i="9"/>
  <c r="BJ16163" i="9"/>
  <c r="BJ16164" i="9"/>
  <c r="BJ16165" i="9"/>
  <c r="BJ16166" i="9"/>
  <c r="BJ16167" i="9"/>
  <c r="BJ16168" i="9"/>
  <c r="BJ16169" i="9"/>
  <c r="BJ16170" i="9"/>
  <c r="BJ16171" i="9"/>
  <c r="BJ16172" i="9"/>
  <c r="BJ16173" i="9"/>
  <c r="BJ16174" i="9"/>
  <c r="BJ16175" i="9"/>
  <c r="BJ16176" i="9"/>
  <c r="BJ16177" i="9"/>
  <c r="BJ16178" i="9"/>
  <c r="BJ16179" i="9"/>
  <c r="BJ16180" i="9"/>
  <c r="BJ16181" i="9"/>
  <c r="BJ16182" i="9"/>
  <c r="BJ16183" i="9"/>
  <c r="BJ16184" i="9"/>
  <c r="BJ16185" i="9"/>
  <c r="BJ16186" i="9"/>
  <c r="BJ16187" i="9"/>
  <c r="BJ16188" i="9"/>
  <c r="BJ16189" i="9"/>
  <c r="BJ16190" i="9"/>
  <c r="BJ16191" i="9"/>
  <c r="BJ16192" i="9"/>
  <c r="BJ16193" i="9"/>
  <c r="BJ16194" i="9"/>
  <c r="BJ16195" i="9"/>
  <c r="BJ16196" i="9"/>
  <c r="BJ16197" i="9"/>
  <c r="BJ16198" i="9"/>
  <c r="BJ16199" i="9"/>
  <c r="BJ16200" i="9"/>
  <c r="BJ16201" i="9"/>
  <c r="BJ16202" i="9"/>
  <c r="BJ16203" i="9"/>
  <c r="BJ16204" i="9"/>
  <c r="BJ16205" i="9"/>
  <c r="BJ16206" i="9"/>
  <c r="BJ16207" i="9"/>
  <c r="BJ16208" i="9"/>
  <c r="BJ16209" i="9"/>
  <c r="BJ16210" i="9"/>
  <c r="BJ16211" i="9"/>
  <c r="BJ16212" i="9"/>
  <c r="BJ16213" i="9"/>
  <c r="BJ16214" i="9"/>
  <c r="BJ16215" i="9"/>
  <c r="BJ16216" i="9"/>
  <c r="BJ16217" i="9"/>
  <c r="BJ16218" i="9"/>
  <c r="BJ16219" i="9"/>
  <c r="BJ16220" i="9"/>
  <c r="BJ16221" i="9"/>
  <c r="BJ16222" i="9"/>
  <c r="BJ16223" i="9"/>
  <c r="BJ16224" i="9"/>
  <c r="BJ16225" i="9"/>
  <c r="BJ16226" i="9"/>
  <c r="BJ16227" i="9"/>
  <c r="BJ16228" i="9"/>
  <c r="BJ16229" i="9"/>
  <c r="BJ16230" i="9"/>
  <c r="BJ16231" i="9"/>
  <c r="BJ16232" i="9"/>
  <c r="BJ16233" i="9"/>
  <c r="BJ16234" i="9"/>
  <c r="BJ16235" i="9"/>
  <c r="BJ16236" i="9"/>
  <c r="BJ16237" i="9"/>
  <c r="BJ16238" i="9"/>
  <c r="BJ16239" i="9"/>
  <c r="BJ16240" i="9"/>
  <c r="BJ16241" i="9"/>
  <c r="BJ16242" i="9"/>
  <c r="BJ16243" i="9"/>
  <c r="BJ16244" i="9"/>
  <c r="BJ16245" i="9"/>
  <c r="BJ16246" i="9"/>
  <c r="BJ16247" i="9"/>
  <c r="BJ16248" i="9"/>
  <c r="BJ16249" i="9"/>
  <c r="BJ16250" i="9"/>
  <c r="BJ16251" i="9"/>
  <c r="BJ16252" i="9"/>
  <c r="BJ16253" i="9"/>
  <c r="BJ16254" i="9"/>
  <c r="BJ16255" i="9"/>
  <c r="BJ16256" i="9"/>
  <c r="BJ16257" i="9"/>
  <c r="BJ16258" i="9"/>
  <c r="BJ16259" i="9"/>
  <c r="BJ16260" i="9"/>
  <c r="BJ16261" i="9"/>
  <c r="BJ16262" i="9"/>
  <c r="BJ16263" i="9"/>
  <c r="BJ16264" i="9"/>
  <c r="BJ16265" i="9"/>
  <c r="BJ16266" i="9"/>
  <c r="BJ16267" i="9"/>
  <c r="BJ16268" i="9"/>
  <c r="BJ16269" i="9"/>
  <c r="BJ16270" i="9"/>
  <c r="BJ16271" i="9"/>
  <c r="BJ16272" i="9"/>
  <c r="BJ16273" i="9"/>
  <c r="BJ16274" i="9"/>
  <c r="BJ16275" i="9"/>
  <c r="BJ16276" i="9"/>
  <c r="BJ16277" i="9"/>
  <c r="BJ16278" i="9"/>
  <c r="BJ16279" i="9"/>
  <c r="BJ16280" i="9"/>
  <c r="BJ16281" i="9"/>
  <c r="BJ16282" i="9"/>
  <c r="BJ16283" i="9"/>
  <c r="BJ16284" i="9"/>
  <c r="BJ16285" i="9"/>
  <c r="BJ16286" i="9"/>
  <c r="BJ16287" i="9"/>
  <c r="BJ16288" i="9"/>
  <c r="BJ16289" i="9"/>
  <c r="BJ16290" i="9"/>
  <c r="BJ16291" i="9"/>
  <c r="BJ16292" i="9"/>
  <c r="BJ16293" i="9"/>
  <c r="BJ16294" i="9"/>
  <c r="BJ16295" i="9"/>
  <c r="BJ16296" i="9"/>
  <c r="BJ16297" i="9"/>
  <c r="BJ16298" i="9"/>
  <c r="BJ16299" i="9"/>
  <c r="BJ16300" i="9"/>
  <c r="BJ16301" i="9"/>
  <c r="BJ16302" i="9"/>
  <c r="BJ16303" i="9"/>
  <c r="BJ16304" i="9"/>
  <c r="BJ16305" i="9"/>
  <c r="BJ16306" i="9"/>
  <c r="BJ16307" i="9"/>
  <c r="BJ16308" i="9"/>
  <c r="BJ16309" i="9"/>
  <c r="BJ16310" i="9"/>
  <c r="BJ16311" i="9"/>
  <c r="BJ16312" i="9"/>
  <c r="BJ16313" i="9"/>
  <c r="BJ16314" i="9"/>
  <c r="BJ16315" i="9"/>
  <c r="BJ16316" i="9"/>
  <c r="BJ16317" i="9"/>
  <c r="BJ16318" i="9"/>
  <c r="BJ16319" i="9"/>
  <c r="BJ16320" i="9"/>
  <c r="BJ16321" i="9"/>
  <c r="BJ16322" i="9"/>
  <c r="BJ16323" i="9"/>
  <c r="BJ16324" i="9"/>
  <c r="BJ16325" i="9"/>
  <c r="BJ16326" i="9"/>
  <c r="BJ16327" i="9"/>
  <c r="BJ16328" i="9"/>
  <c r="BJ16329" i="9"/>
  <c r="BJ16330" i="9"/>
  <c r="BJ16331" i="9"/>
  <c r="BJ16332" i="9"/>
  <c r="BJ16333" i="9"/>
  <c r="BJ16334" i="9"/>
  <c r="BJ16335" i="9"/>
  <c r="BJ16336" i="9"/>
  <c r="BJ16337" i="9"/>
  <c r="BJ16338" i="9"/>
  <c r="BJ16339" i="9"/>
  <c r="BJ16340" i="9"/>
  <c r="BJ16341" i="9"/>
  <c r="BJ16342" i="9"/>
  <c r="BJ16343" i="9"/>
  <c r="BJ16344" i="9"/>
  <c r="BJ16345" i="9"/>
  <c r="BJ16346" i="9"/>
  <c r="BJ16347" i="9"/>
  <c r="BJ16348" i="9"/>
  <c r="BJ16349" i="9"/>
  <c r="BJ16350" i="9"/>
  <c r="BJ16351" i="9"/>
  <c r="BJ16352" i="9"/>
  <c r="BJ16353" i="9"/>
  <c r="BJ16354" i="9"/>
  <c r="BJ16355" i="9"/>
  <c r="BJ16356" i="9"/>
  <c r="BJ16357" i="9"/>
  <c r="BJ16358" i="9"/>
  <c r="BJ16359" i="9"/>
  <c r="BJ16360" i="9"/>
  <c r="BJ16361" i="9"/>
  <c r="BJ16362" i="9"/>
  <c r="BJ16363" i="9"/>
  <c r="BJ16364" i="9"/>
  <c r="BJ16365" i="9"/>
  <c r="BJ16366" i="9"/>
  <c r="BJ16367" i="9"/>
  <c r="BJ16368" i="9"/>
  <c r="BJ16369" i="9"/>
  <c r="BJ16370" i="9"/>
  <c r="BJ16371" i="9"/>
  <c r="BJ16372" i="9"/>
  <c r="BJ16373" i="9"/>
  <c r="BJ16374" i="9"/>
  <c r="BJ16375" i="9"/>
  <c r="BJ16376" i="9"/>
  <c r="BJ16377" i="9"/>
  <c r="BJ16378" i="9"/>
  <c r="BJ16379" i="9"/>
  <c r="BJ16380" i="9"/>
  <c r="BJ16381" i="9"/>
  <c r="BJ16382" i="9"/>
  <c r="BJ16383" i="9"/>
  <c r="BJ16384" i="9"/>
  <c r="BJ16385" i="9"/>
  <c r="BJ16386" i="9"/>
  <c r="BJ16387" i="9"/>
  <c r="BJ16388" i="9"/>
  <c r="BJ16389" i="9"/>
  <c r="BJ16390" i="9"/>
  <c r="BJ16391" i="9"/>
  <c r="BJ16392" i="9"/>
  <c r="BJ16393" i="9"/>
  <c r="BJ16394" i="9"/>
  <c r="BJ16395" i="9"/>
  <c r="BJ16396" i="9"/>
  <c r="BJ16397" i="9"/>
  <c r="BJ16398" i="9"/>
  <c r="BJ16399" i="9"/>
  <c r="BJ16400" i="9"/>
  <c r="BJ16401" i="9"/>
  <c r="BJ16402" i="9"/>
  <c r="BJ16403" i="9"/>
  <c r="BJ16404" i="9"/>
  <c r="BJ16405" i="9"/>
  <c r="BJ16406" i="9"/>
  <c r="BJ16407" i="9"/>
  <c r="BJ16408" i="9"/>
  <c r="BJ16409" i="9"/>
  <c r="BJ16410" i="9"/>
  <c r="BJ16411" i="9"/>
  <c r="BJ16412" i="9"/>
  <c r="BJ16413" i="9"/>
  <c r="BJ16414" i="9"/>
  <c r="BJ16415" i="9"/>
  <c r="BJ16416" i="9"/>
  <c r="BJ16417" i="9"/>
  <c r="BJ16418" i="9"/>
  <c r="BJ16419" i="9"/>
  <c r="BJ16420" i="9"/>
  <c r="BJ16421" i="9"/>
  <c r="BJ16422" i="9"/>
  <c r="BJ16423" i="9"/>
  <c r="BJ16424" i="9"/>
  <c r="BJ16425" i="9"/>
  <c r="BJ16426" i="9"/>
  <c r="BJ16427" i="9"/>
  <c r="BJ16428" i="9"/>
  <c r="BJ16429" i="9"/>
  <c r="BJ16430" i="9"/>
  <c r="BJ16431" i="9"/>
  <c r="BJ16432" i="9"/>
  <c r="BJ16433" i="9"/>
  <c r="BJ16434" i="9"/>
  <c r="BJ16435" i="9"/>
  <c r="BJ16436" i="9"/>
  <c r="BJ16437" i="9"/>
  <c r="BJ16438" i="9"/>
  <c r="BJ16439" i="9"/>
  <c r="BJ16440" i="9"/>
  <c r="BJ16441" i="9"/>
  <c r="BJ16442" i="9"/>
  <c r="BJ16443" i="9"/>
  <c r="BJ16444" i="9"/>
  <c r="BJ16445" i="9"/>
  <c r="BJ16446" i="9"/>
  <c r="BJ16447" i="9"/>
  <c r="BJ16448" i="9"/>
  <c r="BJ16449" i="9"/>
  <c r="BJ16450" i="9"/>
  <c r="BJ16451" i="9"/>
  <c r="BJ16452" i="9"/>
  <c r="BJ16453" i="9"/>
  <c r="BJ16454" i="9"/>
  <c r="BJ16455" i="9"/>
  <c r="BJ16456" i="9"/>
  <c r="BJ16457" i="9"/>
  <c r="BJ16458" i="9"/>
  <c r="BJ16459" i="9"/>
  <c r="BJ16460" i="9"/>
  <c r="BJ16461" i="9"/>
  <c r="BJ16462" i="9"/>
  <c r="BJ16463" i="9"/>
  <c r="BJ16464" i="9"/>
  <c r="BJ16465" i="9"/>
  <c r="BJ16466" i="9"/>
  <c r="BJ16467" i="9"/>
  <c r="BJ16468" i="9"/>
  <c r="BJ16469" i="9"/>
  <c r="BJ16470" i="9"/>
  <c r="BJ16471" i="9"/>
  <c r="BJ16472" i="9"/>
  <c r="BJ16473" i="9"/>
  <c r="BJ16474" i="9"/>
  <c r="BJ16475" i="9"/>
  <c r="BJ16476" i="9"/>
  <c r="BJ16477" i="9"/>
  <c r="BJ16478" i="9"/>
  <c r="BJ16479" i="9"/>
  <c r="BJ16480" i="9"/>
  <c r="BJ16481" i="9"/>
  <c r="BJ16482" i="9"/>
  <c r="BJ16483" i="9"/>
  <c r="BJ16484" i="9"/>
  <c r="BJ16485" i="9"/>
  <c r="BJ16486" i="9"/>
  <c r="BJ16487" i="9"/>
  <c r="BJ16488" i="9"/>
  <c r="BJ16489" i="9"/>
  <c r="BJ16490" i="9"/>
  <c r="BJ16491" i="9"/>
  <c r="BJ16492" i="9"/>
  <c r="BJ16493" i="9"/>
  <c r="BJ16494" i="9"/>
  <c r="BJ16495" i="9"/>
  <c r="BJ16496" i="9"/>
  <c r="BJ16497" i="9"/>
  <c r="BJ16498" i="9"/>
  <c r="BJ16499" i="9"/>
  <c r="BJ16500" i="9"/>
  <c r="BJ16501" i="9"/>
  <c r="BJ16502" i="9"/>
  <c r="BJ16503" i="9"/>
  <c r="BJ16504" i="9"/>
  <c r="BJ16505" i="9"/>
  <c r="BJ16506" i="9"/>
  <c r="BJ16507" i="9"/>
  <c r="BJ16508" i="9"/>
  <c r="BJ16509" i="9"/>
  <c r="BJ16510" i="9"/>
  <c r="BJ16511" i="9"/>
  <c r="BJ16512" i="9"/>
  <c r="BJ16513" i="9"/>
  <c r="BJ16514" i="9"/>
  <c r="BJ16515" i="9"/>
  <c r="BJ16516" i="9"/>
  <c r="BJ16517" i="9"/>
  <c r="BJ16518" i="9"/>
  <c r="BJ16519" i="9"/>
  <c r="BJ16520" i="9"/>
  <c r="BJ16521" i="9"/>
  <c r="BJ16522" i="9"/>
  <c r="BJ16523" i="9"/>
  <c r="BJ16524" i="9"/>
  <c r="BJ16525" i="9"/>
  <c r="BJ16526" i="9"/>
  <c r="BJ16527" i="9"/>
  <c r="BJ16528" i="9"/>
  <c r="BJ16529" i="9"/>
  <c r="BJ16530" i="9"/>
  <c r="BJ16531" i="9"/>
  <c r="BJ16532" i="9"/>
  <c r="BJ16533" i="9"/>
  <c r="BJ16534" i="9"/>
  <c r="BJ16535" i="9"/>
  <c r="BJ16536" i="9"/>
  <c r="BJ16537" i="9"/>
  <c r="BJ16538" i="9"/>
  <c r="BJ16539" i="9"/>
  <c r="BJ16540" i="9"/>
  <c r="BJ16541" i="9"/>
  <c r="BJ16542" i="9"/>
  <c r="BJ16543" i="9"/>
  <c r="BJ16544" i="9"/>
  <c r="BJ16545" i="9"/>
  <c r="BJ16546" i="9"/>
  <c r="BJ16547" i="9"/>
  <c r="BJ16548" i="9"/>
  <c r="BJ16549" i="9"/>
  <c r="BJ16550" i="9"/>
  <c r="BJ16551" i="9"/>
  <c r="BJ16552" i="9"/>
  <c r="BJ16553" i="9"/>
  <c r="BJ16554" i="9"/>
  <c r="BJ16555" i="9"/>
  <c r="BJ16556" i="9"/>
  <c r="BJ16557" i="9"/>
  <c r="BJ16558" i="9"/>
  <c r="BJ16559" i="9"/>
  <c r="BJ16560" i="9"/>
  <c r="BJ16561" i="9"/>
  <c r="BJ16562" i="9"/>
  <c r="BJ16563" i="9"/>
  <c r="BJ16564" i="9"/>
  <c r="BJ16565" i="9"/>
  <c r="BJ16566" i="9"/>
  <c r="BJ16567" i="9"/>
  <c r="BJ16568" i="9"/>
  <c r="BJ16569" i="9"/>
  <c r="BJ16570" i="9"/>
  <c r="BJ16571" i="9"/>
  <c r="BJ16572" i="9"/>
  <c r="BJ16573" i="9"/>
  <c r="BJ16574" i="9"/>
  <c r="BJ16575" i="9"/>
  <c r="BJ16576" i="9"/>
  <c r="BJ16577" i="9"/>
  <c r="BJ16578" i="9"/>
  <c r="BJ16579" i="9"/>
  <c r="BJ16580" i="9"/>
  <c r="BJ16581" i="9"/>
  <c r="BJ16582" i="9"/>
  <c r="BJ16583" i="9"/>
  <c r="BJ16584" i="9"/>
  <c r="BJ16585" i="9"/>
  <c r="BJ16586" i="9"/>
  <c r="BJ16587" i="9"/>
  <c r="BJ16588" i="9"/>
  <c r="BJ16589" i="9"/>
  <c r="BJ16590" i="9"/>
  <c r="BJ16591" i="9"/>
  <c r="BJ16592" i="9"/>
  <c r="BJ16593" i="9"/>
  <c r="BJ16594" i="9"/>
  <c r="BJ16595" i="9"/>
  <c r="BJ16596" i="9"/>
  <c r="BJ16597" i="9"/>
  <c r="BJ16598" i="9"/>
  <c r="BJ16599" i="9"/>
  <c r="BJ16600" i="9"/>
  <c r="BJ16601" i="9"/>
  <c r="BJ16602" i="9"/>
  <c r="BJ16603" i="9"/>
  <c r="BJ16604" i="9"/>
  <c r="BJ16605" i="9"/>
  <c r="BJ16606" i="9"/>
  <c r="BJ16607" i="9"/>
  <c r="BJ16608" i="9"/>
  <c r="BJ16609" i="9"/>
  <c r="BJ16610" i="9"/>
  <c r="BJ16611" i="9"/>
  <c r="BJ16612" i="9"/>
  <c r="BJ16613" i="9"/>
  <c r="BJ16614" i="9"/>
  <c r="BJ16615" i="9"/>
  <c r="BJ16616" i="9"/>
  <c r="BJ16617" i="9"/>
  <c r="BJ16618" i="9"/>
  <c r="BJ16619" i="9"/>
  <c r="BJ16620" i="9"/>
  <c r="BJ16621" i="9"/>
  <c r="BJ16622" i="9"/>
  <c r="BJ16623" i="9"/>
  <c r="BJ16624" i="9"/>
  <c r="BJ16625" i="9"/>
  <c r="BJ16626" i="9"/>
  <c r="BJ16627" i="9"/>
  <c r="BJ16628" i="9"/>
  <c r="BJ16629" i="9"/>
  <c r="BJ16630" i="9"/>
  <c r="BJ16631" i="9"/>
  <c r="BJ16632" i="9"/>
  <c r="BJ16633" i="9"/>
  <c r="BJ16634" i="9"/>
  <c r="BJ16635" i="9"/>
  <c r="BJ16636" i="9"/>
  <c r="BJ16637" i="9"/>
  <c r="BJ16638" i="9"/>
  <c r="BJ16639" i="9"/>
  <c r="BJ16640" i="9"/>
  <c r="BJ16641" i="9"/>
  <c r="BJ16642" i="9"/>
  <c r="BJ16643" i="9"/>
  <c r="BJ16644" i="9"/>
  <c r="BJ16645" i="9"/>
  <c r="BJ16646" i="9"/>
  <c r="BJ16647" i="9"/>
  <c r="BJ16648" i="9"/>
  <c r="BJ16649" i="9"/>
  <c r="BJ16650" i="9"/>
  <c r="BJ16651" i="9"/>
  <c r="BJ16652" i="9"/>
  <c r="BJ16653" i="9"/>
  <c r="BJ16654" i="9"/>
  <c r="BJ16655" i="9"/>
  <c r="BJ16656" i="9"/>
  <c r="BJ16657" i="9"/>
  <c r="BJ16658" i="9"/>
  <c r="BJ16659" i="9"/>
  <c r="BJ16660" i="9"/>
  <c r="BJ16661" i="9"/>
  <c r="BJ16662" i="9"/>
  <c r="BJ16663" i="9"/>
  <c r="BJ16664" i="9"/>
  <c r="BJ16665" i="9"/>
  <c r="BJ16666" i="9"/>
  <c r="BJ16667" i="9"/>
  <c r="BJ16668" i="9"/>
  <c r="BJ16669" i="9"/>
  <c r="BJ16670" i="9"/>
  <c r="BJ16671" i="9"/>
  <c r="BJ16672" i="9"/>
  <c r="BJ16673" i="9"/>
  <c r="BJ16674" i="9"/>
  <c r="BJ16675" i="9"/>
  <c r="BJ16676" i="9"/>
  <c r="BJ16677" i="9"/>
  <c r="BJ16678" i="9"/>
  <c r="BJ16679" i="9"/>
  <c r="BJ16680" i="9"/>
  <c r="BJ16681" i="9"/>
  <c r="BJ16682" i="9"/>
  <c r="BJ16683" i="9"/>
  <c r="BJ16684" i="9"/>
  <c r="BJ16685" i="9"/>
  <c r="BJ16686" i="9"/>
  <c r="BJ16687" i="9"/>
  <c r="BJ16688" i="9"/>
  <c r="BJ16689" i="9"/>
  <c r="BJ16690" i="9"/>
  <c r="BJ16691" i="9"/>
  <c r="BJ16692" i="9"/>
  <c r="BJ16693" i="9"/>
  <c r="BJ16694" i="9"/>
  <c r="BJ16695" i="9"/>
  <c r="BJ16696" i="9"/>
  <c r="BJ16697" i="9"/>
  <c r="BJ16698" i="9"/>
  <c r="BJ16699" i="9"/>
  <c r="BJ16700" i="9"/>
  <c r="BJ16701" i="9"/>
  <c r="BJ16702" i="9"/>
  <c r="BJ16703" i="9"/>
  <c r="BJ16704" i="9"/>
  <c r="BJ16705" i="9"/>
  <c r="BJ16706" i="9"/>
  <c r="BJ16707" i="9"/>
  <c r="BJ16708" i="9"/>
  <c r="BJ16709" i="9"/>
  <c r="BJ16710" i="9"/>
  <c r="BJ16711" i="9"/>
  <c r="BJ16712" i="9"/>
  <c r="BJ16713" i="9"/>
  <c r="BJ16714" i="9"/>
  <c r="BJ16715" i="9"/>
  <c r="BJ16716" i="9"/>
  <c r="BJ16717" i="9"/>
  <c r="BJ16718" i="9"/>
  <c r="BJ16719" i="9"/>
  <c r="BJ16720" i="9"/>
  <c r="BJ16721" i="9"/>
  <c r="BJ16722" i="9"/>
  <c r="BJ16723" i="9"/>
  <c r="BJ16724" i="9"/>
  <c r="BJ16725" i="9"/>
  <c r="BJ16726" i="9"/>
  <c r="BJ16727" i="9"/>
  <c r="BJ16728" i="9"/>
  <c r="BJ16729" i="9"/>
  <c r="BJ16730" i="9"/>
  <c r="BJ16731" i="9"/>
  <c r="BJ16732" i="9"/>
  <c r="BJ16733" i="9"/>
  <c r="BJ16734" i="9"/>
  <c r="BJ16735" i="9"/>
  <c r="BJ16736" i="9"/>
  <c r="BJ16737" i="9"/>
  <c r="BJ16738" i="9"/>
  <c r="BJ16739" i="9"/>
  <c r="BJ16740" i="9"/>
  <c r="BJ16741" i="9"/>
  <c r="BJ16742" i="9"/>
  <c r="BJ16743" i="9"/>
  <c r="BJ16744" i="9"/>
  <c r="BJ16745" i="9"/>
  <c r="BJ16746" i="9"/>
  <c r="BJ16747" i="9"/>
  <c r="BJ16748" i="9"/>
  <c r="BJ16749" i="9"/>
  <c r="BJ16750" i="9"/>
  <c r="BJ16751" i="9"/>
  <c r="BJ16752" i="9"/>
  <c r="BJ16753" i="9"/>
  <c r="BJ16754" i="9"/>
  <c r="BJ16755" i="9"/>
  <c r="BJ16756" i="9"/>
  <c r="BJ16757" i="9"/>
  <c r="BJ16758" i="9"/>
  <c r="BJ16759" i="9"/>
  <c r="BJ16760" i="9"/>
  <c r="BJ16761" i="9"/>
  <c r="BJ16762" i="9"/>
  <c r="BJ16763" i="9"/>
  <c r="BJ16764" i="9"/>
  <c r="BJ16765" i="9"/>
  <c r="BJ16766" i="9"/>
  <c r="BJ16767" i="9"/>
  <c r="BJ16768" i="9"/>
  <c r="BJ16769" i="9"/>
  <c r="BJ16770" i="9"/>
  <c r="BJ16771" i="9"/>
  <c r="BJ16772" i="9"/>
  <c r="BJ16773" i="9"/>
  <c r="BJ16774" i="9"/>
  <c r="BJ16775" i="9"/>
  <c r="BJ16776" i="9"/>
  <c r="BJ16777" i="9"/>
  <c r="BJ16778" i="9"/>
  <c r="BJ16779" i="9"/>
  <c r="BJ16780" i="9"/>
  <c r="BJ16781" i="9"/>
  <c r="BJ16782" i="9"/>
  <c r="BJ16783" i="9"/>
  <c r="BJ16784" i="9"/>
  <c r="BJ16785" i="9"/>
  <c r="BJ16786" i="9"/>
  <c r="BJ16787" i="9"/>
  <c r="BJ16788" i="9"/>
  <c r="BJ16789" i="9"/>
  <c r="BJ16790" i="9"/>
  <c r="BJ16791" i="9"/>
  <c r="BJ16792" i="9"/>
  <c r="BJ16793" i="9"/>
  <c r="BJ16794" i="9"/>
  <c r="BJ16795" i="9"/>
  <c r="BJ16796" i="9"/>
  <c r="BJ16797" i="9"/>
  <c r="BJ16798" i="9"/>
  <c r="BJ16799" i="9"/>
  <c r="BJ16800" i="9"/>
  <c r="BJ16801" i="9"/>
  <c r="BJ16802" i="9"/>
  <c r="BJ16803" i="9"/>
  <c r="BJ16804" i="9"/>
  <c r="BJ16805" i="9"/>
  <c r="BJ16806" i="9"/>
  <c r="BJ16807" i="9"/>
  <c r="BJ16808" i="9"/>
  <c r="BJ16809" i="9"/>
  <c r="BJ16810" i="9"/>
  <c r="BJ16811" i="9"/>
  <c r="BJ16812" i="9"/>
  <c r="BJ16813" i="9"/>
  <c r="BJ16814" i="9"/>
  <c r="BJ16815" i="9"/>
  <c r="BJ16816" i="9"/>
  <c r="BJ16817" i="9"/>
  <c r="BJ16818" i="9"/>
  <c r="BJ16819" i="9"/>
  <c r="BJ16820" i="9"/>
  <c r="BJ16821" i="9"/>
  <c r="BJ16822" i="9"/>
  <c r="BJ16823" i="9"/>
  <c r="BJ16824" i="9"/>
  <c r="BJ16825" i="9"/>
  <c r="BJ16826" i="9"/>
  <c r="BJ16827" i="9"/>
  <c r="BJ16828" i="9"/>
  <c r="BJ16829" i="9"/>
  <c r="BJ16830" i="9"/>
  <c r="BJ16831" i="9"/>
  <c r="BJ16832" i="9"/>
  <c r="BJ16833" i="9"/>
  <c r="BJ16834" i="9"/>
  <c r="BJ16835" i="9"/>
  <c r="BJ16836" i="9"/>
  <c r="BJ16837" i="9"/>
  <c r="BJ16838" i="9"/>
  <c r="BJ16839" i="9"/>
  <c r="BJ16840" i="9"/>
  <c r="BJ16841" i="9"/>
  <c r="BJ16842" i="9"/>
  <c r="BJ16843" i="9"/>
  <c r="BJ16844" i="9"/>
  <c r="BJ16845" i="9"/>
  <c r="BJ16846" i="9"/>
  <c r="BJ16847" i="9"/>
  <c r="BJ16848" i="9"/>
  <c r="BJ16849" i="9"/>
  <c r="BJ16850" i="9"/>
  <c r="BJ16851" i="9"/>
  <c r="BJ16852" i="9"/>
  <c r="BJ16853" i="9"/>
  <c r="BJ16854" i="9"/>
  <c r="BJ16855" i="9"/>
  <c r="BJ16856" i="9"/>
  <c r="BJ16857" i="9"/>
  <c r="BJ16858" i="9"/>
  <c r="BJ16859" i="9"/>
  <c r="BJ16860" i="9"/>
  <c r="BJ16861" i="9"/>
  <c r="BJ16862" i="9"/>
  <c r="BJ16863" i="9"/>
  <c r="BJ16864" i="9"/>
  <c r="BJ16865" i="9"/>
  <c r="BJ16866" i="9"/>
  <c r="BJ16867" i="9"/>
  <c r="BJ16868" i="9"/>
  <c r="BJ16869" i="9"/>
  <c r="BJ16870" i="9"/>
  <c r="BJ16871" i="9"/>
  <c r="BJ16872" i="9"/>
  <c r="BJ16873" i="9"/>
  <c r="BJ16874" i="9"/>
  <c r="BJ16875" i="9"/>
  <c r="BJ16876" i="9"/>
  <c r="BJ16877" i="9"/>
  <c r="BJ16878" i="9"/>
  <c r="BJ16879" i="9"/>
  <c r="BJ16880" i="9"/>
  <c r="BJ16881" i="9"/>
  <c r="BJ16882" i="9"/>
  <c r="BJ16883" i="9"/>
  <c r="BJ16884" i="9"/>
  <c r="BJ16885" i="9"/>
  <c r="BJ16886" i="9"/>
  <c r="BJ16887" i="9"/>
  <c r="BJ16888" i="9"/>
  <c r="BJ16889" i="9"/>
  <c r="BJ16890" i="9"/>
  <c r="BJ16891" i="9"/>
  <c r="BJ16892" i="9"/>
  <c r="BJ16893" i="9"/>
  <c r="BJ16894" i="9"/>
  <c r="BJ16895" i="9"/>
  <c r="BJ16896" i="9"/>
  <c r="BJ16897" i="9"/>
  <c r="BJ16898" i="9"/>
  <c r="BJ16899" i="9"/>
  <c r="BJ16900" i="9"/>
  <c r="BJ16901" i="9"/>
  <c r="BJ16902" i="9"/>
  <c r="BJ16903" i="9"/>
  <c r="BJ16904" i="9"/>
  <c r="BJ16905" i="9"/>
  <c r="BJ16906" i="9"/>
  <c r="BJ16907" i="9"/>
  <c r="BJ16908" i="9"/>
  <c r="BJ16909" i="9"/>
  <c r="BJ16910" i="9"/>
  <c r="BJ16911" i="9"/>
  <c r="BJ16912" i="9"/>
  <c r="BJ16913" i="9"/>
  <c r="BJ16914" i="9"/>
  <c r="BJ16915" i="9"/>
  <c r="BJ16916" i="9"/>
  <c r="BJ16917" i="9"/>
  <c r="BJ16918" i="9"/>
  <c r="BJ16919" i="9"/>
  <c r="BJ16920" i="9"/>
  <c r="BJ16921" i="9"/>
  <c r="BJ16922" i="9"/>
  <c r="BJ16923" i="9"/>
  <c r="BJ16924" i="9"/>
  <c r="BJ16925" i="9"/>
  <c r="BJ16926" i="9"/>
  <c r="BJ16927" i="9"/>
  <c r="BJ16928" i="9"/>
  <c r="BJ16929" i="9"/>
  <c r="BJ16930" i="9"/>
  <c r="BJ16931" i="9"/>
  <c r="BJ16932" i="9"/>
  <c r="BJ16933" i="9"/>
  <c r="BJ16934" i="9"/>
  <c r="BJ16935" i="9"/>
  <c r="BJ16936" i="9"/>
  <c r="BJ16937" i="9"/>
  <c r="BJ16938" i="9"/>
  <c r="BJ16939" i="9"/>
  <c r="BJ16940" i="9"/>
  <c r="BJ16941" i="9"/>
  <c r="BJ16942" i="9"/>
  <c r="BJ16943" i="9"/>
  <c r="BJ16944" i="9"/>
  <c r="BJ16945" i="9"/>
  <c r="BJ16946" i="9"/>
  <c r="BJ16947" i="9"/>
  <c r="BJ16948" i="9"/>
  <c r="BJ16949" i="9"/>
  <c r="BJ16950" i="9"/>
  <c r="BJ16951" i="9"/>
  <c r="BJ16952" i="9"/>
  <c r="BJ16953" i="9"/>
  <c r="BJ16954" i="9"/>
  <c r="BJ16955" i="9"/>
  <c r="BJ16956" i="9"/>
  <c r="BJ16957" i="9"/>
  <c r="BJ16958" i="9"/>
  <c r="BJ16959" i="9"/>
  <c r="BJ16960" i="9"/>
  <c r="BJ16961" i="9"/>
  <c r="BJ16962" i="9"/>
  <c r="BJ16963" i="9"/>
  <c r="BJ16964" i="9"/>
  <c r="BJ16965" i="9"/>
  <c r="BJ16966" i="9"/>
  <c r="BJ16967" i="9"/>
  <c r="BJ16968" i="9"/>
  <c r="BJ16969" i="9"/>
  <c r="BJ16970" i="9"/>
  <c r="BJ16971" i="9"/>
  <c r="BJ16972" i="9"/>
  <c r="BJ16973" i="9"/>
  <c r="BJ16974" i="9"/>
  <c r="BJ16975" i="9"/>
  <c r="BJ16976" i="9"/>
  <c r="BJ16977" i="9"/>
  <c r="BJ16978" i="9"/>
  <c r="BJ16979" i="9"/>
  <c r="BJ16980" i="9"/>
  <c r="BJ16981" i="9"/>
  <c r="BJ16982" i="9"/>
  <c r="BJ16983" i="9"/>
  <c r="BJ16984" i="9"/>
  <c r="BJ16985" i="9"/>
  <c r="BJ16986" i="9"/>
  <c r="BJ16987" i="9"/>
  <c r="BJ16988" i="9"/>
  <c r="BJ16989" i="9"/>
  <c r="BJ16990" i="9"/>
  <c r="BJ16991" i="9"/>
  <c r="BJ16992" i="9"/>
  <c r="BJ16993" i="9"/>
  <c r="BJ16994" i="9"/>
  <c r="BJ16995" i="9"/>
  <c r="BJ16996" i="9"/>
  <c r="BJ16997" i="9"/>
  <c r="BJ16998" i="9"/>
  <c r="BJ16999" i="9"/>
  <c r="BJ17000" i="9"/>
  <c r="BJ17001" i="9"/>
  <c r="BJ17002" i="9"/>
  <c r="BJ17003" i="9"/>
  <c r="BJ17004" i="9"/>
  <c r="BJ17005" i="9"/>
  <c r="BJ17006" i="9"/>
  <c r="BJ17007" i="9"/>
  <c r="BJ17008" i="9"/>
  <c r="BJ17009" i="9"/>
  <c r="BJ17010" i="9"/>
  <c r="BJ17011" i="9"/>
  <c r="BJ17012" i="9"/>
  <c r="BJ17013" i="9"/>
  <c r="BJ17014" i="9"/>
  <c r="BJ17015" i="9"/>
  <c r="BJ17016" i="9"/>
  <c r="BJ17017" i="9"/>
  <c r="BJ17018" i="9"/>
  <c r="BJ17019" i="9"/>
  <c r="BJ17020" i="9"/>
  <c r="BJ17021" i="9"/>
  <c r="BJ17022" i="9"/>
  <c r="BJ17023" i="9"/>
  <c r="BJ17024" i="9"/>
  <c r="BJ17025" i="9"/>
  <c r="BJ17026" i="9"/>
  <c r="BJ17027" i="9"/>
  <c r="BJ17028" i="9"/>
  <c r="BJ17029" i="9"/>
  <c r="BJ17030" i="9"/>
  <c r="BJ17031" i="9"/>
  <c r="BJ17032" i="9"/>
  <c r="BJ17033" i="9"/>
  <c r="BJ17034" i="9"/>
  <c r="BJ17035" i="9"/>
  <c r="BJ17036" i="9"/>
  <c r="BJ17037" i="9"/>
  <c r="BJ17038" i="9"/>
  <c r="BJ17039" i="9"/>
  <c r="BJ17040" i="9"/>
  <c r="BJ17041" i="9"/>
  <c r="BJ17042" i="9"/>
  <c r="BJ17043" i="9"/>
  <c r="BJ17044" i="9"/>
  <c r="BJ17045" i="9"/>
  <c r="BJ17046" i="9"/>
  <c r="BJ17047" i="9"/>
  <c r="BJ17048" i="9"/>
  <c r="BJ17049" i="9"/>
  <c r="BJ17050" i="9"/>
  <c r="BJ17051" i="9"/>
  <c r="BJ17052" i="9"/>
  <c r="BJ17053" i="9"/>
  <c r="BJ17054" i="9"/>
  <c r="BJ17055" i="9"/>
  <c r="BJ17056" i="9"/>
  <c r="BJ17057" i="9"/>
  <c r="BJ17058" i="9"/>
  <c r="BJ17059" i="9"/>
  <c r="BJ17060" i="9"/>
  <c r="BJ17061" i="9"/>
  <c r="BJ17062" i="9"/>
  <c r="BJ17063" i="9"/>
  <c r="BJ17064" i="9"/>
  <c r="BJ17065" i="9"/>
  <c r="BJ17066" i="9"/>
  <c r="BJ17067" i="9"/>
  <c r="BJ17068" i="9"/>
  <c r="BJ17069" i="9"/>
  <c r="BJ17070" i="9"/>
  <c r="BJ17071" i="9"/>
  <c r="BJ17072" i="9"/>
  <c r="BJ17073" i="9"/>
  <c r="BJ17074" i="9"/>
  <c r="BJ17075" i="9"/>
  <c r="BJ17076" i="9"/>
  <c r="BJ17077" i="9"/>
  <c r="BJ17078" i="9"/>
  <c r="BJ17079" i="9"/>
  <c r="BJ17080" i="9"/>
  <c r="BJ17081" i="9"/>
  <c r="BJ17082" i="9"/>
  <c r="BJ17083" i="9"/>
  <c r="BJ17084" i="9"/>
  <c r="BJ17085" i="9"/>
  <c r="BJ17086" i="9"/>
  <c r="BJ17087" i="9"/>
  <c r="BJ17088" i="9"/>
  <c r="BJ17089" i="9"/>
  <c r="BJ17090" i="9"/>
  <c r="BJ17091" i="9"/>
  <c r="BJ17092" i="9"/>
  <c r="BJ17093" i="9"/>
  <c r="BJ17094" i="9"/>
  <c r="BJ17095" i="9"/>
  <c r="BJ17096" i="9"/>
  <c r="BJ17097" i="9"/>
  <c r="BJ17098" i="9"/>
  <c r="BJ17099" i="9"/>
  <c r="BJ17100" i="9"/>
  <c r="BJ17101" i="9"/>
  <c r="BJ17102" i="9"/>
  <c r="BJ17103" i="9"/>
  <c r="BJ17104" i="9"/>
  <c r="BJ17105" i="9"/>
  <c r="BJ17106" i="9"/>
  <c r="BJ17107" i="9"/>
  <c r="BJ17108" i="9"/>
  <c r="BJ17109" i="9"/>
  <c r="BJ17110" i="9"/>
  <c r="BJ17111" i="9"/>
  <c r="BJ17112" i="9"/>
  <c r="BJ17113" i="9"/>
  <c r="BJ17114" i="9"/>
  <c r="BJ17115" i="9"/>
  <c r="BJ17116" i="9"/>
  <c r="BJ17117" i="9"/>
  <c r="BJ17118" i="9"/>
  <c r="BJ17119" i="9"/>
  <c r="BJ17120" i="9"/>
  <c r="BJ17121" i="9"/>
  <c r="BJ17122" i="9"/>
  <c r="BJ17123" i="9"/>
  <c r="BJ17124" i="9"/>
  <c r="BJ17125" i="9"/>
  <c r="BJ17126" i="9"/>
  <c r="BJ17127" i="9"/>
  <c r="BJ17128" i="9"/>
  <c r="BJ17129" i="9"/>
  <c r="BJ17130" i="9"/>
  <c r="BJ17131" i="9"/>
  <c r="BJ17132" i="9"/>
  <c r="BJ17133" i="9"/>
  <c r="BJ17134" i="9"/>
  <c r="BJ17135" i="9"/>
  <c r="BJ17136" i="9"/>
  <c r="BJ17137" i="9"/>
  <c r="BJ17138" i="9"/>
  <c r="BJ17139" i="9"/>
  <c r="BJ17140" i="9"/>
  <c r="BJ17141" i="9"/>
  <c r="BJ17142" i="9"/>
  <c r="BJ17143" i="9"/>
  <c r="BJ17144" i="9"/>
  <c r="BJ17145" i="9"/>
  <c r="BJ17146" i="9"/>
  <c r="BJ17147" i="9"/>
  <c r="BJ17148" i="9"/>
  <c r="BJ17149" i="9"/>
  <c r="BJ17150" i="9"/>
  <c r="BJ17151" i="9"/>
  <c r="BJ17152" i="9"/>
  <c r="BJ17153" i="9"/>
  <c r="BJ17154" i="9"/>
  <c r="BJ17155" i="9"/>
  <c r="BJ17156" i="9"/>
  <c r="BJ17157" i="9"/>
  <c r="BJ17158" i="9"/>
  <c r="BJ17159" i="9"/>
  <c r="BJ17160" i="9"/>
  <c r="BJ17161" i="9"/>
  <c r="BJ17162" i="9"/>
  <c r="BJ17163" i="9"/>
  <c r="BJ17164" i="9"/>
  <c r="BJ17165" i="9"/>
  <c r="BJ17166" i="9"/>
  <c r="BJ17167" i="9"/>
  <c r="BJ17168" i="9"/>
  <c r="BJ17169" i="9"/>
  <c r="BJ17170" i="9"/>
  <c r="BJ17171" i="9"/>
  <c r="BJ17172" i="9"/>
  <c r="BJ17173" i="9"/>
  <c r="BJ17174" i="9"/>
  <c r="BJ17175" i="9"/>
  <c r="BJ17176" i="9"/>
  <c r="BJ17177" i="9"/>
  <c r="BJ17178" i="9"/>
  <c r="BJ17179" i="9"/>
  <c r="BJ17180" i="9"/>
  <c r="BJ17181" i="9"/>
  <c r="BJ17182" i="9"/>
  <c r="BJ17183" i="9"/>
  <c r="BJ17184" i="9"/>
  <c r="BJ17185" i="9"/>
  <c r="BJ17186" i="9"/>
  <c r="BJ17187" i="9"/>
  <c r="BJ17188" i="9"/>
  <c r="BJ17189" i="9"/>
  <c r="BJ17190" i="9"/>
  <c r="BJ17191" i="9"/>
  <c r="BJ17192" i="9"/>
  <c r="BJ17193" i="9"/>
  <c r="BJ17194" i="9"/>
  <c r="BJ17195" i="9"/>
  <c r="BJ17196" i="9"/>
  <c r="BJ17197" i="9"/>
  <c r="BJ17198" i="9"/>
  <c r="BJ17199" i="9"/>
  <c r="BJ17200" i="9"/>
  <c r="BJ17201" i="9"/>
  <c r="BJ17202" i="9"/>
  <c r="BJ17203" i="9"/>
  <c r="BJ17204" i="9"/>
  <c r="BJ17205" i="9"/>
  <c r="BJ17206" i="9"/>
  <c r="BJ17207" i="9"/>
  <c r="BJ17208" i="9"/>
  <c r="BJ17209" i="9"/>
  <c r="BJ17210" i="9"/>
  <c r="BJ17211" i="9"/>
  <c r="BJ17212" i="9"/>
  <c r="BJ17213" i="9"/>
  <c r="BJ17214" i="9"/>
  <c r="BJ17215" i="9"/>
  <c r="BJ17216" i="9"/>
  <c r="BJ17217" i="9"/>
  <c r="BJ17218" i="9"/>
  <c r="BJ17219" i="9"/>
  <c r="BJ17220" i="9"/>
  <c r="BJ17221" i="9"/>
  <c r="BJ17222" i="9"/>
  <c r="BJ17223" i="9"/>
  <c r="BJ17224" i="9"/>
  <c r="BJ17225" i="9"/>
  <c r="BJ17226" i="9"/>
  <c r="BJ17227" i="9"/>
  <c r="BJ17228" i="9"/>
  <c r="BJ17229" i="9"/>
  <c r="BJ17230" i="9"/>
  <c r="BJ17231" i="9"/>
  <c r="BJ17232" i="9"/>
  <c r="BJ17233" i="9"/>
  <c r="BJ17234" i="9"/>
  <c r="BJ17235" i="9"/>
  <c r="BJ17236" i="9"/>
  <c r="BJ17237" i="9"/>
  <c r="BJ17238" i="9"/>
  <c r="BJ17239" i="9"/>
  <c r="BJ17240" i="9"/>
  <c r="BJ17241" i="9"/>
  <c r="BJ17242" i="9"/>
  <c r="BJ17243" i="9"/>
  <c r="BJ17244" i="9"/>
  <c r="BJ17245" i="9"/>
  <c r="BJ17246" i="9"/>
  <c r="BJ17247" i="9"/>
  <c r="BJ17248" i="9"/>
  <c r="BJ17249" i="9"/>
  <c r="BJ17250" i="9"/>
  <c r="BJ17251" i="9"/>
  <c r="BJ17252" i="9"/>
  <c r="BJ17253" i="9"/>
  <c r="BJ17254" i="9"/>
  <c r="BJ17255" i="9"/>
  <c r="BJ17256" i="9"/>
  <c r="BJ17257" i="9"/>
  <c r="BJ17258" i="9"/>
  <c r="BJ17259" i="9"/>
  <c r="BJ17260" i="9"/>
  <c r="BJ17261" i="9"/>
  <c r="BJ17262" i="9"/>
  <c r="BJ17263" i="9"/>
  <c r="BJ17264" i="9"/>
  <c r="BJ17265" i="9"/>
  <c r="BJ17266" i="9"/>
  <c r="BJ17267" i="9"/>
  <c r="BJ17268" i="9"/>
  <c r="BJ17269" i="9"/>
  <c r="BJ17270" i="9"/>
  <c r="BJ17271" i="9"/>
  <c r="BJ17272" i="9"/>
  <c r="BJ17273" i="9"/>
  <c r="BJ17274" i="9"/>
  <c r="BJ17275" i="9"/>
  <c r="BJ17276" i="9"/>
  <c r="BJ17277" i="9"/>
  <c r="BJ17278" i="9"/>
  <c r="BJ17279" i="9"/>
  <c r="BJ17280" i="9"/>
  <c r="BJ17281" i="9"/>
  <c r="BJ17282" i="9"/>
  <c r="BJ17283" i="9"/>
  <c r="BJ17284" i="9"/>
  <c r="BJ17285" i="9"/>
  <c r="BJ17286" i="9"/>
  <c r="BJ17287" i="9"/>
  <c r="BJ17288" i="9"/>
  <c r="BJ17289" i="9"/>
  <c r="BJ17290" i="9"/>
  <c r="BJ17291" i="9"/>
  <c r="BJ17292" i="9"/>
  <c r="BJ17293" i="9"/>
  <c r="BJ17294" i="9"/>
  <c r="BJ17295" i="9"/>
  <c r="BJ17296" i="9"/>
  <c r="BJ17297" i="9"/>
  <c r="BJ17298" i="9"/>
  <c r="BJ17299" i="9"/>
  <c r="BJ17300" i="9"/>
  <c r="BJ17301" i="9"/>
  <c r="BJ17302" i="9"/>
  <c r="BJ17303" i="9"/>
  <c r="BJ17304" i="9"/>
  <c r="BJ17305" i="9"/>
  <c r="BJ17306" i="9"/>
  <c r="BJ17307" i="9"/>
  <c r="BJ17308" i="9"/>
  <c r="BJ17309" i="9"/>
  <c r="BJ17310" i="9"/>
  <c r="BJ17311" i="9"/>
  <c r="BJ17312" i="9"/>
  <c r="BJ17313" i="9"/>
  <c r="BJ17314" i="9"/>
  <c r="BJ17315" i="9"/>
  <c r="BJ17316" i="9"/>
  <c r="BJ17317" i="9"/>
  <c r="BJ17318" i="9"/>
  <c r="BJ17319" i="9"/>
  <c r="BJ17320" i="9"/>
  <c r="BJ17321" i="9"/>
  <c r="BJ17322" i="9"/>
  <c r="BJ17323" i="9"/>
  <c r="BJ17324" i="9"/>
  <c r="BJ17325" i="9"/>
  <c r="BJ17326" i="9"/>
  <c r="BJ17327" i="9"/>
  <c r="BJ17328" i="9"/>
  <c r="BJ17329" i="9"/>
  <c r="BJ17330" i="9"/>
  <c r="BJ17331" i="9"/>
  <c r="BJ17332" i="9"/>
  <c r="BJ17333" i="9"/>
  <c r="BJ17334" i="9"/>
  <c r="BJ17335" i="9"/>
  <c r="BJ17336" i="9"/>
  <c r="BJ17337" i="9"/>
  <c r="BJ17338" i="9"/>
  <c r="BJ17339" i="9"/>
  <c r="BJ17340" i="9"/>
  <c r="BJ17341" i="9"/>
  <c r="BJ17342" i="9"/>
  <c r="BJ17343" i="9"/>
  <c r="BJ17344" i="9"/>
  <c r="BJ17345" i="9"/>
  <c r="BJ17346" i="9"/>
  <c r="BJ17347" i="9"/>
  <c r="BJ17348" i="9"/>
  <c r="BJ17349" i="9"/>
  <c r="BJ17350" i="9"/>
  <c r="BJ17351" i="9"/>
  <c r="BJ17352" i="9"/>
  <c r="BJ17353" i="9"/>
  <c r="BJ17354" i="9"/>
  <c r="BJ17355" i="9"/>
  <c r="BJ17356" i="9"/>
  <c r="BJ17357" i="9"/>
  <c r="BJ17358" i="9"/>
  <c r="BJ17359" i="9"/>
  <c r="BJ17360" i="9"/>
  <c r="BJ17361" i="9"/>
  <c r="BJ17362" i="9"/>
  <c r="BJ17363" i="9"/>
  <c r="BJ17364" i="9"/>
  <c r="BJ17365" i="9"/>
  <c r="BJ17366" i="9"/>
  <c r="BJ17367" i="9"/>
  <c r="BJ17368" i="9"/>
  <c r="BJ17369" i="9"/>
  <c r="BJ17370" i="9"/>
  <c r="BJ17371" i="9"/>
  <c r="BJ17372" i="9"/>
  <c r="BJ17373" i="9"/>
  <c r="BJ17374" i="9"/>
  <c r="BJ17375" i="9"/>
  <c r="BJ17376" i="9"/>
  <c r="BJ17377" i="9"/>
  <c r="BJ17378" i="9"/>
  <c r="BJ17379" i="9"/>
  <c r="BJ17380" i="9"/>
  <c r="BJ17381" i="9"/>
  <c r="BJ17382" i="9"/>
  <c r="BJ17383" i="9"/>
  <c r="BJ17384" i="9"/>
  <c r="BJ17385" i="9"/>
  <c r="BJ17386" i="9"/>
  <c r="BJ17387" i="9"/>
  <c r="BJ17388" i="9"/>
  <c r="BJ17389" i="9"/>
  <c r="BJ17390" i="9"/>
  <c r="BJ17391" i="9"/>
  <c r="BJ17392" i="9"/>
  <c r="BJ17393" i="9"/>
  <c r="BJ17394" i="9"/>
  <c r="BJ17395" i="9"/>
  <c r="BJ17396" i="9"/>
  <c r="BJ17397" i="9"/>
  <c r="BJ17398" i="9"/>
  <c r="BJ17399" i="9"/>
  <c r="BJ17400" i="9"/>
  <c r="BJ17401" i="9"/>
  <c r="BJ17402" i="9"/>
  <c r="BJ17403" i="9"/>
  <c r="BJ17404" i="9"/>
  <c r="BJ17405" i="9"/>
  <c r="BJ17406" i="9"/>
  <c r="BJ17407" i="9"/>
  <c r="BJ17408" i="9"/>
  <c r="BJ17409" i="9"/>
  <c r="BJ17410" i="9"/>
  <c r="BJ17411" i="9"/>
  <c r="BJ17412" i="9"/>
  <c r="BJ17413" i="9"/>
  <c r="BJ17414" i="9"/>
  <c r="BJ17415" i="9"/>
  <c r="BJ17416" i="9"/>
  <c r="BJ17417" i="9"/>
  <c r="BJ17418" i="9"/>
  <c r="BJ17419" i="9"/>
  <c r="BJ17420" i="9"/>
  <c r="BJ17421" i="9"/>
  <c r="BJ17422" i="9"/>
  <c r="BJ17423" i="9"/>
  <c r="BJ17424" i="9"/>
  <c r="BJ17425" i="9"/>
  <c r="BJ17426" i="9"/>
  <c r="BJ17427" i="9"/>
  <c r="BJ17428" i="9"/>
  <c r="BJ17429" i="9"/>
  <c r="BJ17430" i="9"/>
  <c r="BJ17431" i="9"/>
  <c r="BJ17432" i="9"/>
  <c r="BJ17433" i="9"/>
  <c r="BJ17434" i="9"/>
  <c r="BJ17435" i="9"/>
  <c r="BJ17436" i="9"/>
  <c r="BJ17437" i="9"/>
  <c r="BJ17438" i="9"/>
  <c r="BJ17439" i="9"/>
  <c r="BJ17440" i="9"/>
  <c r="BJ17441" i="9"/>
  <c r="BJ17442" i="9"/>
  <c r="BJ17443" i="9"/>
  <c r="BJ17444" i="9"/>
  <c r="BJ17445" i="9"/>
  <c r="BJ17446" i="9"/>
  <c r="BJ17447" i="9"/>
  <c r="BJ17448" i="9"/>
  <c r="BJ17449" i="9"/>
  <c r="BJ17450" i="9"/>
  <c r="BJ17451" i="9"/>
  <c r="BJ17452" i="9"/>
  <c r="BJ17453" i="9"/>
  <c r="BJ17454" i="9"/>
  <c r="BJ17455" i="9"/>
  <c r="BJ17456" i="9"/>
  <c r="BJ17457" i="9"/>
  <c r="BJ17458" i="9"/>
  <c r="BJ17459" i="9"/>
  <c r="BJ17460" i="9"/>
  <c r="BJ17461" i="9"/>
  <c r="BJ17462" i="9"/>
  <c r="BJ17463" i="9"/>
  <c r="BJ17464" i="9"/>
  <c r="BJ17465" i="9"/>
  <c r="BJ17466" i="9"/>
  <c r="BJ17467" i="9"/>
  <c r="BJ17468" i="9"/>
  <c r="BJ17469" i="9"/>
  <c r="BJ17470" i="9"/>
  <c r="BJ17471" i="9"/>
  <c r="BJ17472" i="9"/>
  <c r="BJ17473" i="9"/>
  <c r="BJ17474" i="9"/>
  <c r="BJ17475" i="9"/>
  <c r="BJ17476" i="9"/>
  <c r="BJ17477" i="9"/>
  <c r="BJ17478" i="9"/>
  <c r="BJ17479" i="9"/>
  <c r="BJ17480" i="9"/>
  <c r="BJ17481" i="9"/>
  <c r="BJ17482" i="9"/>
  <c r="BJ17483" i="9"/>
  <c r="BJ17484" i="9"/>
  <c r="BJ17485" i="9"/>
  <c r="BJ17486" i="9"/>
  <c r="BJ17487" i="9"/>
  <c r="BJ17488" i="9"/>
  <c r="BJ17489" i="9"/>
  <c r="BJ17490" i="9"/>
  <c r="BJ17491" i="9"/>
  <c r="BJ17492" i="9"/>
  <c r="BJ17493" i="9"/>
  <c r="BJ17494" i="9"/>
  <c r="BJ17495" i="9"/>
  <c r="BJ17496" i="9"/>
  <c r="BJ17497" i="9"/>
  <c r="BJ17498" i="9"/>
  <c r="BJ17499" i="9"/>
  <c r="BJ17500" i="9"/>
  <c r="BJ17501" i="9"/>
  <c r="BJ17502" i="9"/>
  <c r="BJ17503" i="9"/>
  <c r="BJ17504" i="9"/>
  <c r="BJ17505" i="9"/>
  <c r="BJ17506" i="9"/>
  <c r="BJ17507" i="9"/>
  <c r="BJ17508" i="9"/>
  <c r="BJ17509" i="9"/>
  <c r="BJ17510" i="9"/>
  <c r="BJ17511" i="9"/>
  <c r="BJ17512" i="9"/>
  <c r="BJ17513" i="9"/>
  <c r="BJ17514" i="9"/>
  <c r="BJ17515" i="9"/>
  <c r="BJ17516" i="9"/>
  <c r="BJ17517" i="9"/>
  <c r="BJ17518" i="9"/>
  <c r="BJ17519" i="9"/>
  <c r="BJ17520" i="9"/>
  <c r="BJ17521" i="9"/>
  <c r="BJ17522" i="9"/>
  <c r="BJ17523" i="9"/>
  <c r="BJ17524" i="9"/>
  <c r="BJ17525" i="9"/>
  <c r="BJ17526" i="9"/>
  <c r="BJ17527" i="9"/>
  <c r="BJ17528" i="9"/>
  <c r="BJ17529" i="9"/>
  <c r="BJ17530" i="9"/>
  <c r="BJ17531" i="9"/>
  <c r="BJ17532" i="9"/>
  <c r="BJ17533" i="9"/>
  <c r="BJ17534" i="9"/>
  <c r="BJ17535" i="9"/>
  <c r="BJ17536" i="9"/>
  <c r="BJ17537" i="9"/>
  <c r="BJ17538" i="9"/>
  <c r="BJ17539" i="9"/>
  <c r="BJ17540" i="9"/>
  <c r="BJ17541" i="9"/>
  <c r="BJ17542" i="9"/>
  <c r="BJ17543" i="9"/>
  <c r="BJ17544" i="9"/>
  <c r="BJ17545" i="9"/>
  <c r="BJ17546" i="9"/>
  <c r="BJ17547" i="9"/>
  <c r="BJ17548" i="9"/>
  <c r="BJ17549" i="9"/>
  <c r="BJ17550" i="9"/>
  <c r="BJ17551" i="9"/>
  <c r="BJ17552" i="9"/>
  <c r="BJ17553" i="9"/>
  <c r="BJ17554" i="9"/>
  <c r="BJ17555" i="9"/>
  <c r="BJ17556" i="9"/>
  <c r="BJ17557" i="9"/>
  <c r="BJ17558" i="9"/>
  <c r="BJ17559" i="9"/>
  <c r="BJ17560" i="9"/>
  <c r="BJ17561" i="9"/>
  <c r="BJ17562" i="9"/>
  <c r="BJ17563" i="9"/>
  <c r="BJ17564" i="9"/>
  <c r="BJ17565" i="9"/>
  <c r="BJ17566" i="9"/>
  <c r="BJ17567" i="9"/>
  <c r="BJ17568" i="9"/>
  <c r="BJ17569" i="9"/>
  <c r="BJ17570" i="9"/>
  <c r="BJ17571" i="9"/>
  <c r="BJ17572" i="9"/>
  <c r="BJ17573" i="9"/>
  <c r="BJ17574" i="9"/>
  <c r="BJ17575" i="9"/>
  <c r="BJ17576" i="9"/>
  <c r="BJ17577" i="9"/>
  <c r="BJ17578" i="9"/>
  <c r="BJ17579" i="9"/>
  <c r="BJ17580" i="9"/>
  <c r="BJ17581" i="9"/>
  <c r="BJ17582" i="9"/>
  <c r="BJ17583" i="9"/>
  <c r="BJ17584" i="9"/>
  <c r="BJ17585" i="9"/>
  <c r="BJ17586" i="9"/>
  <c r="BJ17587" i="9"/>
  <c r="BJ17588" i="9"/>
  <c r="BJ17589" i="9"/>
  <c r="BJ17590" i="9"/>
  <c r="BJ17591" i="9"/>
  <c r="BJ17592" i="9"/>
  <c r="BJ17593" i="9"/>
  <c r="BJ17594" i="9"/>
  <c r="BJ17595" i="9"/>
  <c r="BJ17596" i="9"/>
  <c r="BJ17597" i="9"/>
  <c r="BJ17598" i="9"/>
  <c r="BJ17599" i="9"/>
  <c r="BJ17600" i="9"/>
  <c r="BJ17601" i="9"/>
  <c r="BJ17602" i="9"/>
  <c r="BJ17603" i="9"/>
  <c r="BJ17604" i="9"/>
  <c r="BJ17605" i="9"/>
  <c r="BJ17606" i="9"/>
  <c r="BJ17607" i="9"/>
  <c r="BJ17608" i="9"/>
  <c r="BJ17609" i="9"/>
  <c r="BJ17610" i="9"/>
  <c r="BJ17611" i="9"/>
  <c r="BJ17612" i="9"/>
  <c r="BJ17613" i="9"/>
  <c r="BJ17614" i="9"/>
  <c r="BJ17615" i="9"/>
  <c r="BJ17616" i="9"/>
  <c r="BJ17617" i="9"/>
  <c r="BJ17618" i="9"/>
  <c r="BJ17619" i="9"/>
  <c r="BJ17620" i="9"/>
  <c r="BJ17621" i="9"/>
  <c r="BJ17622" i="9"/>
  <c r="BJ17623" i="9"/>
  <c r="BJ17624" i="9"/>
  <c r="BJ17625" i="9"/>
  <c r="BJ17626" i="9"/>
  <c r="BJ17627" i="9"/>
  <c r="BJ17628" i="9"/>
  <c r="BJ17629" i="9"/>
  <c r="BJ17630" i="9"/>
  <c r="BJ17631" i="9"/>
  <c r="BJ17632" i="9"/>
  <c r="BJ17633" i="9"/>
  <c r="BJ17634" i="9"/>
  <c r="BJ17635" i="9"/>
  <c r="BJ17636" i="9"/>
  <c r="BJ17637" i="9"/>
  <c r="BJ17638" i="9"/>
  <c r="BJ17639" i="9"/>
  <c r="BJ17640" i="9"/>
  <c r="BJ17641" i="9"/>
  <c r="BJ17642" i="9"/>
  <c r="BJ17643" i="9"/>
  <c r="BJ17644" i="9"/>
  <c r="BJ17645" i="9"/>
  <c r="BJ17646" i="9"/>
  <c r="BJ17647" i="9"/>
  <c r="BJ17648" i="9"/>
  <c r="BJ17649" i="9"/>
  <c r="BJ17650" i="9"/>
  <c r="BJ17651" i="9"/>
  <c r="BJ17652" i="9"/>
  <c r="BJ17653" i="9"/>
  <c r="BJ17654" i="9"/>
  <c r="BJ17655" i="9"/>
  <c r="BJ17656" i="9"/>
  <c r="BJ17657" i="9"/>
  <c r="BJ17658" i="9"/>
  <c r="BJ17659" i="9"/>
  <c r="BJ17660" i="9"/>
  <c r="BJ17661" i="9"/>
  <c r="BJ17662" i="9"/>
  <c r="BJ17663" i="9"/>
  <c r="BJ17664" i="9"/>
  <c r="BJ17665" i="9"/>
  <c r="BJ17666" i="9"/>
  <c r="BJ17667" i="9"/>
  <c r="BJ17668" i="9"/>
  <c r="BJ17669" i="9"/>
  <c r="BJ17670" i="9"/>
  <c r="BJ17671" i="9"/>
  <c r="BJ17672" i="9"/>
  <c r="BJ17673" i="9"/>
  <c r="BJ17674" i="9"/>
  <c r="BJ17675" i="9"/>
  <c r="BJ17676" i="9"/>
  <c r="BJ17677" i="9"/>
  <c r="BJ17678" i="9"/>
  <c r="BJ17679" i="9"/>
  <c r="BJ17680" i="9"/>
  <c r="BJ17681" i="9"/>
  <c r="BJ17682" i="9"/>
  <c r="BJ17683" i="9"/>
  <c r="BJ17684" i="9"/>
  <c r="BJ17685" i="9"/>
  <c r="BJ17686" i="9"/>
  <c r="BJ17687" i="9"/>
  <c r="BJ17688" i="9"/>
  <c r="BJ17689" i="9"/>
  <c r="BJ17690" i="9"/>
  <c r="BJ17691" i="9"/>
  <c r="BJ17692" i="9"/>
  <c r="BJ17693" i="9"/>
  <c r="BJ17694" i="9"/>
  <c r="BJ17695" i="9"/>
  <c r="BJ17696" i="9"/>
  <c r="BJ17697" i="9"/>
  <c r="BJ17698" i="9"/>
  <c r="BJ17699" i="9"/>
  <c r="BJ17700" i="9"/>
  <c r="BJ17701" i="9"/>
  <c r="BJ17702" i="9"/>
  <c r="BJ17703" i="9"/>
  <c r="BJ17704" i="9"/>
  <c r="BJ17705" i="9"/>
  <c r="BJ17706" i="9"/>
  <c r="BJ17707" i="9"/>
  <c r="BJ17708" i="9"/>
  <c r="BJ17709" i="9"/>
  <c r="BJ17710" i="9"/>
  <c r="BJ17711" i="9"/>
  <c r="BJ17712" i="9"/>
  <c r="BJ17713" i="9"/>
  <c r="BJ17714" i="9"/>
  <c r="BJ17715" i="9"/>
  <c r="BJ17716" i="9"/>
  <c r="BJ17717" i="9"/>
  <c r="BJ17718" i="9"/>
  <c r="BJ17719" i="9"/>
  <c r="BJ17720" i="9"/>
  <c r="BJ17721" i="9"/>
  <c r="BJ17722" i="9"/>
  <c r="BJ17723" i="9"/>
  <c r="BJ17724" i="9"/>
  <c r="BJ17725" i="9"/>
  <c r="BJ17726" i="9"/>
  <c r="BJ17727" i="9"/>
  <c r="BJ17728" i="9"/>
  <c r="BJ17729" i="9"/>
  <c r="BJ17730" i="9"/>
  <c r="BJ17731" i="9"/>
  <c r="BJ17732" i="9"/>
  <c r="BJ17733" i="9"/>
  <c r="BJ17734" i="9"/>
  <c r="BJ17735" i="9"/>
  <c r="BJ17736" i="9"/>
  <c r="BJ17737" i="9"/>
  <c r="BJ17738" i="9"/>
  <c r="BJ17739" i="9"/>
  <c r="BJ17740" i="9"/>
  <c r="BJ17741" i="9"/>
  <c r="BJ17742" i="9"/>
  <c r="BJ17743" i="9"/>
  <c r="BJ17744" i="9"/>
  <c r="BJ17745" i="9"/>
  <c r="BJ17746" i="9"/>
  <c r="BJ17747" i="9"/>
  <c r="BJ17748" i="9"/>
  <c r="BJ17749" i="9"/>
  <c r="BJ17750" i="9"/>
  <c r="BJ17751" i="9"/>
  <c r="BJ17752" i="9"/>
  <c r="BJ17753" i="9"/>
  <c r="BJ17754" i="9"/>
  <c r="BJ17755" i="9"/>
  <c r="BJ17756" i="9"/>
  <c r="BJ17757" i="9"/>
  <c r="BJ17758" i="9"/>
  <c r="BJ17759" i="9"/>
  <c r="BJ17760" i="9"/>
  <c r="BJ17761" i="9"/>
  <c r="BJ17762" i="9"/>
  <c r="BJ17763" i="9"/>
  <c r="BJ17764" i="9"/>
  <c r="BJ17765" i="9"/>
  <c r="BJ17766" i="9"/>
  <c r="BJ17767" i="9"/>
  <c r="BJ17768" i="9"/>
  <c r="BJ17769" i="9"/>
  <c r="BJ17770" i="9"/>
  <c r="BJ17771" i="9"/>
  <c r="BJ17772" i="9"/>
  <c r="BJ17773" i="9"/>
  <c r="BJ17774" i="9"/>
  <c r="BJ17775" i="9"/>
  <c r="BJ17776" i="9"/>
  <c r="BJ17777" i="9"/>
  <c r="BJ17778" i="9"/>
  <c r="BJ17779" i="9"/>
  <c r="BJ17780" i="9"/>
  <c r="BJ17781" i="9"/>
  <c r="BJ17782" i="9"/>
  <c r="BJ17783" i="9"/>
  <c r="BJ17784" i="9"/>
  <c r="BJ17785" i="9"/>
  <c r="BJ17786" i="9"/>
  <c r="BJ17787" i="9"/>
  <c r="BJ17788" i="9"/>
  <c r="BJ17789" i="9"/>
  <c r="BJ17790" i="9"/>
  <c r="BJ17791" i="9"/>
  <c r="BJ17792" i="9"/>
  <c r="BJ17793" i="9"/>
  <c r="BJ17794" i="9"/>
  <c r="BJ17795" i="9"/>
  <c r="BJ17796" i="9"/>
  <c r="BJ17797" i="9"/>
  <c r="BJ17798" i="9"/>
  <c r="BJ17799" i="9"/>
  <c r="BJ17800" i="9"/>
  <c r="BJ17801" i="9"/>
  <c r="BJ17802" i="9"/>
  <c r="BJ17803" i="9"/>
  <c r="BJ17804" i="9"/>
  <c r="BJ17805" i="9"/>
  <c r="BJ17806" i="9"/>
  <c r="BJ17807" i="9"/>
  <c r="BJ17808" i="9"/>
  <c r="BJ17809" i="9"/>
  <c r="BJ17810" i="9"/>
  <c r="BJ17811" i="9"/>
  <c r="BJ17812" i="9"/>
  <c r="BJ17813" i="9"/>
  <c r="BJ17814" i="9"/>
  <c r="BJ17815" i="9"/>
  <c r="BJ17816" i="9"/>
  <c r="BJ17817" i="9"/>
  <c r="BJ17818" i="9"/>
  <c r="BJ17819" i="9"/>
  <c r="BJ17820" i="9"/>
  <c r="BJ17821" i="9"/>
  <c r="BJ17822" i="9"/>
  <c r="BJ17823" i="9"/>
  <c r="BJ17824" i="9"/>
  <c r="BJ17825" i="9"/>
  <c r="BJ17826" i="9"/>
  <c r="BJ17827" i="9"/>
  <c r="BJ17828" i="9"/>
  <c r="BJ17829" i="9"/>
  <c r="BJ17830" i="9"/>
  <c r="BJ17831" i="9"/>
  <c r="BJ17832" i="9"/>
  <c r="BJ17833" i="9"/>
  <c r="BJ17834" i="9"/>
  <c r="BJ17835" i="9"/>
  <c r="BJ17836" i="9"/>
  <c r="BJ17837" i="9"/>
  <c r="BJ17838" i="9"/>
  <c r="BJ17839" i="9"/>
  <c r="BJ17840" i="9"/>
  <c r="BJ17841" i="9"/>
  <c r="BJ17842" i="9"/>
  <c r="BJ17843" i="9"/>
  <c r="BJ17844" i="9"/>
  <c r="BJ17845" i="9"/>
  <c r="BJ17846" i="9"/>
  <c r="BJ17847" i="9"/>
  <c r="BJ17848" i="9"/>
  <c r="BJ17849" i="9"/>
  <c r="BJ17850" i="9"/>
  <c r="BJ17851" i="9"/>
  <c r="BJ17852" i="9"/>
  <c r="BJ17853" i="9"/>
  <c r="BJ17854" i="9"/>
  <c r="BJ17855" i="9"/>
  <c r="BJ17856" i="9"/>
  <c r="BJ17857" i="9"/>
  <c r="BJ17858" i="9"/>
  <c r="BJ17859" i="9"/>
  <c r="BJ17860" i="9"/>
  <c r="BJ17861" i="9"/>
  <c r="BJ17862" i="9"/>
  <c r="BJ17863" i="9"/>
  <c r="BJ17864" i="9"/>
  <c r="BJ17865" i="9"/>
  <c r="BJ17866" i="9"/>
  <c r="BJ17867" i="9"/>
  <c r="BJ17868" i="9"/>
  <c r="BJ17869" i="9"/>
  <c r="BJ17870" i="9"/>
  <c r="BJ17871" i="9"/>
  <c r="BJ17872" i="9"/>
  <c r="BJ17873" i="9"/>
  <c r="BJ17874" i="9"/>
  <c r="BJ17875" i="9"/>
  <c r="BJ17876" i="9"/>
  <c r="BJ17877" i="9"/>
  <c r="BJ17878" i="9"/>
  <c r="BJ17879" i="9"/>
  <c r="BJ17880" i="9"/>
  <c r="BJ17881" i="9"/>
  <c r="BJ17882" i="9"/>
  <c r="BJ17883" i="9"/>
  <c r="BJ17884" i="9"/>
  <c r="BJ17885" i="9"/>
  <c r="BJ17886" i="9"/>
  <c r="BJ17887" i="9"/>
  <c r="BJ17888" i="9"/>
  <c r="BJ17889" i="9"/>
  <c r="BJ17890" i="9"/>
  <c r="BJ17891" i="9"/>
  <c r="BJ17892" i="9"/>
  <c r="BJ17893" i="9"/>
  <c r="BJ17894" i="9"/>
  <c r="BJ17895" i="9"/>
  <c r="BJ17896" i="9"/>
  <c r="BJ17897" i="9"/>
  <c r="BJ17898" i="9"/>
  <c r="BJ17899" i="9"/>
  <c r="BJ17900" i="9"/>
  <c r="BJ17901" i="9"/>
  <c r="BJ17902" i="9"/>
  <c r="BJ17903" i="9"/>
  <c r="BJ17904" i="9"/>
  <c r="BJ17905" i="9"/>
  <c r="BJ17906" i="9"/>
  <c r="BJ17907" i="9"/>
  <c r="BJ17908" i="9"/>
  <c r="BJ17909" i="9"/>
  <c r="BJ17910" i="9"/>
  <c r="BJ17911" i="9"/>
  <c r="BJ17912" i="9"/>
  <c r="BJ17913" i="9"/>
  <c r="BJ17914" i="9"/>
  <c r="BJ17915" i="9"/>
  <c r="BJ17916" i="9"/>
  <c r="BJ17917" i="9"/>
  <c r="BJ17918" i="9"/>
  <c r="BJ17919" i="9"/>
  <c r="BJ17920" i="9"/>
  <c r="BJ17921" i="9"/>
  <c r="BJ17922" i="9"/>
  <c r="BJ17923" i="9"/>
  <c r="BJ17924" i="9"/>
  <c r="BJ17925" i="9"/>
  <c r="BJ17926" i="9"/>
  <c r="BJ17927" i="9"/>
  <c r="BJ17928" i="9"/>
  <c r="BJ17929" i="9"/>
  <c r="BJ17930" i="9"/>
  <c r="BJ17931" i="9"/>
  <c r="BJ17932" i="9"/>
  <c r="BJ17933" i="9"/>
  <c r="BJ17934" i="9"/>
  <c r="BJ17935" i="9"/>
  <c r="BJ17936" i="9"/>
  <c r="BJ17937" i="9"/>
  <c r="BJ17938" i="9"/>
  <c r="BJ17939" i="9"/>
  <c r="BJ17940" i="9"/>
  <c r="BJ17941" i="9"/>
  <c r="BJ17942" i="9"/>
  <c r="BJ17943" i="9"/>
  <c r="BJ17944" i="9"/>
  <c r="BJ17945" i="9"/>
  <c r="BJ17946" i="9"/>
  <c r="BJ17947" i="9"/>
  <c r="BJ17948" i="9"/>
  <c r="BJ17949" i="9"/>
  <c r="BJ17950" i="9"/>
  <c r="BJ17951" i="9"/>
  <c r="BJ17952" i="9"/>
  <c r="BJ17953" i="9"/>
  <c r="BJ17954" i="9"/>
  <c r="BJ17955" i="9"/>
  <c r="BJ17956" i="9"/>
  <c r="BJ17957" i="9"/>
  <c r="BJ17958" i="9"/>
  <c r="BJ17959" i="9"/>
  <c r="BJ17960" i="9"/>
  <c r="BJ17961" i="9"/>
  <c r="BJ17962" i="9"/>
  <c r="BJ17963" i="9"/>
  <c r="BJ17964" i="9"/>
  <c r="BJ17965" i="9"/>
  <c r="BJ17966" i="9"/>
  <c r="BJ17967" i="9"/>
  <c r="BJ17968" i="9"/>
  <c r="BJ17969" i="9"/>
  <c r="BJ17970" i="9"/>
  <c r="BJ17971" i="9"/>
  <c r="BJ17972" i="9"/>
  <c r="BJ17973" i="9"/>
  <c r="BJ17974" i="9"/>
  <c r="BJ17975" i="9"/>
  <c r="BJ17976" i="9"/>
  <c r="BJ17977" i="9"/>
  <c r="BJ17978" i="9"/>
  <c r="BJ17979" i="9"/>
  <c r="BJ17980" i="9"/>
  <c r="BJ17981" i="9"/>
  <c r="BJ17982" i="9"/>
  <c r="BJ17983" i="9"/>
  <c r="BJ17984" i="9"/>
  <c r="BJ17985" i="9"/>
  <c r="BJ17986" i="9"/>
  <c r="BJ17987" i="9"/>
  <c r="BJ17988" i="9"/>
  <c r="BJ17989" i="9"/>
  <c r="BJ17990" i="9"/>
  <c r="BJ17991" i="9"/>
  <c r="BJ17992" i="9"/>
  <c r="BJ17993" i="9"/>
  <c r="BJ17994" i="9"/>
  <c r="BJ17995" i="9"/>
  <c r="BJ17996" i="9"/>
  <c r="BJ17997" i="9"/>
  <c r="BJ17998" i="9"/>
  <c r="BJ17999" i="9"/>
  <c r="BJ18000" i="9"/>
  <c r="BJ18001" i="9"/>
  <c r="BJ18002" i="9"/>
  <c r="BJ18003" i="9"/>
  <c r="BJ18004" i="9"/>
  <c r="BJ18005" i="9"/>
  <c r="BJ18006" i="9"/>
  <c r="BJ18007" i="9"/>
  <c r="BJ18008" i="9"/>
  <c r="BJ18009" i="9"/>
  <c r="BJ18010" i="9"/>
  <c r="BJ18011" i="9"/>
  <c r="BJ18012" i="9"/>
  <c r="BJ18013" i="9"/>
  <c r="BJ18014" i="9"/>
  <c r="BJ18015" i="9"/>
  <c r="BJ18016" i="9"/>
  <c r="BJ18017" i="9"/>
  <c r="BJ18018" i="9"/>
  <c r="BJ18019" i="9"/>
  <c r="BJ18020" i="9"/>
  <c r="BJ18021" i="9"/>
  <c r="BJ18022" i="9"/>
  <c r="BJ18023" i="9"/>
  <c r="BJ18024" i="9"/>
  <c r="BJ18025" i="9"/>
  <c r="BJ18026" i="9"/>
  <c r="BJ18027" i="9"/>
  <c r="BJ18028" i="9"/>
  <c r="BJ18029" i="9"/>
  <c r="BJ18030" i="9"/>
  <c r="BJ18031" i="9"/>
  <c r="BJ18032" i="9"/>
  <c r="BJ18033" i="9"/>
  <c r="BJ18034" i="9"/>
  <c r="BJ18035" i="9"/>
  <c r="BJ18036" i="9"/>
  <c r="BJ18037" i="9"/>
  <c r="BJ18038" i="9"/>
  <c r="BJ18039" i="9"/>
  <c r="BJ18040" i="9"/>
  <c r="BJ18041" i="9"/>
  <c r="BJ18042" i="9"/>
  <c r="BJ18043" i="9"/>
  <c r="BJ18044" i="9"/>
  <c r="BJ18045" i="9"/>
  <c r="BJ18046" i="9"/>
  <c r="BJ18047" i="9"/>
  <c r="BJ18048" i="9"/>
  <c r="BJ18049" i="9"/>
  <c r="BJ18050" i="9"/>
  <c r="BJ18051" i="9"/>
  <c r="BJ18052" i="9"/>
  <c r="BJ18053" i="9"/>
  <c r="BJ18054" i="9"/>
  <c r="BJ18055" i="9"/>
  <c r="BJ18056" i="9"/>
  <c r="BJ18057" i="9"/>
  <c r="BJ18058" i="9"/>
  <c r="BJ18059" i="9"/>
  <c r="BJ18060" i="9"/>
  <c r="BJ18061" i="9"/>
  <c r="BJ18062" i="9"/>
  <c r="BJ18063" i="9"/>
  <c r="BJ18064" i="9"/>
  <c r="BJ18065" i="9"/>
  <c r="BJ18066" i="9"/>
  <c r="BJ18067" i="9"/>
  <c r="BJ18068" i="9"/>
  <c r="BJ18069" i="9"/>
  <c r="BJ18070" i="9"/>
  <c r="BJ18071" i="9"/>
  <c r="BJ18072" i="9"/>
  <c r="BJ18073" i="9"/>
  <c r="BJ18074" i="9"/>
  <c r="BJ18075" i="9"/>
  <c r="BJ18076" i="9"/>
  <c r="BJ18077" i="9"/>
  <c r="BJ18078" i="9"/>
  <c r="BJ18079" i="9"/>
  <c r="BJ18080" i="9"/>
  <c r="BJ18081" i="9"/>
  <c r="BJ18082" i="9"/>
  <c r="BJ18083" i="9"/>
  <c r="BJ18084" i="9"/>
  <c r="BJ18085" i="9"/>
  <c r="BJ18086" i="9"/>
  <c r="BJ18087" i="9"/>
  <c r="BJ18088" i="9"/>
  <c r="BJ18089" i="9"/>
  <c r="BJ18090" i="9"/>
  <c r="BJ18091" i="9"/>
  <c r="BJ18092" i="9"/>
  <c r="BJ18093" i="9"/>
  <c r="BJ18094" i="9"/>
  <c r="BJ18095" i="9"/>
  <c r="BJ18096" i="9"/>
  <c r="BJ18097" i="9"/>
  <c r="BJ18098" i="9"/>
  <c r="BJ18099" i="9"/>
  <c r="BJ18100" i="9"/>
  <c r="BJ18101" i="9"/>
  <c r="BJ18102" i="9"/>
  <c r="BJ18103" i="9"/>
  <c r="BJ18104" i="9"/>
  <c r="BJ18105" i="9"/>
  <c r="BJ18106" i="9"/>
  <c r="BJ18107" i="9"/>
  <c r="BJ18108" i="9"/>
  <c r="BJ18109" i="9"/>
  <c r="BJ18110" i="9"/>
  <c r="BJ18111" i="9"/>
  <c r="BJ18112" i="9"/>
  <c r="BJ18113" i="9"/>
  <c r="BJ18114" i="9"/>
  <c r="BJ18115" i="9"/>
  <c r="BJ18116" i="9"/>
  <c r="BJ18117" i="9"/>
  <c r="BJ18118" i="9"/>
  <c r="BJ18119" i="9"/>
  <c r="BJ18120" i="9"/>
  <c r="BJ18121" i="9"/>
  <c r="BJ18122" i="9"/>
  <c r="BJ18123" i="9"/>
  <c r="BJ18124" i="9"/>
  <c r="BJ18125" i="9"/>
  <c r="BJ18126" i="9"/>
  <c r="BJ18127" i="9"/>
  <c r="BJ18128" i="9"/>
  <c r="BJ18129" i="9"/>
  <c r="BJ18130" i="9"/>
  <c r="BJ18131" i="9"/>
  <c r="BJ18132" i="9"/>
  <c r="BJ18133" i="9"/>
  <c r="BJ18134" i="9"/>
  <c r="BJ18135" i="9"/>
  <c r="BJ18136" i="9"/>
  <c r="BJ18137" i="9"/>
  <c r="BJ18138" i="9"/>
  <c r="BJ18139" i="9"/>
  <c r="BJ18140" i="9"/>
  <c r="BJ18141" i="9"/>
  <c r="BJ18142" i="9"/>
  <c r="BJ18143" i="9"/>
  <c r="BJ18144" i="9"/>
  <c r="BJ18145" i="9"/>
  <c r="BJ18146" i="9"/>
  <c r="BJ18147" i="9"/>
  <c r="BJ18148" i="9"/>
  <c r="BJ18149" i="9"/>
  <c r="BJ18150" i="9"/>
  <c r="BJ18151" i="9"/>
  <c r="BJ18152" i="9"/>
  <c r="BJ18153" i="9"/>
  <c r="BJ18154" i="9"/>
  <c r="BJ18155" i="9"/>
  <c r="BJ18156" i="9"/>
  <c r="BJ18157" i="9"/>
  <c r="BJ18158" i="9"/>
  <c r="BJ18159" i="9"/>
  <c r="BJ18160" i="9"/>
  <c r="BJ18161" i="9"/>
  <c r="BJ18162" i="9"/>
  <c r="BJ18163" i="9"/>
  <c r="BJ18164" i="9"/>
  <c r="BJ18165" i="9"/>
  <c r="BJ18166" i="9"/>
  <c r="BJ18167" i="9"/>
  <c r="BJ18168" i="9"/>
  <c r="BJ18169" i="9"/>
  <c r="BJ18170" i="9"/>
  <c r="BJ18171" i="9"/>
  <c r="BJ18172" i="9"/>
  <c r="BJ18173" i="9"/>
  <c r="BJ18174" i="9"/>
  <c r="BJ18175" i="9"/>
  <c r="BJ18176" i="9"/>
  <c r="BJ18177" i="9"/>
  <c r="BJ18178" i="9"/>
  <c r="BJ18179" i="9"/>
  <c r="BJ18180" i="9"/>
  <c r="BJ18181" i="9"/>
  <c r="BJ18182" i="9"/>
  <c r="BJ18183" i="9"/>
  <c r="BJ18184" i="9"/>
  <c r="BJ18185" i="9"/>
  <c r="BJ18186" i="9"/>
  <c r="BJ18187" i="9"/>
  <c r="BJ18188" i="9"/>
  <c r="BJ18189" i="9"/>
  <c r="BJ18190" i="9"/>
  <c r="BJ18191" i="9"/>
  <c r="BJ18192" i="9"/>
  <c r="BJ18193" i="9"/>
  <c r="BJ18194" i="9"/>
  <c r="BJ18195" i="9"/>
  <c r="BJ18196" i="9"/>
  <c r="BJ18197" i="9"/>
  <c r="BJ18198" i="9"/>
  <c r="BJ18199" i="9"/>
  <c r="BJ18200" i="9"/>
  <c r="BJ18201" i="9"/>
  <c r="BJ18202" i="9"/>
  <c r="BJ18203" i="9"/>
  <c r="BJ18204" i="9"/>
  <c r="BJ18205" i="9"/>
  <c r="BJ18206" i="9"/>
  <c r="BJ18207" i="9"/>
  <c r="BJ18208" i="9"/>
  <c r="BJ18209" i="9"/>
  <c r="BJ18210" i="9"/>
  <c r="BJ18211" i="9"/>
  <c r="BJ18212" i="9"/>
  <c r="BJ18213" i="9"/>
  <c r="BJ18214" i="9"/>
  <c r="BJ18215" i="9"/>
  <c r="BJ18216" i="9"/>
  <c r="BJ18217" i="9"/>
  <c r="BJ18218" i="9"/>
  <c r="BJ18219" i="9"/>
  <c r="BJ18220" i="9"/>
  <c r="BJ18221" i="9"/>
  <c r="BJ18222" i="9"/>
  <c r="BJ18223" i="9"/>
  <c r="BJ18224" i="9"/>
  <c r="BJ18225" i="9"/>
  <c r="BJ18226" i="9"/>
  <c r="BJ18227" i="9"/>
  <c r="BJ18228" i="9"/>
  <c r="BJ18229" i="9"/>
  <c r="BJ18230" i="9"/>
  <c r="BJ18231" i="9"/>
  <c r="BJ18232" i="9"/>
  <c r="BJ18233" i="9"/>
  <c r="BJ18234" i="9"/>
  <c r="BJ18235" i="9"/>
  <c r="BJ18236" i="9"/>
  <c r="BJ18237" i="9"/>
  <c r="BJ18238" i="9"/>
  <c r="BJ18239" i="9"/>
  <c r="BJ18240" i="9"/>
  <c r="BJ18241" i="9"/>
  <c r="BJ18242" i="9"/>
  <c r="BJ18243" i="9"/>
  <c r="BJ18244" i="9"/>
  <c r="BJ18245" i="9"/>
  <c r="BJ18246" i="9"/>
  <c r="BJ18247" i="9"/>
  <c r="BJ18248" i="9"/>
  <c r="BJ18249" i="9"/>
  <c r="BJ18250" i="9"/>
  <c r="BJ18251" i="9"/>
  <c r="BJ18252" i="9"/>
  <c r="BJ18253" i="9"/>
  <c r="BJ18254" i="9"/>
  <c r="BJ18255" i="9"/>
  <c r="BJ18256" i="9"/>
  <c r="BJ18257" i="9"/>
  <c r="BJ18258" i="9"/>
  <c r="BJ18259" i="9"/>
  <c r="BJ18260" i="9"/>
  <c r="BJ18261" i="9"/>
  <c r="BJ18262" i="9"/>
  <c r="BJ18263" i="9"/>
  <c r="BJ18264" i="9"/>
  <c r="BJ18265" i="9"/>
  <c r="BJ18266" i="9"/>
  <c r="BJ18267" i="9"/>
  <c r="BJ18268" i="9"/>
  <c r="BJ18269" i="9"/>
  <c r="BJ18270" i="9"/>
  <c r="BJ18271" i="9"/>
  <c r="BJ18272" i="9"/>
  <c r="BJ18273" i="9"/>
  <c r="BJ18274" i="9"/>
  <c r="BJ18275" i="9"/>
  <c r="BJ18276" i="9"/>
  <c r="BJ18277" i="9"/>
  <c r="BJ18278" i="9"/>
  <c r="BJ18279" i="9"/>
  <c r="BJ18280" i="9"/>
  <c r="BJ18281" i="9"/>
  <c r="BJ18282" i="9"/>
  <c r="BJ18283" i="9"/>
  <c r="BJ18284" i="9"/>
  <c r="BJ18285" i="9"/>
  <c r="BJ18286" i="9"/>
  <c r="BJ18287" i="9"/>
  <c r="BJ18288" i="9"/>
  <c r="BJ18289" i="9"/>
  <c r="BJ18290" i="9"/>
  <c r="BJ18291" i="9"/>
  <c r="BJ18292" i="9"/>
  <c r="BJ18293" i="9"/>
  <c r="BJ18294" i="9"/>
  <c r="BJ18295" i="9"/>
  <c r="BJ18296" i="9"/>
  <c r="BJ18297" i="9"/>
  <c r="BJ18298" i="9"/>
  <c r="BJ18299" i="9"/>
  <c r="BJ18300" i="9"/>
  <c r="BJ18301" i="9"/>
  <c r="BJ18302" i="9"/>
  <c r="BJ18303" i="9"/>
  <c r="BJ18304" i="9"/>
  <c r="BJ18305" i="9"/>
  <c r="BJ18306" i="9"/>
  <c r="BJ18307" i="9"/>
  <c r="BJ18308" i="9"/>
  <c r="BJ18309" i="9"/>
  <c r="BJ18310" i="9"/>
  <c r="BJ18311" i="9"/>
  <c r="BJ18312" i="9"/>
  <c r="BJ18313" i="9"/>
  <c r="BJ18314" i="9"/>
  <c r="BJ18315" i="9"/>
  <c r="BJ18316" i="9"/>
  <c r="BJ18317" i="9"/>
  <c r="BJ18318" i="9"/>
  <c r="BJ18319" i="9"/>
  <c r="BJ18320" i="9"/>
  <c r="BJ18321" i="9"/>
  <c r="BJ18322" i="9"/>
  <c r="BJ18323" i="9"/>
  <c r="BJ18324" i="9"/>
  <c r="BJ18325" i="9"/>
  <c r="BJ18326" i="9"/>
  <c r="BJ18327" i="9"/>
  <c r="BJ18328" i="9"/>
  <c r="BJ18329" i="9"/>
  <c r="BJ18330" i="9"/>
  <c r="BJ18331" i="9"/>
  <c r="BJ18332" i="9"/>
  <c r="BJ18333" i="9"/>
  <c r="BJ18334" i="9"/>
  <c r="BJ18335" i="9"/>
  <c r="BJ18336" i="9"/>
  <c r="BJ18337" i="9"/>
  <c r="BJ18338" i="9"/>
  <c r="BJ18339" i="9"/>
  <c r="BJ18340" i="9"/>
  <c r="BJ18341" i="9"/>
  <c r="BJ18342" i="9"/>
  <c r="BJ18343" i="9"/>
  <c r="BJ18344" i="9"/>
  <c r="BJ18345" i="9"/>
  <c r="BJ18346" i="9"/>
  <c r="BJ18347" i="9"/>
  <c r="BJ18348" i="9"/>
  <c r="BJ18349" i="9"/>
  <c r="BJ18350" i="9"/>
  <c r="BJ18351" i="9"/>
  <c r="BJ18352" i="9"/>
  <c r="BJ18353" i="9"/>
  <c r="BJ18354" i="9"/>
  <c r="BJ18355" i="9"/>
  <c r="BJ18356" i="9"/>
  <c r="BJ18357" i="9"/>
  <c r="BJ18358" i="9"/>
  <c r="BJ18359" i="9"/>
  <c r="BJ18360" i="9"/>
  <c r="BJ18361" i="9"/>
  <c r="BJ18362" i="9"/>
  <c r="BJ18363" i="9"/>
  <c r="BJ18364" i="9"/>
  <c r="BJ18365" i="9"/>
  <c r="BJ18366" i="9"/>
  <c r="BJ18367" i="9"/>
  <c r="BJ18368" i="9"/>
  <c r="BJ18369" i="9"/>
  <c r="BJ18370" i="9"/>
  <c r="BJ18371" i="9"/>
  <c r="BJ18372" i="9"/>
  <c r="BJ18373" i="9"/>
  <c r="BJ18374" i="9"/>
  <c r="BJ18375" i="9"/>
  <c r="BJ18376" i="9"/>
  <c r="BJ18377" i="9"/>
  <c r="BJ18378" i="9"/>
  <c r="BJ18379" i="9"/>
  <c r="BJ18380" i="9"/>
  <c r="BJ18381" i="9"/>
  <c r="BJ18382" i="9"/>
  <c r="BJ18383" i="9"/>
  <c r="BJ18384" i="9"/>
  <c r="BJ18385" i="9"/>
  <c r="BJ18386" i="9"/>
  <c r="BJ18387" i="9"/>
  <c r="BJ18388" i="9"/>
  <c r="BJ18389" i="9"/>
  <c r="BJ18390" i="9"/>
  <c r="BJ18391" i="9"/>
  <c r="BJ18392" i="9"/>
  <c r="BJ18393" i="9"/>
  <c r="BJ18394" i="9"/>
  <c r="BJ18395" i="9"/>
  <c r="BJ18396" i="9"/>
  <c r="BJ18397" i="9"/>
  <c r="BJ18398" i="9"/>
  <c r="BJ18399" i="9"/>
  <c r="BJ18400" i="9"/>
  <c r="BJ18401" i="9"/>
  <c r="BJ18402" i="9"/>
  <c r="BJ18403" i="9"/>
  <c r="BJ18404" i="9"/>
  <c r="BJ18405" i="9"/>
  <c r="BJ18406" i="9"/>
  <c r="BJ18407" i="9"/>
  <c r="BJ18408" i="9"/>
  <c r="BJ18409" i="9"/>
  <c r="BJ18410" i="9"/>
  <c r="BJ18411" i="9"/>
  <c r="BJ18412" i="9"/>
  <c r="BJ18413" i="9"/>
  <c r="BJ18414" i="9"/>
  <c r="BJ18415" i="9"/>
  <c r="BJ18416" i="9"/>
  <c r="BJ18417" i="9"/>
  <c r="BJ18418" i="9"/>
  <c r="BJ18419" i="9"/>
  <c r="BJ18420" i="9"/>
  <c r="BJ18421" i="9"/>
  <c r="BJ18422" i="9"/>
  <c r="BJ18423" i="9"/>
  <c r="BJ18424" i="9"/>
  <c r="BJ18425" i="9"/>
  <c r="BJ18426" i="9"/>
  <c r="BJ18427" i="9"/>
  <c r="BJ18428" i="9"/>
  <c r="BJ18429" i="9"/>
  <c r="BJ18430" i="9"/>
  <c r="BJ18431" i="9"/>
  <c r="BJ18432" i="9"/>
  <c r="BJ18433" i="9"/>
  <c r="BJ18434" i="9"/>
  <c r="BJ18435" i="9"/>
  <c r="BJ18436" i="9"/>
  <c r="BJ18437" i="9"/>
  <c r="BJ18438" i="9"/>
  <c r="BJ18439" i="9"/>
  <c r="BJ18440" i="9"/>
  <c r="BJ18441" i="9"/>
  <c r="BJ18442" i="9"/>
  <c r="BJ18443" i="9"/>
  <c r="BJ18444" i="9"/>
  <c r="BJ18445" i="9"/>
  <c r="BJ18446" i="9"/>
  <c r="BJ18447" i="9"/>
  <c r="BJ18448" i="9"/>
  <c r="BJ18449" i="9"/>
  <c r="BJ18450" i="9"/>
  <c r="BJ18451" i="9"/>
  <c r="BJ18452" i="9"/>
  <c r="BJ18453" i="9"/>
  <c r="BJ18454" i="9"/>
  <c r="BJ18455" i="9"/>
  <c r="BJ18456" i="9"/>
  <c r="BJ18457" i="9"/>
  <c r="BJ18458" i="9"/>
  <c r="BJ18459" i="9"/>
  <c r="BJ18460" i="9"/>
  <c r="BJ18461" i="9"/>
  <c r="BJ18462" i="9"/>
  <c r="BJ18463" i="9"/>
  <c r="BJ18464" i="9"/>
  <c r="BJ18465" i="9"/>
  <c r="BJ18466" i="9"/>
  <c r="BJ18467" i="9"/>
  <c r="BJ18468" i="9"/>
  <c r="BJ18469" i="9"/>
  <c r="BJ18470" i="9"/>
  <c r="BJ18471" i="9"/>
  <c r="BJ18472" i="9"/>
  <c r="BJ18473" i="9"/>
  <c r="BJ18474" i="9"/>
  <c r="BJ18475" i="9"/>
  <c r="BJ18476" i="9"/>
  <c r="BJ18477" i="9"/>
  <c r="BJ18478" i="9"/>
  <c r="BJ18479" i="9"/>
  <c r="BJ18480" i="9"/>
  <c r="BJ18481" i="9"/>
  <c r="BJ18482" i="9"/>
  <c r="BJ18483" i="9"/>
  <c r="BJ18484" i="9"/>
  <c r="BJ18485" i="9"/>
  <c r="BJ18486" i="9"/>
  <c r="BJ18487" i="9"/>
  <c r="BJ18488" i="9"/>
  <c r="BJ18489" i="9"/>
  <c r="BJ18490" i="9"/>
  <c r="BJ18491" i="9"/>
  <c r="BJ18492" i="9"/>
  <c r="BJ18493" i="9"/>
  <c r="BJ18494" i="9"/>
  <c r="BJ18495" i="9"/>
  <c r="BJ18496" i="9"/>
  <c r="BJ18497" i="9"/>
  <c r="BJ18498" i="9"/>
  <c r="BJ18499" i="9"/>
  <c r="BJ18500" i="9"/>
  <c r="BJ18501" i="9"/>
  <c r="BJ18502" i="9"/>
  <c r="BJ18503" i="9"/>
  <c r="BJ18504" i="9"/>
  <c r="BJ18505" i="9"/>
  <c r="BJ18506" i="9"/>
  <c r="BJ18507" i="9"/>
  <c r="BJ18508" i="9"/>
  <c r="BJ18509" i="9"/>
  <c r="BJ18510" i="9"/>
  <c r="BJ18511" i="9"/>
  <c r="BJ18512" i="9"/>
  <c r="BJ18513" i="9"/>
  <c r="BJ18514" i="9"/>
  <c r="BJ18515" i="9"/>
  <c r="BJ18516" i="9"/>
  <c r="BJ18517" i="9"/>
  <c r="BJ18518" i="9"/>
  <c r="BJ18519" i="9"/>
  <c r="BJ18520" i="9"/>
  <c r="BJ18521" i="9"/>
  <c r="BJ18522" i="9"/>
  <c r="BJ18523" i="9"/>
  <c r="BJ18524" i="9"/>
  <c r="BJ18525" i="9"/>
  <c r="BJ18526" i="9"/>
  <c r="BJ18527" i="9"/>
  <c r="BJ18528" i="9"/>
  <c r="BJ18529" i="9"/>
  <c r="BJ18530" i="9"/>
  <c r="BJ18531" i="9"/>
  <c r="BJ18532" i="9"/>
  <c r="BJ18533" i="9"/>
  <c r="BJ18534" i="9"/>
  <c r="BJ18535" i="9"/>
  <c r="BJ18536" i="9"/>
  <c r="BJ18537" i="9"/>
  <c r="BJ18538" i="9"/>
  <c r="BJ18539" i="9"/>
  <c r="BJ18540" i="9"/>
  <c r="BJ18541" i="9"/>
  <c r="BJ18542" i="9"/>
  <c r="BJ18543" i="9"/>
  <c r="BJ18544" i="9"/>
  <c r="BJ18545" i="9"/>
  <c r="BJ18546" i="9"/>
  <c r="BJ18547" i="9"/>
  <c r="BJ18548" i="9"/>
  <c r="BJ18549" i="9"/>
  <c r="BJ18550" i="9"/>
  <c r="BJ18551" i="9"/>
  <c r="BJ18552" i="9"/>
  <c r="BJ18553" i="9"/>
  <c r="BJ18554" i="9"/>
  <c r="BJ18555" i="9"/>
  <c r="BJ18556" i="9"/>
  <c r="BJ18557" i="9"/>
  <c r="BJ18558" i="9"/>
  <c r="BJ18559" i="9"/>
  <c r="BJ18560" i="9"/>
  <c r="BJ18561" i="9"/>
  <c r="BJ18562" i="9"/>
  <c r="BJ18563" i="9"/>
  <c r="BJ18564" i="9"/>
  <c r="BJ18565" i="9"/>
  <c r="BJ18566" i="9"/>
  <c r="BJ18567" i="9"/>
  <c r="BJ18568" i="9"/>
  <c r="BJ18569" i="9"/>
  <c r="BJ18570" i="9"/>
  <c r="BJ18571" i="9"/>
  <c r="BJ18572" i="9"/>
  <c r="BJ18573" i="9"/>
  <c r="BJ18574" i="9"/>
  <c r="BJ18575" i="9"/>
  <c r="BJ18576" i="9"/>
  <c r="BJ18577" i="9"/>
  <c r="BJ18578" i="9"/>
  <c r="BJ18579" i="9"/>
  <c r="BJ18580" i="9"/>
  <c r="BJ18581" i="9"/>
  <c r="BJ18582" i="9"/>
  <c r="BJ18583" i="9"/>
  <c r="BJ18584" i="9"/>
  <c r="BJ18585" i="9"/>
  <c r="BJ18586" i="9"/>
  <c r="BJ18587" i="9"/>
  <c r="BJ18588" i="9"/>
  <c r="BJ18589" i="9"/>
  <c r="BJ18590" i="9"/>
  <c r="BJ18591" i="9"/>
  <c r="BJ18592" i="9"/>
  <c r="BJ18593" i="9"/>
  <c r="BJ18594" i="9"/>
  <c r="BJ18595" i="9"/>
  <c r="BJ18596" i="9"/>
  <c r="BJ18597" i="9"/>
  <c r="BJ18598" i="9"/>
  <c r="BJ18599" i="9"/>
  <c r="BJ18600" i="9"/>
  <c r="BJ18601" i="9"/>
  <c r="BJ18602" i="9"/>
  <c r="BJ18603" i="9"/>
  <c r="BJ18604" i="9"/>
  <c r="BJ18605" i="9"/>
  <c r="BJ18606" i="9"/>
  <c r="BJ18607" i="9"/>
  <c r="BJ18608" i="9"/>
  <c r="BJ18609" i="9"/>
  <c r="BJ18610" i="9"/>
  <c r="BJ18611" i="9"/>
  <c r="BJ18612" i="9"/>
  <c r="BJ18613" i="9"/>
  <c r="BJ18614" i="9"/>
  <c r="BJ18615" i="9"/>
  <c r="BJ18616" i="9"/>
  <c r="BJ18617" i="9"/>
  <c r="BJ18618" i="9"/>
  <c r="BJ18619" i="9"/>
  <c r="BJ18620" i="9"/>
  <c r="BJ18621" i="9"/>
  <c r="BJ18622" i="9"/>
  <c r="BJ18623" i="9"/>
  <c r="BJ18624" i="9"/>
  <c r="BJ18625" i="9"/>
  <c r="BJ18626" i="9"/>
  <c r="BJ18627" i="9"/>
  <c r="BJ18628" i="9"/>
  <c r="BJ18629" i="9"/>
  <c r="BJ18630" i="9"/>
  <c r="BJ18631" i="9"/>
  <c r="BJ18632" i="9"/>
  <c r="BJ18633" i="9"/>
  <c r="BJ18634" i="9"/>
  <c r="BJ18635" i="9"/>
  <c r="BJ18636" i="9"/>
  <c r="BJ18637" i="9"/>
  <c r="BJ18638" i="9"/>
  <c r="BJ18639" i="9"/>
  <c r="BJ18640" i="9"/>
  <c r="BJ18641" i="9"/>
  <c r="BJ18642" i="9"/>
  <c r="BJ18643" i="9"/>
  <c r="BJ18644" i="9"/>
  <c r="BJ18645" i="9"/>
  <c r="BJ18646" i="9"/>
  <c r="BJ18647" i="9"/>
  <c r="BJ18648" i="9"/>
  <c r="BJ18649" i="9"/>
  <c r="BJ18650" i="9"/>
  <c r="BJ18651" i="9"/>
  <c r="BJ18652" i="9"/>
  <c r="BJ18653" i="9"/>
  <c r="BJ18654" i="9"/>
  <c r="BJ18655" i="9"/>
  <c r="BJ18656" i="9"/>
  <c r="BJ18657" i="9"/>
  <c r="BJ18658" i="9"/>
  <c r="BJ18659" i="9"/>
  <c r="BJ18660" i="9"/>
  <c r="BJ18661" i="9"/>
  <c r="BJ18662" i="9"/>
  <c r="BJ18663" i="9"/>
  <c r="BJ18664" i="9"/>
  <c r="BJ18665" i="9"/>
  <c r="BJ18666" i="9"/>
  <c r="BJ18667" i="9"/>
  <c r="BJ18668" i="9"/>
  <c r="BJ18669" i="9"/>
  <c r="BJ18670" i="9"/>
  <c r="BJ18671" i="9"/>
  <c r="BJ18672" i="9"/>
  <c r="BJ18673" i="9"/>
  <c r="BJ18674" i="9"/>
  <c r="BJ18675" i="9"/>
  <c r="BJ18676" i="9"/>
  <c r="BJ18677" i="9"/>
  <c r="BJ18678" i="9"/>
  <c r="BJ18679" i="9"/>
  <c r="BJ18680" i="9"/>
  <c r="BJ18681" i="9"/>
  <c r="BJ18682" i="9"/>
  <c r="BJ18683" i="9"/>
  <c r="BJ18684" i="9"/>
  <c r="BJ18685" i="9"/>
  <c r="BJ18686" i="9"/>
  <c r="BJ18687" i="9"/>
  <c r="BJ18688" i="9"/>
  <c r="BJ18689" i="9"/>
  <c r="BJ18690" i="9"/>
  <c r="BJ18691" i="9"/>
  <c r="BJ18692" i="9"/>
  <c r="BJ18693" i="9"/>
  <c r="BJ18694" i="9"/>
  <c r="BJ18695" i="9"/>
  <c r="BJ18696" i="9"/>
  <c r="BJ18697" i="9"/>
  <c r="BJ18698" i="9"/>
  <c r="BJ18699" i="9"/>
  <c r="BJ18700" i="9"/>
  <c r="BJ18701" i="9"/>
  <c r="BJ18702" i="9"/>
  <c r="BJ18703" i="9"/>
  <c r="BJ18704" i="9"/>
  <c r="BJ18705" i="9"/>
  <c r="BJ18706" i="9"/>
  <c r="BJ18707" i="9"/>
  <c r="BJ18708" i="9"/>
  <c r="BJ18709" i="9"/>
  <c r="BJ18710" i="9"/>
  <c r="BJ18711" i="9"/>
  <c r="BJ18712" i="9"/>
  <c r="BJ18713" i="9"/>
  <c r="BJ18714" i="9"/>
  <c r="BJ18715" i="9"/>
  <c r="BJ18716" i="9"/>
  <c r="BJ18717" i="9"/>
  <c r="BJ18718" i="9"/>
  <c r="BJ18719" i="9"/>
  <c r="BJ18720" i="9"/>
  <c r="BJ18721" i="9"/>
  <c r="BJ18722" i="9"/>
  <c r="BJ18723" i="9"/>
  <c r="BJ18724" i="9"/>
  <c r="BJ18725" i="9"/>
  <c r="BJ18726" i="9"/>
  <c r="BJ18727" i="9"/>
  <c r="BJ18728" i="9"/>
  <c r="BJ18729" i="9"/>
  <c r="BJ18730" i="9"/>
  <c r="BJ18731" i="9"/>
  <c r="BJ18732" i="9"/>
  <c r="BJ18733" i="9"/>
  <c r="BJ18734" i="9"/>
  <c r="BJ18735" i="9"/>
  <c r="BJ18736" i="9"/>
  <c r="BJ18737" i="9"/>
  <c r="BJ18738" i="9"/>
  <c r="BJ18739" i="9"/>
  <c r="BJ18740" i="9"/>
  <c r="BJ18741" i="9"/>
  <c r="BJ18742" i="9"/>
  <c r="BJ18743" i="9"/>
  <c r="BJ18744" i="9"/>
  <c r="BJ18745" i="9"/>
  <c r="BJ18746" i="9"/>
  <c r="BJ18747" i="9"/>
  <c r="BJ18748" i="9"/>
  <c r="BJ18749" i="9"/>
  <c r="BJ18750" i="9"/>
  <c r="BJ18751" i="9"/>
  <c r="BJ18752" i="9"/>
  <c r="BJ18753" i="9"/>
  <c r="BJ18754" i="9"/>
  <c r="BJ18755" i="9"/>
  <c r="BJ18756" i="9"/>
  <c r="BJ18757" i="9"/>
  <c r="BJ18758" i="9"/>
  <c r="BJ18759" i="9"/>
  <c r="BJ18760" i="9"/>
  <c r="BJ18761" i="9"/>
  <c r="BJ18762" i="9"/>
  <c r="BJ18763" i="9"/>
  <c r="BJ18764" i="9"/>
  <c r="BJ18765" i="9"/>
  <c r="BJ18766" i="9"/>
  <c r="BJ18767" i="9"/>
  <c r="BJ18768" i="9"/>
  <c r="BJ18769" i="9"/>
  <c r="BJ18770" i="9"/>
  <c r="BJ18771" i="9"/>
  <c r="BJ18772" i="9"/>
  <c r="BJ18773" i="9"/>
  <c r="BJ18774" i="9"/>
  <c r="BJ18775" i="9"/>
  <c r="BJ18776" i="9"/>
  <c r="BJ18777" i="9"/>
  <c r="BJ18778" i="9"/>
  <c r="BJ18779" i="9"/>
  <c r="BJ18780" i="9"/>
  <c r="BJ18781" i="9"/>
  <c r="BJ18782" i="9"/>
  <c r="BJ18783" i="9"/>
  <c r="BJ18784" i="9"/>
  <c r="BJ18785" i="9"/>
  <c r="BJ18786" i="9"/>
  <c r="BJ18787" i="9"/>
  <c r="BJ18788" i="9"/>
  <c r="BJ18789" i="9"/>
  <c r="BJ18790" i="9"/>
  <c r="BJ18791" i="9"/>
  <c r="BJ18792" i="9"/>
  <c r="BJ18793" i="9"/>
  <c r="BJ18794" i="9"/>
  <c r="BJ18795" i="9"/>
  <c r="BJ18796" i="9"/>
  <c r="BJ18797" i="9"/>
  <c r="BJ18798" i="9"/>
  <c r="BJ18799" i="9"/>
  <c r="BJ18800" i="9"/>
  <c r="BJ18801" i="9"/>
  <c r="BJ18802" i="9"/>
  <c r="BJ18803" i="9"/>
  <c r="BJ18804" i="9"/>
  <c r="BJ18805" i="9"/>
  <c r="BJ18806" i="9"/>
  <c r="BJ18807" i="9"/>
  <c r="BJ18808" i="9"/>
  <c r="BJ18809" i="9"/>
  <c r="BJ18810" i="9"/>
  <c r="BJ18811" i="9"/>
  <c r="BJ18812" i="9"/>
  <c r="BJ18813" i="9"/>
  <c r="BJ18814" i="9"/>
  <c r="BJ18815" i="9"/>
  <c r="BJ18816" i="9"/>
  <c r="BJ18817" i="9"/>
  <c r="BJ18818" i="9"/>
  <c r="BJ18819" i="9"/>
  <c r="BJ18820" i="9"/>
  <c r="BJ18821" i="9"/>
  <c r="BJ18822" i="9"/>
  <c r="BJ18823" i="9"/>
  <c r="BJ18824" i="9"/>
  <c r="BJ18825" i="9"/>
  <c r="BJ18826" i="9"/>
  <c r="BJ18827" i="9"/>
  <c r="BJ18828" i="9"/>
  <c r="BJ18829" i="9"/>
  <c r="BJ18830" i="9"/>
  <c r="BJ18831" i="9"/>
  <c r="BJ18832" i="9"/>
  <c r="BJ18833" i="9"/>
  <c r="BJ18834" i="9"/>
  <c r="BJ18835" i="9"/>
  <c r="BJ18836" i="9"/>
  <c r="BJ18837" i="9"/>
  <c r="BJ18838" i="9"/>
  <c r="BJ18839" i="9"/>
  <c r="BJ18840" i="9"/>
  <c r="BJ18841" i="9"/>
  <c r="BJ18842" i="9"/>
  <c r="BJ18843" i="9"/>
  <c r="BJ18844" i="9"/>
  <c r="BJ18845" i="9"/>
  <c r="BJ18846" i="9"/>
  <c r="BJ18847" i="9"/>
  <c r="BJ18848" i="9"/>
  <c r="BJ18849" i="9"/>
  <c r="BJ18850" i="9"/>
  <c r="BJ18851" i="9"/>
  <c r="BJ18852" i="9"/>
  <c r="BJ18853" i="9"/>
  <c r="BJ18854" i="9"/>
  <c r="BJ18855" i="9"/>
  <c r="BJ18856" i="9"/>
  <c r="BJ18857" i="9"/>
  <c r="BJ18858" i="9"/>
  <c r="BJ18859" i="9"/>
  <c r="BJ18860" i="9"/>
  <c r="BJ18861" i="9"/>
  <c r="BJ18862" i="9"/>
  <c r="BJ18863" i="9"/>
  <c r="BJ18864" i="9"/>
  <c r="BJ18865" i="9"/>
  <c r="BJ18866" i="9"/>
  <c r="BJ18867" i="9"/>
  <c r="BJ18868" i="9"/>
  <c r="BJ18869" i="9"/>
  <c r="BJ18870" i="9"/>
  <c r="BJ18871" i="9"/>
  <c r="BJ18872" i="9"/>
  <c r="BJ18873" i="9"/>
  <c r="BJ18874" i="9"/>
  <c r="BJ18875" i="9"/>
  <c r="BJ18876" i="9"/>
  <c r="BJ18877" i="9"/>
  <c r="BJ18878" i="9"/>
  <c r="BJ18879" i="9"/>
  <c r="BJ18880" i="9"/>
  <c r="BJ18881" i="9"/>
  <c r="BJ18882" i="9"/>
  <c r="BJ18883" i="9"/>
  <c r="BJ18884" i="9"/>
  <c r="BJ18885" i="9"/>
  <c r="BJ18886" i="9"/>
  <c r="BJ18887" i="9"/>
  <c r="BJ18888" i="9"/>
  <c r="BJ18889" i="9"/>
  <c r="BJ18890" i="9"/>
  <c r="BJ18891" i="9"/>
  <c r="BJ18892" i="9"/>
  <c r="BJ18893" i="9"/>
  <c r="BJ18894" i="9"/>
  <c r="BJ18895" i="9"/>
  <c r="BJ18896" i="9"/>
  <c r="BJ18897" i="9"/>
  <c r="BJ18898" i="9"/>
  <c r="BJ18899" i="9"/>
  <c r="BJ18900" i="9"/>
  <c r="BJ18901" i="9"/>
  <c r="BJ18902" i="9"/>
  <c r="BJ18903" i="9"/>
  <c r="BJ18904" i="9"/>
  <c r="BJ18905" i="9"/>
  <c r="BJ18906" i="9"/>
  <c r="BJ18907" i="9"/>
  <c r="BJ18908" i="9"/>
  <c r="BJ18909" i="9"/>
  <c r="BJ18910" i="9"/>
  <c r="BJ18911" i="9"/>
  <c r="BJ18912" i="9"/>
  <c r="BJ18913" i="9"/>
  <c r="BJ18914" i="9"/>
  <c r="BJ18915" i="9"/>
  <c r="BJ18916" i="9"/>
  <c r="BJ18917" i="9"/>
  <c r="BJ18918" i="9"/>
  <c r="BJ18919" i="9"/>
  <c r="BJ18920" i="9"/>
  <c r="BJ18921" i="9"/>
  <c r="BJ18922" i="9"/>
  <c r="BJ18923" i="9"/>
  <c r="BJ18924" i="9"/>
  <c r="BJ18925" i="9"/>
  <c r="BJ18926" i="9"/>
  <c r="BJ18927" i="9"/>
  <c r="BJ18928" i="9"/>
  <c r="BJ18929" i="9"/>
  <c r="BJ18930" i="9"/>
  <c r="BJ18931" i="9"/>
  <c r="BJ18932" i="9"/>
  <c r="BJ18933" i="9"/>
  <c r="BJ18934" i="9"/>
  <c r="BJ18935" i="9"/>
  <c r="BJ18936" i="9"/>
  <c r="BJ18937" i="9"/>
  <c r="BJ18938" i="9"/>
  <c r="BJ18939" i="9"/>
  <c r="BJ18940" i="9"/>
  <c r="BJ18941" i="9"/>
  <c r="BJ18942" i="9"/>
  <c r="BJ18943" i="9"/>
  <c r="BJ18944" i="9"/>
  <c r="BJ18945" i="9"/>
  <c r="BJ18946" i="9"/>
  <c r="BJ18947" i="9"/>
  <c r="BJ18948" i="9"/>
  <c r="BJ18949" i="9"/>
  <c r="BJ18950" i="9"/>
  <c r="BJ18951" i="9"/>
  <c r="BJ18952" i="9"/>
  <c r="BJ18953" i="9"/>
  <c r="BJ18954" i="9"/>
  <c r="BJ18955" i="9"/>
  <c r="BJ18956" i="9"/>
  <c r="BJ18957" i="9"/>
  <c r="BJ18958" i="9"/>
  <c r="BJ18959" i="9"/>
  <c r="BJ18960" i="9"/>
  <c r="BJ18961" i="9"/>
  <c r="BJ18962" i="9"/>
  <c r="BJ18963" i="9"/>
  <c r="BJ18964" i="9"/>
  <c r="BJ18965" i="9"/>
  <c r="BJ18966" i="9"/>
  <c r="BJ18967" i="9"/>
  <c r="BJ18968" i="9"/>
  <c r="BJ18969" i="9"/>
  <c r="BJ18970" i="9"/>
  <c r="BJ18971" i="9"/>
  <c r="BJ18972" i="9"/>
  <c r="BJ18973" i="9"/>
  <c r="BJ18974" i="9"/>
  <c r="BJ18975" i="9"/>
  <c r="BJ18976" i="9"/>
  <c r="BJ18977" i="9"/>
  <c r="BJ18978" i="9"/>
  <c r="BJ18979" i="9"/>
  <c r="BJ18980" i="9"/>
  <c r="BJ18981" i="9"/>
  <c r="BJ18982" i="9"/>
  <c r="BJ18983" i="9"/>
  <c r="BJ18984" i="9"/>
  <c r="BJ18985" i="9"/>
  <c r="BJ18986" i="9"/>
  <c r="BJ18987" i="9"/>
  <c r="BJ18988" i="9"/>
  <c r="BJ18989" i="9"/>
  <c r="BJ18990" i="9"/>
  <c r="BJ18991" i="9"/>
  <c r="BJ18992" i="9"/>
  <c r="BJ18993" i="9"/>
  <c r="BJ18994" i="9"/>
  <c r="BJ18995" i="9"/>
  <c r="BJ18996" i="9"/>
  <c r="BJ18997" i="9"/>
  <c r="BJ18998" i="9"/>
  <c r="BJ18999" i="9"/>
  <c r="BJ19000" i="9"/>
  <c r="BJ19001" i="9"/>
  <c r="BJ19002" i="9"/>
  <c r="BJ19003" i="9"/>
  <c r="BJ19004" i="9"/>
  <c r="BJ19005" i="9"/>
  <c r="BJ19006" i="9"/>
  <c r="BJ19007" i="9"/>
  <c r="BJ19008" i="9"/>
  <c r="BJ19009" i="9"/>
  <c r="BJ19010" i="9"/>
  <c r="BJ19011" i="9"/>
  <c r="BJ19012" i="9"/>
  <c r="BJ19013" i="9"/>
  <c r="BJ19014" i="9"/>
  <c r="BJ19015" i="9"/>
  <c r="BJ19016" i="9"/>
  <c r="BJ19017" i="9"/>
  <c r="BJ19018" i="9"/>
  <c r="BJ19019" i="9"/>
  <c r="BJ19020" i="9"/>
  <c r="BJ19021" i="9"/>
  <c r="BJ19022" i="9"/>
  <c r="BJ19023" i="9"/>
  <c r="BJ19024" i="9"/>
  <c r="BJ19025" i="9"/>
  <c r="BJ19026" i="9"/>
  <c r="BJ19027" i="9"/>
  <c r="BJ19028" i="9"/>
  <c r="BJ19029" i="9"/>
  <c r="BJ19030" i="9"/>
  <c r="BJ19031" i="9"/>
  <c r="BJ19032" i="9"/>
  <c r="BJ19033" i="9"/>
  <c r="BJ19034" i="9"/>
  <c r="BJ19035" i="9"/>
  <c r="BJ19036" i="9"/>
  <c r="BJ19037" i="9"/>
  <c r="BJ19038" i="9"/>
  <c r="BJ19039" i="9"/>
  <c r="BJ19040" i="9"/>
  <c r="BJ19041" i="9"/>
  <c r="BJ19042" i="9"/>
  <c r="BJ19043" i="9"/>
  <c r="BJ19044" i="9"/>
  <c r="BJ19045" i="9"/>
  <c r="BJ19046" i="9"/>
  <c r="BJ19047" i="9"/>
  <c r="BJ19048" i="9"/>
  <c r="BJ19049" i="9"/>
  <c r="BJ19050" i="9"/>
  <c r="BJ19051" i="9"/>
  <c r="BJ19052" i="9"/>
  <c r="BJ19053" i="9"/>
  <c r="BJ19054" i="9"/>
  <c r="BJ19055" i="9"/>
  <c r="BJ19056" i="9"/>
  <c r="BJ19057" i="9"/>
  <c r="BJ19058" i="9"/>
  <c r="BJ19059" i="9"/>
  <c r="BJ19060" i="9"/>
  <c r="BJ19061" i="9"/>
  <c r="BJ19062" i="9"/>
  <c r="BJ19063" i="9"/>
  <c r="BJ19064" i="9"/>
  <c r="BJ19065" i="9"/>
  <c r="BJ19066" i="9"/>
  <c r="BJ19067" i="9"/>
  <c r="BJ19068" i="9"/>
  <c r="BJ19069" i="9"/>
  <c r="BJ19070" i="9"/>
  <c r="BJ19071" i="9"/>
  <c r="BJ19072" i="9"/>
  <c r="BJ19073" i="9"/>
  <c r="BJ19074" i="9"/>
  <c r="BJ19075" i="9"/>
  <c r="BJ19076" i="9"/>
  <c r="BJ19077" i="9"/>
  <c r="BJ19078" i="9"/>
  <c r="BJ19079" i="9"/>
  <c r="BJ19080" i="9"/>
  <c r="BJ19081" i="9"/>
  <c r="BJ19082" i="9"/>
  <c r="BJ19083" i="9"/>
  <c r="BJ19084" i="9"/>
  <c r="BJ19085" i="9"/>
  <c r="BJ19086" i="9"/>
  <c r="BJ19087" i="9"/>
  <c r="BJ19088" i="9"/>
  <c r="BJ19089" i="9"/>
  <c r="BJ19090" i="9"/>
  <c r="BJ19091" i="9"/>
  <c r="BJ19092" i="9"/>
  <c r="BJ19093" i="9"/>
  <c r="BJ19094" i="9"/>
  <c r="BJ19095" i="9"/>
  <c r="BJ19096" i="9"/>
  <c r="BJ19097" i="9"/>
  <c r="BJ19098" i="9"/>
  <c r="BJ19099" i="9"/>
  <c r="BJ19100" i="9"/>
  <c r="BJ19101" i="9"/>
  <c r="BJ19102" i="9"/>
  <c r="BJ19103" i="9"/>
  <c r="BJ19104" i="9"/>
  <c r="BJ19105" i="9"/>
  <c r="BJ19106" i="9"/>
  <c r="BJ19107" i="9"/>
  <c r="BJ19108" i="9"/>
  <c r="BJ19109" i="9"/>
  <c r="BJ19110" i="9"/>
  <c r="BJ19111" i="9"/>
  <c r="BJ19112" i="9"/>
  <c r="BJ19113" i="9"/>
  <c r="BJ19114" i="9"/>
  <c r="BJ19115" i="9"/>
  <c r="BJ19116" i="9"/>
  <c r="BJ19117" i="9"/>
  <c r="BJ19118" i="9"/>
  <c r="BJ19119" i="9"/>
  <c r="BJ19120" i="9"/>
  <c r="BJ19121" i="9"/>
  <c r="BJ19122" i="9"/>
  <c r="BJ19123" i="9"/>
  <c r="BJ19124" i="9"/>
  <c r="BJ19125" i="9"/>
  <c r="BJ19126" i="9"/>
  <c r="BJ19127" i="9"/>
  <c r="BJ19128" i="9"/>
  <c r="BJ19129" i="9"/>
  <c r="BJ19130" i="9"/>
  <c r="BJ19131" i="9"/>
  <c r="BJ19132" i="9"/>
  <c r="BJ19133" i="9"/>
  <c r="BJ19134" i="9"/>
  <c r="BJ19135" i="9"/>
  <c r="BJ19136" i="9"/>
  <c r="BJ19137" i="9"/>
  <c r="BJ19138" i="9"/>
  <c r="BJ19139" i="9"/>
  <c r="BJ19140" i="9"/>
  <c r="BJ19141" i="9"/>
  <c r="BJ19142" i="9"/>
  <c r="BJ19143" i="9"/>
  <c r="BJ19144" i="9"/>
  <c r="BJ19145" i="9"/>
  <c r="BJ19146" i="9"/>
  <c r="BJ19147" i="9"/>
  <c r="BJ19148" i="9"/>
  <c r="BJ19149" i="9"/>
  <c r="BJ19150" i="9"/>
  <c r="BJ19151" i="9"/>
  <c r="BJ19152" i="9"/>
  <c r="BJ19153" i="9"/>
  <c r="BJ19154" i="9"/>
  <c r="BJ19155" i="9"/>
  <c r="BJ19156" i="9"/>
  <c r="BJ19157" i="9"/>
  <c r="BJ19158" i="9"/>
  <c r="BJ19159" i="9"/>
  <c r="BJ19160" i="9"/>
  <c r="BJ19161" i="9"/>
  <c r="BJ19162" i="9"/>
  <c r="BJ19163" i="9"/>
  <c r="BJ19164" i="9"/>
  <c r="BJ19165" i="9"/>
  <c r="BJ19166" i="9"/>
  <c r="BJ19167" i="9"/>
  <c r="BJ19168" i="9"/>
  <c r="BJ19169" i="9"/>
  <c r="BJ19170" i="9"/>
  <c r="BJ19171" i="9"/>
  <c r="BJ19172" i="9"/>
  <c r="BJ19173" i="9"/>
  <c r="BJ19174" i="9"/>
  <c r="BJ19175" i="9"/>
  <c r="BJ19176" i="9"/>
  <c r="BJ19177" i="9"/>
  <c r="BJ19178" i="9"/>
  <c r="BJ19179" i="9"/>
  <c r="BJ19180" i="9"/>
  <c r="BJ19181" i="9"/>
  <c r="BJ19182" i="9"/>
  <c r="BJ19183" i="9"/>
  <c r="BJ19184" i="9"/>
  <c r="BJ19185" i="9"/>
  <c r="BJ19186" i="9"/>
  <c r="BJ19187" i="9"/>
  <c r="BJ19188" i="9"/>
  <c r="BJ19189" i="9"/>
  <c r="BJ19190" i="9"/>
  <c r="BJ19191" i="9"/>
  <c r="BJ19192" i="9"/>
  <c r="BJ19193" i="9"/>
  <c r="BJ19194" i="9"/>
  <c r="BJ19195" i="9"/>
  <c r="BJ19196" i="9"/>
  <c r="BJ19197" i="9"/>
  <c r="BJ19198" i="9"/>
  <c r="BJ19199" i="9"/>
  <c r="BJ19200" i="9"/>
  <c r="BJ19201" i="9"/>
  <c r="BJ19202" i="9"/>
  <c r="BJ19203" i="9"/>
  <c r="BJ19204" i="9"/>
  <c r="BJ19205" i="9"/>
  <c r="BJ19206" i="9"/>
  <c r="BJ19207" i="9"/>
  <c r="BJ19208" i="9"/>
  <c r="BJ19209" i="9"/>
  <c r="BJ19210" i="9"/>
  <c r="BJ19211" i="9"/>
  <c r="BJ19212" i="9"/>
  <c r="BJ19213" i="9"/>
  <c r="BJ19214" i="9"/>
  <c r="BJ19215" i="9"/>
  <c r="BJ19216" i="9"/>
  <c r="BJ19217" i="9"/>
  <c r="BJ19218" i="9"/>
  <c r="BJ19219" i="9"/>
  <c r="BJ19220" i="9"/>
  <c r="BJ19221" i="9"/>
  <c r="BJ19222" i="9"/>
  <c r="BJ19223" i="9"/>
  <c r="BJ19224" i="9"/>
  <c r="BJ19225" i="9"/>
  <c r="BJ19226" i="9"/>
  <c r="BJ19227" i="9"/>
  <c r="BJ19228" i="9"/>
  <c r="BJ19229" i="9"/>
  <c r="BJ19230" i="9"/>
  <c r="BJ19231" i="9"/>
  <c r="BJ19232" i="9"/>
  <c r="BJ19233" i="9"/>
  <c r="BJ19234" i="9"/>
  <c r="BJ19235" i="9"/>
  <c r="BJ19236" i="9"/>
  <c r="BJ19237" i="9"/>
  <c r="BJ19238" i="9"/>
  <c r="BJ19239" i="9"/>
  <c r="BJ19240" i="9"/>
  <c r="BJ19241" i="9"/>
  <c r="BJ19242" i="9"/>
  <c r="BJ19243" i="9"/>
  <c r="BJ19244" i="9"/>
  <c r="BJ19245" i="9"/>
  <c r="BJ19246" i="9"/>
  <c r="BJ19247" i="9"/>
  <c r="BJ19248" i="9"/>
  <c r="BJ19249" i="9"/>
  <c r="BJ19250" i="9"/>
  <c r="BJ19251" i="9"/>
  <c r="BJ19252" i="9"/>
  <c r="BJ19253" i="9"/>
  <c r="BJ19254" i="9"/>
  <c r="BJ19255" i="9"/>
  <c r="BJ19256" i="9"/>
  <c r="BJ19257" i="9"/>
  <c r="BJ19258" i="9"/>
  <c r="BJ19259" i="9"/>
  <c r="BJ19260" i="9"/>
  <c r="BJ19261" i="9"/>
  <c r="BJ19262" i="9"/>
  <c r="BJ19263" i="9"/>
  <c r="BJ19264" i="9"/>
  <c r="BJ19265" i="9"/>
  <c r="BJ19266" i="9"/>
  <c r="BJ19267" i="9"/>
  <c r="BJ19268" i="9"/>
  <c r="BJ19269" i="9"/>
  <c r="BJ19270" i="9"/>
  <c r="BJ19271" i="9"/>
  <c r="BJ19272" i="9"/>
  <c r="BJ19273" i="9"/>
  <c r="BJ19274" i="9"/>
  <c r="BJ19275" i="9"/>
  <c r="BJ19276" i="9"/>
  <c r="BJ19277" i="9"/>
  <c r="BJ19278" i="9"/>
  <c r="BJ19279" i="9"/>
  <c r="BJ19280" i="9"/>
  <c r="BJ19281" i="9"/>
  <c r="BJ19282" i="9"/>
  <c r="BJ19283" i="9"/>
  <c r="BJ19284" i="9"/>
  <c r="BJ19285" i="9"/>
  <c r="BJ19286" i="9"/>
  <c r="BJ19287" i="9"/>
  <c r="BJ19288" i="9"/>
  <c r="BJ19289" i="9"/>
  <c r="BJ19290" i="9"/>
  <c r="BJ19291" i="9"/>
  <c r="BJ19292" i="9"/>
  <c r="BJ19293" i="9"/>
  <c r="BJ19294" i="9"/>
  <c r="BJ19295" i="9"/>
  <c r="BJ19296" i="9"/>
  <c r="BJ19297" i="9"/>
  <c r="BJ19298" i="9"/>
  <c r="BJ19299" i="9"/>
  <c r="BJ19300" i="9"/>
  <c r="BJ19301" i="9"/>
  <c r="BJ19302" i="9"/>
  <c r="BJ19303" i="9"/>
  <c r="BJ19304" i="9"/>
  <c r="BJ19305" i="9"/>
  <c r="BJ19306" i="9"/>
  <c r="BJ19307" i="9"/>
  <c r="BJ19308" i="9"/>
  <c r="BJ19309" i="9"/>
  <c r="BJ19310" i="9"/>
  <c r="BJ19311" i="9"/>
  <c r="BJ19312" i="9"/>
  <c r="BJ19313" i="9"/>
  <c r="BJ19314" i="9"/>
  <c r="BJ19315" i="9"/>
  <c r="BJ19316" i="9"/>
  <c r="BJ19317" i="9"/>
  <c r="BJ19318" i="9"/>
  <c r="BJ19319" i="9"/>
  <c r="BJ19320" i="9"/>
  <c r="BJ19321" i="9"/>
  <c r="BJ19322" i="9"/>
  <c r="BJ19323" i="9"/>
  <c r="BJ19324" i="9"/>
  <c r="BJ19325" i="9"/>
  <c r="BJ19326" i="9"/>
  <c r="BJ19327" i="9"/>
  <c r="BJ19328" i="9"/>
  <c r="BJ19329" i="9"/>
  <c r="BJ19330" i="9"/>
  <c r="BJ19331" i="9"/>
  <c r="BJ19332" i="9"/>
  <c r="BJ19333" i="9"/>
  <c r="BJ19334" i="9"/>
  <c r="BJ19335" i="9"/>
  <c r="BJ19336" i="9"/>
  <c r="BJ19337" i="9"/>
  <c r="BJ19338" i="9"/>
  <c r="BJ19339" i="9"/>
  <c r="BJ19340" i="9"/>
  <c r="BJ19341" i="9"/>
  <c r="BJ19342" i="9"/>
  <c r="BJ19343" i="9"/>
  <c r="BJ19344" i="9"/>
  <c r="BJ19345" i="9"/>
  <c r="BJ19346" i="9"/>
  <c r="BJ19347" i="9"/>
  <c r="BJ19348" i="9"/>
  <c r="BJ19349" i="9"/>
  <c r="BJ19350" i="9"/>
  <c r="BJ19351" i="9"/>
  <c r="BJ19352" i="9"/>
  <c r="BJ19353" i="9"/>
  <c r="BJ19354" i="9"/>
  <c r="BJ19355" i="9"/>
  <c r="BJ19356" i="9"/>
  <c r="BJ19357" i="9"/>
  <c r="BJ19358" i="9"/>
  <c r="BJ19359" i="9"/>
  <c r="BJ19360" i="9"/>
  <c r="BJ19361" i="9"/>
  <c r="BJ19362" i="9"/>
  <c r="BJ19363" i="9"/>
  <c r="BJ19364" i="9"/>
  <c r="BJ19365" i="9"/>
  <c r="BJ19366" i="9"/>
  <c r="BJ19367" i="9"/>
  <c r="BJ19368" i="9"/>
  <c r="BJ19369" i="9"/>
  <c r="BJ19370" i="9"/>
  <c r="BJ19371" i="9"/>
  <c r="BJ19372" i="9"/>
  <c r="BJ19373" i="9"/>
  <c r="BJ19374" i="9"/>
  <c r="BJ19375" i="9"/>
  <c r="BJ19376" i="9"/>
  <c r="BJ19377" i="9"/>
  <c r="BJ19378" i="9"/>
  <c r="BJ19379" i="9"/>
  <c r="BJ19380" i="9"/>
  <c r="BJ19381" i="9"/>
  <c r="BJ19382" i="9"/>
  <c r="BJ19383" i="9"/>
  <c r="BJ19384" i="9"/>
  <c r="BJ19385" i="9"/>
  <c r="BJ19386" i="9"/>
  <c r="BJ19387" i="9"/>
  <c r="BJ19388" i="9"/>
  <c r="BJ19389" i="9"/>
  <c r="BJ19390" i="9"/>
  <c r="BJ19391" i="9"/>
  <c r="BJ19392" i="9"/>
  <c r="BJ19393" i="9"/>
  <c r="BJ19394" i="9"/>
  <c r="BJ19395" i="9"/>
  <c r="BJ19396" i="9"/>
  <c r="BJ19397" i="9"/>
  <c r="BJ19398" i="9"/>
  <c r="BJ19399" i="9"/>
  <c r="BJ19400" i="9"/>
  <c r="BJ19401" i="9"/>
  <c r="BJ19402" i="9"/>
  <c r="BJ19403" i="9"/>
  <c r="BJ19404" i="9"/>
  <c r="BJ19405" i="9"/>
  <c r="BJ19406" i="9"/>
  <c r="BJ19407" i="9"/>
  <c r="BJ19408" i="9"/>
  <c r="BJ19409" i="9"/>
  <c r="BJ19410" i="9"/>
  <c r="BJ19411" i="9"/>
  <c r="BJ19412" i="9"/>
  <c r="BJ19413" i="9"/>
  <c r="BJ19414" i="9"/>
  <c r="BJ19415" i="9"/>
  <c r="BJ19416" i="9"/>
  <c r="BJ19417" i="9"/>
  <c r="BJ19418" i="9"/>
  <c r="BJ19419" i="9"/>
  <c r="BJ19420" i="9"/>
  <c r="BJ19421" i="9"/>
  <c r="BJ19422" i="9"/>
  <c r="BJ19423" i="9"/>
  <c r="BJ19424" i="9"/>
  <c r="BJ19425" i="9"/>
  <c r="BJ19426" i="9"/>
  <c r="BJ19427" i="9"/>
  <c r="BJ19428" i="9"/>
  <c r="BJ19429" i="9"/>
  <c r="BJ19430" i="9"/>
  <c r="BJ19431" i="9"/>
  <c r="BJ19432" i="9"/>
  <c r="BJ19433" i="9"/>
  <c r="BJ19434" i="9"/>
  <c r="BJ19435" i="9"/>
  <c r="BJ19436" i="9"/>
  <c r="BJ19437" i="9"/>
  <c r="BJ19438" i="9"/>
  <c r="BJ19439" i="9"/>
  <c r="BJ19440" i="9"/>
  <c r="BJ19441" i="9"/>
  <c r="BJ19442" i="9"/>
  <c r="BJ19443" i="9"/>
  <c r="BJ19444" i="9"/>
  <c r="BJ19445" i="9"/>
  <c r="BJ19446" i="9"/>
  <c r="BJ19447" i="9"/>
  <c r="BJ19448" i="9"/>
  <c r="BJ19449" i="9"/>
  <c r="BJ19450" i="9"/>
  <c r="BJ19451" i="9"/>
  <c r="BJ19452" i="9"/>
  <c r="BJ19453" i="9"/>
  <c r="BJ19454" i="9"/>
  <c r="BJ19455" i="9"/>
  <c r="BJ19456" i="9"/>
  <c r="BJ19457" i="9"/>
  <c r="BJ19458" i="9"/>
  <c r="BJ19459" i="9"/>
  <c r="BJ19460" i="9"/>
  <c r="BJ19461" i="9"/>
  <c r="BJ19462" i="9"/>
  <c r="BJ19463" i="9"/>
  <c r="BJ19464" i="9"/>
  <c r="BJ19465" i="9"/>
  <c r="BJ19466" i="9"/>
  <c r="BJ19467" i="9"/>
  <c r="BJ19468" i="9"/>
  <c r="BJ19469" i="9"/>
  <c r="BJ19470" i="9"/>
  <c r="BJ19471" i="9"/>
  <c r="BJ19472" i="9"/>
  <c r="BJ19473" i="9"/>
  <c r="BJ19474" i="9"/>
  <c r="BJ19475" i="9"/>
  <c r="BJ19476" i="9"/>
  <c r="BJ19477" i="9"/>
  <c r="BJ19478" i="9"/>
  <c r="BJ19479" i="9"/>
  <c r="BJ19480" i="9"/>
  <c r="BJ19481" i="9"/>
  <c r="BJ19482" i="9"/>
  <c r="BJ19483" i="9"/>
  <c r="BJ19484" i="9"/>
  <c r="BJ19485" i="9"/>
  <c r="BJ19486" i="9"/>
  <c r="BJ19487" i="9"/>
  <c r="BJ19488" i="9"/>
  <c r="BJ19489" i="9"/>
  <c r="BJ19490" i="9"/>
  <c r="BJ19491" i="9"/>
  <c r="BJ19492" i="9"/>
  <c r="BJ19493" i="9"/>
  <c r="BJ19494" i="9"/>
  <c r="BJ19495" i="9"/>
  <c r="BJ19496" i="9"/>
  <c r="BJ19497" i="9"/>
  <c r="BJ19498" i="9"/>
  <c r="BJ19499" i="9"/>
  <c r="BJ19500" i="9"/>
  <c r="BJ19501" i="9"/>
  <c r="BJ19502" i="9"/>
  <c r="BJ19503" i="9"/>
  <c r="BJ19504" i="9"/>
  <c r="BJ19505" i="9"/>
  <c r="BJ19506" i="9"/>
  <c r="BJ19507" i="9"/>
  <c r="BJ19508" i="9"/>
  <c r="BJ19509" i="9"/>
  <c r="BJ19510" i="9"/>
  <c r="BJ19511" i="9"/>
  <c r="BJ19512" i="9"/>
  <c r="BJ19513" i="9"/>
  <c r="BJ19514" i="9"/>
  <c r="BJ19515" i="9"/>
  <c r="BJ19516" i="9"/>
  <c r="BJ19517" i="9"/>
  <c r="BJ19518" i="9"/>
  <c r="BJ19519" i="9"/>
  <c r="BJ19520" i="9"/>
  <c r="BJ19521" i="9"/>
  <c r="BJ19522" i="9"/>
  <c r="BJ19523" i="9"/>
  <c r="BJ19524" i="9"/>
  <c r="BJ19525" i="9"/>
  <c r="BJ19526" i="9"/>
  <c r="BJ19527" i="9"/>
  <c r="BJ19528" i="9"/>
  <c r="BJ19529" i="9"/>
  <c r="BJ19530" i="9"/>
  <c r="BJ19531" i="9"/>
  <c r="BJ19532" i="9"/>
  <c r="BJ19533" i="9"/>
  <c r="BJ19534" i="9"/>
  <c r="BJ19535" i="9"/>
  <c r="BJ19536" i="9"/>
  <c r="BJ19537" i="9"/>
  <c r="BJ19538" i="9"/>
  <c r="BJ19539" i="9"/>
  <c r="BJ19540" i="9"/>
  <c r="BJ19541" i="9"/>
  <c r="BJ19542" i="9"/>
  <c r="BJ19543" i="9"/>
  <c r="BJ19544" i="9"/>
  <c r="BJ19545" i="9"/>
  <c r="BJ19546" i="9"/>
  <c r="BJ19547" i="9"/>
  <c r="BJ19548" i="9"/>
  <c r="BJ19549" i="9"/>
  <c r="BJ19550" i="9"/>
  <c r="BJ19551" i="9"/>
  <c r="BJ19552" i="9"/>
  <c r="BJ19553" i="9"/>
  <c r="BJ19554" i="9"/>
  <c r="BJ19555" i="9"/>
  <c r="BJ19556" i="9"/>
  <c r="BJ19557" i="9"/>
  <c r="BJ19558" i="9"/>
  <c r="BJ19559" i="9"/>
  <c r="BJ19560" i="9"/>
  <c r="BJ19561" i="9"/>
  <c r="BJ19562" i="9"/>
  <c r="BJ19563" i="9"/>
  <c r="BJ19564" i="9"/>
  <c r="BJ19565" i="9"/>
  <c r="BJ19566" i="9"/>
  <c r="BJ19567" i="9"/>
  <c r="BJ19568" i="9"/>
  <c r="BJ19569" i="9"/>
  <c r="BJ19570" i="9"/>
  <c r="BJ19571" i="9"/>
  <c r="BJ19572" i="9"/>
  <c r="BJ19573" i="9"/>
  <c r="BJ19574" i="9"/>
  <c r="BJ19575" i="9"/>
  <c r="BJ19576" i="9"/>
  <c r="BJ19577" i="9"/>
  <c r="BJ19578" i="9"/>
  <c r="BJ19579" i="9"/>
  <c r="BJ19580" i="9"/>
  <c r="BJ19581" i="9"/>
  <c r="BJ19582" i="9"/>
  <c r="BJ19583" i="9"/>
  <c r="BJ19584" i="9"/>
  <c r="BJ19585" i="9"/>
  <c r="BJ19586" i="9"/>
  <c r="BJ19587" i="9"/>
  <c r="BJ19588" i="9"/>
  <c r="BJ19589" i="9"/>
  <c r="BJ19590" i="9"/>
  <c r="BJ19591" i="9"/>
  <c r="BJ19592" i="9"/>
  <c r="BJ19593" i="9"/>
  <c r="BJ19594" i="9"/>
  <c r="BJ19595" i="9"/>
  <c r="BJ19596" i="9"/>
  <c r="BJ19597" i="9"/>
  <c r="BJ19598" i="9"/>
  <c r="BJ19599" i="9"/>
  <c r="BJ19600" i="9"/>
  <c r="BJ19601" i="9"/>
  <c r="BJ19602" i="9"/>
  <c r="BJ19603" i="9"/>
  <c r="BJ19604" i="9"/>
  <c r="BJ19605" i="9"/>
  <c r="BJ19606" i="9"/>
  <c r="BJ19607" i="9"/>
  <c r="BJ19608" i="9"/>
  <c r="BJ19609" i="9"/>
  <c r="BJ19610" i="9"/>
  <c r="BJ19611" i="9"/>
  <c r="BJ19612" i="9"/>
  <c r="BJ19613" i="9"/>
  <c r="BJ19614" i="9"/>
  <c r="BJ19615" i="9"/>
  <c r="BJ19616" i="9"/>
  <c r="BJ19617" i="9"/>
  <c r="BJ19618" i="9"/>
  <c r="BJ19619" i="9"/>
  <c r="BJ19620" i="9"/>
  <c r="BJ19621" i="9"/>
  <c r="BJ19622" i="9"/>
  <c r="BJ19623" i="9"/>
  <c r="BJ19624" i="9"/>
  <c r="BJ19625" i="9"/>
  <c r="BJ19626" i="9"/>
  <c r="BJ19627" i="9"/>
  <c r="BJ19628" i="9"/>
  <c r="BJ19629" i="9"/>
  <c r="BJ19630" i="9"/>
  <c r="BJ19631" i="9"/>
  <c r="BJ19632" i="9"/>
  <c r="BJ19633" i="9"/>
  <c r="BJ19634" i="9"/>
  <c r="BJ19635" i="9"/>
  <c r="BJ19636" i="9"/>
  <c r="BJ19637" i="9"/>
  <c r="BJ19638" i="9"/>
  <c r="BJ19639" i="9"/>
  <c r="BJ19640" i="9"/>
  <c r="BJ19641" i="9"/>
  <c r="BJ19642" i="9"/>
  <c r="BJ19643" i="9"/>
  <c r="BJ19644" i="9"/>
  <c r="BJ19645" i="9"/>
  <c r="BJ19646" i="9"/>
  <c r="BJ19647" i="9"/>
  <c r="BJ19648" i="9"/>
  <c r="BJ19649" i="9"/>
  <c r="BJ19650" i="9"/>
  <c r="BJ19651" i="9"/>
  <c r="BJ19652" i="9"/>
  <c r="BJ19653" i="9"/>
  <c r="BJ19654" i="9"/>
  <c r="BJ19655" i="9"/>
  <c r="BJ19656" i="9"/>
  <c r="BJ19657" i="9"/>
  <c r="BJ19658" i="9"/>
  <c r="BJ19659" i="9"/>
  <c r="BJ19660" i="9"/>
  <c r="BJ19661" i="9"/>
  <c r="BJ19662" i="9"/>
  <c r="BJ19663" i="9"/>
  <c r="BJ19664" i="9"/>
  <c r="BJ19665" i="9"/>
  <c r="BJ19666" i="9"/>
  <c r="BJ19667" i="9"/>
  <c r="BJ19668" i="9"/>
  <c r="BJ19669" i="9"/>
  <c r="BJ19670" i="9"/>
  <c r="BJ19671" i="9"/>
  <c r="BJ19672" i="9"/>
  <c r="BJ19673" i="9"/>
  <c r="BJ19674" i="9"/>
  <c r="BJ19675" i="9"/>
  <c r="BJ19676" i="9"/>
  <c r="BJ19677" i="9"/>
  <c r="BJ19678" i="9"/>
  <c r="BJ19679" i="9"/>
  <c r="BJ19680" i="9"/>
  <c r="BJ19681" i="9"/>
  <c r="BJ19682" i="9"/>
  <c r="BJ19683" i="9"/>
  <c r="BJ19684" i="9"/>
  <c r="BJ19685" i="9"/>
  <c r="BJ19686" i="9"/>
  <c r="BJ19687" i="9"/>
  <c r="BJ19688" i="9"/>
  <c r="BJ19689" i="9"/>
  <c r="BJ19690" i="9"/>
  <c r="BJ19691" i="9"/>
  <c r="BJ19692" i="9"/>
  <c r="BJ19693" i="9"/>
  <c r="BJ19694" i="9"/>
  <c r="BJ19695" i="9"/>
  <c r="BJ19696" i="9"/>
  <c r="BJ19697" i="9"/>
  <c r="BJ19698" i="9"/>
  <c r="BJ19699" i="9"/>
  <c r="BJ19700" i="9"/>
  <c r="BJ19701" i="9"/>
  <c r="BJ19702" i="9"/>
  <c r="BJ19703" i="9"/>
  <c r="BJ19704" i="9"/>
  <c r="BJ19705" i="9"/>
  <c r="BJ19706" i="9"/>
  <c r="BJ19707" i="9"/>
  <c r="BJ19708" i="9"/>
  <c r="BJ19709" i="9"/>
  <c r="BJ19710" i="9"/>
  <c r="BJ19711" i="9"/>
  <c r="BJ19712" i="9"/>
  <c r="BJ19713" i="9"/>
  <c r="BJ19714" i="9"/>
  <c r="BJ19715" i="9"/>
  <c r="BJ19716" i="9"/>
  <c r="BJ19717" i="9"/>
  <c r="BJ19718" i="9"/>
  <c r="BJ19719" i="9"/>
  <c r="BJ19720" i="9"/>
  <c r="BJ19721" i="9"/>
  <c r="BJ19722" i="9"/>
  <c r="BJ19723" i="9"/>
  <c r="BJ19724" i="9"/>
  <c r="BJ19725" i="9"/>
  <c r="BJ19726" i="9"/>
  <c r="BJ19727" i="9"/>
  <c r="BJ19728" i="9"/>
  <c r="BJ19729" i="9"/>
  <c r="BJ19730" i="9"/>
  <c r="BJ19731" i="9"/>
  <c r="BJ19732" i="9"/>
  <c r="BJ19733" i="9"/>
  <c r="BJ19734" i="9"/>
  <c r="BJ19735" i="9"/>
  <c r="BJ19736" i="9"/>
  <c r="BJ19737" i="9"/>
  <c r="BJ19738" i="9"/>
  <c r="BJ19739" i="9"/>
  <c r="BJ19740" i="9"/>
  <c r="BJ19741" i="9"/>
  <c r="BJ19742" i="9"/>
  <c r="BJ19743" i="9"/>
  <c r="BJ19744" i="9"/>
  <c r="BJ19745" i="9"/>
  <c r="BJ19746" i="9"/>
  <c r="BJ19747" i="9"/>
  <c r="BJ19748" i="9"/>
  <c r="BJ19749" i="9"/>
  <c r="BJ19750" i="9"/>
  <c r="BJ19751" i="9"/>
  <c r="BJ19752" i="9"/>
  <c r="BJ19753" i="9"/>
  <c r="BJ19754" i="9"/>
  <c r="BJ19755" i="9"/>
  <c r="BJ19756" i="9"/>
  <c r="BJ19757" i="9"/>
  <c r="BJ19758" i="9"/>
  <c r="BJ19759" i="9"/>
  <c r="BJ19760" i="9"/>
  <c r="BJ19761" i="9"/>
  <c r="BJ19762" i="9"/>
  <c r="BJ19763" i="9"/>
  <c r="BJ19764" i="9"/>
  <c r="BJ19765" i="9"/>
  <c r="BJ19766" i="9"/>
  <c r="BJ19767" i="9"/>
  <c r="BJ19768" i="9"/>
  <c r="BJ19769" i="9"/>
  <c r="BJ19770" i="9"/>
  <c r="BJ19771" i="9"/>
  <c r="BJ19772" i="9"/>
  <c r="BJ19773" i="9"/>
  <c r="BJ19774" i="9"/>
  <c r="BJ19775" i="9"/>
  <c r="BJ19776" i="9"/>
  <c r="BJ19777" i="9"/>
  <c r="BJ19778" i="9"/>
  <c r="BJ19779" i="9"/>
  <c r="BJ19780" i="9"/>
  <c r="BJ19781" i="9"/>
  <c r="BJ19782" i="9"/>
  <c r="BJ19783" i="9"/>
  <c r="BJ19784" i="9"/>
  <c r="BJ19785" i="9"/>
  <c r="BJ19786" i="9"/>
  <c r="BJ19787" i="9"/>
  <c r="BJ19788" i="9"/>
  <c r="BJ19789" i="9"/>
  <c r="BJ19790" i="9"/>
  <c r="BJ19791" i="9"/>
  <c r="BJ19792" i="9"/>
  <c r="BJ19793" i="9"/>
  <c r="BJ19794" i="9"/>
  <c r="BJ19795" i="9"/>
  <c r="BJ19796" i="9"/>
  <c r="BJ19797" i="9"/>
  <c r="BJ19798" i="9"/>
  <c r="BJ19799" i="9"/>
  <c r="BJ19800" i="9"/>
  <c r="BJ19801" i="9"/>
  <c r="BJ19802" i="9"/>
  <c r="BJ19803" i="9"/>
  <c r="BJ19804" i="9"/>
  <c r="BJ19805" i="9"/>
  <c r="BJ19806" i="9"/>
  <c r="BJ19807" i="9"/>
  <c r="BJ19808" i="9"/>
  <c r="BJ19809" i="9"/>
  <c r="BJ19810" i="9"/>
  <c r="BJ19811" i="9"/>
  <c r="BJ19812" i="9"/>
  <c r="BJ19813" i="9"/>
  <c r="BJ19814" i="9"/>
  <c r="BJ19815" i="9"/>
  <c r="BJ19816" i="9"/>
  <c r="BJ19817" i="9"/>
  <c r="BJ19818" i="9"/>
  <c r="BJ19819" i="9"/>
  <c r="BJ19820" i="9"/>
  <c r="BJ19821" i="9"/>
  <c r="BJ19822" i="9"/>
  <c r="BJ19823" i="9"/>
  <c r="BJ19824" i="9"/>
  <c r="BJ19825" i="9"/>
  <c r="BJ19826" i="9"/>
  <c r="BJ19827" i="9"/>
  <c r="BJ19828" i="9"/>
  <c r="BJ19829" i="9"/>
  <c r="BJ19830" i="9"/>
  <c r="BJ19831" i="9"/>
  <c r="BJ19832" i="9"/>
  <c r="BJ19833" i="9"/>
  <c r="BJ19834" i="9"/>
  <c r="BJ19835" i="9"/>
  <c r="BJ19836" i="9"/>
  <c r="BJ19837" i="9"/>
  <c r="BJ19838" i="9"/>
  <c r="BJ19839" i="9"/>
  <c r="BJ19840" i="9"/>
  <c r="BJ19841" i="9"/>
  <c r="BJ19842" i="9"/>
  <c r="BJ19843" i="9"/>
  <c r="BJ19844" i="9"/>
  <c r="BJ19845" i="9"/>
  <c r="BJ19846" i="9"/>
  <c r="BJ19847" i="9"/>
  <c r="BJ19848" i="9"/>
  <c r="BJ19849" i="9"/>
  <c r="BJ19850" i="9"/>
  <c r="BJ19851" i="9"/>
  <c r="BJ19852" i="9"/>
  <c r="BJ19853" i="9"/>
  <c r="BJ19854" i="9"/>
  <c r="BJ19855" i="9"/>
  <c r="BJ19856" i="9"/>
  <c r="BJ19857" i="9"/>
  <c r="BJ19858" i="9"/>
  <c r="BJ19859" i="9"/>
  <c r="BJ19860" i="9"/>
  <c r="BJ19861" i="9"/>
  <c r="BJ19862" i="9"/>
  <c r="BJ19863" i="9"/>
  <c r="BJ19864" i="9"/>
  <c r="BJ19865" i="9"/>
  <c r="BJ19866" i="9"/>
  <c r="BJ19867" i="9"/>
  <c r="BJ19868" i="9"/>
  <c r="BJ19869" i="9"/>
  <c r="BJ19870" i="9"/>
  <c r="BJ19871" i="9"/>
  <c r="BJ19872" i="9"/>
  <c r="BJ19873" i="9"/>
  <c r="BJ19874" i="9"/>
  <c r="BJ19875" i="9"/>
  <c r="BJ19876" i="9"/>
  <c r="BJ19877" i="9"/>
  <c r="BJ19878" i="9"/>
  <c r="BJ19879" i="9"/>
  <c r="BJ19880" i="9"/>
  <c r="BJ19881" i="9"/>
  <c r="BJ19882" i="9"/>
  <c r="BJ19883" i="9"/>
  <c r="BJ19884" i="9"/>
  <c r="BJ19885" i="9"/>
  <c r="BJ19886" i="9"/>
  <c r="BJ19887" i="9"/>
  <c r="BJ19888" i="9"/>
  <c r="BJ19889" i="9"/>
  <c r="BJ19890" i="9"/>
  <c r="BJ19891" i="9"/>
  <c r="BJ19892" i="9"/>
  <c r="BJ19893" i="9"/>
  <c r="BJ19894" i="9"/>
  <c r="BJ19895" i="9"/>
  <c r="BJ19896" i="9"/>
  <c r="BJ19897" i="9"/>
  <c r="BJ19898" i="9"/>
  <c r="BJ19899" i="9"/>
  <c r="BJ19900" i="9"/>
  <c r="BJ19901" i="9"/>
  <c r="BJ19902" i="9"/>
  <c r="BJ19903" i="9"/>
  <c r="BJ19904" i="9"/>
  <c r="BJ19905" i="9"/>
  <c r="BJ19906" i="9"/>
  <c r="BJ19907" i="9"/>
  <c r="BJ19908" i="9"/>
  <c r="BJ19909" i="9"/>
  <c r="BJ19910" i="9"/>
  <c r="BJ19911" i="9"/>
  <c r="BJ19912" i="9"/>
  <c r="BJ19913" i="9"/>
  <c r="BJ19914" i="9"/>
  <c r="BJ19915" i="9"/>
  <c r="BJ19916" i="9"/>
  <c r="BJ19917" i="9"/>
  <c r="BJ19918" i="9"/>
  <c r="BJ19919" i="9"/>
  <c r="BJ19920" i="9"/>
  <c r="BJ19921" i="9"/>
  <c r="BJ19922" i="9"/>
  <c r="BJ19923" i="9"/>
  <c r="BJ19924" i="9"/>
  <c r="BJ19925" i="9"/>
  <c r="BJ19926" i="9"/>
  <c r="BJ19927" i="9"/>
  <c r="BJ19928" i="9"/>
  <c r="BJ19929" i="9"/>
  <c r="BJ19930" i="9"/>
  <c r="BJ19931" i="9"/>
  <c r="BJ19932" i="9"/>
  <c r="BJ19933" i="9"/>
  <c r="BJ19934" i="9"/>
  <c r="BJ19935" i="9"/>
  <c r="BJ19936" i="9"/>
  <c r="BJ19937" i="9"/>
  <c r="BJ19938" i="9"/>
  <c r="BJ19939" i="9"/>
  <c r="BJ19940" i="9"/>
  <c r="BJ19941" i="9"/>
  <c r="BJ19942" i="9"/>
  <c r="BJ19943" i="9"/>
  <c r="BJ19944" i="9"/>
  <c r="BJ19945" i="9"/>
  <c r="BJ19946" i="9"/>
  <c r="BJ19947" i="9"/>
  <c r="BJ19948" i="9"/>
  <c r="BJ19949" i="9"/>
  <c r="BJ19950" i="9"/>
  <c r="BJ19951" i="9"/>
  <c r="BJ19952" i="9"/>
  <c r="BJ19953" i="9"/>
  <c r="BJ19954" i="9"/>
  <c r="BJ19955" i="9"/>
  <c r="BJ19956" i="9"/>
  <c r="BJ19957" i="9"/>
  <c r="BJ19958" i="9"/>
  <c r="BJ19959" i="9"/>
  <c r="BJ19960" i="9"/>
  <c r="BJ19961" i="9"/>
  <c r="BJ19962" i="9"/>
  <c r="BJ19963" i="9"/>
  <c r="BJ19964" i="9"/>
  <c r="BJ19965" i="9"/>
  <c r="BJ19966" i="9"/>
  <c r="BJ19967" i="9"/>
  <c r="BJ19968" i="9"/>
  <c r="BJ19969" i="9"/>
  <c r="BJ19970" i="9"/>
  <c r="BJ19971" i="9"/>
  <c r="BJ19972" i="9"/>
  <c r="BJ19973" i="9"/>
  <c r="BJ19974" i="9"/>
  <c r="BJ19975" i="9"/>
  <c r="BJ19976" i="9"/>
  <c r="BJ19977" i="9"/>
  <c r="BJ19978" i="9"/>
  <c r="BJ19979" i="9"/>
  <c r="BJ19980" i="9"/>
  <c r="BJ19981" i="9"/>
  <c r="BJ19982" i="9"/>
  <c r="BJ19983" i="9"/>
  <c r="BJ19984" i="9"/>
  <c r="BJ19985" i="9"/>
  <c r="BJ19986" i="9"/>
  <c r="BJ19987" i="9"/>
  <c r="BJ19988" i="9"/>
  <c r="BJ19989" i="9"/>
  <c r="BJ19990" i="9"/>
  <c r="BJ19991" i="9"/>
  <c r="BJ19992" i="9"/>
  <c r="BJ19993" i="9"/>
  <c r="BJ19994" i="9"/>
  <c r="BJ19995" i="9"/>
  <c r="BJ19996" i="9"/>
  <c r="BJ19997" i="9"/>
  <c r="BJ19998" i="9"/>
  <c r="BJ19999" i="9"/>
  <c r="BJ20000" i="9"/>
  <c r="BJ20001" i="9"/>
  <c r="BJ20002" i="9"/>
  <c r="BJ20003" i="9"/>
  <c r="BJ20004" i="9"/>
  <c r="BJ20005" i="9"/>
  <c r="BJ20006" i="9"/>
  <c r="BJ20007" i="9"/>
  <c r="BJ20008" i="9"/>
  <c r="BJ20009" i="9"/>
  <c r="BJ20010" i="9"/>
  <c r="BJ20011" i="9"/>
  <c r="BJ20012" i="9"/>
  <c r="BJ20013" i="9"/>
  <c r="BJ20014" i="9"/>
  <c r="BJ20015" i="9"/>
  <c r="BJ20016" i="9"/>
  <c r="BJ20017" i="9"/>
  <c r="BJ20018" i="9"/>
  <c r="BJ20019" i="9"/>
  <c r="BJ20020" i="9"/>
  <c r="BJ20021" i="9"/>
  <c r="BJ20022" i="9"/>
  <c r="BJ20023" i="9"/>
  <c r="BJ20024" i="9"/>
  <c r="BJ20025" i="9"/>
  <c r="BJ20026" i="9"/>
  <c r="BJ20027" i="9"/>
  <c r="BJ20028" i="9"/>
  <c r="BJ20029" i="9"/>
  <c r="BJ20030" i="9"/>
  <c r="BJ20031" i="9"/>
  <c r="BJ20032" i="9"/>
  <c r="BJ20033" i="9"/>
  <c r="BJ20034" i="9"/>
  <c r="BJ20035" i="9"/>
  <c r="BJ20036" i="9"/>
  <c r="BJ20037" i="9"/>
  <c r="BJ20038" i="9"/>
  <c r="BJ20039" i="9"/>
  <c r="BJ20040" i="9"/>
  <c r="BJ20041" i="9"/>
  <c r="BJ20042" i="9"/>
  <c r="BJ20043" i="9"/>
  <c r="BJ20044" i="9"/>
  <c r="BJ20045" i="9"/>
  <c r="BJ20046" i="9"/>
  <c r="BJ20047" i="9"/>
  <c r="BJ20048" i="9"/>
  <c r="BJ20049" i="9"/>
  <c r="BJ20050" i="9"/>
  <c r="BJ20051" i="9"/>
  <c r="BJ20052" i="9"/>
  <c r="BJ20053" i="9"/>
  <c r="BJ20054" i="9"/>
  <c r="BJ20055" i="9"/>
  <c r="BJ20056" i="9"/>
  <c r="BJ20057" i="9"/>
  <c r="BJ20058" i="9"/>
  <c r="BJ20059" i="9"/>
  <c r="BJ20060" i="9"/>
  <c r="BJ20061" i="9"/>
  <c r="BJ20062" i="9"/>
  <c r="BJ20063" i="9"/>
  <c r="BJ20064" i="9"/>
  <c r="BJ20065" i="9"/>
  <c r="BJ20066" i="9"/>
  <c r="BJ20067" i="9"/>
  <c r="BJ20068" i="9"/>
  <c r="BJ20069" i="9"/>
  <c r="BJ20070" i="9"/>
  <c r="BJ20071" i="9"/>
  <c r="BJ20072" i="9"/>
  <c r="BJ20073" i="9"/>
  <c r="BJ20074" i="9"/>
  <c r="BJ20075" i="9"/>
  <c r="BJ20076" i="9"/>
  <c r="BJ20077" i="9"/>
  <c r="BJ20078" i="9"/>
  <c r="BJ20079" i="9"/>
  <c r="BJ20080" i="9"/>
  <c r="BJ20081" i="9"/>
  <c r="BJ20082" i="9"/>
  <c r="BJ20083" i="9"/>
  <c r="BJ20084" i="9"/>
  <c r="BJ20085" i="9"/>
  <c r="BJ20086" i="9"/>
  <c r="BJ20087" i="9"/>
  <c r="BJ20088" i="9"/>
  <c r="BJ20089" i="9"/>
  <c r="BJ20090" i="9"/>
  <c r="BJ20091" i="9"/>
  <c r="BJ20092" i="9"/>
  <c r="BJ20093" i="9"/>
  <c r="BJ20094" i="9"/>
  <c r="BJ20095" i="9"/>
  <c r="BJ20096" i="9"/>
  <c r="BJ20097" i="9"/>
  <c r="BJ20098" i="9"/>
  <c r="BJ20099" i="9"/>
  <c r="BJ20100" i="9"/>
  <c r="BJ20101" i="9"/>
  <c r="BJ20102" i="9"/>
  <c r="BJ20103" i="9"/>
  <c r="BJ20104" i="9"/>
  <c r="BJ20105" i="9"/>
  <c r="BJ20106" i="9"/>
  <c r="BJ20107" i="9"/>
  <c r="BJ20108" i="9"/>
  <c r="BJ20109" i="9"/>
  <c r="BJ20110" i="9"/>
  <c r="BJ20111" i="9"/>
  <c r="BJ20112" i="9"/>
  <c r="BJ20113" i="9"/>
  <c r="BJ20114" i="9"/>
  <c r="BJ20115" i="9"/>
  <c r="BJ20116" i="9"/>
  <c r="BJ20117" i="9"/>
  <c r="BJ20118" i="9"/>
  <c r="BJ20119" i="9"/>
  <c r="BJ20120" i="9"/>
  <c r="BJ20121" i="9"/>
  <c r="BJ20122" i="9"/>
  <c r="BJ20123" i="9"/>
  <c r="BJ20124" i="9"/>
  <c r="BJ20125" i="9"/>
  <c r="BJ20126" i="9"/>
  <c r="BJ20127" i="9"/>
  <c r="BJ20128" i="9"/>
  <c r="BJ20129" i="9"/>
  <c r="BJ20130" i="9"/>
  <c r="BJ20131" i="9"/>
  <c r="BJ20132" i="9"/>
  <c r="BJ20133" i="9"/>
  <c r="BJ20134" i="9"/>
  <c r="BJ20135" i="9"/>
  <c r="BJ20136" i="9"/>
  <c r="BJ20137" i="9"/>
  <c r="BJ20138" i="9"/>
  <c r="BJ20139" i="9"/>
  <c r="BJ20140" i="9"/>
  <c r="BJ20141" i="9"/>
  <c r="BJ20142" i="9"/>
  <c r="BJ20143" i="9"/>
  <c r="BJ20144" i="9"/>
  <c r="BJ20145" i="9"/>
  <c r="BJ20146" i="9"/>
  <c r="BJ20147" i="9"/>
  <c r="BJ20148" i="9"/>
  <c r="BJ20149" i="9"/>
  <c r="BJ20150" i="9"/>
  <c r="BJ20151" i="9"/>
  <c r="BJ20152" i="9"/>
  <c r="BJ20153" i="9"/>
  <c r="BJ20154" i="9"/>
  <c r="BJ20155" i="9"/>
  <c r="BJ20156" i="9"/>
  <c r="BJ20157" i="9"/>
  <c r="BJ20158" i="9"/>
  <c r="BJ20159" i="9"/>
  <c r="BJ20160" i="9"/>
  <c r="BJ20161" i="9"/>
  <c r="BJ20162" i="9"/>
  <c r="BJ20163" i="9"/>
  <c r="BJ20164" i="9"/>
  <c r="BJ20165" i="9"/>
  <c r="BJ20166" i="9"/>
  <c r="BJ20167" i="9"/>
  <c r="BJ20168" i="9"/>
  <c r="BJ20169" i="9"/>
  <c r="BJ20170" i="9"/>
  <c r="BJ20171" i="9"/>
  <c r="BJ20172" i="9"/>
  <c r="BJ20173" i="9"/>
  <c r="BJ20174" i="9"/>
  <c r="BJ20175" i="9"/>
  <c r="BJ20176" i="9"/>
  <c r="BJ20177" i="9"/>
  <c r="BJ20178" i="9"/>
  <c r="BJ20179" i="9"/>
  <c r="BJ20180" i="9"/>
  <c r="BJ20181" i="9"/>
  <c r="BJ20182" i="9"/>
  <c r="BJ20183" i="9"/>
  <c r="BJ20184" i="9"/>
  <c r="BJ20185" i="9"/>
  <c r="BJ20186" i="9"/>
  <c r="BJ20187" i="9"/>
  <c r="BJ20188" i="9"/>
  <c r="BJ20189" i="9"/>
  <c r="BJ20190" i="9"/>
  <c r="BJ20191" i="9"/>
  <c r="BJ20192" i="9"/>
  <c r="BJ20193" i="9"/>
  <c r="BJ20194" i="9"/>
  <c r="BJ20195" i="9"/>
  <c r="BJ20196" i="9"/>
  <c r="BJ20197" i="9"/>
  <c r="BJ20198" i="9"/>
  <c r="BJ20199" i="9"/>
  <c r="BJ20200" i="9"/>
  <c r="BJ20201" i="9"/>
  <c r="BJ20202" i="9"/>
  <c r="BJ20203" i="9"/>
  <c r="BJ20204" i="9"/>
  <c r="BJ20205" i="9"/>
  <c r="BJ20206" i="9"/>
  <c r="BJ20207" i="9"/>
  <c r="BJ20208" i="9"/>
  <c r="BJ20209" i="9"/>
  <c r="BJ20210" i="9"/>
  <c r="BJ20211" i="9"/>
  <c r="BJ20212" i="9"/>
  <c r="BJ20213" i="9"/>
  <c r="BJ20214" i="9"/>
  <c r="BJ20215" i="9"/>
  <c r="BJ20216" i="9"/>
  <c r="BJ20217" i="9"/>
  <c r="BJ20218" i="9"/>
  <c r="BJ20219" i="9"/>
  <c r="BJ20220" i="9"/>
  <c r="BJ20221" i="9"/>
  <c r="BJ20222" i="9"/>
  <c r="BJ20223" i="9"/>
  <c r="BJ20224" i="9"/>
  <c r="BJ20225" i="9"/>
  <c r="BJ20226" i="9"/>
  <c r="BJ20227" i="9"/>
  <c r="BJ20228" i="9"/>
  <c r="BJ20229" i="9"/>
  <c r="BJ20230" i="9"/>
  <c r="BJ20231" i="9"/>
  <c r="BJ20232" i="9"/>
  <c r="BJ20233" i="9"/>
  <c r="BJ20234" i="9"/>
  <c r="BJ20235" i="9"/>
  <c r="BJ20236" i="9"/>
  <c r="BJ20237" i="9"/>
  <c r="BJ20238" i="9"/>
  <c r="BJ20239" i="9"/>
  <c r="BJ20240" i="9"/>
  <c r="BJ20241" i="9"/>
  <c r="BJ20242" i="9"/>
  <c r="BJ20243" i="9"/>
  <c r="BJ20244" i="9"/>
  <c r="BJ20245" i="9"/>
  <c r="BJ20246" i="9"/>
  <c r="BJ20247" i="9"/>
  <c r="BJ20248" i="9"/>
  <c r="BJ20249" i="9"/>
  <c r="BJ20250" i="9"/>
  <c r="BJ20251" i="9"/>
  <c r="BJ20252" i="9"/>
  <c r="BJ20253" i="9"/>
  <c r="BJ20254" i="9"/>
  <c r="BJ20255" i="9"/>
  <c r="BJ20256" i="9"/>
  <c r="BJ20257" i="9"/>
  <c r="BJ20258" i="9"/>
  <c r="BJ20259" i="9"/>
  <c r="BJ20260" i="9"/>
  <c r="BJ20261" i="9"/>
  <c r="BJ20262" i="9"/>
  <c r="BJ20263" i="9"/>
  <c r="BJ20264" i="9"/>
  <c r="BJ20265" i="9"/>
  <c r="BJ20266" i="9"/>
  <c r="BJ20267" i="9"/>
  <c r="BJ20268" i="9"/>
  <c r="BJ20269" i="9"/>
  <c r="BJ20270" i="9"/>
  <c r="BJ20271" i="9"/>
  <c r="BJ20272" i="9"/>
  <c r="BJ20273" i="9"/>
  <c r="BJ20274" i="9"/>
  <c r="BJ20275" i="9"/>
  <c r="BJ20276" i="9"/>
  <c r="BJ20277" i="9"/>
  <c r="BJ20278" i="9"/>
  <c r="BJ20279" i="9"/>
  <c r="BJ20280" i="9"/>
  <c r="BJ20281" i="9"/>
  <c r="BJ20282" i="9"/>
  <c r="BJ20283" i="9"/>
  <c r="BJ20284" i="9"/>
  <c r="BJ20285" i="9"/>
  <c r="BJ20286" i="9"/>
  <c r="BJ20287" i="9"/>
  <c r="BJ20288" i="9"/>
  <c r="BJ20289" i="9"/>
  <c r="BJ20290" i="9"/>
  <c r="BJ20291" i="9"/>
  <c r="BJ20292" i="9"/>
  <c r="BJ20293" i="9"/>
  <c r="BJ20294" i="9"/>
  <c r="BJ20295" i="9"/>
  <c r="BJ20296" i="9"/>
  <c r="BJ20297" i="9"/>
  <c r="BJ20298" i="9"/>
  <c r="BJ20299" i="9"/>
  <c r="BJ20300" i="9"/>
  <c r="BJ20301" i="9"/>
  <c r="BJ20302" i="9"/>
  <c r="BJ20303" i="9"/>
  <c r="BJ20304" i="9"/>
  <c r="BJ20305" i="9"/>
  <c r="BJ20306" i="9"/>
  <c r="BJ20307" i="9"/>
  <c r="BJ20308" i="9"/>
  <c r="BJ20309" i="9"/>
  <c r="BJ20310" i="9"/>
  <c r="BJ20311" i="9"/>
  <c r="BJ20312" i="9"/>
  <c r="BJ20313" i="9"/>
  <c r="BJ20314" i="9"/>
  <c r="BJ20315" i="9"/>
  <c r="BJ20316" i="9"/>
  <c r="BJ20317" i="9"/>
  <c r="BJ20318" i="9"/>
  <c r="BJ20319" i="9"/>
  <c r="BJ20320" i="9"/>
  <c r="BJ20321" i="9"/>
  <c r="BJ20322" i="9"/>
  <c r="BJ20323" i="9"/>
  <c r="BJ20324" i="9"/>
  <c r="BJ20325" i="9"/>
  <c r="BJ20326" i="9"/>
  <c r="BJ20327" i="9"/>
  <c r="BJ20328" i="9"/>
  <c r="BJ20329" i="9"/>
  <c r="BJ20330" i="9"/>
  <c r="BJ20331" i="9"/>
  <c r="BJ20332" i="9"/>
  <c r="BJ20333" i="9"/>
  <c r="BJ20334" i="9"/>
  <c r="BJ20335" i="9"/>
  <c r="BJ20336" i="9"/>
  <c r="BJ20337" i="9"/>
  <c r="BJ20338" i="9"/>
  <c r="BJ20339" i="9"/>
  <c r="BJ20340" i="9"/>
  <c r="BJ20341" i="9"/>
  <c r="BJ20342" i="9"/>
  <c r="BJ20343" i="9"/>
  <c r="BJ20344" i="9"/>
  <c r="BJ20345" i="9"/>
  <c r="BJ20346" i="9"/>
  <c r="BJ20347" i="9"/>
  <c r="BJ20348" i="9"/>
  <c r="BJ20349" i="9"/>
  <c r="BJ20350" i="9"/>
  <c r="BJ20351" i="9"/>
  <c r="BJ20352" i="9"/>
  <c r="BJ20353" i="9"/>
  <c r="BJ20354" i="9"/>
  <c r="BJ20355" i="9"/>
  <c r="BJ20356" i="9"/>
  <c r="BJ20357" i="9"/>
  <c r="BJ20358" i="9"/>
  <c r="BJ20359" i="9"/>
  <c r="BJ20360" i="9"/>
  <c r="BJ20361" i="9"/>
  <c r="BJ20362" i="9"/>
  <c r="BJ20363" i="9"/>
  <c r="BJ20364" i="9"/>
  <c r="BJ20365" i="9"/>
  <c r="BJ20366" i="9"/>
  <c r="BJ20367" i="9"/>
  <c r="BJ20368" i="9"/>
  <c r="BJ20369" i="9"/>
  <c r="BJ20370" i="9"/>
  <c r="BJ20371" i="9"/>
  <c r="BJ20372" i="9"/>
  <c r="BJ20373" i="9"/>
  <c r="BJ20374" i="9"/>
  <c r="BJ20375" i="9"/>
  <c r="BJ20376" i="9"/>
  <c r="BJ20377" i="9"/>
  <c r="BJ20378" i="9"/>
  <c r="BJ20379" i="9"/>
  <c r="BJ20380" i="9"/>
  <c r="BJ20381" i="9"/>
  <c r="BJ20382" i="9"/>
  <c r="BJ20383" i="9"/>
  <c r="BJ20384" i="9"/>
  <c r="BJ20385" i="9"/>
  <c r="BJ20386" i="9"/>
  <c r="BJ20387" i="9"/>
  <c r="BJ20388" i="9"/>
  <c r="BJ20389" i="9"/>
  <c r="BJ20390" i="9"/>
  <c r="BJ20391" i="9"/>
  <c r="BJ20392" i="9"/>
  <c r="BJ20393" i="9"/>
  <c r="BJ20394" i="9"/>
  <c r="BJ20395" i="9"/>
  <c r="BJ20396" i="9"/>
  <c r="BJ20397" i="9"/>
  <c r="BJ20398" i="9"/>
  <c r="BJ20399" i="9"/>
  <c r="BJ20400" i="9"/>
  <c r="BJ20401" i="9"/>
  <c r="BJ20402" i="9"/>
  <c r="BJ20403" i="9"/>
  <c r="BJ20404" i="9"/>
  <c r="BJ20405" i="9"/>
  <c r="BJ20406" i="9"/>
  <c r="BJ20407" i="9"/>
  <c r="BJ20408" i="9"/>
  <c r="BJ20409" i="9"/>
  <c r="BJ20410" i="9"/>
  <c r="BJ20411" i="9"/>
  <c r="BJ20412" i="9"/>
  <c r="BJ20413" i="9"/>
  <c r="BJ20414" i="9"/>
  <c r="BJ20415" i="9"/>
  <c r="BJ20416" i="9"/>
  <c r="BJ20417" i="9"/>
  <c r="BJ20418" i="9"/>
  <c r="BJ20419" i="9"/>
  <c r="BJ20420" i="9"/>
  <c r="BJ20421" i="9"/>
  <c r="BJ20422" i="9"/>
  <c r="BJ20423" i="9"/>
  <c r="BJ20424" i="9"/>
  <c r="BJ20425" i="9"/>
  <c r="BJ20426" i="9"/>
  <c r="BJ20427" i="9"/>
  <c r="BJ20428" i="9"/>
  <c r="BJ20429" i="9"/>
  <c r="BJ20430" i="9"/>
  <c r="BJ20431" i="9"/>
  <c r="BJ20432" i="9"/>
  <c r="BJ20433" i="9"/>
  <c r="BJ20434" i="9"/>
  <c r="BJ20435" i="9"/>
  <c r="BJ20436" i="9"/>
  <c r="BJ20437" i="9"/>
  <c r="BJ20438" i="9"/>
  <c r="BJ20439" i="9"/>
  <c r="BJ20440" i="9"/>
  <c r="BJ20441" i="9"/>
  <c r="BJ20442" i="9"/>
  <c r="BJ20443" i="9"/>
  <c r="BJ20444" i="9"/>
  <c r="BJ20445" i="9"/>
  <c r="BJ20446" i="9"/>
  <c r="BJ20447" i="9"/>
  <c r="BJ20448" i="9"/>
  <c r="BJ20449" i="9"/>
  <c r="BJ20450" i="9"/>
  <c r="BJ20451" i="9"/>
  <c r="BJ20452" i="9"/>
  <c r="BJ20453" i="9"/>
  <c r="BJ20454" i="9"/>
  <c r="BJ20455" i="9"/>
  <c r="BJ20456" i="9"/>
  <c r="BJ20457" i="9"/>
  <c r="BJ20458" i="9"/>
  <c r="BJ20459" i="9"/>
  <c r="BJ20460" i="9"/>
  <c r="BJ20461" i="9"/>
  <c r="BJ20462" i="9"/>
  <c r="BJ20463" i="9"/>
  <c r="BJ20464" i="9"/>
  <c r="BJ20465" i="9"/>
  <c r="BJ20466" i="9"/>
  <c r="BJ20467" i="9"/>
  <c r="BJ20468" i="9"/>
  <c r="BJ20469" i="9"/>
  <c r="BJ20470" i="9"/>
  <c r="BJ20471" i="9"/>
  <c r="BJ20472" i="9"/>
  <c r="BJ20473" i="9"/>
  <c r="BJ20474" i="9"/>
  <c r="BJ20475" i="9"/>
  <c r="BJ20476" i="9"/>
  <c r="BJ20477" i="9"/>
  <c r="BJ20478" i="9"/>
  <c r="BJ20479" i="9"/>
  <c r="BJ20480" i="9"/>
  <c r="BJ20481" i="9"/>
  <c r="BJ20482" i="9"/>
  <c r="BJ20483" i="9"/>
  <c r="BJ20484" i="9"/>
  <c r="BJ20485" i="9"/>
  <c r="BJ20486" i="9"/>
  <c r="BJ20487" i="9"/>
  <c r="BJ20488" i="9"/>
  <c r="BJ20489" i="9"/>
  <c r="BJ20490" i="9"/>
  <c r="BJ20491" i="9"/>
  <c r="BJ20492" i="9"/>
  <c r="BJ20493" i="9"/>
  <c r="BJ20494" i="9"/>
  <c r="BJ20495" i="9"/>
  <c r="BJ20496" i="9"/>
  <c r="BJ20497" i="9"/>
  <c r="BJ20498" i="9"/>
  <c r="BJ20499" i="9"/>
  <c r="BJ20500" i="9"/>
  <c r="BJ20501" i="9"/>
  <c r="BJ20502" i="9"/>
  <c r="BJ20503" i="9"/>
  <c r="BJ20504" i="9"/>
  <c r="BJ20505" i="9"/>
  <c r="BJ20506" i="9"/>
  <c r="BJ20507" i="9"/>
  <c r="BJ20508" i="9"/>
  <c r="BJ20509" i="9"/>
  <c r="BJ20510" i="9"/>
  <c r="BJ20511" i="9"/>
  <c r="BJ20512" i="9"/>
  <c r="BJ20513" i="9"/>
  <c r="BJ20514" i="9"/>
  <c r="BJ20515" i="9"/>
  <c r="BJ20516" i="9"/>
  <c r="BJ20517" i="9"/>
  <c r="BJ20518" i="9"/>
  <c r="BJ20519" i="9"/>
  <c r="BJ20520" i="9"/>
  <c r="BJ20521" i="9"/>
  <c r="BJ20522" i="9"/>
  <c r="BJ20523" i="9"/>
  <c r="BJ20524" i="9"/>
  <c r="BJ20525" i="9"/>
  <c r="BJ20526" i="9"/>
  <c r="BJ20527" i="9"/>
  <c r="BJ20528" i="9"/>
  <c r="BJ20529" i="9"/>
  <c r="BJ20530" i="9"/>
  <c r="BJ20531" i="9"/>
  <c r="BJ20532" i="9"/>
  <c r="BJ20533" i="9"/>
  <c r="BJ20534" i="9"/>
  <c r="BJ20535" i="9"/>
  <c r="BJ20536" i="9"/>
  <c r="BJ20537" i="9"/>
  <c r="BJ20538" i="9"/>
  <c r="BJ20539" i="9"/>
  <c r="BJ20540" i="9"/>
  <c r="BJ20541" i="9"/>
  <c r="BJ20542" i="9"/>
  <c r="BJ20543" i="9"/>
  <c r="BJ20544" i="9"/>
  <c r="BJ20545" i="9"/>
  <c r="BJ20546" i="9"/>
  <c r="BJ20547" i="9"/>
  <c r="BJ20548" i="9"/>
  <c r="BJ20549" i="9"/>
  <c r="BJ20550" i="9"/>
  <c r="BJ20551" i="9"/>
  <c r="BJ20552" i="9"/>
  <c r="BJ20553" i="9"/>
  <c r="BJ20554" i="9"/>
  <c r="BJ20555" i="9"/>
  <c r="BJ20556" i="9"/>
  <c r="BJ20557" i="9"/>
  <c r="BJ20558" i="9"/>
  <c r="BJ20559" i="9"/>
  <c r="BJ20560" i="9"/>
  <c r="BJ20561" i="9"/>
  <c r="BJ20562" i="9"/>
  <c r="BJ20563" i="9"/>
  <c r="BJ20564" i="9"/>
  <c r="BJ20565" i="9"/>
  <c r="BJ20566" i="9"/>
  <c r="BJ20567" i="9"/>
  <c r="BJ20568" i="9"/>
  <c r="BJ20569" i="9"/>
  <c r="BJ20570" i="9"/>
  <c r="BJ20571" i="9"/>
  <c r="BJ20572" i="9"/>
  <c r="BJ20573" i="9"/>
  <c r="BJ20574" i="9"/>
  <c r="BJ20575" i="9"/>
  <c r="BJ20576" i="9"/>
  <c r="BJ20577" i="9"/>
  <c r="BJ20578" i="9"/>
  <c r="BJ20579" i="9"/>
  <c r="BJ20580" i="9"/>
  <c r="BJ20581" i="9"/>
  <c r="BJ20582" i="9"/>
  <c r="BJ20583" i="9"/>
  <c r="BJ20584" i="9"/>
  <c r="BJ20585" i="9"/>
  <c r="BJ20586" i="9"/>
  <c r="BJ20587" i="9"/>
  <c r="BJ20588" i="9"/>
  <c r="BJ20589" i="9"/>
  <c r="BJ20590" i="9"/>
  <c r="BJ20591" i="9"/>
  <c r="BJ20592" i="9"/>
  <c r="BJ20593" i="9"/>
  <c r="BJ20594" i="9"/>
  <c r="BJ20595" i="9"/>
  <c r="BJ20596" i="9"/>
  <c r="BJ20597" i="9"/>
  <c r="BJ20598" i="9"/>
  <c r="BJ20599" i="9"/>
  <c r="BJ20600" i="9"/>
  <c r="BJ20601" i="9"/>
  <c r="BJ20602" i="9"/>
  <c r="BJ20603" i="9"/>
  <c r="BJ20604" i="9"/>
  <c r="BJ20605" i="9"/>
  <c r="BJ20606" i="9"/>
  <c r="BJ20607" i="9"/>
  <c r="BJ20608" i="9"/>
  <c r="BJ20609" i="9"/>
  <c r="BJ20610" i="9"/>
  <c r="BJ20611" i="9"/>
  <c r="BJ20612" i="9"/>
  <c r="BJ20613" i="9"/>
  <c r="BJ20614" i="9"/>
  <c r="BJ20615" i="9"/>
  <c r="BJ20616" i="9"/>
  <c r="BJ20617" i="9"/>
  <c r="BJ20618" i="9"/>
  <c r="BJ20619" i="9"/>
  <c r="BJ20620" i="9"/>
  <c r="BJ20621" i="9"/>
  <c r="BJ20622" i="9"/>
  <c r="BJ20623" i="9"/>
  <c r="BJ20624" i="9"/>
  <c r="BJ20625" i="9"/>
  <c r="BJ20626" i="9"/>
  <c r="BJ20627" i="9"/>
  <c r="BJ20628" i="9"/>
  <c r="BJ20629" i="9"/>
  <c r="BJ20630" i="9"/>
  <c r="BJ20631" i="9"/>
  <c r="BJ20632" i="9"/>
  <c r="BJ20633" i="9"/>
  <c r="BJ20634" i="9"/>
  <c r="BJ20635" i="9"/>
  <c r="BJ20636" i="9"/>
  <c r="BJ20637" i="9"/>
  <c r="BJ20638" i="9"/>
  <c r="BJ20639" i="9"/>
  <c r="BJ20640" i="9"/>
  <c r="BJ20641" i="9"/>
  <c r="BJ20642" i="9"/>
  <c r="BJ20643" i="9"/>
  <c r="BJ20644" i="9"/>
  <c r="BJ20645" i="9"/>
  <c r="BJ20646" i="9"/>
  <c r="BJ20647" i="9"/>
  <c r="BJ20648" i="9"/>
  <c r="BJ20649" i="9"/>
  <c r="BJ20650" i="9"/>
  <c r="BJ20651" i="9"/>
  <c r="BJ20652" i="9"/>
  <c r="BJ20653" i="9"/>
  <c r="BJ20654" i="9"/>
  <c r="BJ20655" i="9"/>
  <c r="BJ20656" i="9"/>
  <c r="BJ20657" i="9"/>
  <c r="BJ20658" i="9"/>
  <c r="BJ20659" i="9"/>
  <c r="BJ20660" i="9"/>
  <c r="BJ20661" i="9"/>
  <c r="BJ20662" i="9"/>
  <c r="BJ20663" i="9"/>
  <c r="BJ20664" i="9"/>
  <c r="BJ20665" i="9"/>
  <c r="BJ20666" i="9"/>
  <c r="BJ20667" i="9"/>
  <c r="BJ20668" i="9"/>
  <c r="BJ20669" i="9"/>
  <c r="BJ20670" i="9"/>
  <c r="BJ20671" i="9"/>
  <c r="BJ20672" i="9"/>
  <c r="BJ20673" i="9"/>
  <c r="BJ20674" i="9"/>
  <c r="BJ20675" i="9"/>
  <c r="BJ20676" i="9"/>
  <c r="BJ20677" i="9"/>
  <c r="BJ20678" i="9"/>
  <c r="BJ20679" i="9"/>
  <c r="BJ20680" i="9"/>
  <c r="BJ20681" i="9"/>
  <c r="BJ20682" i="9"/>
  <c r="BJ20683" i="9"/>
  <c r="BJ20684" i="9"/>
  <c r="BJ20685" i="9"/>
  <c r="BJ20686" i="9"/>
  <c r="BJ20687" i="9"/>
  <c r="BJ20688" i="9"/>
  <c r="BJ20689" i="9"/>
  <c r="BJ20690" i="9"/>
  <c r="BJ20691" i="9"/>
  <c r="BJ20692" i="9"/>
  <c r="BJ20693" i="9"/>
  <c r="BJ20694" i="9"/>
  <c r="BJ20695" i="9"/>
  <c r="BJ20696" i="9"/>
  <c r="BJ20697" i="9"/>
  <c r="BJ20698" i="9"/>
  <c r="BJ20699" i="9"/>
  <c r="BJ20700" i="9"/>
  <c r="BJ20701" i="9"/>
  <c r="BJ20702" i="9"/>
  <c r="BJ20703" i="9"/>
  <c r="BJ20704" i="9"/>
  <c r="BJ20705" i="9"/>
  <c r="BJ20706" i="9"/>
  <c r="BJ20707" i="9"/>
  <c r="BJ20708" i="9"/>
  <c r="BJ20709" i="9"/>
  <c r="BJ20710" i="9"/>
  <c r="BJ20711" i="9"/>
  <c r="BJ20712" i="9"/>
  <c r="BJ20713" i="9"/>
  <c r="BJ20714" i="9"/>
  <c r="BJ20715" i="9"/>
  <c r="BJ20716" i="9"/>
  <c r="BJ20717" i="9"/>
  <c r="BJ20718" i="9"/>
  <c r="BJ20719" i="9"/>
  <c r="BJ20720" i="9"/>
  <c r="BJ20721" i="9"/>
  <c r="BJ20722" i="9"/>
  <c r="BJ20723" i="9"/>
  <c r="BJ20724" i="9"/>
  <c r="BJ20725" i="9"/>
  <c r="BJ20726" i="9"/>
  <c r="BJ20727" i="9"/>
  <c r="BJ20728" i="9"/>
  <c r="BJ20729" i="9"/>
  <c r="BJ20730" i="9"/>
  <c r="BJ20731" i="9"/>
  <c r="BJ20732" i="9"/>
  <c r="BJ20733" i="9"/>
  <c r="BJ20734" i="9"/>
  <c r="BJ20735" i="9"/>
  <c r="BJ20736" i="9"/>
  <c r="BJ20737" i="9"/>
  <c r="BJ20738" i="9"/>
  <c r="BJ20739" i="9"/>
  <c r="BJ20740" i="9"/>
  <c r="BJ20741" i="9"/>
  <c r="BJ20742" i="9"/>
  <c r="BJ20743" i="9"/>
  <c r="BJ20744" i="9"/>
  <c r="BJ20745" i="9"/>
  <c r="BJ20746" i="9"/>
  <c r="BJ20747" i="9"/>
  <c r="BJ20748" i="9"/>
  <c r="BJ20749" i="9"/>
  <c r="BJ20750" i="9"/>
  <c r="BJ20751" i="9"/>
  <c r="BJ20752" i="9"/>
  <c r="BJ20753" i="9"/>
  <c r="BJ20754" i="9"/>
  <c r="BJ20755" i="9"/>
  <c r="BJ20756" i="9"/>
  <c r="BJ20757" i="9"/>
  <c r="BJ20758" i="9"/>
  <c r="BJ20759" i="9"/>
  <c r="BJ20760" i="9"/>
  <c r="BJ20761" i="9"/>
  <c r="BJ20762" i="9"/>
  <c r="BJ20763" i="9"/>
  <c r="BJ20764" i="9"/>
  <c r="BJ20765" i="9"/>
  <c r="BJ20766" i="9"/>
  <c r="BJ20767" i="9"/>
  <c r="BJ20768" i="9"/>
  <c r="BJ20769" i="9"/>
  <c r="BJ20770" i="9"/>
  <c r="BJ20771" i="9"/>
  <c r="BJ20772" i="9"/>
  <c r="BJ20773" i="9"/>
  <c r="BJ20774" i="9"/>
  <c r="BJ20775" i="9"/>
  <c r="BJ20776" i="9"/>
  <c r="BJ20777" i="9"/>
  <c r="BJ20778" i="9"/>
  <c r="BJ20779" i="9"/>
  <c r="BJ20780" i="9"/>
  <c r="BJ20781" i="9"/>
  <c r="BJ20782" i="9"/>
  <c r="BJ20783" i="9"/>
  <c r="BJ20784" i="9"/>
  <c r="BJ20785" i="9"/>
  <c r="BJ20786" i="9"/>
  <c r="BJ20787" i="9"/>
  <c r="BJ20788" i="9"/>
  <c r="BJ20789" i="9"/>
  <c r="BJ20790" i="9"/>
  <c r="BJ20791" i="9"/>
  <c r="BJ20792" i="9"/>
  <c r="BJ20793" i="9"/>
  <c r="BJ20794" i="9"/>
  <c r="BJ20795" i="9"/>
  <c r="BJ20796" i="9"/>
  <c r="BJ20797" i="9"/>
  <c r="BJ20798" i="9"/>
  <c r="BJ20799" i="9"/>
  <c r="BJ20800" i="9"/>
  <c r="BJ20801" i="9"/>
  <c r="BJ20802" i="9"/>
  <c r="BJ20803" i="9"/>
  <c r="BJ20804" i="9"/>
  <c r="BJ20805" i="9"/>
  <c r="BJ20806" i="9"/>
  <c r="BJ20807" i="9"/>
  <c r="BJ20808" i="9"/>
  <c r="BJ20809" i="9"/>
  <c r="BJ20810" i="9"/>
  <c r="BJ20811" i="9"/>
  <c r="BJ20812" i="9"/>
  <c r="BJ20813" i="9"/>
  <c r="BJ20814" i="9"/>
  <c r="BJ20815" i="9"/>
  <c r="BJ20816" i="9"/>
  <c r="BJ20817" i="9"/>
  <c r="BJ20818" i="9"/>
  <c r="BJ20819" i="9"/>
  <c r="BJ20820" i="9"/>
  <c r="BJ20821" i="9"/>
  <c r="BJ20822" i="9"/>
  <c r="BJ20823" i="9"/>
  <c r="BJ20824" i="9"/>
  <c r="BJ20825" i="9"/>
  <c r="BJ20826" i="9"/>
  <c r="BJ20827" i="9"/>
  <c r="BJ20828" i="9"/>
  <c r="BJ20829" i="9"/>
  <c r="BJ20830" i="9"/>
  <c r="BJ20831" i="9"/>
  <c r="BJ20832" i="9"/>
  <c r="BJ20833" i="9"/>
  <c r="BJ20834" i="9"/>
  <c r="BJ20835" i="9"/>
  <c r="BJ20836" i="9"/>
  <c r="BJ20837" i="9"/>
  <c r="BJ20838" i="9"/>
  <c r="BJ20839" i="9"/>
  <c r="BJ20840" i="9"/>
  <c r="BJ20841" i="9"/>
  <c r="BJ20842" i="9"/>
  <c r="BJ20843" i="9"/>
  <c r="BJ20844" i="9"/>
  <c r="BJ20845" i="9"/>
  <c r="BJ20846" i="9"/>
  <c r="BJ20847" i="9"/>
  <c r="BJ20848" i="9"/>
  <c r="BJ20849" i="9"/>
  <c r="BJ20850" i="9"/>
  <c r="BJ20851" i="9"/>
  <c r="BJ20852" i="9"/>
  <c r="BJ20853" i="9"/>
  <c r="BJ20854" i="9"/>
  <c r="BJ20855" i="9"/>
  <c r="BJ20856" i="9"/>
  <c r="BJ20857" i="9"/>
  <c r="BJ20858" i="9"/>
  <c r="BJ20859" i="9"/>
  <c r="BJ20860" i="9"/>
  <c r="BJ20861" i="9"/>
  <c r="BJ20862" i="9"/>
  <c r="BJ20863" i="9"/>
  <c r="BJ20864" i="9"/>
  <c r="BJ20865" i="9"/>
  <c r="BJ20866" i="9"/>
  <c r="BJ20867" i="9"/>
  <c r="BJ20868" i="9"/>
  <c r="BJ20869" i="9"/>
  <c r="BJ20870" i="9"/>
  <c r="BJ20871" i="9"/>
  <c r="BJ20872" i="9"/>
  <c r="BJ20873" i="9"/>
  <c r="BJ20874" i="9"/>
  <c r="BJ20875" i="9"/>
  <c r="BJ20876" i="9"/>
  <c r="BJ20877" i="9"/>
  <c r="BJ20878" i="9"/>
  <c r="BJ20879" i="9"/>
  <c r="BJ20880" i="9"/>
  <c r="BJ20881" i="9"/>
  <c r="BJ20882" i="9"/>
  <c r="BJ20883" i="9"/>
  <c r="BJ20884" i="9"/>
  <c r="BJ20885" i="9"/>
  <c r="BJ20886" i="9"/>
  <c r="BJ20887" i="9"/>
  <c r="BJ20888" i="9"/>
  <c r="BJ20889" i="9"/>
  <c r="BJ20890" i="9"/>
  <c r="BJ20891" i="9"/>
  <c r="BJ20892" i="9"/>
  <c r="BJ20893" i="9"/>
  <c r="BJ20894" i="9"/>
  <c r="BJ20895" i="9"/>
  <c r="BJ20896" i="9"/>
  <c r="BJ20897" i="9"/>
  <c r="BJ20898" i="9"/>
  <c r="BJ20899" i="9"/>
  <c r="BJ20900" i="9"/>
  <c r="BJ20901" i="9"/>
  <c r="BJ20902" i="9"/>
  <c r="BJ20903" i="9"/>
  <c r="BJ20904" i="9"/>
  <c r="BJ20905" i="9"/>
  <c r="BJ20906" i="9"/>
  <c r="BJ20907" i="9"/>
  <c r="BJ20908" i="9"/>
  <c r="BJ20909" i="9"/>
  <c r="BJ20910" i="9"/>
  <c r="BJ20911" i="9"/>
  <c r="BJ20912" i="9"/>
  <c r="BJ20913" i="9"/>
  <c r="BJ20914" i="9"/>
  <c r="BJ20915" i="9"/>
  <c r="BJ20916" i="9"/>
  <c r="BJ20917" i="9"/>
  <c r="BJ20918" i="9"/>
  <c r="BJ20919" i="9"/>
  <c r="BJ20920" i="9"/>
  <c r="BJ20921" i="9"/>
  <c r="BJ20922" i="9"/>
  <c r="BJ20923" i="9"/>
  <c r="BJ20924" i="9"/>
  <c r="BJ20925" i="9"/>
  <c r="BJ20926" i="9"/>
  <c r="BJ20927" i="9"/>
  <c r="BJ20928" i="9"/>
  <c r="BJ20929" i="9"/>
  <c r="BJ20930" i="9"/>
  <c r="BJ20931" i="9"/>
  <c r="BJ20932" i="9"/>
  <c r="BJ20933" i="9"/>
  <c r="BJ20934" i="9"/>
  <c r="BJ20935" i="9"/>
  <c r="BJ20936" i="9"/>
  <c r="BJ20937" i="9"/>
  <c r="BJ20938" i="9"/>
  <c r="BJ20939" i="9"/>
  <c r="BJ20940" i="9"/>
  <c r="BJ20941" i="9"/>
  <c r="BJ20942" i="9"/>
  <c r="BJ20943" i="9"/>
  <c r="BJ20944" i="9"/>
  <c r="BJ20945" i="9"/>
  <c r="BJ20946" i="9"/>
  <c r="BJ20947" i="9"/>
  <c r="BJ20948" i="9"/>
  <c r="BJ20949" i="9"/>
  <c r="BJ20950" i="9"/>
  <c r="BJ20951" i="9"/>
  <c r="BJ20952" i="9"/>
  <c r="BJ20953" i="9"/>
  <c r="BJ20954" i="9"/>
  <c r="BJ20955" i="9"/>
  <c r="BJ20956" i="9"/>
  <c r="BJ20957" i="9"/>
  <c r="BJ20958" i="9"/>
  <c r="BJ20959" i="9"/>
  <c r="BJ20960" i="9"/>
  <c r="BJ20961" i="9"/>
  <c r="BJ20962" i="9"/>
  <c r="BJ20963" i="9"/>
  <c r="BJ20964" i="9"/>
  <c r="BJ20965" i="9"/>
  <c r="BJ20966" i="9"/>
  <c r="BJ20967" i="9"/>
  <c r="BJ20968" i="9"/>
  <c r="BJ20969" i="9"/>
  <c r="BJ20970" i="9"/>
  <c r="BJ20971" i="9"/>
  <c r="BJ20972" i="9"/>
  <c r="BJ20973" i="9"/>
  <c r="BJ20974" i="9"/>
  <c r="BJ20975" i="9"/>
  <c r="BJ20976" i="9"/>
  <c r="BJ20977" i="9"/>
  <c r="BJ20978" i="9"/>
  <c r="BJ20979" i="9"/>
  <c r="BJ20980" i="9"/>
  <c r="BJ20981" i="9"/>
  <c r="BJ20982" i="9"/>
  <c r="BJ20983" i="9"/>
  <c r="BJ20984" i="9"/>
  <c r="BJ20985" i="9"/>
  <c r="BJ20986" i="9"/>
  <c r="BJ20987" i="9"/>
  <c r="BJ20988" i="9"/>
  <c r="BJ20989" i="9"/>
  <c r="BJ20990" i="9"/>
  <c r="BJ20991" i="9"/>
  <c r="BJ20992" i="9"/>
  <c r="BJ20993" i="9"/>
  <c r="BJ20994" i="9"/>
  <c r="BJ20995" i="9"/>
  <c r="BJ20996" i="9"/>
  <c r="BJ20997" i="9"/>
  <c r="BJ20998" i="9"/>
  <c r="BJ20999" i="9"/>
  <c r="BJ21000" i="9"/>
  <c r="BJ21001" i="9"/>
  <c r="BJ21002" i="9"/>
  <c r="BJ21003" i="9"/>
  <c r="BJ21004" i="9"/>
  <c r="BJ21005" i="9"/>
  <c r="BJ21006" i="9"/>
  <c r="BJ21007" i="9"/>
  <c r="BJ21008" i="9"/>
  <c r="BJ21009" i="9"/>
  <c r="BJ21010" i="9"/>
  <c r="BJ21011" i="9"/>
  <c r="BJ21012" i="9"/>
  <c r="BJ21013" i="9"/>
  <c r="BJ21014" i="9"/>
  <c r="BJ21015" i="9"/>
  <c r="BJ21016" i="9"/>
  <c r="BJ21017" i="9"/>
  <c r="BJ21018" i="9"/>
  <c r="BJ21019" i="9"/>
  <c r="BJ21020" i="9"/>
  <c r="BJ21021" i="9"/>
  <c r="BJ21022" i="9"/>
  <c r="BJ21023" i="9"/>
  <c r="BJ21024" i="9"/>
  <c r="BJ21025" i="9"/>
  <c r="BJ21026" i="9"/>
  <c r="BJ21027" i="9"/>
  <c r="BJ21028" i="9"/>
  <c r="BJ21029" i="9"/>
  <c r="BJ21030" i="9"/>
  <c r="BJ21031" i="9"/>
  <c r="BJ21032" i="9"/>
  <c r="BJ21033" i="9"/>
  <c r="BJ21034" i="9"/>
  <c r="BJ21035" i="9"/>
  <c r="BJ21036" i="9"/>
  <c r="BJ21037" i="9"/>
  <c r="BJ21038" i="9"/>
  <c r="BJ21039" i="9"/>
  <c r="BJ21040" i="9"/>
  <c r="BJ21041" i="9"/>
  <c r="BJ21042" i="9"/>
  <c r="BJ21043" i="9"/>
  <c r="BJ21044" i="9"/>
  <c r="BJ21045" i="9"/>
  <c r="BJ21046" i="9"/>
  <c r="BJ21047" i="9"/>
  <c r="BJ21048" i="9"/>
  <c r="BJ21049" i="9"/>
  <c r="BJ21050" i="9"/>
  <c r="BJ21051" i="9"/>
  <c r="BJ21052" i="9"/>
  <c r="BJ21053" i="9"/>
  <c r="BJ21054" i="9"/>
  <c r="BJ21055" i="9"/>
  <c r="BJ21056" i="9"/>
  <c r="BJ21057" i="9"/>
  <c r="BJ21058" i="9"/>
  <c r="BJ21059" i="9"/>
  <c r="BJ21060" i="9"/>
  <c r="BJ21061" i="9"/>
  <c r="BJ21062" i="9"/>
  <c r="BJ21063" i="9"/>
  <c r="BJ21064" i="9"/>
  <c r="BJ21065" i="9"/>
  <c r="BJ21066" i="9"/>
  <c r="BJ21067" i="9"/>
  <c r="BJ21068" i="9"/>
  <c r="BJ21069" i="9"/>
  <c r="BJ21070" i="9"/>
  <c r="BJ21071" i="9"/>
  <c r="BJ21072" i="9"/>
  <c r="BJ21073" i="9"/>
  <c r="BJ21074" i="9"/>
  <c r="BJ21075" i="9"/>
  <c r="BJ21076" i="9"/>
  <c r="BJ21077" i="9"/>
  <c r="BJ21078" i="9"/>
  <c r="BJ21079" i="9"/>
  <c r="BJ21080" i="9"/>
  <c r="BJ21081" i="9"/>
  <c r="BJ21082" i="9"/>
  <c r="BJ21083" i="9"/>
  <c r="BJ21084" i="9"/>
  <c r="BJ21085" i="9"/>
  <c r="BJ21086" i="9"/>
  <c r="BJ21087" i="9"/>
  <c r="BJ21088" i="9"/>
  <c r="BJ21089" i="9"/>
  <c r="BJ21090" i="9"/>
  <c r="BJ21091" i="9"/>
  <c r="BJ21092" i="9"/>
  <c r="BJ21093" i="9"/>
  <c r="BJ21094" i="9"/>
  <c r="BJ21095" i="9"/>
  <c r="BJ21096" i="9"/>
  <c r="BJ21097" i="9"/>
  <c r="BJ21098" i="9"/>
  <c r="BJ21099" i="9"/>
  <c r="BJ21100" i="9"/>
  <c r="BJ21101" i="9"/>
  <c r="BJ21102" i="9"/>
  <c r="BJ21103" i="9"/>
  <c r="BJ21104" i="9"/>
  <c r="BJ21105" i="9"/>
  <c r="BJ21106" i="9"/>
  <c r="BJ21107" i="9"/>
  <c r="BJ21108" i="9"/>
  <c r="BJ21109" i="9"/>
  <c r="BJ21110" i="9"/>
  <c r="BJ21111" i="9"/>
  <c r="BJ21112" i="9"/>
  <c r="BJ21113" i="9"/>
  <c r="BJ21114" i="9"/>
  <c r="BJ21115" i="9"/>
  <c r="BJ21116" i="9"/>
  <c r="BJ21117" i="9"/>
  <c r="BJ21118" i="9"/>
  <c r="BJ21119" i="9"/>
  <c r="BJ21120" i="9"/>
  <c r="BJ21121" i="9"/>
  <c r="BJ21122" i="9"/>
  <c r="BJ21123" i="9"/>
  <c r="BJ21124" i="9"/>
  <c r="BJ21125" i="9"/>
  <c r="BJ21126" i="9"/>
  <c r="BJ21127" i="9"/>
  <c r="BJ21128" i="9"/>
  <c r="BJ21129" i="9"/>
  <c r="BJ21130" i="9"/>
  <c r="BJ21131" i="9"/>
  <c r="BJ21132" i="9"/>
  <c r="BJ21133" i="9"/>
  <c r="BJ21134" i="9"/>
  <c r="BJ21135" i="9"/>
  <c r="BJ21136" i="9"/>
  <c r="BJ21137" i="9"/>
  <c r="BJ21138" i="9"/>
  <c r="BJ21139" i="9"/>
  <c r="BJ21140" i="9"/>
  <c r="BJ21141" i="9"/>
  <c r="BJ21142" i="9"/>
  <c r="BJ21143" i="9"/>
  <c r="BJ21144" i="9"/>
  <c r="BJ21145" i="9"/>
  <c r="BJ21146" i="9"/>
  <c r="BJ21147" i="9"/>
  <c r="BJ21148" i="9"/>
  <c r="BJ21149" i="9"/>
  <c r="BJ21150" i="9"/>
  <c r="BJ21151" i="9"/>
  <c r="BJ21152" i="9"/>
  <c r="BJ21153" i="9"/>
  <c r="BJ21154" i="9"/>
  <c r="BJ21155" i="9"/>
  <c r="BJ21156" i="9"/>
  <c r="BJ21157" i="9"/>
  <c r="BJ21158" i="9"/>
  <c r="BJ21159" i="9"/>
  <c r="BJ21160" i="9"/>
  <c r="BJ21161" i="9"/>
  <c r="BJ21162" i="9"/>
  <c r="BJ21163" i="9"/>
  <c r="BJ21164" i="9"/>
  <c r="BJ21165" i="9"/>
  <c r="BJ21166" i="9"/>
  <c r="BJ21167" i="9"/>
  <c r="BJ21168" i="9"/>
  <c r="BJ21169" i="9"/>
  <c r="BJ21170" i="9"/>
  <c r="BJ21171" i="9"/>
  <c r="BJ21172" i="9"/>
  <c r="BJ21173" i="9"/>
  <c r="BJ21174" i="9"/>
  <c r="BJ21175" i="9"/>
  <c r="BJ21176" i="9"/>
  <c r="BJ21177" i="9"/>
  <c r="BJ21178" i="9"/>
  <c r="BJ21179" i="9"/>
  <c r="BJ21180" i="9"/>
  <c r="BJ21181" i="9"/>
  <c r="BJ21182" i="9"/>
  <c r="BJ21183" i="9"/>
  <c r="BJ21184" i="9"/>
  <c r="BJ21185" i="9"/>
  <c r="BJ21186" i="9"/>
  <c r="BJ21187" i="9"/>
  <c r="BJ21188" i="9"/>
  <c r="BJ21189" i="9"/>
  <c r="BJ21190" i="9"/>
  <c r="BJ21191" i="9"/>
  <c r="BJ21192" i="9"/>
  <c r="BJ21193" i="9"/>
  <c r="BJ21194" i="9"/>
  <c r="BJ21195" i="9"/>
  <c r="BJ21196" i="9"/>
  <c r="BJ21197" i="9"/>
  <c r="BJ21198" i="9"/>
  <c r="BJ21199" i="9"/>
  <c r="BJ21200" i="9"/>
  <c r="BJ21201" i="9"/>
  <c r="BJ21202" i="9"/>
  <c r="BJ21203" i="9"/>
  <c r="BJ21204" i="9"/>
  <c r="BJ21205" i="9"/>
  <c r="BJ21206" i="9"/>
  <c r="BJ21207" i="9"/>
  <c r="BJ21208" i="9"/>
  <c r="BJ21209" i="9"/>
  <c r="BJ21210" i="9"/>
  <c r="BJ21211" i="9"/>
  <c r="BJ21212" i="9"/>
  <c r="BJ21213" i="9"/>
  <c r="BJ21214" i="9"/>
  <c r="BJ21215" i="9"/>
  <c r="BJ21216" i="9"/>
  <c r="BJ21217" i="9"/>
  <c r="BJ21218" i="9"/>
  <c r="BJ21219" i="9"/>
  <c r="BJ21220" i="9"/>
  <c r="BJ21221" i="9"/>
  <c r="BJ21222" i="9"/>
  <c r="BJ21223" i="9"/>
  <c r="BJ21224" i="9"/>
  <c r="BJ21225" i="9"/>
  <c r="BJ21226" i="9"/>
  <c r="BJ21227" i="9"/>
  <c r="BJ21228" i="9"/>
  <c r="BJ21229" i="9"/>
  <c r="BJ21230" i="9"/>
  <c r="BJ21231" i="9"/>
  <c r="BJ21232" i="9"/>
  <c r="BJ21233" i="9"/>
  <c r="BJ21234" i="9"/>
  <c r="BJ21235" i="9"/>
  <c r="BJ21236" i="9"/>
  <c r="BJ21237" i="9"/>
  <c r="BJ21238" i="9"/>
  <c r="BJ21239" i="9"/>
  <c r="BJ21240" i="9"/>
  <c r="BJ21241" i="9"/>
  <c r="BJ21242" i="9"/>
  <c r="BJ21243" i="9"/>
  <c r="BJ21244" i="9"/>
  <c r="BJ21245" i="9"/>
  <c r="BJ21246" i="9"/>
  <c r="BJ21247" i="9"/>
  <c r="BJ21248" i="9"/>
  <c r="BJ21249" i="9"/>
  <c r="BJ21250" i="9"/>
  <c r="BJ21251" i="9"/>
  <c r="BJ21252" i="9"/>
  <c r="BJ21253" i="9"/>
  <c r="BJ21254" i="9"/>
  <c r="BJ21255" i="9"/>
  <c r="BJ21256" i="9"/>
  <c r="BJ21257" i="9"/>
  <c r="BJ21258" i="9"/>
  <c r="BJ21259" i="9"/>
  <c r="BJ21260" i="9"/>
  <c r="BJ21261" i="9"/>
  <c r="BJ21262" i="9"/>
  <c r="BJ21263" i="9"/>
  <c r="BJ21264" i="9"/>
  <c r="BJ21265" i="9"/>
  <c r="BJ21266" i="9"/>
  <c r="BJ21267" i="9"/>
  <c r="BJ21268" i="9"/>
  <c r="BJ21269" i="9"/>
  <c r="BJ21270" i="9"/>
  <c r="BJ21271" i="9"/>
  <c r="BJ21272" i="9"/>
  <c r="BJ21273" i="9"/>
  <c r="BJ21274" i="9"/>
  <c r="BJ21275" i="9"/>
  <c r="BJ21276" i="9"/>
  <c r="BJ21277" i="9"/>
  <c r="BJ21278" i="9"/>
  <c r="BJ21279" i="9"/>
  <c r="BJ21280" i="9"/>
  <c r="BJ21281" i="9"/>
  <c r="BJ21282" i="9"/>
  <c r="BJ21283" i="9"/>
  <c r="BJ21284" i="9"/>
  <c r="BJ21285" i="9"/>
  <c r="BJ21286" i="9"/>
  <c r="BJ21287" i="9"/>
  <c r="BJ21288" i="9"/>
  <c r="BJ21289" i="9"/>
  <c r="BJ21290" i="9"/>
  <c r="BJ21291" i="9"/>
  <c r="BJ21292" i="9"/>
  <c r="BJ21293" i="9"/>
  <c r="BJ21294" i="9"/>
  <c r="BJ21295" i="9"/>
  <c r="BJ21296" i="9"/>
  <c r="BJ21297" i="9"/>
  <c r="BJ21298" i="9"/>
  <c r="BJ21299" i="9"/>
  <c r="BJ21300" i="9"/>
  <c r="BJ21301" i="9"/>
  <c r="BJ21302" i="9"/>
  <c r="BJ21303" i="9"/>
  <c r="BJ21304" i="9"/>
  <c r="BJ21305" i="9"/>
  <c r="BJ21306" i="9"/>
  <c r="BJ21307" i="9"/>
  <c r="BJ21308" i="9"/>
  <c r="BJ21309" i="9"/>
  <c r="BJ21310" i="9"/>
  <c r="BJ21311" i="9"/>
  <c r="BJ21312" i="9"/>
  <c r="BJ21313" i="9"/>
  <c r="BJ21314" i="9"/>
  <c r="BJ21315" i="9"/>
  <c r="BJ21316" i="9"/>
  <c r="BJ21317" i="9"/>
  <c r="BJ21318" i="9"/>
  <c r="BJ21319" i="9"/>
  <c r="BJ21320" i="9"/>
  <c r="BJ21321" i="9"/>
  <c r="BJ21322" i="9"/>
  <c r="BJ21323" i="9"/>
  <c r="BJ21324" i="9"/>
  <c r="BJ21325" i="9"/>
  <c r="BJ21326" i="9"/>
  <c r="BJ21327" i="9"/>
  <c r="BJ21328" i="9"/>
  <c r="BJ21329" i="9"/>
  <c r="BJ21330" i="9"/>
  <c r="BJ21331" i="9"/>
  <c r="BJ21332" i="9"/>
  <c r="BJ21333" i="9"/>
  <c r="BJ21334" i="9"/>
  <c r="BJ21335" i="9"/>
  <c r="BJ21336" i="9"/>
  <c r="BJ21337" i="9"/>
  <c r="BJ21338" i="9"/>
  <c r="BJ21339" i="9"/>
  <c r="BJ21340" i="9"/>
  <c r="BJ21341" i="9"/>
  <c r="BJ21342" i="9"/>
  <c r="BJ21343" i="9"/>
  <c r="BJ21344" i="9"/>
  <c r="BJ21345" i="9"/>
  <c r="BJ21346" i="9"/>
  <c r="BJ21347" i="9"/>
  <c r="BJ21348" i="9"/>
  <c r="BJ21349" i="9"/>
  <c r="BJ21350" i="9"/>
  <c r="BJ21351" i="9"/>
  <c r="BJ21352" i="9"/>
  <c r="BJ21353" i="9"/>
  <c r="BJ21354" i="9"/>
  <c r="BJ21355" i="9"/>
  <c r="BJ21356" i="9"/>
  <c r="BJ21357" i="9"/>
  <c r="BJ21358" i="9"/>
  <c r="BJ21359" i="9"/>
  <c r="BJ21360" i="9"/>
  <c r="BJ21361" i="9"/>
  <c r="BJ21362" i="9"/>
  <c r="BJ21363" i="9"/>
  <c r="BJ21364" i="9"/>
  <c r="BJ21365" i="9"/>
  <c r="BJ21366" i="9"/>
  <c r="BJ21367" i="9"/>
  <c r="BJ21368" i="9"/>
  <c r="BJ21369" i="9"/>
  <c r="BJ21370" i="9"/>
  <c r="BJ21371" i="9"/>
  <c r="BJ21372" i="9"/>
  <c r="BJ21373" i="9"/>
  <c r="BJ21374" i="9"/>
  <c r="BJ21375" i="9"/>
  <c r="BJ21376" i="9"/>
  <c r="BJ21377" i="9"/>
  <c r="BJ21378" i="9"/>
  <c r="BJ21379" i="9"/>
  <c r="BJ21380" i="9"/>
  <c r="BJ21381" i="9"/>
  <c r="BJ21382" i="9"/>
  <c r="BJ21383" i="9"/>
  <c r="BJ21384" i="9"/>
  <c r="BJ21385" i="9"/>
  <c r="BJ21386" i="9"/>
  <c r="BJ21387" i="9"/>
  <c r="BJ21388" i="9"/>
  <c r="BJ21389" i="9"/>
  <c r="BJ21390" i="9"/>
  <c r="BJ21391" i="9"/>
  <c r="BJ21392" i="9"/>
  <c r="BJ21393" i="9"/>
  <c r="BJ21394" i="9"/>
  <c r="BJ21395" i="9"/>
  <c r="BJ21396" i="9"/>
  <c r="BJ21397" i="9"/>
  <c r="BJ21398" i="9"/>
  <c r="BJ21399" i="9"/>
  <c r="BJ21400" i="9"/>
  <c r="BJ21401" i="9"/>
  <c r="BJ21402" i="9"/>
  <c r="BJ21403" i="9"/>
  <c r="BJ21404" i="9"/>
  <c r="BJ21405" i="9"/>
  <c r="BJ21406" i="9"/>
  <c r="BJ21407" i="9"/>
  <c r="BJ21408" i="9"/>
  <c r="BJ21409" i="9"/>
  <c r="BJ21410" i="9"/>
  <c r="BJ21411" i="9"/>
  <c r="BJ21412" i="9"/>
  <c r="BJ21413" i="9"/>
  <c r="BJ21414" i="9"/>
  <c r="BJ21415" i="9"/>
  <c r="BJ21416" i="9"/>
  <c r="BJ21417" i="9"/>
  <c r="BJ21418" i="9"/>
  <c r="BJ21419" i="9"/>
  <c r="BJ21420" i="9"/>
  <c r="BJ21421" i="9"/>
  <c r="BJ21422" i="9"/>
  <c r="BJ21423" i="9"/>
  <c r="BJ21424" i="9"/>
  <c r="BJ21425" i="9"/>
  <c r="BJ21426" i="9"/>
  <c r="BJ21427" i="9"/>
  <c r="BJ21428" i="9"/>
  <c r="BJ21429" i="9"/>
  <c r="BJ21430" i="9"/>
  <c r="BJ21431" i="9"/>
  <c r="BJ21432" i="9"/>
  <c r="BJ21433" i="9"/>
  <c r="BJ21434" i="9"/>
  <c r="BJ21435" i="9"/>
  <c r="BJ21436" i="9"/>
  <c r="BJ21437" i="9"/>
  <c r="BJ21438" i="9"/>
  <c r="BJ21439" i="9"/>
  <c r="BJ21440" i="9"/>
  <c r="BJ21441" i="9"/>
  <c r="BJ21442" i="9"/>
  <c r="BJ21443" i="9"/>
  <c r="BJ21444" i="9"/>
  <c r="BJ21445" i="9"/>
  <c r="BJ21446" i="9"/>
  <c r="BJ21447" i="9"/>
  <c r="BJ21448" i="9"/>
  <c r="BJ21449" i="9"/>
  <c r="BJ21450" i="9"/>
  <c r="BJ21451" i="9"/>
  <c r="BJ21452" i="9"/>
  <c r="BJ21453" i="9"/>
  <c r="BJ21454" i="9"/>
  <c r="BJ21455" i="9"/>
  <c r="BJ21456" i="9"/>
  <c r="BJ21457" i="9"/>
  <c r="BJ21458" i="9"/>
  <c r="BJ21459" i="9"/>
  <c r="BJ21460" i="9"/>
  <c r="BJ21461" i="9"/>
  <c r="BJ21462" i="9"/>
  <c r="BJ21463" i="9"/>
  <c r="BJ21464" i="9"/>
  <c r="BJ21465" i="9"/>
  <c r="BJ21466" i="9"/>
  <c r="BJ21467" i="9"/>
  <c r="BJ21468" i="9"/>
  <c r="BJ21469" i="9"/>
  <c r="BJ21470" i="9"/>
  <c r="BJ21471" i="9"/>
  <c r="BJ21472" i="9"/>
  <c r="BJ21473" i="9"/>
  <c r="BJ21474" i="9"/>
  <c r="BJ21475" i="9"/>
  <c r="BJ21476" i="9"/>
  <c r="BJ21477" i="9"/>
  <c r="BJ21478" i="9"/>
  <c r="BJ21479" i="9"/>
  <c r="BJ21480" i="9"/>
  <c r="BJ21481" i="9"/>
  <c r="BJ21482" i="9"/>
  <c r="BJ21483" i="9"/>
  <c r="BJ21484" i="9"/>
  <c r="BJ21485" i="9"/>
  <c r="BJ21486" i="9"/>
  <c r="BJ21487" i="9"/>
  <c r="BJ21488" i="9"/>
  <c r="BJ21489" i="9"/>
  <c r="BJ21490" i="9"/>
  <c r="BJ21491" i="9"/>
  <c r="BJ21492" i="9"/>
  <c r="BJ21493" i="9"/>
  <c r="BJ21494" i="9"/>
  <c r="BJ21495" i="9"/>
  <c r="BJ21496" i="9"/>
  <c r="BJ21497" i="9"/>
  <c r="BJ21498" i="9"/>
  <c r="BJ21499" i="9"/>
  <c r="BJ21500" i="9"/>
  <c r="BJ21501" i="9"/>
  <c r="BJ21502" i="9"/>
  <c r="BJ21503" i="9"/>
  <c r="BJ21504" i="9"/>
  <c r="BJ21505" i="9"/>
  <c r="BJ21506" i="9"/>
  <c r="BJ21507" i="9"/>
  <c r="BJ21508" i="9"/>
  <c r="BJ21509" i="9"/>
  <c r="BJ21510" i="9"/>
  <c r="BJ21511" i="9"/>
  <c r="BJ21512" i="9"/>
  <c r="BJ21513" i="9"/>
  <c r="BJ21514" i="9"/>
  <c r="BJ21515" i="9"/>
  <c r="BJ21516" i="9"/>
  <c r="BJ21517" i="9"/>
  <c r="BJ21518" i="9"/>
  <c r="BJ21519" i="9"/>
  <c r="BJ21520" i="9"/>
  <c r="BJ21521" i="9"/>
  <c r="BJ21522" i="9"/>
  <c r="BJ21523" i="9"/>
  <c r="BJ21524" i="9"/>
  <c r="BJ21525" i="9"/>
  <c r="BJ21526" i="9"/>
  <c r="BJ21527" i="9"/>
  <c r="BJ21528" i="9"/>
  <c r="BJ21529" i="9"/>
  <c r="BJ21530" i="9"/>
  <c r="BJ21531" i="9"/>
  <c r="BJ21532" i="9"/>
  <c r="BJ21533" i="9"/>
  <c r="BJ21534" i="9"/>
  <c r="BJ21535" i="9"/>
  <c r="BJ21536" i="9"/>
  <c r="BJ21537" i="9"/>
  <c r="BJ21538" i="9"/>
  <c r="BJ21539" i="9"/>
  <c r="BJ21540" i="9"/>
  <c r="BJ21541" i="9"/>
  <c r="BJ21542" i="9"/>
  <c r="BJ21543" i="9"/>
  <c r="BJ21544" i="9"/>
  <c r="BJ21545" i="9"/>
  <c r="BJ21546" i="9"/>
  <c r="BJ21547" i="9"/>
  <c r="BJ21548" i="9"/>
  <c r="BJ21549" i="9"/>
  <c r="BJ21550" i="9"/>
  <c r="BJ21551" i="9"/>
  <c r="BJ21552" i="9"/>
  <c r="BJ21553" i="9"/>
  <c r="BJ21554" i="9"/>
  <c r="BJ21555" i="9"/>
  <c r="BJ21556" i="9"/>
  <c r="BJ21557" i="9"/>
  <c r="BJ21558" i="9"/>
  <c r="BJ21559" i="9"/>
  <c r="BJ21560" i="9"/>
  <c r="BJ21561" i="9"/>
  <c r="BJ21562" i="9"/>
  <c r="BJ21563" i="9"/>
  <c r="BJ21564" i="9"/>
  <c r="BJ21565" i="9"/>
  <c r="BJ21566" i="9"/>
  <c r="BJ21567" i="9"/>
  <c r="BJ21568" i="9"/>
  <c r="BJ21569" i="9"/>
  <c r="BJ21570" i="9"/>
  <c r="BJ21571" i="9"/>
  <c r="BJ21572" i="9"/>
  <c r="BJ21573" i="9"/>
  <c r="BJ21574" i="9"/>
  <c r="BJ21575" i="9"/>
  <c r="BJ21576" i="9"/>
  <c r="BJ21577" i="9"/>
  <c r="BJ21578" i="9"/>
  <c r="BJ21579" i="9"/>
  <c r="BJ21580" i="9"/>
  <c r="BJ21581" i="9"/>
  <c r="BJ21582" i="9"/>
  <c r="BJ21583" i="9"/>
  <c r="BJ21584" i="9"/>
  <c r="BJ21585" i="9"/>
  <c r="BJ21586" i="9"/>
  <c r="BJ21587" i="9"/>
  <c r="BJ21588" i="9"/>
  <c r="BJ21589" i="9"/>
  <c r="BJ21590" i="9"/>
  <c r="BJ21591" i="9"/>
  <c r="BJ21592" i="9"/>
  <c r="BJ21593" i="9"/>
  <c r="BJ21594" i="9"/>
  <c r="BJ21595" i="9"/>
  <c r="BJ21596" i="9"/>
  <c r="BJ21597" i="9"/>
  <c r="BJ21598" i="9"/>
  <c r="BJ21599" i="9"/>
  <c r="BJ21600" i="9"/>
  <c r="BJ21601" i="9"/>
  <c r="BJ21602" i="9"/>
  <c r="BJ21603" i="9"/>
  <c r="BJ21604" i="9"/>
  <c r="BJ21605" i="9"/>
  <c r="BJ21606" i="9"/>
  <c r="BJ21607" i="9"/>
  <c r="BJ21608" i="9"/>
  <c r="BJ21609" i="9"/>
  <c r="BJ21610" i="9"/>
  <c r="BJ21611" i="9"/>
  <c r="BJ21612" i="9"/>
  <c r="BJ21613" i="9"/>
  <c r="BJ21614" i="9"/>
  <c r="BJ21615" i="9"/>
  <c r="BJ21616" i="9"/>
  <c r="BJ21617" i="9"/>
  <c r="BJ21618" i="9"/>
  <c r="BJ21619" i="9"/>
  <c r="BJ21620" i="9"/>
  <c r="BJ21621" i="9"/>
  <c r="BJ21622" i="9"/>
  <c r="BJ21623" i="9"/>
  <c r="BJ21624" i="9"/>
  <c r="BJ21625" i="9"/>
  <c r="BJ21626" i="9"/>
  <c r="BJ21627" i="9"/>
  <c r="BJ21628" i="9"/>
  <c r="BJ21629" i="9"/>
  <c r="BJ21630" i="9"/>
  <c r="BJ21631" i="9"/>
  <c r="BJ21632" i="9"/>
  <c r="BJ21633" i="9"/>
  <c r="BJ21634" i="9"/>
  <c r="BJ21635" i="9"/>
  <c r="BJ21636" i="9"/>
  <c r="BJ21637" i="9"/>
  <c r="BJ21638" i="9"/>
  <c r="BJ21639" i="9"/>
  <c r="BJ21640" i="9"/>
  <c r="BJ21641" i="9"/>
  <c r="BJ21642" i="9"/>
  <c r="BJ21643" i="9"/>
  <c r="BJ21644" i="9"/>
  <c r="BJ21645" i="9"/>
  <c r="BJ21646" i="9"/>
  <c r="BJ21647" i="9"/>
  <c r="BJ21648" i="9"/>
  <c r="BJ21649" i="9"/>
  <c r="BJ21650" i="9"/>
  <c r="BJ21651" i="9"/>
  <c r="BJ21652" i="9"/>
  <c r="BJ21653" i="9"/>
  <c r="BJ21654" i="9"/>
  <c r="BJ21655" i="9"/>
  <c r="BJ21656" i="9"/>
  <c r="BJ21657" i="9"/>
  <c r="BJ21658" i="9"/>
  <c r="BJ21659" i="9"/>
  <c r="BJ21660" i="9"/>
  <c r="BJ21661" i="9"/>
  <c r="BJ21662" i="9"/>
  <c r="BJ21663" i="9"/>
  <c r="BJ21664" i="9"/>
  <c r="BJ21665" i="9"/>
  <c r="BJ21666" i="9"/>
  <c r="BJ21667" i="9"/>
  <c r="BJ21668" i="9"/>
  <c r="BJ21669" i="9"/>
  <c r="BJ21670" i="9"/>
  <c r="BJ21671" i="9"/>
  <c r="BJ21672" i="9"/>
  <c r="BJ21673" i="9"/>
  <c r="BJ21674" i="9"/>
  <c r="BJ21675" i="9"/>
  <c r="BJ21676" i="9"/>
  <c r="BJ21677" i="9"/>
  <c r="BJ21678" i="9"/>
  <c r="BJ21679" i="9"/>
  <c r="BJ21680" i="9"/>
  <c r="BJ21681" i="9"/>
  <c r="BJ21682" i="9"/>
  <c r="BJ21683" i="9"/>
  <c r="BJ21684" i="9"/>
  <c r="BJ21685" i="9"/>
  <c r="BJ21686" i="9"/>
  <c r="BJ21687" i="9"/>
  <c r="BJ21688" i="9"/>
  <c r="BJ21689" i="9"/>
  <c r="BJ21690" i="9"/>
  <c r="BJ21691" i="9"/>
  <c r="BJ21692" i="9"/>
  <c r="BJ21693" i="9"/>
  <c r="BJ21694" i="9"/>
  <c r="BJ21695" i="9"/>
  <c r="BJ21696" i="9"/>
  <c r="BJ21697" i="9"/>
  <c r="BJ21698" i="9"/>
  <c r="BJ21699" i="9"/>
  <c r="BJ21700" i="9"/>
  <c r="BJ21701" i="9"/>
  <c r="BJ21702" i="9"/>
  <c r="BJ21703" i="9"/>
  <c r="BJ21704" i="9"/>
  <c r="BJ21705" i="9"/>
  <c r="BJ21706" i="9"/>
  <c r="BJ21707" i="9"/>
  <c r="BJ21708" i="9"/>
  <c r="BJ21709" i="9"/>
  <c r="BJ21710" i="9"/>
  <c r="BJ21711" i="9"/>
  <c r="BJ21712" i="9"/>
  <c r="BJ21713" i="9"/>
  <c r="BJ21714" i="9"/>
  <c r="BJ21715" i="9"/>
  <c r="BJ21716" i="9"/>
  <c r="BJ21717" i="9"/>
  <c r="BJ21718" i="9"/>
  <c r="BJ21719" i="9"/>
  <c r="BJ21720" i="9"/>
  <c r="BJ21721" i="9"/>
  <c r="BJ21722" i="9"/>
  <c r="BJ21723" i="9"/>
  <c r="BJ21724" i="9"/>
  <c r="BJ21725" i="9"/>
  <c r="BJ21726" i="9"/>
  <c r="BJ21727" i="9"/>
  <c r="BJ21728" i="9"/>
  <c r="BJ21729" i="9"/>
  <c r="BJ21730" i="9"/>
  <c r="BJ21731" i="9"/>
  <c r="BJ21732" i="9"/>
  <c r="BJ21733" i="9"/>
  <c r="BJ21734" i="9"/>
  <c r="BJ21735" i="9"/>
  <c r="BJ21736" i="9"/>
  <c r="BJ21737" i="9"/>
  <c r="BJ21738" i="9"/>
  <c r="BJ21739" i="9"/>
  <c r="BJ21740" i="9"/>
  <c r="BJ21741" i="9"/>
  <c r="BJ21742" i="9"/>
  <c r="BJ21743" i="9"/>
  <c r="BJ21744" i="9"/>
  <c r="BJ21745" i="9"/>
  <c r="BJ21746" i="9"/>
  <c r="BJ21747" i="9"/>
  <c r="BJ21748" i="9"/>
  <c r="BJ21749" i="9"/>
  <c r="BJ21750" i="9"/>
  <c r="BJ21751" i="9"/>
  <c r="BJ21752" i="9"/>
  <c r="BJ21753" i="9"/>
  <c r="BJ21754" i="9"/>
  <c r="BJ21755" i="9"/>
  <c r="BJ21756" i="9"/>
  <c r="BJ21757" i="9"/>
  <c r="BJ21758" i="9"/>
  <c r="BJ21759" i="9"/>
  <c r="BJ21760" i="9"/>
  <c r="BJ21761" i="9"/>
  <c r="BJ21762" i="9"/>
  <c r="BJ21763" i="9"/>
  <c r="BJ21764" i="9"/>
  <c r="BJ21765" i="9"/>
  <c r="BJ21766" i="9"/>
  <c r="BJ21767" i="9"/>
  <c r="BJ21768" i="9"/>
  <c r="BJ21769" i="9"/>
  <c r="BJ21770" i="9"/>
  <c r="BJ21771" i="9"/>
  <c r="BJ21772" i="9"/>
  <c r="BJ21773" i="9"/>
  <c r="BJ21774" i="9"/>
  <c r="BJ21775" i="9"/>
  <c r="BJ21776" i="9"/>
  <c r="BJ21777" i="9"/>
  <c r="BJ21778" i="9"/>
  <c r="BJ21779" i="9"/>
  <c r="BJ21780" i="9"/>
  <c r="BJ21781" i="9"/>
  <c r="BJ21782" i="9"/>
  <c r="BJ21783" i="9"/>
  <c r="BJ21784" i="9"/>
  <c r="BJ21785" i="9"/>
  <c r="BJ21786" i="9"/>
  <c r="BJ21787" i="9"/>
  <c r="BJ21788" i="9"/>
  <c r="BJ21789" i="9"/>
  <c r="BJ21790" i="9"/>
  <c r="BJ21791" i="9"/>
  <c r="BJ21792" i="9"/>
  <c r="BJ21793" i="9"/>
  <c r="BJ21794" i="9"/>
  <c r="BJ21795" i="9"/>
  <c r="BJ21796" i="9"/>
  <c r="BJ21797" i="9"/>
  <c r="BJ21798" i="9"/>
  <c r="BJ21799" i="9"/>
  <c r="BJ21800" i="9"/>
  <c r="BJ21801" i="9"/>
  <c r="BJ21802" i="9"/>
  <c r="BJ21803" i="9"/>
  <c r="BJ21804" i="9"/>
  <c r="BJ21805" i="9"/>
  <c r="BJ21806" i="9"/>
  <c r="BJ21807" i="9"/>
  <c r="BJ21808" i="9"/>
  <c r="BJ21809" i="9"/>
  <c r="BJ21810" i="9"/>
  <c r="BJ21811" i="9"/>
  <c r="BJ21812" i="9"/>
  <c r="BJ21813" i="9"/>
  <c r="BJ21814" i="9"/>
  <c r="BJ21815" i="9"/>
  <c r="BJ21816" i="9"/>
  <c r="BJ21817" i="9"/>
  <c r="BJ21818" i="9"/>
  <c r="BJ21819" i="9"/>
  <c r="BJ21820" i="9"/>
  <c r="BJ21821" i="9"/>
  <c r="BJ21822" i="9"/>
  <c r="BJ21823" i="9"/>
  <c r="BJ21824" i="9"/>
  <c r="BJ21825" i="9"/>
  <c r="BJ21826" i="9"/>
  <c r="BJ21827" i="9"/>
  <c r="BJ21828" i="9"/>
  <c r="BJ21829" i="9"/>
  <c r="BJ21830" i="9"/>
  <c r="BJ21831" i="9"/>
  <c r="BJ21832" i="9"/>
  <c r="BJ21833" i="9"/>
  <c r="BJ21834" i="9"/>
  <c r="BJ21835" i="9"/>
  <c r="BJ21836" i="9"/>
  <c r="BJ21837" i="9"/>
  <c r="BJ21838" i="9"/>
  <c r="BJ21839" i="9"/>
  <c r="BJ21840" i="9"/>
  <c r="BJ21841" i="9"/>
  <c r="BJ21842" i="9"/>
  <c r="BJ21843" i="9"/>
  <c r="BJ21844" i="9"/>
  <c r="BJ21845" i="9"/>
  <c r="BJ21846" i="9"/>
  <c r="BJ21847" i="9"/>
  <c r="BJ21848" i="9"/>
  <c r="BJ21849" i="9"/>
  <c r="BJ21850" i="9"/>
  <c r="BJ21851" i="9"/>
  <c r="BJ21852" i="9"/>
  <c r="BJ21853" i="9"/>
  <c r="BJ21854" i="9"/>
  <c r="BJ21855" i="9"/>
  <c r="BJ21856" i="9"/>
  <c r="BJ21857" i="9"/>
  <c r="BJ21858" i="9"/>
  <c r="BJ21859" i="9"/>
  <c r="BJ21860" i="9"/>
  <c r="BJ21861" i="9"/>
  <c r="BJ21862" i="9"/>
  <c r="BJ21863" i="9"/>
  <c r="BJ21864" i="9"/>
  <c r="BJ21865" i="9"/>
  <c r="BJ21866" i="9"/>
  <c r="BJ21867" i="9"/>
  <c r="BJ21868" i="9"/>
  <c r="BJ21869" i="9"/>
  <c r="BJ21870" i="9"/>
  <c r="BJ21871" i="9"/>
  <c r="BJ21872" i="9"/>
  <c r="BJ21873" i="9"/>
  <c r="BJ21874" i="9"/>
  <c r="BJ21875" i="9"/>
  <c r="BJ21876" i="9"/>
  <c r="BJ21877" i="9"/>
  <c r="BJ21878" i="9"/>
  <c r="BJ21879" i="9"/>
  <c r="BJ21880" i="9"/>
  <c r="BJ21881" i="9"/>
  <c r="BJ21882" i="9"/>
  <c r="BJ21883" i="9"/>
  <c r="BJ21884" i="9"/>
  <c r="BJ21885" i="9"/>
  <c r="BJ21886" i="9"/>
  <c r="BJ21887" i="9"/>
  <c r="BJ21888" i="9"/>
  <c r="BJ21889" i="9"/>
  <c r="BJ21890" i="9"/>
  <c r="BJ21891" i="9"/>
  <c r="BJ21892" i="9"/>
  <c r="BJ21893" i="9"/>
  <c r="BJ21894" i="9"/>
  <c r="BJ21895" i="9"/>
  <c r="BJ21896" i="9"/>
  <c r="BJ21897" i="9"/>
  <c r="BJ21898" i="9"/>
  <c r="BJ21899" i="9"/>
  <c r="BJ21900" i="9"/>
  <c r="BJ21901" i="9"/>
  <c r="BJ21902" i="9"/>
  <c r="BJ21903" i="9"/>
  <c r="BJ21904" i="9"/>
  <c r="BJ21905" i="9"/>
  <c r="BJ21906" i="9"/>
  <c r="BJ21907" i="9"/>
  <c r="BJ21908" i="9"/>
  <c r="BJ21909" i="9"/>
  <c r="BJ21910" i="9"/>
  <c r="BJ21911" i="9"/>
  <c r="BJ21912" i="9"/>
  <c r="BJ21913" i="9"/>
  <c r="BJ21914" i="9"/>
  <c r="BJ21915" i="9"/>
  <c r="BJ21916" i="9"/>
  <c r="BJ21917" i="9"/>
  <c r="BJ21918" i="9"/>
  <c r="BJ21919" i="9"/>
  <c r="BJ21920" i="9"/>
  <c r="BJ21921" i="9"/>
  <c r="BJ21922" i="9"/>
  <c r="BJ21923" i="9"/>
  <c r="BJ21924" i="9"/>
  <c r="BJ21925" i="9"/>
  <c r="BJ21926" i="9"/>
  <c r="BJ21927" i="9"/>
  <c r="BJ21928" i="9"/>
  <c r="BJ21929" i="9"/>
  <c r="BJ21930" i="9"/>
  <c r="BJ21931" i="9"/>
  <c r="BJ21932" i="9"/>
  <c r="BJ21933" i="9"/>
  <c r="BJ21934" i="9"/>
  <c r="BJ21935" i="9"/>
  <c r="BJ21936" i="9"/>
  <c r="BJ21937" i="9"/>
  <c r="BJ21938" i="9"/>
  <c r="BJ21939" i="9"/>
  <c r="BJ21940" i="9"/>
  <c r="BJ21941" i="9"/>
  <c r="BJ21942" i="9"/>
  <c r="BJ21943" i="9"/>
  <c r="BJ21944" i="9"/>
  <c r="BJ21945" i="9"/>
  <c r="BJ21946" i="9"/>
  <c r="BJ21947" i="9"/>
  <c r="BJ21948" i="9"/>
  <c r="BJ21949" i="9"/>
  <c r="BJ21950" i="9"/>
  <c r="BJ21951" i="9"/>
  <c r="BJ21952" i="9"/>
  <c r="BJ21953" i="9"/>
  <c r="BJ21954" i="9"/>
  <c r="BJ21955" i="9"/>
  <c r="BJ21956" i="9"/>
  <c r="BJ21957" i="9"/>
  <c r="BJ21958" i="9"/>
  <c r="BJ21959" i="9"/>
  <c r="BJ21960" i="9"/>
  <c r="BJ21961" i="9"/>
  <c r="BJ21962" i="9"/>
  <c r="BJ21963" i="9"/>
  <c r="BJ21964" i="9"/>
  <c r="BJ21965" i="9"/>
  <c r="BJ21966" i="9"/>
  <c r="BJ21967" i="9"/>
  <c r="BJ21968" i="9"/>
  <c r="BJ21969" i="9"/>
  <c r="BJ21970" i="9"/>
  <c r="BJ21971" i="9"/>
  <c r="BJ21972" i="9"/>
  <c r="BJ21973" i="9"/>
  <c r="BJ21974" i="9"/>
  <c r="BJ21975" i="9"/>
  <c r="BJ21976" i="9"/>
  <c r="BJ21977" i="9"/>
  <c r="BJ21978" i="9"/>
  <c r="BJ21979" i="9"/>
  <c r="BJ21980" i="9"/>
  <c r="BJ21981" i="9"/>
  <c r="BJ21982" i="9"/>
  <c r="BJ21983" i="9"/>
  <c r="BJ21984" i="9"/>
  <c r="BJ21985" i="9"/>
  <c r="BJ21986" i="9"/>
  <c r="BJ21987" i="9"/>
  <c r="BJ21988" i="9"/>
  <c r="BJ21989" i="9"/>
  <c r="BJ21990" i="9"/>
  <c r="BJ21991" i="9"/>
  <c r="BJ21992" i="9"/>
  <c r="BJ21993" i="9"/>
  <c r="BJ21994" i="9"/>
  <c r="BJ21995" i="9"/>
  <c r="BJ21996" i="9"/>
  <c r="BJ21997" i="9"/>
  <c r="BJ21998" i="9"/>
  <c r="BJ21999" i="9"/>
  <c r="BJ22000" i="9"/>
  <c r="BJ22001" i="9"/>
  <c r="BJ22002" i="9"/>
  <c r="BJ22003" i="9"/>
  <c r="BJ22004" i="9"/>
  <c r="BJ22005" i="9"/>
  <c r="BJ22006" i="9"/>
  <c r="BJ22007" i="9"/>
  <c r="BJ22008" i="9"/>
  <c r="BJ22009" i="9"/>
  <c r="BJ22010" i="9"/>
  <c r="BJ22011" i="9"/>
  <c r="BJ22012" i="9"/>
  <c r="BJ22013" i="9"/>
  <c r="BJ22014" i="9"/>
  <c r="BJ22015" i="9"/>
  <c r="BJ22016" i="9"/>
  <c r="BJ22017" i="9"/>
  <c r="BJ22018" i="9"/>
  <c r="BJ22019" i="9"/>
  <c r="BJ22020" i="9"/>
  <c r="BJ22021" i="9"/>
  <c r="BJ22022" i="9"/>
  <c r="BJ22023" i="9"/>
  <c r="BJ22024" i="9"/>
  <c r="BJ22025" i="9"/>
  <c r="BJ22026" i="9"/>
  <c r="BJ22027" i="9"/>
  <c r="BJ22028" i="9"/>
  <c r="BJ22029" i="9"/>
  <c r="BJ22030" i="9"/>
  <c r="BJ22031" i="9"/>
  <c r="BJ22032" i="9"/>
  <c r="BJ22033" i="9"/>
  <c r="BJ22034" i="9"/>
  <c r="BJ22035" i="9"/>
  <c r="BJ22036" i="9"/>
  <c r="BJ22037" i="9"/>
  <c r="BJ22038" i="9"/>
  <c r="BJ22039" i="9"/>
  <c r="BJ22040" i="9"/>
  <c r="BJ22041" i="9"/>
  <c r="BJ22042" i="9"/>
  <c r="BJ22043" i="9"/>
  <c r="BJ22044" i="9"/>
  <c r="BJ22045" i="9"/>
  <c r="BJ22046" i="9"/>
  <c r="BJ22047" i="9"/>
  <c r="BJ22048" i="9"/>
  <c r="BJ22049" i="9"/>
  <c r="BJ22050" i="9"/>
  <c r="BJ22051" i="9"/>
  <c r="BJ22052" i="9"/>
  <c r="BJ22053" i="9"/>
  <c r="BJ22054" i="9"/>
  <c r="BJ22055" i="9"/>
  <c r="BJ22056" i="9"/>
  <c r="BJ22057" i="9"/>
  <c r="BJ22058" i="9"/>
  <c r="BJ22059" i="9"/>
  <c r="BJ22060" i="9"/>
  <c r="BJ22061" i="9"/>
  <c r="BJ22062" i="9"/>
  <c r="BJ22063" i="9"/>
  <c r="BJ22064" i="9"/>
  <c r="BJ22065" i="9"/>
  <c r="BJ22066" i="9"/>
  <c r="BJ22067" i="9"/>
  <c r="BJ22068" i="9"/>
  <c r="BJ22069" i="9"/>
  <c r="BJ22070" i="9"/>
  <c r="BJ22071" i="9"/>
  <c r="BJ22072" i="9"/>
  <c r="BJ22073" i="9"/>
  <c r="BJ22074" i="9"/>
  <c r="BJ22075" i="9"/>
  <c r="BJ22076" i="9"/>
  <c r="BJ22077" i="9"/>
  <c r="BJ22078" i="9"/>
  <c r="BJ22079" i="9"/>
  <c r="BJ22080" i="9"/>
  <c r="BJ22081" i="9"/>
  <c r="BJ22082" i="9"/>
  <c r="BJ22083" i="9"/>
  <c r="BJ22084" i="9"/>
  <c r="BJ22085" i="9"/>
  <c r="BJ22086" i="9"/>
  <c r="BJ22087" i="9"/>
  <c r="BJ22088" i="9"/>
  <c r="BJ22089" i="9"/>
  <c r="BJ22090" i="9"/>
  <c r="BJ22091" i="9"/>
  <c r="BJ22092" i="9"/>
  <c r="BJ22093" i="9"/>
  <c r="BJ22094" i="9"/>
  <c r="BJ22095" i="9"/>
  <c r="BJ22096" i="9"/>
  <c r="BJ22097" i="9"/>
  <c r="BJ22098" i="9"/>
  <c r="BJ22099" i="9"/>
  <c r="BJ22100" i="9"/>
  <c r="BJ22101" i="9"/>
  <c r="BJ22102" i="9"/>
  <c r="BJ22103" i="9"/>
  <c r="BJ22104" i="9"/>
  <c r="BJ22105" i="9"/>
  <c r="BJ22106" i="9"/>
  <c r="BJ22107" i="9"/>
  <c r="BJ22108" i="9"/>
  <c r="BJ22109" i="9"/>
  <c r="BJ22110" i="9"/>
  <c r="BJ22111" i="9"/>
  <c r="BJ22112" i="9"/>
  <c r="BJ22113" i="9"/>
  <c r="BJ22114" i="9"/>
  <c r="BJ22115" i="9"/>
  <c r="BJ22116" i="9"/>
  <c r="BJ22117" i="9"/>
  <c r="BJ22118" i="9"/>
  <c r="BJ22119" i="9"/>
  <c r="BJ22120" i="9"/>
  <c r="BJ22121" i="9"/>
  <c r="BJ22122" i="9"/>
  <c r="BJ22123" i="9"/>
  <c r="BJ22124" i="9"/>
  <c r="BJ22125" i="9"/>
  <c r="BJ22126" i="9"/>
  <c r="BJ22127" i="9"/>
  <c r="BJ22128" i="9"/>
  <c r="BJ22129" i="9"/>
  <c r="BJ22130" i="9"/>
  <c r="BJ22131" i="9"/>
  <c r="BJ22132" i="9"/>
  <c r="BJ22133" i="9"/>
  <c r="BJ22134" i="9"/>
  <c r="BJ22135" i="9"/>
  <c r="BJ22136" i="9"/>
  <c r="BJ22137" i="9"/>
  <c r="BJ22138" i="9"/>
  <c r="BJ22139" i="9"/>
  <c r="BJ22140" i="9"/>
  <c r="BJ22141" i="9"/>
  <c r="BJ22142" i="9"/>
  <c r="BJ22143" i="9"/>
  <c r="BJ22144" i="9"/>
  <c r="BJ22145" i="9"/>
  <c r="BJ22146" i="9"/>
  <c r="BJ22147" i="9"/>
  <c r="BJ22148" i="9"/>
  <c r="BJ22149" i="9"/>
  <c r="BJ22150" i="9"/>
  <c r="BJ22151" i="9"/>
  <c r="BJ22152" i="9"/>
  <c r="BJ22153" i="9"/>
  <c r="BJ22154" i="9"/>
  <c r="BJ22155" i="9"/>
  <c r="BJ22156" i="9"/>
  <c r="BJ22157" i="9"/>
  <c r="BJ22158" i="9"/>
  <c r="BJ22159" i="9"/>
  <c r="BJ22160" i="9"/>
  <c r="BJ22161" i="9"/>
  <c r="BJ22162" i="9"/>
  <c r="BJ22163" i="9"/>
  <c r="BJ22164" i="9"/>
  <c r="BJ22165" i="9"/>
  <c r="BJ22166" i="9"/>
  <c r="BJ22167" i="9"/>
  <c r="BJ22168" i="9"/>
  <c r="BJ22169" i="9"/>
  <c r="BJ22170" i="9"/>
  <c r="BJ22171" i="9"/>
  <c r="BJ22172" i="9"/>
  <c r="BJ22173" i="9"/>
  <c r="BJ22174" i="9"/>
  <c r="BJ22175" i="9"/>
  <c r="BJ22176" i="9"/>
  <c r="BJ22177" i="9"/>
  <c r="BJ22178" i="9"/>
  <c r="BJ22179" i="9"/>
  <c r="BJ22180" i="9"/>
  <c r="BJ22181" i="9"/>
  <c r="BJ22182" i="9"/>
  <c r="BJ22183" i="9"/>
  <c r="BJ22184" i="9"/>
  <c r="BJ22185" i="9"/>
  <c r="BJ22186" i="9"/>
  <c r="BJ22187" i="9"/>
  <c r="BJ22188" i="9"/>
  <c r="BJ22189" i="9"/>
  <c r="BJ22190" i="9"/>
  <c r="BJ22191" i="9"/>
  <c r="BJ22192" i="9"/>
  <c r="BJ22193" i="9"/>
  <c r="BJ22194" i="9"/>
  <c r="BJ22195" i="9"/>
  <c r="BJ22196" i="9"/>
  <c r="BJ22197" i="9"/>
  <c r="BJ22198" i="9"/>
  <c r="BJ22199" i="9"/>
  <c r="BJ22200" i="9"/>
  <c r="BJ22201" i="9"/>
  <c r="BJ22202" i="9"/>
  <c r="BJ22203" i="9"/>
  <c r="BJ22204" i="9"/>
  <c r="BJ22205" i="9"/>
  <c r="BJ22206" i="9"/>
  <c r="BJ22207" i="9"/>
  <c r="BJ22208" i="9"/>
  <c r="BJ22209" i="9"/>
  <c r="BJ22210" i="9"/>
  <c r="BJ22211" i="9"/>
  <c r="BJ22212" i="9"/>
  <c r="BJ22213" i="9"/>
  <c r="BJ22214" i="9"/>
  <c r="BJ22215" i="9"/>
  <c r="BJ22216" i="9"/>
  <c r="BJ22217" i="9"/>
  <c r="BJ22218" i="9"/>
  <c r="BJ22219" i="9"/>
  <c r="BJ22220" i="9"/>
  <c r="BJ22221" i="9"/>
  <c r="BJ22222" i="9"/>
  <c r="BJ22223" i="9"/>
  <c r="BJ22224" i="9"/>
  <c r="BJ22225" i="9"/>
  <c r="BJ22226" i="9"/>
  <c r="BJ22227" i="9"/>
  <c r="BJ22228" i="9"/>
  <c r="BJ22229" i="9"/>
  <c r="BJ22230" i="9"/>
  <c r="BJ22231" i="9"/>
  <c r="BJ22232" i="9"/>
  <c r="BJ22233" i="9"/>
  <c r="BJ22234" i="9"/>
  <c r="BJ22235" i="9"/>
  <c r="BJ22236" i="9"/>
  <c r="BJ22237" i="9"/>
  <c r="BJ22238" i="9"/>
  <c r="BJ22239" i="9"/>
  <c r="BJ22240" i="9"/>
  <c r="BJ22241" i="9"/>
  <c r="BJ22242" i="9"/>
  <c r="BJ22243" i="9"/>
  <c r="BJ22244" i="9"/>
  <c r="BJ22245" i="9"/>
  <c r="BJ22246" i="9"/>
  <c r="BJ22247" i="9"/>
  <c r="BJ22248" i="9"/>
  <c r="BJ22249" i="9"/>
  <c r="BJ22250" i="9"/>
  <c r="BJ22251" i="9"/>
  <c r="BJ22252" i="9"/>
  <c r="BJ22253" i="9"/>
  <c r="BJ22254" i="9"/>
  <c r="BJ22255" i="9"/>
  <c r="BJ22256" i="9"/>
  <c r="BJ22257" i="9"/>
  <c r="BJ22258" i="9"/>
  <c r="BJ22259" i="9"/>
  <c r="BJ22260" i="9"/>
  <c r="BJ22261" i="9"/>
  <c r="BJ22262" i="9"/>
  <c r="BJ22263" i="9"/>
  <c r="BJ22264" i="9"/>
  <c r="BJ22265" i="9"/>
  <c r="BJ22266" i="9"/>
  <c r="BJ22267" i="9"/>
  <c r="BJ22268" i="9"/>
  <c r="BJ22269" i="9"/>
  <c r="BJ22270" i="9"/>
  <c r="BJ22271" i="9"/>
  <c r="BJ22272" i="9"/>
  <c r="BJ22273" i="9"/>
  <c r="BJ22274" i="9"/>
  <c r="BJ22275" i="9"/>
  <c r="BJ22276" i="9"/>
  <c r="BJ22277" i="9"/>
  <c r="BJ22278" i="9"/>
  <c r="BJ22279" i="9"/>
  <c r="BJ22280" i="9"/>
  <c r="BJ22281" i="9"/>
  <c r="BJ22282" i="9"/>
  <c r="BJ22283" i="9"/>
  <c r="BJ22284" i="9"/>
  <c r="BJ22285" i="9"/>
  <c r="BJ22286" i="9"/>
  <c r="BJ22287" i="9"/>
  <c r="BJ22288" i="9"/>
  <c r="BJ22289" i="9"/>
  <c r="BJ22290" i="9"/>
  <c r="BJ22291" i="9"/>
  <c r="BJ22292" i="9"/>
  <c r="BJ22293" i="9"/>
  <c r="BJ22294" i="9"/>
  <c r="BJ22295" i="9"/>
  <c r="BJ22296" i="9"/>
  <c r="BJ22297" i="9"/>
  <c r="BJ22298" i="9"/>
  <c r="BJ22299" i="9"/>
  <c r="BJ22300" i="9"/>
  <c r="BJ22301" i="9"/>
  <c r="BJ22302" i="9"/>
  <c r="BJ22303" i="9"/>
  <c r="BJ22304" i="9"/>
  <c r="BJ22305" i="9"/>
  <c r="BJ22306" i="9"/>
  <c r="BJ22307" i="9"/>
  <c r="BJ22308" i="9"/>
  <c r="BJ22309" i="9"/>
  <c r="BJ22310" i="9"/>
  <c r="BJ22311" i="9"/>
  <c r="BJ22312" i="9"/>
  <c r="BJ22313" i="9"/>
  <c r="BJ22314" i="9"/>
  <c r="BJ22315" i="9"/>
  <c r="BJ22316" i="9"/>
  <c r="BJ22317" i="9"/>
  <c r="BJ22318" i="9"/>
  <c r="BJ22319" i="9"/>
  <c r="BJ22320" i="9"/>
  <c r="BJ22321" i="9"/>
  <c r="BJ22322" i="9"/>
  <c r="BJ22323" i="9"/>
  <c r="BJ22324" i="9"/>
  <c r="BJ22325" i="9"/>
  <c r="BJ22326" i="9"/>
  <c r="BJ22327" i="9"/>
  <c r="BJ22328" i="9"/>
  <c r="BJ22329" i="9"/>
  <c r="BJ22330" i="9"/>
  <c r="BJ22331" i="9"/>
  <c r="BJ22332" i="9"/>
  <c r="BJ22333" i="9"/>
  <c r="BJ22334" i="9"/>
  <c r="BJ22335" i="9"/>
  <c r="BJ22336" i="9"/>
  <c r="BJ22337" i="9"/>
  <c r="BJ22338" i="9"/>
  <c r="BJ22339" i="9"/>
  <c r="BJ22340" i="9"/>
  <c r="BJ22341" i="9"/>
  <c r="BJ22342" i="9"/>
  <c r="BJ22343" i="9"/>
  <c r="BJ22344" i="9"/>
  <c r="BJ22345" i="9"/>
  <c r="BJ22346" i="9"/>
  <c r="BJ22347" i="9"/>
  <c r="BJ22348" i="9"/>
  <c r="BJ22349" i="9"/>
  <c r="BJ22350" i="9"/>
  <c r="BJ22351" i="9"/>
  <c r="BJ22352" i="9"/>
  <c r="BJ22353" i="9"/>
  <c r="BJ22354" i="9"/>
  <c r="BJ22355" i="9"/>
  <c r="BJ22356" i="9"/>
  <c r="BJ22357" i="9"/>
  <c r="BJ22358" i="9"/>
  <c r="BJ22359" i="9"/>
  <c r="BJ22360" i="9"/>
  <c r="BJ22361" i="9"/>
  <c r="BJ22362" i="9"/>
  <c r="BJ22363" i="9"/>
  <c r="BJ22364" i="9"/>
  <c r="BJ22365" i="9"/>
  <c r="BJ22366" i="9"/>
  <c r="BJ22367" i="9"/>
  <c r="BJ22368" i="9"/>
  <c r="BJ22369" i="9"/>
  <c r="BJ22370" i="9"/>
  <c r="BJ22371" i="9"/>
  <c r="BJ22372" i="9"/>
  <c r="BJ22373" i="9"/>
  <c r="BJ22374" i="9"/>
  <c r="BJ22375" i="9"/>
  <c r="BJ22376" i="9"/>
  <c r="BJ22377" i="9"/>
  <c r="BJ22378" i="9"/>
  <c r="BJ22379" i="9"/>
  <c r="BJ22380" i="9"/>
  <c r="BJ22381" i="9"/>
  <c r="BJ22382" i="9"/>
  <c r="BJ22383" i="9"/>
  <c r="BJ22384" i="9"/>
  <c r="BJ22385" i="9"/>
  <c r="BJ22386" i="9"/>
  <c r="BJ22387" i="9"/>
  <c r="BJ22388" i="9"/>
  <c r="BJ22389" i="9"/>
  <c r="BJ22390" i="9"/>
  <c r="BJ22391" i="9"/>
  <c r="BJ22392" i="9"/>
  <c r="BJ22393" i="9"/>
  <c r="BJ22394" i="9"/>
  <c r="BJ22395" i="9"/>
  <c r="BJ22396" i="9"/>
  <c r="BJ22397" i="9"/>
  <c r="BJ22398" i="9"/>
  <c r="BJ22399" i="9"/>
  <c r="BJ22400" i="9"/>
  <c r="BJ22401" i="9"/>
  <c r="BJ22402" i="9"/>
  <c r="BJ22403" i="9"/>
  <c r="BJ22404" i="9"/>
  <c r="BJ22405" i="9"/>
  <c r="BJ22406" i="9"/>
  <c r="BJ22407" i="9"/>
  <c r="BJ22408" i="9"/>
  <c r="BJ22409" i="9"/>
  <c r="BJ22410" i="9"/>
  <c r="BJ22411" i="9"/>
  <c r="BJ22412" i="9"/>
  <c r="BJ22413" i="9"/>
  <c r="BJ22414" i="9"/>
  <c r="BJ22415" i="9"/>
  <c r="BJ22416" i="9"/>
  <c r="BJ22417" i="9"/>
  <c r="BJ22418" i="9"/>
  <c r="BJ22419" i="9"/>
  <c r="BJ22420" i="9"/>
  <c r="BJ22421" i="9"/>
  <c r="BJ22422" i="9"/>
  <c r="BJ22423" i="9"/>
  <c r="BJ22424" i="9"/>
  <c r="BJ22425" i="9"/>
  <c r="BJ22426" i="9"/>
  <c r="BJ22427" i="9"/>
  <c r="BJ22428" i="9"/>
  <c r="BJ22429" i="9"/>
  <c r="BJ22430" i="9"/>
  <c r="BJ22431" i="9"/>
  <c r="BJ22432" i="9"/>
  <c r="BJ22433" i="9"/>
  <c r="BJ22434" i="9"/>
  <c r="BJ22435" i="9"/>
  <c r="BJ22436" i="9"/>
  <c r="BJ22437" i="9"/>
  <c r="BJ22438" i="9"/>
  <c r="BJ22439" i="9"/>
  <c r="BJ22440" i="9"/>
  <c r="BJ22441" i="9"/>
  <c r="BJ22442" i="9"/>
  <c r="BJ22443" i="9"/>
  <c r="BJ22444" i="9"/>
  <c r="BJ22445" i="9"/>
  <c r="BJ22446" i="9"/>
  <c r="BJ22447" i="9"/>
  <c r="BJ22448" i="9"/>
  <c r="BJ22449" i="9"/>
  <c r="BJ22450" i="9"/>
  <c r="BJ22451" i="9"/>
  <c r="BJ22452" i="9"/>
  <c r="BJ22453" i="9"/>
  <c r="BJ22454" i="9"/>
  <c r="BK6" i="9" a="1"/>
  <c r="BK6" i="9" s="1"/>
  <c r="BK7" i="9" a="1"/>
  <c r="BK7" i="9" s="1"/>
  <c r="BK8" i="9" a="1"/>
  <c r="BK8" i="9" s="1"/>
  <c r="BK9" i="9" a="1"/>
  <c r="BK9" i="9" s="1"/>
  <c r="BK10" i="9" a="1"/>
  <c r="BK10" i="9" s="1"/>
  <c r="BK11" i="9" a="1"/>
  <c r="BK11" i="9"/>
  <c r="BK12" i="9" a="1"/>
  <c r="BK12" i="9" s="1"/>
  <c r="BK13" i="9" a="1"/>
  <c r="BK13" i="9" s="1"/>
  <c r="BK14" i="9" a="1"/>
  <c r="BK14" i="9" s="1"/>
  <c r="BK15" i="9" a="1"/>
  <c r="BK15" i="9" s="1"/>
  <c r="BK16" i="9" a="1"/>
  <c r="BK16" i="9" s="1"/>
  <c r="BK17" i="9" a="1"/>
  <c r="BK17" i="9" s="1"/>
  <c r="BK18" i="9" a="1"/>
  <c r="BK18" i="9" s="1"/>
  <c r="BK19" i="9" a="1"/>
  <c r="BK19" i="9" s="1"/>
  <c r="BK20" i="9" a="1"/>
  <c r="BK20" i="9" s="1"/>
  <c r="BK21" i="9" a="1"/>
  <c r="BK21" i="9" s="1"/>
  <c r="BK22" i="9" a="1"/>
  <c r="BK22" i="9" s="1"/>
  <c r="BK23" i="9" a="1"/>
  <c r="BK23" i="9" s="1"/>
  <c r="BK24" i="9" a="1"/>
  <c r="BK24" i="9" s="1"/>
  <c r="BK25" i="9" a="1"/>
  <c r="BK25" i="9" s="1"/>
  <c r="BK26" i="9" a="1"/>
  <c r="BK26" i="9" s="1"/>
  <c r="BK27" i="9" a="1"/>
  <c r="BK27" i="9"/>
  <c r="BK28" i="9" a="1"/>
  <c r="BK28" i="9" s="1"/>
  <c r="BK29" i="9" a="1"/>
  <c r="BK29" i="9" s="1"/>
  <c r="BK30" i="9" a="1"/>
  <c r="BK30" i="9" s="1"/>
  <c r="BK31" i="9" a="1"/>
  <c r="BK31" i="9" s="1"/>
  <c r="BK32" i="9" a="1"/>
  <c r="BK32" i="9"/>
  <c r="BK33" i="9" a="1"/>
  <c r="BK33" i="9" s="1"/>
  <c r="BK34" i="9" a="1"/>
  <c r="BK34" i="9" s="1"/>
  <c r="BK35" i="9" a="1"/>
  <c r="BK35" i="9" s="1"/>
  <c r="BK36" i="9" a="1"/>
  <c r="BK36" i="9" s="1"/>
  <c r="BK37" i="9" a="1"/>
  <c r="BK37" i="9" s="1"/>
  <c r="BK38" i="9" a="1"/>
  <c r="BK38" i="9" s="1"/>
  <c r="BK39" i="9" a="1"/>
  <c r="BK39" i="9" s="1"/>
  <c r="BK40" i="9" a="1"/>
  <c r="BK40" i="9"/>
  <c r="BK41" i="9" a="1"/>
  <c r="BK41" i="9" s="1"/>
  <c r="BK42" i="9" a="1"/>
  <c r="BK42" i="9" s="1"/>
  <c r="BK43" i="9" a="1"/>
  <c r="BK43" i="9"/>
  <c r="BK44" i="9" a="1"/>
  <c r="BK44" i="9" s="1"/>
  <c r="BK45" i="9" a="1"/>
  <c r="BK45" i="9" s="1"/>
  <c r="BK46" i="9" a="1"/>
  <c r="BK46" i="9" s="1"/>
  <c r="BK47" i="9" a="1"/>
  <c r="BK47" i="9" s="1"/>
  <c r="BK48" i="9" a="1"/>
  <c r="BK48" i="9" s="1"/>
  <c r="BK49" i="9" a="1"/>
  <c r="BK49" i="9" s="1"/>
  <c r="BK50" i="9" a="1"/>
  <c r="BK50" i="9" s="1"/>
  <c r="BK51" i="9" a="1"/>
  <c r="BK51" i="9" s="1"/>
  <c r="BK52" i="9" a="1"/>
  <c r="BK52" i="9" s="1"/>
  <c r="BK53" i="9" a="1"/>
  <c r="BK53" i="9" s="1"/>
  <c r="BK54" i="9" a="1"/>
  <c r="BK54" i="9" s="1"/>
  <c r="BK55" i="9" a="1"/>
  <c r="BK55" i="9" s="1"/>
  <c r="BK56" i="9" a="1"/>
  <c r="BK56" i="9" s="1"/>
  <c r="BK57" i="9" a="1"/>
  <c r="BK57" i="9" s="1"/>
  <c r="BK58" i="9" a="1"/>
  <c r="BK58" i="9" s="1"/>
  <c r="BK59" i="9" a="1"/>
  <c r="BK59" i="9" s="1"/>
  <c r="BK60" i="9" a="1"/>
  <c r="BK60" i="9" s="1"/>
  <c r="BK61" i="9" a="1"/>
  <c r="BK61" i="9" s="1"/>
  <c r="BK62" i="9" a="1"/>
  <c r="BK62" i="9" s="1"/>
  <c r="BK63" i="9" a="1"/>
  <c r="BK63" i="9" s="1"/>
  <c r="BK64" i="9" a="1"/>
  <c r="BK64" i="9"/>
  <c r="BK65" i="9" a="1"/>
  <c r="BK65" i="9" s="1"/>
  <c r="BK66" i="9" a="1"/>
  <c r="BK66" i="9" s="1"/>
  <c r="BK67" i="9" a="1"/>
  <c r="BK67" i="9" s="1"/>
  <c r="BK68" i="9" a="1"/>
  <c r="BK68" i="9" s="1"/>
  <c r="BK69" i="9" a="1"/>
  <c r="BK69" i="9" s="1"/>
  <c r="BK70" i="9" a="1"/>
  <c r="BK70" i="9" s="1"/>
  <c r="BK71" i="9" a="1"/>
  <c r="BK71" i="9" s="1"/>
  <c r="BK72" i="9" a="1"/>
  <c r="BK72" i="9" s="1"/>
  <c r="BK73" i="9" a="1"/>
  <c r="BK73" i="9" s="1"/>
  <c r="BK74" i="9" a="1"/>
  <c r="BK74" i="9" s="1"/>
  <c r="BK75" i="9" a="1"/>
  <c r="BK75" i="9"/>
  <c r="BK76" i="9" a="1"/>
  <c r="BK76" i="9" s="1"/>
  <c r="BK77" i="9" a="1"/>
  <c r="BK77" i="9" s="1"/>
  <c r="BK78" i="9" a="1"/>
  <c r="BK78" i="9" s="1"/>
  <c r="BK79" i="9" a="1"/>
  <c r="BK79" i="9" s="1"/>
  <c r="BK80" i="9" a="1"/>
  <c r="BK80" i="9"/>
  <c r="BK81" i="9" a="1"/>
  <c r="BK81" i="9" s="1"/>
  <c r="BK82" i="9" a="1"/>
  <c r="BK82" i="9" s="1"/>
  <c r="BK83" i="9" a="1"/>
  <c r="BK83" i="9" s="1"/>
  <c r="BK84" i="9" a="1"/>
  <c r="BK84" i="9" s="1"/>
  <c r="BK85" i="9" a="1"/>
  <c r="BK85" i="9" s="1"/>
  <c r="BK86" i="9" a="1"/>
  <c r="BK86" i="9" s="1"/>
  <c r="BK87" i="9" a="1"/>
  <c r="BK87" i="9" s="1"/>
  <c r="BK88" i="9" a="1"/>
  <c r="BK88" i="9" s="1"/>
  <c r="BK89" i="9" a="1"/>
  <c r="BK89" i="9" s="1"/>
  <c r="BK90" i="9" a="1"/>
  <c r="BK90" i="9" s="1"/>
  <c r="BK91" i="9" a="1"/>
  <c r="BK91" i="9" s="1"/>
  <c r="BK92" i="9" a="1"/>
  <c r="BK92" i="9" s="1"/>
  <c r="BK93" i="9" a="1"/>
  <c r="BK93" i="9" s="1"/>
  <c r="BK94" i="9" a="1"/>
  <c r="BK94" i="9" s="1"/>
  <c r="BK95" i="9" a="1"/>
  <c r="BK95" i="9" s="1"/>
  <c r="BK96" i="9" a="1"/>
  <c r="BK96" i="9"/>
  <c r="BK97" i="9" a="1"/>
  <c r="BK97" i="9" s="1"/>
  <c r="BK98" i="9" a="1"/>
  <c r="BK98" i="9" s="1"/>
  <c r="BK99" i="9" a="1"/>
  <c r="BK99" i="9" s="1"/>
  <c r="BK100" i="9" a="1"/>
  <c r="BK100" i="9" s="1"/>
  <c r="BK101" i="9" a="1"/>
  <c r="BK101" i="9" s="1"/>
  <c r="BK102" i="9" a="1"/>
  <c r="BK102" i="9" s="1"/>
  <c r="BK103" i="9" a="1"/>
  <c r="BK103" i="9" s="1"/>
  <c r="BK104" i="9" a="1"/>
  <c r="BK104" i="9" s="1"/>
  <c r="BK105" i="9" a="1"/>
  <c r="BK105" i="9" s="1"/>
  <c r="BK106" i="9" a="1"/>
  <c r="BK106" i="9" s="1"/>
  <c r="BK107" i="9" a="1"/>
  <c r="BK107" i="9" s="1"/>
  <c r="BK108" i="9" a="1"/>
  <c r="BK108" i="9" s="1"/>
  <c r="BK109" i="9" a="1"/>
  <c r="BK109" i="9" s="1"/>
  <c r="BK110" i="9" a="1"/>
  <c r="BK110" i="9" s="1"/>
  <c r="BK111" i="9" a="1"/>
  <c r="BK111" i="9" s="1"/>
  <c r="BK112" i="9" a="1"/>
  <c r="BK112" i="9"/>
  <c r="BK113" i="9" a="1"/>
  <c r="BK113" i="9" s="1"/>
  <c r="BK114" i="9" a="1"/>
  <c r="BK114" i="9" s="1"/>
  <c r="BK115" i="9" a="1"/>
  <c r="BK115" i="9" s="1"/>
  <c r="BK116" i="9" a="1"/>
  <c r="BK116" i="9" s="1"/>
  <c r="BK117" i="9" a="1"/>
  <c r="BK117" i="9" s="1"/>
  <c r="BK118" i="9" a="1"/>
  <c r="BK118" i="9" s="1"/>
  <c r="BK119" i="9" a="1"/>
  <c r="BK119" i="9" s="1"/>
  <c r="BK120" i="9" a="1"/>
  <c r="BK120" i="9" s="1"/>
  <c r="BK121" i="9" a="1"/>
  <c r="BK121" i="9" s="1"/>
  <c r="BK122" i="9" a="1"/>
  <c r="BK122" i="9" s="1"/>
  <c r="BK123" i="9" a="1"/>
  <c r="BK123" i="9"/>
  <c r="BK124" i="9" a="1"/>
  <c r="BK124" i="9" s="1"/>
  <c r="BK125" i="9" a="1"/>
  <c r="BK125" i="9" s="1"/>
  <c r="BK126" i="9" a="1"/>
  <c r="BK126" i="9" s="1"/>
  <c r="BK127" i="9" a="1"/>
  <c r="BK127" i="9" s="1"/>
  <c r="BK128" i="9" a="1"/>
  <c r="BK128" i="9" s="1"/>
  <c r="BK129" i="9" a="1"/>
  <c r="BK129" i="9" s="1"/>
  <c r="BK130" i="9" a="1"/>
  <c r="BK130" i="9" s="1"/>
  <c r="BK131" i="9" a="1"/>
  <c r="BK131" i="9"/>
  <c r="BK132" i="9" a="1"/>
  <c r="BK132" i="9" s="1"/>
  <c r="BK133" i="9" a="1"/>
  <c r="BK133" i="9" s="1"/>
  <c r="BK134" i="9" a="1"/>
  <c r="BK134" i="9" s="1"/>
  <c r="BK135" i="9" a="1"/>
  <c r="BK135" i="9" s="1"/>
  <c r="BK136" i="9" a="1"/>
  <c r="BK136" i="9"/>
  <c r="BK137" i="9" a="1"/>
  <c r="BK137" i="9" s="1"/>
  <c r="BK138" i="9" a="1"/>
  <c r="BK138" i="9" s="1"/>
  <c r="BK139" i="9" a="1"/>
  <c r="BK139" i="9" s="1"/>
  <c r="BK140" i="9" a="1"/>
  <c r="BK140" i="9" s="1"/>
  <c r="BK141" i="9" a="1"/>
  <c r="BK141" i="9" s="1"/>
  <c r="BK142" i="9" a="1"/>
  <c r="BK142" i="9" s="1"/>
  <c r="BK143" i="9" a="1"/>
  <c r="BK143" i="9" s="1"/>
  <c r="BK144" i="9" a="1"/>
  <c r="BK144" i="9" s="1"/>
  <c r="BK145" i="9" a="1"/>
  <c r="BK145" i="9" s="1"/>
  <c r="BK146" i="9" a="1"/>
  <c r="BK146" i="9" s="1"/>
  <c r="BK147" i="9" a="1"/>
  <c r="BK147" i="9" s="1"/>
  <c r="BK148" i="9" a="1"/>
  <c r="BK148" i="9" s="1"/>
  <c r="BK149" i="9" a="1"/>
  <c r="BK149" i="9" s="1"/>
  <c r="BK150" i="9" a="1"/>
  <c r="BK150" i="9" s="1"/>
  <c r="BK151" i="9" a="1"/>
  <c r="BK151" i="9" s="1"/>
  <c r="BK152" i="9" a="1"/>
  <c r="BK152" i="9"/>
  <c r="BK153" i="9" a="1"/>
  <c r="BK153" i="9" s="1"/>
  <c r="BK154" i="9" a="1"/>
  <c r="BK154" i="9" s="1"/>
  <c r="BK155" i="9" a="1"/>
  <c r="BK155" i="9" s="1"/>
  <c r="BK156" i="9" a="1"/>
  <c r="BK156" i="9" s="1"/>
  <c r="BK157" i="9" a="1"/>
  <c r="BK157" i="9" s="1"/>
  <c r="BK158" i="9" a="1"/>
  <c r="BK158" i="9" s="1"/>
  <c r="BK159" i="9" a="1"/>
  <c r="BK159" i="9" s="1"/>
  <c r="BK160" i="9" a="1"/>
  <c r="BK160" i="9" s="1"/>
  <c r="BK161" i="9" a="1"/>
  <c r="BK161" i="9" s="1"/>
  <c r="BK162" i="9" a="1"/>
  <c r="BK162" i="9" s="1"/>
  <c r="BK163" i="9" a="1"/>
  <c r="BK163" i="9"/>
  <c r="BK164" i="9" a="1"/>
  <c r="BK164" i="9" s="1"/>
  <c r="BK165" i="9" a="1"/>
  <c r="BK165" i="9" s="1"/>
  <c r="BK166" i="9" a="1"/>
  <c r="BK166" i="9" s="1"/>
  <c r="BK167" i="9" a="1"/>
  <c r="BK167" i="9" s="1"/>
  <c r="BK168" i="9" a="1"/>
  <c r="BK168" i="9" s="1"/>
  <c r="BK169" i="9" a="1"/>
  <c r="BK169" i="9" s="1"/>
  <c r="BK170" i="9" a="1"/>
  <c r="BK170" i="9" s="1"/>
  <c r="BK171" i="9" a="1"/>
  <c r="BK171" i="9" s="1"/>
  <c r="BK172" i="9" a="1"/>
  <c r="BK172" i="9" s="1"/>
  <c r="BK173" i="9" a="1"/>
  <c r="BK173" i="9" s="1"/>
  <c r="BK174" i="9" a="1"/>
  <c r="BK174" i="9" s="1"/>
  <c r="BK175" i="9" a="1"/>
  <c r="BK175" i="9" s="1"/>
  <c r="BK176" i="9" a="1"/>
  <c r="BK176" i="9" s="1"/>
  <c r="BK177" i="9" a="1"/>
  <c r="BK177" i="9" s="1"/>
  <c r="BK178" i="9" a="1"/>
  <c r="BK178" i="9" s="1"/>
  <c r="BK179" i="9" a="1"/>
  <c r="BK179" i="9" s="1"/>
  <c r="BK180" i="9" a="1"/>
  <c r="BK180" i="9" s="1"/>
  <c r="BK181" i="9" a="1"/>
  <c r="BK181" i="9" s="1"/>
  <c r="BK182" i="9" a="1"/>
  <c r="BK182" i="9" s="1"/>
  <c r="BK183" i="9" a="1"/>
  <c r="BK183" i="9" s="1"/>
  <c r="BK184" i="9" a="1"/>
  <c r="BK184" i="9" s="1"/>
  <c r="BK185" i="9" a="1"/>
  <c r="BK185" i="9" s="1"/>
  <c r="BK186" i="9" a="1"/>
  <c r="BK186" i="9" s="1"/>
  <c r="BK187" i="9" a="1"/>
  <c r="BK187" i="9" s="1"/>
  <c r="BK188" i="9" a="1"/>
  <c r="BK188" i="9" s="1"/>
  <c r="BK189" i="9" a="1"/>
  <c r="BK189" i="9" s="1"/>
  <c r="BK190" i="9" a="1"/>
  <c r="BK190" i="9" s="1"/>
  <c r="BK191" i="9" a="1"/>
  <c r="BK191" i="9" s="1"/>
  <c r="BK192" i="9" a="1"/>
  <c r="BK192" i="9" s="1"/>
  <c r="BK193" i="9" a="1"/>
  <c r="BK193" i="9" s="1"/>
  <c r="BK194" i="9" a="1"/>
  <c r="BK194" i="9" s="1"/>
  <c r="BK195" i="9" a="1"/>
  <c r="BK195" i="9"/>
  <c r="BK196" i="9" a="1"/>
  <c r="BK196" i="9" s="1"/>
  <c r="BK197" i="9" a="1"/>
  <c r="BK197" i="9" s="1"/>
  <c r="BK198" i="9" a="1"/>
  <c r="BK198" i="9" s="1"/>
  <c r="BK199" i="9" a="1"/>
  <c r="BK199" i="9" s="1"/>
  <c r="BK200" i="9" a="1"/>
  <c r="BK200" i="9" s="1"/>
  <c r="BK201" i="9" a="1"/>
  <c r="BK201" i="9" s="1"/>
  <c r="BK202" i="9" a="1"/>
  <c r="BK202" i="9" s="1"/>
  <c r="BK203" i="9" a="1"/>
  <c r="BK203" i="9" s="1"/>
  <c r="BK204" i="9" a="1"/>
  <c r="BK204" i="9" s="1"/>
  <c r="BK205" i="9" a="1"/>
  <c r="BK205" i="9" s="1"/>
  <c r="BK206" i="9" a="1"/>
  <c r="BK206" i="9" s="1"/>
  <c r="BK207" i="9" a="1"/>
  <c r="BK207" i="9" s="1"/>
  <c r="BK208" i="9" a="1"/>
  <c r="BK208" i="9" s="1"/>
  <c r="BK209" i="9" a="1"/>
  <c r="BK209" i="9" s="1"/>
  <c r="BK210" i="9" a="1"/>
  <c r="BK210" i="9" s="1"/>
  <c r="BK211" i="9" a="1"/>
  <c r="BK211" i="9" s="1"/>
  <c r="BK212" i="9" a="1"/>
  <c r="BK212" i="9" s="1"/>
  <c r="BK213" i="9" a="1"/>
  <c r="BK213" i="9" s="1"/>
  <c r="BK214" i="9" a="1"/>
  <c r="BK214" i="9" s="1"/>
  <c r="BK215" i="9" a="1"/>
  <c r="BK215" i="9" s="1"/>
  <c r="BK216" i="9" a="1"/>
  <c r="BK216" i="9" s="1"/>
  <c r="BK217" i="9" a="1"/>
  <c r="BK217" i="9" s="1"/>
  <c r="BK218" i="9" a="1"/>
  <c r="BK218" i="9" s="1"/>
  <c r="BK219" i="9" a="1"/>
  <c r="BK219" i="9"/>
  <c r="BK220" i="9" a="1"/>
  <c r="BK220" i="9" s="1"/>
  <c r="BK221" i="9" a="1"/>
  <c r="BK221" i="9" s="1"/>
  <c r="BK222" i="9" a="1"/>
  <c r="BK222" i="9" s="1"/>
  <c r="BK223" i="9" a="1"/>
  <c r="BK223" i="9" s="1"/>
  <c r="BK224" i="9" a="1"/>
  <c r="BK224" i="9" s="1"/>
  <c r="BK225" i="9" a="1"/>
  <c r="BK225" i="9" s="1"/>
  <c r="BK226" i="9" a="1"/>
  <c r="BK226" i="9" s="1"/>
  <c r="BK227" i="9" a="1"/>
  <c r="BK227" i="9" s="1"/>
  <c r="BK228" i="9" a="1"/>
  <c r="BK228" i="9"/>
  <c r="BK229" i="9" a="1"/>
  <c r="BK229" i="9" s="1"/>
  <c r="BK230" i="9" a="1"/>
  <c r="BK230" i="9" s="1"/>
  <c r="BK231" i="9" a="1"/>
  <c r="BK231" i="9" s="1"/>
  <c r="BK232" i="9" a="1"/>
  <c r="BK232" i="9" s="1"/>
  <c r="BK233" i="9" a="1"/>
  <c r="BK233" i="9" s="1"/>
  <c r="BK234" i="9" a="1"/>
  <c r="BK234" i="9" s="1"/>
  <c r="BK235" i="9" a="1"/>
  <c r="BK235" i="9" s="1"/>
  <c r="BK236" i="9" a="1"/>
  <c r="BK236" i="9" s="1"/>
  <c r="BK237" i="9" a="1"/>
  <c r="BK237" i="9" s="1"/>
  <c r="BK238" i="9" a="1"/>
  <c r="BK238" i="9" s="1"/>
  <c r="BK239" i="9" a="1"/>
  <c r="BK239" i="9"/>
  <c r="BK240" i="9" a="1"/>
  <c r="BK240" i="9" s="1"/>
  <c r="BK241" i="9" a="1"/>
  <c r="BK241" i="9" s="1"/>
  <c r="BK242" i="9" a="1"/>
  <c r="BK242" i="9" s="1"/>
  <c r="BK243" i="9" a="1"/>
  <c r="BK243" i="9"/>
  <c r="BK244" i="9" a="1"/>
  <c r="BK244" i="9"/>
  <c r="BK245" i="9" a="1"/>
  <c r="BK245" i="9" s="1"/>
  <c r="BK246" i="9" a="1"/>
  <c r="BK246" i="9" s="1"/>
  <c r="BK247" i="9" a="1"/>
  <c r="BK247" i="9" s="1"/>
  <c r="BK248" i="9" a="1"/>
  <c r="BK248" i="9" s="1"/>
  <c r="BK249" i="9" a="1"/>
  <c r="BK249" i="9" s="1"/>
  <c r="BK250" i="9" a="1"/>
  <c r="BK250" i="9" s="1"/>
  <c r="BK251" i="9" a="1"/>
  <c r="BK251" i="9" s="1"/>
  <c r="BK252" i="9" a="1"/>
  <c r="BK252" i="9"/>
  <c r="BK253" i="9" a="1"/>
  <c r="BK253" i="9" s="1"/>
  <c r="BK254" i="9" a="1"/>
  <c r="BK254" i="9" s="1"/>
  <c r="BK255" i="9" a="1"/>
  <c r="BK255" i="9" s="1"/>
  <c r="BK256" i="9" a="1"/>
  <c r="BK256" i="9" s="1"/>
  <c r="BK257" i="9" a="1"/>
  <c r="BK257" i="9" s="1"/>
  <c r="BK258" i="9" a="1"/>
  <c r="BK258" i="9" s="1"/>
  <c r="BK259" i="9" a="1"/>
  <c r="BK259" i="9" s="1"/>
  <c r="BK260" i="9" a="1"/>
  <c r="BK260" i="9" s="1"/>
  <c r="BK261" i="9" a="1"/>
  <c r="BK261" i="9" s="1"/>
  <c r="BK262" i="9" a="1"/>
  <c r="BK262" i="9"/>
  <c r="BK263" i="9" a="1"/>
  <c r="BK263" i="9" s="1"/>
  <c r="BK264" i="9" a="1"/>
  <c r="BK264" i="9" s="1"/>
  <c r="BK265" i="9" a="1"/>
  <c r="BK265" i="9" s="1"/>
  <c r="BK266" i="9" a="1"/>
  <c r="BK266" i="9" s="1"/>
  <c r="BK267" i="9" a="1"/>
  <c r="BK267" i="9"/>
  <c r="BK268" i="9" a="1"/>
  <c r="BK268" i="9" s="1"/>
  <c r="BK269" i="9" a="1"/>
  <c r="BK269" i="9" s="1"/>
  <c r="BK270" i="9" a="1"/>
  <c r="BK270" i="9" s="1"/>
  <c r="BK271" i="9" a="1"/>
  <c r="BK271" i="9" s="1"/>
  <c r="BK272" i="9" a="1"/>
  <c r="BK272" i="9" s="1"/>
  <c r="BK273" i="9" a="1"/>
  <c r="BK273" i="9" s="1"/>
  <c r="BK274" i="9" a="1"/>
  <c r="BK274" i="9"/>
  <c r="BK275" i="9" a="1"/>
  <c r="BK275" i="9"/>
  <c r="BK276" i="9" a="1"/>
  <c r="BK276" i="9" s="1"/>
  <c r="BK277" i="9" a="1"/>
  <c r="BK277" i="9" s="1"/>
  <c r="BK278" i="9" a="1"/>
  <c r="BK278" i="9" s="1"/>
  <c r="BK279" i="9" a="1"/>
  <c r="BK279" i="9" s="1"/>
  <c r="BK280" i="9" a="1"/>
  <c r="BK280" i="9" s="1"/>
  <c r="BK281" i="9" a="1"/>
  <c r="BK281" i="9" s="1"/>
  <c r="BK282" i="9" a="1"/>
  <c r="BK282" i="9" s="1"/>
  <c r="BK283" i="9" a="1"/>
  <c r="BK283" i="9" s="1"/>
  <c r="BK284" i="9" a="1"/>
  <c r="BK284" i="9"/>
  <c r="BK285" i="9" a="1"/>
  <c r="BK285" i="9" s="1"/>
  <c r="BK286" i="9" a="1"/>
  <c r="BK286" i="9" s="1"/>
  <c r="BK287" i="9" a="1"/>
  <c r="BK287" i="9" s="1"/>
  <c r="BK288" i="9" a="1"/>
  <c r="BK288" i="9" s="1"/>
  <c r="BK289" i="9" a="1"/>
  <c r="BK289" i="9" s="1"/>
  <c r="BK290" i="9" a="1"/>
  <c r="BK290" i="9" s="1"/>
  <c r="BK291" i="9" a="1"/>
  <c r="BK291" i="9" s="1"/>
  <c r="BK292" i="9" a="1"/>
  <c r="BK292" i="9" s="1"/>
  <c r="BK293" i="9" a="1"/>
  <c r="BK293" i="9" s="1"/>
  <c r="BK294" i="9" a="1"/>
  <c r="BK294" i="9" s="1"/>
  <c r="BK295" i="9" a="1"/>
  <c r="BK295" i="9" s="1"/>
  <c r="BK296" i="9" a="1"/>
  <c r="BK296" i="9" s="1"/>
  <c r="BK297" i="9" a="1"/>
  <c r="BK297" i="9" s="1"/>
  <c r="BK298" i="9" a="1"/>
  <c r="BK298" i="9"/>
  <c r="BK299" i="9" a="1"/>
  <c r="BK299" i="9" s="1"/>
  <c r="BK300" i="9" a="1"/>
  <c r="BK300" i="9" s="1"/>
  <c r="BK301" i="9" a="1"/>
  <c r="BK301" i="9" s="1"/>
  <c r="BK302" i="9" a="1"/>
  <c r="BK302" i="9" s="1"/>
  <c r="BK303" i="9" a="1"/>
  <c r="BK303" i="9" s="1"/>
  <c r="BK304" i="9" a="1"/>
  <c r="BK304" i="9" s="1"/>
  <c r="BK305" i="9" a="1"/>
  <c r="BK305" i="9" s="1"/>
  <c r="BK306" i="9" a="1"/>
  <c r="BK306" i="9" s="1"/>
  <c r="BK307" i="9" a="1"/>
  <c r="BK307" i="9"/>
  <c r="BK308" i="9" a="1"/>
  <c r="BK308" i="9" s="1"/>
  <c r="BK309" i="9" a="1"/>
  <c r="BK309" i="9" s="1"/>
  <c r="BK310" i="9" a="1"/>
  <c r="BK310" i="9" s="1"/>
  <c r="BK311" i="9" a="1"/>
  <c r="BK311" i="9" s="1"/>
  <c r="BK312" i="9" a="1"/>
  <c r="BK312" i="9" s="1"/>
  <c r="BK313" i="9" a="1"/>
  <c r="BK313" i="9" s="1"/>
  <c r="BK314" i="9" a="1"/>
  <c r="BK314" i="9" s="1"/>
  <c r="BK315" i="9" a="1"/>
  <c r="BK315" i="9" s="1"/>
  <c r="BK316" i="9" a="1"/>
  <c r="BK316" i="9"/>
  <c r="BK317" i="9" a="1"/>
  <c r="BK317" i="9" s="1"/>
  <c r="BK318" i="9" a="1"/>
  <c r="BK318" i="9"/>
  <c r="BK319" i="9" a="1"/>
  <c r="BK319" i="9" s="1"/>
  <c r="BK320" i="9" a="1"/>
  <c r="BK320" i="9" s="1"/>
  <c r="BK321" i="9" a="1"/>
  <c r="BK321" i="9" s="1"/>
  <c r="BK322" i="9" a="1"/>
  <c r="BK322" i="9"/>
  <c r="BK323" i="9" a="1"/>
  <c r="BK323" i="9" s="1"/>
  <c r="BK324" i="9" a="1"/>
  <c r="BK324" i="9"/>
  <c r="BK325" i="9" a="1"/>
  <c r="BK325" i="9" s="1"/>
  <c r="BK326" i="9" a="1"/>
  <c r="BK326" i="9" s="1"/>
  <c r="BK327" i="9" a="1"/>
  <c r="BK327" i="9" s="1"/>
  <c r="BK328" i="9" a="1"/>
  <c r="BK328" i="9" s="1"/>
  <c r="BK329" i="9" a="1"/>
  <c r="BK329" i="9" s="1"/>
  <c r="BK330" i="9" a="1"/>
  <c r="BK330" i="9"/>
  <c r="BK331" i="9" a="1"/>
  <c r="BK331" i="9" s="1"/>
  <c r="BK332" i="9" a="1"/>
  <c r="BK332" i="9" s="1"/>
  <c r="BK333" i="9" a="1"/>
  <c r="BK333" i="9" s="1"/>
  <c r="BK334" i="9" a="1"/>
  <c r="BK334" i="9" s="1"/>
  <c r="BK335" i="9" a="1"/>
  <c r="BK335" i="9" s="1"/>
  <c r="BK336" i="9" a="1"/>
  <c r="BK336" i="9" s="1"/>
  <c r="BK337" i="9" a="1"/>
  <c r="BK337" i="9" s="1"/>
  <c r="BK338" i="9" a="1"/>
  <c r="BK338" i="9"/>
  <c r="BK339" i="9" a="1"/>
  <c r="BK339" i="9" s="1"/>
  <c r="BK340" i="9" a="1"/>
  <c r="BK340" i="9" s="1"/>
  <c r="BK341" i="9" a="1"/>
  <c r="BK341" i="9" s="1"/>
  <c r="BK342" i="9" a="1"/>
  <c r="BK342" i="9" s="1"/>
  <c r="BK343" i="9" a="1"/>
  <c r="BK343" i="9" s="1"/>
  <c r="BK344" i="9" a="1"/>
  <c r="BK344" i="9" s="1"/>
  <c r="BK345" i="9" a="1"/>
  <c r="BK345" i="9" s="1"/>
  <c r="BK346" i="9" a="1"/>
  <c r="BK346" i="9" s="1"/>
  <c r="BK347" i="9" a="1"/>
  <c r="BK347" i="9"/>
  <c r="BK348" i="9" a="1"/>
  <c r="BK348" i="9" s="1"/>
  <c r="BK349" i="9" a="1"/>
  <c r="BK349" i="9" s="1"/>
  <c r="BK350" i="9" a="1"/>
  <c r="BK350" i="9" s="1"/>
  <c r="BK351" i="9" a="1"/>
  <c r="BK351" i="9" s="1"/>
  <c r="BK352" i="9" a="1"/>
  <c r="BK352" i="9"/>
  <c r="BK353" i="9" a="1"/>
  <c r="BK353" i="9" s="1"/>
  <c r="BK354" i="9" a="1"/>
  <c r="BK354" i="9" s="1"/>
  <c r="BK355" i="9" a="1"/>
  <c r="BK355" i="9"/>
  <c r="BK356" i="9" a="1"/>
  <c r="BK356" i="9" s="1"/>
  <c r="BK357" i="9" a="1"/>
  <c r="BK357" i="9" s="1"/>
  <c r="BK358" i="9" a="1"/>
  <c r="BK358" i="9" s="1"/>
  <c r="BK359" i="9" a="1"/>
  <c r="BK359" i="9"/>
  <c r="BK360" i="9" a="1"/>
  <c r="BK360" i="9"/>
  <c r="BK361" i="9" a="1"/>
  <c r="BK361" i="9" s="1"/>
  <c r="BK362" i="9" a="1"/>
  <c r="BK362" i="9" s="1"/>
  <c r="BK363" i="9" a="1"/>
  <c r="BK363" i="9" s="1"/>
  <c r="BK364" i="9" a="1"/>
  <c r="BK364" i="9"/>
  <c r="BK365" i="9" a="1"/>
  <c r="BK365" i="9" s="1"/>
  <c r="BK366" i="9" a="1"/>
  <c r="BK366" i="9" s="1"/>
  <c r="BK367" i="9" a="1"/>
  <c r="BK367" i="9" s="1"/>
  <c r="BK368" i="9" a="1"/>
  <c r="BK368" i="9" s="1"/>
  <c r="BK369" i="9" a="1"/>
  <c r="BK369" i="9"/>
  <c r="BK370" i="9" a="1"/>
  <c r="BK370" i="9" s="1"/>
  <c r="BK371" i="9" a="1"/>
  <c r="BK371" i="9" s="1"/>
  <c r="BK372" i="9" a="1"/>
  <c r="BK372" i="9"/>
  <c r="BK373" i="9" a="1"/>
  <c r="BK373" i="9" s="1"/>
  <c r="BK374" i="9" a="1"/>
  <c r="BK374" i="9" s="1"/>
  <c r="BK375" i="9" a="1"/>
  <c r="BK375" i="9"/>
  <c r="BK376" i="9" a="1"/>
  <c r="BK376" i="9" s="1"/>
  <c r="BK377" i="9" a="1"/>
  <c r="BK377" i="9" s="1"/>
  <c r="BK378" i="9" a="1"/>
  <c r="BK378" i="9" s="1"/>
  <c r="BK379" i="9" a="1"/>
  <c r="BK379" i="9"/>
  <c r="BK380" i="9" a="1"/>
  <c r="BK380" i="9" s="1"/>
  <c r="BK381" i="9" a="1"/>
  <c r="BK381" i="9" s="1"/>
  <c r="BK382" i="9" a="1"/>
  <c r="BK382" i="9" s="1"/>
  <c r="BK383" i="9" a="1"/>
  <c r="BK383" i="9" s="1"/>
  <c r="BK384" i="9" a="1"/>
  <c r="BK384" i="9"/>
  <c r="BK385" i="9" a="1"/>
  <c r="BK385" i="9" s="1"/>
  <c r="BK386" i="9" a="1"/>
  <c r="BK386" i="9" s="1"/>
  <c r="BK387" i="9" a="1"/>
  <c r="BK387" i="9" s="1"/>
  <c r="BK388" i="9" a="1"/>
  <c r="BK388" i="9"/>
  <c r="BK389" i="9" a="1"/>
  <c r="BK389" i="9" s="1"/>
  <c r="BK390" i="9" a="1"/>
  <c r="BK390" i="9" s="1"/>
  <c r="BK391" i="9" a="1"/>
  <c r="BK391" i="9" s="1"/>
  <c r="BK392" i="9" a="1"/>
  <c r="BK392" i="9" s="1"/>
  <c r="BK393" i="9" a="1"/>
  <c r="BK393" i="9" s="1"/>
  <c r="BK394" i="9" a="1"/>
  <c r="BK394" i="9" s="1"/>
  <c r="BK395" i="9" a="1"/>
  <c r="BK395" i="9"/>
  <c r="BK396" i="9" a="1"/>
  <c r="BK396" i="9" s="1"/>
  <c r="BK397" i="9" a="1"/>
  <c r="BK397" i="9" s="1"/>
  <c r="BK398" i="9" a="1"/>
  <c r="BK398" i="9" s="1"/>
  <c r="BK399" i="9" a="1"/>
  <c r="BK399" i="9"/>
  <c r="BK400" i="9" a="1"/>
  <c r="BK400" i="9"/>
  <c r="BK401" i="9" a="1"/>
  <c r="BK401" i="9" s="1"/>
  <c r="BK402" i="9" a="1"/>
  <c r="BK402" i="9" s="1"/>
  <c r="BK403" i="9" a="1"/>
  <c r="BK403" i="9" s="1"/>
  <c r="BK404" i="9" a="1"/>
  <c r="BK404" i="9"/>
  <c r="BK405" i="9" a="1"/>
  <c r="BK405" i="9"/>
  <c r="BK406" i="9" a="1"/>
  <c r="BK406" i="9" s="1"/>
  <c r="BK407" i="9" a="1"/>
  <c r="BK407" i="9"/>
  <c r="BK408" i="9" a="1"/>
  <c r="BK408" i="9" s="1"/>
  <c r="BK409" i="9" a="1"/>
  <c r="BK409" i="9"/>
  <c r="BK410" i="9" a="1"/>
  <c r="BK410" i="9" s="1"/>
  <c r="BK411" i="9" a="1"/>
  <c r="BK411" i="9" s="1"/>
  <c r="BK412" i="9" a="1"/>
  <c r="BK412" i="9"/>
  <c r="BK413" i="9" a="1"/>
  <c r="BK413" i="9" s="1"/>
  <c r="BK414" i="9" a="1"/>
  <c r="BK414" i="9" s="1"/>
  <c r="BK415" i="9" a="1"/>
  <c r="BK415" i="9"/>
  <c r="BK416" i="9" a="1"/>
  <c r="BK416" i="9" s="1"/>
  <c r="BK417" i="9" a="1"/>
  <c r="BK417" i="9" s="1"/>
  <c r="BK418" i="9" a="1"/>
  <c r="BK418" i="9" s="1"/>
  <c r="BK419" i="9" a="1"/>
  <c r="BK419" i="9" s="1"/>
  <c r="BK420" i="9" a="1"/>
  <c r="BK420" i="9" s="1"/>
  <c r="BK421" i="9" a="1"/>
  <c r="BK421" i="9" s="1"/>
  <c r="BK422" i="9" a="1"/>
  <c r="BK422" i="9" s="1"/>
  <c r="BK423" i="9" a="1"/>
  <c r="BK423" i="9" s="1"/>
  <c r="BK424" i="9" a="1"/>
  <c r="BK424" i="9" s="1"/>
  <c r="BK425" i="9" a="1"/>
  <c r="BK425" i="9" s="1"/>
  <c r="BK426" i="9" a="1"/>
  <c r="BK426" i="9" s="1"/>
  <c r="BK427" i="9" a="1"/>
  <c r="BK427" i="9" s="1"/>
  <c r="BK428" i="9" a="1"/>
  <c r="BK428" i="9" s="1"/>
  <c r="BK429" i="9" a="1"/>
  <c r="BK429" i="9"/>
  <c r="BK430" i="9" a="1"/>
  <c r="BK430" i="9" s="1"/>
  <c r="BK431" i="9" a="1"/>
  <c r="BK431" i="9"/>
  <c r="BK432" i="9" a="1"/>
  <c r="BK432" i="9"/>
  <c r="BK433" i="9" a="1"/>
  <c r="BK433" i="9" s="1"/>
  <c r="BK434" i="9" a="1"/>
  <c r="BK434" i="9" s="1"/>
  <c r="BK435" i="9" a="1"/>
  <c r="BK435" i="9" s="1"/>
  <c r="BK436" i="9" a="1"/>
  <c r="BK436" i="9" s="1"/>
  <c r="BK437" i="9" a="1"/>
  <c r="BK437" i="9"/>
  <c r="BK438" i="9" a="1"/>
  <c r="BK438" i="9" s="1"/>
  <c r="BK439" i="9" a="1"/>
  <c r="BK439" i="9" s="1"/>
  <c r="BK440" i="9" a="1"/>
  <c r="BK440" i="9" s="1"/>
  <c r="BK441" i="9" a="1"/>
  <c r="BK441" i="9" s="1"/>
  <c r="BK442" i="9" a="1"/>
  <c r="BK442" i="9" s="1"/>
  <c r="BK443" i="9" a="1"/>
  <c r="BK443" i="9" s="1"/>
  <c r="BK444" i="9" a="1"/>
  <c r="BK444" i="9" s="1"/>
  <c r="BK445" i="9" a="1"/>
  <c r="BK445" i="9" s="1"/>
  <c r="BK446" i="9" a="1"/>
  <c r="BK446" i="9" s="1"/>
  <c r="BK447" i="9" a="1"/>
  <c r="BK447" i="9"/>
  <c r="BK448" i="9" a="1"/>
  <c r="BK448" i="9" s="1"/>
  <c r="BK449" i="9" a="1"/>
  <c r="BK449" i="9"/>
  <c r="BK450" i="9" a="1"/>
  <c r="BK450" i="9" s="1"/>
  <c r="BK451" i="9" a="1"/>
  <c r="BK451" i="9" s="1"/>
  <c r="BK452" i="9" a="1"/>
  <c r="BK452" i="9" s="1"/>
  <c r="BK453" i="9" a="1"/>
  <c r="BK453" i="9" s="1"/>
  <c r="BK454" i="9" a="1"/>
  <c r="BK454" i="9" s="1"/>
  <c r="BK455" i="9" a="1"/>
  <c r="BK455" i="9"/>
  <c r="BK456" i="9" a="1"/>
  <c r="BK456" i="9"/>
  <c r="BK457" i="9" a="1"/>
  <c r="BK457" i="9" s="1"/>
  <c r="BK458" i="9" a="1"/>
  <c r="BK458" i="9" s="1"/>
  <c r="BK459" i="9" a="1"/>
  <c r="BK459" i="9" s="1"/>
  <c r="BK460" i="9" a="1"/>
  <c r="BK460" i="9" s="1"/>
  <c r="BK461" i="9" a="1"/>
  <c r="BK461" i="9" s="1"/>
  <c r="BK462" i="9" a="1"/>
  <c r="BK462" i="9" s="1"/>
  <c r="BK463" i="9" a="1"/>
  <c r="BK463" i="9" s="1"/>
  <c r="BK464" i="9" a="1"/>
  <c r="BK464" i="9"/>
  <c r="BK465" i="9" a="1"/>
  <c r="BK465" i="9" s="1"/>
  <c r="BK466" i="9" a="1"/>
  <c r="BK466" i="9" s="1"/>
  <c r="BK467" i="9" a="1"/>
  <c r="BK467" i="9" s="1"/>
  <c r="BK468" i="9" a="1"/>
  <c r="BK468" i="9" s="1"/>
  <c r="BK469" i="9" a="1"/>
  <c r="BK469" i="9" s="1"/>
  <c r="BK470" i="9" a="1"/>
  <c r="BK470" i="9" s="1"/>
  <c r="BK471" i="9" a="1"/>
  <c r="BK471" i="9" s="1"/>
  <c r="BK472" i="9" a="1"/>
  <c r="BK472" i="9" s="1"/>
  <c r="BK473" i="9" a="1"/>
  <c r="BK473" i="9"/>
  <c r="BK474" i="9" a="1"/>
  <c r="BK474" i="9" s="1"/>
  <c r="BK475" i="9" a="1"/>
  <c r="BK475" i="9" s="1"/>
  <c r="BK476" i="9" a="1"/>
  <c r="BK476" i="9" s="1"/>
  <c r="BK477" i="9" a="1"/>
  <c r="BK477" i="9" s="1"/>
  <c r="BK478" i="9" a="1"/>
  <c r="BK478" i="9" s="1"/>
  <c r="BK479" i="9" a="1"/>
  <c r="BK479" i="9"/>
  <c r="BK480" i="9" a="1"/>
  <c r="BK480" i="9" s="1"/>
  <c r="BK481" i="9" a="1"/>
  <c r="BK481" i="9" s="1"/>
  <c r="BK482" i="9" a="1"/>
  <c r="BK482" i="9" s="1"/>
  <c r="BK483" i="9" a="1"/>
  <c r="BK483" i="9" s="1"/>
  <c r="BK484" i="9" a="1"/>
  <c r="BK484" i="9"/>
  <c r="BK485" i="9" a="1"/>
  <c r="BK485" i="9" s="1"/>
  <c r="BK486" i="9" a="1"/>
  <c r="BK486" i="9" s="1"/>
  <c r="BK487" i="9" a="1"/>
  <c r="BK487" i="9" s="1"/>
  <c r="BK488" i="9" a="1"/>
  <c r="BK488" i="9" s="1"/>
  <c r="BK489" i="9" a="1"/>
  <c r="BK489" i="9" s="1"/>
  <c r="BK490" i="9" a="1"/>
  <c r="BK490" i="9" s="1"/>
  <c r="BK491" i="9" a="1"/>
  <c r="BK491" i="9" s="1"/>
  <c r="BK492" i="9" a="1"/>
  <c r="BK492" i="9"/>
  <c r="BK493" i="9" a="1"/>
  <c r="BK493" i="9" s="1"/>
  <c r="BK494" i="9" a="1"/>
  <c r="BK494" i="9" s="1"/>
  <c r="BK495" i="9" a="1"/>
  <c r="BK495" i="9" s="1"/>
  <c r="BK496" i="9" a="1"/>
  <c r="BK496" i="9"/>
  <c r="BK497" i="9" a="1"/>
  <c r="BK497" i="9" s="1"/>
  <c r="BK498" i="9" a="1"/>
  <c r="BK498" i="9" s="1"/>
  <c r="BK499" i="9" a="1"/>
  <c r="BK499" i="9" s="1"/>
  <c r="BK500" i="9" a="1"/>
  <c r="BK500" i="9" s="1"/>
  <c r="BK501" i="9" a="1"/>
  <c r="BK501" i="9" s="1"/>
  <c r="BK502" i="9" a="1"/>
  <c r="BK502" i="9" s="1"/>
  <c r="BK503" i="9" a="1"/>
  <c r="BK503" i="9" s="1"/>
  <c r="BK504" i="9" a="1"/>
  <c r="BK504" i="9"/>
  <c r="BK505" i="9" a="1"/>
  <c r="BK505" i="9" s="1"/>
  <c r="BK506" i="9" a="1"/>
  <c r="BK506" i="9" s="1"/>
  <c r="BK507" i="9" a="1"/>
  <c r="BK507" i="9" s="1"/>
  <c r="BK508" i="9" a="1"/>
  <c r="BK508" i="9" s="1"/>
  <c r="BK509" i="9" a="1"/>
  <c r="BK509" i="9" s="1"/>
  <c r="BK510" i="9" a="1"/>
  <c r="BK510" i="9" s="1"/>
  <c r="BK511" i="9" a="1"/>
  <c r="BK511" i="9" s="1"/>
  <c r="BK512" i="9" a="1"/>
  <c r="BK512" i="9" s="1"/>
  <c r="BK513" i="9" a="1"/>
  <c r="BK513" i="9" s="1"/>
  <c r="BK514" i="9" a="1"/>
  <c r="BK514" i="9" s="1"/>
  <c r="BK515" i="9" a="1"/>
  <c r="BK515" i="9"/>
  <c r="BK516" i="9" a="1"/>
  <c r="BK516" i="9" s="1"/>
  <c r="BK517" i="9" a="1"/>
  <c r="BK517" i="9" s="1"/>
  <c r="BK518" i="9" a="1"/>
  <c r="BK518" i="9" s="1"/>
  <c r="BK519" i="9" a="1"/>
  <c r="BK519" i="9" s="1"/>
  <c r="BK520" i="9" a="1"/>
  <c r="BK520" i="9" s="1"/>
  <c r="BK521" i="9" a="1"/>
  <c r="BK521" i="9" s="1"/>
  <c r="BK522" i="9" a="1"/>
  <c r="BK522" i="9" s="1"/>
  <c r="BK523" i="9" a="1"/>
  <c r="BK523" i="9" s="1"/>
  <c r="BK524" i="9" a="1"/>
  <c r="BK524" i="9"/>
  <c r="BK525" i="9" a="1"/>
  <c r="BK525" i="9" s="1"/>
  <c r="BK526" i="9" a="1"/>
  <c r="BK526" i="9" s="1"/>
  <c r="BK527" i="9" a="1"/>
  <c r="BK527" i="9"/>
  <c r="BK528" i="9" a="1"/>
  <c r="BK528" i="9" s="1"/>
  <c r="BK529" i="9" a="1"/>
  <c r="BK529" i="9" s="1"/>
  <c r="BK530" i="9" a="1"/>
  <c r="BK530" i="9" s="1"/>
  <c r="BK531" i="9" a="1"/>
  <c r="BK531" i="9" s="1"/>
  <c r="BK532" i="9" a="1"/>
  <c r="BK532" i="9" s="1"/>
  <c r="BK533" i="9" a="1"/>
  <c r="BK533" i="9"/>
  <c r="BK534" i="9" a="1"/>
  <c r="BK534" i="9" s="1"/>
  <c r="BK535" i="9" a="1"/>
  <c r="BK535" i="9" s="1"/>
  <c r="BK536" i="9" a="1"/>
  <c r="BK536" i="9"/>
  <c r="BK537" i="9" a="1"/>
  <c r="BK537" i="9" s="1"/>
  <c r="BK538" i="9" a="1"/>
  <c r="BK538" i="9" s="1"/>
  <c r="BK539" i="9" a="1"/>
  <c r="BK539" i="9"/>
  <c r="BK540" i="9" a="1"/>
  <c r="BK540" i="9" s="1"/>
  <c r="BK541" i="9" a="1"/>
  <c r="BK541" i="9" s="1"/>
  <c r="BK542" i="9" a="1"/>
  <c r="BK542" i="9" s="1"/>
  <c r="BK543" i="9" a="1"/>
  <c r="BK543" i="9" s="1"/>
  <c r="BK544" i="9" a="1"/>
  <c r="BK544" i="9" s="1"/>
  <c r="BK545" i="9" a="1"/>
  <c r="BK545" i="9"/>
  <c r="BK546" i="9" a="1"/>
  <c r="BK546" i="9" s="1"/>
  <c r="BK547" i="9" a="1"/>
  <c r="BK547" i="9" s="1"/>
  <c r="BK548" i="9" a="1"/>
  <c r="BK548" i="9" s="1"/>
  <c r="BK549" i="9" a="1"/>
  <c r="BK549" i="9" s="1"/>
  <c r="BK550" i="9" a="1"/>
  <c r="BK550" i="9" s="1"/>
  <c r="BK551" i="9" a="1"/>
  <c r="BK551" i="9"/>
  <c r="BK552" i="9" a="1"/>
  <c r="BK552" i="9" s="1"/>
  <c r="BK553" i="9" a="1"/>
  <c r="BK553" i="9" s="1"/>
  <c r="BK554" i="9" a="1"/>
  <c r="BK554" i="9" s="1"/>
  <c r="BK555" i="9" a="1"/>
  <c r="BK555" i="9" s="1"/>
  <c r="BK556" i="9" a="1"/>
  <c r="BK556" i="9" s="1"/>
  <c r="BK557" i="9" a="1"/>
  <c r="BK557" i="9" s="1"/>
  <c r="BK558" i="9" a="1"/>
  <c r="BK558" i="9" s="1"/>
  <c r="BK559" i="9" a="1"/>
  <c r="BK559" i="9" s="1"/>
  <c r="BK560" i="9" a="1"/>
  <c r="BK560" i="9"/>
  <c r="BK561" i="9" a="1"/>
  <c r="BK561" i="9" s="1"/>
  <c r="BK562" i="9" a="1"/>
  <c r="BK562" i="9" s="1"/>
  <c r="BK563" i="9" a="1"/>
  <c r="BK563" i="9" s="1"/>
  <c r="BK564" i="9" a="1"/>
  <c r="BK564" i="9" s="1"/>
  <c r="BK565" i="9" a="1"/>
  <c r="BK565" i="9" s="1"/>
  <c r="BK566" i="9" a="1"/>
  <c r="BK566" i="9" s="1"/>
  <c r="BK567" i="9" a="1"/>
  <c r="BK567" i="9" s="1"/>
  <c r="BK568" i="9" a="1"/>
  <c r="BK568" i="9"/>
  <c r="BK569" i="9" a="1"/>
  <c r="BK569" i="9"/>
  <c r="BK570" i="9" a="1"/>
  <c r="BK570" i="9" s="1"/>
  <c r="BK571" i="9" a="1"/>
  <c r="BK571" i="9"/>
  <c r="BK572" i="9" a="1"/>
  <c r="BK572" i="9" s="1"/>
  <c r="BK573" i="9" a="1"/>
  <c r="BK573" i="9" s="1"/>
  <c r="BK574" i="9" a="1"/>
  <c r="BK574" i="9" s="1"/>
  <c r="BK575" i="9" a="1"/>
  <c r="BK575" i="9" s="1"/>
  <c r="BK576" i="9" a="1"/>
  <c r="BK576" i="9" s="1"/>
  <c r="BK577" i="9" a="1"/>
  <c r="BK577" i="9" s="1"/>
  <c r="BK578" i="9" a="1"/>
  <c r="BK578" i="9" s="1"/>
  <c r="BK579" i="9" a="1"/>
  <c r="BK579" i="9" s="1"/>
  <c r="BK580" i="9" a="1"/>
  <c r="BK580" i="9" s="1"/>
  <c r="BK581" i="9" a="1"/>
  <c r="BK581" i="9" s="1"/>
  <c r="BK582" i="9" a="1"/>
  <c r="BK582" i="9" s="1"/>
  <c r="BK583" i="9" a="1"/>
  <c r="BK583" i="9" s="1"/>
  <c r="BK584" i="9" a="1"/>
  <c r="BK584" i="9" s="1"/>
  <c r="BK585" i="9" a="1"/>
  <c r="BK585" i="9" s="1"/>
  <c r="BK586" i="9" a="1"/>
  <c r="BK586" i="9" s="1"/>
  <c r="BK587" i="9" a="1"/>
  <c r="BK587" i="9" s="1"/>
  <c r="BK588" i="9" a="1"/>
  <c r="BK588" i="9"/>
  <c r="BK589" i="9" a="1"/>
  <c r="BK589" i="9" s="1"/>
  <c r="BK590" i="9" a="1"/>
  <c r="BK590" i="9" s="1"/>
  <c r="BK591" i="9" a="1"/>
  <c r="BK591" i="9" s="1"/>
  <c r="BK592" i="9" a="1"/>
  <c r="BK592" i="9"/>
  <c r="BK593" i="9" a="1"/>
  <c r="BK593" i="9"/>
  <c r="BK594" i="9" a="1"/>
  <c r="BK594" i="9" s="1"/>
  <c r="BK595" i="9" a="1"/>
  <c r="BK595" i="9" s="1"/>
  <c r="BK596" i="9" a="1"/>
  <c r="BK596" i="9" s="1"/>
  <c r="BK597" i="9" a="1"/>
  <c r="BK597" i="9" s="1"/>
  <c r="BK598" i="9" a="1"/>
  <c r="BK598" i="9" s="1"/>
  <c r="BK599" i="9" a="1"/>
  <c r="BK599" i="9" s="1"/>
  <c r="BK600" i="9" a="1"/>
  <c r="BK600" i="9" s="1"/>
  <c r="BK601" i="9" a="1"/>
  <c r="BK601" i="9"/>
  <c r="BK602" i="9" a="1"/>
  <c r="BK602" i="9" s="1"/>
  <c r="BK603" i="9" a="1"/>
  <c r="BK603" i="9" s="1"/>
  <c r="BK604" i="9" a="1"/>
  <c r="BK604" i="9" s="1"/>
  <c r="BK605" i="9" a="1"/>
  <c r="BK605" i="9" s="1"/>
  <c r="BK606" i="9" a="1"/>
  <c r="BK606" i="9" s="1"/>
  <c r="BK607" i="9" a="1"/>
  <c r="BK607" i="9" s="1"/>
  <c r="BK608" i="9" a="1"/>
  <c r="BK608" i="9" s="1"/>
  <c r="BK609" i="9" a="1"/>
  <c r="BK609" i="9" s="1"/>
  <c r="BK610" i="9" a="1"/>
  <c r="BK610" i="9" s="1"/>
  <c r="BK611" i="9" a="1"/>
  <c r="BK611" i="9"/>
  <c r="BK612" i="9" a="1"/>
  <c r="BK612" i="9" s="1"/>
  <c r="BK613" i="9" a="1"/>
  <c r="BK613" i="9" s="1"/>
  <c r="BK614" i="9" a="1"/>
  <c r="BK614" i="9" s="1"/>
  <c r="BK615" i="9" a="1"/>
  <c r="BK615" i="9" s="1"/>
  <c r="BK616" i="9" a="1"/>
  <c r="BK616" i="9"/>
  <c r="BK617" i="9" a="1"/>
  <c r="BK617" i="9" s="1"/>
  <c r="BK618" i="9" a="1"/>
  <c r="BK618" i="9" s="1"/>
  <c r="BK619" i="9" a="1"/>
  <c r="BK619" i="9" s="1"/>
  <c r="BK620" i="9" a="1"/>
  <c r="BK620" i="9"/>
  <c r="BK621" i="9" a="1"/>
  <c r="BK621" i="9" s="1"/>
  <c r="BK622" i="9" a="1"/>
  <c r="BK622" i="9" s="1"/>
  <c r="BK623" i="9" a="1"/>
  <c r="BK623" i="9"/>
  <c r="BK624" i="9" a="1"/>
  <c r="BK624" i="9" s="1"/>
  <c r="BK625" i="9" a="1"/>
  <c r="BK625" i="9" s="1"/>
  <c r="BK626" i="9" a="1"/>
  <c r="BK626" i="9" s="1"/>
  <c r="BK627" i="9" a="1"/>
  <c r="BK627" i="9" s="1"/>
  <c r="BK628" i="9" a="1"/>
  <c r="BK628" i="9" s="1"/>
  <c r="BK629" i="9" a="1"/>
  <c r="BK629" i="9" s="1"/>
  <c r="BK630" i="9" a="1"/>
  <c r="BK630" i="9" s="1"/>
  <c r="BK631" i="9" a="1"/>
  <c r="BK631" i="9" s="1"/>
  <c r="BK632" i="9" a="1"/>
  <c r="BK632" i="9" s="1"/>
  <c r="BK633" i="9" a="1"/>
  <c r="BK633" i="9"/>
  <c r="BK634" i="9" a="1"/>
  <c r="BK634" i="9" s="1"/>
  <c r="BK635" i="9" a="1"/>
  <c r="BK635" i="9" s="1"/>
  <c r="BK636" i="9" a="1"/>
  <c r="BK636" i="9" s="1"/>
  <c r="BK637" i="9" a="1"/>
  <c r="BK637" i="9" s="1"/>
  <c r="BK638" i="9" a="1"/>
  <c r="BK638" i="9" s="1"/>
  <c r="BK639" i="9" a="1"/>
  <c r="BK639" i="9" s="1"/>
  <c r="BK640" i="9" a="1"/>
  <c r="BK640" i="9" s="1"/>
  <c r="BK641" i="9" a="1"/>
  <c r="BK641" i="9"/>
  <c r="BK642" i="9" a="1"/>
  <c r="BK642" i="9" s="1"/>
  <c r="BK643" i="9" a="1"/>
  <c r="BK643" i="9"/>
  <c r="BK644" i="9" a="1"/>
  <c r="BK644" i="9" s="1"/>
  <c r="BK645" i="9" a="1"/>
  <c r="BK645" i="9" s="1"/>
  <c r="BK646" i="9" a="1"/>
  <c r="BK646" i="9" s="1"/>
  <c r="BK647" i="9" a="1"/>
  <c r="BK647" i="9"/>
  <c r="BK648" i="9" a="1"/>
  <c r="BK648" i="9" s="1"/>
  <c r="BK649" i="9" a="1"/>
  <c r="BK649" i="9" s="1"/>
  <c r="BK650" i="9" a="1"/>
  <c r="BK650" i="9" s="1"/>
  <c r="BK651" i="9" a="1"/>
  <c r="BK651" i="9" s="1"/>
  <c r="BK652" i="9" a="1"/>
  <c r="BK652" i="9"/>
  <c r="BK653" i="9" a="1"/>
  <c r="BK653" i="9" s="1"/>
  <c r="BK654" i="9" a="1"/>
  <c r="BK654" i="9" s="1"/>
  <c r="BK655" i="9" a="1"/>
  <c r="BK655" i="9" s="1"/>
  <c r="BK656" i="9" a="1"/>
  <c r="BK656" i="9"/>
  <c r="BK657" i="9" a="1"/>
  <c r="BK657" i="9" s="1"/>
  <c r="BK658" i="9" a="1"/>
  <c r="BK658" i="9" s="1"/>
  <c r="BK659" i="9" a="1"/>
  <c r="BK659" i="9" s="1"/>
  <c r="BK660" i="9" a="1"/>
  <c r="BK660" i="9" s="1"/>
  <c r="BK661" i="9" a="1"/>
  <c r="BK661" i="9" s="1"/>
  <c r="BK662" i="9" a="1"/>
  <c r="BK662" i="9" s="1"/>
  <c r="BK663" i="9" a="1"/>
  <c r="BK663" i="9" s="1"/>
  <c r="BK664" i="9" a="1"/>
  <c r="BK664" i="9"/>
  <c r="BK665" i="9" a="1"/>
  <c r="BK665" i="9" s="1"/>
  <c r="BK666" i="9" a="1"/>
  <c r="BK666" i="9" s="1"/>
  <c r="BK667" i="9" a="1"/>
  <c r="BK667" i="9" s="1"/>
  <c r="BK668" i="9" a="1"/>
  <c r="BK668" i="9" s="1"/>
  <c r="BK669" i="9" a="1"/>
  <c r="BK669" i="9" s="1"/>
  <c r="BK670" i="9" a="1"/>
  <c r="BK670" i="9" s="1"/>
  <c r="BK671" i="9" a="1"/>
  <c r="BK671" i="9" s="1"/>
  <c r="BK672" i="9" a="1"/>
  <c r="BK672" i="9" s="1"/>
  <c r="BK673" i="9" a="1"/>
  <c r="BK673" i="9" s="1"/>
  <c r="BK674" i="9" a="1"/>
  <c r="BK674" i="9" s="1"/>
  <c r="BK675" i="9" a="1"/>
  <c r="BK675" i="9"/>
  <c r="BK676" i="9" a="1"/>
  <c r="BK676" i="9" s="1"/>
  <c r="BK677" i="9" a="1"/>
  <c r="BK677" i="9" s="1"/>
  <c r="BK678" i="9" a="1"/>
  <c r="BK678" i="9" s="1"/>
  <c r="BK679" i="9" a="1"/>
  <c r="BK679" i="9" s="1"/>
  <c r="BK680" i="9" a="1"/>
  <c r="BK680" i="9"/>
  <c r="BK681" i="9" a="1"/>
  <c r="BK681" i="9" s="1"/>
  <c r="BK682" i="9" a="1"/>
  <c r="BK682" i="9" s="1"/>
  <c r="BK683" i="9" a="1"/>
  <c r="BK683" i="9" s="1"/>
  <c r="BK684" i="9" a="1"/>
  <c r="BK684" i="9"/>
  <c r="BK685" i="9" a="1"/>
  <c r="BK685" i="9" s="1"/>
  <c r="BK686" i="9" a="1"/>
  <c r="BK686" i="9" s="1"/>
  <c r="BK687" i="9" a="1"/>
  <c r="BK687" i="9"/>
  <c r="BK688" i="9" a="1"/>
  <c r="BK688" i="9" s="1"/>
  <c r="BK689" i="9" a="1"/>
  <c r="BK689" i="9" s="1"/>
  <c r="BK690" i="9" a="1"/>
  <c r="BK690" i="9" s="1"/>
  <c r="BK691" i="9" a="1"/>
  <c r="BK691" i="9" s="1"/>
  <c r="BK692" i="9" a="1"/>
  <c r="BK692" i="9" s="1"/>
  <c r="BK693" i="9" a="1"/>
  <c r="BK693" i="9"/>
  <c r="BK694" i="9" a="1"/>
  <c r="BK694" i="9" s="1"/>
  <c r="BK695" i="9" a="1"/>
  <c r="BK695" i="9" s="1"/>
  <c r="BK696" i="9" a="1"/>
  <c r="BK696" i="9"/>
  <c r="BK697" i="9" a="1"/>
  <c r="BK697" i="9" s="1"/>
  <c r="BK698" i="9" a="1"/>
  <c r="BK698" i="9" s="1"/>
  <c r="BK699" i="9" a="1"/>
  <c r="BK699" i="9" s="1"/>
  <c r="BK700" i="9" a="1"/>
  <c r="BK700" i="9" s="1"/>
  <c r="BK701" i="9" a="1"/>
  <c r="BK701" i="9" s="1"/>
  <c r="BK702" i="9" a="1"/>
  <c r="BK702" i="9" s="1"/>
  <c r="BK703" i="9" a="1"/>
  <c r="BK703" i="9" s="1"/>
  <c r="BK704" i="9" a="1"/>
  <c r="BK704" i="9" s="1"/>
  <c r="BK705" i="9" a="1"/>
  <c r="BK705" i="9"/>
  <c r="BK706" i="9" a="1"/>
  <c r="BK706" i="9" s="1"/>
  <c r="BK707" i="9" a="1"/>
  <c r="BK707" i="9" s="1"/>
  <c r="BK708" i="9" a="1"/>
  <c r="BK708" i="9" s="1"/>
  <c r="BK709" i="9" a="1"/>
  <c r="BK709" i="9" s="1"/>
  <c r="BK710" i="9" a="1"/>
  <c r="BK710" i="9" s="1"/>
  <c r="BK711" i="9" a="1"/>
  <c r="BK711" i="9"/>
  <c r="BK712" i="9" a="1"/>
  <c r="BK712" i="9" s="1"/>
  <c r="BK713" i="9" a="1"/>
  <c r="BK713" i="9" s="1"/>
  <c r="BK714" i="9" a="1"/>
  <c r="BK714" i="9" s="1"/>
  <c r="BK715" i="9" a="1"/>
  <c r="BK715" i="9" s="1"/>
  <c r="BK716" i="9" a="1"/>
  <c r="BK716" i="9"/>
  <c r="BK717" i="9" a="1"/>
  <c r="BK717" i="9" s="1"/>
  <c r="BK718" i="9" a="1"/>
  <c r="BK718" i="9" s="1"/>
  <c r="BK719" i="9" a="1"/>
  <c r="BK719" i="9" s="1"/>
  <c r="BK720" i="9" a="1"/>
  <c r="BK720" i="9" s="1"/>
  <c r="BK721" i="9" a="1"/>
  <c r="BK721" i="9"/>
  <c r="BK722" i="9" a="1"/>
  <c r="BK722" i="9" s="1"/>
  <c r="BK723" i="9" a="1"/>
  <c r="BK723" i="9" s="1"/>
  <c r="BK724" i="9" a="1"/>
  <c r="BK724" i="9" s="1"/>
  <c r="BK725" i="9" a="1"/>
  <c r="BK725" i="9"/>
  <c r="BK726" i="9" a="1"/>
  <c r="BK726" i="9" s="1"/>
  <c r="BK727" i="9" a="1"/>
  <c r="BK727" i="9" s="1"/>
  <c r="BK728" i="9" a="1"/>
  <c r="BK728" i="9"/>
  <c r="BK729" i="9" a="1"/>
  <c r="BK729" i="9" s="1"/>
  <c r="BK730" i="9" a="1"/>
  <c r="BK730" i="9" s="1"/>
  <c r="BK731" i="9" a="1"/>
  <c r="BK731" i="9" s="1"/>
  <c r="BK732" i="9" a="1"/>
  <c r="BK732" i="9" s="1"/>
  <c r="BK733" i="9" a="1"/>
  <c r="BK733" i="9" s="1"/>
  <c r="BK734" i="9" a="1"/>
  <c r="BK734" i="9" s="1"/>
  <c r="BK735" i="9" a="1"/>
  <c r="BK735" i="9"/>
  <c r="BK736" i="9" a="1"/>
  <c r="BK736" i="9" s="1"/>
  <c r="BK737" i="9" a="1"/>
  <c r="BK737" i="9"/>
  <c r="BK738" i="9" a="1"/>
  <c r="BK738" i="9" s="1"/>
  <c r="BK739" i="9" a="1"/>
  <c r="BK739" i="9"/>
  <c r="BK740" i="9" a="1"/>
  <c r="BK740" i="9"/>
  <c r="BK741" i="9" a="1"/>
  <c r="BK741" i="9" s="1"/>
  <c r="BK742" i="9" a="1"/>
  <c r="BK742" i="9" s="1"/>
  <c r="BK743" i="9" a="1"/>
  <c r="BK743" i="9" s="1"/>
  <c r="BK744" i="9" a="1"/>
  <c r="BK744" i="9" s="1"/>
  <c r="BK745" i="9" a="1"/>
  <c r="BK745" i="9" s="1"/>
  <c r="BK746" i="9" a="1"/>
  <c r="BK746" i="9" s="1"/>
  <c r="BK747" i="9" a="1"/>
  <c r="BK747" i="9" s="1"/>
  <c r="BK748" i="9" a="1"/>
  <c r="BK748" i="9" s="1"/>
  <c r="BK749" i="9" a="1"/>
  <c r="BK749" i="9" s="1"/>
  <c r="BK750" i="9" a="1"/>
  <c r="BK750" i="9" s="1"/>
  <c r="BK751" i="9" a="1"/>
  <c r="BK751" i="9"/>
  <c r="BK752" i="9" a="1"/>
  <c r="BK752" i="9" s="1"/>
  <c r="BK753" i="9" a="1"/>
  <c r="BK753" i="9"/>
  <c r="BK754" i="9" a="1"/>
  <c r="BK754" i="9" s="1"/>
  <c r="BK755" i="9" a="1"/>
  <c r="BK755" i="9" s="1"/>
  <c r="BK756" i="9" a="1"/>
  <c r="BK756" i="9" s="1"/>
  <c r="BK757" i="9" a="1"/>
  <c r="BK757" i="9"/>
  <c r="BK758" i="9" a="1"/>
  <c r="BK758" i="9" s="1"/>
  <c r="BK759" i="9" a="1"/>
  <c r="BK759" i="9" s="1"/>
  <c r="BK760" i="9" a="1"/>
  <c r="BK760" i="9" s="1"/>
  <c r="BK761" i="9" a="1"/>
  <c r="BK761" i="9"/>
  <c r="BK762" i="9" a="1"/>
  <c r="BK762" i="9" s="1"/>
  <c r="BK763" i="9" a="1"/>
  <c r="BK763" i="9" s="1"/>
  <c r="BK764" i="9" a="1"/>
  <c r="BK764" i="9" s="1"/>
  <c r="BK765" i="9" a="1"/>
  <c r="BK765" i="9" s="1"/>
  <c r="BK766" i="9" a="1"/>
  <c r="BK766" i="9" s="1"/>
  <c r="BK767" i="9" a="1"/>
  <c r="BK767" i="9" s="1"/>
  <c r="BK768" i="9" a="1"/>
  <c r="BK768" i="9" s="1"/>
  <c r="BK769" i="9" a="1"/>
  <c r="BK769" i="9"/>
  <c r="BK770" i="9" a="1"/>
  <c r="BK770" i="9" s="1"/>
  <c r="BK771" i="9" a="1"/>
  <c r="BK771" i="9"/>
  <c r="BK772" i="9" a="1"/>
  <c r="BK772" i="9" s="1"/>
  <c r="BK773" i="9" a="1"/>
  <c r="BK773" i="9" s="1"/>
  <c r="BK774" i="9" a="1"/>
  <c r="BK774" i="9" s="1"/>
  <c r="BK775" i="9" a="1"/>
  <c r="BK775" i="9"/>
  <c r="BK776" i="9" a="1"/>
  <c r="BK776" i="9" s="1"/>
  <c r="BK777" i="9" a="1"/>
  <c r="BK777" i="9" s="1"/>
  <c r="BK778" i="9" a="1"/>
  <c r="BK778" i="9" s="1"/>
  <c r="BK779" i="9" a="1"/>
  <c r="BK779" i="9" s="1"/>
  <c r="BK780" i="9" a="1"/>
  <c r="BK780" i="9"/>
  <c r="BK781" i="9" a="1"/>
  <c r="BK781" i="9" s="1"/>
  <c r="BK782" i="9" a="1"/>
  <c r="BK782" i="9" s="1"/>
  <c r="BK783" i="9" a="1"/>
  <c r="BK783" i="9"/>
  <c r="BK784" i="9" a="1"/>
  <c r="BK784" i="9" s="1"/>
  <c r="BK785" i="9" a="1"/>
  <c r="BK785" i="9" s="1"/>
  <c r="BK786" i="9" a="1"/>
  <c r="BK786" i="9" s="1"/>
  <c r="BK787" i="9" a="1"/>
  <c r="BK787" i="9" s="1"/>
  <c r="BK788" i="9" a="1"/>
  <c r="BK788" i="9" s="1"/>
  <c r="BK789" i="9" a="1"/>
  <c r="BK789" i="9"/>
  <c r="BK790" i="9" a="1"/>
  <c r="BK790" i="9" s="1"/>
  <c r="BK791" i="9" a="1"/>
  <c r="BK791" i="9" s="1"/>
  <c r="BK792" i="9" a="1"/>
  <c r="BK792" i="9"/>
  <c r="BK793" i="9" a="1"/>
  <c r="BK793" i="9" s="1"/>
  <c r="BK794" i="9" a="1"/>
  <c r="BK794" i="9" s="1"/>
  <c r="BK795" i="9" a="1"/>
  <c r="BK795" i="9" s="1"/>
  <c r="BK796" i="9" a="1"/>
  <c r="BK796" i="9" s="1"/>
  <c r="BK797" i="9" a="1"/>
  <c r="BK797" i="9" s="1"/>
  <c r="BK798" i="9" a="1"/>
  <c r="BK798" i="9" s="1"/>
  <c r="BK799" i="9" a="1"/>
  <c r="BK799" i="9" s="1"/>
  <c r="BK800" i="9" a="1"/>
  <c r="BK800" i="9" s="1"/>
  <c r="BK801" i="9" a="1"/>
  <c r="BK801" i="9"/>
  <c r="BK802" i="9" a="1"/>
  <c r="BK802" i="9" s="1"/>
  <c r="BK803" i="9" a="1"/>
  <c r="BK803" i="9"/>
  <c r="BK804" i="9" a="1"/>
  <c r="BK804" i="9" s="1"/>
  <c r="BK805" i="9" a="1"/>
  <c r="BK805" i="9" s="1"/>
  <c r="BK806" i="9" a="1"/>
  <c r="BK806" i="9" s="1"/>
  <c r="BK807" i="9" a="1"/>
  <c r="BK807" i="9"/>
  <c r="BK808" i="9" a="1"/>
  <c r="BK808" i="9" s="1"/>
  <c r="BK809" i="9" a="1"/>
  <c r="BK809" i="9" s="1"/>
  <c r="BK810" i="9" a="1"/>
  <c r="BK810" i="9" s="1"/>
  <c r="BK811" i="9" a="1"/>
  <c r="BK811" i="9" s="1"/>
  <c r="BK812" i="9" a="1"/>
  <c r="BK812" i="9" s="1"/>
  <c r="BK813" i="9" a="1"/>
  <c r="BK813" i="9" s="1"/>
  <c r="BK814" i="9" a="1"/>
  <c r="BK814" i="9" s="1"/>
  <c r="BK815" i="9" a="1"/>
  <c r="BK815" i="9" s="1"/>
  <c r="BK816" i="9" a="1"/>
  <c r="BK816" i="9"/>
  <c r="BK817" i="9" a="1"/>
  <c r="BK817" i="9" s="1"/>
  <c r="BK818" i="9" a="1"/>
  <c r="BK818" i="9" s="1"/>
  <c r="BK819" i="9" a="1"/>
  <c r="BK819" i="9" s="1"/>
  <c r="BK820" i="9" a="1"/>
  <c r="BK820" i="9" s="1"/>
  <c r="BK821" i="9" a="1"/>
  <c r="BK821" i="9" s="1"/>
  <c r="BK822" i="9" a="1"/>
  <c r="BK822" i="9" s="1"/>
  <c r="BK823" i="9" a="1"/>
  <c r="BK823" i="9" s="1"/>
  <c r="BK824" i="9" a="1"/>
  <c r="BK824" i="9" s="1"/>
  <c r="BK825" i="9" a="1"/>
  <c r="BK825" i="9"/>
  <c r="BK826" i="9" a="1"/>
  <c r="BK826" i="9" s="1"/>
  <c r="BK827" i="9" a="1"/>
  <c r="BK827" i="9"/>
  <c r="BK828" i="9" a="1"/>
  <c r="BK828" i="9" s="1"/>
  <c r="BK829" i="9" a="1"/>
  <c r="BK829" i="9" s="1"/>
  <c r="BK830" i="9" a="1"/>
  <c r="BK830" i="9" s="1"/>
  <c r="BK831" i="9" a="1"/>
  <c r="BK831" i="9"/>
  <c r="BK832" i="9" a="1"/>
  <c r="BK832" i="9" s="1"/>
  <c r="BK833" i="9" a="1"/>
  <c r="BK833" i="9"/>
  <c r="BK834" i="9" a="1"/>
  <c r="BK834" i="9" s="1"/>
  <c r="BK835" i="9" a="1"/>
  <c r="BK835" i="9" s="1"/>
  <c r="BK836" i="9" a="1"/>
  <c r="BK836" i="9"/>
  <c r="BK837" i="9" a="1"/>
  <c r="BK837" i="9" s="1"/>
  <c r="BK838" i="9" a="1"/>
  <c r="BK838" i="9" s="1"/>
  <c r="BK839" i="9" a="1"/>
  <c r="BK839" i="9"/>
  <c r="BK840" i="9" a="1"/>
  <c r="BK840" i="9" s="1"/>
  <c r="BK841" i="9" a="1"/>
  <c r="BK841" i="9" s="1"/>
  <c r="BK842" i="9" a="1"/>
  <c r="BK842" i="9" s="1"/>
  <c r="BK843" i="9" a="1"/>
  <c r="BK843" i="9" s="1"/>
  <c r="BK844" i="9" a="1"/>
  <c r="BK844" i="9" s="1"/>
  <c r="BK845" i="9" a="1"/>
  <c r="BK845" i="9" s="1"/>
  <c r="BK846" i="9" a="1"/>
  <c r="BK846" i="9" s="1"/>
  <c r="BK847" i="9" a="1"/>
  <c r="BK847" i="9" s="1"/>
  <c r="BK848" i="9" a="1"/>
  <c r="BK848" i="9"/>
  <c r="BK849" i="9" a="1"/>
  <c r="BK849" i="9" s="1"/>
  <c r="BK850" i="9" a="1"/>
  <c r="BK850" i="9" s="1"/>
  <c r="BK851" i="9" a="1"/>
  <c r="BK851" i="9" s="1"/>
  <c r="BK852" i="9" a="1"/>
  <c r="BK852" i="9" s="1"/>
  <c r="BK853" i="9" a="1"/>
  <c r="BK853" i="9" s="1"/>
  <c r="BK854" i="9" a="1"/>
  <c r="BK854" i="9" s="1"/>
  <c r="BK855" i="9" a="1"/>
  <c r="BK855" i="9" s="1"/>
  <c r="BK856" i="9" a="1"/>
  <c r="BK856" i="9" s="1"/>
  <c r="BK857" i="9" a="1"/>
  <c r="BK857" i="9"/>
  <c r="BK858" i="9" a="1"/>
  <c r="BK858" i="9" s="1"/>
  <c r="BK859" i="9" a="1"/>
  <c r="BK859" i="9" s="1"/>
  <c r="BK860" i="9" a="1"/>
  <c r="BK860" i="9" s="1"/>
  <c r="BK861" i="9" a="1"/>
  <c r="BK861" i="9" s="1"/>
  <c r="BK862" i="9" a="1"/>
  <c r="BK862" i="9" s="1"/>
  <c r="BK863" i="9" a="1"/>
  <c r="BK863" i="9"/>
  <c r="BK864" i="9" a="1"/>
  <c r="BK864" i="9" s="1"/>
  <c r="BK865" i="9" a="1"/>
  <c r="BK865" i="9" s="1"/>
  <c r="BK866" i="9" a="1"/>
  <c r="BK866" i="9" s="1"/>
  <c r="BK867" i="9" a="1"/>
  <c r="BK867" i="9" s="1"/>
  <c r="BK868" i="9" a="1"/>
  <c r="BK868" i="9"/>
  <c r="BK869" i="9" a="1"/>
  <c r="BK869" i="9" s="1"/>
  <c r="BK870" i="9" a="1"/>
  <c r="BK870" i="9" s="1"/>
  <c r="BK871" i="9" a="1"/>
  <c r="BK871" i="9" s="1"/>
  <c r="BK872" i="9" a="1"/>
  <c r="BK872" i="9" s="1"/>
  <c r="BK873" i="9" a="1"/>
  <c r="BK873" i="9" s="1"/>
  <c r="BK874" i="9" a="1"/>
  <c r="BK874" i="9" s="1"/>
  <c r="BK875" i="9" a="1"/>
  <c r="BK875" i="9" s="1"/>
  <c r="BK876" i="9" a="1"/>
  <c r="BK876" i="9"/>
  <c r="BK877" i="9" a="1"/>
  <c r="BK877" i="9" s="1"/>
  <c r="BK878" i="9" a="1"/>
  <c r="BK878" i="9" s="1"/>
  <c r="BK879" i="9" a="1"/>
  <c r="BK879" i="9" s="1"/>
  <c r="BK880" i="9" a="1"/>
  <c r="BK880" i="9"/>
  <c r="BK881" i="9" a="1"/>
  <c r="BK881" i="9"/>
  <c r="BK882" i="9" a="1"/>
  <c r="BK882" i="9" s="1"/>
  <c r="BK883" i="9" a="1"/>
  <c r="BK883" i="9" s="1"/>
  <c r="BK884" i="9" a="1"/>
  <c r="BK884" i="9" s="1"/>
  <c r="BK885" i="9" a="1"/>
  <c r="BK885" i="9" s="1"/>
  <c r="BK886" i="9" a="1"/>
  <c r="BK886" i="9" s="1"/>
  <c r="BK887" i="9" a="1"/>
  <c r="BK887" i="9" s="1"/>
  <c r="BK888" i="9" a="1"/>
  <c r="BK888" i="9" s="1"/>
  <c r="BK889" i="9" a="1"/>
  <c r="BK889" i="9"/>
  <c r="BK890" i="9" a="1"/>
  <c r="BK890" i="9" s="1"/>
  <c r="BK891" i="9" a="1"/>
  <c r="BK891" i="9" s="1"/>
  <c r="BK892" i="9" a="1"/>
  <c r="BK892" i="9" s="1"/>
  <c r="BK893" i="9" a="1"/>
  <c r="BK893" i="9" s="1"/>
  <c r="BK894" i="9" a="1"/>
  <c r="BK894" i="9" s="1"/>
  <c r="BK895" i="9" a="1"/>
  <c r="BK895" i="9" s="1"/>
  <c r="BK896" i="9" a="1"/>
  <c r="BK896" i="9" s="1"/>
  <c r="BK897" i="9" a="1"/>
  <c r="BK897" i="9" s="1"/>
  <c r="BK898" i="9" a="1"/>
  <c r="BK898" i="9" s="1"/>
  <c r="BK899" i="9" a="1"/>
  <c r="BK899" i="9"/>
  <c r="BK900" i="9" a="1"/>
  <c r="BK900" i="9" s="1"/>
  <c r="BK901" i="9" a="1"/>
  <c r="BK901" i="9" s="1"/>
  <c r="BK902" i="9" a="1"/>
  <c r="BK902" i="9" s="1"/>
  <c r="BK903" i="9" a="1"/>
  <c r="BK903" i="9" s="1"/>
  <c r="BK904" i="9" a="1"/>
  <c r="BK904" i="9"/>
  <c r="BK905" i="9" a="1"/>
  <c r="BK905" i="9" s="1"/>
  <c r="BK906" i="9" a="1"/>
  <c r="BK906" i="9" s="1"/>
  <c r="BK907" i="9" a="1"/>
  <c r="BK907" i="9" s="1"/>
  <c r="BK908" i="9" a="1"/>
  <c r="BK908" i="9"/>
  <c r="BK909" i="9" a="1"/>
  <c r="BK909" i="9" s="1"/>
  <c r="BK910" i="9" a="1"/>
  <c r="BK910" i="9" s="1"/>
  <c r="BK911" i="9" a="1"/>
  <c r="BK911" i="9"/>
  <c r="BK912" i="9" a="1"/>
  <c r="BK912" i="9" s="1"/>
  <c r="BK913" i="9" a="1"/>
  <c r="BK913" i="9" s="1"/>
  <c r="BK914" i="9" a="1"/>
  <c r="BK914" i="9" s="1"/>
  <c r="BK915" i="9" a="1"/>
  <c r="BK915" i="9" s="1"/>
  <c r="BK916" i="9" a="1"/>
  <c r="BK916" i="9" s="1"/>
  <c r="BK917" i="9" a="1"/>
  <c r="BK917" i="9"/>
  <c r="BK918" i="9" a="1"/>
  <c r="BK918" i="9" s="1"/>
  <c r="BK919" i="9" a="1"/>
  <c r="BK919" i="9" s="1"/>
  <c r="BK920" i="9" a="1"/>
  <c r="BK920" i="9" s="1"/>
  <c r="BK921" i="9" a="1"/>
  <c r="BK921" i="9"/>
  <c r="BK922" i="9" a="1"/>
  <c r="BK922" i="9" s="1"/>
  <c r="BK923" i="9" a="1"/>
  <c r="BK923" i="9" s="1"/>
  <c r="BK924" i="9" a="1"/>
  <c r="BK924" i="9" s="1"/>
  <c r="BK925" i="9" a="1"/>
  <c r="BK925" i="9" s="1"/>
  <c r="BK926" i="9" a="1"/>
  <c r="BK926" i="9" s="1"/>
  <c r="BK927" i="9" a="1"/>
  <c r="BK927" i="9"/>
  <c r="BK928" i="9" a="1"/>
  <c r="BK928" i="9" s="1"/>
  <c r="BK929" i="9" a="1"/>
  <c r="BK929" i="9" s="1"/>
  <c r="BK930" i="9" a="1"/>
  <c r="BK930" i="9" s="1"/>
  <c r="BK931" i="9" a="1"/>
  <c r="BK931" i="9" s="1"/>
  <c r="BK932" i="9" a="1"/>
  <c r="BK932" i="9"/>
  <c r="BK933" i="9" a="1"/>
  <c r="BK933" i="9" s="1"/>
  <c r="BK934" i="9" a="1"/>
  <c r="BK934" i="9" s="1"/>
  <c r="BK935" i="9" a="1"/>
  <c r="BK935" i="9" s="1"/>
  <c r="BK936" i="9" a="1"/>
  <c r="BK936" i="9" s="1"/>
  <c r="BK937" i="9" a="1"/>
  <c r="BK937" i="9" s="1"/>
  <c r="BK938" i="9" a="1"/>
  <c r="BK938" i="9" s="1"/>
  <c r="BK939" i="9" a="1"/>
  <c r="BK939" i="9" s="1"/>
  <c r="BK940" i="9" a="1"/>
  <c r="BK940" i="9" s="1"/>
  <c r="BK941" i="9" a="1"/>
  <c r="BK941" i="9" s="1"/>
  <c r="BK942" i="9" a="1"/>
  <c r="BK942" i="9" s="1"/>
  <c r="BK943" i="9" a="1"/>
  <c r="BK943" i="9" s="1"/>
  <c r="BK944" i="9" a="1"/>
  <c r="BK944" i="9"/>
  <c r="BK945" i="9" a="1"/>
  <c r="BK945" i="9" s="1"/>
  <c r="BK946" i="9" a="1"/>
  <c r="BK946" i="9" s="1"/>
  <c r="BK947" i="9" a="1"/>
  <c r="BK947" i="9" s="1"/>
  <c r="BK948" i="9" a="1"/>
  <c r="BK948" i="9" s="1"/>
  <c r="BK949" i="9" a="1"/>
  <c r="BK949" i="9" s="1"/>
  <c r="BK950" i="9" a="1"/>
  <c r="BK950" i="9" s="1"/>
  <c r="BK951" i="9" a="1"/>
  <c r="BK951" i="9" s="1"/>
  <c r="BK952" i="9" a="1"/>
  <c r="BK952" i="9" s="1"/>
  <c r="BK953" i="9" a="1"/>
  <c r="BK953" i="9"/>
  <c r="BK954" i="9" a="1"/>
  <c r="BK954" i="9" s="1"/>
  <c r="BK955" i="9" a="1"/>
  <c r="BK955" i="9"/>
  <c r="BK956" i="9" a="1"/>
  <c r="BK956" i="9" s="1"/>
  <c r="BK957" i="9" a="1"/>
  <c r="BK957" i="9" s="1"/>
  <c r="BK958" i="9" a="1"/>
  <c r="BK958" i="9" s="1"/>
  <c r="BK959" i="9" a="1"/>
  <c r="BK959" i="9" s="1"/>
  <c r="BK960" i="9" a="1"/>
  <c r="BK960" i="9" s="1"/>
  <c r="BK961" i="9" a="1"/>
  <c r="BK961" i="9" s="1"/>
  <c r="BK962" i="9" a="1"/>
  <c r="BK962" i="9" s="1"/>
  <c r="BK963" i="9" a="1"/>
  <c r="BK963" i="9"/>
  <c r="BK964" i="9" a="1"/>
  <c r="BK964" i="9" s="1"/>
  <c r="BK965" i="9" a="1"/>
  <c r="BK965" i="9" s="1"/>
  <c r="BK966" i="9" a="1"/>
  <c r="BK966" i="9" s="1"/>
  <c r="BK967" i="9" a="1"/>
  <c r="BK967" i="9" s="1"/>
  <c r="BK968" i="9" a="1"/>
  <c r="BK968" i="9" s="1"/>
  <c r="BK969" i="9" a="1"/>
  <c r="BK969" i="9" s="1"/>
  <c r="BK970" i="9" a="1"/>
  <c r="BK970" i="9" s="1"/>
  <c r="BK971" i="9" a="1"/>
  <c r="BK971" i="9" s="1"/>
  <c r="BK972" i="9" a="1"/>
  <c r="BK972" i="9"/>
  <c r="BK973" i="9" a="1"/>
  <c r="BK973" i="9" s="1"/>
  <c r="BK974" i="9" a="1"/>
  <c r="BK974" i="9" s="1"/>
  <c r="BK975" i="9" a="1"/>
  <c r="BK975" i="9"/>
  <c r="BK976" i="9" a="1"/>
  <c r="BK976" i="9" s="1"/>
  <c r="BK977" i="9" a="1"/>
  <c r="BK977" i="9"/>
  <c r="BK978" i="9" a="1"/>
  <c r="BK978" i="9" s="1"/>
  <c r="BK979" i="9" a="1"/>
  <c r="BK979" i="9"/>
  <c r="BK980" i="9" a="1"/>
  <c r="BK980" i="9"/>
  <c r="BK981" i="9" a="1"/>
  <c r="BK981" i="9"/>
  <c r="BK982" i="9" a="1"/>
  <c r="BK982" i="9" s="1"/>
  <c r="BK983" i="9" a="1"/>
  <c r="BK983" i="9" s="1"/>
  <c r="BK984" i="9" a="1"/>
  <c r="BK984" i="9"/>
  <c r="BK985" i="9" a="1"/>
  <c r="BK985" i="9" s="1"/>
  <c r="BK986" i="9" a="1"/>
  <c r="BK986" i="9" s="1"/>
  <c r="BK987" i="9" a="1"/>
  <c r="BK987" i="9" s="1"/>
  <c r="BK988" i="9" a="1"/>
  <c r="BK988" i="9" s="1"/>
  <c r="BK989" i="9" a="1"/>
  <c r="BK989" i="9" s="1"/>
  <c r="BK990" i="9" a="1"/>
  <c r="BK990" i="9" s="1"/>
  <c r="BK991" i="9" a="1"/>
  <c r="BK991" i="9" s="1"/>
  <c r="BK992" i="9" a="1"/>
  <c r="BK992" i="9" s="1"/>
  <c r="BK993" i="9" a="1"/>
  <c r="BK993" i="9" s="1"/>
  <c r="BK994" i="9" a="1"/>
  <c r="BK994" i="9" s="1"/>
  <c r="BK995" i="9" a="1"/>
  <c r="BK995" i="9" s="1"/>
  <c r="BK996" i="9" a="1"/>
  <c r="BK996" i="9" s="1"/>
  <c r="BK997" i="9" a="1"/>
  <c r="BK997" i="9" s="1"/>
  <c r="BK998" i="9" a="1"/>
  <c r="BK998" i="9" s="1"/>
  <c r="BK999" i="9" a="1"/>
  <c r="BK999" i="9" s="1"/>
  <c r="BK1000" i="9" a="1"/>
  <c r="BK1000" i="9" s="1"/>
  <c r="BK1001" i="9" a="1"/>
  <c r="BK1001" i="9" s="1"/>
  <c r="BK1002" i="9" a="1"/>
  <c r="BK1002" i="9" s="1"/>
  <c r="BK1003" i="9" a="1"/>
  <c r="BK1003" i="9" s="1"/>
  <c r="BK1004" i="9" a="1"/>
  <c r="BK1004" i="9" s="1"/>
  <c r="BK1005" i="9" a="1"/>
  <c r="BK1005" i="9"/>
  <c r="BK1006" i="9" a="1"/>
  <c r="BK1006" i="9" s="1"/>
  <c r="BK1007" i="9" a="1"/>
  <c r="BK1007" i="9" s="1"/>
  <c r="BK1008" i="9" a="1"/>
  <c r="BK1008" i="9" s="1"/>
  <c r="BK1009" i="9" a="1"/>
  <c r="BK1009" i="9" s="1"/>
  <c r="BK1010" i="9" a="1"/>
  <c r="BK1010" i="9" s="1"/>
  <c r="BK1011" i="9" a="1"/>
  <c r="BK1011" i="9" s="1"/>
  <c r="BK1012" i="9" a="1"/>
  <c r="BK1012" i="9" s="1"/>
  <c r="BK1013" i="9" a="1"/>
  <c r="BK1013" i="9" s="1"/>
  <c r="BK1014" i="9" a="1"/>
  <c r="BK1014" i="9" s="1"/>
  <c r="BK1015" i="9" a="1"/>
  <c r="BK1015" i="9" s="1"/>
  <c r="BK1016" i="9" a="1"/>
  <c r="BK1016" i="9" s="1"/>
  <c r="BK1017" i="9" a="1"/>
  <c r="BK1017" i="9" s="1"/>
  <c r="BK1018" i="9" a="1"/>
  <c r="BK1018" i="9" s="1"/>
  <c r="BK1019" i="9" a="1"/>
  <c r="BK1019" i="9" s="1"/>
  <c r="BK1020" i="9" a="1"/>
  <c r="BK1020" i="9" s="1"/>
  <c r="BK1021" i="9" a="1"/>
  <c r="BK1021" i="9" s="1"/>
  <c r="BK1022" i="9" a="1"/>
  <c r="BK1022" i="9" s="1"/>
  <c r="BK1023" i="9" a="1"/>
  <c r="BK1023" i="9" s="1"/>
  <c r="BK1024" i="9" a="1"/>
  <c r="BK1024" i="9" s="1"/>
  <c r="BK1025" i="9" a="1"/>
  <c r="BK1025" i="9" s="1"/>
  <c r="BK1026" i="9" a="1"/>
  <c r="BK1026" i="9" s="1"/>
  <c r="BK1027" i="9" a="1"/>
  <c r="BK1027" i="9" s="1"/>
  <c r="BK1028" i="9" a="1"/>
  <c r="BK1028" i="9" s="1"/>
  <c r="BK1029" i="9" a="1"/>
  <c r="BK1029" i="9" s="1"/>
  <c r="BK1030" i="9" a="1"/>
  <c r="BK1030" i="9" s="1"/>
  <c r="BK1031" i="9" a="1"/>
  <c r="BK1031" i="9" s="1"/>
  <c r="BK1032" i="9" a="1"/>
  <c r="BK1032" i="9" s="1"/>
  <c r="BK1033" i="9" a="1"/>
  <c r="BK1033" i="9"/>
  <c r="BK1034" i="9" a="1"/>
  <c r="BK1034" i="9" s="1"/>
  <c r="BK1035" i="9" a="1"/>
  <c r="BK1035" i="9" s="1"/>
  <c r="BK1036" i="9" a="1"/>
  <c r="BK1036" i="9" s="1"/>
  <c r="BK1037" i="9" a="1"/>
  <c r="BK1037" i="9" s="1"/>
  <c r="BK1038" i="9" a="1"/>
  <c r="BK1038" i="9" s="1"/>
  <c r="BK1039" i="9" a="1"/>
  <c r="BK1039" i="9" s="1"/>
  <c r="BK1040" i="9" a="1"/>
  <c r="BK1040" i="9" s="1"/>
  <c r="BK1041" i="9" a="1"/>
  <c r="BK1041" i="9" s="1"/>
  <c r="BK1042" i="9" a="1"/>
  <c r="BK1042" i="9" s="1"/>
  <c r="BK1043" i="9" a="1"/>
  <c r="BK1043" i="9" s="1"/>
  <c r="BK1044" i="9" a="1"/>
  <c r="BK1044" i="9" s="1"/>
  <c r="BK1045" i="9" a="1"/>
  <c r="BK1045" i="9" s="1"/>
  <c r="BK1046" i="9" a="1"/>
  <c r="BK1046" i="9" s="1"/>
  <c r="BK1047" i="9" a="1"/>
  <c r="BK1047" i="9" s="1"/>
  <c r="BK1048" i="9" a="1"/>
  <c r="BK1048" i="9" s="1"/>
  <c r="BK1049" i="9" a="1"/>
  <c r="BK1049" i="9" s="1"/>
  <c r="BK1050" i="9" a="1"/>
  <c r="BK1050" i="9" s="1"/>
  <c r="BK1051" i="9" a="1"/>
  <c r="BK1051" i="9" s="1"/>
  <c r="BK1052" i="9" a="1"/>
  <c r="BK1052" i="9" s="1"/>
  <c r="BK1053" i="9" a="1"/>
  <c r="BK1053" i="9" s="1"/>
  <c r="BK1054" i="9" a="1"/>
  <c r="BK1054" i="9" s="1"/>
  <c r="BK1055" i="9" a="1"/>
  <c r="BK1055" i="9" s="1"/>
  <c r="BK1056" i="9" a="1"/>
  <c r="BK1056" i="9" s="1"/>
  <c r="BK1057" i="9" a="1"/>
  <c r="BK1057" i="9" s="1"/>
  <c r="BK1058" i="9" a="1"/>
  <c r="BK1058" i="9" s="1"/>
  <c r="BK1059" i="9" a="1"/>
  <c r="BK1059" i="9" s="1"/>
  <c r="BK1060" i="9" a="1"/>
  <c r="BK1060" i="9" s="1"/>
  <c r="BK1061" i="9" a="1"/>
  <c r="BK1061" i="9" s="1"/>
  <c r="BK1062" i="9" a="1"/>
  <c r="BK1062" i="9" s="1"/>
  <c r="BK1063" i="9" a="1"/>
  <c r="BK1063" i="9" s="1"/>
  <c r="BK1064" i="9" a="1"/>
  <c r="BK1064" i="9" s="1"/>
  <c r="BK1065" i="9" a="1"/>
  <c r="BK1065" i="9"/>
  <c r="BK1066" i="9" a="1"/>
  <c r="BK1066" i="9" s="1"/>
  <c r="BK1067" i="9" a="1"/>
  <c r="BK1067" i="9" s="1"/>
  <c r="BK1068" i="9" a="1"/>
  <c r="BK1068" i="9" s="1"/>
  <c r="BK1069" i="9" a="1"/>
  <c r="BK1069" i="9"/>
  <c r="BK1070" i="9" a="1"/>
  <c r="BK1070" i="9" s="1"/>
  <c r="BK1071" i="9" a="1"/>
  <c r="BK1071" i="9" s="1"/>
  <c r="BK1072" i="9" a="1"/>
  <c r="BK1072" i="9" s="1"/>
  <c r="BK1073" i="9" a="1"/>
  <c r="BK1073" i="9" s="1"/>
  <c r="BK1074" i="9" a="1"/>
  <c r="BK1074" i="9"/>
  <c r="BK1075" i="9" a="1"/>
  <c r="BK1075" i="9" s="1"/>
  <c r="BK1076" i="9" a="1"/>
  <c r="BK1076" i="9" s="1"/>
  <c r="BK1077" i="9" a="1"/>
  <c r="BK1077" i="9" s="1"/>
  <c r="BK1078" i="9" a="1"/>
  <c r="BK1078" i="9" s="1"/>
  <c r="BK1079" i="9" a="1"/>
  <c r="BK1079" i="9" s="1"/>
  <c r="BK1080" i="9" a="1"/>
  <c r="BK1080" i="9" s="1"/>
  <c r="BK1081" i="9" a="1"/>
  <c r="BK1081" i="9" s="1"/>
  <c r="BK1082" i="9" a="1"/>
  <c r="BK1082" i="9" s="1"/>
  <c r="BK1083" i="9" a="1"/>
  <c r="BK1083" i="9" s="1"/>
  <c r="BK1084" i="9" a="1"/>
  <c r="BK1084" i="9" s="1"/>
  <c r="BK1085" i="9" a="1"/>
  <c r="BK1085" i="9"/>
  <c r="BK1086" i="9" a="1"/>
  <c r="BK1086" i="9" s="1"/>
  <c r="BK1087" i="9" a="1"/>
  <c r="BK1087" i="9" s="1"/>
  <c r="BK1088" i="9" a="1"/>
  <c r="BK1088" i="9" s="1"/>
  <c r="BK1089" i="9" a="1"/>
  <c r="BK1089" i="9" s="1"/>
  <c r="BK1090" i="9" a="1"/>
  <c r="BK1090" i="9" s="1"/>
  <c r="BK1091" i="9" a="1"/>
  <c r="BK1091" i="9" s="1"/>
  <c r="BK1092" i="9" a="1"/>
  <c r="BK1092" i="9" s="1"/>
  <c r="BK1093" i="9" a="1"/>
  <c r="BK1093" i="9" s="1"/>
  <c r="BK1094" i="9" a="1"/>
  <c r="BK1094" i="9" s="1"/>
  <c r="BK1095" i="9" a="1"/>
  <c r="BK1095" i="9" s="1"/>
  <c r="BK1096" i="9" a="1"/>
  <c r="BK1096" i="9" s="1"/>
  <c r="BK1097" i="9" a="1"/>
  <c r="BK1097" i="9" s="1"/>
  <c r="BK1098" i="9" a="1"/>
  <c r="BK1098" i="9" s="1"/>
  <c r="BK1099" i="9" a="1"/>
  <c r="BK1099" i="9" s="1"/>
  <c r="BK1100" i="9" a="1"/>
  <c r="BK1100" i="9" s="1"/>
  <c r="BK1101" i="9" a="1"/>
  <c r="BK1101" i="9" s="1"/>
  <c r="BK1102" i="9" a="1"/>
  <c r="BK1102" i="9" s="1"/>
  <c r="BK1103" i="9" a="1"/>
  <c r="BK1103" i="9" s="1"/>
  <c r="BK1104" i="9" a="1"/>
  <c r="BK1104" i="9" s="1"/>
  <c r="BK1105" i="9" a="1"/>
  <c r="BK1105" i="9" s="1"/>
  <c r="BK1106" i="9" a="1"/>
  <c r="BK1106" i="9"/>
  <c r="BK1107" i="9" a="1"/>
  <c r="BK1107" i="9" s="1"/>
  <c r="BK1108" i="9" a="1"/>
  <c r="BK1108" i="9" s="1"/>
  <c r="BK1109" i="9" a="1"/>
  <c r="BK1109" i="9"/>
  <c r="BK1110" i="9" a="1"/>
  <c r="BK1110" i="9" s="1"/>
  <c r="BK1111" i="9" a="1"/>
  <c r="BK1111" i="9" s="1"/>
  <c r="BK1112" i="9" a="1"/>
  <c r="BK1112" i="9" s="1"/>
  <c r="BK1113" i="9" a="1"/>
  <c r="BK1113" i="9" s="1"/>
  <c r="BK1114" i="9" a="1"/>
  <c r="BK1114" i="9" s="1"/>
  <c r="BK1115" i="9" a="1"/>
  <c r="BK1115" i="9" s="1"/>
  <c r="BK1116" i="9" a="1"/>
  <c r="BK1116" i="9" s="1"/>
  <c r="BK1117" i="9" a="1"/>
  <c r="BK1117" i="9"/>
  <c r="BK1118" i="9" a="1"/>
  <c r="BK1118" i="9" s="1"/>
  <c r="BK1119" i="9" a="1"/>
  <c r="BK1119" i="9" s="1"/>
  <c r="BK1120" i="9" a="1"/>
  <c r="BK1120" i="9" s="1"/>
  <c r="BK1121" i="9" a="1"/>
  <c r="BK1121" i="9" s="1"/>
  <c r="BK1122" i="9" a="1"/>
  <c r="BK1122" i="9"/>
  <c r="BK1123" i="9" a="1"/>
  <c r="BK1123" i="9" s="1"/>
  <c r="BK1124" i="9" a="1"/>
  <c r="BK1124" i="9" s="1"/>
  <c r="BK1125" i="9" a="1"/>
  <c r="BK1125" i="9" s="1"/>
  <c r="BK1126" i="9" a="1"/>
  <c r="BK1126" i="9" s="1"/>
  <c r="BK1127" i="9" a="1"/>
  <c r="BK1127" i="9" s="1"/>
  <c r="BK1128" i="9" a="1"/>
  <c r="BK1128" i="9" s="1"/>
  <c r="BK1129" i="9" a="1"/>
  <c r="BK1129" i="9" s="1"/>
  <c r="BK1130" i="9" a="1"/>
  <c r="BK1130" i="9" s="1"/>
  <c r="BK1131" i="9" a="1"/>
  <c r="BK1131" i="9" s="1"/>
  <c r="BK1132" i="9" a="1"/>
  <c r="BK1132" i="9" s="1"/>
  <c r="BK1133" i="9" a="1"/>
  <c r="BK1133" i="9" s="1"/>
  <c r="BK1134" i="9" a="1"/>
  <c r="BK1134" i="9" s="1"/>
  <c r="BK1135" i="9" a="1"/>
  <c r="BK1135" i="9" s="1"/>
  <c r="BK1136" i="9" a="1"/>
  <c r="BK1136" i="9" s="1"/>
  <c r="BK1137" i="9" a="1"/>
  <c r="BK1137" i="9" s="1"/>
  <c r="BK1138" i="9" a="1"/>
  <c r="BK1138" i="9"/>
  <c r="BK1139" i="9" a="1"/>
  <c r="BK1139" i="9" s="1"/>
  <c r="BK1140" i="9" a="1"/>
  <c r="BK1140" i="9" s="1"/>
  <c r="BK1141" i="9" a="1"/>
  <c r="BK1141" i="9" s="1"/>
  <c r="BK1142" i="9" a="1"/>
  <c r="BK1142" i="9" s="1"/>
  <c r="BK1143" i="9" a="1"/>
  <c r="BK1143" i="9" s="1"/>
  <c r="BK1144" i="9" a="1"/>
  <c r="BK1144" i="9" s="1"/>
  <c r="BK1145" i="9" a="1"/>
  <c r="BK1145" i="9" s="1"/>
  <c r="BK1146" i="9" a="1"/>
  <c r="BK1146" i="9" s="1"/>
  <c r="BK1147" i="9" a="1"/>
  <c r="BK1147" i="9" s="1"/>
  <c r="BK1148" i="9" a="1"/>
  <c r="BK1148" i="9" s="1"/>
  <c r="BK1149" i="9" a="1"/>
  <c r="BK1149" i="9" s="1"/>
  <c r="BK1150" i="9" a="1"/>
  <c r="BK1150" i="9" s="1"/>
  <c r="BK1151" i="9" a="1"/>
  <c r="BK1151" i="9" s="1"/>
  <c r="BK1152" i="9" a="1"/>
  <c r="BK1152" i="9" s="1"/>
  <c r="BK1153" i="9" a="1"/>
  <c r="BK1153" i="9" s="1"/>
  <c r="BK1154" i="9" a="1"/>
  <c r="BK1154" i="9" s="1"/>
  <c r="BK1155" i="9" a="1"/>
  <c r="BK1155" i="9" s="1"/>
  <c r="BK1156" i="9" a="1"/>
  <c r="BK1156" i="9" s="1"/>
  <c r="BK1157" i="9" a="1"/>
  <c r="BK1157" i="9" s="1"/>
  <c r="BK1158" i="9" a="1"/>
  <c r="BK1158" i="9" s="1"/>
  <c r="BK1159" i="9" a="1"/>
  <c r="BK1159" i="9" s="1"/>
  <c r="BK1160" i="9" a="1"/>
  <c r="BK1160" i="9" s="1"/>
  <c r="BK1161" i="9" a="1"/>
  <c r="BK1161" i="9" s="1"/>
  <c r="BK1162" i="9" a="1"/>
  <c r="BK1162" i="9" s="1"/>
  <c r="BK1163" i="9" a="1"/>
  <c r="BK1163" i="9" s="1"/>
  <c r="BK1164" i="9" a="1"/>
  <c r="BK1164" i="9" s="1"/>
  <c r="BK1165" i="9" a="1"/>
  <c r="BK1165" i="9" s="1"/>
  <c r="BK1166" i="9" a="1"/>
  <c r="BK1166" i="9" s="1"/>
  <c r="BK1167" i="9" a="1"/>
  <c r="BK1167" i="9" s="1"/>
  <c r="BK1168" i="9" a="1"/>
  <c r="BK1168" i="9" s="1"/>
  <c r="BK1169" i="9" a="1"/>
  <c r="BK1169" i="9" s="1"/>
  <c r="BK1170" i="9" a="1"/>
  <c r="BK1170" i="9" s="1"/>
  <c r="BK1171" i="9" a="1"/>
  <c r="BK1171" i="9" s="1"/>
  <c r="BK1172" i="9" a="1"/>
  <c r="BK1172" i="9" s="1"/>
  <c r="BK1173" i="9" a="1"/>
  <c r="BK1173" i="9" s="1"/>
  <c r="BK1174" i="9" a="1"/>
  <c r="BK1174" i="9" s="1"/>
  <c r="BK1175" i="9" a="1"/>
  <c r="BK1175" i="9" s="1"/>
  <c r="BK1176" i="9" a="1"/>
  <c r="BK1176" i="9" s="1"/>
  <c r="BK1177" i="9" a="1"/>
  <c r="BK1177" i="9" s="1"/>
  <c r="BK1178" i="9" a="1"/>
  <c r="BK1178" i="9" s="1"/>
  <c r="BK1179" i="9" a="1"/>
  <c r="BK1179" i="9" s="1"/>
  <c r="BK1180" i="9" a="1"/>
  <c r="BK1180" i="9" s="1"/>
  <c r="BK1181" i="9" a="1"/>
  <c r="BK1181" i="9" s="1"/>
  <c r="BK1182" i="9" a="1"/>
  <c r="BK1182" i="9" s="1"/>
  <c r="BK1183" i="9" a="1"/>
  <c r="BK1183" i="9" s="1"/>
  <c r="BK1184" i="9" a="1"/>
  <c r="BK1184" i="9" s="1"/>
  <c r="BK1185" i="9" a="1"/>
  <c r="BK1185" i="9" s="1"/>
  <c r="BK1186" i="9" a="1"/>
  <c r="BK1186" i="9" s="1"/>
  <c r="BK1187" i="9" a="1"/>
  <c r="BK1187" i="9" s="1"/>
  <c r="BK1188" i="9" a="1"/>
  <c r="BK1188" i="9" s="1"/>
  <c r="BK1189" i="9" a="1"/>
  <c r="BK1189" i="9" s="1"/>
  <c r="BK1190" i="9" a="1"/>
  <c r="BK1190" i="9" s="1"/>
  <c r="BK1191" i="9" a="1"/>
  <c r="BK1191" i="9" s="1"/>
  <c r="BK1192" i="9" a="1"/>
  <c r="BK1192" i="9" s="1"/>
  <c r="BK1193" i="9" a="1"/>
  <c r="BK1193" i="9" s="1"/>
  <c r="BK1194" i="9" a="1"/>
  <c r="BK1194" i="9" s="1"/>
  <c r="BK1195" i="9" a="1"/>
  <c r="BK1195" i="9" s="1"/>
  <c r="BK1196" i="9" a="1"/>
  <c r="BK1196" i="9" s="1"/>
  <c r="BK1197" i="9" a="1"/>
  <c r="BK1197" i="9" s="1"/>
  <c r="BK1198" i="9" a="1"/>
  <c r="BK1198" i="9" s="1"/>
  <c r="BK1199" i="9" a="1"/>
  <c r="BK1199" i="9" s="1"/>
  <c r="BK1200" i="9" a="1"/>
  <c r="BK1200" i="9" s="1"/>
  <c r="BK1201" i="9" a="1"/>
  <c r="BK1201" i="9" s="1"/>
  <c r="BK1202" i="9" a="1"/>
  <c r="BK1202" i="9" s="1"/>
  <c r="BK1203" i="9" a="1"/>
  <c r="BK1203" i="9" s="1"/>
  <c r="BK1204" i="9" a="1"/>
  <c r="BK1204" i="9" s="1"/>
  <c r="BK1205" i="9" a="1"/>
  <c r="BK1205" i="9" s="1"/>
  <c r="BK1206" i="9" a="1"/>
  <c r="BK1206" i="9" s="1"/>
  <c r="BK1207" i="9" a="1"/>
  <c r="BK1207" i="9" s="1"/>
  <c r="BK1208" i="9" a="1"/>
  <c r="BK1208" i="9" s="1"/>
  <c r="BK1209" i="9" a="1"/>
  <c r="BK1209" i="9" s="1"/>
  <c r="BK1210" i="9" a="1"/>
  <c r="BK1210" i="9" s="1"/>
  <c r="BK1211" i="9" a="1"/>
  <c r="BK1211" i="9" s="1"/>
  <c r="BK1212" i="9" a="1"/>
  <c r="BK1212" i="9" s="1"/>
  <c r="BK1213" i="9" a="1"/>
  <c r="BK1213" i="9" s="1"/>
  <c r="BK1214" i="9" a="1"/>
  <c r="BK1214" i="9" s="1"/>
  <c r="BK1215" i="9" a="1"/>
  <c r="BK1215" i="9" s="1"/>
  <c r="BK1216" i="9" a="1"/>
  <c r="BK1216" i="9" s="1"/>
  <c r="BK1217" i="9" a="1"/>
  <c r="BK1217" i="9" s="1"/>
  <c r="BK1218" i="9" a="1"/>
  <c r="BK1218" i="9" s="1"/>
  <c r="BK1219" i="9" a="1"/>
  <c r="BK1219" i="9" s="1"/>
  <c r="BK1220" i="9" a="1"/>
  <c r="BK1220" i="9" s="1"/>
  <c r="BK1221" i="9" a="1"/>
  <c r="BK1221" i="9"/>
  <c r="BK1222" i="9" a="1"/>
  <c r="BK1222" i="9" s="1"/>
  <c r="BK1223" i="9" a="1"/>
  <c r="BK1223" i="9" s="1"/>
  <c r="BK1224" i="9" a="1"/>
  <c r="BK1224" i="9" s="1"/>
  <c r="BK1225" i="9" a="1"/>
  <c r="BK1225" i="9" s="1"/>
  <c r="BK1226" i="9" a="1"/>
  <c r="BK1226" i="9" s="1"/>
  <c r="BK1227" i="9" a="1"/>
  <c r="BK1227" i="9" s="1"/>
  <c r="BK1228" i="9" a="1"/>
  <c r="BK1228" i="9" s="1"/>
  <c r="BK1229" i="9" a="1"/>
  <c r="BK1229" i="9" s="1"/>
  <c r="BK1230" i="9" a="1"/>
  <c r="BK1230" i="9" s="1"/>
  <c r="BK1231" i="9" a="1"/>
  <c r="BK1231" i="9" s="1"/>
  <c r="BK1232" i="9" a="1"/>
  <c r="BK1232" i="9" s="1"/>
  <c r="BK1233" i="9" a="1"/>
  <c r="BK1233" i="9" s="1"/>
  <c r="BK1234" i="9" a="1"/>
  <c r="BK1234" i="9" s="1"/>
  <c r="BK1235" i="9" a="1"/>
  <c r="BK1235" i="9" s="1"/>
  <c r="BK1236" i="9" a="1"/>
  <c r="BK1236" i="9" s="1"/>
  <c r="BK1237" i="9" a="1"/>
  <c r="BK1237" i="9" s="1"/>
  <c r="BK1238" i="9" a="1"/>
  <c r="BK1238" i="9" s="1"/>
  <c r="BK1239" i="9" a="1"/>
  <c r="BK1239" i="9" s="1"/>
  <c r="BK1240" i="9" a="1"/>
  <c r="BK1240" i="9" s="1"/>
  <c r="BK1241" i="9" a="1"/>
  <c r="BK1241" i="9" s="1"/>
  <c r="BK1242" i="9" a="1"/>
  <c r="BK1242" i="9" s="1"/>
  <c r="BK1243" i="9" a="1"/>
  <c r="BK1243" i="9" s="1"/>
  <c r="BK1244" i="9" a="1"/>
  <c r="BK1244" i="9" s="1"/>
  <c r="BK1245" i="9" a="1"/>
  <c r="BK1245" i="9" s="1"/>
  <c r="BK1246" i="9" a="1"/>
  <c r="BK1246" i="9" s="1"/>
  <c r="BK1247" i="9" a="1"/>
  <c r="BK1247" i="9" s="1"/>
  <c r="BK1248" i="9" a="1"/>
  <c r="BK1248" i="9" s="1"/>
  <c r="BK1249" i="9" a="1"/>
  <c r="BK1249" i="9" s="1"/>
  <c r="BK1250" i="9" a="1"/>
  <c r="BK1250" i="9" s="1"/>
  <c r="BK1251" i="9" a="1"/>
  <c r="BK1251" i="9" s="1"/>
  <c r="BK1252" i="9" a="1"/>
  <c r="BK1252" i="9" s="1"/>
  <c r="BK1253" i="9" a="1"/>
  <c r="BK1253" i="9" s="1"/>
  <c r="BK1254" i="9" a="1"/>
  <c r="BK1254" i="9" s="1"/>
  <c r="BK1255" i="9" a="1"/>
  <c r="BK1255" i="9" s="1"/>
  <c r="BK1256" i="9" a="1"/>
  <c r="BK1256" i="9" s="1"/>
  <c r="BK1257" i="9" a="1"/>
  <c r="BK1257" i="9" s="1"/>
  <c r="BK1258" i="9" a="1"/>
  <c r="BK1258" i="9" s="1"/>
  <c r="BK1259" i="9" a="1"/>
  <c r="BK1259" i="9" s="1"/>
  <c r="BK1260" i="9" a="1"/>
  <c r="BK1260" i="9" s="1"/>
  <c r="BK1261" i="9" a="1"/>
  <c r="BK1261" i="9" s="1"/>
  <c r="BK1262" i="9" a="1"/>
  <c r="BK1262" i="9" s="1"/>
  <c r="BK1263" i="9" a="1"/>
  <c r="BK1263" i="9" s="1"/>
  <c r="BK1264" i="9" a="1"/>
  <c r="BK1264" i="9" s="1"/>
  <c r="BK1265" i="9" a="1"/>
  <c r="BK1265" i="9" s="1"/>
  <c r="BK1266" i="9" a="1"/>
  <c r="BK1266" i="9" s="1"/>
  <c r="BK1267" i="9" a="1"/>
  <c r="BK1267" i="9" s="1"/>
  <c r="BK1268" i="9" a="1"/>
  <c r="BK1268" i="9" s="1"/>
  <c r="BK1269" i="9" a="1"/>
  <c r="BK1269" i="9" s="1"/>
  <c r="BK1270" i="9" a="1"/>
  <c r="BK1270" i="9" s="1"/>
  <c r="BK1271" i="9" a="1"/>
  <c r="BK1271" i="9" s="1"/>
  <c r="BK1272" i="9" a="1"/>
  <c r="BK1272" i="9" s="1"/>
  <c r="BK1273" i="9" a="1"/>
  <c r="BK1273" i="9" s="1"/>
  <c r="BK1274" i="9" a="1"/>
  <c r="BK1274" i="9" s="1"/>
  <c r="BK1275" i="9" a="1"/>
  <c r="BK1275" i="9" s="1"/>
  <c r="BK1276" i="9" a="1"/>
  <c r="BK1276" i="9" s="1"/>
  <c r="BK1277" i="9" a="1"/>
  <c r="BK1277" i="9" s="1"/>
  <c r="BK1278" i="9" a="1"/>
  <c r="BK1278" i="9" s="1"/>
  <c r="BK1279" i="9" a="1"/>
  <c r="BK1279" i="9" s="1"/>
  <c r="BK1280" i="9" a="1"/>
  <c r="BK1280" i="9" s="1"/>
  <c r="BK1281" i="9" a="1"/>
  <c r="BK1281" i="9" s="1"/>
  <c r="BK1282" i="9" a="1"/>
  <c r="BK1282" i="9" s="1"/>
  <c r="BK1283" i="9" a="1"/>
  <c r="BK1283" i="9" s="1"/>
  <c r="BK1284" i="9" a="1"/>
  <c r="BK1284" i="9" s="1"/>
  <c r="BK1285" i="9" a="1"/>
  <c r="BK1285" i="9" s="1"/>
  <c r="BK1286" i="9" a="1"/>
  <c r="BK1286" i="9" s="1"/>
  <c r="BK1287" i="9" a="1"/>
  <c r="BK1287" i="9" s="1"/>
  <c r="BK1288" i="9" a="1"/>
  <c r="BK1288" i="9" s="1"/>
  <c r="BK1289" i="9" a="1"/>
  <c r="BK1289" i="9" s="1"/>
  <c r="BK1290" i="9" a="1"/>
  <c r="BK1290" i="9" s="1"/>
  <c r="BK1291" i="9" a="1"/>
  <c r="BK1291" i="9" s="1"/>
  <c r="BK1292" i="9" a="1"/>
  <c r="BK1292" i="9" s="1"/>
  <c r="BK1293" i="9" a="1"/>
  <c r="BK1293" i="9" s="1"/>
  <c r="BK1294" i="9" a="1"/>
  <c r="BK1294" i="9" s="1"/>
  <c r="BK1295" i="9" a="1"/>
  <c r="BK1295" i="9" s="1"/>
  <c r="BK1296" i="9" a="1"/>
  <c r="BK1296" i="9" s="1"/>
  <c r="BK1297" i="9" a="1"/>
  <c r="BK1297" i="9" s="1"/>
  <c r="BK1298" i="9" a="1"/>
  <c r="BK1298" i="9" s="1"/>
  <c r="BK1299" i="9" a="1"/>
  <c r="BK1299" i="9" s="1"/>
  <c r="BK1300" i="9" a="1"/>
  <c r="BK1300" i="9" s="1"/>
  <c r="BK1301" i="9" a="1"/>
  <c r="BK1301" i="9" s="1"/>
  <c r="BK1302" i="9" a="1"/>
  <c r="BK1302" i="9" s="1"/>
  <c r="BK1303" i="9" a="1"/>
  <c r="BK1303" i="9" s="1"/>
  <c r="BK1304" i="9" a="1"/>
  <c r="BK1304" i="9" s="1"/>
  <c r="BK1305" i="9" a="1"/>
  <c r="BK1305" i="9" s="1"/>
  <c r="BK1306" i="9" a="1"/>
  <c r="BK1306" i="9" s="1"/>
  <c r="BK1307" i="9" a="1"/>
  <c r="BK1307" i="9" s="1"/>
  <c r="BK1308" i="9" a="1"/>
  <c r="BK1308" i="9" s="1"/>
  <c r="BK1309" i="9" a="1"/>
  <c r="BK1309" i="9" s="1"/>
  <c r="BK1310" i="9" a="1"/>
  <c r="BK1310" i="9" s="1"/>
  <c r="BK1311" i="9" a="1"/>
  <c r="BK1311" i="9" s="1"/>
  <c r="BK1312" i="9" a="1"/>
  <c r="BK1312" i="9" s="1"/>
  <c r="BK1313" i="9" a="1"/>
  <c r="BK1313" i="9" s="1"/>
  <c r="BK1314" i="9" a="1"/>
  <c r="BK1314" i="9" s="1"/>
  <c r="BK1315" i="9" a="1"/>
  <c r="BK1315" i="9" s="1"/>
  <c r="BK1316" i="9" a="1"/>
  <c r="BK1316" i="9" s="1"/>
  <c r="BK1317" i="9" a="1"/>
  <c r="BK1317" i="9" s="1"/>
  <c r="BK1318" i="9" a="1"/>
  <c r="BK1318" i="9" s="1"/>
  <c r="BK1319" i="9" a="1"/>
  <c r="BK1319" i="9" s="1"/>
  <c r="BK1320" i="9" a="1"/>
  <c r="BK1320" i="9" s="1"/>
  <c r="BK1321" i="9" a="1"/>
  <c r="BK1321" i="9" s="1"/>
  <c r="BK1322" i="9" a="1"/>
  <c r="BK1322" i="9" s="1"/>
  <c r="BK1323" i="9" a="1"/>
  <c r="BK1323" i="9" s="1"/>
  <c r="BK1324" i="9" a="1"/>
  <c r="BK1324" i="9" s="1"/>
  <c r="BK1325" i="9" a="1"/>
  <c r="BK1325" i="9" s="1"/>
  <c r="BK1326" i="9" a="1"/>
  <c r="BK1326" i="9" s="1"/>
  <c r="BK1327" i="9" a="1"/>
  <c r="BK1327" i="9"/>
  <c r="BK1328" i="9" a="1"/>
  <c r="BK1328" i="9" s="1"/>
  <c r="BK1329" i="9" a="1"/>
  <c r="BK1329" i="9"/>
  <c r="BK1330" i="9" a="1"/>
  <c r="BK1330" i="9"/>
  <c r="BK1331" i="9" a="1"/>
  <c r="BK1331" i="9" s="1"/>
  <c r="BK1332" i="9" a="1"/>
  <c r="BK1332" i="9" s="1"/>
  <c r="BK1333" i="9" a="1"/>
  <c r="BK1333" i="9" s="1"/>
  <c r="BK1334" i="9" a="1"/>
  <c r="BK1334" i="9"/>
  <c r="BK1335" i="9" a="1"/>
  <c r="BK1335" i="9" s="1"/>
  <c r="BK1336" i="9" a="1"/>
  <c r="BK1336" i="9" s="1"/>
  <c r="BK1337" i="9" a="1"/>
  <c r="BK1337" i="9" s="1"/>
  <c r="BK1338" i="9" a="1"/>
  <c r="BK1338" i="9"/>
  <c r="BK1339" i="9" a="1"/>
  <c r="BK1339" i="9"/>
  <c r="BK1340" i="9" a="1"/>
  <c r="BK1340" i="9" s="1"/>
  <c r="BK1341" i="9" a="1"/>
  <c r="BK1341" i="9"/>
  <c r="BK1342" i="9" a="1"/>
  <c r="BK1342" i="9" s="1"/>
  <c r="BK1343" i="9" a="1"/>
  <c r="BK1343" i="9"/>
  <c r="BK1344" i="9" a="1"/>
  <c r="BK1344" i="9" s="1"/>
  <c r="BK1345" i="9" a="1"/>
  <c r="BK1345" i="9" s="1"/>
  <c r="BK1346" i="9" a="1"/>
  <c r="BK1346" i="9" s="1"/>
  <c r="BK1347" i="9" a="1"/>
  <c r="BK1347" i="9"/>
  <c r="BK1348" i="9" a="1"/>
  <c r="BK1348" i="9" s="1"/>
  <c r="BK1349" i="9" a="1"/>
  <c r="BK1349" i="9" s="1"/>
  <c r="BK1350" i="9" a="1"/>
  <c r="BK1350" i="9"/>
  <c r="BK1351" i="9" a="1"/>
  <c r="BK1351" i="9" s="1"/>
  <c r="BK1352" i="9" a="1"/>
  <c r="BK1352" i="9" s="1"/>
  <c r="BK1353" i="9" a="1"/>
  <c r="BK1353" i="9"/>
  <c r="BK1354" i="9" a="1"/>
  <c r="BK1354" i="9" s="1"/>
  <c r="BK1355" i="9" a="1"/>
  <c r="BK1355" i="9" s="1"/>
  <c r="BK1356" i="9" a="1"/>
  <c r="BK1356" i="9" s="1"/>
  <c r="BK1357" i="9" a="1"/>
  <c r="BK1357" i="9"/>
  <c r="BK1358" i="9" a="1"/>
  <c r="BK1358" i="9" s="1"/>
  <c r="BK1359" i="9" a="1"/>
  <c r="BK1359" i="9"/>
  <c r="BK1360" i="9" a="1"/>
  <c r="BK1360" i="9" s="1"/>
  <c r="BK1361" i="9" a="1"/>
  <c r="BK1361" i="9"/>
  <c r="BK1362" i="9" a="1"/>
  <c r="BK1362" i="9"/>
  <c r="BK1363" i="9" a="1"/>
  <c r="BK1363" i="9" s="1"/>
  <c r="BK1364" i="9" a="1"/>
  <c r="BK1364" i="9" s="1"/>
  <c r="BK1365" i="9" a="1"/>
  <c r="BK1365" i="9" s="1"/>
  <c r="BK1366" i="9" a="1"/>
  <c r="BK1366" i="9"/>
  <c r="BK1367" i="9" a="1"/>
  <c r="BK1367" i="9" s="1"/>
  <c r="BK1368" i="9" a="1"/>
  <c r="BK1368" i="9" s="1"/>
  <c r="BK1369" i="9" a="1"/>
  <c r="BK1369" i="9" s="1"/>
  <c r="BK1370" i="9" a="1"/>
  <c r="BK1370" i="9"/>
  <c r="BK1371" i="9" a="1"/>
  <c r="BK1371" i="9"/>
  <c r="BK1372" i="9" a="1"/>
  <c r="BK1372" i="9" s="1"/>
  <c r="BK1373" i="9" a="1"/>
  <c r="BK1373" i="9"/>
  <c r="BK1374" i="9" a="1"/>
  <c r="BK1374" i="9" s="1"/>
  <c r="BK1375" i="9" a="1"/>
  <c r="BK1375" i="9"/>
  <c r="BK1376" i="9" a="1"/>
  <c r="BK1376" i="9" s="1"/>
  <c r="BK1377" i="9" a="1"/>
  <c r="BK1377" i="9" s="1"/>
  <c r="BK1378" i="9" a="1"/>
  <c r="BK1378" i="9" s="1"/>
  <c r="BK1379" i="9" a="1"/>
  <c r="BK1379" i="9"/>
  <c r="BK1380" i="9" a="1"/>
  <c r="BK1380" i="9" s="1"/>
  <c r="BK1381" i="9" a="1"/>
  <c r="BK1381" i="9" s="1"/>
  <c r="BK1382" i="9" a="1"/>
  <c r="BK1382" i="9"/>
  <c r="BK1383" i="9" a="1"/>
  <c r="BK1383" i="9" s="1"/>
  <c r="BK1384" i="9" a="1"/>
  <c r="BK1384" i="9" s="1"/>
  <c r="BK1385" i="9" a="1"/>
  <c r="BK1385" i="9"/>
  <c r="BK1386" i="9" a="1"/>
  <c r="BK1386" i="9" s="1"/>
  <c r="BK1387" i="9" a="1"/>
  <c r="BK1387" i="9" s="1"/>
  <c r="BK1388" i="9" a="1"/>
  <c r="BK1388" i="9" s="1"/>
  <c r="BK1389" i="9" a="1"/>
  <c r="BK1389" i="9"/>
  <c r="BK1390" i="9" a="1"/>
  <c r="BK1390" i="9" s="1"/>
  <c r="BK1391" i="9" a="1"/>
  <c r="BK1391" i="9"/>
  <c r="BK1392" i="9" a="1"/>
  <c r="BK1392" i="9" s="1"/>
  <c r="BK1393" i="9" a="1"/>
  <c r="BK1393" i="9"/>
  <c r="BK1394" i="9" a="1"/>
  <c r="BK1394" i="9"/>
  <c r="BK1395" i="9" a="1"/>
  <c r="BK1395" i="9" s="1"/>
  <c r="BK1396" i="9" a="1"/>
  <c r="BK1396" i="9" s="1"/>
  <c r="BK1397" i="9" a="1"/>
  <c r="BK1397" i="9" s="1"/>
  <c r="BK1398" i="9" a="1"/>
  <c r="BK1398" i="9"/>
  <c r="BK1399" i="9" a="1"/>
  <c r="BK1399" i="9" s="1"/>
  <c r="BK1400" i="9" a="1"/>
  <c r="BK1400" i="9" s="1"/>
  <c r="BK1401" i="9" a="1"/>
  <c r="BK1401" i="9" s="1"/>
  <c r="BK1402" i="9" a="1"/>
  <c r="BK1402" i="9"/>
  <c r="BK1403" i="9" a="1"/>
  <c r="BK1403" i="9"/>
  <c r="BK1404" i="9" a="1"/>
  <c r="BK1404" i="9" s="1"/>
  <c r="BK1405" i="9" a="1"/>
  <c r="BK1405" i="9"/>
  <c r="BK1406" i="9" a="1"/>
  <c r="BK1406" i="9" s="1"/>
  <c r="BK1407" i="9" a="1"/>
  <c r="BK1407" i="9"/>
  <c r="BK1408" i="9" a="1"/>
  <c r="BK1408" i="9" s="1"/>
  <c r="BK1409" i="9" a="1"/>
  <c r="BK1409" i="9" s="1"/>
  <c r="BK1410" i="9" a="1"/>
  <c r="BK1410" i="9" s="1"/>
  <c r="BK1411" i="9" a="1"/>
  <c r="BK1411" i="9"/>
  <c r="BK1412" i="9" a="1"/>
  <c r="BK1412" i="9" s="1"/>
  <c r="BK1413" i="9" a="1"/>
  <c r="BK1413" i="9" s="1"/>
  <c r="BK1414" i="9" a="1"/>
  <c r="BK1414" i="9" s="1"/>
  <c r="BK1415" i="9" a="1"/>
  <c r="BK1415" i="9" s="1"/>
  <c r="BK1416" i="9" a="1"/>
  <c r="BK1416" i="9"/>
  <c r="BK1417" i="9" a="1"/>
  <c r="BK1417" i="9"/>
  <c r="BK1418" i="9" a="1"/>
  <c r="BK1418" i="9" s="1"/>
  <c r="BK1419" i="9" a="1"/>
  <c r="BK1419" i="9"/>
  <c r="BK1420" i="9" a="1"/>
  <c r="BK1420" i="9" s="1"/>
  <c r="BK1421" i="9" a="1"/>
  <c r="BK1421" i="9"/>
  <c r="BK1422" i="9" a="1"/>
  <c r="BK1422" i="9" s="1"/>
  <c r="BK1423" i="9" a="1"/>
  <c r="BK1423" i="9" s="1"/>
  <c r="BK1424" i="9" a="1"/>
  <c r="BK1424" i="9" s="1"/>
  <c r="BK1425" i="9" a="1"/>
  <c r="BK1425" i="9" s="1"/>
  <c r="BK1426" i="9" a="1"/>
  <c r="BK1426" i="9" s="1"/>
  <c r="BK1427" i="9" a="1"/>
  <c r="BK1427" i="9"/>
  <c r="BK1428" i="9" a="1"/>
  <c r="BK1428" i="9" s="1"/>
  <c r="BK1429" i="9" a="1"/>
  <c r="BK1429" i="9" s="1"/>
  <c r="BK1430" i="9" a="1"/>
  <c r="BK1430" i="9" s="1"/>
  <c r="BK1431" i="9" a="1"/>
  <c r="BK1431" i="9"/>
  <c r="BK1432" i="9" a="1"/>
  <c r="BK1432" i="9" s="1"/>
  <c r="BK1433" i="9" a="1"/>
  <c r="BK1433" i="9" s="1"/>
  <c r="BK1434" i="9" a="1"/>
  <c r="BK1434" i="9" s="1"/>
  <c r="BK1435" i="9" a="1"/>
  <c r="BK1435" i="9" s="1"/>
  <c r="BK1436" i="9" a="1"/>
  <c r="BK1436" i="9"/>
  <c r="BK1437" i="9" a="1"/>
  <c r="BK1437" i="9" s="1"/>
  <c r="BK1438" i="9" a="1"/>
  <c r="BK1438" i="9" s="1"/>
  <c r="BK1439" i="9" a="1"/>
  <c r="BK1439" i="9" s="1"/>
  <c r="BK1440" i="9" a="1"/>
  <c r="BK1440" i="9" s="1"/>
  <c r="BK1441" i="9" a="1"/>
  <c r="BK1441" i="9"/>
  <c r="BK1442" i="9" a="1"/>
  <c r="BK1442" i="9" s="1"/>
  <c r="BK1443" i="9" a="1"/>
  <c r="BK1443" i="9" s="1"/>
  <c r="BK1444" i="9" a="1"/>
  <c r="BK1444" i="9" s="1"/>
  <c r="BK1445" i="9" a="1"/>
  <c r="BK1445" i="9" s="1"/>
  <c r="BK1446" i="9" a="1"/>
  <c r="BK1446" i="9" s="1"/>
  <c r="BK1447" i="9" a="1"/>
  <c r="BK1447" i="9"/>
  <c r="BK1448" i="9" a="1"/>
  <c r="BK1448" i="9" s="1"/>
  <c r="BK1449" i="9" a="1"/>
  <c r="BK1449" i="9" s="1"/>
  <c r="BK1450" i="9" a="1"/>
  <c r="BK1450" i="9" s="1"/>
  <c r="BK1451" i="9" a="1"/>
  <c r="BK1451" i="9"/>
  <c r="BK1452" i="9" a="1"/>
  <c r="BK1452" i="9" s="1"/>
  <c r="BK1453" i="9" a="1"/>
  <c r="BK1453" i="9"/>
  <c r="BK1454" i="9" a="1"/>
  <c r="BK1454" i="9" s="1"/>
  <c r="BK1455" i="9" a="1"/>
  <c r="BK1455" i="9"/>
  <c r="BK1456" i="9" a="1"/>
  <c r="BK1456" i="9" s="1"/>
  <c r="BK1457" i="9" a="1"/>
  <c r="BK1457" i="9" s="1"/>
  <c r="BK1458" i="9" a="1"/>
  <c r="BK1458" i="9" s="1"/>
  <c r="BK1459" i="9" a="1"/>
  <c r="BK1459" i="9" s="1"/>
  <c r="BK1460" i="9" a="1"/>
  <c r="BK1460" i="9"/>
  <c r="BK1461" i="9" a="1"/>
  <c r="BK1461" i="9"/>
  <c r="BK1462" i="9" a="1"/>
  <c r="BK1462" i="9" s="1"/>
  <c r="BK1463" i="9" a="1"/>
  <c r="BK1463" i="9"/>
  <c r="BK1464" i="9" a="1"/>
  <c r="BK1464" i="9" s="1"/>
  <c r="BK1465" i="9" a="1"/>
  <c r="BK1465" i="9"/>
  <c r="BK1466" i="9" a="1"/>
  <c r="BK1466" i="9" s="1"/>
  <c r="BK1467" i="9" a="1"/>
  <c r="BK1467" i="9" s="1"/>
  <c r="BK1468" i="9" a="1"/>
  <c r="BK1468" i="9"/>
  <c r="BK1469" i="9" a="1"/>
  <c r="BK1469" i="9" s="1"/>
  <c r="BK1470" i="9" a="1"/>
  <c r="BK1470" i="9" s="1"/>
  <c r="BK1471" i="9" a="1"/>
  <c r="BK1471" i="9"/>
  <c r="BK1472" i="9" a="1"/>
  <c r="BK1472" i="9" s="1"/>
  <c r="BK1473" i="9" a="1"/>
  <c r="BK1473" i="9"/>
  <c r="BK1474" i="9" a="1"/>
  <c r="BK1474" i="9" s="1"/>
  <c r="BK1475" i="9" a="1"/>
  <c r="BK1475" i="9"/>
  <c r="BK1476" i="9" a="1"/>
  <c r="BK1476" i="9" s="1"/>
  <c r="BK1477" i="9" a="1"/>
  <c r="BK1477" i="9" s="1"/>
  <c r="BK1478" i="9" a="1"/>
  <c r="BK1478" i="9" s="1"/>
  <c r="BK1479" i="9" a="1"/>
  <c r="BK1479" i="9" s="1"/>
  <c r="BK1480" i="9" a="1"/>
  <c r="BK1480" i="9"/>
  <c r="BK1481" i="9" a="1"/>
  <c r="BK1481" i="9"/>
  <c r="BK1482" i="9" a="1"/>
  <c r="BK1482" i="9" s="1"/>
  <c r="BK1483" i="9" a="1"/>
  <c r="BK1483" i="9"/>
  <c r="BK1484" i="9" a="1"/>
  <c r="BK1484" i="9" s="1"/>
  <c r="BK1485" i="9" a="1"/>
  <c r="BK1485" i="9"/>
  <c r="BK1486" i="9" a="1"/>
  <c r="BK1486" i="9" s="1"/>
  <c r="BK1487" i="9" a="1"/>
  <c r="BK1487" i="9" s="1"/>
  <c r="BK1488" i="9" a="1"/>
  <c r="BK1488" i="9" s="1"/>
  <c r="BK1489" i="9" a="1"/>
  <c r="BK1489" i="9" s="1"/>
  <c r="BK1490" i="9" a="1"/>
  <c r="BK1490" i="9" s="1"/>
  <c r="BK1491" i="9" a="1"/>
  <c r="BK1491" i="9"/>
  <c r="BK1492" i="9" a="1"/>
  <c r="BK1492" i="9" s="1"/>
  <c r="BK1493" i="9" a="1"/>
  <c r="BK1493" i="9" s="1"/>
  <c r="BK1494" i="9" a="1"/>
  <c r="BK1494" i="9" s="1"/>
  <c r="BK1495" i="9" a="1"/>
  <c r="BK1495" i="9" s="1"/>
  <c r="BK1496" i="9" a="1"/>
  <c r="BK1496" i="9" s="1"/>
  <c r="BK1497" i="9" a="1"/>
  <c r="BK1497" i="9" s="1"/>
  <c r="BK1498" i="9" a="1"/>
  <c r="BK1498" i="9" s="1"/>
  <c r="BK1499" i="9" a="1"/>
  <c r="BK1499" i="9" s="1"/>
  <c r="BK1500" i="9" a="1"/>
  <c r="BK1500" i="9"/>
  <c r="BK1501" i="9" a="1"/>
  <c r="BK1501" i="9" s="1"/>
  <c r="BK1502" i="9" a="1"/>
  <c r="BK1502" i="9" s="1"/>
  <c r="BK1503" i="9" a="1"/>
  <c r="BK1503" i="9" s="1"/>
  <c r="BK1504" i="9" a="1"/>
  <c r="BK1504" i="9" s="1"/>
  <c r="BK1505" i="9" a="1"/>
  <c r="BK1505" i="9" s="1"/>
  <c r="BK1506" i="9" a="1"/>
  <c r="BK1506" i="9" s="1"/>
  <c r="BK1507" i="9" a="1"/>
  <c r="BK1507" i="9"/>
  <c r="BK1508" i="9" a="1"/>
  <c r="BK1508" i="9" s="1"/>
  <c r="BK1509" i="9" a="1"/>
  <c r="BK1509" i="9" s="1"/>
  <c r="BK1510" i="9" a="1"/>
  <c r="BK1510" i="9" s="1"/>
  <c r="BK1511" i="9" a="1"/>
  <c r="BK1511" i="9"/>
  <c r="BK1512" i="9" a="1"/>
  <c r="BK1512" i="9"/>
  <c r="BK1513" i="9" a="1"/>
  <c r="BK1513" i="9" s="1"/>
  <c r="BK1514" i="9" a="1"/>
  <c r="BK1514" i="9" s="1"/>
  <c r="BK1515" i="9" a="1"/>
  <c r="BK1515" i="9" s="1"/>
  <c r="BK1516" i="9" a="1"/>
  <c r="BK1516" i="9"/>
  <c r="BK1517" i="9" a="1"/>
  <c r="BK1517" i="9" s="1"/>
  <c r="BK1518" i="9" a="1"/>
  <c r="BK1518" i="9" s="1"/>
  <c r="BK1519" i="9" a="1"/>
  <c r="BK1519" i="9" s="1"/>
  <c r="BK1520" i="9" a="1"/>
  <c r="BK1520" i="9" s="1"/>
  <c r="BK1521" i="9" a="1"/>
  <c r="BK1521" i="9" s="1"/>
  <c r="BK1522" i="9" a="1"/>
  <c r="BK1522" i="9" s="1"/>
  <c r="BK1523" i="9" a="1"/>
  <c r="BK1523" i="9"/>
  <c r="BK1524" i="9" a="1"/>
  <c r="BK1524" i="9" s="1"/>
  <c r="BK1525" i="9" a="1"/>
  <c r="BK1525" i="9" s="1"/>
  <c r="BK1526" i="9" a="1"/>
  <c r="BK1526" i="9" s="1"/>
  <c r="BK1527" i="9" a="1"/>
  <c r="BK1527" i="9"/>
  <c r="BK1528" i="9" a="1"/>
  <c r="BK1528" i="9"/>
  <c r="BK1529" i="9" a="1"/>
  <c r="BK1529" i="9" s="1"/>
  <c r="BK1530" i="9" a="1"/>
  <c r="BK1530" i="9" s="1"/>
  <c r="BK1531" i="9" a="1"/>
  <c r="BK1531" i="9" s="1"/>
  <c r="BK1532" i="9" a="1"/>
  <c r="BK1532" i="9"/>
  <c r="BK1533" i="9" a="1"/>
  <c r="BK1533" i="9" s="1"/>
  <c r="BK1534" i="9" a="1"/>
  <c r="BK1534" i="9" s="1"/>
  <c r="BK1535" i="9" a="1"/>
  <c r="BK1535" i="9" s="1"/>
  <c r="BK1536" i="9" a="1"/>
  <c r="BK1536" i="9" s="1"/>
  <c r="BK1537" i="9" a="1"/>
  <c r="BK1537" i="9" s="1"/>
  <c r="BK1538" i="9" a="1"/>
  <c r="BK1538" i="9" s="1"/>
  <c r="BK1539" i="9" a="1"/>
  <c r="BK1539" i="9"/>
  <c r="BK1540" i="9" a="1"/>
  <c r="BK1540" i="9" s="1"/>
  <c r="BK1541" i="9" a="1"/>
  <c r="BK1541" i="9" s="1"/>
  <c r="BK1542" i="9" a="1"/>
  <c r="BK1542" i="9" s="1"/>
  <c r="BK1543" i="9" a="1"/>
  <c r="BK1543" i="9"/>
  <c r="BK1544" i="9" a="1"/>
  <c r="BK1544" i="9"/>
  <c r="BK1545" i="9" a="1"/>
  <c r="BK1545" i="9" s="1"/>
  <c r="BK1546" i="9" a="1"/>
  <c r="BK1546" i="9" s="1"/>
  <c r="BK1547" i="9" a="1"/>
  <c r="BK1547" i="9" s="1"/>
  <c r="BK1548" i="9" a="1"/>
  <c r="BK1548" i="9"/>
  <c r="BK1549" i="9" a="1"/>
  <c r="BK1549" i="9" s="1"/>
  <c r="BK1550" i="9" a="1"/>
  <c r="BK1550" i="9" s="1"/>
  <c r="BK1551" i="9" a="1"/>
  <c r="BK1551" i="9" s="1"/>
  <c r="BK1552" i="9" a="1"/>
  <c r="BK1552" i="9" s="1"/>
  <c r="BK1553" i="9" a="1"/>
  <c r="BK1553" i="9" s="1"/>
  <c r="BK1554" i="9" a="1"/>
  <c r="BK1554" i="9" s="1"/>
  <c r="BK1555" i="9" a="1"/>
  <c r="BK1555" i="9"/>
  <c r="BK1556" i="9" a="1"/>
  <c r="BK1556" i="9" s="1"/>
  <c r="BK1557" i="9" a="1"/>
  <c r="BK1557" i="9" s="1"/>
  <c r="BK1558" i="9" a="1"/>
  <c r="BK1558" i="9" s="1"/>
  <c r="BK1559" i="9" a="1"/>
  <c r="BK1559" i="9"/>
  <c r="BK1560" i="9" a="1"/>
  <c r="BK1560" i="9"/>
  <c r="BK1561" i="9" a="1"/>
  <c r="BK1561" i="9" s="1"/>
  <c r="BK1562" i="9" a="1"/>
  <c r="BK1562" i="9" s="1"/>
  <c r="BK1563" i="9" a="1"/>
  <c r="BK1563" i="9" s="1"/>
  <c r="BK1564" i="9" a="1"/>
  <c r="BK1564" i="9"/>
  <c r="BK1565" i="9" a="1"/>
  <c r="BK1565" i="9" s="1"/>
  <c r="BK1566" i="9" a="1"/>
  <c r="BK1566" i="9" s="1"/>
  <c r="BK1567" i="9" a="1"/>
  <c r="BK1567" i="9" s="1"/>
  <c r="BK1568" i="9" a="1"/>
  <c r="BK1568" i="9" s="1"/>
  <c r="BK1569" i="9" a="1"/>
  <c r="BK1569" i="9" s="1"/>
  <c r="BK1570" i="9" a="1"/>
  <c r="BK1570" i="9" s="1"/>
  <c r="BK1571" i="9" a="1"/>
  <c r="BK1571" i="9"/>
  <c r="BK1572" i="9" a="1"/>
  <c r="BK1572" i="9" s="1"/>
  <c r="BK1573" i="9" a="1"/>
  <c r="BK1573" i="9" s="1"/>
  <c r="BK1574" i="9" a="1"/>
  <c r="BK1574" i="9" s="1"/>
  <c r="BK1575" i="9" a="1"/>
  <c r="BK1575" i="9"/>
  <c r="BK1576" i="9" a="1"/>
  <c r="BK1576" i="9"/>
  <c r="BK1577" i="9" a="1"/>
  <c r="BK1577" i="9" s="1"/>
  <c r="BK1578" i="9" a="1"/>
  <c r="BK1578" i="9" s="1"/>
  <c r="BK1579" i="9" a="1"/>
  <c r="BK1579" i="9" s="1"/>
  <c r="BK1580" i="9" a="1"/>
  <c r="BK1580" i="9" s="1"/>
  <c r="BK1581" i="9" a="1"/>
  <c r="BK1581" i="9"/>
  <c r="BK1582" i="9" a="1"/>
  <c r="BK1582" i="9" s="1"/>
  <c r="BK1583" i="9" a="1"/>
  <c r="BK1583" i="9" s="1"/>
  <c r="BK1584" i="9" a="1"/>
  <c r="BK1584" i="9"/>
  <c r="BK1585" i="9" a="1"/>
  <c r="BK1585" i="9" s="1"/>
  <c r="BK1586" i="9" a="1"/>
  <c r="BK1586" i="9" s="1"/>
  <c r="BK1587" i="9" a="1"/>
  <c r="BK1587" i="9"/>
  <c r="BK1588" i="9" a="1"/>
  <c r="BK1588" i="9" s="1"/>
  <c r="BK1589" i="9" a="1"/>
  <c r="BK1589" i="9" s="1"/>
  <c r="BK1590" i="9" a="1"/>
  <c r="BK1590" i="9" s="1"/>
  <c r="BK1591" i="9" a="1"/>
  <c r="BK1591" i="9" s="1"/>
  <c r="BK1592" i="9" a="1"/>
  <c r="BK1592" i="9"/>
  <c r="BK1593" i="9" a="1"/>
  <c r="BK1593" i="9" s="1"/>
  <c r="BK1594" i="9" a="1"/>
  <c r="BK1594" i="9" s="1"/>
  <c r="BK1595" i="9" a="1"/>
  <c r="BK1595" i="9" s="1"/>
  <c r="BK1596" i="9" a="1"/>
  <c r="BK1596" i="9" s="1"/>
  <c r="BK1597" i="9" a="1"/>
  <c r="BK1597" i="9" s="1"/>
  <c r="BK1598" i="9" a="1"/>
  <c r="BK1598" i="9" s="1"/>
  <c r="BK1599" i="9" a="1"/>
  <c r="BK1599" i="9" s="1"/>
  <c r="BK1600" i="9" a="1"/>
  <c r="BK1600" i="9"/>
  <c r="BK1601" i="9" a="1"/>
  <c r="BK1601" i="9" s="1"/>
  <c r="BK1602" i="9" a="1"/>
  <c r="BK1602" i="9" s="1"/>
  <c r="BK1603" i="9" a="1"/>
  <c r="BK1603" i="9" s="1"/>
  <c r="BK1604" i="9" a="1"/>
  <c r="BK1604" i="9"/>
  <c r="BK1605" i="9" a="1"/>
  <c r="BK1605" i="9" s="1"/>
  <c r="BK1606" i="9" a="1"/>
  <c r="BK1606" i="9" s="1"/>
  <c r="BK1607" i="9" a="1"/>
  <c r="BK1607" i="9" s="1"/>
  <c r="BK1608" i="9" a="1"/>
  <c r="BK1608" i="9"/>
  <c r="BK1609" i="9" a="1"/>
  <c r="BK1609" i="9"/>
  <c r="BK1610" i="9" a="1"/>
  <c r="BK1610" i="9" s="1"/>
  <c r="BK1611" i="9" a="1"/>
  <c r="BK1611" i="9" s="1"/>
  <c r="BK1612" i="9" a="1"/>
  <c r="BK1612" i="9" s="1"/>
  <c r="BK1613" i="9" a="1"/>
  <c r="BK1613" i="9" s="1"/>
  <c r="BK1614" i="9" a="1"/>
  <c r="BK1614" i="9" s="1"/>
  <c r="BK1615" i="9" a="1"/>
  <c r="BK1615" i="9"/>
  <c r="BK1616" i="9" a="1"/>
  <c r="BK1616" i="9" s="1"/>
  <c r="BK1617" i="9" a="1"/>
  <c r="BK1617" i="9" s="1"/>
  <c r="BK1618" i="9" a="1"/>
  <c r="BK1618" i="9" s="1"/>
  <c r="BK1619" i="9" a="1"/>
  <c r="BK1619" i="9"/>
  <c r="BK1620" i="9" a="1"/>
  <c r="BK1620" i="9" s="1"/>
  <c r="BK1621" i="9" a="1"/>
  <c r="BK1621" i="9" s="1"/>
  <c r="BK1622" i="9" a="1"/>
  <c r="BK1622" i="9" s="1"/>
  <c r="BK1623" i="9" a="1"/>
  <c r="BK1623" i="9" s="1"/>
  <c r="BK1624" i="9" a="1"/>
  <c r="BK1624" i="9" s="1"/>
  <c r="BK1625" i="9" a="1"/>
  <c r="BK1625" i="9"/>
  <c r="BK1626" i="9" a="1"/>
  <c r="BK1626" i="9" s="1"/>
  <c r="BK1627" i="9" a="1"/>
  <c r="BK1627" i="9" s="1"/>
  <c r="BK1628" i="9" a="1"/>
  <c r="BK1628" i="9" s="1"/>
  <c r="BK1629" i="9" a="1"/>
  <c r="BK1629" i="9" s="1"/>
  <c r="BK1630" i="9" a="1"/>
  <c r="BK1630" i="9" s="1"/>
  <c r="BK1631" i="9" a="1"/>
  <c r="BK1631" i="9"/>
  <c r="BK1632" i="9" a="1"/>
  <c r="BK1632" i="9" s="1"/>
  <c r="BK1633" i="9" a="1"/>
  <c r="BK1633" i="9" s="1"/>
  <c r="BK1634" i="9" a="1"/>
  <c r="BK1634" i="9" s="1"/>
  <c r="BK1635" i="9" a="1"/>
  <c r="BK1635" i="9" s="1"/>
  <c r="BK1636" i="9" a="1"/>
  <c r="BK1636" i="9"/>
  <c r="BK1637" i="9" a="1"/>
  <c r="BK1637" i="9" s="1"/>
  <c r="BK1638" i="9" a="1"/>
  <c r="BK1638" i="9" s="1"/>
  <c r="BK1639" i="9" a="1"/>
  <c r="BK1639" i="9" s="1"/>
  <c r="BK1640" i="9" a="1"/>
  <c r="BK1640" i="9"/>
  <c r="BK1641" i="9" a="1"/>
  <c r="BK1641" i="9"/>
  <c r="BK1642" i="9" a="1"/>
  <c r="BK1642" i="9" s="1"/>
  <c r="BK1643" i="9" a="1"/>
  <c r="BK1643" i="9" s="1"/>
  <c r="BK1644" i="9" a="1"/>
  <c r="BK1644" i="9" s="1"/>
  <c r="BK1645" i="9" a="1"/>
  <c r="BK1645" i="9" s="1"/>
  <c r="BK1646" i="9" a="1"/>
  <c r="BK1646" i="9" s="1"/>
  <c r="BK1647" i="9" a="1"/>
  <c r="BK1647" i="9"/>
  <c r="BK1648" i="9" a="1"/>
  <c r="BK1648" i="9" s="1"/>
  <c r="BK1649" i="9" a="1"/>
  <c r="BK1649" i="9" s="1"/>
  <c r="BK1650" i="9" a="1"/>
  <c r="BK1650" i="9" s="1"/>
  <c r="BK1651" i="9" a="1"/>
  <c r="BK1651" i="9" s="1"/>
  <c r="BK1652" i="9" a="1"/>
  <c r="BK1652" i="9" s="1"/>
  <c r="BK1653" i="9" a="1"/>
  <c r="BK1653" i="9" s="1"/>
  <c r="BK1654" i="9" a="1"/>
  <c r="BK1654" i="9" s="1"/>
  <c r="BK1655" i="9" a="1"/>
  <c r="BK1655" i="9"/>
  <c r="BK1656" i="9" a="1"/>
  <c r="BK1656" i="9" s="1"/>
  <c r="BK1657" i="9" a="1"/>
  <c r="BK1657" i="9"/>
  <c r="BK1658" i="9" a="1"/>
  <c r="BK1658" i="9" s="1"/>
  <c r="BK1659" i="9" a="1"/>
  <c r="BK1659" i="9" s="1"/>
  <c r="BK1660" i="9" a="1"/>
  <c r="BK1660" i="9" s="1"/>
  <c r="BK1661" i="9" a="1"/>
  <c r="BK1661" i="9" s="1"/>
  <c r="BK1662" i="9" a="1"/>
  <c r="BK1662" i="9" s="1"/>
  <c r="BK1663" i="9" a="1"/>
  <c r="BK1663" i="9"/>
  <c r="BK1664" i="9" a="1"/>
  <c r="BK1664" i="9" s="1"/>
  <c r="BK1665" i="9" a="1"/>
  <c r="BK1665" i="9" s="1"/>
  <c r="BK1666" i="9" a="1"/>
  <c r="BK1666" i="9" s="1"/>
  <c r="BK1667" i="9" a="1"/>
  <c r="BK1667" i="9" s="1"/>
  <c r="BK1668" i="9" a="1"/>
  <c r="BK1668" i="9"/>
  <c r="BK1669" i="9" a="1"/>
  <c r="BK1669" i="9" s="1"/>
  <c r="BK1670" i="9" a="1"/>
  <c r="BK1670" i="9" s="1"/>
  <c r="BK1671" i="9" a="1"/>
  <c r="BK1671" i="9" s="1"/>
  <c r="BK1672" i="9" a="1"/>
  <c r="BK1672" i="9"/>
  <c r="BK1673" i="9" a="1"/>
  <c r="BK1673" i="9" s="1"/>
  <c r="BK1674" i="9" a="1"/>
  <c r="BK1674" i="9" s="1"/>
  <c r="BK1675" i="9" a="1"/>
  <c r="BK1675" i="9" s="1"/>
  <c r="BK1676" i="9" a="1"/>
  <c r="BK1676" i="9" s="1"/>
  <c r="BK1677" i="9" a="1"/>
  <c r="BK1677" i="9"/>
  <c r="BK1678" i="9" a="1"/>
  <c r="BK1678" i="9" s="1"/>
  <c r="BK1679" i="9" a="1"/>
  <c r="BK1679" i="9" s="1"/>
  <c r="BK1680" i="9" a="1"/>
  <c r="BK1680" i="9"/>
  <c r="BK1681" i="9" a="1"/>
  <c r="BK1681" i="9" s="1"/>
  <c r="BK1682" i="9" a="1"/>
  <c r="BK1682" i="9" s="1"/>
  <c r="BK1683" i="9" a="1"/>
  <c r="BK1683" i="9" s="1"/>
  <c r="BK1684" i="9" a="1"/>
  <c r="BK1684" i="9" s="1"/>
  <c r="BK1685" i="9" a="1"/>
  <c r="BK1685" i="9" s="1"/>
  <c r="BK1686" i="9" a="1"/>
  <c r="BK1686" i="9"/>
  <c r="BK1687" i="9" a="1"/>
  <c r="BK1687" i="9" s="1"/>
  <c r="BK1688" i="9" a="1"/>
  <c r="BK1688" i="9" s="1"/>
  <c r="BK1689" i="9" a="1"/>
  <c r="BK1689" i="9" s="1"/>
  <c r="BK1690" i="9" a="1"/>
  <c r="BK1690" i="9"/>
  <c r="BK1691" i="9" a="1"/>
  <c r="BK1691" i="9" s="1"/>
  <c r="BK1692" i="9" a="1"/>
  <c r="BK1692" i="9" s="1"/>
  <c r="BK1693" i="9" a="1"/>
  <c r="BK1693" i="9" s="1"/>
  <c r="BK1694" i="9" a="1"/>
  <c r="BK1694" i="9" s="1"/>
  <c r="BK1695" i="9" a="1"/>
  <c r="BK1695" i="9"/>
  <c r="BK1696" i="9" a="1"/>
  <c r="BK1696" i="9" s="1"/>
  <c r="BK1697" i="9" a="1"/>
  <c r="BK1697" i="9" s="1"/>
  <c r="BK1698" i="9" a="1"/>
  <c r="BK1698" i="9" s="1"/>
  <c r="BK1699" i="9" a="1"/>
  <c r="BK1699" i="9" s="1"/>
  <c r="BK1700" i="9" a="1"/>
  <c r="BK1700" i="9" s="1"/>
  <c r="BK1701" i="9" a="1"/>
  <c r="BK1701" i="9" s="1"/>
  <c r="BK1702" i="9" a="1"/>
  <c r="BK1702" i="9"/>
  <c r="BK1703" i="9" a="1"/>
  <c r="BK1703" i="9" s="1"/>
  <c r="BK1704" i="9" a="1"/>
  <c r="BK1704" i="9" s="1"/>
  <c r="BK1705" i="9" a="1"/>
  <c r="BK1705" i="9" s="1"/>
  <c r="BK1706" i="9" a="1"/>
  <c r="BK1706" i="9" s="1"/>
  <c r="BK1707" i="9" a="1"/>
  <c r="BK1707" i="9" s="1"/>
  <c r="BK1708" i="9" a="1"/>
  <c r="BK1708" i="9" s="1"/>
  <c r="BK1709" i="9" a="1"/>
  <c r="BK1709" i="9" s="1"/>
  <c r="BK1710" i="9" a="1"/>
  <c r="BK1710" i="9" s="1"/>
  <c r="BK1711" i="9" a="1"/>
  <c r="BK1711" i="9" s="1"/>
  <c r="BK1712" i="9" a="1"/>
  <c r="BK1712" i="9" s="1"/>
  <c r="BK1713" i="9" a="1"/>
  <c r="BK1713" i="9" s="1"/>
  <c r="BK1714" i="9" a="1"/>
  <c r="BK1714" i="9" s="1"/>
  <c r="BK1715" i="9" a="1"/>
  <c r="BK1715" i="9" s="1"/>
  <c r="BK1716" i="9" a="1"/>
  <c r="BK1716" i="9" s="1"/>
  <c r="BK1717" i="9" a="1"/>
  <c r="BK1717" i="9" s="1"/>
  <c r="BK1718" i="9" a="1"/>
  <c r="BK1718" i="9" s="1"/>
  <c r="BK1719" i="9" a="1"/>
  <c r="BK1719" i="9" s="1"/>
  <c r="BK1720" i="9" a="1"/>
  <c r="BK1720" i="9" s="1"/>
  <c r="BK1721" i="9" a="1"/>
  <c r="BK1721" i="9" s="1"/>
  <c r="BK1722" i="9" a="1"/>
  <c r="BK1722" i="9" s="1"/>
  <c r="BK1723" i="9" a="1"/>
  <c r="BK1723" i="9"/>
  <c r="BK1724" i="9" a="1"/>
  <c r="BK1724" i="9" s="1"/>
  <c r="BK1725" i="9" a="1"/>
  <c r="BK1725" i="9" s="1"/>
  <c r="BK1726" i="9" a="1"/>
  <c r="BK1726" i="9" s="1"/>
  <c r="BK1727" i="9" a="1"/>
  <c r="BK1727" i="9" s="1"/>
  <c r="BK1728" i="9" a="1"/>
  <c r="BK1728" i="9" s="1"/>
  <c r="BK1729" i="9" a="1"/>
  <c r="BK1729" i="9" s="1"/>
  <c r="BK1730" i="9" a="1"/>
  <c r="BK1730" i="9" s="1"/>
  <c r="BK1731" i="9" a="1"/>
  <c r="BK1731" i="9" s="1"/>
  <c r="BK1732" i="9" a="1"/>
  <c r="BK1732" i="9" s="1"/>
  <c r="BK1733" i="9" a="1"/>
  <c r="BK1733" i="9" s="1"/>
  <c r="BK1734" i="9" a="1"/>
  <c r="BK1734" i="9"/>
  <c r="BK1735" i="9" a="1"/>
  <c r="BK1735" i="9" s="1"/>
  <c r="BK1736" i="9" a="1"/>
  <c r="BK1736" i="9" s="1"/>
  <c r="BK1737" i="9" a="1"/>
  <c r="BK1737" i="9" s="1"/>
  <c r="BK1738" i="9" a="1"/>
  <c r="BK1738" i="9" s="1"/>
  <c r="BK1739" i="9" a="1"/>
  <c r="BK1739" i="9" s="1"/>
  <c r="BK1740" i="9" a="1"/>
  <c r="BK1740" i="9" s="1"/>
  <c r="BK1741" i="9" a="1"/>
  <c r="BK1741" i="9" s="1"/>
  <c r="BK1742" i="9" a="1"/>
  <c r="BK1742" i="9" s="1"/>
  <c r="BK1743" i="9" a="1"/>
  <c r="BK1743" i="9" s="1"/>
  <c r="BK1744" i="9" a="1"/>
  <c r="BK1744" i="9" s="1"/>
  <c r="BK1745" i="9" a="1"/>
  <c r="BK1745" i="9" s="1"/>
  <c r="BK1746" i="9" a="1"/>
  <c r="BK1746" i="9" s="1"/>
  <c r="BK1747" i="9" a="1"/>
  <c r="BK1747" i="9" s="1"/>
  <c r="BK1748" i="9" a="1"/>
  <c r="BK1748" i="9" s="1"/>
  <c r="BK1749" i="9" a="1"/>
  <c r="BK1749" i="9" s="1"/>
  <c r="BK1750" i="9" a="1"/>
  <c r="BK1750" i="9" s="1"/>
  <c r="BK1751" i="9" a="1"/>
  <c r="BK1751" i="9" s="1"/>
  <c r="BK1752" i="9" a="1"/>
  <c r="BK1752" i="9" s="1"/>
  <c r="BK1753" i="9" a="1"/>
  <c r="BK1753" i="9" s="1"/>
  <c r="BK1754" i="9" a="1"/>
  <c r="BK1754" i="9" s="1"/>
  <c r="BK1755" i="9" a="1"/>
  <c r="BK1755" i="9"/>
  <c r="BK1756" i="9" a="1"/>
  <c r="BK1756" i="9" s="1"/>
  <c r="BK1757" i="9" a="1"/>
  <c r="BK1757" i="9" s="1"/>
  <c r="BK1758" i="9" a="1"/>
  <c r="BK1758" i="9" s="1"/>
  <c r="BK1759" i="9" a="1"/>
  <c r="BK1759" i="9" s="1"/>
  <c r="BK1760" i="9" a="1"/>
  <c r="BK1760" i="9" s="1"/>
  <c r="BK1761" i="9" a="1"/>
  <c r="BK1761" i="9" s="1"/>
  <c r="BK1762" i="9" a="1"/>
  <c r="BK1762" i="9" s="1"/>
  <c r="BK1763" i="9" a="1"/>
  <c r="BK1763" i="9" s="1"/>
  <c r="BK1764" i="9" a="1"/>
  <c r="BK1764" i="9" s="1"/>
  <c r="BK1765" i="9" a="1"/>
  <c r="BK1765" i="9" s="1"/>
  <c r="BK1766" i="9" a="1"/>
  <c r="BK1766" i="9"/>
  <c r="BK1767" i="9" a="1"/>
  <c r="BK1767" i="9" s="1"/>
  <c r="BK1768" i="9" a="1"/>
  <c r="BK1768" i="9" s="1"/>
  <c r="BK1769" i="9" a="1"/>
  <c r="BK1769" i="9" s="1"/>
  <c r="BK1770" i="9" a="1"/>
  <c r="BK1770" i="9" s="1"/>
  <c r="BK1771" i="9" a="1"/>
  <c r="BK1771" i="9" s="1"/>
  <c r="BK1772" i="9" a="1"/>
  <c r="BK1772" i="9" s="1"/>
  <c r="BK1773" i="9" a="1"/>
  <c r="BK1773" i="9" s="1"/>
  <c r="BK1774" i="9" a="1"/>
  <c r="BK1774" i="9" s="1"/>
  <c r="BK1775" i="9" a="1"/>
  <c r="BK1775" i="9" s="1"/>
  <c r="BK1776" i="9" a="1"/>
  <c r="BK1776" i="9" s="1"/>
  <c r="BK1777" i="9" a="1"/>
  <c r="BK1777" i="9" s="1"/>
  <c r="BK1778" i="9" a="1"/>
  <c r="BK1778" i="9" s="1"/>
  <c r="BK1779" i="9" a="1"/>
  <c r="BK1779" i="9" s="1"/>
  <c r="BK1780" i="9" a="1"/>
  <c r="BK1780" i="9" s="1"/>
  <c r="BK1781" i="9" a="1"/>
  <c r="BK1781" i="9" s="1"/>
  <c r="BK1782" i="9" a="1"/>
  <c r="BK1782" i="9" s="1"/>
  <c r="BK1783" i="9" a="1"/>
  <c r="BK1783" i="9" s="1"/>
  <c r="BK1784" i="9" a="1"/>
  <c r="BK1784" i="9" s="1"/>
  <c r="BK1785" i="9" a="1"/>
  <c r="BK1785" i="9" s="1"/>
  <c r="BK1786" i="9" a="1"/>
  <c r="BK1786" i="9" s="1"/>
  <c r="BK1787" i="9" a="1"/>
  <c r="BK1787" i="9"/>
  <c r="BK1788" i="9" a="1"/>
  <c r="BK1788" i="9" s="1"/>
  <c r="BK1789" i="9" a="1"/>
  <c r="BK1789" i="9" s="1"/>
  <c r="BK1790" i="9" a="1"/>
  <c r="BK1790" i="9" s="1"/>
  <c r="BK1791" i="9" a="1"/>
  <c r="BK1791" i="9" s="1"/>
  <c r="BK1792" i="9" a="1"/>
  <c r="BK1792" i="9" s="1"/>
  <c r="BK1793" i="9" a="1"/>
  <c r="BK1793" i="9" s="1"/>
  <c r="BK1794" i="9" a="1"/>
  <c r="BK1794" i="9" s="1"/>
  <c r="BK1795" i="9" a="1"/>
  <c r="BK1795" i="9" s="1"/>
  <c r="BK1796" i="9" a="1"/>
  <c r="BK1796" i="9" s="1"/>
  <c r="BK1797" i="9" a="1"/>
  <c r="BK1797" i="9" s="1"/>
  <c r="BK1798" i="9" a="1"/>
  <c r="BK1798" i="9"/>
  <c r="BK1799" i="9" a="1"/>
  <c r="BK1799" i="9" s="1"/>
  <c r="BK1800" i="9" a="1"/>
  <c r="BK1800" i="9" s="1"/>
  <c r="BK1801" i="9" a="1"/>
  <c r="BK1801" i="9" s="1"/>
  <c r="BK1802" i="9" a="1"/>
  <c r="BK1802" i="9" s="1"/>
  <c r="BK1803" i="9" a="1"/>
  <c r="BK1803" i="9" s="1"/>
  <c r="BK1804" i="9" a="1"/>
  <c r="BK1804" i="9" s="1"/>
  <c r="BK1805" i="9" a="1"/>
  <c r="BK1805" i="9" s="1"/>
  <c r="BK1806" i="9" a="1"/>
  <c r="BK1806" i="9" s="1"/>
  <c r="BK1807" i="9" a="1"/>
  <c r="BK1807" i="9" s="1"/>
  <c r="BK1808" i="9" a="1"/>
  <c r="BK1808" i="9" s="1"/>
  <c r="BK1809" i="9" a="1"/>
  <c r="BK1809" i="9" s="1"/>
  <c r="BK1810" i="9" a="1"/>
  <c r="BK1810" i="9" s="1"/>
  <c r="BK1811" i="9" a="1"/>
  <c r="BK1811" i="9" s="1"/>
  <c r="BK1812" i="9" a="1"/>
  <c r="BK1812" i="9" s="1"/>
  <c r="BK1813" i="9" a="1"/>
  <c r="BK1813" i="9" s="1"/>
  <c r="BK1814" i="9" a="1"/>
  <c r="BK1814" i="9" s="1"/>
  <c r="BK1815" i="9" a="1"/>
  <c r="BK1815" i="9" s="1"/>
  <c r="BK1816" i="9" a="1"/>
  <c r="BK1816" i="9" s="1"/>
  <c r="BK1817" i="9" a="1"/>
  <c r="BK1817" i="9" s="1"/>
  <c r="BK1818" i="9" a="1"/>
  <c r="BK1818" i="9" s="1"/>
  <c r="BK1819" i="9" a="1"/>
  <c r="BK1819" i="9"/>
  <c r="BK1820" i="9" a="1"/>
  <c r="BK1820" i="9" s="1"/>
  <c r="BK1821" i="9" a="1"/>
  <c r="BK1821" i="9" s="1"/>
  <c r="BK1822" i="9" a="1"/>
  <c r="BK1822" i="9" s="1"/>
  <c r="BK1823" i="9" a="1"/>
  <c r="BK1823" i="9" s="1"/>
  <c r="BK1824" i="9" a="1"/>
  <c r="BK1824" i="9" s="1"/>
  <c r="BK1825" i="9" a="1"/>
  <c r="BK1825" i="9" s="1"/>
  <c r="BK1826" i="9" a="1"/>
  <c r="BK1826" i="9" s="1"/>
  <c r="BK1827" i="9" a="1"/>
  <c r="BK1827" i="9" s="1"/>
  <c r="BK1828" i="9" a="1"/>
  <c r="BK1828" i="9" s="1"/>
  <c r="BK1829" i="9" a="1"/>
  <c r="BK1829" i="9" s="1"/>
  <c r="BK1830" i="9" a="1"/>
  <c r="BK1830" i="9"/>
  <c r="BK1831" i="9" a="1"/>
  <c r="BK1831" i="9" s="1"/>
  <c r="BK1832" i="9" a="1"/>
  <c r="BK1832" i="9" s="1"/>
  <c r="BK1833" i="9" a="1"/>
  <c r="BK1833" i="9" s="1"/>
  <c r="BK1834" i="9" a="1"/>
  <c r="BK1834" i="9" s="1"/>
  <c r="BK1835" i="9" a="1"/>
  <c r="BK1835" i="9" s="1"/>
  <c r="BK1836" i="9" a="1"/>
  <c r="BK1836" i="9" s="1"/>
  <c r="BK1837" i="9" a="1"/>
  <c r="BK1837" i="9" s="1"/>
  <c r="BK1838" i="9" a="1"/>
  <c r="BK1838" i="9" s="1"/>
  <c r="BK1839" i="9" a="1"/>
  <c r="BK1839" i="9" s="1"/>
  <c r="BK1840" i="9" a="1"/>
  <c r="BK1840" i="9" s="1"/>
  <c r="BK1841" i="9" a="1"/>
  <c r="BK1841" i="9" s="1"/>
  <c r="BK1842" i="9" a="1"/>
  <c r="BK1842" i="9" s="1"/>
  <c r="BK1843" i="9" a="1"/>
  <c r="BK1843" i="9" s="1"/>
  <c r="BK1844" i="9" a="1"/>
  <c r="BK1844" i="9" s="1"/>
  <c r="BK1845" i="9" a="1"/>
  <c r="BK1845" i="9" s="1"/>
  <c r="BK1846" i="9" a="1"/>
  <c r="BK1846" i="9" s="1"/>
  <c r="BK1847" i="9" a="1"/>
  <c r="BK1847" i="9" s="1"/>
  <c r="BK1848" i="9" a="1"/>
  <c r="BK1848" i="9" s="1"/>
  <c r="BK1849" i="9" a="1"/>
  <c r="BK1849" i="9" s="1"/>
  <c r="BK1850" i="9" a="1"/>
  <c r="BK1850" i="9" s="1"/>
  <c r="BK1851" i="9" a="1"/>
  <c r="BK1851" i="9"/>
  <c r="BK1852" i="9" a="1"/>
  <c r="BK1852" i="9" s="1"/>
  <c r="BK1853" i="9" a="1"/>
  <c r="BK1853" i="9" s="1"/>
  <c r="BK1854" i="9" a="1"/>
  <c r="BK1854" i="9" s="1"/>
  <c r="BK1855" i="9" a="1"/>
  <c r="BK1855" i="9" s="1"/>
  <c r="BK1856" i="9" a="1"/>
  <c r="BK1856" i="9" s="1"/>
  <c r="BK1857" i="9" a="1"/>
  <c r="BK1857" i="9" s="1"/>
  <c r="BK1858" i="9" a="1"/>
  <c r="BK1858" i="9" s="1"/>
  <c r="BK1859" i="9" a="1"/>
  <c r="BK1859" i="9" s="1"/>
  <c r="BK1860" i="9" a="1"/>
  <c r="BK1860" i="9" s="1"/>
  <c r="BK1861" i="9" a="1"/>
  <c r="BK1861" i="9" s="1"/>
  <c r="BK1862" i="9" a="1"/>
  <c r="BK1862" i="9"/>
  <c r="BK1863" i="9" a="1"/>
  <c r="BK1863" i="9" s="1"/>
  <c r="BK1864" i="9" a="1"/>
  <c r="BK1864" i="9" s="1"/>
  <c r="BK1865" i="9" a="1"/>
  <c r="BK1865" i="9" s="1"/>
  <c r="BK1866" i="9" a="1"/>
  <c r="BK1866" i="9" s="1"/>
  <c r="BK1867" i="9" a="1"/>
  <c r="BK1867" i="9" s="1"/>
  <c r="BK1868" i="9" a="1"/>
  <c r="BK1868" i="9" s="1"/>
  <c r="BK1869" i="9" a="1"/>
  <c r="BK1869" i="9" s="1"/>
  <c r="BK1870" i="9" a="1"/>
  <c r="BK1870" i="9" s="1"/>
  <c r="BK1871" i="9" a="1"/>
  <c r="BK1871" i="9" s="1"/>
  <c r="BK1872" i="9" a="1"/>
  <c r="BK1872" i="9" s="1"/>
  <c r="BK1873" i="9" a="1"/>
  <c r="BK1873" i="9" s="1"/>
  <c r="BK1874" i="9" a="1"/>
  <c r="BK1874" i="9" s="1"/>
  <c r="BK1875" i="9" a="1"/>
  <c r="BK1875" i="9" s="1"/>
  <c r="BK1876" i="9" a="1"/>
  <c r="BK1876" i="9" s="1"/>
  <c r="BK1877" i="9" a="1"/>
  <c r="BK1877" i="9" s="1"/>
  <c r="BK1878" i="9" a="1"/>
  <c r="BK1878" i="9" s="1"/>
  <c r="BK1879" i="9" a="1"/>
  <c r="BK1879" i="9" s="1"/>
  <c r="BK1880" i="9" a="1"/>
  <c r="BK1880" i="9" s="1"/>
  <c r="BK1881" i="9" a="1"/>
  <c r="BK1881" i="9" s="1"/>
  <c r="BK1882" i="9" a="1"/>
  <c r="BK1882" i="9" s="1"/>
  <c r="BK1883" i="9" a="1"/>
  <c r="BK1883" i="9" s="1"/>
  <c r="BK1884" i="9" a="1"/>
  <c r="BK1884" i="9" s="1"/>
  <c r="BK1885" i="9" a="1"/>
  <c r="BK1885" i="9" s="1"/>
  <c r="BK1886" i="9" a="1"/>
  <c r="BK1886" i="9" s="1"/>
  <c r="BK1887" i="9" a="1"/>
  <c r="BK1887" i="9" s="1"/>
  <c r="BK1888" i="9" a="1"/>
  <c r="BK1888" i="9" s="1"/>
  <c r="BK1889" i="9" a="1"/>
  <c r="BK1889" i="9" s="1"/>
  <c r="BK1890" i="9" a="1"/>
  <c r="BK1890" i="9" s="1"/>
  <c r="BK1891" i="9" a="1"/>
  <c r="BK1891" i="9" s="1"/>
  <c r="BK1892" i="9" a="1"/>
  <c r="BK1892" i="9" s="1"/>
  <c r="BK1893" i="9" a="1"/>
  <c r="BK1893" i="9" s="1"/>
  <c r="BK1894" i="9" a="1"/>
  <c r="BK1894" i="9" s="1"/>
  <c r="BK1895" i="9" a="1"/>
  <c r="BK1895" i="9" s="1"/>
  <c r="BK1896" i="9" a="1"/>
  <c r="BK1896" i="9" s="1"/>
  <c r="BK1897" i="9" a="1"/>
  <c r="BK1897" i="9" s="1"/>
  <c r="BK1898" i="9" a="1"/>
  <c r="BK1898" i="9" s="1"/>
  <c r="BK1899" i="9" a="1"/>
  <c r="BK1899" i="9" s="1"/>
  <c r="BK1900" i="9" a="1"/>
  <c r="BK1900" i="9" s="1"/>
  <c r="BK1901" i="9" a="1"/>
  <c r="BK1901" i="9" s="1"/>
  <c r="BK1902" i="9" a="1"/>
  <c r="BK1902" i="9" s="1"/>
  <c r="BK1903" i="9" a="1"/>
  <c r="BK1903" i="9" s="1"/>
  <c r="BK1904" i="9" a="1"/>
  <c r="BK1904" i="9" s="1"/>
  <c r="BK1905" i="9" a="1"/>
  <c r="BK1905" i="9" s="1"/>
  <c r="BK1906" i="9" a="1"/>
  <c r="BK1906" i="9" s="1"/>
  <c r="BK1907" i="9" a="1"/>
  <c r="BK1907" i="9" s="1"/>
  <c r="BK1908" i="9" a="1"/>
  <c r="BK1908" i="9" s="1"/>
  <c r="BK1909" i="9" a="1"/>
  <c r="BK1909" i="9" s="1"/>
  <c r="BK1910" i="9" a="1"/>
  <c r="BK1910" i="9" s="1"/>
  <c r="BK1911" i="9" a="1"/>
  <c r="BK1911" i="9" s="1"/>
  <c r="BK1912" i="9" a="1"/>
  <c r="BK1912" i="9" s="1"/>
  <c r="BK1913" i="9" a="1"/>
  <c r="BK1913" i="9" s="1"/>
  <c r="BK1914" i="9" a="1"/>
  <c r="BK1914" i="9" s="1"/>
  <c r="BK1915" i="9" a="1"/>
  <c r="BK1915" i="9" s="1"/>
  <c r="BK1916" i="9" a="1"/>
  <c r="BK1916" i="9" s="1"/>
  <c r="BK1917" i="9" a="1"/>
  <c r="BK1917" i="9" s="1"/>
  <c r="BK1918" i="9" a="1"/>
  <c r="BK1918" i="9" s="1"/>
  <c r="BK1919" i="9" a="1"/>
  <c r="BK1919" i="9" s="1"/>
  <c r="BK1920" i="9" a="1"/>
  <c r="BK1920" i="9" s="1"/>
  <c r="BK1921" i="9" a="1"/>
  <c r="BK1921" i="9" s="1"/>
  <c r="BK1922" i="9" a="1"/>
  <c r="BK1922" i="9" s="1"/>
  <c r="BK1923" i="9" a="1"/>
  <c r="BK1923" i="9" s="1"/>
  <c r="BK1924" i="9" a="1"/>
  <c r="BK1924" i="9" s="1"/>
  <c r="BK1925" i="9" a="1"/>
  <c r="BK1925" i="9" s="1"/>
  <c r="BK1926" i="9" a="1"/>
  <c r="BK1926" i="9" s="1"/>
  <c r="BK1927" i="9" a="1"/>
  <c r="BK1927" i="9" s="1"/>
  <c r="BK1928" i="9" a="1"/>
  <c r="BK1928" i="9" s="1"/>
  <c r="BK1929" i="9" a="1"/>
  <c r="BK1929" i="9" s="1"/>
  <c r="BK1930" i="9" a="1"/>
  <c r="BK1930" i="9" s="1"/>
  <c r="BK1931" i="9" a="1"/>
  <c r="BK1931" i="9" s="1"/>
  <c r="BK1932" i="9" a="1"/>
  <c r="BK1932" i="9" s="1"/>
  <c r="BK1933" i="9" a="1"/>
  <c r="BK1933" i="9" s="1"/>
  <c r="BK1934" i="9" a="1"/>
  <c r="BK1934" i="9" s="1"/>
  <c r="BK1935" i="9" a="1"/>
  <c r="BK1935" i="9" s="1"/>
  <c r="BK1936" i="9" a="1"/>
  <c r="BK1936" i="9" s="1"/>
  <c r="BK1937" i="9" a="1"/>
  <c r="BK1937" i="9" s="1"/>
  <c r="BK1938" i="9" a="1"/>
  <c r="BK1938" i="9" s="1"/>
  <c r="BK1939" i="9" a="1"/>
  <c r="BK1939" i="9" s="1"/>
  <c r="BK1940" i="9" a="1"/>
  <c r="BK1940" i="9" s="1"/>
  <c r="BK1941" i="9" a="1"/>
  <c r="BK1941" i="9" s="1"/>
  <c r="BK1942" i="9" a="1"/>
  <c r="BK1942" i="9" s="1"/>
  <c r="BK1943" i="9" a="1"/>
  <c r="BK1943" i="9" s="1"/>
  <c r="BK1944" i="9" a="1"/>
  <c r="BK1944" i="9" s="1"/>
  <c r="BK1945" i="9" a="1"/>
  <c r="BK1945" i="9" s="1"/>
  <c r="BK1946" i="9" a="1"/>
  <c r="BK1946" i="9" s="1"/>
  <c r="BK1947" i="9" a="1"/>
  <c r="BK1947" i="9" s="1"/>
  <c r="BK1948" i="9" a="1"/>
  <c r="BK1948" i="9" s="1"/>
  <c r="BK1949" i="9" a="1"/>
  <c r="BK1949" i="9" s="1"/>
  <c r="BK1950" i="9" a="1"/>
  <c r="BK1950" i="9" s="1"/>
  <c r="BK1951" i="9" a="1"/>
  <c r="BK1951" i="9" s="1"/>
  <c r="BK1952" i="9" a="1"/>
  <c r="BK1952" i="9" s="1"/>
  <c r="BK1953" i="9" a="1"/>
  <c r="BK1953" i="9" s="1"/>
  <c r="BK1954" i="9" a="1"/>
  <c r="BK1954" i="9" s="1"/>
  <c r="BK1955" i="9" a="1"/>
  <c r="BK1955" i="9" s="1"/>
  <c r="BK1956" i="9" a="1"/>
  <c r="BK1956" i="9" s="1"/>
  <c r="BK1957" i="9" a="1"/>
  <c r="BK1957" i="9" s="1"/>
  <c r="BK1958" i="9" a="1"/>
  <c r="BK1958" i="9" s="1"/>
  <c r="BK1959" i="9" a="1"/>
  <c r="BK1959" i="9" s="1"/>
  <c r="BK1960" i="9" a="1"/>
  <c r="BK1960" i="9" s="1"/>
  <c r="BK1961" i="9" a="1"/>
  <c r="BK1961" i="9" s="1"/>
  <c r="BK1962" i="9" a="1"/>
  <c r="BK1962" i="9" s="1"/>
  <c r="BK1963" i="9" a="1"/>
  <c r="BK1963" i="9" s="1"/>
  <c r="BK1964" i="9" a="1"/>
  <c r="BK1964" i="9" s="1"/>
  <c r="BK1965" i="9" a="1"/>
  <c r="BK1965" i="9" s="1"/>
  <c r="BK1966" i="9" a="1"/>
  <c r="BK1966" i="9" s="1"/>
  <c r="BK1967" i="9" a="1"/>
  <c r="BK1967" i="9" s="1"/>
  <c r="BK1968" i="9" a="1"/>
  <c r="BK1968" i="9" s="1"/>
  <c r="BK1969" i="9" a="1"/>
  <c r="BK1969" i="9" s="1"/>
  <c r="BK1970" i="9" a="1"/>
  <c r="BK1970" i="9" s="1"/>
  <c r="BK1971" i="9" a="1"/>
  <c r="BK1971" i="9" s="1"/>
  <c r="BK1972" i="9" a="1"/>
  <c r="BK1972" i="9" s="1"/>
  <c r="BK1973" i="9" a="1"/>
  <c r="BK1973" i="9" s="1"/>
  <c r="BK1974" i="9" a="1"/>
  <c r="BK1974" i="9" s="1"/>
  <c r="BK1975" i="9" a="1"/>
  <c r="BK1975" i="9" s="1"/>
  <c r="BK1976" i="9" a="1"/>
  <c r="BK1976" i="9" s="1"/>
  <c r="BK1977" i="9" a="1"/>
  <c r="BK1977" i="9" s="1"/>
  <c r="BK1978" i="9" a="1"/>
  <c r="BK1978" i="9" s="1"/>
  <c r="BK1979" i="9" a="1"/>
  <c r="BK1979" i="9" s="1"/>
  <c r="BK1980" i="9" a="1"/>
  <c r="BK1980" i="9" s="1"/>
  <c r="BK1981" i="9" a="1"/>
  <c r="BK1981" i="9" s="1"/>
  <c r="BK1982" i="9" a="1"/>
  <c r="BK1982" i="9" s="1"/>
  <c r="BK1983" i="9" a="1"/>
  <c r="BK1983" i="9" s="1"/>
  <c r="BK1984" i="9" a="1"/>
  <c r="BK1984" i="9" s="1"/>
  <c r="BK1985" i="9" a="1"/>
  <c r="BK1985" i="9" s="1"/>
  <c r="BK1986" i="9" a="1"/>
  <c r="BK1986" i="9" s="1"/>
  <c r="BK1987" i="9" a="1"/>
  <c r="BK1987" i="9" s="1"/>
  <c r="BK1988" i="9" a="1"/>
  <c r="BK1988" i="9" s="1"/>
  <c r="BK1989" i="9" a="1"/>
  <c r="BK1989" i="9" s="1"/>
  <c r="BK1990" i="9" a="1"/>
  <c r="BK1990" i="9" s="1"/>
  <c r="BK1991" i="9" a="1"/>
  <c r="BK1991" i="9" s="1"/>
  <c r="BK1992" i="9" a="1"/>
  <c r="BK1992" i="9" s="1"/>
  <c r="BK1993" i="9" a="1"/>
  <c r="BK1993" i="9" s="1"/>
  <c r="BK1994" i="9" a="1"/>
  <c r="BK1994" i="9" s="1"/>
  <c r="BK1995" i="9" a="1"/>
  <c r="BK1995" i="9" s="1"/>
  <c r="BK1996" i="9" a="1"/>
  <c r="BK1996" i="9" s="1"/>
  <c r="BK1997" i="9" a="1"/>
  <c r="BK1997" i="9" s="1"/>
  <c r="BK1998" i="9" a="1"/>
  <c r="BK1998" i="9" s="1"/>
  <c r="BK1999" i="9" a="1"/>
  <c r="BK1999" i="9" s="1"/>
  <c r="BK2000" i="9" a="1"/>
  <c r="BK2000" i="9" s="1"/>
  <c r="BK2001" i="9" a="1"/>
  <c r="BK2001" i="9" s="1"/>
  <c r="BK2002" i="9" a="1"/>
  <c r="BK2002" i="9" s="1"/>
  <c r="BK2003" i="9" a="1"/>
  <c r="BK2003" i="9" s="1"/>
  <c r="BK2004" i="9" a="1"/>
  <c r="BK2004" i="9" s="1"/>
  <c r="BK2005" i="9" a="1"/>
  <c r="BK2005" i="9" s="1"/>
  <c r="BK2006" i="9" a="1"/>
  <c r="BK2006" i="9" s="1"/>
  <c r="BK2007" i="9" a="1"/>
  <c r="BK2007" i="9" s="1"/>
  <c r="BK2008" i="9" a="1"/>
  <c r="BK2008" i="9" s="1"/>
  <c r="BK2009" i="9" a="1"/>
  <c r="BK2009" i="9" s="1"/>
  <c r="BK2010" i="9" a="1"/>
  <c r="BK2010" i="9" s="1"/>
  <c r="BK2011" i="9" a="1"/>
  <c r="BK2011" i="9" s="1"/>
  <c r="BK2012" i="9" a="1"/>
  <c r="BK2012" i="9" s="1"/>
  <c r="BK2013" i="9" a="1"/>
  <c r="BK2013" i="9" s="1"/>
  <c r="BK2014" i="9" a="1"/>
  <c r="BK2014" i="9" s="1"/>
  <c r="BK2015" i="9" a="1"/>
  <c r="BK2015" i="9" s="1"/>
  <c r="BK2016" i="9" a="1"/>
  <c r="BK2016" i="9" s="1"/>
  <c r="BK2017" i="9" a="1"/>
  <c r="BK2017" i="9" s="1"/>
  <c r="BK2018" i="9" a="1"/>
  <c r="BK2018" i="9" s="1"/>
  <c r="BK2019" i="9" a="1"/>
  <c r="BK2019" i="9" s="1"/>
  <c r="BK2020" i="9" a="1"/>
  <c r="BK2020" i="9" s="1"/>
  <c r="BK2021" i="9" a="1"/>
  <c r="BK2021" i="9" s="1"/>
  <c r="BK2022" i="9" a="1"/>
  <c r="BK2022" i="9" s="1"/>
  <c r="BK2023" i="9" a="1"/>
  <c r="BK2023" i="9" s="1"/>
  <c r="BK2024" i="9" a="1"/>
  <c r="BK2024" i="9" s="1"/>
  <c r="BK2025" i="9" a="1"/>
  <c r="BK2025" i="9" s="1"/>
  <c r="BK2026" i="9" a="1"/>
  <c r="BK2026" i="9" s="1"/>
  <c r="BK2027" i="9" a="1"/>
  <c r="BK2027" i="9" s="1"/>
  <c r="BK2028" i="9" a="1"/>
  <c r="BK2028" i="9" s="1"/>
  <c r="BK2029" i="9" a="1"/>
  <c r="BK2029" i="9" s="1"/>
  <c r="BK2030" i="9" a="1"/>
  <c r="BK2030" i="9" s="1"/>
  <c r="BK2031" i="9" a="1"/>
  <c r="BK2031" i="9" s="1"/>
  <c r="BK2032" i="9" a="1"/>
  <c r="BK2032" i="9" s="1"/>
  <c r="BK2033" i="9" a="1"/>
  <c r="BK2033" i="9" s="1"/>
  <c r="BK2034" i="9" a="1"/>
  <c r="BK2034" i="9" s="1"/>
  <c r="BK2035" i="9" a="1"/>
  <c r="BK2035" i="9" s="1"/>
  <c r="BK2036" i="9" a="1"/>
  <c r="BK2036" i="9" s="1"/>
  <c r="BK2037" i="9" a="1"/>
  <c r="BK2037" i="9" s="1"/>
  <c r="BK2038" i="9" a="1"/>
  <c r="BK2038" i="9" s="1"/>
  <c r="BK2039" i="9" a="1"/>
  <c r="BK2039" i="9" s="1"/>
  <c r="BK2040" i="9" a="1"/>
  <c r="BK2040" i="9" s="1"/>
  <c r="BK2041" i="9" a="1"/>
  <c r="BK2041" i="9" s="1"/>
  <c r="BK2042" i="9" a="1"/>
  <c r="BK2042" i="9" s="1"/>
  <c r="BK2043" i="9" a="1"/>
  <c r="BK2043" i="9" s="1"/>
  <c r="BK2044" i="9" a="1"/>
  <c r="BK2044" i="9" s="1"/>
  <c r="BK2045" i="9" a="1"/>
  <c r="BK2045" i="9" s="1"/>
  <c r="BK2046" i="9" a="1"/>
  <c r="BK2046" i="9" s="1"/>
  <c r="BK2047" i="9" a="1"/>
  <c r="BK2047" i="9" s="1"/>
  <c r="BK2048" i="9" a="1"/>
  <c r="BK2048" i="9" s="1"/>
  <c r="BK2049" i="9" a="1"/>
  <c r="BK2049" i="9" s="1"/>
  <c r="BK2050" i="9" a="1"/>
  <c r="BK2050" i="9" s="1"/>
  <c r="BK2051" i="9" a="1"/>
  <c r="BK2051" i="9" s="1"/>
  <c r="BK2052" i="9" a="1"/>
  <c r="BK2052" i="9" s="1"/>
  <c r="BK2053" i="9" a="1"/>
  <c r="BK2053" i="9" s="1"/>
  <c r="BK2054" i="9" a="1"/>
  <c r="BK2054" i="9" s="1"/>
  <c r="BK2055" i="9" a="1"/>
  <c r="BK2055" i="9" s="1"/>
  <c r="BK2056" i="9" a="1"/>
  <c r="BK2056" i="9" s="1"/>
  <c r="BK2057" i="9" a="1"/>
  <c r="BK2057" i="9" s="1"/>
  <c r="BK2058" i="9" a="1"/>
  <c r="BK2058" i="9" s="1"/>
  <c r="BK2059" i="9" a="1"/>
  <c r="BK2059" i="9" s="1"/>
  <c r="BK2060" i="9" a="1"/>
  <c r="BK2060" i="9" s="1"/>
  <c r="BK2061" i="9" a="1"/>
  <c r="BK2061" i="9" s="1"/>
  <c r="BK2062" i="9" a="1"/>
  <c r="BK2062" i="9" s="1"/>
  <c r="BK2063" i="9" a="1"/>
  <c r="BK2063" i="9" s="1"/>
  <c r="BK2064" i="9" a="1"/>
  <c r="BK2064" i="9" s="1"/>
  <c r="BK2065" i="9" a="1"/>
  <c r="BK2065" i="9" s="1"/>
  <c r="BK2066" i="9" a="1"/>
  <c r="BK2066" i="9" s="1"/>
  <c r="BK2067" i="9" a="1"/>
  <c r="BK2067" i="9" s="1"/>
  <c r="BK2068" i="9" a="1"/>
  <c r="BK2068" i="9" s="1"/>
  <c r="BK2069" i="9" a="1"/>
  <c r="BK2069" i="9" s="1"/>
  <c r="BK2070" i="9" a="1"/>
  <c r="BK2070" i="9" s="1"/>
  <c r="BK2071" i="9" a="1"/>
  <c r="BK2071" i="9" s="1"/>
  <c r="BK2072" i="9" a="1"/>
  <c r="BK2072" i="9" s="1"/>
  <c r="BK2073" i="9" a="1"/>
  <c r="BK2073" i="9" s="1"/>
  <c r="BK2074" i="9" a="1"/>
  <c r="BK2074" i="9" s="1"/>
  <c r="BK2075" i="9" a="1"/>
  <c r="BK2075" i="9" s="1"/>
  <c r="BK2076" i="9" a="1"/>
  <c r="BK2076" i="9" s="1"/>
  <c r="BK2077" i="9" a="1"/>
  <c r="BK2077" i="9" s="1"/>
  <c r="BK2078" i="9" a="1"/>
  <c r="BK2078" i="9" s="1"/>
  <c r="BK2079" i="9" a="1"/>
  <c r="BK2079" i="9" s="1"/>
  <c r="BK2080" i="9" a="1"/>
  <c r="BK2080" i="9" s="1"/>
  <c r="BK2081" i="9" a="1"/>
  <c r="BK2081" i="9" s="1"/>
  <c r="BK2082" i="9" a="1"/>
  <c r="BK2082" i="9" s="1"/>
  <c r="BK2083" i="9" a="1"/>
  <c r="BK2083" i="9" s="1"/>
  <c r="BK2084" i="9" a="1"/>
  <c r="BK2084" i="9" s="1"/>
  <c r="BK2085" i="9" a="1"/>
  <c r="BK2085" i="9" s="1"/>
  <c r="BK2086" i="9" a="1"/>
  <c r="BK2086" i="9" s="1"/>
  <c r="BK2087" i="9" a="1"/>
  <c r="BK2087" i="9" s="1"/>
  <c r="BK2088" i="9" a="1"/>
  <c r="BK2088" i="9" s="1"/>
  <c r="BK2089" i="9" a="1"/>
  <c r="BK2089" i="9" s="1"/>
  <c r="BK2090" i="9" a="1"/>
  <c r="BK2090" i="9" s="1"/>
  <c r="BK2091" i="9" a="1"/>
  <c r="BK2091" i="9" s="1"/>
  <c r="BK2092" i="9" a="1"/>
  <c r="BK2092" i="9" s="1"/>
  <c r="BK2093" i="9" a="1"/>
  <c r="BK2093" i="9" s="1"/>
  <c r="BK2094" i="9" a="1"/>
  <c r="BK2094" i="9" s="1"/>
  <c r="BK2095" i="9" a="1"/>
  <c r="BK2095" i="9" s="1"/>
  <c r="BK2096" i="9" a="1"/>
  <c r="BK2096" i="9" s="1"/>
  <c r="BK2097" i="9" a="1"/>
  <c r="BK2097" i="9" s="1"/>
  <c r="BK2098" i="9" a="1"/>
  <c r="BK2098" i="9" s="1"/>
  <c r="BK2099" i="9" a="1"/>
  <c r="BK2099" i="9" s="1"/>
  <c r="BK2100" i="9" a="1"/>
  <c r="BK2100" i="9" s="1"/>
  <c r="BK2101" i="9" a="1"/>
  <c r="BK2101" i="9" s="1"/>
  <c r="BK2102" i="9" a="1"/>
  <c r="BK2102" i="9" s="1"/>
  <c r="BK2103" i="9" a="1"/>
  <c r="BK2103" i="9" s="1"/>
  <c r="BK2104" i="9" a="1"/>
  <c r="BK2104" i="9" s="1"/>
  <c r="BK2105" i="9" a="1"/>
  <c r="BK2105" i="9" s="1"/>
  <c r="BK2106" i="9" a="1"/>
  <c r="BK2106" i="9" s="1"/>
  <c r="BK2107" i="9" a="1"/>
  <c r="BK2107" i="9" s="1"/>
  <c r="BK2108" i="9" a="1"/>
  <c r="BK2108" i="9" s="1"/>
  <c r="BK2109" i="9" a="1"/>
  <c r="BK2109" i="9" s="1"/>
  <c r="BK2110" i="9" a="1"/>
  <c r="BK2110" i="9" s="1"/>
  <c r="BK2111" i="9" a="1"/>
  <c r="BK2111" i="9" s="1"/>
  <c r="BK2112" i="9" a="1"/>
  <c r="BK2112" i="9" s="1"/>
  <c r="BK2113" i="9" a="1"/>
  <c r="BK2113" i="9" s="1"/>
  <c r="BK2114" i="9" a="1"/>
  <c r="BK2114" i="9" s="1"/>
  <c r="BK2115" i="9" a="1"/>
  <c r="BK2115" i="9" s="1"/>
  <c r="BK2116" i="9" a="1"/>
  <c r="BK2116" i="9" s="1"/>
  <c r="BK2117" i="9" a="1"/>
  <c r="BK2117" i="9" s="1"/>
  <c r="BK2118" i="9" a="1"/>
  <c r="BK2118" i="9" s="1"/>
  <c r="BK2119" i="9" a="1"/>
  <c r="BK2119" i="9" s="1"/>
  <c r="BK2120" i="9" a="1"/>
  <c r="BK2120" i="9" s="1"/>
  <c r="BK2121" i="9" a="1"/>
  <c r="BK2121" i="9" s="1"/>
  <c r="BK2122" i="9" a="1"/>
  <c r="BK2122" i="9" s="1"/>
  <c r="BK2123" i="9" a="1"/>
  <c r="BK2123" i="9"/>
  <c r="BK2124" i="9" a="1"/>
  <c r="BK2124" i="9" s="1"/>
  <c r="BK2125" i="9" a="1"/>
  <c r="BK2125" i="9" s="1"/>
  <c r="BK2126" i="9" a="1"/>
  <c r="BK2126" i="9" s="1"/>
  <c r="BK2127" i="9" a="1"/>
  <c r="BK2127" i="9" s="1"/>
  <c r="BK2128" i="9" a="1"/>
  <c r="BK2128" i="9" s="1"/>
  <c r="BK2129" i="9" a="1"/>
  <c r="BK2129" i="9" s="1"/>
  <c r="BK2130" i="9" a="1"/>
  <c r="BK2130" i="9" s="1"/>
  <c r="BK2131" i="9" a="1"/>
  <c r="BK2131" i="9" s="1"/>
  <c r="BK2132" i="9" a="1"/>
  <c r="BK2132" i="9" s="1"/>
  <c r="BK2133" i="9" a="1"/>
  <c r="BK2133" i="9" s="1"/>
  <c r="BK2134" i="9" a="1"/>
  <c r="BK2134" i="9" s="1"/>
  <c r="BK2135" i="9" a="1"/>
  <c r="BK2135" i="9" s="1"/>
  <c r="BK2136" i="9" a="1"/>
  <c r="BK2136" i="9" s="1"/>
  <c r="BK2137" i="9" a="1"/>
  <c r="BK2137" i="9" s="1"/>
  <c r="BK2138" i="9" a="1"/>
  <c r="BK2138" i="9" s="1"/>
  <c r="BK2139" i="9" a="1"/>
  <c r="BK2139" i="9" s="1"/>
  <c r="BK2140" i="9" a="1"/>
  <c r="BK2140" i="9" s="1"/>
  <c r="BK2141" i="9" a="1"/>
  <c r="BK2141" i="9" s="1"/>
  <c r="BK2142" i="9" a="1"/>
  <c r="BK2142" i="9" s="1"/>
  <c r="BK2143" i="9" a="1"/>
  <c r="BK2143" i="9" s="1"/>
  <c r="BK2144" i="9" a="1"/>
  <c r="BK2144" i="9" s="1"/>
  <c r="BK2145" i="9" a="1"/>
  <c r="BK2145" i="9" s="1"/>
  <c r="BK2146" i="9" a="1"/>
  <c r="BK2146" i="9" s="1"/>
  <c r="BK2147" i="9" a="1"/>
  <c r="BK2147" i="9" s="1"/>
  <c r="BK2148" i="9" a="1"/>
  <c r="BK2148" i="9" s="1"/>
  <c r="BK2149" i="9" a="1"/>
  <c r="BK2149" i="9" s="1"/>
  <c r="BK2150" i="9" a="1"/>
  <c r="BK2150" i="9" s="1"/>
  <c r="BK2151" i="9" a="1"/>
  <c r="BK2151" i="9" s="1"/>
  <c r="BK2152" i="9" a="1"/>
  <c r="BK2152" i="9" s="1"/>
  <c r="BK2153" i="9" a="1"/>
  <c r="BK2153" i="9" s="1"/>
  <c r="BK2154" i="9" a="1"/>
  <c r="BK2154" i="9" s="1"/>
  <c r="BK2155" i="9" a="1"/>
  <c r="BK2155" i="9" s="1"/>
  <c r="BK2156" i="9" a="1"/>
  <c r="BK2156" i="9" s="1"/>
  <c r="BK2157" i="9" a="1"/>
  <c r="BK2157" i="9" s="1"/>
  <c r="BK2158" i="9" a="1"/>
  <c r="BK2158" i="9" s="1"/>
  <c r="BK2159" i="9" a="1"/>
  <c r="BK2159" i="9" s="1"/>
  <c r="BK2160" i="9" a="1"/>
  <c r="BK2160" i="9" s="1"/>
  <c r="BK2161" i="9" a="1"/>
  <c r="BK2161" i="9" s="1"/>
  <c r="BK2162" i="9" a="1"/>
  <c r="BK2162" i="9" s="1"/>
  <c r="BK2163" i="9" a="1"/>
  <c r="BK2163" i="9" s="1"/>
  <c r="BK2164" i="9" a="1"/>
  <c r="BK2164" i="9" s="1"/>
  <c r="BK2165" i="9" a="1"/>
  <c r="BK2165" i="9" s="1"/>
  <c r="BK2166" i="9" a="1"/>
  <c r="BK2166" i="9" s="1"/>
  <c r="BK2167" i="9" a="1"/>
  <c r="BK2167" i="9"/>
  <c r="BK2168" i="9" a="1"/>
  <c r="BK2168" i="9" s="1"/>
  <c r="BK2169" i="9" a="1"/>
  <c r="BK2169" i="9" s="1"/>
  <c r="BK2170" i="9" a="1"/>
  <c r="BK2170" i="9" s="1"/>
  <c r="BK2171" i="9" a="1"/>
  <c r="BK2171" i="9" s="1"/>
  <c r="BK2172" i="9" a="1"/>
  <c r="BK2172" i="9" s="1"/>
  <c r="BK2173" i="9" a="1"/>
  <c r="BK2173" i="9" s="1"/>
  <c r="BK2174" i="9" a="1"/>
  <c r="BK2174" i="9" s="1"/>
  <c r="BK2175" i="9" a="1"/>
  <c r="BK2175" i="9" s="1"/>
  <c r="BK2176" i="9" a="1"/>
  <c r="BK2176" i="9" s="1"/>
  <c r="BK2177" i="9" a="1"/>
  <c r="BK2177" i="9" s="1"/>
  <c r="BK2178" i="9" a="1"/>
  <c r="BK2178" i="9" s="1"/>
  <c r="BK2179" i="9" a="1"/>
  <c r="BK2179" i="9" s="1"/>
  <c r="BK2180" i="9" a="1"/>
  <c r="BK2180" i="9" s="1"/>
  <c r="BK2181" i="9" a="1"/>
  <c r="BK2181" i="9" s="1"/>
  <c r="BK2182" i="9" a="1"/>
  <c r="BK2182" i="9" s="1"/>
  <c r="BK2183" i="9" a="1"/>
  <c r="BK2183" i="9"/>
  <c r="BK2184" i="9" a="1"/>
  <c r="BK2184" i="9" s="1"/>
  <c r="BK2185" i="9" a="1"/>
  <c r="BK2185" i="9" s="1"/>
  <c r="BK2186" i="9" a="1"/>
  <c r="BK2186" i="9" s="1"/>
  <c r="BK2187" i="9" a="1"/>
  <c r="BK2187" i="9" s="1"/>
  <c r="BK2188" i="9" a="1"/>
  <c r="BK2188" i="9" s="1"/>
  <c r="BK2189" i="9" a="1"/>
  <c r="BK2189" i="9" s="1"/>
  <c r="BK2190" i="9" a="1"/>
  <c r="BK2190" i="9"/>
  <c r="BK2191" i="9" a="1"/>
  <c r="BK2191" i="9" s="1"/>
  <c r="BK2192" i="9" a="1"/>
  <c r="BK2192" i="9" s="1"/>
  <c r="BK2193" i="9" a="1"/>
  <c r="BK2193" i="9" s="1"/>
  <c r="BK2194" i="9" a="1"/>
  <c r="BK2194" i="9" s="1"/>
  <c r="BK2195" i="9" a="1"/>
  <c r="BK2195" i="9" s="1"/>
  <c r="BK2196" i="9" a="1"/>
  <c r="BK2196" i="9" s="1"/>
  <c r="BK2197" i="9" a="1"/>
  <c r="BK2197" i="9" s="1"/>
  <c r="BK2198" i="9" a="1"/>
  <c r="BK2198" i="9" s="1"/>
  <c r="BK2199" i="9" a="1"/>
  <c r="BK2199" i="9"/>
  <c r="BK2200" i="9" a="1"/>
  <c r="BK2200" i="9"/>
  <c r="BK2201" i="9" a="1"/>
  <c r="BK2201" i="9" s="1"/>
  <c r="BK2202" i="9" a="1"/>
  <c r="BK2202" i="9"/>
  <c r="BK2203" i="9" a="1"/>
  <c r="BK2203" i="9" s="1"/>
  <c r="BK2204" i="9" a="1"/>
  <c r="BK2204" i="9" s="1"/>
  <c r="BK2205" i="9" a="1"/>
  <c r="BK2205" i="9" s="1"/>
  <c r="BK2206" i="9" a="1"/>
  <c r="BK2206" i="9"/>
  <c r="BK2207" i="9" a="1"/>
  <c r="BK2207" i="9" s="1"/>
  <c r="BK2208" i="9" a="1"/>
  <c r="BK2208" i="9" s="1"/>
  <c r="BK2209" i="9" a="1"/>
  <c r="BK2209" i="9" s="1"/>
  <c r="BK2210" i="9" a="1"/>
  <c r="BK2210" i="9" s="1"/>
  <c r="BK2211" i="9" a="1"/>
  <c r="BK2211" i="9" s="1"/>
  <c r="BK2212" i="9" a="1"/>
  <c r="BK2212" i="9" s="1"/>
  <c r="BK2213" i="9" a="1"/>
  <c r="BK2213" i="9" s="1"/>
  <c r="BK2214" i="9" a="1"/>
  <c r="BK2214" i="9" s="1"/>
  <c r="BK2215" i="9" a="1"/>
  <c r="BK2215" i="9" s="1"/>
  <c r="BK2216" i="9" a="1"/>
  <c r="BK2216" i="9" s="1"/>
  <c r="BK2217" i="9" a="1"/>
  <c r="BK2217" i="9" s="1"/>
  <c r="BK2218" i="9" a="1"/>
  <c r="BK2218" i="9"/>
  <c r="BK2219" i="9" a="1"/>
  <c r="BK2219" i="9" s="1"/>
  <c r="BK2220" i="9" a="1"/>
  <c r="BK2220" i="9" s="1"/>
  <c r="BK2221" i="9" a="1"/>
  <c r="BK2221" i="9" s="1"/>
  <c r="BK2222" i="9" a="1"/>
  <c r="BK2222" i="9" s="1"/>
  <c r="BK2223" i="9" a="1"/>
  <c r="BK2223" i="9" s="1"/>
  <c r="BK2224" i="9" a="1"/>
  <c r="BK2224" i="9"/>
  <c r="BK2225" i="9" a="1"/>
  <c r="BK2225" i="9" s="1"/>
  <c r="BK2226" i="9" a="1"/>
  <c r="BK2226" i="9" s="1"/>
  <c r="BK2227" i="9" a="1"/>
  <c r="BK2227" i="9" s="1"/>
  <c r="BK2228" i="9" a="1"/>
  <c r="BK2228" i="9" s="1"/>
  <c r="BK2229" i="9" a="1"/>
  <c r="BK2229" i="9" s="1"/>
  <c r="BK2230" i="9" a="1"/>
  <c r="BK2230" i="9"/>
  <c r="BK2231" i="9" a="1"/>
  <c r="BK2231" i="9" s="1"/>
  <c r="BK2232" i="9" a="1"/>
  <c r="BK2232" i="9" s="1"/>
  <c r="BK2233" i="9" a="1"/>
  <c r="BK2233" i="9" s="1"/>
  <c r="BK2234" i="9" a="1"/>
  <c r="BK2234" i="9" s="1"/>
  <c r="BK2235" i="9" a="1"/>
  <c r="BK2235" i="9" s="1"/>
  <c r="BK2236" i="9" a="1"/>
  <c r="BK2236" i="9"/>
  <c r="BK2237" i="9" a="1"/>
  <c r="BK2237" i="9" s="1"/>
  <c r="BK2238" i="9" a="1"/>
  <c r="BK2238" i="9" s="1"/>
  <c r="BK2239" i="9" a="1"/>
  <c r="BK2239" i="9"/>
  <c r="BK2240" i="9" a="1"/>
  <c r="BK2240" i="9" s="1"/>
  <c r="BK2241" i="9" a="1"/>
  <c r="BK2241" i="9" s="1"/>
  <c r="BK2242" i="9" a="1"/>
  <c r="BK2242" i="9"/>
  <c r="BK2243" i="9" a="1"/>
  <c r="BK2243" i="9" s="1"/>
  <c r="BK2244" i="9" a="1"/>
  <c r="BK2244" i="9" s="1"/>
  <c r="BK2245" i="9" a="1"/>
  <c r="BK2245" i="9" s="1"/>
  <c r="BK2246" i="9" a="1"/>
  <c r="BK2246" i="9"/>
  <c r="BK2247" i="9" a="1"/>
  <c r="BK2247" i="9"/>
  <c r="BK2248" i="9" a="1"/>
  <c r="BK2248" i="9" s="1"/>
  <c r="BK2249" i="9" a="1"/>
  <c r="BK2249" i="9" s="1"/>
  <c r="BK2250" i="9" a="1"/>
  <c r="BK2250" i="9" s="1"/>
  <c r="BK2251" i="9" a="1"/>
  <c r="BK2251" i="9" s="1"/>
  <c r="BK2252" i="9" a="1"/>
  <c r="BK2252" i="9" s="1"/>
  <c r="BK2253" i="9" a="1"/>
  <c r="BK2253" i="9" s="1"/>
  <c r="BK2254" i="9" a="1"/>
  <c r="BK2254" i="9" s="1"/>
  <c r="BK2255" i="9" a="1"/>
  <c r="BK2255" i="9"/>
  <c r="BK2256" i="9" a="1"/>
  <c r="BK2256" i="9" s="1"/>
  <c r="BK2257" i="9" a="1"/>
  <c r="BK2257" i="9" s="1"/>
  <c r="BK2258" i="9" a="1"/>
  <c r="BK2258" i="9" s="1"/>
  <c r="BK2259" i="9" a="1"/>
  <c r="BK2259" i="9" s="1"/>
  <c r="BK2260" i="9" a="1"/>
  <c r="BK2260" i="9" s="1"/>
  <c r="BK2261" i="9" a="1"/>
  <c r="BK2261" i="9" s="1"/>
  <c r="BK2262" i="9" a="1"/>
  <c r="BK2262" i="9" s="1"/>
  <c r="BK2263" i="9" a="1"/>
  <c r="BK2263" i="9" s="1"/>
  <c r="BK2264" i="9" a="1"/>
  <c r="BK2264" i="9" s="1"/>
  <c r="BK2265" i="9" a="1"/>
  <c r="BK2265" i="9" s="1"/>
  <c r="BK2266" i="9" a="1"/>
  <c r="BK2266" i="9" s="1"/>
  <c r="BK2267" i="9" a="1"/>
  <c r="BK2267" i="9" s="1"/>
  <c r="BK2268" i="9" a="1"/>
  <c r="BK2268" i="9" s="1"/>
  <c r="BK2269" i="9" a="1"/>
  <c r="BK2269" i="9" s="1"/>
  <c r="BK2270" i="9" a="1"/>
  <c r="BK2270" i="9"/>
  <c r="BK2271" i="9" a="1"/>
  <c r="BK2271" i="9" s="1"/>
  <c r="BK2272" i="9" a="1"/>
  <c r="BK2272" i="9" s="1"/>
  <c r="BK2273" i="9" a="1"/>
  <c r="BK2273" i="9" s="1"/>
  <c r="BK2274" i="9" a="1"/>
  <c r="BK2274" i="9" s="1"/>
  <c r="BK2275" i="9" a="1"/>
  <c r="BK2275" i="9" s="1"/>
  <c r="BK2276" i="9" a="1"/>
  <c r="BK2276" i="9" s="1"/>
  <c r="BK2277" i="9" a="1"/>
  <c r="BK2277" i="9" s="1"/>
  <c r="BK2278" i="9" a="1"/>
  <c r="BK2278" i="9"/>
  <c r="BK2279" i="9" a="1"/>
  <c r="BK2279" i="9" s="1"/>
  <c r="BK2280" i="9" a="1"/>
  <c r="BK2280" i="9" s="1"/>
  <c r="BK2281" i="9" a="1"/>
  <c r="BK2281" i="9" s="1"/>
  <c r="BK2282" i="9" a="1"/>
  <c r="BK2282" i="9"/>
  <c r="BK2283" i="9" a="1"/>
  <c r="BK2283" i="9" s="1"/>
  <c r="BK2284" i="9" a="1"/>
  <c r="BK2284" i="9" s="1"/>
  <c r="BK2285" i="9" a="1"/>
  <c r="BK2285" i="9" s="1"/>
  <c r="BK2286" i="9" a="1"/>
  <c r="BK2286" i="9" s="1"/>
  <c r="BK2287" i="9" a="1"/>
  <c r="BK2287" i="9" s="1"/>
  <c r="BK2288" i="9" a="1"/>
  <c r="BK2288" i="9" s="1"/>
  <c r="BK2289" i="9" a="1"/>
  <c r="BK2289" i="9" s="1"/>
  <c r="BK2290" i="9" a="1"/>
  <c r="BK2290" i="9" s="1"/>
  <c r="BK2291" i="9" a="1"/>
  <c r="BK2291" i="9"/>
  <c r="BK2292" i="9" a="1"/>
  <c r="BK2292" i="9" s="1"/>
  <c r="BK2293" i="9" a="1"/>
  <c r="BK2293" i="9"/>
  <c r="BK2294" i="9" a="1"/>
  <c r="BK2294" i="9" s="1"/>
  <c r="BK2295" i="9" a="1"/>
  <c r="BK2295" i="9" s="1"/>
  <c r="BK2296" i="9" a="1"/>
  <c r="BK2296" i="9" s="1"/>
  <c r="BK2297" i="9" a="1"/>
  <c r="BK2297" i="9" s="1"/>
  <c r="BK2298" i="9" a="1"/>
  <c r="BK2298" i="9" s="1"/>
  <c r="BK2299" i="9" a="1"/>
  <c r="BK2299" i="9" s="1"/>
  <c r="BK2300" i="9" a="1"/>
  <c r="BK2300" i="9" s="1"/>
  <c r="BK2301" i="9" a="1"/>
  <c r="BK2301" i="9"/>
  <c r="BK2302" i="9" a="1"/>
  <c r="BK2302" i="9" s="1"/>
  <c r="BK2303" i="9" a="1"/>
  <c r="BK2303" i="9" s="1"/>
  <c r="BK2304" i="9" a="1"/>
  <c r="BK2304" i="9" s="1"/>
  <c r="BK2305" i="9" a="1"/>
  <c r="BK2305" i="9"/>
  <c r="BK2306" i="9" a="1"/>
  <c r="BK2306" i="9" s="1"/>
  <c r="BK2307" i="9" a="1"/>
  <c r="BK2307" i="9" s="1"/>
  <c r="BK2308" i="9" a="1"/>
  <c r="BK2308" i="9" s="1"/>
  <c r="BK2309" i="9" a="1"/>
  <c r="BK2309" i="9" s="1"/>
  <c r="BK2310" i="9" a="1"/>
  <c r="BK2310" i="9" s="1"/>
  <c r="BK2311" i="9" a="1"/>
  <c r="BK2311" i="9"/>
  <c r="BK2312" i="9" a="1"/>
  <c r="BK2312" i="9" s="1"/>
  <c r="BK2313" i="9" a="1"/>
  <c r="BK2313" i="9" s="1"/>
  <c r="BK2314" i="9" a="1"/>
  <c r="BK2314" i="9"/>
  <c r="BK2315" i="9" a="1"/>
  <c r="BK2315" i="9" s="1"/>
  <c r="BK2316" i="9" a="1"/>
  <c r="BK2316" i="9" s="1"/>
  <c r="BK2317" i="9" a="1"/>
  <c r="BK2317" i="9" s="1"/>
  <c r="BK2318" i="9" a="1"/>
  <c r="BK2318" i="9" s="1"/>
  <c r="BK2319" i="9" a="1"/>
  <c r="BK2319" i="9" s="1"/>
  <c r="BK2320" i="9" a="1"/>
  <c r="BK2320" i="9" s="1"/>
  <c r="BK2321" i="9" a="1"/>
  <c r="BK2321" i="9" s="1"/>
  <c r="BK2322" i="9" a="1"/>
  <c r="BK2322" i="9" s="1"/>
  <c r="BK2323" i="9" a="1"/>
  <c r="BK2323" i="9"/>
  <c r="BK2324" i="9" a="1"/>
  <c r="BK2324" i="9" s="1"/>
  <c r="BK2325" i="9" a="1"/>
  <c r="BK2325" i="9" s="1"/>
  <c r="BK2326" i="9" a="1"/>
  <c r="BK2326" i="9" s="1"/>
  <c r="BK2327" i="9" a="1"/>
  <c r="BK2327" i="9" s="1"/>
  <c r="BK2328" i="9" a="1"/>
  <c r="BK2328" i="9" s="1"/>
  <c r="BK2329" i="9" a="1"/>
  <c r="BK2329" i="9" s="1"/>
  <c r="BK2330" i="9" a="1"/>
  <c r="BK2330" i="9" s="1"/>
  <c r="BK2331" i="9" a="1"/>
  <c r="BK2331" i="9" s="1"/>
  <c r="BK2332" i="9" a="1"/>
  <c r="BK2332" i="9" s="1"/>
  <c r="BK2333" i="9" a="1"/>
  <c r="BK2333" i="9" s="1"/>
  <c r="BK2334" i="9" a="1"/>
  <c r="BK2334" i="9"/>
  <c r="BK2335" i="9" a="1"/>
  <c r="BK2335" i="9" s="1"/>
  <c r="BK2336" i="9" a="1"/>
  <c r="BK2336" i="9" s="1"/>
  <c r="BK2337" i="9" a="1"/>
  <c r="BK2337" i="9" s="1"/>
  <c r="BK2338" i="9" a="1"/>
  <c r="BK2338" i="9" s="1"/>
  <c r="BK2339" i="9" a="1"/>
  <c r="BK2339" i="9" s="1"/>
  <c r="BK2340" i="9" a="1"/>
  <c r="BK2340" i="9" s="1"/>
  <c r="BK2341" i="9" a="1"/>
  <c r="BK2341" i="9" s="1"/>
  <c r="BK2342" i="9" a="1"/>
  <c r="BK2342" i="9"/>
  <c r="BK2343" i="9" a="1"/>
  <c r="BK2343" i="9" s="1"/>
  <c r="BK2344" i="9" a="1"/>
  <c r="BK2344" i="9" s="1"/>
  <c r="BK2345" i="9" a="1"/>
  <c r="BK2345" i="9" s="1"/>
  <c r="BK2346" i="9" a="1"/>
  <c r="BK2346" i="9" s="1"/>
  <c r="BK2347" i="9" a="1"/>
  <c r="BK2347" i="9" s="1"/>
  <c r="BK2348" i="9" a="1"/>
  <c r="BK2348" i="9" s="1"/>
  <c r="BK2349" i="9" a="1"/>
  <c r="BK2349" i="9" s="1"/>
  <c r="BK2350" i="9" a="1"/>
  <c r="BK2350" i="9" s="1"/>
  <c r="BK2351" i="9" a="1"/>
  <c r="BK2351" i="9"/>
  <c r="BK2352" i="9" a="1"/>
  <c r="BK2352" i="9" s="1"/>
  <c r="BK2353" i="9" a="1"/>
  <c r="BK2353" i="9" s="1"/>
  <c r="BK2354" i="9" a="1"/>
  <c r="BK2354" i="9"/>
  <c r="BK2355" i="9" a="1"/>
  <c r="BK2355" i="9" s="1"/>
  <c r="BK2356" i="9" a="1"/>
  <c r="BK2356" i="9" s="1"/>
  <c r="BK2357" i="9" a="1"/>
  <c r="BK2357" i="9"/>
  <c r="BK2358" i="9" a="1"/>
  <c r="BK2358" i="9" s="1"/>
  <c r="BK2359" i="9" a="1"/>
  <c r="BK2359" i="9" s="1"/>
  <c r="BK2360" i="9" a="1"/>
  <c r="BK2360" i="9" s="1"/>
  <c r="BK2361" i="9" a="1"/>
  <c r="BK2361" i="9" s="1"/>
  <c r="BK2362" i="9" a="1"/>
  <c r="BK2362" i="9" s="1"/>
  <c r="BK2363" i="9" a="1"/>
  <c r="BK2363" i="9" s="1"/>
  <c r="BK2364" i="9" a="1"/>
  <c r="BK2364" i="9" s="1"/>
  <c r="BK2365" i="9" a="1"/>
  <c r="BK2365" i="9" s="1"/>
  <c r="BK2366" i="9" a="1"/>
  <c r="BK2366" i="9"/>
  <c r="BK2367" i="9" a="1"/>
  <c r="BK2367" i="9" s="1"/>
  <c r="BK2368" i="9" a="1"/>
  <c r="BK2368" i="9" s="1"/>
  <c r="BK2369" i="9" a="1"/>
  <c r="BK2369" i="9" s="1"/>
  <c r="BK2370" i="9" a="1"/>
  <c r="BK2370" i="9" s="1"/>
  <c r="BK2371" i="9" a="1"/>
  <c r="BK2371" i="9" s="1"/>
  <c r="BK2372" i="9" a="1"/>
  <c r="BK2372" i="9" s="1"/>
  <c r="BK2373" i="9" a="1"/>
  <c r="BK2373" i="9" s="1"/>
  <c r="BK2374" i="9" a="1"/>
  <c r="BK2374" i="9"/>
  <c r="BK2375" i="9" a="1"/>
  <c r="BK2375" i="9" s="1"/>
  <c r="BK2376" i="9" a="1"/>
  <c r="BK2376" i="9" s="1"/>
  <c r="BK2377" i="9" a="1"/>
  <c r="BK2377" i="9" s="1"/>
  <c r="BK2378" i="9" a="1"/>
  <c r="BK2378" i="9" s="1"/>
  <c r="BK2379" i="9" a="1"/>
  <c r="BK2379" i="9" s="1"/>
  <c r="BK2380" i="9" a="1"/>
  <c r="BK2380" i="9" s="1"/>
  <c r="BK2381" i="9" a="1"/>
  <c r="BK2381" i="9" s="1"/>
  <c r="BK2382" i="9" a="1"/>
  <c r="BK2382" i="9" s="1"/>
  <c r="BK2383" i="9" a="1"/>
  <c r="BK2383" i="9" s="1"/>
  <c r="BK2384" i="9" a="1"/>
  <c r="BK2384" i="9" s="1"/>
  <c r="BK2385" i="9" a="1"/>
  <c r="BK2385" i="9" s="1"/>
  <c r="BK2386" i="9" a="1"/>
  <c r="BK2386" i="9"/>
  <c r="BK2387" i="9" a="1"/>
  <c r="BK2387" i="9" s="1"/>
  <c r="BK2388" i="9" a="1"/>
  <c r="BK2388" i="9" s="1"/>
  <c r="BK2389" i="9" a="1"/>
  <c r="BK2389" i="9" s="1"/>
  <c r="BK2390" i="9" a="1"/>
  <c r="BK2390" i="9" s="1"/>
  <c r="BK2391" i="9" a="1"/>
  <c r="BK2391" i="9" s="1"/>
  <c r="BK2392" i="9" a="1"/>
  <c r="BK2392" i="9" s="1"/>
  <c r="BK2393" i="9" a="1"/>
  <c r="BK2393" i="9" s="1"/>
  <c r="BK2394" i="9" a="1"/>
  <c r="BK2394" i="9" s="1"/>
  <c r="BK2395" i="9" a="1"/>
  <c r="BK2395" i="9"/>
  <c r="BK2396" i="9" a="1"/>
  <c r="BK2396" i="9" s="1"/>
  <c r="BK2397" i="9" a="1"/>
  <c r="BK2397" i="9"/>
  <c r="BK2398" i="9" a="1"/>
  <c r="BK2398" i="9"/>
  <c r="BK2399" i="9" a="1"/>
  <c r="BK2399" i="9" s="1"/>
  <c r="BK2400" i="9" a="1"/>
  <c r="BK2400" i="9" s="1"/>
  <c r="BK2401" i="9" a="1"/>
  <c r="BK2401" i="9" s="1"/>
  <c r="BK2402" i="9" a="1"/>
  <c r="BK2402" i="9" s="1"/>
  <c r="BK2403" i="9" a="1"/>
  <c r="BK2403" i="9" s="1"/>
  <c r="BK2404" i="9" a="1"/>
  <c r="BK2404" i="9" s="1"/>
  <c r="BK2405" i="9" a="1"/>
  <c r="BK2405" i="9" s="1"/>
  <c r="BK2406" i="9" a="1"/>
  <c r="BK2406" i="9" s="1"/>
  <c r="BK2407" i="9" a="1"/>
  <c r="BK2407" i="9"/>
  <c r="BK2408" i="9" a="1"/>
  <c r="BK2408" i="9" s="1"/>
  <c r="BK2409" i="9" a="1"/>
  <c r="BK2409" i="9"/>
  <c r="BK2410" i="9" a="1"/>
  <c r="BK2410" i="9" s="1"/>
  <c r="BK2411" i="9" a="1"/>
  <c r="BK2411" i="9" s="1"/>
  <c r="BK2412" i="9" a="1"/>
  <c r="BK2412" i="9" s="1"/>
  <c r="BK2413" i="9" a="1"/>
  <c r="BK2413" i="9" s="1"/>
  <c r="BK2414" i="9" a="1"/>
  <c r="BK2414" i="9" s="1"/>
  <c r="BK2415" i="9" a="1"/>
  <c r="BK2415" i="9" s="1"/>
  <c r="BK2416" i="9" a="1"/>
  <c r="BK2416" i="9" s="1"/>
  <c r="BK2417" i="9" a="1"/>
  <c r="BK2417" i="9" s="1"/>
  <c r="BK2418" i="9" a="1"/>
  <c r="BK2418" i="9" s="1"/>
  <c r="BK2419" i="9" a="1"/>
  <c r="BK2419" i="9" s="1"/>
  <c r="BK2420" i="9" a="1"/>
  <c r="BK2420" i="9" s="1"/>
  <c r="BK2421" i="9" a="1"/>
  <c r="BK2421" i="9" s="1"/>
  <c r="BK2422" i="9" a="1"/>
  <c r="BK2422" i="9" s="1"/>
  <c r="BK2423" i="9" a="1"/>
  <c r="BK2423" i="9" s="1"/>
  <c r="BK2424" i="9" a="1"/>
  <c r="BK2424" i="9" s="1"/>
  <c r="BK2425" i="9" a="1"/>
  <c r="BK2425" i="9" s="1"/>
  <c r="BK2426" i="9" a="1"/>
  <c r="BK2426" i="9" s="1"/>
  <c r="BK2427" i="9" a="1"/>
  <c r="BK2427" i="9" s="1"/>
  <c r="BK2428" i="9" a="1"/>
  <c r="BK2428" i="9" s="1"/>
  <c r="BK2429" i="9" a="1"/>
  <c r="BK2429" i="9"/>
  <c r="BK2430" i="9" a="1"/>
  <c r="BK2430" i="9" s="1"/>
  <c r="BK2431" i="9" a="1"/>
  <c r="BK2431" i="9" s="1"/>
  <c r="BK2432" i="9" a="1"/>
  <c r="BK2432" i="9" s="1"/>
  <c r="BK2433" i="9" a="1"/>
  <c r="BK2433" i="9" s="1"/>
  <c r="BK2434" i="9" a="1"/>
  <c r="BK2434" i="9" s="1"/>
  <c r="BK2435" i="9" a="1"/>
  <c r="BK2435" i="9" s="1"/>
  <c r="BK2436" i="9" a="1"/>
  <c r="BK2436" i="9" s="1"/>
  <c r="BK2437" i="9" a="1"/>
  <c r="BK2437" i="9" s="1"/>
  <c r="BK2438" i="9" a="1"/>
  <c r="BK2438" i="9" s="1"/>
  <c r="BK2439" i="9" a="1"/>
  <c r="BK2439" i="9" s="1"/>
  <c r="BK2440" i="9" a="1"/>
  <c r="BK2440" i="9" s="1"/>
  <c r="BK2441" i="9" a="1"/>
  <c r="BK2441" i="9"/>
  <c r="BK2442" i="9" a="1"/>
  <c r="BK2442" i="9" s="1"/>
  <c r="BK2443" i="9" a="1"/>
  <c r="BK2443" i="9" s="1"/>
  <c r="BK2444" i="9" a="1"/>
  <c r="BK2444" i="9" s="1"/>
  <c r="BK2445" i="9" a="1"/>
  <c r="BK2445" i="9" s="1"/>
  <c r="BK2446" i="9" a="1"/>
  <c r="BK2446" i="9" s="1"/>
  <c r="BK2447" i="9" a="1"/>
  <c r="BK2447" i="9"/>
  <c r="BK2448" i="9" a="1"/>
  <c r="BK2448" i="9" s="1"/>
  <c r="BK2449" i="9" a="1"/>
  <c r="BK2449" i="9" s="1"/>
  <c r="BK2450" i="9" a="1"/>
  <c r="BK2450" i="9" s="1"/>
  <c r="BK2451" i="9" a="1"/>
  <c r="BK2451" i="9" s="1"/>
  <c r="BK2452" i="9" a="1"/>
  <c r="BK2452" i="9" s="1"/>
  <c r="BK2453" i="9" a="1"/>
  <c r="BK2453" i="9"/>
  <c r="BK2454" i="9" a="1"/>
  <c r="BK2454" i="9" s="1"/>
  <c r="BK2455" i="9" a="1"/>
  <c r="BK2455" i="9" s="1"/>
  <c r="BK2456" i="9" a="1"/>
  <c r="BK2456" i="9" s="1"/>
  <c r="BK2457" i="9" a="1"/>
  <c r="BK2457" i="9" s="1"/>
  <c r="BK2458" i="9" a="1"/>
  <c r="BK2458" i="9" s="1"/>
  <c r="BK2459" i="9" a="1"/>
  <c r="BK2459" i="9" s="1"/>
  <c r="BK2460" i="9" a="1"/>
  <c r="BK2460" i="9" s="1"/>
  <c r="BK2461" i="9" a="1"/>
  <c r="BK2461" i="9"/>
  <c r="BK2462" i="9" a="1"/>
  <c r="BK2462" i="9" s="1"/>
  <c r="BK2463" i="9" a="1"/>
  <c r="BK2463" i="9" s="1"/>
  <c r="BK2464" i="9" a="1"/>
  <c r="BK2464" i="9" s="1"/>
  <c r="BK2465" i="9" a="1"/>
  <c r="BK2465" i="9" s="1"/>
  <c r="BK2466" i="9" a="1"/>
  <c r="BK2466" i="9" s="1"/>
  <c r="BK2467" i="9" a="1"/>
  <c r="BK2467" i="9" s="1"/>
  <c r="BK2468" i="9" a="1"/>
  <c r="BK2468" i="9" s="1"/>
  <c r="BK2469" i="9" a="1"/>
  <c r="BK2469" i="9" s="1"/>
  <c r="BK2470" i="9" a="1"/>
  <c r="BK2470" i="9"/>
  <c r="BK2471" i="9" a="1"/>
  <c r="BK2471" i="9" s="1"/>
  <c r="BK2472" i="9" a="1"/>
  <c r="BK2472" i="9" s="1"/>
  <c r="BK2473" i="9" a="1"/>
  <c r="BK2473" i="9"/>
  <c r="BK2474" i="9" a="1"/>
  <c r="BK2474" i="9" s="1"/>
  <c r="BK2475" i="9" a="1"/>
  <c r="BK2475" i="9" s="1"/>
  <c r="BK2476" i="9" a="1"/>
  <c r="BK2476" i="9" s="1"/>
  <c r="BK2477" i="9" a="1"/>
  <c r="BK2477" i="9" s="1"/>
  <c r="BK2478" i="9" a="1"/>
  <c r="BK2478" i="9" s="1"/>
  <c r="BK2479" i="9" a="1"/>
  <c r="BK2479" i="9"/>
  <c r="BK2480" i="9" a="1"/>
  <c r="BK2480" i="9" s="1"/>
  <c r="BK2481" i="9" a="1"/>
  <c r="BK2481" i="9" s="1"/>
  <c r="BK2482" i="9" a="1"/>
  <c r="BK2482" i="9"/>
  <c r="BK2483" i="9" a="1"/>
  <c r="BK2483" i="9" s="1"/>
  <c r="BK2484" i="9" a="1"/>
  <c r="BK2484" i="9" s="1"/>
  <c r="BK2485" i="9" a="1"/>
  <c r="BK2485" i="9"/>
  <c r="BK2486" i="9" a="1"/>
  <c r="BK2486" i="9" s="1"/>
  <c r="BK2487" i="9" a="1"/>
  <c r="BK2487" i="9" s="1"/>
  <c r="BK2488" i="9" a="1"/>
  <c r="BK2488" i="9" s="1"/>
  <c r="BK2489" i="9" a="1"/>
  <c r="BK2489" i="9" s="1"/>
  <c r="BK2490" i="9" a="1"/>
  <c r="BK2490" i="9" s="1"/>
  <c r="BK2491" i="9" a="1"/>
  <c r="BK2491" i="9"/>
  <c r="BK2492" i="9" a="1"/>
  <c r="BK2492" i="9" s="1"/>
  <c r="BK2493" i="9" a="1"/>
  <c r="BK2493" i="9" s="1"/>
  <c r="BK2494" i="9" a="1"/>
  <c r="BK2494" i="9"/>
  <c r="BK2495" i="9" a="1"/>
  <c r="BK2495" i="9" s="1"/>
  <c r="BK2496" i="9" a="1"/>
  <c r="BK2496" i="9" s="1"/>
  <c r="BK2497" i="9" a="1"/>
  <c r="BK2497" i="9" s="1"/>
  <c r="BK2498" i="9" a="1"/>
  <c r="BK2498" i="9" s="1"/>
  <c r="BK2499" i="9" a="1"/>
  <c r="BK2499" i="9" s="1"/>
  <c r="BK2500" i="9" a="1"/>
  <c r="BK2500" i="9" s="1"/>
  <c r="BK2501" i="9" a="1"/>
  <c r="BK2501" i="9" s="1"/>
  <c r="BK2502" i="9" a="1"/>
  <c r="BK2502" i="9" s="1"/>
  <c r="BK2503" i="9" a="1"/>
  <c r="BK2503" i="9"/>
  <c r="BK2504" i="9" a="1"/>
  <c r="BK2504" i="9" s="1"/>
  <c r="BK2505" i="9" a="1"/>
  <c r="BK2505" i="9" s="1"/>
  <c r="BK2506" i="9" a="1"/>
  <c r="BK2506" i="9" s="1"/>
  <c r="BK2507" i="9" a="1"/>
  <c r="BK2507" i="9" s="1"/>
  <c r="BK2508" i="9" a="1"/>
  <c r="BK2508" i="9" s="1"/>
  <c r="BK2509" i="9" a="1"/>
  <c r="BK2509" i="9" s="1"/>
  <c r="BK2510" i="9" a="1"/>
  <c r="BK2510" i="9" s="1"/>
  <c r="BK2511" i="9" a="1"/>
  <c r="BK2511" i="9"/>
  <c r="BK2512" i="9" a="1"/>
  <c r="BK2512" i="9" s="1"/>
  <c r="BK2513" i="9" a="1"/>
  <c r="BK2513" i="9" s="1"/>
  <c r="BK2514" i="9" a="1"/>
  <c r="BK2514" i="9" s="1"/>
  <c r="BK2515" i="9" a="1"/>
  <c r="BK2515" i="9" s="1"/>
  <c r="BK2516" i="9" a="1"/>
  <c r="BK2516" i="9" s="1"/>
  <c r="BK2517" i="9" a="1"/>
  <c r="BK2517" i="9"/>
  <c r="BK2518" i="9" a="1"/>
  <c r="BK2518" i="9" s="1"/>
  <c r="BK2519" i="9" a="1"/>
  <c r="BK2519" i="9" s="1"/>
  <c r="BK2520" i="9" a="1"/>
  <c r="BK2520" i="9" s="1"/>
  <c r="BK2521" i="9" a="1"/>
  <c r="BK2521" i="9" s="1"/>
  <c r="BK2522" i="9" a="1"/>
  <c r="BK2522" i="9" s="1"/>
  <c r="BK2523" i="9" a="1"/>
  <c r="BK2523" i="9"/>
  <c r="BK2524" i="9" a="1"/>
  <c r="BK2524" i="9" s="1"/>
  <c r="BK2525" i="9" a="1"/>
  <c r="BK2525" i="9" s="1"/>
  <c r="BK2526" i="9" a="1"/>
  <c r="BK2526" i="9" s="1"/>
  <c r="BK2527" i="9" a="1"/>
  <c r="BK2527" i="9" s="1"/>
  <c r="BK2528" i="9" a="1"/>
  <c r="BK2528" i="9" s="1"/>
  <c r="BK2529" i="9" a="1"/>
  <c r="BK2529" i="9" s="1"/>
  <c r="BK2530" i="9" a="1"/>
  <c r="BK2530" i="9" s="1"/>
  <c r="BK2531" i="9" a="1"/>
  <c r="BK2531" i="9" s="1"/>
  <c r="BK2532" i="9" a="1"/>
  <c r="BK2532" i="9" s="1"/>
  <c r="BK2533" i="9" a="1"/>
  <c r="BK2533" i="9" s="1"/>
  <c r="BK2534" i="9" a="1"/>
  <c r="BK2534" i="9" s="1"/>
  <c r="BK2535" i="9" a="1"/>
  <c r="BK2535" i="9"/>
  <c r="BK2536" i="9" a="1"/>
  <c r="BK2536" i="9" s="1"/>
  <c r="BK2537" i="9" a="1"/>
  <c r="BK2537" i="9" s="1"/>
  <c r="BK2538" i="9" a="1"/>
  <c r="BK2538" i="9" s="1"/>
  <c r="BK2539" i="9" a="1"/>
  <c r="BK2539" i="9" s="1"/>
  <c r="BK2540" i="9" a="1"/>
  <c r="BK2540" i="9" s="1"/>
  <c r="BK2541" i="9" a="1"/>
  <c r="BK2541" i="9" s="1"/>
  <c r="BK2542" i="9" a="1"/>
  <c r="BK2542" i="9" s="1"/>
  <c r="BK2543" i="9" a="1"/>
  <c r="BK2543" i="9" s="1"/>
  <c r="BK2544" i="9" a="1"/>
  <c r="BK2544" i="9" s="1"/>
  <c r="BK2545" i="9" a="1"/>
  <c r="BK2545" i="9" s="1"/>
  <c r="BK2546" i="9" a="1"/>
  <c r="BK2546" i="9" s="1"/>
  <c r="BK2547" i="9" a="1"/>
  <c r="BK2547" i="9" s="1"/>
  <c r="BK2548" i="9" a="1"/>
  <c r="BK2548" i="9" s="1"/>
  <c r="BK2549" i="9" a="1"/>
  <c r="BK2549" i="9" s="1"/>
  <c r="BK2550" i="9" a="1"/>
  <c r="BK2550" i="9" s="1"/>
  <c r="BK2551" i="9" a="1"/>
  <c r="BK2551" i="9" s="1"/>
  <c r="BK2552" i="9" a="1"/>
  <c r="BK2552" i="9" s="1"/>
  <c r="BK2553" i="9" a="1"/>
  <c r="BK2553" i="9" s="1"/>
  <c r="BK2554" i="9" a="1"/>
  <c r="BK2554" i="9" s="1"/>
  <c r="BK2555" i="9" a="1"/>
  <c r="BK2555" i="9"/>
  <c r="BK2556" i="9" a="1"/>
  <c r="BK2556" i="9" s="1"/>
  <c r="BK2557" i="9" a="1"/>
  <c r="BK2557" i="9"/>
  <c r="BK2558" i="9" a="1"/>
  <c r="BK2558" i="9" s="1"/>
  <c r="BK2559" i="9" a="1"/>
  <c r="BK2559" i="9" s="1"/>
  <c r="BK2560" i="9" a="1"/>
  <c r="BK2560" i="9" s="1"/>
  <c r="BK2561" i="9" a="1"/>
  <c r="BK2561" i="9" s="1"/>
  <c r="BK2562" i="9" a="1"/>
  <c r="BK2562" i="9" s="1"/>
  <c r="BK2563" i="9" a="1"/>
  <c r="BK2563" i="9" s="1"/>
  <c r="BK2564" i="9" a="1"/>
  <c r="BK2564" i="9" s="1"/>
  <c r="BK2565" i="9" a="1"/>
  <c r="BK2565" i="9" s="1"/>
  <c r="BK2566" i="9" a="1"/>
  <c r="BK2566" i="9"/>
  <c r="BK2567" i="9" a="1"/>
  <c r="BK2567" i="9"/>
  <c r="BK2568" i="9" a="1"/>
  <c r="BK2568" i="9" s="1"/>
  <c r="BK2569" i="9" a="1"/>
  <c r="BK2569" i="9"/>
  <c r="BK2570" i="9" a="1"/>
  <c r="BK2570" i="9" s="1"/>
  <c r="BK2571" i="9" a="1"/>
  <c r="BK2571" i="9" s="1"/>
  <c r="BK2572" i="9" a="1"/>
  <c r="BK2572" i="9" s="1"/>
  <c r="BK2573" i="9" a="1"/>
  <c r="BK2573" i="9" s="1"/>
  <c r="BK2574" i="9" a="1"/>
  <c r="BK2574" i="9" s="1"/>
  <c r="BK2575" i="9" a="1"/>
  <c r="BK2575" i="9" s="1"/>
  <c r="BK2576" i="9" a="1"/>
  <c r="BK2576" i="9" s="1"/>
  <c r="BK2577" i="9" a="1"/>
  <c r="BK2577" i="9" s="1"/>
  <c r="BK2578" i="9" a="1"/>
  <c r="BK2578" i="9"/>
  <c r="BK2579" i="9" a="1"/>
  <c r="BK2579" i="9" s="1"/>
  <c r="BK2580" i="9" a="1"/>
  <c r="BK2580" i="9" s="1"/>
  <c r="BK2581" i="9" a="1"/>
  <c r="BK2581" i="9" s="1"/>
  <c r="BK2582" i="9" a="1"/>
  <c r="BK2582" i="9" s="1"/>
  <c r="BK2583" i="9" a="1"/>
  <c r="BK2583" i="9" s="1"/>
  <c r="BK2584" i="9" a="1"/>
  <c r="BK2584" i="9" s="1"/>
  <c r="BK2585" i="9" a="1"/>
  <c r="BK2585" i="9" s="1"/>
  <c r="BK2586" i="9" a="1"/>
  <c r="BK2586" i="9" s="1"/>
  <c r="BK2587" i="9" a="1"/>
  <c r="BK2587" i="9" s="1"/>
  <c r="BK2588" i="9" a="1"/>
  <c r="BK2588" i="9" s="1"/>
  <c r="BK2589" i="9" a="1"/>
  <c r="BK2589" i="9" s="1"/>
  <c r="BK2590" i="9" a="1"/>
  <c r="BK2590" i="9"/>
  <c r="BK2591" i="9" a="1"/>
  <c r="BK2591" i="9" s="1"/>
  <c r="BK2592" i="9" a="1"/>
  <c r="BK2592" i="9" s="1"/>
  <c r="BK2593" i="9" a="1"/>
  <c r="BK2593" i="9" s="1"/>
  <c r="BK2594" i="9" a="1"/>
  <c r="BK2594" i="9" s="1"/>
  <c r="BK2595" i="9" a="1"/>
  <c r="BK2595" i="9" s="1"/>
  <c r="BK2596" i="9" a="1"/>
  <c r="BK2596" i="9" s="1"/>
  <c r="BK2597" i="9" a="1"/>
  <c r="BK2597" i="9" s="1"/>
  <c r="BK2598" i="9" a="1"/>
  <c r="BK2598" i="9"/>
  <c r="BK2599" i="9" a="1"/>
  <c r="BK2599" i="9" s="1"/>
  <c r="BK2600" i="9" a="1"/>
  <c r="BK2600" i="9" s="1"/>
  <c r="BK2601" i="9" a="1"/>
  <c r="BK2601" i="9" s="1"/>
  <c r="BK2602" i="9" a="1"/>
  <c r="BK2602" i="9" s="1"/>
  <c r="BK2603" i="9" a="1"/>
  <c r="BK2603" i="9" s="1"/>
  <c r="BK2604" i="9" a="1"/>
  <c r="BK2604" i="9" s="1"/>
  <c r="BK2605" i="9" a="1"/>
  <c r="BK2605" i="9" s="1"/>
  <c r="BK2606" i="9" a="1"/>
  <c r="BK2606" i="9" s="1"/>
  <c r="BK2607" i="9" a="1"/>
  <c r="BK2607" i="9"/>
  <c r="BK2608" i="9" a="1"/>
  <c r="BK2608" i="9" s="1"/>
  <c r="BK2609" i="9" a="1"/>
  <c r="BK2609" i="9" s="1"/>
  <c r="BK2610" i="9" a="1"/>
  <c r="BK2610" i="9"/>
  <c r="BK2611" i="9" a="1"/>
  <c r="BK2611" i="9" s="1"/>
  <c r="BK2612" i="9" a="1"/>
  <c r="BK2612" i="9" s="1"/>
  <c r="BK2613" i="9" a="1"/>
  <c r="BK2613" i="9"/>
  <c r="BK2614" i="9" a="1"/>
  <c r="BK2614" i="9" s="1"/>
  <c r="BK2615" i="9" a="1"/>
  <c r="BK2615" i="9" s="1"/>
  <c r="BK2616" i="9" a="1"/>
  <c r="BK2616" i="9" s="1"/>
  <c r="BK2617" i="9" a="1"/>
  <c r="BK2617" i="9" s="1"/>
  <c r="BK2618" i="9" a="1"/>
  <c r="BK2618" i="9" s="1"/>
  <c r="BK2619" i="9" a="1"/>
  <c r="BK2619" i="9" s="1"/>
  <c r="BK2620" i="9" a="1"/>
  <c r="BK2620" i="9" s="1"/>
  <c r="BK2621" i="9" a="1"/>
  <c r="BK2621" i="9" s="1"/>
  <c r="BK2622" i="9" a="1"/>
  <c r="BK2622" i="9"/>
  <c r="BK2623" i="9" a="1"/>
  <c r="BK2623" i="9" s="1"/>
  <c r="BK2624" i="9" a="1"/>
  <c r="BK2624" i="9" s="1"/>
  <c r="BK2625" i="9" a="1"/>
  <c r="BK2625" i="9" s="1"/>
  <c r="BK2626" i="9" a="1"/>
  <c r="BK2626" i="9" s="1"/>
  <c r="BK2627" i="9" a="1"/>
  <c r="BK2627" i="9" s="1"/>
  <c r="BK2628" i="9" a="1"/>
  <c r="BK2628" i="9" s="1"/>
  <c r="BK2629" i="9" a="1"/>
  <c r="BK2629" i="9" s="1"/>
  <c r="BK2630" i="9" a="1"/>
  <c r="BK2630" i="9"/>
  <c r="BK2631" i="9" a="1"/>
  <c r="BK2631" i="9" s="1"/>
  <c r="BK2632" i="9" a="1"/>
  <c r="BK2632" i="9" s="1"/>
  <c r="BK2633" i="9" a="1"/>
  <c r="BK2633" i="9" s="1"/>
  <c r="BK2634" i="9" a="1"/>
  <c r="BK2634" i="9" s="1"/>
  <c r="BK2635" i="9" a="1"/>
  <c r="BK2635" i="9" s="1"/>
  <c r="BK2636" i="9" a="1"/>
  <c r="BK2636" i="9" s="1"/>
  <c r="BK2637" i="9" a="1"/>
  <c r="BK2637" i="9" s="1"/>
  <c r="BK2638" i="9" a="1"/>
  <c r="BK2638" i="9" s="1"/>
  <c r="BK2639" i="9" a="1"/>
  <c r="BK2639" i="9" s="1"/>
  <c r="BK2640" i="9" a="1"/>
  <c r="BK2640" i="9" s="1"/>
  <c r="BK2641" i="9" a="1"/>
  <c r="BK2641" i="9" s="1"/>
  <c r="BK2642" i="9" a="1"/>
  <c r="BK2642" i="9"/>
  <c r="BK2643" i="9" a="1"/>
  <c r="BK2643" i="9" s="1"/>
  <c r="BK2644" i="9" a="1"/>
  <c r="BK2644" i="9" s="1"/>
  <c r="BK2645" i="9" a="1"/>
  <c r="BK2645" i="9" s="1"/>
  <c r="BK2646" i="9" a="1"/>
  <c r="BK2646" i="9" s="1"/>
  <c r="BK2647" i="9" a="1"/>
  <c r="BK2647" i="9" s="1"/>
  <c r="BK2648" i="9" a="1"/>
  <c r="BK2648" i="9" s="1"/>
  <c r="BK2649" i="9" a="1"/>
  <c r="BK2649" i="9" s="1"/>
  <c r="BK2650" i="9" a="1"/>
  <c r="BK2650" i="9" s="1"/>
  <c r="BK2651" i="9" a="1"/>
  <c r="BK2651" i="9"/>
  <c r="BK2652" i="9" a="1"/>
  <c r="BK2652" i="9" s="1"/>
  <c r="BK2653" i="9" a="1"/>
  <c r="BK2653" i="9"/>
  <c r="BK2654" i="9" a="1"/>
  <c r="BK2654" i="9"/>
  <c r="BK2655" i="9" a="1"/>
  <c r="BK2655" i="9" s="1"/>
  <c r="BK2656" i="9" a="1"/>
  <c r="BK2656" i="9" s="1"/>
  <c r="BK2657" i="9" a="1"/>
  <c r="BK2657" i="9" s="1"/>
  <c r="BK2658" i="9" a="1"/>
  <c r="BK2658" i="9" s="1"/>
  <c r="BK2659" i="9" a="1"/>
  <c r="BK2659" i="9" s="1"/>
  <c r="BK2660" i="9" a="1"/>
  <c r="BK2660" i="9" s="1"/>
  <c r="BK2661" i="9" a="1"/>
  <c r="BK2661" i="9" s="1"/>
  <c r="BK2662" i="9" a="1"/>
  <c r="BK2662" i="9" s="1"/>
  <c r="BK2663" i="9" a="1"/>
  <c r="BK2663" i="9"/>
  <c r="BK2664" i="9" a="1"/>
  <c r="BK2664" i="9" s="1"/>
  <c r="BK2665" i="9" a="1"/>
  <c r="BK2665" i="9"/>
  <c r="BK2666" i="9" a="1"/>
  <c r="BK2666" i="9" s="1"/>
  <c r="BK2667" i="9" a="1"/>
  <c r="BK2667" i="9" s="1"/>
  <c r="BK2668" i="9" a="1"/>
  <c r="BK2668" i="9" s="1"/>
  <c r="BK2669" i="9" a="1"/>
  <c r="BK2669" i="9" s="1"/>
  <c r="BK2670" i="9" a="1"/>
  <c r="BK2670" i="9" s="1"/>
  <c r="BK2671" i="9" a="1"/>
  <c r="BK2671" i="9" s="1"/>
  <c r="BK2672" i="9" a="1"/>
  <c r="BK2672" i="9" s="1"/>
  <c r="BK2673" i="9" a="1"/>
  <c r="BK2673" i="9" s="1"/>
  <c r="BK2674" i="9" a="1"/>
  <c r="BK2674" i="9" s="1"/>
  <c r="BK2675" i="9" a="1"/>
  <c r="BK2675" i="9" s="1"/>
  <c r="BK2676" i="9" a="1"/>
  <c r="BK2676" i="9" s="1"/>
  <c r="BK2677" i="9" a="1"/>
  <c r="BK2677" i="9" s="1"/>
  <c r="BK2678" i="9" a="1"/>
  <c r="BK2678" i="9" s="1"/>
  <c r="BK2679" i="9" a="1"/>
  <c r="BK2679" i="9" s="1"/>
  <c r="BK2680" i="9" a="1"/>
  <c r="BK2680" i="9" s="1"/>
  <c r="BK2681" i="9" a="1"/>
  <c r="BK2681" i="9" s="1"/>
  <c r="BK2682" i="9" a="1"/>
  <c r="BK2682" i="9" s="1"/>
  <c r="BK2683" i="9" a="1"/>
  <c r="BK2683" i="9" s="1"/>
  <c r="BK2684" i="9" a="1"/>
  <c r="BK2684" i="9" s="1"/>
  <c r="BK2685" i="9" a="1"/>
  <c r="BK2685" i="9"/>
  <c r="BK2686" i="9" a="1"/>
  <c r="BK2686" i="9" s="1"/>
  <c r="BK2687" i="9" a="1"/>
  <c r="BK2687" i="9" s="1"/>
  <c r="BK2688" i="9" a="1"/>
  <c r="BK2688" i="9" s="1"/>
  <c r="BK2689" i="9" a="1"/>
  <c r="BK2689" i="9" s="1"/>
  <c r="BK2690" i="9" a="1"/>
  <c r="BK2690" i="9" s="1"/>
  <c r="BK2691" i="9" a="1"/>
  <c r="BK2691" i="9" s="1"/>
  <c r="BK2692" i="9" a="1"/>
  <c r="BK2692" i="9" s="1"/>
  <c r="BK2693" i="9" a="1"/>
  <c r="BK2693" i="9" s="1"/>
  <c r="BK2694" i="9" a="1"/>
  <c r="BK2694" i="9" s="1"/>
  <c r="BK2695" i="9" a="1"/>
  <c r="BK2695" i="9" s="1"/>
  <c r="BK2696" i="9" a="1"/>
  <c r="BK2696" i="9" s="1"/>
  <c r="BK2697" i="9" a="1"/>
  <c r="BK2697" i="9"/>
  <c r="BK2698" i="9" a="1"/>
  <c r="BK2698" i="9" s="1"/>
  <c r="BK2699" i="9" a="1"/>
  <c r="BK2699" i="9" s="1"/>
  <c r="BK2700" i="9" a="1"/>
  <c r="BK2700" i="9" s="1"/>
  <c r="BK2701" i="9" a="1"/>
  <c r="BK2701" i="9" s="1"/>
  <c r="BK2702" i="9" a="1"/>
  <c r="BK2702" i="9" s="1"/>
  <c r="BK2703" i="9" a="1"/>
  <c r="BK2703" i="9"/>
  <c r="BK2704" i="9" a="1"/>
  <c r="BK2704" i="9" s="1"/>
  <c r="BK2705" i="9" a="1"/>
  <c r="BK2705" i="9" s="1"/>
  <c r="BK2706" i="9" a="1"/>
  <c r="BK2706" i="9" s="1"/>
  <c r="BK2707" i="9" a="1"/>
  <c r="BK2707" i="9" s="1"/>
  <c r="BK2708" i="9" a="1"/>
  <c r="BK2708" i="9" s="1"/>
  <c r="BK2709" i="9" a="1"/>
  <c r="BK2709" i="9"/>
  <c r="BK2710" i="9" a="1"/>
  <c r="BK2710" i="9" s="1"/>
  <c r="BK2711" i="9" a="1"/>
  <c r="BK2711" i="9" s="1"/>
  <c r="BK2712" i="9" a="1"/>
  <c r="BK2712" i="9" s="1"/>
  <c r="BK2713" i="9" a="1"/>
  <c r="BK2713" i="9" s="1"/>
  <c r="BK2714" i="9" a="1"/>
  <c r="BK2714" i="9" s="1"/>
  <c r="BK2715" i="9" a="1"/>
  <c r="BK2715" i="9" s="1"/>
  <c r="BK2716" i="9" a="1"/>
  <c r="BK2716" i="9" s="1"/>
  <c r="BK2717" i="9" a="1"/>
  <c r="BK2717" i="9"/>
  <c r="BK2718" i="9" a="1"/>
  <c r="BK2718" i="9" s="1"/>
  <c r="BK2719" i="9" a="1"/>
  <c r="BK2719" i="9" s="1"/>
  <c r="BK2720" i="9" a="1"/>
  <c r="BK2720" i="9" s="1"/>
  <c r="BK2721" i="9" a="1"/>
  <c r="BK2721" i="9" s="1"/>
  <c r="BK2722" i="9" a="1"/>
  <c r="BK2722" i="9" s="1"/>
  <c r="BK2723" i="9" a="1"/>
  <c r="BK2723" i="9"/>
  <c r="BK2724" i="9" a="1"/>
  <c r="BK2724" i="9" s="1"/>
  <c r="BK2725" i="9" a="1"/>
  <c r="BK2725" i="9" s="1"/>
  <c r="BK2726" i="9" a="1"/>
  <c r="BK2726" i="9" s="1"/>
  <c r="BK2727" i="9" a="1"/>
  <c r="BK2727" i="9"/>
  <c r="BK2728" i="9" a="1"/>
  <c r="BK2728" i="9" s="1"/>
  <c r="BK2729" i="9" a="1"/>
  <c r="BK2729" i="9" s="1"/>
  <c r="BK2730" i="9" a="1"/>
  <c r="BK2730" i="9" s="1"/>
  <c r="BK2731" i="9" a="1"/>
  <c r="BK2731" i="9" s="1"/>
  <c r="BK2732" i="9" a="1"/>
  <c r="BK2732" i="9" s="1"/>
  <c r="BK2733" i="9" a="1"/>
  <c r="BK2733" i="9" s="1"/>
  <c r="BK2734" i="9" a="1"/>
  <c r="BK2734" i="9" s="1"/>
  <c r="BK2735" i="9" a="1"/>
  <c r="BK2735" i="9"/>
  <c r="BK2736" i="9" a="1"/>
  <c r="BK2736" i="9" s="1"/>
  <c r="BK2737" i="9" a="1"/>
  <c r="BK2737" i="9" s="1"/>
  <c r="BK2738" i="9" a="1"/>
  <c r="BK2738" i="9" s="1"/>
  <c r="BK2739" i="9" a="1"/>
  <c r="BK2739" i="9" s="1"/>
  <c r="BK2740" i="9" a="1"/>
  <c r="BK2740" i="9" s="1"/>
  <c r="BK2741" i="9" a="1"/>
  <c r="BK2741" i="9"/>
  <c r="BK2742" i="9" a="1"/>
  <c r="BK2742" i="9" s="1"/>
  <c r="BK2743" i="9" a="1"/>
  <c r="BK2743" i="9" s="1"/>
  <c r="BK2744" i="9" a="1"/>
  <c r="BK2744" i="9" s="1"/>
  <c r="BK2745" i="9" a="1"/>
  <c r="BK2745" i="9" s="1"/>
  <c r="BK2746" i="9" a="1"/>
  <c r="BK2746" i="9" s="1"/>
  <c r="BK2747" i="9" a="1"/>
  <c r="BK2747" i="9"/>
  <c r="BK2748" i="9" a="1"/>
  <c r="BK2748" i="9" s="1"/>
  <c r="BK2749" i="9" a="1"/>
  <c r="BK2749" i="9" s="1"/>
  <c r="BK2750" i="9" a="1"/>
  <c r="BK2750" i="9" s="1"/>
  <c r="BK2751" i="9" a="1"/>
  <c r="BK2751" i="9" s="1"/>
  <c r="BK2752" i="9" a="1"/>
  <c r="BK2752" i="9" s="1"/>
  <c r="BK2753" i="9" a="1"/>
  <c r="BK2753" i="9" s="1"/>
  <c r="BK2754" i="9" a="1"/>
  <c r="BK2754" i="9" s="1"/>
  <c r="BK2755" i="9" a="1"/>
  <c r="BK2755" i="9" s="1"/>
  <c r="BK2756" i="9" a="1"/>
  <c r="BK2756" i="9" s="1"/>
  <c r="BK2757" i="9" a="1"/>
  <c r="BK2757" i="9" s="1"/>
  <c r="BK2758" i="9" a="1"/>
  <c r="BK2758" i="9" s="1"/>
  <c r="BK2759" i="9" a="1"/>
  <c r="BK2759" i="9"/>
  <c r="BK2760" i="9" a="1"/>
  <c r="BK2760" i="9" s="1"/>
  <c r="BK2761" i="9" a="1"/>
  <c r="BK2761" i="9" s="1"/>
  <c r="BK2762" i="9" a="1"/>
  <c r="BK2762" i="9" s="1"/>
  <c r="BK2763" i="9" a="1"/>
  <c r="BK2763" i="9" s="1"/>
  <c r="BK2764" i="9" a="1"/>
  <c r="BK2764" i="9" s="1"/>
  <c r="BK2765" i="9" a="1"/>
  <c r="BK2765" i="9" s="1"/>
  <c r="BK2766" i="9" a="1"/>
  <c r="BK2766" i="9" s="1"/>
  <c r="BK2767" i="9" a="1"/>
  <c r="BK2767" i="9" s="1"/>
  <c r="BK2768" i="9" a="1"/>
  <c r="BK2768" i="9" s="1"/>
  <c r="BK2769" i="9" a="1"/>
  <c r="BK2769" i="9" s="1"/>
  <c r="BK2770" i="9" a="1"/>
  <c r="BK2770" i="9" s="1"/>
  <c r="BK2771" i="9" a="1"/>
  <c r="BK2771" i="9" s="1"/>
  <c r="BK2772" i="9" a="1"/>
  <c r="BK2772" i="9" s="1"/>
  <c r="BK2773" i="9" a="1"/>
  <c r="BK2773" i="9" s="1"/>
  <c r="BK2774" i="9" a="1"/>
  <c r="BK2774" i="9" s="1"/>
  <c r="BK2775" i="9" a="1"/>
  <c r="BK2775" i="9" s="1"/>
  <c r="BK2776" i="9" a="1"/>
  <c r="BK2776" i="9" s="1"/>
  <c r="BK2777" i="9" a="1"/>
  <c r="BK2777" i="9" s="1"/>
  <c r="BK2778" i="9" a="1"/>
  <c r="BK2778" i="9" s="1"/>
  <c r="BK2779" i="9" a="1"/>
  <c r="BK2779" i="9"/>
  <c r="BK2780" i="9" a="1"/>
  <c r="BK2780" i="9" s="1"/>
  <c r="BK2781" i="9" a="1"/>
  <c r="BK2781" i="9"/>
  <c r="BK2782" i="9" a="1"/>
  <c r="BK2782" i="9" s="1"/>
  <c r="BK2783" i="9" a="1"/>
  <c r="BK2783" i="9" s="1"/>
  <c r="BK2784" i="9" a="1"/>
  <c r="BK2784" i="9" s="1"/>
  <c r="BK2785" i="9" a="1"/>
  <c r="BK2785" i="9" s="1"/>
  <c r="BK2786" i="9" a="1"/>
  <c r="BK2786" i="9" s="1"/>
  <c r="BK2787" i="9" a="1"/>
  <c r="BK2787" i="9"/>
  <c r="BK2788" i="9" a="1"/>
  <c r="BK2788" i="9" s="1"/>
  <c r="BK2789" i="9" a="1"/>
  <c r="BK2789" i="9" s="1"/>
  <c r="BK2790" i="9" a="1"/>
  <c r="BK2790" i="9"/>
  <c r="BK2791" i="9" a="1"/>
  <c r="BK2791" i="9" s="1"/>
  <c r="BK2792" i="9" a="1"/>
  <c r="BK2792" i="9" s="1"/>
  <c r="BK2793" i="9" a="1"/>
  <c r="BK2793" i="9" s="1"/>
  <c r="BK2794" i="9" a="1"/>
  <c r="BK2794" i="9" s="1"/>
  <c r="BK2795" i="9" a="1"/>
  <c r="BK2795" i="9" s="1"/>
  <c r="BK2796" i="9" a="1"/>
  <c r="BK2796" i="9" s="1"/>
  <c r="BK2797" i="9" a="1"/>
  <c r="BK2797" i="9" s="1"/>
  <c r="BK2798" i="9" a="1"/>
  <c r="BK2798" i="9" s="1"/>
  <c r="BK2799" i="9" a="1"/>
  <c r="BK2799" i="9"/>
  <c r="BK2800" i="9" a="1"/>
  <c r="BK2800" i="9" s="1"/>
  <c r="BK2801" i="9" a="1"/>
  <c r="BK2801" i="9" s="1"/>
  <c r="BK2802" i="9" a="1"/>
  <c r="BK2802" i="9"/>
  <c r="BK2803" i="9" a="1"/>
  <c r="BK2803" i="9" s="1"/>
  <c r="BK2804" i="9" a="1"/>
  <c r="BK2804" i="9" s="1"/>
  <c r="BK2805" i="9" a="1"/>
  <c r="BK2805" i="9"/>
  <c r="BK2806" i="9" a="1"/>
  <c r="BK2806" i="9" s="1"/>
  <c r="BK2807" i="9" a="1"/>
  <c r="BK2807" i="9" s="1"/>
  <c r="BK2808" i="9" a="1"/>
  <c r="BK2808" i="9" s="1"/>
  <c r="BK2809" i="9" a="1"/>
  <c r="BK2809" i="9" s="1"/>
  <c r="BK2810" i="9" a="1"/>
  <c r="BK2810" i="9" s="1"/>
  <c r="BK2811" i="9" a="1"/>
  <c r="BK2811" i="9" s="1"/>
  <c r="BK2812" i="9" a="1"/>
  <c r="BK2812" i="9" s="1"/>
  <c r="BK2813" i="9" a="1"/>
  <c r="BK2813" i="9" s="1"/>
  <c r="BK2814" i="9" a="1"/>
  <c r="BK2814" i="9"/>
  <c r="BK2815" i="9" a="1"/>
  <c r="BK2815" i="9" s="1"/>
  <c r="BK2816" i="9" a="1"/>
  <c r="BK2816" i="9" s="1"/>
  <c r="BK2817" i="9" a="1"/>
  <c r="BK2817" i="9" s="1"/>
  <c r="BK2818" i="9" a="1"/>
  <c r="BK2818" i="9" s="1"/>
  <c r="BK2819" i="9" a="1"/>
  <c r="BK2819" i="9" s="1"/>
  <c r="BK2820" i="9" a="1"/>
  <c r="BK2820" i="9" s="1"/>
  <c r="BK2821" i="9" a="1"/>
  <c r="BK2821" i="9" s="1"/>
  <c r="BK2822" i="9" a="1"/>
  <c r="BK2822" i="9"/>
  <c r="BK2823" i="9" a="1"/>
  <c r="BK2823" i="9" s="1"/>
  <c r="BK2824" i="9" a="1"/>
  <c r="BK2824" i="9" s="1"/>
  <c r="BK2825" i="9" a="1"/>
  <c r="BK2825" i="9" s="1"/>
  <c r="BK2826" i="9" a="1"/>
  <c r="BK2826" i="9" s="1"/>
  <c r="BK2827" i="9" a="1"/>
  <c r="BK2827" i="9" s="1"/>
  <c r="BK2828" i="9" a="1"/>
  <c r="BK2828" i="9" s="1"/>
  <c r="BK2829" i="9" a="1"/>
  <c r="BK2829" i="9" s="1"/>
  <c r="BK2830" i="9" a="1"/>
  <c r="BK2830" i="9" s="1"/>
  <c r="BK2831" i="9" a="1"/>
  <c r="BK2831" i="9" s="1"/>
  <c r="BK2832" i="9" a="1"/>
  <c r="BK2832" i="9" s="1"/>
  <c r="BK2833" i="9" a="1"/>
  <c r="BK2833" i="9" s="1"/>
  <c r="BK2834" i="9" a="1"/>
  <c r="BK2834" i="9"/>
  <c r="BK2835" i="9" a="1"/>
  <c r="BK2835" i="9" s="1"/>
  <c r="BK2836" i="9" a="1"/>
  <c r="BK2836" i="9" s="1"/>
  <c r="BK2837" i="9" a="1"/>
  <c r="BK2837" i="9" s="1"/>
  <c r="BK2838" i="9" a="1"/>
  <c r="BK2838" i="9" s="1"/>
  <c r="BK2839" i="9" a="1"/>
  <c r="BK2839" i="9" s="1"/>
  <c r="BK2840" i="9" a="1"/>
  <c r="BK2840" i="9" s="1"/>
  <c r="BK2841" i="9" a="1"/>
  <c r="BK2841" i="9" s="1"/>
  <c r="BK2842" i="9" a="1"/>
  <c r="BK2842" i="9" s="1"/>
  <c r="BK2843" i="9" a="1"/>
  <c r="BK2843" i="9"/>
  <c r="BK2844" i="9" a="1"/>
  <c r="BK2844" i="9" s="1"/>
  <c r="BK2845" i="9" a="1"/>
  <c r="BK2845" i="9"/>
  <c r="BK2846" i="9" a="1"/>
  <c r="BK2846" i="9"/>
  <c r="BK2847" i="9" a="1"/>
  <c r="BK2847" i="9" s="1"/>
  <c r="BK2848" i="9" a="1"/>
  <c r="BK2848" i="9" s="1"/>
  <c r="BK2849" i="9" a="1"/>
  <c r="BK2849" i="9" s="1"/>
  <c r="BK2850" i="9" a="1"/>
  <c r="BK2850" i="9" s="1"/>
  <c r="BK2851" i="9" a="1"/>
  <c r="BK2851" i="9"/>
  <c r="BK2852" i="9" a="1"/>
  <c r="BK2852" i="9" s="1"/>
  <c r="BK2853" i="9" a="1"/>
  <c r="BK2853" i="9" s="1"/>
  <c r="BK2854" i="9" a="1"/>
  <c r="BK2854" i="9" s="1"/>
  <c r="BK2855" i="9" a="1"/>
  <c r="BK2855" i="9" s="1"/>
  <c r="BK2856" i="9" a="1"/>
  <c r="BK2856" i="9" s="1"/>
  <c r="BK2857" i="9" a="1"/>
  <c r="BK2857" i="9"/>
  <c r="BK2858" i="9" a="1"/>
  <c r="BK2858" i="9" s="1"/>
  <c r="BK2859" i="9" a="1"/>
  <c r="BK2859" i="9" s="1"/>
  <c r="BK2860" i="9" a="1"/>
  <c r="BK2860" i="9" s="1"/>
  <c r="BK2861" i="9" a="1"/>
  <c r="BK2861" i="9" s="1"/>
  <c r="BK2862" i="9" a="1"/>
  <c r="BK2862" i="9" s="1"/>
  <c r="BK2863" i="9" a="1"/>
  <c r="BK2863" i="9"/>
  <c r="BK2864" i="9" a="1"/>
  <c r="BK2864" i="9" s="1"/>
  <c r="BK2865" i="9" a="1"/>
  <c r="BK2865" i="9" s="1"/>
  <c r="BK2866" i="9" a="1"/>
  <c r="BK2866" i="9"/>
  <c r="BK2867" i="9" a="1"/>
  <c r="BK2867" i="9" s="1"/>
  <c r="BK2868" i="9" a="1"/>
  <c r="BK2868" i="9" s="1"/>
  <c r="BK2869" i="9" a="1"/>
  <c r="BK2869" i="9"/>
  <c r="BK2870" i="9" a="1"/>
  <c r="BK2870" i="9" s="1"/>
  <c r="BK2871" i="9" a="1"/>
  <c r="BK2871" i="9" s="1"/>
  <c r="BK2872" i="9" a="1"/>
  <c r="BK2872" i="9" s="1"/>
  <c r="BK2873" i="9" a="1"/>
  <c r="BK2873" i="9" s="1"/>
  <c r="BK2874" i="9" a="1"/>
  <c r="BK2874" i="9"/>
  <c r="BK2875" i="9" a="1"/>
  <c r="BK2875" i="9"/>
  <c r="BK2876" i="9" a="1"/>
  <c r="BK2876" i="9" s="1"/>
  <c r="BK2877" i="9" a="1"/>
  <c r="BK2877" i="9"/>
  <c r="BK2878" i="9" a="1"/>
  <c r="BK2878" i="9" s="1"/>
  <c r="BK2879" i="9" a="1"/>
  <c r="BK2879" i="9" s="1"/>
  <c r="BK2880" i="9" a="1"/>
  <c r="BK2880" i="9" s="1"/>
  <c r="BK2881" i="9" a="1"/>
  <c r="BK2881" i="9" s="1"/>
  <c r="BK2882" i="9" a="1"/>
  <c r="BK2882" i="9" s="1"/>
  <c r="BK2883" i="9" a="1"/>
  <c r="BK2883" i="9" s="1"/>
  <c r="BK2884" i="9" a="1"/>
  <c r="BK2884" i="9" s="1"/>
  <c r="BK2885" i="9" a="1"/>
  <c r="BK2885" i="9" s="1"/>
  <c r="BK2886" i="9" a="1"/>
  <c r="BK2886" i="9"/>
  <c r="BK2887" i="9" a="1"/>
  <c r="BK2887" i="9" s="1"/>
  <c r="BK2888" i="9" a="1"/>
  <c r="BK2888" i="9" s="1"/>
  <c r="BK2889" i="9" a="1"/>
  <c r="BK2889" i="9" s="1"/>
  <c r="BK2890" i="9" a="1"/>
  <c r="BK2890" i="9" s="1"/>
  <c r="BK2891" i="9" a="1"/>
  <c r="BK2891" i="9" s="1"/>
  <c r="BK2892" i="9" a="1"/>
  <c r="BK2892" i="9" s="1"/>
  <c r="BK2893" i="9" a="1"/>
  <c r="BK2893" i="9" s="1"/>
  <c r="BK2894" i="9" a="1"/>
  <c r="BK2894" i="9" s="1"/>
  <c r="BK2895" i="9" a="1"/>
  <c r="BK2895" i="9"/>
  <c r="BK2896" i="9" a="1"/>
  <c r="BK2896" i="9" s="1"/>
  <c r="BK2897" i="9" a="1"/>
  <c r="BK2897" i="9"/>
  <c r="BK2898" i="9" a="1"/>
  <c r="BK2898" i="9"/>
  <c r="BK2899" i="9" a="1"/>
  <c r="BK2899" i="9" s="1"/>
  <c r="BK2900" i="9" a="1"/>
  <c r="BK2900" i="9" s="1"/>
  <c r="BK2901" i="9" a="1"/>
  <c r="BK2901" i="9" s="1"/>
  <c r="BK2902" i="9" a="1"/>
  <c r="BK2902" i="9" s="1"/>
  <c r="BK2903" i="9" a="1"/>
  <c r="BK2903" i="9" s="1"/>
  <c r="BK2904" i="9" a="1"/>
  <c r="BK2904" i="9" s="1"/>
  <c r="BK2905" i="9" a="1"/>
  <c r="BK2905" i="9"/>
  <c r="BK2906" i="9" a="1"/>
  <c r="BK2906" i="9" s="1"/>
  <c r="BK2907" i="9" a="1"/>
  <c r="BK2907" i="9"/>
  <c r="BK2908" i="9" a="1"/>
  <c r="BK2908" i="9" s="1"/>
  <c r="BK2909" i="9" a="1"/>
  <c r="BK2909" i="9" s="1"/>
  <c r="BK2910" i="9" a="1"/>
  <c r="BK2910" i="9" s="1"/>
  <c r="BK2911" i="9" a="1"/>
  <c r="BK2911" i="9"/>
  <c r="BK2912" i="9" a="1"/>
  <c r="BK2912" i="9" s="1"/>
  <c r="BK2913" i="9" a="1"/>
  <c r="BK2913" i="9"/>
  <c r="BK2914" i="9" a="1"/>
  <c r="BK2914" i="9" s="1"/>
  <c r="BK2915" i="9" a="1"/>
  <c r="BK2915" i="9" s="1"/>
  <c r="BK2916" i="9" a="1"/>
  <c r="BK2916" i="9" s="1"/>
  <c r="BK2917" i="9" a="1"/>
  <c r="BK2917" i="9" s="1"/>
  <c r="BK2918" i="9" a="1"/>
  <c r="BK2918" i="9" s="1"/>
  <c r="BK2919" i="9" a="1"/>
  <c r="BK2919" i="9" s="1"/>
  <c r="BK2920" i="9" a="1"/>
  <c r="BK2920" i="9" s="1"/>
  <c r="BK2921" i="9" a="1"/>
  <c r="BK2921" i="9" s="1"/>
  <c r="BK2922" i="9" a="1"/>
  <c r="BK2922" i="9"/>
  <c r="BK2923" i="9" a="1"/>
  <c r="BK2923" i="9" s="1"/>
  <c r="BK2924" i="9" a="1"/>
  <c r="BK2924" i="9" s="1"/>
  <c r="BK2925" i="9" a="1"/>
  <c r="BK2925" i="9" s="1"/>
  <c r="BK2926" i="9" a="1"/>
  <c r="BK2926" i="9" s="1"/>
  <c r="BK2927" i="9" a="1"/>
  <c r="BK2927" i="9" s="1"/>
  <c r="BK2928" i="9" a="1"/>
  <c r="BK2928" i="9" s="1"/>
  <c r="BK2929" i="9" a="1"/>
  <c r="BK2929" i="9" s="1"/>
  <c r="BK2930" i="9" a="1"/>
  <c r="BK2930" i="9" s="1"/>
  <c r="BK2931" i="9" a="1"/>
  <c r="BK2931" i="9"/>
  <c r="BK2932" i="9" a="1"/>
  <c r="BK2932" i="9" s="1"/>
  <c r="BK2933" i="9" a="1"/>
  <c r="BK2933" i="9" s="1"/>
  <c r="BK2934" i="9" a="1"/>
  <c r="BK2934" i="9" s="1"/>
  <c r="BK2935" i="9" a="1"/>
  <c r="BK2935" i="9" s="1"/>
  <c r="BK2936" i="9" a="1"/>
  <c r="BK2936" i="9" s="1"/>
  <c r="BK2937" i="9" a="1"/>
  <c r="BK2937" i="9" s="1"/>
  <c r="BK2938" i="9" a="1"/>
  <c r="BK2938" i="9" s="1"/>
  <c r="BK2939" i="9" a="1"/>
  <c r="BK2939" i="9" s="1"/>
  <c r="BK2940" i="9" a="1"/>
  <c r="BK2940" i="9" s="1"/>
  <c r="BK2941" i="9" a="1"/>
  <c r="BK2941" i="9" s="1"/>
  <c r="BK2942" i="9" a="1"/>
  <c r="BK2942" i="9" s="1"/>
  <c r="BK2943" i="9" a="1"/>
  <c r="BK2943" i="9" s="1"/>
  <c r="BK2944" i="9" a="1"/>
  <c r="BK2944" i="9" s="1"/>
  <c r="BK2945" i="9" a="1"/>
  <c r="BK2945" i="9" s="1"/>
  <c r="BK2946" i="9" a="1"/>
  <c r="BK2946" i="9"/>
  <c r="BK2947" i="9" a="1"/>
  <c r="BK2947" i="9" s="1"/>
  <c r="BK2948" i="9" a="1"/>
  <c r="BK2948" i="9" s="1"/>
  <c r="BK2949" i="9" a="1"/>
  <c r="BK2949" i="9" s="1"/>
  <c r="BK2950" i="9" a="1"/>
  <c r="BK2950" i="9" s="1"/>
  <c r="BK2951" i="9" a="1"/>
  <c r="BK2951" i="9" s="1"/>
  <c r="BK2952" i="9" a="1"/>
  <c r="BK2952" i="9" s="1"/>
  <c r="BK2953" i="9" a="1"/>
  <c r="BK2953" i="9"/>
  <c r="BK2954" i="9" a="1"/>
  <c r="BK2954" i="9"/>
  <c r="BK2955" i="9" a="1"/>
  <c r="BK2955" i="9" s="1"/>
  <c r="BK2956" i="9" a="1"/>
  <c r="BK2956" i="9" s="1"/>
  <c r="BK2957" i="9" a="1"/>
  <c r="BK2957" i="9" s="1"/>
  <c r="BK2958" i="9" a="1"/>
  <c r="BK2958" i="9"/>
  <c r="BK2959" i="9" a="1"/>
  <c r="BK2959" i="9" s="1"/>
  <c r="BK2960" i="9" a="1"/>
  <c r="BK2960" i="9" s="1"/>
  <c r="BK2961" i="9" a="1"/>
  <c r="BK2961" i="9" s="1"/>
  <c r="BK2962" i="9" a="1"/>
  <c r="BK2962" i="9"/>
  <c r="BK2963" i="9" a="1"/>
  <c r="BK2963" i="9" s="1"/>
  <c r="BK2964" i="9" a="1"/>
  <c r="BK2964" i="9" s="1"/>
  <c r="BK2965" i="9" a="1"/>
  <c r="BK2965" i="9" s="1"/>
  <c r="BK2966" i="9" a="1"/>
  <c r="BK2966" i="9" s="1"/>
  <c r="BK2967" i="9" a="1"/>
  <c r="BK2967" i="9" s="1"/>
  <c r="BK2968" i="9" a="1"/>
  <c r="BK2968" i="9" s="1"/>
  <c r="BK2969" i="9" a="1"/>
  <c r="BK2969" i="9" s="1"/>
  <c r="BK2970" i="9" a="1"/>
  <c r="BK2970" i="9" s="1"/>
  <c r="BK2971" i="9" a="1"/>
  <c r="BK2971" i="9"/>
  <c r="BK2972" i="9" a="1"/>
  <c r="BK2972" i="9" s="1"/>
  <c r="BK2973" i="9" a="1"/>
  <c r="BK2973" i="9" s="1"/>
  <c r="BK2974" i="9" a="1"/>
  <c r="BK2974" i="9" s="1"/>
  <c r="BK2975" i="9" a="1"/>
  <c r="BK2975" i="9" s="1"/>
  <c r="BK2976" i="9" a="1"/>
  <c r="BK2976" i="9" s="1"/>
  <c r="BK2977" i="9" a="1"/>
  <c r="BK2977" i="9"/>
  <c r="BK2978" i="9" a="1"/>
  <c r="BK2978" i="9" s="1"/>
  <c r="BK2979" i="9" a="1"/>
  <c r="BK2979" i="9" s="1"/>
  <c r="BK2980" i="9" a="1"/>
  <c r="BK2980" i="9" s="1"/>
  <c r="BK2981" i="9" a="1"/>
  <c r="BK2981" i="9" s="1"/>
  <c r="BK2982" i="9" a="1"/>
  <c r="BK2982" i="9" s="1"/>
  <c r="BK2983" i="9" a="1"/>
  <c r="BK2983" i="9" s="1"/>
  <c r="BK2984" i="9" a="1"/>
  <c r="BK2984" i="9" s="1"/>
  <c r="BK2985" i="9" a="1"/>
  <c r="BK2985" i="9" s="1"/>
  <c r="BK2986" i="9" a="1"/>
  <c r="BK2986" i="9" s="1"/>
  <c r="BK2987" i="9" a="1"/>
  <c r="BK2987" i="9"/>
  <c r="BK2988" i="9" a="1"/>
  <c r="BK2988" i="9" s="1"/>
  <c r="BK2989" i="9" a="1"/>
  <c r="BK2989" i="9" s="1"/>
  <c r="BK2990" i="9" a="1"/>
  <c r="BK2990" i="9" s="1"/>
  <c r="BK2991" i="9" a="1"/>
  <c r="BK2991" i="9" s="1"/>
  <c r="BK2992" i="9" a="1"/>
  <c r="BK2992" i="9" s="1"/>
  <c r="BK2993" i="9" a="1"/>
  <c r="BK2993" i="9" s="1"/>
  <c r="BK2994" i="9" a="1"/>
  <c r="BK2994" i="9"/>
  <c r="BK2995" i="9" a="1"/>
  <c r="BK2995" i="9" s="1"/>
  <c r="BK2996" i="9" a="1"/>
  <c r="BK2996" i="9" s="1"/>
  <c r="BK2997" i="9" a="1"/>
  <c r="BK2997" i="9" s="1"/>
  <c r="BK2998" i="9" a="1"/>
  <c r="BK2998" i="9" s="1"/>
  <c r="BK2999" i="9" a="1"/>
  <c r="BK2999" i="9"/>
  <c r="BK3000" i="9" a="1"/>
  <c r="BK3000" i="9" s="1"/>
  <c r="BK3001" i="9" a="1"/>
  <c r="BK3001" i="9" s="1"/>
  <c r="BK3002" i="9" a="1"/>
  <c r="BK3002" i="9" s="1"/>
  <c r="BK3003" i="9" a="1"/>
  <c r="BK3003" i="9"/>
  <c r="BK3004" i="9" a="1"/>
  <c r="BK3004" i="9" s="1"/>
  <c r="BK3005" i="9" a="1"/>
  <c r="BK3005" i="9" s="1"/>
  <c r="BK3006" i="9" a="1"/>
  <c r="BK3006" i="9" s="1"/>
  <c r="BK3007" i="9" a="1"/>
  <c r="BK3007" i="9" s="1"/>
  <c r="BK3008" i="9" a="1"/>
  <c r="BK3008" i="9" s="1"/>
  <c r="BK3009" i="9" a="1"/>
  <c r="BK3009" i="9" s="1"/>
  <c r="BK3010" i="9" a="1"/>
  <c r="BK3010" i="9" s="1"/>
  <c r="BK3011" i="9" a="1"/>
  <c r="BK3011" i="9" s="1"/>
  <c r="BK3012" i="9" a="1"/>
  <c r="BK3012" i="9" s="1"/>
  <c r="BK3013" i="9" a="1"/>
  <c r="BK3013" i="9"/>
  <c r="BK3014" i="9" a="1"/>
  <c r="BK3014" i="9" s="1"/>
  <c r="BK3015" i="9" a="1"/>
  <c r="BK3015" i="9" s="1"/>
  <c r="BK3016" i="9" a="1"/>
  <c r="BK3016" i="9" s="1"/>
  <c r="BK3017" i="9" a="1"/>
  <c r="BK3017" i="9" s="1"/>
  <c r="BK3018" i="9" a="1"/>
  <c r="BK3018" i="9"/>
  <c r="BK3019" i="9" a="1"/>
  <c r="BK3019" i="9" s="1"/>
  <c r="BK3020" i="9" a="1"/>
  <c r="BK3020" i="9" s="1"/>
  <c r="BK3021" i="9" a="1"/>
  <c r="BK3021" i="9" s="1"/>
  <c r="BK3022" i="9" a="1"/>
  <c r="BK3022" i="9" s="1"/>
  <c r="BK3023" i="9" a="1"/>
  <c r="BK3023" i="9"/>
  <c r="BK3024" i="9" a="1"/>
  <c r="BK3024" i="9" s="1"/>
  <c r="BK3025" i="9" a="1"/>
  <c r="BK3025" i="9" s="1"/>
  <c r="BK3026" i="9" a="1"/>
  <c r="BK3026" i="9"/>
  <c r="BK3027" i="9" a="1"/>
  <c r="BK3027" i="9" s="1"/>
  <c r="BK3028" i="9" a="1"/>
  <c r="BK3028" i="9" s="1"/>
  <c r="BK3029" i="9" a="1"/>
  <c r="BK3029" i="9" s="1"/>
  <c r="BK3030" i="9" a="1"/>
  <c r="BK3030" i="9" s="1"/>
  <c r="BK3031" i="9" a="1"/>
  <c r="BK3031" i="9" s="1"/>
  <c r="BK3032" i="9" a="1"/>
  <c r="BK3032" i="9" s="1"/>
  <c r="BK3033" i="9" a="1"/>
  <c r="BK3033" i="9" s="1"/>
  <c r="BK3034" i="9" a="1"/>
  <c r="BK3034" i="9" s="1"/>
  <c r="BK3035" i="9" a="1"/>
  <c r="BK3035" i="9"/>
  <c r="BK3036" i="9" a="1"/>
  <c r="BK3036" i="9" s="1"/>
  <c r="BK3037" i="9" a="1"/>
  <c r="BK3037" i="9" s="1"/>
  <c r="BK3038" i="9" a="1"/>
  <c r="BK3038" i="9" s="1"/>
  <c r="BK3039" i="9" a="1"/>
  <c r="BK3039" i="9" s="1"/>
  <c r="BK3040" i="9" a="1"/>
  <c r="BK3040" i="9" s="1"/>
  <c r="BK3041" i="9" a="1"/>
  <c r="BK3041" i="9"/>
  <c r="BK3042" i="9" a="1"/>
  <c r="BK3042" i="9" s="1"/>
  <c r="BK3043" i="9" a="1"/>
  <c r="BK3043" i="9" s="1"/>
  <c r="BK3044" i="9" a="1"/>
  <c r="BK3044" i="9" s="1"/>
  <c r="BK3045" i="9" a="1"/>
  <c r="BK3045" i="9" s="1"/>
  <c r="BK3046" i="9" a="1"/>
  <c r="BK3046" i="9" s="1"/>
  <c r="BK3047" i="9" a="1"/>
  <c r="BK3047" i="9" s="1"/>
  <c r="BK3048" i="9" a="1"/>
  <c r="BK3048" i="9" s="1"/>
  <c r="BK3049" i="9" a="1"/>
  <c r="BK3049" i="9" s="1"/>
  <c r="BK3050" i="9" a="1"/>
  <c r="BK3050" i="9"/>
  <c r="BK3051" i="9" a="1"/>
  <c r="BK3051" i="9" s="1"/>
  <c r="BK3052" i="9" a="1"/>
  <c r="BK3052" i="9" s="1"/>
  <c r="BK3053" i="9" a="1"/>
  <c r="BK3053" i="9" s="1"/>
  <c r="BK3054" i="9" a="1"/>
  <c r="BK3054" i="9"/>
  <c r="BK3055" i="9" a="1"/>
  <c r="BK3055" i="9" s="1"/>
  <c r="BK3056" i="9" a="1"/>
  <c r="BK3056" i="9" s="1"/>
  <c r="BK3057" i="9" a="1"/>
  <c r="BK3057" i="9" s="1"/>
  <c r="BK3058" i="9" a="1"/>
  <c r="BK3058" i="9" s="1"/>
  <c r="BK3059" i="9" a="1"/>
  <c r="BK3059" i="9"/>
  <c r="BK3060" i="9" a="1"/>
  <c r="BK3060" i="9" s="1"/>
  <c r="BK3061" i="9" a="1"/>
  <c r="BK3061" i="9" s="1"/>
  <c r="BK3062" i="9" a="1"/>
  <c r="BK3062" i="9" s="1"/>
  <c r="BK3063" i="9" a="1"/>
  <c r="BK3063" i="9" s="1"/>
  <c r="BK3064" i="9" a="1"/>
  <c r="BK3064" i="9" s="1"/>
  <c r="BK3065" i="9" a="1"/>
  <c r="BK3065" i="9" s="1"/>
  <c r="BK3066" i="9" a="1"/>
  <c r="BK3066" i="9" s="1"/>
  <c r="BK3067" i="9" a="1"/>
  <c r="BK3067" i="9" s="1"/>
  <c r="BK3068" i="9" a="1"/>
  <c r="BK3068" i="9" s="1"/>
  <c r="BK3069" i="9" a="1"/>
  <c r="BK3069" i="9" s="1"/>
  <c r="BK3070" i="9" a="1"/>
  <c r="BK3070" i="9" s="1"/>
  <c r="BK3071" i="9" a="1"/>
  <c r="BK3071" i="9" s="1"/>
  <c r="BK3072" i="9" a="1"/>
  <c r="BK3072" i="9" s="1"/>
  <c r="BK3073" i="9" a="1"/>
  <c r="BK3073" i="9"/>
  <c r="BK3074" i="9" a="1"/>
  <c r="BK3074" i="9" s="1"/>
  <c r="BK3075" i="9" a="1"/>
  <c r="BK3075" i="9" s="1"/>
  <c r="BK3076" i="9" a="1"/>
  <c r="BK3076" i="9" s="1"/>
  <c r="BK3077" i="9" a="1"/>
  <c r="BK3077" i="9"/>
  <c r="BK3078" i="9" a="1"/>
  <c r="BK3078" i="9"/>
  <c r="BK3079" i="9" a="1"/>
  <c r="BK3079" i="9" s="1"/>
  <c r="BK3080" i="9" a="1"/>
  <c r="BK3080" i="9" s="1"/>
  <c r="BK3081" i="9" a="1"/>
  <c r="BK3081" i="9" s="1"/>
  <c r="BK3082" i="9" a="1"/>
  <c r="BK3082" i="9"/>
  <c r="BK3083" i="9" a="1"/>
  <c r="BK3083" i="9"/>
  <c r="BK3084" i="9" a="1"/>
  <c r="BK3084" i="9" s="1"/>
  <c r="BK3085" i="9" a="1"/>
  <c r="BK3085" i="9" s="1"/>
  <c r="BK3086" i="9" a="1"/>
  <c r="BK3086" i="9" s="1"/>
  <c r="BK3087" i="9" a="1"/>
  <c r="BK3087" i="9"/>
  <c r="BK3088" i="9" a="1"/>
  <c r="BK3088" i="9" s="1"/>
  <c r="BK3089" i="9" a="1"/>
  <c r="BK3089" i="9" s="1"/>
  <c r="BK3090" i="9" a="1"/>
  <c r="BK3090" i="9" s="1"/>
  <c r="BK3091" i="9" a="1"/>
  <c r="BK3091" i="9" s="1"/>
  <c r="BK3092" i="9" a="1"/>
  <c r="BK3092" i="9" s="1"/>
  <c r="BK3093" i="9" a="1"/>
  <c r="BK3093" i="9" s="1"/>
  <c r="BK3094" i="9" a="1"/>
  <c r="BK3094" i="9" s="1"/>
  <c r="BK3095" i="9" a="1"/>
  <c r="BK3095" i="9" s="1"/>
  <c r="BK3096" i="9" a="1"/>
  <c r="BK3096" i="9" s="1"/>
  <c r="BK3097" i="9" a="1"/>
  <c r="BK3097" i="9" s="1"/>
  <c r="BK3098" i="9" a="1"/>
  <c r="BK3098" i="9" s="1"/>
  <c r="BK3099" i="9" a="1"/>
  <c r="BK3099" i="9"/>
  <c r="BK3100" i="9" a="1"/>
  <c r="BK3100" i="9" s="1"/>
  <c r="BK3101" i="9" a="1"/>
  <c r="BK3101" i="9" s="1"/>
  <c r="BK3102" i="9" a="1"/>
  <c r="BK3102" i="9" s="1"/>
  <c r="BK3103" i="9" a="1"/>
  <c r="BK3103" i="9" s="1"/>
  <c r="BK3104" i="9" a="1"/>
  <c r="BK3104" i="9" s="1"/>
  <c r="BK3105" i="9" a="1"/>
  <c r="BK3105" i="9"/>
  <c r="BK3106" i="9" a="1"/>
  <c r="BK3106" i="9" s="1"/>
  <c r="BK3107" i="9" a="1"/>
  <c r="BK3107" i="9" s="1"/>
  <c r="BK3108" i="9" a="1"/>
  <c r="BK3108" i="9" s="1"/>
  <c r="BK3109" i="9" a="1"/>
  <c r="BK3109" i="9"/>
  <c r="BK3110" i="9" a="1"/>
  <c r="BK3110" i="9" s="1"/>
  <c r="BK3111" i="9" a="1"/>
  <c r="BK3111" i="9" s="1"/>
  <c r="BK3112" i="9" a="1"/>
  <c r="BK3112" i="9" s="1"/>
  <c r="BK3113" i="9" a="1"/>
  <c r="BK3113" i="9"/>
  <c r="BK3114" i="9" a="1"/>
  <c r="BK3114" i="9" s="1"/>
  <c r="BK3115" i="9" a="1"/>
  <c r="BK3115" i="9" s="1"/>
  <c r="BK3116" i="9" a="1"/>
  <c r="BK3116" i="9" s="1"/>
  <c r="BK3117" i="9" a="1"/>
  <c r="BK3117" i="9" s="1"/>
  <c r="BK3118" i="9" a="1"/>
  <c r="BK3118" i="9"/>
  <c r="BK3119" i="9" a="1"/>
  <c r="BK3119" i="9" s="1"/>
  <c r="BK3120" i="9" a="1"/>
  <c r="BK3120" i="9" s="1"/>
  <c r="BK3121" i="9" a="1"/>
  <c r="BK3121" i="9" s="1"/>
  <c r="BK3122" i="9" a="1"/>
  <c r="BK3122" i="9" s="1"/>
  <c r="BK3123" i="9" a="1"/>
  <c r="BK3123" i="9"/>
  <c r="BK3124" i="9" a="1"/>
  <c r="BK3124" i="9" s="1"/>
  <c r="BK3125" i="9" a="1"/>
  <c r="BK3125" i="9" s="1"/>
  <c r="BK3126" i="9" a="1"/>
  <c r="BK3126" i="9" s="1"/>
  <c r="BK3127" i="9" a="1"/>
  <c r="BK3127" i="9"/>
  <c r="BK3128" i="9" a="1"/>
  <c r="BK3128" i="9" s="1"/>
  <c r="BK3129" i="9" a="1"/>
  <c r="BK3129" i="9" s="1"/>
  <c r="BK3130" i="9" a="1"/>
  <c r="BK3130" i="9" s="1"/>
  <c r="BK3131" i="9" a="1"/>
  <c r="BK3131" i="9"/>
  <c r="BK3132" i="9" a="1"/>
  <c r="BK3132" i="9" s="1"/>
  <c r="BK3133" i="9" a="1"/>
  <c r="BK3133" i="9" s="1"/>
  <c r="BK3134" i="9" a="1"/>
  <c r="BK3134" i="9" s="1"/>
  <c r="BK3135" i="9" a="1"/>
  <c r="BK3135" i="9" s="1"/>
  <c r="BK3136" i="9" a="1"/>
  <c r="BK3136" i="9" s="1"/>
  <c r="BK3137" i="9" a="1"/>
  <c r="BK3137" i="9"/>
  <c r="BK3138" i="9" a="1"/>
  <c r="BK3138" i="9" s="1"/>
  <c r="BK3139" i="9" a="1"/>
  <c r="BK3139" i="9" s="1"/>
  <c r="BK3140" i="9" a="1"/>
  <c r="BK3140" i="9" s="1"/>
  <c r="BK3141" i="9" a="1"/>
  <c r="BK3141" i="9" s="1"/>
  <c r="BK3142" i="9" a="1"/>
  <c r="BK3142" i="9"/>
  <c r="BK3143" i="9" a="1"/>
  <c r="BK3143" i="9" s="1"/>
  <c r="BK3144" i="9" a="1"/>
  <c r="BK3144" i="9" s="1"/>
  <c r="BK3145" i="9" a="1"/>
  <c r="BK3145" i="9"/>
  <c r="BK3146" i="9" a="1"/>
  <c r="BK3146" i="9" s="1"/>
  <c r="BK3147" i="9" a="1"/>
  <c r="BK3147" i="9"/>
  <c r="BK3148" i="9" a="1"/>
  <c r="BK3148" i="9" s="1"/>
  <c r="BK3149" i="9" a="1"/>
  <c r="BK3149" i="9" s="1"/>
  <c r="BK3150" i="9" a="1"/>
  <c r="BK3150" i="9"/>
  <c r="BK3151" i="9" a="1"/>
  <c r="BK3151" i="9" s="1"/>
  <c r="BK3152" i="9" a="1"/>
  <c r="BK3152" i="9" s="1"/>
  <c r="BK3153" i="9" a="1"/>
  <c r="BK3153" i="9" s="1"/>
  <c r="BK3154" i="9" a="1"/>
  <c r="BK3154" i="9"/>
  <c r="BK3155" i="9" a="1"/>
  <c r="BK3155" i="9" s="1"/>
  <c r="BK3156" i="9" a="1"/>
  <c r="BK3156" i="9" s="1"/>
  <c r="BK3157" i="9" a="1"/>
  <c r="BK3157" i="9" s="1"/>
  <c r="BK3158" i="9" a="1"/>
  <c r="BK3158" i="9" s="1"/>
  <c r="BK3159" i="9" a="1"/>
  <c r="BK3159" i="9"/>
  <c r="BK3160" i="9" a="1"/>
  <c r="BK3160" i="9" s="1"/>
  <c r="BK3161" i="9" a="1"/>
  <c r="BK3161" i="9" s="1"/>
  <c r="BK3162" i="9" a="1"/>
  <c r="BK3162" i="9" s="1"/>
  <c r="BK3163" i="9" a="1"/>
  <c r="BK3163" i="9" s="1"/>
  <c r="BK3164" i="9" a="1"/>
  <c r="BK3164" i="9" s="1"/>
  <c r="BK3165" i="9" a="1"/>
  <c r="BK3165" i="9"/>
  <c r="BK3166" i="9" a="1"/>
  <c r="BK3166" i="9" s="1"/>
  <c r="BK3167" i="9" a="1"/>
  <c r="BK3167" i="9" s="1"/>
  <c r="BK3168" i="9" a="1"/>
  <c r="BK3168" i="9" s="1"/>
  <c r="BK3169" i="9" a="1"/>
  <c r="BK3169" i="9" s="1"/>
  <c r="BK3170" i="9" a="1"/>
  <c r="BK3170" i="9" s="1"/>
  <c r="BK3171" i="9" a="1"/>
  <c r="BK3171" i="9" s="1"/>
  <c r="BK3172" i="9" a="1"/>
  <c r="BK3172" i="9" s="1"/>
  <c r="BK3173" i="9" a="1"/>
  <c r="BK3173" i="9" s="1"/>
  <c r="BK3174" i="9" a="1"/>
  <c r="BK3174" i="9" s="1"/>
  <c r="BK3175" i="9" a="1"/>
  <c r="BK3175" i="9" s="1"/>
  <c r="BK3176" i="9" a="1"/>
  <c r="BK3176" i="9" s="1"/>
  <c r="BK3177" i="9" a="1"/>
  <c r="BK3177" i="9"/>
  <c r="BK3178" i="9" a="1"/>
  <c r="BK3178" i="9" s="1"/>
  <c r="BK3179" i="9" a="1"/>
  <c r="BK3179" i="9" s="1"/>
  <c r="BK3180" i="9" a="1"/>
  <c r="BK3180" i="9" s="1"/>
  <c r="BK3181" i="9" a="1"/>
  <c r="BK3181" i="9" s="1"/>
  <c r="BK3182" i="9" a="1"/>
  <c r="BK3182" i="9"/>
  <c r="BK3183" i="9" a="1"/>
  <c r="BK3183" i="9" s="1"/>
  <c r="BK3184" i="9" a="1"/>
  <c r="BK3184" i="9" s="1"/>
  <c r="BK3185" i="9" a="1"/>
  <c r="BK3185" i="9" s="1"/>
  <c r="BK3186" i="9" a="1"/>
  <c r="BK3186" i="9"/>
  <c r="BK3187" i="9" a="1"/>
  <c r="BK3187" i="9" s="1"/>
  <c r="BK3188" i="9" a="1"/>
  <c r="BK3188" i="9" s="1"/>
  <c r="BK3189" i="9" a="1"/>
  <c r="BK3189" i="9" s="1"/>
  <c r="BK3190" i="9" a="1"/>
  <c r="BK3190" i="9" s="1"/>
  <c r="BK3191" i="9" a="1"/>
  <c r="BK3191" i="9" s="1"/>
  <c r="BK3192" i="9" a="1"/>
  <c r="BK3192" i="9" s="1"/>
  <c r="BK3193" i="9" a="1"/>
  <c r="BK3193" i="9" s="1"/>
  <c r="BK3194" i="9" a="1"/>
  <c r="BK3194" i="9" s="1"/>
  <c r="BK3195" i="9" a="1"/>
  <c r="BK3195" i="9"/>
  <c r="BK3196" i="9" a="1"/>
  <c r="BK3196" i="9" s="1"/>
  <c r="BK3197" i="9" a="1"/>
  <c r="BK3197" i="9" s="1"/>
  <c r="BK3198" i="9" a="1"/>
  <c r="BK3198" i="9" s="1"/>
  <c r="BK3199" i="9" a="1"/>
  <c r="BK3199" i="9" s="1"/>
  <c r="BK3200" i="9" a="1"/>
  <c r="BK3200" i="9" s="1"/>
  <c r="BK3201" i="9" a="1"/>
  <c r="BK3201" i="9"/>
  <c r="BK3202" i="9" a="1"/>
  <c r="BK3202" i="9"/>
  <c r="BK3203" i="9" a="1"/>
  <c r="BK3203" i="9" s="1"/>
  <c r="BK3204" i="9" a="1"/>
  <c r="BK3204" i="9" s="1"/>
  <c r="BK3205" i="9" a="1"/>
  <c r="BK3205" i="9" s="1"/>
  <c r="BK3206" i="9" a="1"/>
  <c r="BK3206" i="9" s="1"/>
  <c r="BK3207" i="9" a="1"/>
  <c r="BK3207" i="9" s="1"/>
  <c r="BK3208" i="9" a="1"/>
  <c r="BK3208" i="9" s="1"/>
  <c r="BK3209" i="9" a="1"/>
  <c r="BK3209" i="9" s="1"/>
  <c r="BK3210" i="9" a="1"/>
  <c r="BK3210" i="9"/>
  <c r="BK3211" i="9" a="1"/>
  <c r="BK3211" i="9" s="1"/>
  <c r="BK3212" i="9" a="1"/>
  <c r="BK3212" i="9" s="1"/>
  <c r="BK3213" i="9" a="1"/>
  <c r="BK3213" i="9" s="1"/>
  <c r="BK3214" i="9" a="1"/>
  <c r="BK3214" i="9"/>
  <c r="BK3215" i="9" a="1"/>
  <c r="BK3215" i="9" s="1"/>
  <c r="BK3216" i="9" a="1"/>
  <c r="BK3216" i="9" s="1"/>
  <c r="BK3217" i="9" a="1"/>
  <c r="BK3217" i="9" s="1"/>
  <c r="BK3218" i="9" a="1"/>
  <c r="BK3218" i="9"/>
  <c r="BK3219" i="9" a="1"/>
  <c r="BK3219" i="9"/>
  <c r="BK3220" i="9" a="1"/>
  <c r="BK3220" i="9" s="1"/>
  <c r="BK3221" i="9" a="1"/>
  <c r="BK3221" i="9" s="1"/>
  <c r="BK3222" i="9" a="1"/>
  <c r="BK3222" i="9" s="1"/>
  <c r="BK3223" i="9" a="1"/>
  <c r="BK3223" i="9" s="1"/>
  <c r="BK3224" i="9" a="1"/>
  <c r="BK3224" i="9" s="1"/>
  <c r="BK3225" i="9" a="1"/>
  <c r="BK3225" i="9"/>
  <c r="BK3226" i="9" a="1"/>
  <c r="BK3226" i="9" s="1"/>
  <c r="BK3227" i="9" a="1"/>
  <c r="BK3227" i="9"/>
  <c r="BK3228" i="9" a="1"/>
  <c r="BK3228" i="9" s="1"/>
  <c r="BK3229" i="9" a="1"/>
  <c r="BK3229" i="9"/>
  <c r="BK3230" i="9" a="1"/>
  <c r="BK3230" i="9" s="1"/>
  <c r="BK3231" i="9" a="1"/>
  <c r="BK3231" i="9" s="1"/>
  <c r="BK3232" i="9" a="1"/>
  <c r="BK3232" i="9" s="1"/>
  <c r="BK3233" i="9" a="1"/>
  <c r="BK3233" i="9"/>
  <c r="BK3234" i="9" a="1"/>
  <c r="BK3234" i="9" s="1"/>
  <c r="BK3235" i="9" a="1"/>
  <c r="BK3235" i="9" s="1"/>
  <c r="BK3236" i="9" a="1"/>
  <c r="BK3236" i="9" s="1"/>
  <c r="BK3237" i="9" a="1"/>
  <c r="BK3237" i="9"/>
  <c r="BK3238" i="9" a="1"/>
  <c r="BK3238" i="9" s="1"/>
  <c r="BK3239" i="9" a="1"/>
  <c r="BK3239" i="9" s="1"/>
  <c r="BK3240" i="9" a="1"/>
  <c r="BK3240" i="9" s="1"/>
  <c r="BK3241" i="9" a="1"/>
  <c r="BK3241" i="9" s="1"/>
  <c r="BK3242" i="9" a="1"/>
  <c r="BK3242" i="9"/>
  <c r="BK3243" i="9" a="1"/>
  <c r="BK3243" i="9" s="1"/>
  <c r="BK3244" i="9" a="1"/>
  <c r="BK3244" i="9" s="1"/>
  <c r="BK3245" i="9" a="1"/>
  <c r="BK3245" i="9" s="1"/>
  <c r="BK3246" i="9" a="1"/>
  <c r="BK3246" i="9" s="1"/>
  <c r="BK3247" i="9" a="1"/>
  <c r="BK3247" i="9" s="1"/>
  <c r="BK3248" i="9" a="1"/>
  <c r="BK3248" i="9" s="1"/>
  <c r="BK3249" i="9" a="1"/>
  <c r="BK3249" i="9" s="1"/>
  <c r="BK3250" i="9" a="1"/>
  <c r="BK3250" i="9" s="1"/>
  <c r="BK3251" i="9" a="1"/>
  <c r="BK3251" i="9"/>
  <c r="BK3252" i="9" a="1"/>
  <c r="BK3252" i="9" s="1"/>
  <c r="BK3253" i="9" a="1"/>
  <c r="BK3253" i="9" s="1"/>
  <c r="BK3254" i="9" a="1"/>
  <c r="BK3254" i="9" s="1"/>
  <c r="BK3255" i="9" a="1"/>
  <c r="BK3255" i="9"/>
  <c r="BK3256" i="9" a="1"/>
  <c r="BK3256" i="9" s="1"/>
  <c r="BK3257" i="9" a="1"/>
  <c r="BK3257" i="9" s="1"/>
  <c r="BK3258" i="9" a="1"/>
  <c r="BK3258" i="9" s="1"/>
  <c r="BK3259" i="9" a="1"/>
  <c r="BK3259" i="9" s="1"/>
  <c r="BK3260" i="9" a="1"/>
  <c r="BK3260" i="9" s="1"/>
  <c r="BK3261" i="9" a="1"/>
  <c r="BK3261" i="9" s="1"/>
  <c r="BK3262" i="9" a="1"/>
  <c r="BK3262" i="9" s="1"/>
  <c r="BK3263" i="9" a="1"/>
  <c r="BK3263" i="9" s="1"/>
  <c r="BK3264" i="9" a="1"/>
  <c r="BK3264" i="9" s="1"/>
  <c r="BK3265" i="9" a="1"/>
  <c r="BK3265" i="9" s="1"/>
  <c r="BK3266" i="9" a="1"/>
  <c r="BK3266" i="9" s="1"/>
  <c r="BK3267" i="9" a="1"/>
  <c r="BK3267" i="9" s="1"/>
  <c r="BK3268" i="9" a="1"/>
  <c r="BK3268" i="9" s="1"/>
  <c r="BK3269" i="9" a="1"/>
  <c r="BK3269" i="9" s="1"/>
  <c r="BK3270" i="9" a="1"/>
  <c r="BK3270" i="9"/>
  <c r="BK3271" i="9" a="1"/>
  <c r="BK3271" i="9" s="1"/>
  <c r="BK3272" i="9" a="1"/>
  <c r="BK3272" i="9" s="1"/>
  <c r="BK3273" i="9" a="1"/>
  <c r="BK3273" i="9"/>
  <c r="BK3274" i="9" a="1"/>
  <c r="BK3274" i="9" s="1"/>
  <c r="BK3275" i="9" a="1"/>
  <c r="BK3275" i="9"/>
  <c r="BK3276" i="9" a="1"/>
  <c r="BK3276" i="9" s="1"/>
  <c r="BK3277" i="9" a="1"/>
  <c r="BK3277" i="9" s="1"/>
  <c r="BK3278" i="9" a="1"/>
  <c r="BK3278" i="9"/>
  <c r="BK3279" i="9" a="1"/>
  <c r="BK3279" i="9" s="1"/>
  <c r="BK3280" i="9" a="1"/>
  <c r="BK3280" i="9" s="1"/>
  <c r="BK3281" i="9" a="1"/>
  <c r="BK3281" i="9" s="1"/>
  <c r="BK3282" i="9" a="1"/>
  <c r="BK3282" i="9" s="1"/>
  <c r="BK3283" i="9" a="1"/>
  <c r="BK3283" i="9"/>
  <c r="BK3284" i="9" a="1"/>
  <c r="BK3284" i="9" s="1"/>
  <c r="BK3285" i="9" a="1"/>
  <c r="BK3285" i="9" s="1"/>
  <c r="BK3286" i="9" a="1"/>
  <c r="BK3286" i="9" s="1"/>
  <c r="BK3287" i="9" a="1"/>
  <c r="BK3287" i="9" s="1"/>
  <c r="BK3288" i="9" a="1"/>
  <c r="BK3288" i="9" s="1"/>
  <c r="BK3289" i="9" a="1"/>
  <c r="BK3289" i="9"/>
  <c r="BK3290" i="9" a="1"/>
  <c r="BK3290" i="9" s="1"/>
  <c r="BK3291" i="9" a="1"/>
  <c r="BK3291" i="9" s="1"/>
  <c r="BK3292" i="9" a="1"/>
  <c r="BK3292" i="9" s="1"/>
  <c r="BK3293" i="9" a="1"/>
  <c r="BK3293" i="9" s="1"/>
  <c r="BK3294" i="9" a="1"/>
  <c r="BK3294" i="9" s="1"/>
  <c r="BK3295" i="9" a="1"/>
  <c r="BK3295" i="9" s="1"/>
  <c r="BK3296" i="9" a="1"/>
  <c r="BK3296" i="9" s="1"/>
  <c r="BK3297" i="9" a="1"/>
  <c r="BK3297" i="9" s="1"/>
  <c r="BK3298" i="9" a="1"/>
  <c r="BK3298" i="9" s="1"/>
  <c r="BK3299" i="9" a="1"/>
  <c r="BK3299" i="9" s="1"/>
  <c r="BK3300" i="9" a="1"/>
  <c r="BK3300" i="9" s="1"/>
  <c r="BK3301" i="9" a="1"/>
  <c r="BK3301" i="9"/>
  <c r="BK3302" i="9" a="1"/>
  <c r="BK3302" i="9" s="1"/>
  <c r="BK3303" i="9" a="1"/>
  <c r="BK3303" i="9" s="1"/>
  <c r="BK3304" i="9" a="1"/>
  <c r="BK3304" i="9" s="1"/>
  <c r="BK3305" i="9" a="1"/>
  <c r="BK3305" i="9"/>
  <c r="BK3306" i="9" a="1"/>
  <c r="BK3306" i="9" s="1"/>
  <c r="BK3307" i="9" a="1"/>
  <c r="BK3307" i="9" s="1"/>
  <c r="BK3308" i="9" a="1"/>
  <c r="BK3308" i="9" s="1"/>
  <c r="BK3309" i="9" a="1"/>
  <c r="BK3309" i="9" s="1"/>
  <c r="BK3310" i="9" a="1"/>
  <c r="BK3310" i="9" s="1"/>
  <c r="BK3311" i="9" a="1"/>
  <c r="BK3311" i="9" s="1"/>
  <c r="BK3312" i="9" a="1"/>
  <c r="BK3312" i="9" s="1"/>
  <c r="BK3313" i="9" a="1"/>
  <c r="BK3313" i="9" s="1"/>
  <c r="BK3314" i="9" a="1"/>
  <c r="BK3314" i="9" s="1"/>
  <c r="BK3315" i="9" a="1"/>
  <c r="BK3315" i="9"/>
  <c r="BK3316" i="9" a="1"/>
  <c r="BK3316" i="9" s="1"/>
  <c r="BK3317" i="9" a="1"/>
  <c r="BK3317" i="9" s="1"/>
  <c r="BK3318" i="9" a="1"/>
  <c r="BK3318" i="9" s="1"/>
  <c r="BK3319" i="9" a="1"/>
  <c r="BK3319" i="9" s="1"/>
  <c r="BK3320" i="9" a="1"/>
  <c r="BK3320" i="9" s="1"/>
  <c r="BK3321" i="9" a="1"/>
  <c r="BK3321" i="9" s="1"/>
  <c r="BK3322" i="9" a="1"/>
  <c r="BK3322" i="9" s="1"/>
  <c r="BK3323" i="9" a="1"/>
  <c r="BK3323" i="9" s="1"/>
  <c r="BK3324" i="9" a="1"/>
  <c r="BK3324" i="9" s="1"/>
  <c r="BK3325" i="9" a="1"/>
  <c r="BK3325" i="9" s="1"/>
  <c r="BK3326" i="9" a="1"/>
  <c r="BK3326" i="9" s="1"/>
  <c r="BK3327" i="9" a="1"/>
  <c r="BK3327" i="9" s="1"/>
  <c r="BK3328" i="9" a="1"/>
  <c r="BK3328" i="9" s="1"/>
  <c r="BK3329" i="9" a="1"/>
  <c r="BK3329" i="9"/>
  <c r="BK3330" i="9" a="1"/>
  <c r="BK3330" i="9" s="1"/>
  <c r="BK3331" i="9" a="1"/>
  <c r="BK3331" i="9" s="1"/>
  <c r="BK3332" i="9" a="1"/>
  <c r="BK3332" i="9" s="1"/>
  <c r="BK3333" i="9" a="1"/>
  <c r="BK3333" i="9"/>
  <c r="BK3334" i="9" a="1"/>
  <c r="BK3334" i="9"/>
  <c r="BK3335" i="9" a="1"/>
  <c r="BK3335" i="9" s="1"/>
  <c r="BK3336" i="9" a="1"/>
  <c r="BK3336" i="9" s="1"/>
  <c r="BK3337" i="9" a="1"/>
  <c r="BK3337" i="9" s="1"/>
  <c r="BK3338" i="9" a="1"/>
  <c r="BK3338" i="9" s="1"/>
  <c r="BK3339" i="9" a="1"/>
  <c r="BK3339" i="9" s="1"/>
  <c r="BK3340" i="9" a="1"/>
  <c r="BK3340" i="9" s="1"/>
  <c r="BK3341" i="9" a="1"/>
  <c r="BK3341" i="9" s="1"/>
  <c r="BK3342" i="9" a="1"/>
  <c r="BK3342" i="9" s="1"/>
  <c r="BK3343" i="9" a="1"/>
  <c r="BK3343" i="9" s="1"/>
  <c r="BK3344" i="9" a="1"/>
  <c r="BK3344" i="9" s="1"/>
  <c r="BK3345" i="9" a="1"/>
  <c r="BK3345" i="9" s="1"/>
  <c r="BK3346" i="9" a="1"/>
  <c r="BK3346" i="9" s="1"/>
  <c r="BK3347" i="9" a="1"/>
  <c r="BK3347" i="9"/>
  <c r="BK3348" i="9" a="1"/>
  <c r="BK3348" i="9" s="1"/>
  <c r="BK3349" i="9" a="1"/>
  <c r="BK3349" i="9" s="1"/>
  <c r="BK3350" i="9" a="1"/>
  <c r="BK3350" i="9" s="1"/>
  <c r="BK3351" i="9" a="1"/>
  <c r="BK3351" i="9" s="1"/>
  <c r="BK3352" i="9" a="1"/>
  <c r="BK3352" i="9" s="1"/>
  <c r="BK3353" i="9" a="1"/>
  <c r="BK3353" i="9" s="1"/>
  <c r="BK3354" i="9" a="1"/>
  <c r="BK3354" i="9" s="1"/>
  <c r="BK3355" i="9" a="1"/>
  <c r="BK3355" i="9" s="1"/>
  <c r="BK3356" i="9" a="1"/>
  <c r="BK3356" i="9" s="1"/>
  <c r="BK3357" i="9" a="1"/>
  <c r="BK3357" i="9" s="1"/>
  <c r="BK3358" i="9" a="1"/>
  <c r="BK3358" i="9"/>
  <c r="BK3359" i="9" a="1"/>
  <c r="BK3359" i="9" s="1"/>
  <c r="BK3360" i="9" a="1"/>
  <c r="BK3360" i="9" s="1"/>
  <c r="BK3361" i="9" a="1"/>
  <c r="BK3361" i="9" s="1"/>
  <c r="BK3362" i="9" a="1"/>
  <c r="BK3362" i="9"/>
  <c r="BK3363" i="9" a="1"/>
  <c r="BK3363" i="9" s="1"/>
  <c r="BK3364" i="9" a="1"/>
  <c r="BK3364" i="9" s="1"/>
  <c r="BK3365" i="9" a="1"/>
  <c r="BK3365" i="9"/>
  <c r="BK3366" i="9" a="1"/>
  <c r="BK3366" i="9" s="1"/>
  <c r="BK3367" i="9" a="1"/>
  <c r="BK3367" i="9" s="1"/>
  <c r="BK3368" i="9" a="1"/>
  <c r="BK3368" i="9" s="1"/>
  <c r="BK3369" i="9" a="1"/>
  <c r="BK3369" i="9" s="1"/>
  <c r="BK3370" i="9" a="1"/>
  <c r="BK3370" i="9"/>
  <c r="BK3371" i="9" a="1"/>
  <c r="BK3371" i="9" s="1"/>
  <c r="BK3372" i="9" a="1"/>
  <c r="BK3372" i="9" s="1"/>
  <c r="BK3373" i="9" a="1"/>
  <c r="BK3373" i="9" s="1"/>
  <c r="BK3374" i="9" a="1"/>
  <c r="BK3374" i="9"/>
  <c r="BK3375" i="9" a="1"/>
  <c r="BK3375" i="9" s="1"/>
  <c r="BK3376" i="9" a="1"/>
  <c r="BK3376" i="9" s="1"/>
  <c r="BK3377" i="9" a="1"/>
  <c r="BK3377" i="9" s="1"/>
  <c r="BK3378" i="9" a="1"/>
  <c r="BK3378" i="9" s="1"/>
  <c r="BK3379" i="9" a="1"/>
  <c r="BK3379" i="9" s="1"/>
  <c r="BK3380" i="9" a="1"/>
  <c r="BK3380" i="9" s="1"/>
  <c r="BK3381" i="9" a="1"/>
  <c r="BK3381" i="9" s="1"/>
  <c r="BK3382" i="9" a="1"/>
  <c r="BK3382" i="9" s="1"/>
  <c r="BK3383" i="9" a="1"/>
  <c r="BK3383" i="9" s="1"/>
  <c r="BK3384" i="9" a="1"/>
  <c r="BK3384" i="9" s="1"/>
  <c r="BK3385" i="9" a="1"/>
  <c r="BK3385" i="9" s="1"/>
  <c r="BK3386" i="9" a="1"/>
  <c r="BK3386" i="9" s="1"/>
  <c r="BK3387" i="9" a="1"/>
  <c r="BK3387" i="9" s="1"/>
  <c r="BK3388" i="9" a="1"/>
  <c r="BK3388" i="9" s="1"/>
  <c r="BK3389" i="9" a="1"/>
  <c r="BK3389" i="9" s="1"/>
  <c r="BK3390" i="9" a="1"/>
  <c r="BK3390" i="9"/>
  <c r="BK3391" i="9" a="1"/>
  <c r="BK3391" i="9" s="1"/>
  <c r="BK3392" i="9" a="1"/>
  <c r="BK3392" i="9" s="1"/>
  <c r="BK3393" i="9" a="1"/>
  <c r="BK3393" i="9" s="1"/>
  <c r="BK3394" i="9" a="1"/>
  <c r="BK3394" i="9" s="1"/>
  <c r="BK3395" i="9" a="1"/>
  <c r="BK3395" i="9"/>
  <c r="BK3396" i="9" a="1"/>
  <c r="BK3396" i="9" s="1"/>
  <c r="BK3397" i="9" a="1"/>
  <c r="BK3397" i="9" s="1"/>
  <c r="BK3398" i="9" a="1"/>
  <c r="BK3398" i="9" s="1"/>
  <c r="BK3399" i="9" a="1"/>
  <c r="BK3399" i="9" s="1"/>
  <c r="BK3400" i="9" a="1"/>
  <c r="BK3400" i="9" s="1"/>
  <c r="BK3401" i="9" a="1"/>
  <c r="BK3401" i="9" s="1"/>
  <c r="BK3402" i="9" a="1"/>
  <c r="BK3402" i="9"/>
  <c r="BK3403" i="9" a="1"/>
  <c r="BK3403" i="9" s="1"/>
  <c r="BK3404" i="9" a="1"/>
  <c r="BK3404" i="9" s="1"/>
  <c r="BK3405" i="9" a="1"/>
  <c r="BK3405" i="9" s="1"/>
  <c r="BK3406" i="9" a="1"/>
  <c r="BK3406" i="9"/>
  <c r="BK3407" i="9" a="1"/>
  <c r="BK3407" i="9" s="1"/>
  <c r="BK3408" i="9" a="1"/>
  <c r="BK3408" i="9" s="1"/>
  <c r="BK3409" i="9" a="1"/>
  <c r="BK3409" i="9" s="1"/>
  <c r="BK3410" i="9" a="1"/>
  <c r="BK3410" i="9" s="1"/>
  <c r="BK3411" i="9" a="1"/>
  <c r="BK3411" i="9" s="1"/>
  <c r="BK3412" i="9" a="1"/>
  <c r="BK3412" i="9" s="1"/>
  <c r="BK3413" i="9" a="1"/>
  <c r="BK3413" i="9" s="1"/>
  <c r="BK3414" i="9" a="1"/>
  <c r="BK3414" i="9" s="1"/>
  <c r="BK3415" i="9" a="1"/>
  <c r="BK3415" i="9" s="1"/>
  <c r="BK3416" i="9" a="1"/>
  <c r="BK3416" i="9" s="1"/>
  <c r="BK3417" i="9" a="1"/>
  <c r="BK3417" i="9" s="1"/>
  <c r="BK3418" i="9" a="1"/>
  <c r="BK3418" i="9" s="1"/>
  <c r="BK3419" i="9" a="1"/>
  <c r="BK3419" i="9" s="1"/>
  <c r="BK3420" i="9" a="1"/>
  <c r="BK3420" i="9" s="1"/>
  <c r="BK3421" i="9" a="1"/>
  <c r="BK3421" i="9" s="1"/>
  <c r="BK3422" i="9" a="1"/>
  <c r="BK3422" i="9"/>
  <c r="BK3423" i="9" a="1"/>
  <c r="BK3423" i="9" s="1"/>
  <c r="BK3424" i="9" a="1"/>
  <c r="BK3424" i="9" s="1"/>
  <c r="BK3425" i="9" a="1"/>
  <c r="BK3425" i="9" s="1"/>
  <c r="BK3426" i="9" a="1"/>
  <c r="BK3426" i="9" s="1"/>
  <c r="BK3427" i="9" a="1"/>
  <c r="BK3427" i="9"/>
  <c r="BK3428" i="9" a="1"/>
  <c r="BK3428" i="9" s="1"/>
  <c r="BK3429" i="9" a="1"/>
  <c r="BK3429" i="9" s="1"/>
  <c r="BK3430" i="9" a="1"/>
  <c r="BK3430" i="9" s="1"/>
  <c r="BK3431" i="9" a="1"/>
  <c r="BK3431" i="9" s="1"/>
  <c r="BK3432" i="9" a="1"/>
  <c r="BK3432" i="9" s="1"/>
  <c r="BK3433" i="9" a="1"/>
  <c r="BK3433" i="9" s="1"/>
  <c r="BK3434" i="9" a="1"/>
  <c r="BK3434" i="9"/>
  <c r="BK3435" i="9" a="1"/>
  <c r="BK3435" i="9" s="1"/>
  <c r="BK3436" i="9" a="1"/>
  <c r="BK3436" i="9" s="1"/>
  <c r="BK3437" i="9" a="1"/>
  <c r="BK3437" i="9" s="1"/>
  <c r="BK3438" i="9" a="1"/>
  <c r="BK3438" i="9"/>
  <c r="BK3439" i="9" a="1"/>
  <c r="BK3439" i="9" s="1"/>
  <c r="BK3440" i="9" a="1"/>
  <c r="BK3440" i="9" s="1"/>
  <c r="BK3441" i="9" a="1"/>
  <c r="BK3441" i="9" s="1"/>
  <c r="BK3442" i="9" a="1"/>
  <c r="BK3442" i="9" s="1"/>
  <c r="BK3443" i="9" a="1"/>
  <c r="BK3443" i="9" s="1"/>
  <c r="BK3444" i="9" a="1"/>
  <c r="BK3444" i="9" s="1"/>
  <c r="BK3445" i="9" a="1"/>
  <c r="BK3445" i="9" s="1"/>
  <c r="BK3446" i="9" a="1"/>
  <c r="BK3446" i="9" s="1"/>
  <c r="BK3447" i="9" a="1"/>
  <c r="BK3447" i="9" s="1"/>
  <c r="BK3448" i="9" a="1"/>
  <c r="BK3448" i="9" s="1"/>
  <c r="BK3449" i="9" a="1"/>
  <c r="BK3449" i="9" s="1"/>
  <c r="BK3450" i="9" a="1"/>
  <c r="BK3450" i="9" s="1"/>
  <c r="BK3451" i="9" a="1"/>
  <c r="BK3451" i="9" s="1"/>
  <c r="BK3452" i="9" a="1"/>
  <c r="BK3452" i="9" s="1"/>
  <c r="BK3453" i="9" a="1"/>
  <c r="BK3453" i="9" s="1"/>
  <c r="BK3454" i="9" a="1"/>
  <c r="BK3454" i="9"/>
  <c r="BK3455" i="9" a="1"/>
  <c r="BK3455" i="9" s="1"/>
  <c r="BK3456" i="9" a="1"/>
  <c r="BK3456" i="9" s="1"/>
  <c r="BK3457" i="9" a="1"/>
  <c r="BK3457" i="9" s="1"/>
  <c r="BK3458" i="9" a="1"/>
  <c r="BK3458" i="9" s="1"/>
  <c r="BK3459" i="9" a="1"/>
  <c r="BK3459" i="9"/>
  <c r="BK3460" i="9" a="1"/>
  <c r="BK3460" i="9" s="1"/>
  <c r="BK3461" i="9" a="1"/>
  <c r="BK3461" i="9" s="1"/>
  <c r="BK3462" i="9" a="1"/>
  <c r="BK3462" i="9" s="1"/>
  <c r="BK3463" i="9" a="1"/>
  <c r="BK3463" i="9" s="1"/>
  <c r="BK3464" i="9" a="1"/>
  <c r="BK3464" i="9" s="1"/>
  <c r="BK3465" i="9" a="1"/>
  <c r="BK3465" i="9" s="1"/>
  <c r="BK3466" i="9" a="1"/>
  <c r="BK3466" i="9"/>
  <c r="BK3467" i="9" a="1"/>
  <c r="BK3467" i="9" s="1"/>
  <c r="BK3468" i="9" a="1"/>
  <c r="BK3468" i="9" s="1"/>
  <c r="BK3469" i="9" a="1"/>
  <c r="BK3469" i="9" s="1"/>
  <c r="BK3470" i="9" a="1"/>
  <c r="BK3470" i="9"/>
  <c r="BK3471" i="9" a="1"/>
  <c r="BK3471" i="9" s="1"/>
  <c r="BK3472" i="9" a="1"/>
  <c r="BK3472" i="9" s="1"/>
  <c r="BK3473" i="9" a="1"/>
  <c r="BK3473" i="9" s="1"/>
  <c r="BK3474" i="9" a="1"/>
  <c r="BK3474" i="9" s="1"/>
  <c r="BK3475" i="9" a="1"/>
  <c r="BK3475" i="9" s="1"/>
  <c r="BK3476" i="9" a="1"/>
  <c r="BK3476" i="9" s="1"/>
  <c r="BK3477" i="9" a="1"/>
  <c r="BK3477" i="9" s="1"/>
  <c r="BK3478" i="9" a="1"/>
  <c r="BK3478" i="9" s="1"/>
  <c r="BK3479" i="9" a="1"/>
  <c r="BK3479" i="9" s="1"/>
  <c r="BK3480" i="9" a="1"/>
  <c r="BK3480" i="9" s="1"/>
  <c r="BK3481" i="9" a="1"/>
  <c r="BK3481" i="9" s="1"/>
  <c r="BK3482" i="9" a="1"/>
  <c r="BK3482" i="9" s="1"/>
  <c r="BK3483" i="9" a="1"/>
  <c r="BK3483" i="9" s="1"/>
  <c r="BK3484" i="9" a="1"/>
  <c r="BK3484" i="9" s="1"/>
  <c r="BK3485" i="9" a="1"/>
  <c r="BK3485" i="9" s="1"/>
  <c r="BK3486" i="9" a="1"/>
  <c r="BK3486" i="9"/>
  <c r="BK3487" i="9" a="1"/>
  <c r="BK3487" i="9" s="1"/>
  <c r="BK3488" i="9" a="1"/>
  <c r="BK3488" i="9" s="1"/>
  <c r="BK3489" i="9" a="1"/>
  <c r="BK3489" i="9" s="1"/>
  <c r="BK3490" i="9" a="1"/>
  <c r="BK3490" i="9" s="1"/>
  <c r="BK3491" i="9" a="1"/>
  <c r="BK3491" i="9"/>
  <c r="BK3492" i="9" a="1"/>
  <c r="BK3492" i="9" s="1"/>
  <c r="BK3493" i="9" a="1"/>
  <c r="BK3493" i="9" s="1"/>
  <c r="BK3494" i="9" a="1"/>
  <c r="BK3494" i="9" s="1"/>
  <c r="BK3495" i="9" a="1"/>
  <c r="BK3495" i="9" s="1"/>
  <c r="BK3496" i="9" a="1"/>
  <c r="BK3496" i="9" s="1"/>
  <c r="BK3497" i="9" a="1"/>
  <c r="BK3497" i="9" s="1"/>
  <c r="BK3498" i="9" a="1"/>
  <c r="BK3498" i="9"/>
  <c r="BK3499" i="9" a="1"/>
  <c r="BK3499" i="9" s="1"/>
  <c r="BK3500" i="9" a="1"/>
  <c r="BK3500" i="9" s="1"/>
  <c r="BK3501" i="9" a="1"/>
  <c r="BK3501" i="9" s="1"/>
  <c r="BK3502" i="9" a="1"/>
  <c r="BK3502" i="9"/>
  <c r="BK3503" i="9" a="1"/>
  <c r="BK3503" i="9" s="1"/>
  <c r="BK3504" i="9" a="1"/>
  <c r="BK3504" i="9" s="1"/>
  <c r="BK3505" i="9" a="1"/>
  <c r="BK3505" i="9" s="1"/>
  <c r="BK3506" i="9" a="1"/>
  <c r="BK3506" i="9" s="1"/>
  <c r="BK3507" i="9" a="1"/>
  <c r="BK3507" i="9" s="1"/>
  <c r="BK3508" i="9" a="1"/>
  <c r="BK3508" i="9" s="1"/>
  <c r="BK3509" i="9" a="1"/>
  <c r="BK3509" i="9" s="1"/>
  <c r="BK3510" i="9" a="1"/>
  <c r="BK3510" i="9" s="1"/>
  <c r="BK3511" i="9" a="1"/>
  <c r="BK3511" i="9" s="1"/>
  <c r="BK3512" i="9" a="1"/>
  <c r="BK3512" i="9" s="1"/>
  <c r="BK3513" i="9" a="1"/>
  <c r="BK3513" i="9" s="1"/>
  <c r="BK3514" i="9" a="1"/>
  <c r="BK3514" i="9" s="1"/>
  <c r="BK3515" i="9" a="1"/>
  <c r="BK3515" i="9" s="1"/>
  <c r="BK3516" i="9" a="1"/>
  <c r="BK3516" i="9" s="1"/>
  <c r="BK3517" i="9" a="1"/>
  <c r="BK3517" i="9" s="1"/>
  <c r="BK3518" i="9" a="1"/>
  <c r="BK3518" i="9"/>
  <c r="BK3519" i="9" a="1"/>
  <c r="BK3519" i="9" s="1"/>
  <c r="BK3520" i="9" a="1"/>
  <c r="BK3520" i="9" s="1"/>
  <c r="BK3521" i="9" a="1"/>
  <c r="BK3521" i="9" s="1"/>
  <c r="BK3522" i="9" a="1"/>
  <c r="BK3522" i="9" s="1"/>
  <c r="BK3523" i="9" a="1"/>
  <c r="BK3523" i="9"/>
  <c r="BK3524" i="9" a="1"/>
  <c r="BK3524" i="9" s="1"/>
  <c r="BK3525" i="9" a="1"/>
  <c r="BK3525" i="9" s="1"/>
  <c r="BK3526" i="9" a="1"/>
  <c r="BK3526" i="9" s="1"/>
  <c r="BK3527" i="9" a="1"/>
  <c r="BK3527" i="9" s="1"/>
  <c r="BK3528" i="9" a="1"/>
  <c r="BK3528" i="9" s="1"/>
  <c r="BK3529" i="9" a="1"/>
  <c r="BK3529" i="9" s="1"/>
  <c r="BK3530" i="9" a="1"/>
  <c r="BK3530" i="9"/>
  <c r="BK3531" i="9" a="1"/>
  <c r="BK3531" i="9" s="1"/>
  <c r="BK3532" i="9" a="1"/>
  <c r="BK3532" i="9" s="1"/>
  <c r="BK3533" i="9" a="1"/>
  <c r="BK3533" i="9" s="1"/>
  <c r="BK3534" i="9" a="1"/>
  <c r="BK3534" i="9"/>
  <c r="BK3535" i="9" a="1"/>
  <c r="BK3535" i="9" s="1"/>
  <c r="BK3536" i="9" a="1"/>
  <c r="BK3536" i="9" s="1"/>
  <c r="BK3537" i="9" a="1"/>
  <c r="BK3537" i="9" s="1"/>
  <c r="BK3538" i="9" a="1"/>
  <c r="BK3538" i="9" s="1"/>
  <c r="BK3539" i="9" a="1"/>
  <c r="BK3539" i="9" s="1"/>
  <c r="BK3540" i="9" a="1"/>
  <c r="BK3540" i="9" s="1"/>
  <c r="BK3541" i="9" a="1"/>
  <c r="BK3541" i="9" s="1"/>
  <c r="BK3542" i="9" a="1"/>
  <c r="BK3542" i="9" s="1"/>
  <c r="BK3543" i="9" a="1"/>
  <c r="BK3543" i="9" s="1"/>
  <c r="BK3544" i="9" a="1"/>
  <c r="BK3544" i="9" s="1"/>
  <c r="BK3545" i="9" a="1"/>
  <c r="BK3545" i="9" s="1"/>
  <c r="BK3546" i="9" a="1"/>
  <c r="BK3546" i="9" s="1"/>
  <c r="BK3547" i="9" a="1"/>
  <c r="BK3547" i="9" s="1"/>
  <c r="BK3548" i="9" a="1"/>
  <c r="BK3548" i="9" s="1"/>
  <c r="BK3549" i="9" a="1"/>
  <c r="BK3549" i="9" s="1"/>
  <c r="BK3550" i="9" a="1"/>
  <c r="BK3550" i="9"/>
  <c r="BK3551" i="9" a="1"/>
  <c r="BK3551" i="9" s="1"/>
  <c r="BK3552" i="9" a="1"/>
  <c r="BK3552" i="9" s="1"/>
  <c r="BK3553" i="9" a="1"/>
  <c r="BK3553" i="9" s="1"/>
  <c r="BK3554" i="9" a="1"/>
  <c r="BK3554" i="9" s="1"/>
  <c r="BK3555" i="9" a="1"/>
  <c r="BK3555" i="9"/>
  <c r="BK3556" i="9" a="1"/>
  <c r="BK3556" i="9" s="1"/>
  <c r="BK3557" i="9" a="1"/>
  <c r="BK3557" i="9" s="1"/>
  <c r="BK3558" i="9" a="1"/>
  <c r="BK3558" i="9" s="1"/>
  <c r="BK3559" i="9" a="1"/>
  <c r="BK3559" i="9" s="1"/>
  <c r="BK3560" i="9" a="1"/>
  <c r="BK3560" i="9" s="1"/>
  <c r="BK3561" i="9" a="1"/>
  <c r="BK3561" i="9" s="1"/>
  <c r="BK3562" i="9" a="1"/>
  <c r="BK3562" i="9"/>
  <c r="BK3563" i="9" a="1"/>
  <c r="BK3563" i="9" s="1"/>
  <c r="BK3564" i="9" a="1"/>
  <c r="BK3564" i="9" s="1"/>
  <c r="BK3565" i="9" a="1"/>
  <c r="BK3565" i="9" s="1"/>
  <c r="BK3566" i="9" a="1"/>
  <c r="BK3566" i="9"/>
  <c r="BK3567" i="9" a="1"/>
  <c r="BK3567" i="9" s="1"/>
  <c r="BK3568" i="9" a="1"/>
  <c r="BK3568" i="9" s="1"/>
  <c r="BK3569" i="9" a="1"/>
  <c r="BK3569" i="9" s="1"/>
  <c r="BK3570" i="9" a="1"/>
  <c r="BK3570" i="9" s="1"/>
  <c r="BK3571" i="9" a="1"/>
  <c r="BK3571" i="9" s="1"/>
  <c r="BK3572" i="9" a="1"/>
  <c r="BK3572" i="9" s="1"/>
  <c r="BK3573" i="9" a="1"/>
  <c r="BK3573" i="9" s="1"/>
  <c r="BK3574" i="9" a="1"/>
  <c r="BK3574" i="9" s="1"/>
  <c r="BK3575" i="9" a="1"/>
  <c r="BK3575" i="9" s="1"/>
  <c r="BK3576" i="9" a="1"/>
  <c r="BK3576" i="9" s="1"/>
  <c r="BK3577" i="9" a="1"/>
  <c r="BK3577" i="9" s="1"/>
  <c r="BK3578" i="9" a="1"/>
  <c r="BK3578" i="9" s="1"/>
  <c r="BK3579" i="9" a="1"/>
  <c r="BK3579" i="9" s="1"/>
  <c r="BK3580" i="9" a="1"/>
  <c r="BK3580" i="9" s="1"/>
  <c r="BK3581" i="9" a="1"/>
  <c r="BK3581" i="9" s="1"/>
  <c r="BK3582" i="9" a="1"/>
  <c r="BK3582" i="9"/>
  <c r="BK3583" i="9" a="1"/>
  <c r="BK3583" i="9" s="1"/>
  <c r="BK3584" i="9" a="1"/>
  <c r="BK3584" i="9" s="1"/>
  <c r="BK3585" i="9" a="1"/>
  <c r="BK3585" i="9" s="1"/>
  <c r="BK3586" i="9" a="1"/>
  <c r="BK3586" i="9" s="1"/>
  <c r="BK3587" i="9" a="1"/>
  <c r="BK3587" i="9"/>
  <c r="BK3588" i="9" a="1"/>
  <c r="BK3588" i="9" s="1"/>
  <c r="BK3589" i="9" a="1"/>
  <c r="BK3589" i="9" s="1"/>
  <c r="BK3590" i="9" a="1"/>
  <c r="BK3590" i="9" s="1"/>
  <c r="BK3591" i="9" a="1"/>
  <c r="BK3591" i="9" s="1"/>
  <c r="BK3592" i="9" a="1"/>
  <c r="BK3592" i="9" s="1"/>
  <c r="BK3593" i="9" a="1"/>
  <c r="BK3593" i="9" s="1"/>
  <c r="BK3594" i="9" a="1"/>
  <c r="BK3594" i="9"/>
  <c r="BK3595" i="9" a="1"/>
  <c r="BK3595" i="9" s="1"/>
  <c r="BK3596" i="9" a="1"/>
  <c r="BK3596" i="9" s="1"/>
  <c r="BK3597" i="9" a="1"/>
  <c r="BK3597" i="9" s="1"/>
  <c r="BK3598" i="9" a="1"/>
  <c r="BK3598" i="9"/>
  <c r="BK3599" i="9" a="1"/>
  <c r="BK3599" i="9" s="1"/>
  <c r="BK3600" i="9" a="1"/>
  <c r="BK3600" i="9" s="1"/>
  <c r="BK3601" i="9" a="1"/>
  <c r="BK3601" i="9" s="1"/>
  <c r="BK3602" i="9" a="1"/>
  <c r="BK3602" i="9" s="1"/>
  <c r="BK3603" i="9" a="1"/>
  <c r="BK3603" i="9" s="1"/>
  <c r="BK3604" i="9" a="1"/>
  <c r="BK3604" i="9" s="1"/>
  <c r="BK3605" i="9" a="1"/>
  <c r="BK3605" i="9" s="1"/>
  <c r="BK3606" i="9" a="1"/>
  <c r="BK3606" i="9" s="1"/>
  <c r="BK3607" i="9" a="1"/>
  <c r="BK3607" i="9" s="1"/>
  <c r="BK3608" i="9" a="1"/>
  <c r="BK3608" i="9" s="1"/>
  <c r="BK3609" i="9" a="1"/>
  <c r="BK3609" i="9" s="1"/>
  <c r="BK3610" i="9" a="1"/>
  <c r="BK3610" i="9" s="1"/>
  <c r="BK3611" i="9" a="1"/>
  <c r="BK3611" i="9" s="1"/>
  <c r="BK3612" i="9" a="1"/>
  <c r="BK3612" i="9" s="1"/>
  <c r="BK3613" i="9" a="1"/>
  <c r="BK3613" i="9" s="1"/>
  <c r="BK3614" i="9" a="1"/>
  <c r="BK3614" i="9"/>
  <c r="BK3615" i="9" a="1"/>
  <c r="BK3615" i="9" s="1"/>
  <c r="BK3616" i="9" a="1"/>
  <c r="BK3616" i="9" s="1"/>
  <c r="BK3617" i="9" a="1"/>
  <c r="BK3617" i="9" s="1"/>
  <c r="BK3618" i="9" a="1"/>
  <c r="BK3618" i="9" s="1"/>
  <c r="BK3619" i="9" a="1"/>
  <c r="BK3619" i="9"/>
  <c r="BK3620" i="9" a="1"/>
  <c r="BK3620" i="9" s="1"/>
  <c r="BK3621" i="9" a="1"/>
  <c r="BK3621" i="9" s="1"/>
  <c r="BK3622" i="9" a="1"/>
  <c r="BK3622" i="9" s="1"/>
  <c r="BK3623" i="9" a="1"/>
  <c r="BK3623" i="9" s="1"/>
  <c r="BK3624" i="9" a="1"/>
  <c r="BK3624" i="9" s="1"/>
  <c r="BK3625" i="9" a="1"/>
  <c r="BK3625" i="9" s="1"/>
  <c r="BK3626" i="9" a="1"/>
  <c r="BK3626" i="9"/>
  <c r="BK3627" i="9" a="1"/>
  <c r="BK3627" i="9" s="1"/>
  <c r="BK3628" i="9" a="1"/>
  <c r="BK3628" i="9" s="1"/>
  <c r="BK3629" i="9" a="1"/>
  <c r="BK3629" i="9" s="1"/>
  <c r="BK3630" i="9" a="1"/>
  <c r="BK3630" i="9"/>
  <c r="BK3631" i="9" a="1"/>
  <c r="BK3631" i="9" s="1"/>
  <c r="BK3632" i="9" a="1"/>
  <c r="BK3632" i="9" s="1"/>
  <c r="BK3633" i="9" a="1"/>
  <c r="BK3633" i="9" s="1"/>
  <c r="BK3634" i="9" a="1"/>
  <c r="BK3634" i="9" s="1"/>
  <c r="BK3635" i="9" a="1"/>
  <c r="BK3635" i="9" s="1"/>
  <c r="BK3636" i="9" a="1"/>
  <c r="BK3636" i="9" s="1"/>
  <c r="BK3637" i="9" a="1"/>
  <c r="BK3637" i="9" s="1"/>
  <c r="BK3638" i="9" a="1"/>
  <c r="BK3638" i="9" s="1"/>
  <c r="BK3639" i="9" a="1"/>
  <c r="BK3639" i="9" s="1"/>
  <c r="BK3640" i="9" a="1"/>
  <c r="BK3640" i="9" s="1"/>
  <c r="BK3641" i="9" a="1"/>
  <c r="BK3641" i="9" s="1"/>
  <c r="BK3642" i="9" a="1"/>
  <c r="BK3642" i="9" s="1"/>
  <c r="BK3643" i="9" a="1"/>
  <c r="BK3643" i="9" s="1"/>
  <c r="BK3644" i="9" a="1"/>
  <c r="BK3644" i="9" s="1"/>
  <c r="BK3645" i="9" a="1"/>
  <c r="BK3645" i="9" s="1"/>
  <c r="BK3646" i="9" a="1"/>
  <c r="BK3646" i="9"/>
  <c r="BK3647" i="9" a="1"/>
  <c r="BK3647" i="9" s="1"/>
  <c r="BK3648" i="9" a="1"/>
  <c r="BK3648" i="9" s="1"/>
  <c r="BK3649" i="9" a="1"/>
  <c r="BK3649" i="9" s="1"/>
  <c r="BK3650" i="9" a="1"/>
  <c r="BK3650" i="9" s="1"/>
  <c r="BK3651" i="9" a="1"/>
  <c r="BK3651" i="9"/>
  <c r="BK3652" i="9" a="1"/>
  <c r="BK3652" i="9" s="1"/>
  <c r="BK3653" i="9" a="1"/>
  <c r="BK3653" i="9" s="1"/>
  <c r="BK3654" i="9" a="1"/>
  <c r="BK3654" i="9" s="1"/>
  <c r="BK3655" i="9" a="1"/>
  <c r="BK3655" i="9" s="1"/>
  <c r="BK3656" i="9" a="1"/>
  <c r="BK3656" i="9" s="1"/>
  <c r="BK3657" i="9" a="1"/>
  <c r="BK3657" i="9" s="1"/>
  <c r="BK3658" i="9" a="1"/>
  <c r="BK3658" i="9"/>
  <c r="BK3659" i="9" a="1"/>
  <c r="BK3659" i="9" s="1"/>
  <c r="BK3660" i="9" a="1"/>
  <c r="BK3660" i="9" s="1"/>
  <c r="BK3661" i="9" a="1"/>
  <c r="BK3661" i="9" s="1"/>
  <c r="BK3662" i="9" a="1"/>
  <c r="BK3662" i="9"/>
  <c r="BK3663" i="9" a="1"/>
  <c r="BK3663" i="9" s="1"/>
  <c r="BK3664" i="9" a="1"/>
  <c r="BK3664" i="9" s="1"/>
  <c r="BK3665" i="9" a="1"/>
  <c r="BK3665" i="9" s="1"/>
  <c r="BK3666" i="9" a="1"/>
  <c r="BK3666" i="9" s="1"/>
  <c r="BK3667" i="9" a="1"/>
  <c r="BK3667" i="9" s="1"/>
  <c r="BK3668" i="9" a="1"/>
  <c r="BK3668" i="9" s="1"/>
  <c r="BK3669" i="9" a="1"/>
  <c r="BK3669" i="9" s="1"/>
  <c r="BK3670" i="9" a="1"/>
  <c r="BK3670" i="9" s="1"/>
  <c r="BK3671" i="9" a="1"/>
  <c r="BK3671" i="9" s="1"/>
  <c r="BK3672" i="9" a="1"/>
  <c r="BK3672" i="9" s="1"/>
  <c r="BK3673" i="9" a="1"/>
  <c r="BK3673" i="9" s="1"/>
  <c r="BK3674" i="9" a="1"/>
  <c r="BK3674" i="9" s="1"/>
  <c r="BK3675" i="9" a="1"/>
  <c r="BK3675" i="9" s="1"/>
  <c r="BK3676" i="9" a="1"/>
  <c r="BK3676" i="9" s="1"/>
  <c r="BK3677" i="9" a="1"/>
  <c r="BK3677" i="9" s="1"/>
  <c r="BK3678" i="9" a="1"/>
  <c r="BK3678" i="9"/>
  <c r="BK3679" i="9" a="1"/>
  <c r="BK3679" i="9" s="1"/>
  <c r="BK3680" i="9" a="1"/>
  <c r="BK3680" i="9" s="1"/>
  <c r="BK3681" i="9" a="1"/>
  <c r="BK3681" i="9" s="1"/>
  <c r="BK3682" i="9" a="1"/>
  <c r="BK3682" i="9" s="1"/>
  <c r="BK3683" i="9" a="1"/>
  <c r="BK3683" i="9"/>
  <c r="BK3684" i="9" a="1"/>
  <c r="BK3684" i="9" s="1"/>
  <c r="BK3685" i="9" a="1"/>
  <c r="BK3685" i="9" s="1"/>
  <c r="BK3686" i="9" a="1"/>
  <c r="BK3686" i="9" s="1"/>
  <c r="BK3687" i="9" a="1"/>
  <c r="BK3687" i="9" s="1"/>
  <c r="BK3688" i="9" a="1"/>
  <c r="BK3688" i="9" s="1"/>
  <c r="BK3689" i="9" a="1"/>
  <c r="BK3689" i="9" s="1"/>
  <c r="BK3690" i="9" a="1"/>
  <c r="BK3690" i="9"/>
  <c r="BK3691" i="9" a="1"/>
  <c r="BK3691" i="9" s="1"/>
  <c r="BK3692" i="9" a="1"/>
  <c r="BK3692" i="9" s="1"/>
  <c r="BK3693" i="9" a="1"/>
  <c r="BK3693" i="9" s="1"/>
  <c r="BK3694" i="9" a="1"/>
  <c r="BK3694" i="9"/>
  <c r="BK3695" i="9" a="1"/>
  <c r="BK3695" i="9" s="1"/>
  <c r="BK3696" i="9" a="1"/>
  <c r="BK3696" i="9" s="1"/>
  <c r="BK3697" i="9" a="1"/>
  <c r="BK3697" i="9" s="1"/>
  <c r="BK3698" i="9" a="1"/>
  <c r="BK3698" i="9" s="1"/>
  <c r="BK3699" i="9" a="1"/>
  <c r="BK3699" i="9" s="1"/>
  <c r="BK3700" i="9" a="1"/>
  <c r="BK3700" i="9" s="1"/>
  <c r="BK3701" i="9" a="1"/>
  <c r="BK3701" i="9" s="1"/>
  <c r="BK3702" i="9" a="1"/>
  <c r="BK3702" i="9" s="1"/>
  <c r="BK3703" i="9" a="1"/>
  <c r="BK3703" i="9" s="1"/>
  <c r="BK3704" i="9" a="1"/>
  <c r="BK3704" i="9" s="1"/>
  <c r="BK3705" i="9" a="1"/>
  <c r="BK3705" i="9" s="1"/>
  <c r="BK3706" i="9" a="1"/>
  <c r="BK3706" i="9" s="1"/>
  <c r="BK3707" i="9" a="1"/>
  <c r="BK3707" i="9" s="1"/>
  <c r="BK3708" i="9" a="1"/>
  <c r="BK3708" i="9" s="1"/>
  <c r="BK3709" i="9" a="1"/>
  <c r="BK3709" i="9" s="1"/>
  <c r="BK3710" i="9" a="1"/>
  <c r="BK3710" i="9"/>
  <c r="BK3711" i="9" a="1"/>
  <c r="BK3711" i="9" s="1"/>
  <c r="BK3712" i="9" a="1"/>
  <c r="BK3712" i="9" s="1"/>
  <c r="BK3713" i="9" a="1"/>
  <c r="BK3713" i="9" s="1"/>
  <c r="BK3714" i="9" a="1"/>
  <c r="BK3714" i="9" s="1"/>
  <c r="BK3715" i="9" a="1"/>
  <c r="BK3715" i="9"/>
  <c r="BK3716" i="9" a="1"/>
  <c r="BK3716" i="9" s="1"/>
  <c r="BK3717" i="9" a="1"/>
  <c r="BK3717" i="9" s="1"/>
  <c r="BK3718" i="9" a="1"/>
  <c r="BK3718" i="9" s="1"/>
  <c r="BK3719" i="9" a="1"/>
  <c r="BK3719" i="9" s="1"/>
  <c r="BK3720" i="9" a="1"/>
  <c r="BK3720" i="9" s="1"/>
  <c r="BK3721" i="9" a="1"/>
  <c r="BK3721" i="9" s="1"/>
  <c r="BK3722" i="9" a="1"/>
  <c r="BK3722" i="9"/>
  <c r="BK3723" i="9" a="1"/>
  <c r="BK3723" i="9" s="1"/>
  <c r="BK3724" i="9" a="1"/>
  <c r="BK3724" i="9" s="1"/>
  <c r="BK3725" i="9" a="1"/>
  <c r="BK3725" i="9" s="1"/>
  <c r="BK3726" i="9" a="1"/>
  <c r="BK3726" i="9"/>
  <c r="BK3727" i="9" a="1"/>
  <c r="BK3727" i="9" s="1"/>
  <c r="BK3728" i="9" a="1"/>
  <c r="BK3728" i="9" s="1"/>
  <c r="BK3729" i="9" a="1"/>
  <c r="BK3729" i="9" s="1"/>
  <c r="BK3730" i="9" a="1"/>
  <c r="BK3730" i="9" s="1"/>
  <c r="BK3731" i="9" a="1"/>
  <c r="BK3731" i="9" s="1"/>
  <c r="BK3732" i="9" a="1"/>
  <c r="BK3732" i="9" s="1"/>
  <c r="BK3733" i="9" a="1"/>
  <c r="BK3733" i="9" s="1"/>
  <c r="BK3734" i="9" a="1"/>
  <c r="BK3734" i="9" s="1"/>
  <c r="BK3735" i="9" a="1"/>
  <c r="BK3735" i="9" s="1"/>
  <c r="BK3736" i="9" a="1"/>
  <c r="BK3736" i="9" s="1"/>
  <c r="BK3737" i="9" a="1"/>
  <c r="BK3737" i="9" s="1"/>
  <c r="BK3738" i="9" a="1"/>
  <c r="BK3738" i="9" s="1"/>
  <c r="BK3739" i="9" a="1"/>
  <c r="BK3739" i="9" s="1"/>
  <c r="BK3740" i="9" a="1"/>
  <c r="BK3740" i="9" s="1"/>
  <c r="BK3741" i="9" a="1"/>
  <c r="BK3741" i="9" s="1"/>
  <c r="BK3742" i="9" a="1"/>
  <c r="BK3742" i="9"/>
  <c r="BK3743" i="9" a="1"/>
  <c r="BK3743" i="9" s="1"/>
  <c r="BK3744" i="9" a="1"/>
  <c r="BK3744" i="9" s="1"/>
  <c r="BK3745" i="9" a="1"/>
  <c r="BK3745" i="9" s="1"/>
  <c r="BK3746" i="9" a="1"/>
  <c r="BK3746" i="9" s="1"/>
  <c r="BK3747" i="9" a="1"/>
  <c r="BK3747" i="9"/>
  <c r="BK3748" i="9" a="1"/>
  <c r="BK3748" i="9" s="1"/>
  <c r="BK3749" i="9" a="1"/>
  <c r="BK3749" i="9" s="1"/>
  <c r="BK3750" i="9" a="1"/>
  <c r="BK3750" i="9" s="1"/>
  <c r="BK3751" i="9" a="1"/>
  <c r="BK3751" i="9" s="1"/>
  <c r="BK3752" i="9" a="1"/>
  <c r="BK3752" i="9" s="1"/>
  <c r="BK3753" i="9" a="1"/>
  <c r="BK3753" i="9" s="1"/>
  <c r="BK3754" i="9" a="1"/>
  <c r="BK3754" i="9"/>
  <c r="BK3755" i="9" a="1"/>
  <c r="BK3755" i="9" s="1"/>
  <c r="BK3756" i="9" a="1"/>
  <c r="BK3756" i="9" s="1"/>
  <c r="BK3757" i="9" a="1"/>
  <c r="BK3757" i="9" s="1"/>
  <c r="BK3758" i="9" a="1"/>
  <c r="BK3758" i="9"/>
  <c r="BK3759" i="9" a="1"/>
  <c r="BK3759" i="9" s="1"/>
  <c r="BK3760" i="9" a="1"/>
  <c r="BK3760" i="9" s="1"/>
  <c r="BK3761" i="9" a="1"/>
  <c r="BK3761" i="9" s="1"/>
  <c r="BK3762" i="9" a="1"/>
  <c r="BK3762" i="9" s="1"/>
  <c r="BK3763" i="9" a="1"/>
  <c r="BK3763" i="9" s="1"/>
  <c r="BK3764" i="9" a="1"/>
  <c r="BK3764" i="9" s="1"/>
  <c r="BK3765" i="9" a="1"/>
  <c r="BK3765" i="9" s="1"/>
  <c r="BK3766" i="9" a="1"/>
  <c r="BK3766" i="9" s="1"/>
  <c r="BK3767" i="9" a="1"/>
  <c r="BK3767" i="9" s="1"/>
  <c r="BK3768" i="9" a="1"/>
  <c r="BK3768" i="9" s="1"/>
  <c r="BK3769" i="9" a="1"/>
  <c r="BK3769" i="9" s="1"/>
  <c r="BK3770" i="9" a="1"/>
  <c r="BK3770" i="9" s="1"/>
  <c r="BK3771" i="9" a="1"/>
  <c r="BK3771" i="9" s="1"/>
  <c r="BK3772" i="9" a="1"/>
  <c r="BK3772" i="9" s="1"/>
  <c r="BK3773" i="9" a="1"/>
  <c r="BK3773" i="9" s="1"/>
  <c r="BK3774" i="9" a="1"/>
  <c r="BK3774" i="9"/>
  <c r="BK3775" i="9" a="1"/>
  <c r="BK3775" i="9" s="1"/>
  <c r="BK3776" i="9" a="1"/>
  <c r="BK3776" i="9" s="1"/>
  <c r="BK3777" i="9" a="1"/>
  <c r="BK3777" i="9" s="1"/>
  <c r="BK3778" i="9" a="1"/>
  <c r="BK3778" i="9" s="1"/>
  <c r="BK3779" i="9" a="1"/>
  <c r="BK3779" i="9"/>
  <c r="BK3780" i="9" a="1"/>
  <c r="BK3780" i="9" s="1"/>
  <c r="BK3781" i="9" a="1"/>
  <c r="BK3781" i="9" s="1"/>
  <c r="BK3782" i="9" a="1"/>
  <c r="BK3782" i="9" s="1"/>
  <c r="BK3783" i="9" a="1"/>
  <c r="BK3783" i="9" s="1"/>
  <c r="BK3784" i="9" a="1"/>
  <c r="BK3784" i="9" s="1"/>
  <c r="BK3785" i="9" a="1"/>
  <c r="BK3785" i="9" s="1"/>
  <c r="BK3786" i="9" a="1"/>
  <c r="BK3786" i="9"/>
  <c r="BK3787" i="9" a="1"/>
  <c r="BK3787" i="9" s="1"/>
  <c r="BK3788" i="9" a="1"/>
  <c r="BK3788" i="9" s="1"/>
  <c r="BK3789" i="9" a="1"/>
  <c r="BK3789" i="9" s="1"/>
  <c r="BK3790" i="9" a="1"/>
  <c r="BK3790" i="9"/>
  <c r="BK3791" i="9" a="1"/>
  <c r="BK3791" i="9" s="1"/>
  <c r="BK3792" i="9" a="1"/>
  <c r="BK3792" i="9" s="1"/>
  <c r="BK3793" i="9" a="1"/>
  <c r="BK3793" i="9" s="1"/>
  <c r="BK3794" i="9" a="1"/>
  <c r="BK3794" i="9" s="1"/>
  <c r="BK3795" i="9" a="1"/>
  <c r="BK3795" i="9" s="1"/>
  <c r="BK3796" i="9" a="1"/>
  <c r="BK3796" i="9" s="1"/>
  <c r="BK3797" i="9" a="1"/>
  <c r="BK3797" i="9" s="1"/>
  <c r="BK3798" i="9" a="1"/>
  <c r="BK3798" i="9" s="1"/>
  <c r="BK3799" i="9" a="1"/>
  <c r="BK3799" i="9" s="1"/>
  <c r="BK3800" i="9" a="1"/>
  <c r="BK3800" i="9" s="1"/>
  <c r="BK3801" i="9" a="1"/>
  <c r="BK3801" i="9" s="1"/>
  <c r="BK3802" i="9" a="1"/>
  <c r="BK3802" i="9" s="1"/>
  <c r="BK3803" i="9" a="1"/>
  <c r="BK3803" i="9" s="1"/>
  <c r="BK3804" i="9" a="1"/>
  <c r="BK3804" i="9" s="1"/>
  <c r="BK3805" i="9" a="1"/>
  <c r="BK3805" i="9" s="1"/>
  <c r="BK3806" i="9" a="1"/>
  <c r="BK3806" i="9"/>
  <c r="BK3807" i="9" a="1"/>
  <c r="BK3807" i="9" s="1"/>
  <c r="BK3808" i="9" a="1"/>
  <c r="BK3808" i="9" s="1"/>
  <c r="BK3809" i="9" a="1"/>
  <c r="BK3809" i="9" s="1"/>
  <c r="BK3810" i="9" a="1"/>
  <c r="BK3810" i="9" s="1"/>
  <c r="BK3811" i="9" a="1"/>
  <c r="BK3811" i="9"/>
  <c r="BK3812" i="9" a="1"/>
  <c r="BK3812" i="9" s="1"/>
  <c r="BK3813" i="9" a="1"/>
  <c r="BK3813" i="9" s="1"/>
  <c r="BK3814" i="9" a="1"/>
  <c r="BK3814" i="9" s="1"/>
  <c r="BK3815" i="9" a="1"/>
  <c r="BK3815" i="9" s="1"/>
  <c r="BK3816" i="9" a="1"/>
  <c r="BK3816" i="9" s="1"/>
  <c r="BK3817" i="9" a="1"/>
  <c r="BK3817" i="9" s="1"/>
  <c r="BK3818" i="9" a="1"/>
  <c r="BK3818" i="9"/>
  <c r="BK3819" i="9" a="1"/>
  <c r="BK3819" i="9" s="1"/>
  <c r="BK3820" i="9" a="1"/>
  <c r="BK3820" i="9" s="1"/>
  <c r="BK3821" i="9" a="1"/>
  <c r="BK3821" i="9" s="1"/>
  <c r="BK3822" i="9" a="1"/>
  <c r="BK3822" i="9"/>
  <c r="BK3823" i="9" a="1"/>
  <c r="BK3823" i="9" s="1"/>
  <c r="BK3824" i="9" a="1"/>
  <c r="BK3824" i="9" s="1"/>
  <c r="BK3825" i="9" a="1"/>
  <c r="BK3825" i="9" s="1"/>
  <c r="BK3826" i="9" a="1"/>
  <c r="BK3826" i="9" s="1"/>
  <c r="BK3827" i="9" a="1"/>
  <c r="BK3827" i="9" s="1"/>
  <c r="BK3828" i="9" a="1"/>
  <c r="BK3828" i="9" s="1"/>
  <c r="BK3829" i="9" a="1"/>
  <c r="BK3829" i="9" s="1"/>
  <c r="BK3830" i="9" a="1"/>
  <c r="BK3830" i="9" s="1"/>
  <c r="BK3831" i="9" a="1"/>
  <c r="BK3831" i="9" s="1"/>
  <c r="BK3832" i="9" a="1"/>
  <c r="BK3832" i="9" s="1"/>
  <c r="BK3833" i="9" a="1"/>
  <c r="BK3833" i="9" s="1"/>
  <c r="BK3834" i="9" a="1"/>
  <c r="BK3834" i="9" s="1"/>
  <c r="BK3835" i="9" a="1"/>
  <c r="BK3835" i="9" s="1"/>
  <c r="BK3836" i="9" a="1"/>
  <c r="BK3836" i="9" s="1"/>
  <c r="BK3837" i="9" a="1"/>
  <c r="BK3837" i="9" s="1"/>
  <c r="BK3838" i="9" a="1"/>
  <c r="BK3838" i="9"/>
  <c r="BK3839" i="9" a="1"/>
  <c r="BK3839" i="9" s="1"/>
  <c r="BK3840" i="9" a="1"/>
  <c r="BK3840" i="9" s="1"/>
  <c r="BK3841" i="9" a="1"/>
  <c r="BK3841" i="9" s="1"/>
  <c r="BK3842" i="9" a="1"/>
  <c r="BK3842" i="9" s="1"/>
  <c r="BK3843" i="9" a="1"/>
  <c r="BK3843" i="9"/>
  <c r="BK3844" i="9" a="1"/>
  <c r="BK3844" i="9" s="1"/>
  <c r="BK3845" i="9" a="1"/>
  <c r="BK3845" i="9" s="1"/>
  <c r="BK3846" i="9" a="1"/>
  <c r="BK3846" i="9" s="1"/>
  <c r="BK3847" i="9" a="1"/>
  <c r="BK3847" i="9" s="1"/>
  <c r="BK3848" i="9" a="1"/>
  <c r="BK3848" i="9" s="1"/>
  <c r="BK3849" i="9" a="1"/>
  <c r="BK3849" i="9" s="1"/>
  <c r="BK3850" i="9" a="1"/>
  <c r="BK3850" i="9"/>
  <c r="BK3851" i="9" a="1"/>
  <c r="BK3851" i="9" s="1"/>
  <c r="BK3852" i="9" a="1"/>
  <c r="BK3852" i="9" s="1"/>
  <c r="BK3853" i="9" a="1"/>
  <c r="BK3853" i="9" s="1"/>
  <c r="BK3854" i="9" a="1"/>
  <c r="BK3854" i="9"/>
  <c r="BK3855" i="9" a="1"/>
  <c r="BK3855" i="9" s="1"/>
  <c r="BK3856" i="9" a="1"/>
  <c r="BK3856" i="9" s="1"/>
  <c r="BK3857" i="9" a="1"/>
  <c r="BK3857" i="9" s="1"/>
  <c r="BK3858" i="9" a="1"/>
  <c r="BK3858" i="9" s="1"/>
  <c r="BK3859" i="9" a="1"/>
  <c r="BK3859" i="9" s="1"/>
  <c r="BK3860" i="9" a="1"/>
  <c r="BK3860" i="9" s="1"/>
  <c r="BK3861" i="9" a="1"/>
  <c r="BK3861" i="9" s="1"/>
  <c r="BK3862" i="9" a="1"/>
  <c r="BK3862" i="9" s="1"/>
  <c r="BK3863" i="9" a="1"/>
  <c r="BK3863" i="9" s="1"/>
  <c r="BK3864" i="9" a="1"/>
  <c r="BK3864" i="9" s="1"/>
  <c r="BK3865" i="9" a="1"/>
  <c r="BK3865" i="9" s="1"/>
  <c r="BK3866" i="9" a="1"/>
  <c r="BK3866" i="9" s="1"/>
  <c r="BK3867" i="9" a="1"/>
  <c r="BK3867" i="9" s="1"/>
  <c r="BK3868" i="9" a="1"/>
  <c r="BK3868" i="9" s="1"/>
  <c r="BK3869" i="9" a="1"/>
  <c r="BK3869" i="9" s="1"/>
  <c r="BK3870" i="9" a="1"/>
  <c r="BK3870" i="9"/>
  <c r="BK3871" i="9" a="1"/>
  <c r="BK3871" i="9" s="1"/>
  <c r="BK3872" i="9" a="1"/>
  <c r="BK3872" i="9" s="1"/>
  <c r="BK3873" i="9" a="1"/>
  <c r="BK3873" i="9" s="1"/>
  <c r="BK3874" i="9" a="1"/>
  <c r="BK3874" i="9" s="1"/>
  <c r="BK3875" i="9" a="1"/>
  <c r="BK3875" i="9"/>
  <c r="BK3876" i="9" a="1"/>
  <c r="BK3876" i="9" s="1"/>
  <c r="BK3877" i="9" a="1"/>
  <c r="BK3877" i="9" s="1"/>
  <c r="BK3878" i="9" a="1"/>
  <c r="BK3878" i="9" s="1"/>
  <c r="BK3879" i="9" a="1"/>
  <c r="BK3879" i="9" s="1"/>
  <c r="BK3880" i="9" a="1"/>
  <c r="BK3880" i="9" s="1"/>
  <c r="BK3881" i="9" a="1"/>
  <c r="BK3881" i="9" s="1"/>
  <c r="BK3882" i="9" a="1"/>
  <c r="BK3882" i="9"/>
  <c r="BK3883" i="9" a="1"/>
  <c r="BK3883" i="9" s="1"/>
  <c r="BK3884" i="9" a="1"/>
  <c r="BK3884" i="9" s="1"/>
  <c r="BK3885" i="9" a="1"/>
  <c r="BK3885" i="9" s="1"/>
  <c r="BK3886" i="9" a="1"/>
  <c r="BK3886" i="9"/>
  <c r="BK3887" i="9" a="1"/>
  <c r="BK3887" i="9" s="1"/>
  <c r="BK3888" i="9" a="1"/>
  <c r="BK3888" i="9" s="1"/>
  <c r="BK3889" i="9" a="1"/>
  <c r="BK3889" i="9" s="1"/>
  <c r="BK3890" i="9" a="1"/>
  <c r="BK3890" i="9" s="1"/>
  <c r="BK3891" i="9" a="1"/>
  <c r="BK3891" i="9" s="1"/>
  <c r="BK3892" i="9" a="1"/>
  <c r="BK3892" i="9" s="1"/>
  <c r="BK3893" i="9" a="1"/>
  <c r="BK3893" i="9" s="1"/>
  <c r="BK3894" i="9" a="1"/>
  <c r="BK3894" i="9" s="1"/>
  <c r="BK3895" i="9" a="1"/>
  <c r="BK3895" i="9" s="1"/>
  <c r="BK3896" i="9" a="1"/>
  <c r="BK3896" i="9" s="1"/>
  <c r="BK3897" i="9" a="1"/>
  <c r="BK3897" i="9" s="1"/>
  <c r="BK3898" i="9" a="1"/>
  <c r="BK3898" i="9" s="1"/>
  <c r="BK3899" i="9" a="1"/>
  <c r="BK3899" i="9" s="1"/>
  <c r="BK3900" i="9" a="1"/>
  <c r="BK3900" i="9" s="1"/>
  <c r="BK3901" i="9" a="1"/>
  <c r="BK3901" i="9" s="1"/>
  <c r="BK3902" i="9" a="1"/>
  <c r="BK3902" i="9"/>
  <c r="BK3903" i="9" a="1"/>
  <c r="BK3903" i="9" s="1"/>
  <c r="BK3904" i="9" a="1"/>
  <c r="BK3904" i="9" s="1"/>
  <c r="BK3905" i="9" a="1"/>
  <c r="BK3905" i="9" s="1"/>
  <c r="BK3906" i="9" a="1"/>
  <c r="BK3906" i="9" s="1"/>
  <c r="BK3907" i="9" a="1"/>
  <c r="BK3907" i="9"/>
  <c r="BK3908" i="9" a="1"/>
  <c r="BK3908" i="9" s="1"/>
  <c r="BK3909" i="9" a="1"/>
  <c r="BK3909" i="9" s="1"/>
  <c r="BK3910" i="9" a="1"/>
  <c r="BK3910" i="9" s="1"/>
  <c r="BK3911" i="9" a="1"/>
  <c r="BK3911" i="9" s="1"/>
  <c r="BK3912" i="9" a="1"/>
  <c r="BK3912" i="9" s="1"/>
  <c r="BK3913" i="9" a="1"/>
  <c r="BK3913" i="9" s="1"/>
  <c r="BK3914" i="9" a="1"/>
  <c r="BK3914" i="9"/>
  <c r="BK3915" i="9" a="1"/>
  <c r="BK3915" i="9" s="1"/>
  <c r="BK3916" i="9" a="1"/>
  <c r="BK3916" i="9" s="1"/>
  <c r="BK3917" i="9" a="1"/>
  <c r="BK3917" i="9" s="1"/>
  <c r="BK3918" i="9" a="1"/>
  <c r="BK3918" i="9"/>
  <c r="BK3919" i="9" a="1"/>
  <c r="BK3919" i="9" s="1"/>
  <c r="BK3920" i="9" a="1"/>
  <c r="BK3920" i="9" s="1"/>
  <c r="BK3921" i="9" a="1"/>
  <c r="BK3921" i="9" s="1"/>
  <c r="BK3922" i="9" a="1"/>
  <c r="BK3922" i="9" s="1"/>
  <c r="BK3923" i="9" a="1"/>
  <c r="BK3923" i="9" s="1"/>
  <c r="BK3924" i="9" a="1"/>
  <c r="BK3924" i="9" s="1"/>
  <c r="BK3925" i="9" a="1"/>
  <c r="BK3925" i="9" s="1"/>
  <c r="BK3926" i="9" a="1"/>
  <c r="BK3926" i="9" s="1"/>
  <c r="BK3927" i="9" a="1"/>
  <c r="BK3927" i="9" s="1"/>
  <c r="BK3928" i="9" a="1"/>
  <c r="BK3928" i="9" s="1"/>
  <c r="BK3929" i="9" a="1"/>
  <c r="BK3929" i="9" s="1"/>
  <c r="BK3930" i="9" a="1"/>
  <c r="BK3930" i="9" s="1"/>
  <c r="BK3931" i="9" a="1"/>
  <c r="BK3931" i="9" s="1"/>
  <c r="BK3932" i="9" a="1"/>
  <c r="BK3932" i="9" s="1"/>
  <c r="BK3933" i="9" a="1"/>
  <c r="BK3933" i="9" s="1"/>
  <c r="BK3934" i="9" a="1"/>
  <c r="BK3934" i="9"/>
  <c r="BK3935" i="9" a="1"/>
  <c r="BK3935" i="9" s="1"/>
  <c r="BK3936" i="9" a="1"/>
  <c r="BK3936" i="9" s="1"/>
  <c r="BK3937" i="9" a="1"/>
  <c r="BK3937" i="9" s="1"/>
  <c r="BK3938" i="9" a="1"/>
  <c r="BK3938" i="9" s="1"/>
  <c r="BK3939" i="9" a="1"/>
  <c r="BK3939" i="9"/>
  <c r="BK3940" i="9" a="1"/>
  <c r="BK3940" i="9" s="1"/>
  <c r="BK3941" i="9" a="1"/>
  <c r="BK3941" i="9" s="1"/>
  <c r="BK3942" i="9" a="1"/>
  <c r="BK3942" i="9" s="1"/>
  <c r="BK3943" i="9" a="1"/>
  <c r="BK3943" i="9" s="1"/>
  <c r="BK3944" i="9" a="1"/>
  <c r="BK3944" i="9" s="1"/>
  <c r="BK3945" i="9" a="1"/>
  <c r="BK3945" i="9" s="1"/>
  <c r="BK3946" i="9" a="1"/>
  <c r="BK3946" i="9"/>
  <c r="BK3947" i="9" a="1"/>
  <c r="BK3947" i="9" s="1"/>
  <c r="BK3948" i="9" a="1"/>
  <c r="BK3948" i="9" s="1"/>
  <c r="BK3949" i="9" a="1"/>
  <c r="BK3949" i="9" s="1"/>
  <c r="BK3950" i="9" a="1"/>
  <c r="BK3950" i="9"/>
  <c r="BK3951" i="9" a="1"/>
  <c r="BK3951" i="9" s="1"/>
  <c r="BK3952" i="9" a="1"/>
  <c r="BK3952" i="9" s="1"/>
  <c r="BK3953" i="9" a="1"/>
  <c r="BK3953" i="9" s="1"/>
  <c r="BK3954" i="9" a="1"/>
  <c r="BK3954" i="9" s="1"/>
  <c r="BK3955" i="9" a="1"/>
  <c r="BK3955" i="9" s="1"/>
  <c r="BK3956" i="9" a="1"/>
  <c r="BK3956" i="9" s="1"/>
  <c r="BK3957" i="9" a="1"/>
  <c r="BK3957" i="9" s="1"/>
  <c r="BK3958" i="9" a="1"/>
  <c r="BK3958" i="9" s="1"/>
  <c r="BK3959" i="9" a="1"/>
  <c r="BK3959" i="9" s="1"/>
  <c r="BK3960" i="9" a="1"/>
  <c r="BK3960" i="9" s="1"/>
  <c r="BK3961" i="9" a="1"/>
  <c r="BK3961" i="9" s="1"/>
  <c r="BK3962" i="9" a="1"/>
  <c r="BK3962" i="9" s="1"/>
  <c r="BK3963" i="9" a="1"/>
  <c r="BK3963" i="9" s="1"/>
  <c r="BK3964" i="9" a="1"/>
  <c r="BK3964" i="9" s="1"/>
  <c r="BK3965" i="9" a="1"/>
  <c r="BK3965" i="9" s="1"/>
  <c r="BK3966" i="9" a="1"/>
  <c r="BK3966" i="9"/>
  <c r="BK3967" i="9" a="1"/>
  <c r="BK3967" i="9"/>
  <c r="BK3968" i="9" a="1"/>
  <c r="BK3968" i="9" s="1"/>
  <c r="BK3969" i="9" a="1"/>
  <c r="BK3969" i="9" s="1"/>
  <c r="BK3970" i="9" a="1"/>
  <c r="BK3970" i="9" s="1"/>
  <c r="BK3971" i="9" a="1"/>
  <c r="BK3971" i="9"/>
  <c r="BK3972" i="9" a="1"/>
  <c r="BK3972" i="9" s="1"/>
  <c r="BK3973" i="9" a="1"/>
  <c r="BK3973" i="9" s="1"/>
  <c r="BK3974" i="9" a="1"/>
  <c r="BK3974" i="9" s="1"/>
  <c r="BK3975" i="9" a="1"/>
  <c r="BK3975" i="9" s="1"/>
  <c r="BK3976" i="9" a="1"/>
  <c r="BK3976" i="9" s="1"/>
  <c r="BK3977" i="9" a="1"/>
  <c r="BK3977" i="9" s="1"/>
  <c r="BK3978" i="9" a="1"/>
  <c r="BK3978" i="9"/>
  <c r="BK3979" i="9" a="1"/>
  <c r="BK3979" i="9" s="1"/>
  <c r="BK3980" i="9" a="1"/>
  <c r="BK3980" i="9" s="1"/>
  <c r="BK3981" i="9" a="1"/>
  <c r="BK3981" i="9" s="1"/>
  <c r="BK3982" i="9" a="1"/>
  <c r="BK3982" i="9"/>
  <c r="BK3983" i="9" a="1"/>
  <c r="BK3983" i="9" s="1"/>
  <c r="BK3984" i="9" a="1"/>
  <c r="BK3984" i="9" s="1"/>
  <c r="BK3985" i="9" a="1"/>
  <c r="BK3985" i="9" s="1"/>
  <c r="BK3986" i="9" a="1"/>
  <c r="BK3986" i="9" s="1"/>
  <c r="BK3987" i="9" a="1"/>
  <c r="BK3987" i="9" s="1"/>
  <c r="BK3988" i="9" a="1"/>
  <c r="BK3988" i="9" s="1"/>
  <c r="BK3989" i="9" a="1"/>
  <c r="BK3989" i="9" s="1"/>
  <c r="BK3990" i="9" a="1"/>
  <c r="BK3990" i="9" s="1"/>
  <c r="BK3991" i="9" a="1"/>
  <c r="BK3991" i="9" s="1"/>
  <c r="BK3992" i="9" a="1"/>
  <c r="BK3992" i="9" s="1"/>
  <c r="BK3993" i="9" a="1"/>
  <c r="BK3993" i="9" s="1"/>
  <c r="BK3994" i="9" a="1"/>
  <c r="BK3994" i="9" s="1"/>
  <c r="BK3995" i="9" a="1"/>
  <c r="BK3995" i="9" s="1"/>
  <c r="BK3996" i="9" a="1"/>
  <c r="BK3996" i="9" s="1"/>
  <c r="BK3997" i="9" a="1"/>
  <c r="BK3997" i="9" s="1"/>
  <c r="BK3998" i="9" a="1"/>
  <c r="BK3998" i="9"/>
  <c r="BK3999" i="9" a="1"/>
  <c r="BK3999" i="9" s="1"/>
  <c r="BK4000" i="9" a="1"/>
  <c r="BK4000" i="9" s="1"/>
  <c r="BK4001" i="9" a="1"/>
  <c r="BK4001" i="9" s="1"/>
  <c r="BK4002" i="9" a="1"/>
  <c r="BK4002" i="9" s="1"/>
  <c r="BK4003" i="9" a="1"/>
  <c r="BK4003" i="9"/>
  <c r="BK4004" i="9" a="1"/>
  <c r="BK4004" i="9" s="1"/>
  <c r="BK4005" i="9" a="1"/>
  <c r="BK4005" i="9" s="1"/>
  <c r="BK4006" i="9" a="1"/>
  <c r="BK4006" i="9" s="1"/>
  <c r="BK4007" i="9" a="1"/>
  <c r="BK4007" i="9" s="1"/>
  <c r="BK4008" i="9" a="1"/>
  <c r="BK4008" i="9" s="1"/>
  <c r="BK4009" i="9" a="1"/>
  <c r="BK4009" i="9" s="1"/>
  <c r="BK4010" i="9" a="1"/>
  <c r="BK4010" i="9"/>
  <c r="BK4011" i="9" a="1"/>
  <c r="BK4011" i="9" s="1"/>
  <c r="BK4012" i="9" a="1"/>
  <c r="BK4012" i="9" s="1"/>
  <c r="BK4013" i="9" a="1"/>
  <c r="BK4013" i="9" s="1"/>
  <c r="BK4014" i="9" a="1"/>
  <c r="BK4014" i="9"/>
  <c r="BK4015" i="9" a="1"/>
  <c r="BK4015" i="9" s="1"/>
  <c r="BK4016" i="9" a="1"/>
  <c r="BK4016" i="9" s="1"/>
  <c r="BK4017" i="9" a="1"/>
  <c r="BK4017" i="9" s="1"/>
  <c r="BK4018" i="9" a="1"/>
  <c r="BK4018" i="9" s="1"/>
  <c r="BK4019" i="9" a="1"/>
  <c r="BK4019" i="9" s="1"/>
  <c r="BK4020" i="9" a="1"/>
  <c r="BK4020" i="9" s="1"/>
  <c r="BK4021" i="9" a="1"/>
  <c r="BK4021" i="9" s="1"/>
  <c r="BK4022" i="9" a="1"/>
  <c r="BK4022" i="9" s="1"/>
  <c r="BK4023" i="9" a="1"/>
  <c r="BK4023" i="9" s="1"/>
  <c r="BK4024" i="9" a="1"/>
  <c r="BK4024" i="9" s="1"/>
  <c r="BK4025" i="9" a="1"/>
  <c r="BK4025" i="9" s="1"/>
  <c r="BK4026" i="9" a="1"/>
  <c r="BK4026" i="9" s="1"/>
  <c r="BK4027" i="9" a="1"/>
  <c r="BK4027" i="9" s="1"/>
  <c r="BK4028" i="9" a="1"/>
  <c r="BK4028" i="9" s="1"/>
  <c r="BK4029" i="9" a="1"/>
  <c r="BK4029" i="9"/>
  <c r="BK4030" i="9" a="1"/>
  <c r="BK4030" i="9" s="1"/>
  <c r="BK4031" i="9" a="1"/>
  <c r="BK4031" i="9" s="1"/>
  <c r="BK4032" i="9" a="1"/>
  <c r="BK4032" i="9" s="1"/>
  <c r="BK4033" i="9" a="1"/>
  <c r="BK4033" i="9" s="1"/>
  <c r="BK4034" i="9" a="1"/>
  <c r="BK4034" i="9" s="1"/>
  <c r="BK4035" i="9" a="1"/>
  <c r="BK4035" i="9"/>
  <c r="BK4036" i="9" a="1"/>
  <c r="BK4036" i="9" s="1"/>
  <c r="BK4037" i="9" a="1"/>
  <c r="BK4037" i="9" s="1"/>
  <c r="BK4038" i="9" a="1"/>
  <c r="BK4038" i="9"/>
  <c r="BK4039" i="9" a="1"/>
  <c r="BK4039" i="9" s="1"/>
  <c r="BK4040" i="9" a="1"/>
  <c r="BK4040" i="9" s="1"/>
  <c r="BK4041" i="9" a="1"/>
  <c r="BK4041" i="9"/>
  <c r="BK4042" i="9" a="1"/>
  <c r="BK4042" i="9" s="1"/>
  <c r="BK4043" i="9" a="1"/>
  <c r="BK4043" i="9" s="1"/>
  <c r="BK4044" i="9" a="1"/>
  <c r="BK4044" i="9" s="1"/>
  <c r="BK4045" i="9" a="1"/>
  <c r="BK4045" i="9" s="1"/>
  <c r="BK4046" i="9" a="1"/>
  <c r="BK4046" i="9"/>
  <c r="BK4047" i="9" a="1"/>
  <c r="BK4047" i="9" s="1"/>
  <c r="BK4048" i="9" a="1"/>
  <c r="BK4048" i="9" s="1"/>
  <c r="BK4049" i="9" a="1"/>
  <c r="BK4049" i="9"/>
  <c r="BK4050" i="9" a="1"/>
  <c r="BK4050" i="9" s="1"/>
  <c r="BK4051" i="9" a="1"/>
  <c r="BK4051" i="9" s="1"/>
  <c r="BK4052" i="9" a="1"/>
  <c r="BK4052" i="9" s="1"/>
  <c r="BK4053" i="9" a="1"/>
  <c r="BK4053" i="9"/>
  <c r="BK4054" i="9" a="1"/>
  <c r="BK4054" i="9"/>
  <c r="BK4055" i="9" a="1"/>
  <c r="BK4055" i="9" s="1"/>
  <c r="BK4056" i="9" a="1"/>
  <c r="BK4056" i="9" s="1"/>
  <c r="BK4057" i="9" a="1"/>
  <c r="BK4057" i="9"/>
  <c r="BK4058" i="9" a="1"/>
  <c r="BK4058" i="9"/>
  <c r="BK4059" i="9" a="1"/>
  <c r="BK4059" i="9" s="1"/>
  <c r="BK4060" i="9" a="1"/>
  <c r="BK4060" i="9" s="1"/>
  <c r="BK4061" i="9" a="1"/>
  <c r="BK4061" i="9" s="1"/>
  <c r="BK4062" i="9" a="1"/>
  <c r="BK4062" i="9"/>
  <c r="BK4063" i="9" a="1"/>
  <c r="BK4063" i="9" s="1"/>
  <c r="BK4064" i="9" a="1"/>
  <c r="BK4064" i="9" s="1"/>
  <c r="BK4065" i="9" a="1"/>
  <c r="BK4065" i="9"/>
  <c r="BK4066" i="9" a="1"/>
  <c r="BK4066" i="9" s="1"/>
  <c r="BK4067" i="9" a="1"/>
  <c r="BK4067" i="9" s="1"/>
  <c r="BK4068" i="9" a="1"/>
  <c r="BK4068" i="9" s="1"/>
  <c r="BK4069" i="9" a="1"/>
  <c r="BK4069" i="9"/>
  <c r="BK4070" i="9" a="1"/>
  <c r="BK4070" i="9"/>
  <c r="BK4071" i="9" a="1"/>
  <c r="BK4071" i="9" s="1"/>
  <c r="BK4072" i="9" a="1"/>
  <c r="BK4072" i="9" s="1"/>
  <c r="BK4073" i="9" a="1"/>
  <c r="BK4073" i="9"/>
  <c r="BK4074" i="9" a="1"/>
  <c r="BK4074" i="9"/>
  <c r="BK4075" i="9" a="1"/>
  <c r="BK4075" i="9" s="1"/>
  <c r="BK4076" i="9" a="1"/>
  <c r="BK4076" i="9" s="1"/>
  <c r="BK4077" i="9" a="1"/>
  <c r="BK4077" i="9" s="1"/>
  <c r="BK4078" i="9" a="1"/>
  <c r="BK4078" i="9"/>
  <c r="BK4079" i="9" a="1"/>
  <c r="BK4079" i="9" s="1"/>
  <c r="BK4080" i="9" a="1"/>
  <c r="BK4080" i="9" s="1"/>
  <c r="BK4081" i="9" a="1"/>
  <c r="BK4081" i="9" s="1"/>
  <c r="BK4082" i="9" a="1"/>
  <c r="BK4082" i="9" s="1"/>
  <c r="BK4083" i="9" a="1"/>
  <c r="BK4083" i="9" s="1"/>
  <c r="BK4084" i="9" a="1"/>
  <c r="BK4084" i="9" s="1"/>
  <c r="BK4085" i="9" a="1"/>
  <c r="BK4085" i="9"/>
  <c r="BK4086" i="9" a="1"/>
  <c r="BK4086" i="9"/>
  <c r="BK4087" i="9" a="1"/>
  <c r="BK4087" i="9" s="1"/>
  <c r="BK4088" i="9" a="1"/>
  <c r="BK4088" i="9" s="1"/>
  <c r="BK4089" i="9" a="1"/>
  <c r="BK4089" i="9" s="1"/>
  <c r="BK4090" i="9" a="1"/>
  <c r="BK4090" i="9"/>
  <c r="BK4091" i="9" a="1"/>
  <c r="BK4091" i="9" s="1"/>
  <c r="BK4092" i="9" a="1"/>
  <c r="BK4092" i="9" s="1"/>
  <c r="BK4093" i="9" a="1"/>
  <c r="BK4093" i="9" s="1"/>
  <c r="BK4094" i="9" a="1"/>
  <c r="BK4094" i="9" s="1"/>
  <c r="BK4095" i="9" a="1"/>
  <c r="BK4095" i="9" s="1"/>
  <c r="BK4096" i="9" a="1"/>
  <c r="BK4096" i="9" s="1"/>
  <c r="BK4097" i="9" a="1"/>
  <c r="BK4097" i="9" s="1"/>
  <c r="BK4098" i="9" a="1"/>
  <c r="BK4098" i="9" s="1"/>
  <c r="BK4099" i="9" a="1"/>
  <c r="BK4099" i="9" s="1"/>
  <c r="BK4100" i="9" a="1"/>
  <c r="BK4100" i="9" s="1"/>
  <c r="BK4101" i="9" a="1"/>
  <c r="BK4101" i="9" s="1"/>
  <c r="BK4102" i="9" a="1"/>
  <c r="BK4102" i="9"/>
  <c r="BK4103" i="9" a="1"/>
  <c r="BK4103" i="9" s="1"/>
  <c r="BK4104" i="9" a="1"/>
  <c r="BK4104" i="9" s="1"/>
  <c r="BK4105" i="9" a="1"/>
  <c r="BK4105" i="9"/>
  <c r="BK4106" i="9" a="1"/>
  <c r="BK4106" i="9" s="1"/>
  <c r="BK4107" i="9" a="1"/>
  <c r="BK4107" i="9" s="1"/>
  <c r="BK4108" i="9" a="1"/>
  <c r="BK4108" i="9" s="1"/>
  <c r="BK4109" i="9" a="1"/>
  <c r="BK4109" i="9" s="1"/>
  <c r="BK4110" i="9" a="1"/>
  <c r="BK4110" i="9" s="1"/>
  <c r="BK4111" i="9" a="1"/>
  <c r="BK4111" i="9" s="1"/>
  <c r="BK4112" i="9" a="1"/>
  <c r="BK4112" i="9" s="1"/>
  <c r="BK4113" i="9" a="1"/>
  <c r="BK4113" i="9" s="1"/>
  <c r="BK4114" i="9" a="1"/>
  <c r="BK4114" i="9" s="1"/>
  <c r="BK4115" i="9" a="1"/>
  <c r="BK4115" i="9" s="1"/>
  <c r="BK4116" i="9" a="1"/>
  <c r="BK4116" i="9" s="1"/>
  <c r="BK4117" i="9" a="1"/>
  <c r="BK4117" i="9"/>
  <c r="BK4118" i="9" a="1"/>
  <c r="BK4118" i="9" s="1"/>
  <c r="BK4119" i="9" a="1"/>
  <c r="BK4119" i="9" s="1"/>
  <c r="BK4120" i="9" a="1"/>
  <c r="BK4120" i="9" s="1"/>
  <c r="BK4121" i="9" a="1"/>
  <c r="BK4121" i="9"/>
  <c r="BK4122" i="9" a="1"/>
  <c r="BK4122" i="9"/>
  <c r="BK4123" i="9" a="1"/>
  <c r="BK4123" i="9" s="1"/>
  <c r="BK4124" i="9" a="1"/>
  <c r="BK4124" i="9" s="1"/>
  <c r="BK4125" i="9" a="1"/>
  <c r="BK4125" i="9" s="1"/>
  <c r="BK4126" i="9" a="1"/>
  <c r="BK4126" i="9" s="1"/>
  <c r="BK4127" i="9" a="1"/>
  <c r="BK4127" i="9" s="1"/>
  <c r="BK4128" i="9" a="1"/>
  <c r="BK4128" i="9" s="1"/>
  <c r="BK4129" i="9" a="1"/>
  <c r="BK4129" i="9" s="1"/>
  <c r="BK4130" i="9" a="1"/>
  <c r="BK4130" i="9" s="1"/>
  <c r="BK4131" i="9" a="1"/>
  <c r="BK4131" i="9" s="1"/>
  <c r="BK4132" i="9" a="1"/>
  <c r="BK4132" i="9" s="1"/>
  <c r="BK4133" i="9" a="1"/>
  <c r="BK4133" i="9"/>
  <c r="BK4134" i="9" a="1"/>
  <c r="BK4134" i="9"/>
  <c r="BK4135" i="9" a="1"/>
  <c r="BK4135" i="9" s="1"/>
  <c r="BK4136" i="9" a="1"/>
  <c r="BK4136" i="9" s="1"/>
  <c r="BK4137" i="9" a="1"/>
  <c r="BK4137" i="9"/>
  <c r="BK4138" i="9" a="1"/>
  <c r="BK4138" i="9" s="1"/>
  <c r="BK4139" i="9" a="1"/>
  <c r="BK4139" i="9" s="1"/>
  <c r="BK4140" i="9" a="1"/>
  <c r="BK4140" i="9" s="1"/>
  <c r="BK4141" i="9" a="1"/>
  <c r="BK4141" i="9" s="1"/>
  <c r="BK4142" i="9" a="1"/>
  <c r="BK4142" i="9" s="1"/>
  <c r="BK4143" i="9" a="1"/>
  <c r="BK4143" i="9" s="1"/>
  <c r="BK4144" i="9" a="1"/>
  <c r="BK4144" i="9" s="1"/>
  <c r="BK4145" i="9" a="1"/>
  <c r="BK4145" i="9" s="1"/>
  <c r="BK4146" i="9" a="1"/>
  <c r="BK4146" i="9" s="1"/>
  <c r="BK4147" i="9" a="1"/>
  <c r="BK4147" i="9" s="1"/>
  <c r="BK4148" i="9" a="1"/>
  <c r="BK4148" i="9" s="1"/>
  <c r="BK4149" i="9" a="1"/>
  <c r="BK4149" i="9"/>
  <c r="BK4150" i="9" a="1"/>
  <c r="BK4150" i="9" s="1"/>
  <c r="BK4151" i="9" a="1"/>
  <c r="BK4151" i="9" s="1"/>
  <c r="BK4152" i="9" a="1"/>
  <c r="BK4152" i="9" s="1"/>
  <c r="BK4153" i="9" a="1"/>
  <c r="BK4153" i="9" s="1"/>
  <c r="BK4154" i="9" a="1"/>
  <c r="BK4154" i="9"/>
  <c r="BK4155" i="9" a="1"/>
  <c r="BK4155" i="9" s="1"/>
  <c r="BK4156" i="9" a="1"/>
  <c r="BK4156" i="9" s="1"/>
  <c r="BK4157" i="9" a="1"/>
  <c r="BK4157" i="9" s="1"/>
  <c r="BK4158" i="9" a="1"/>
  <c r="BK4158" i="9" s="1"/>
  <c r="BK4159" i="9" a="1"/>
  <c r="BK4159" i="9" s="1"/>
  <c r="BK4160" i="9" a="1"/>
  <c r="BK4160" i="9" s="1"/>
  <c r="BK4161" i="9" a="1"/>
  <c r="BK4161" i="9" s="1"/>
  <c r="BK4162" i="9" a="1"/>
  <c r="BK4162" i="9" s="1"/>
  <c r="BK4163" i="9" a="1"/>
  <c r="BK4163" i="9" s="1"/>
  <c r="BK4164" i="9" a="1"/>
  <c r="BK4164" i="9" s="1"/>
  <c r="BK4165" i="9" a="1"/>
  <c r="BK4165" i="9" s="1"/>
  <c r="BK4166" i="9" a="1"/>
  <c r="BK4166" i="9"/>
  <c r="BK4167" i="9" a="1"/>
  <c r="BK4167" i="9" s="1"/>
  <c r="BK4168" i="9" a="1"/>
  <c r="BK4168" i="9" s="1"/>
  <c r="BK4169" i="9" a="1"/>
  <c r="BK4169" i="9"/>
  <c r="BK4170" i="9" a="1"/>
  <c r="BK4170" i="9" s="1"/>
  <c r="BK4171" i="9" a="1"/>
  <c r="BK4171" i="9" s="1"/>
  <c r="BK4172" i="9" a="1"/>
  <c r="BK4172" i="9" s="1"/>
  <c r="BK4173" i="9" a="1"/>
  <c r="BK4173" i="9" s="1"/>
  <c r="BK4174" i="9" a="1"/>
  <c r="BK4174" i="9" s="1"/>
  <c r="BK4175" i="9" a="1"/>
  <c r="BK4175" i="9" s="1"/>
  <c r="BK4176" i="9" a="1"/>
  <c r="BK4176" i="9" s="1"/>
  <c r="BK4177" i="9" a="1"/>
  <c r="BK4177" i="9" s="1"/>
  <c r="BK4178" i="9" a="1"/>
  <c r="BK4178" i="9" s="1"/>
  <c r="BK4179" i="9" a="1"/>
  <c r="BK4179" i="9" s="1"/>
  <c r="BK4180" i="9" a="1"/>
  <c r="BK4180" i="9" s="1"/>
  <c r="BK4181" i="9" a="1"/>
  <c r="BK4181" i="9"/>
  <c r="BK4182" i="9" a="1"/>
  <c r="BK4182" i="9" s="1"/>
  <c r="BK4183" i="9" a="1"/>
  <c r="BK4183" i="9" s="1"/>
  <c r="BK4184" i="9" a="1"/>
  <c r="BK4184" i="9" s="1"/>
  <c r="BK4185" i="9" a="1"/>
  <c r="BK4185" i="9" s="1"/>
  <c r="BK4186" i="9" a="1"/>
  <c r="BK4186" i="9"/>
  <c r="BK4187" i="9" a="1"/>
  <c r="BK4187" i="9" s="1"/>
  <c r="BK4188" i="9" a="1"/>
  <c r="BK4188" i="9" s="1"/>
  <c r="BK4189" i="9" a="1"/>
  <c r="BK4189" i="9" s="1"/>
  <c r="BK4190" i="9" a="1"/>
  <c r="BK4190" i="9" s="1"/>
  <c r="BK4191" i="9" a="1"/>
  <c r="BK4191" i="9" s="1"/>
  <c r="BK4192" i="9" a="1"/>
  <c r="BK4192" i="9" s="1"/>
  <c r="BK4193" i="9" a="1"/>
  <c r="BK4193" i="9" s="1"/>
  <c r="BK4194" i="9" a="1"/>
  <c r="BK4194" i="9" s="1"/>
  <c r="BK4195" i="9" a="1"/>
  <c r="BK4195" i="9" s="1"/>
  <c r="BK4196" i="9" a="1"/>
  <c r="BK4196" i="9" s="1"/>
  <c r="BK4197" i="9" a="1"/>
  <c r="BK4197" i="9" s="1"/>
  <c r="BK4198" i="9" a="1"/>
  <c r="BK4198" i="9"/>
  <c r="BK4199" i="9" a="1"/>
  <c r="BK4199" i="9" s="1"/>
  <c r="BK4200" i="9" a="1"/>
  <c r="BK4200" i="9" s="1"/>
  <c r="BK4201" i="9" a="1"/>
  <c r="BK4201" i="9"/>
  <c r="BK4202" i="9" a="1"/>
  <c r="BK4202" i="9" s="1"/>
  <c r="BK4203" i="9" a="1"/>
  <c r="BK4203" i="9" s="1"/>
  <c r="BK4204" i="9" a="1"/>
  <c r="BK4204" i="9" s="1"/>
  <c r="BK4205" i="9" a="1"/>
  <c r="BK4205" i="9" s="1"/>
  <c r="BK4206" i="9" a="1"/>
  <c r="BK4206" i="9" s="1"/>
  <c r="BK4207" i="9" a="1"/>
  <c r="BK4207" i="9" s="1"/>
  <c r="BK4208" i="9" a="1"/>
  <c r="BK4208" i="9" s="1"/>
  <c r="BK4209" i="9" a="1"/>
  <c r="BK4209" i="9" s="1"/>
  <c r="BK4210" i="9" a="1"/>
  <c r="BK4210" i="9" s="1"/>
  <c r="BK4211" i="9" a="1"/>
  <c r="BK4211" i="9" s="1"/>
  <c r="BK4212" i="9" a="1"/>
  <c r="BK4212" i="9" s="1"/>
  <c r="BK4213" i="9" a="1"/>
  <c r="BK4213" i="9"/>
  <c r="BK4214" i="9" a="1"/>
  <c r="BK4214" i="9" s="1"/>
  <c r="BK4215" i="9" a="1"/>
  <c r="BK4215" i="9" s="1"/>
  <c r="BK4216" i="9" a="1"/>
  <c r="BK4216" i="9" s="1"/>
  <c r="BK4217" i="9" a="1"/>
  <c r="BK4217" i="9" s="1"/>
  <c r="BK4218" i="9" a="1"/>
  <c r="BK4218" i="9"/>
  <c r="BK4219" i="9" a="1"/>
  <c r="BK4219" i="9" s="1"/>
  <c r="BK4220" i="9" a="1"/>
  <c r="BK4220" i="9" s="1"/>
  <c r="BK4221" i="9" a="1"/>
  <c r="BK4221" i="9" s="1"/>
  <c r="BK4222" i="9" a="1"/>
  <c r="BK4222" i="9" s="1"/>
  <c r="BK4223" i="9" a="1"/>
  <c r="BK4223" i="9" s="1"/>
  <c r="BK4224" i="9" a="1"/>
  <c r="BK4224" i="9" s="1"/>
  <c r="BK4225" i="9" a="1"/>
  <c r="BK4225" i="9" s="1"/>
  <c r="BK4226" i="9" a="1"/>
  <c r="BK4226" i="9" s="1"/>
  <c r="BK4227" i="9" a="1"/>
  <c r="BK4227" i="9" s="1"/>
  <c r="BK4228" i="9" a="1"/>
  <c r="BK4228" i="9" s="1"/>
  <c r="BK4229" i="9" a="1"/>
  <c r="BK4229" i="9" s="1"/>
  <c r="BK4230" i="9" a="1"/>
  <c r="BK4230" i="9"/>
  <c r="BK4231" i="9" a="1"/>
  <c r="BK4231" i="9" s="1"/>
  <c r="BK4232" i="9" a="1"/>
  <c r="BK4232" i="9" s="1"/>
  <c r="BK4233" i="9" a="1"/>
  <c r="BK4233" i="9"/>
  <c r="BK4234" i="9" a="1"/>
  <c r="BK4234" i="9" s="1"/>
  <c r="BK4235" i="9" a="1"/>
  <c r="BK4235" i="9" s="1"/>
  <c r="BK4236" i="9" a="1"/>
  <c r="BK4236" i="9" s="1"/>
  <c r="BK4237" i="9" a="1"/>
  <c r="BK4237" i="9" s="1"/>
  <c r="BK4238" i="9" a="1"/>
  <c r="BK4238" i="9" s="1"/>
  <c r="BK4239" i="9" a="1"/>
  <c r="BK4239" i="9" s="1"/>
  <c r="BK4240" i="9" a="1"/>
  <c r="BK4240" i="9" s="1"/>
  <c r="BK4241" i="9" a="1"/>
  <c r="BK4241" i="9" s="1"/>
  <c r="BK4242" i="9" a="1"/>
  <c r="BK4242" i="9" s="1"/>
  <c r="BK4243" i="9" a="1"/>
  <c r="BK4243" i="9" s="1"/>
  <c r="BK4244" i="9" a="1"/>
  <c r="BK4244" i="9" s="1"/>
  <c r="BK4245" i="9" a="1"/>
  <c r="BK4245" i="9"/>
  <c r="BK4246" i="9" a="1"/>
  <c r="BK4246" i="9" s="1"/>
  <c r="BK4247" i="9" a="1"/>
  <c r="BK4247" i="9" s="1"/>
  <c r="BK4248" i="9" a="1"/>
  <c r="BK4248" i="9" s="1"/>
  <c r="BK4249" i="9" a="1"/>
  <c r="BK4249" i="9" s="1"/>
  <c r="BK4250" i="9" a="1"/>
  <c r="BK4250" i="9"/>
  <c r="BK4251" i="9" a="1"/>
  <c r="BK4251" i="9" s="1"/>
  <c r="BK4252" i="9" a="1"/>
  <c r="BK4252" i="9" s="1"/>
  <c r="BK4253" i="9" a="1"/>
  <c r="BK4253" i="9" s="1"/>
  <c r="BK4254" i="9" a="1"/>
  <c r="BK4254" i="9" s="1"/>
  <c r="BK4255" i="9" a="1"/>
  <c r="BK4255" i="9" s="1"/>
  <c r="BK4256" i="9" a="1"/>
  <c r="BK4256" i="9" s="1"/>
  <c r="BK4257" i="9" a="1"/>
  <c r="BK4257" i="9" s="1"/>
  <c r="BK4258" i="9" a="1"/>
  <c r="BK4258" i="9" s="1"/>
  <c r="BK4259" i="9" a="1"/>
  <c r="BK4259" i="9" s="1"/>
  <c r="BK4260" i="9" a="1"/>
  <c r="BK4260" i="9" s="1"/>
  <c r="BK4261" i="9" a="1"/>
  <c r="BK4261" i="9" s="1"/>
  <c r="BK4262" i="9" a="1"/>
  <c r="BK4262" i="9" s="1"/>
  <c r="BK4263" i="9" a="1"/>
  <c r="BK4263" i="9" s="1"/>
  <c r="BK4264" i="9" a="1"/>
  <c r="BK4264" i="9" s="1"/>
  <c r="BK4265" i="9" a="1"/>
  <c r="BK4265" i="9" s="1"/>
  <c r="BK4266" i="9" a="1"/>
  <c r="BK4266" i="9" s="1"/>
  <c r="BK4267" i="9" a="1"/>
  <c r="BK4267" i="9" s="1"/>
  <c r="BK4268" i="9" a="1"/>
  <c r="BK4268" i="9" s="1"/>
  <c r="BK4269" i="9" a="1"/>
  <c r="BK4269" i="9" s="1"/>
  <c r="BK4270" i="9" a="1"/>
  <c r="BK4270" i="9" s="1"/>
  <c r="BK4271" i="9" a="1"/>
  <c r="BK4271" i="9" s="1"/>
  <c r="BK4272" i="9" a="1"/>
  <c r="BK4272" i="9" s="1"/>
  <c r="BK4273" i="9" a="1"/>
  <c r="BK4273" i="9" s="1"/>
  <c r="BK4274" i="9" a="1"/>
  <c r="BK4274" i="9" s="1"/>
  <c r="BK4275" i="9" a="1"/>
  <c r="BK4275" i="9" s="1"/>
  <c r="BK4276" i="9" a="1"/>
  <c r="BK4276" i="9" s="1"/>
  <c r="BK4277" i="9" a="1"/>
  <c r="BK4277" i="9" s="1"/>
  <c r="BK4278" i="9" a="1"/>
  <c r="BK4278" i="9" s="1"/>
  <c r="BK4279" i="9" a="1"/>
  <c r="BK4279" i="9" s="1"/>
  <c r="BK4280" i="9" a="1"/>
  <c r="BK4280" i="9" s="1"/>
  <c r="BK4281" i="9" a="1"/>
  <c r="BK4281" i="9" s="1"/>
  <c r="BK4282" i="9" a="1"/>
  <c r="BK4282" i="9" s="1"/>
  <c r="BK4283" i="9" a="1"/>
  <c r="BK4283" i="9" s="1"/>
  <c r="BK4284" i="9" a="1"/>
  <c r="BK4284" i="9" s="1"/>
  <c r="BK4285" i="9" a="1"/>
  <c r="BK4285" i="9" s="1"/>
  <c r="BK4286" i="9" a="1"/>
  <c r="BK4286" i="9" s="1"/>
  <c r="BK4287" i="9" a="1"/>
  <c r="BK4287" i="9" s="1"/>
  <c r="BK4288" i="9" a="1"/>
  <c r="BK4288" i="9" s="1"/>
  <c r="BK4289" i="9" a="1"/>
  <c r="BK4289" i="9" s="1"/>
  <c r="BK4290" i="9" a="1"/>
  <c r="BK4290" i="9" s="1"/>
  <c r="BK4291" i="9" a="1"/>
  <c r="BK4291" i="9" s="1"/>
  <c r="BK4292" i="9" a="1"/>
  <c r="BK4292" i="9" s="1"/>
  <c r="BK4293" i="9" a="1"/>
  <c r="BK4293" i="9" s="1"/>
  <c r="BK4294" i="9" a="1"/>
  <c r="BK4294" i="9" s="1"/>
  <c r="BK4295" i="9" a="1"/>
  <c r="BK4295" i="9" s="1"/>
  <c r="BK4296" i="9" a="1"/>
  <c r="BK4296" i="9" s="1"/>
  <c r="BK4297" i="9" a="1"/>
  <c r="BK4297" i="9" s="1"/>
  <c r="BK4298" i="9" a="1"/>
  <c r="BK4298" i="9" s="1"/>
  <c r="BK4299" i="9" a="1"/>
  <c r="BK4299" i="9" s="1"/>
  <c r="BK4300" i="9" a="1"/>
  <c r="BK4300" i="9" s="1"/>
  <c r="BK4301" i="9" a="1"/>
  <c r="BK4301" i="9" s="1"/>
  <c r="BK4302" i="9" a="1"/>
  <c r="BK4302" i="9" s="1"/>
  <c r="BK4303" i="9" a="1"/>
  <c r="BK4303" i="9" s="1"/>
  <c r="BK4304" i="9" a="1"/>
  <c r="BK4304" i="9" s="1"/>
  <c r="BK4305" i="9" a="1"/>
  <c r="BK4305" i="9" s="1"/>
  <c r="BK4306" i="9" a="1"/>
  <c r="BK4306" i="9" s="1"/>
  <c r="BK4307" i="9" a="1"/>
  <c r="BK4307" i="9" s="1"/>
  <c r="BK4308" i="9" a="1"/>
  <c r="BK4308" i="9" s="1"/>
  <c r="BK4309" i="9" a="1"/>
  <c r="BK4309" i="9" s="1"/>
  <c r="BK4310" i="9" a="1"/>
  <c r="BK4310" i="9" s="1"/>
  <c r="BK4311" i="9" a="1"/>
  <c r="BK4311" i="9" s="1"/>
  <c r="BK4312" i="9" a="1"/>
  <c r="BK4312" i="9" s="1"/>
  <c r="BK4313" i="9" a="1"/>
  <c r="BK4313" i="9" s="1"/>
  <c r="BK4314" i="9" a="1"/>
  <c r="BK4314" i="9" s="1"/>
  <c r="BK4315" i="9" a="1"/>
  <c r="BK4315" i="9" s="1"/>
  <c r="BK4316" i="9" a="1"/>
  <c r="BK4316" i="9" s="1"/>
  <c r="BK4317" i="9" a="1"/>
  <c r="BK4317" i="9" s="1"/>
  <c r="BK4318" i="9" a="1"/>
  <c r="BK4318" i="9" s="1"/>
  <c r="BK4319" i="9" a="1"/>
  <c r="BK4319" i="9" s="1"/>
  <c r="BK4320" i="9" a="1"/>
  <c r="BK4320" i="9" s="1"/>
  <c r="BK4321" i="9" a="1"/>
  <c r="BK4321" i="9" s="1"/>
  <c r="BK4322" i="9" a="1"/>
  <c r="BK4322" i="9" s="1"/>
  <c r="BK4323" i="9" a="1"/>
  <c r="BK4323" i="9" s="1"/>
  <c r="BK4324" i="9" a="1"/>
  <c r="BK4324" i="9" s="1"/>
  <c r="BK4325" i="9" a="1"/>
  <c r="BK4325" i="9" s="1"/>
  <c r="BK4326" i="9" a="1"/>
  <c r="BK4326" i="9" s="1"/>
  <c r="BK4327" i="9" a="1"/>
  <c r="BK4327" i="9" s="1"/>
  <c r="BK4328" i="9" a="1"/>
  <c r="BK4328" i="9" s="1"/>
  <c r="BK4329" i="9" a="1"/>
  <c r="BK4329" i="9" s="1"/>
  <c r="BK4330" i="9" a="1"/>
  <c r="BK4330" i="9" s="1"/>
  <c r="BK4331" i="9" a="1"/>
  <c r="BK4331" i="9" s="1"/>
  <c r="BK4332" i="9" a="1"/>
  <c r="BK4332" i="9" s="1"/>
  <c r="BK4333" i="9" a="1"/>
  <c r="BK4333" i="9" s="1"/>
  <c r="BK4334" i="9" a="1"/>
  <c r="BK4334" i="9" s="1"/>
  <c r="BK4335" i="9" a="1"/>
  <c r="BK4335" i="9" s="1"/>
  <c r="BK4336" i="9" a="1"/>
  <c r="BK4336" i="9" s="1"/>
  <c r="BK4337" i="9" a="1"/>
  <c r="BK4337" i="9" s="1"/>
  <c r="BK4338" i="9" a="1"/>
  <c r="BK4338" i="9" s="1"/>
  <c r="BK4339" i="9" a="1"/>
  <c r="BK4339" i="9" s="1"/>
  <c r="BK4340" i="9" a="1"/>
  <c r="BK4340" i="9" s="1"/>
  <c r="BK4341" i="9" a="1"/>
  <c r="BK4341" i="9" s="1"/>
  <c r="BK4342" i="9" a="1"/>
  <c r="BK4342" i="9" s="1"/>
  <c r="BK4343" i="9" a="1"/>
  <c r="BK4343" i="9" s="1"/>
  <c r="BK4344" i="9" a="1"/>
  <c r="BK4344" i="9" s="1"/>
  <c r="BK4345" i="9" a="1"/>
  <c r="BK4345" i="9" s="1"/>
  <c r="BK4346" i="9" a="1"/>
  <c r="BK4346" i="9" s="1"/>
  <c r="BK4347" i="9" a="1"/>
  <c r="BK4347" i="9" s="1"/>
  <c r="BK4348" i="9" a="1"/>
  <c r="BK4348" i="9" s="1"/>
  <c r="BK4349" i="9" a="1"/>
  <c r="BK4349" i="9" s="1"/>
  <c r="BK4350" i="9" a="1"/>
  <c r="BK4350" i="9" s="1"/>
  <c r="BK4351" i="9" a="1"/>
  <c r="BK4351" i="9" s="1"/>
  <c r="BK4352" i="9" a="1"/>
  <c r="BK4352" i="9" s="1"/>
  <c r="BK4353" i="9" a="1"/>
  <c r="BK4353" i="9" s="1"/>
  <c r="BK4354" i="9" a="1"/>
  <c r="BK4354" i="9" s="1"/>
  <c r="BK4355" i="9" a="1"/>
  <c r="BK4355" i="9" s="1"/>
  <c r="BK4356" i="9" a="1"/>
  <c r="BK4356" i="9" s="1"/>
  <c r="BK4357" i="9" a="1"/>
  <c r="BK4357" i="9"/>
  <c r="BK4358" i="9" a="1"/>
  <c r="BK4358" i="9" s="1"/>
  <c r="BK4359" i="9" a="1"/>
  <c r="BK4359" i="9" s="1"/>
  <c r="BK4360" i="9" a="1"/>
  <c r="BK4360" i="9" s="1"/>
  <c r="BK4361" i="9" a="1"/>
  <c r="BK4361" i="9" s="1"/>
  <c r="BK4362" i="9" a="1"/>
  <c r="BK4362" i="9" s="1"/>
  <c r="BK4363" i="9" a="1"/>
  <c r="BK4363" i="9" s="1"/>
  <c r="BK4364" i="9" a="1"/>
  <c r="BK4364" i="9" s="1"/>
  <c r="BK4365" i="9" a="1"/>
  <c r="BK4365" i="9"/>
  <c r="BK4366" i="9" a="1"/>
  <c r="BK4366" i="9" s="1"/>
  <c r="BK4367" i="9" a="1"/>
  <c r="BK4367" i="9" s="1"/>
  <c r="BK4368" i="9" a="1"/>
  <c r="BK4368" i="9" s="1"/>
  <c r="BK4369" i="9" a="1"/>
  <c r="BK4369" i="9" s="1"/>
  <c r="BK4370" i="9" a="1"/>
  <c r="BK4370" i="9" s="1"/>
  <c r="BK4371" i="9" a="1"/>
  <c r="BK4371" i="9" s="1"/>
  <c r="BK4372" i="9" a="1"/>
  <c r="BK4372" i="9" s="1"/>
  <c r="BK4373" i="9" a="1"/>
  <c r="BK4373" i="9" s="1"/>
  <c r="BK4374" i="9" a="1"/>
  <c r="BK4374" i="9" s="1"/>
  <c r="BK4375" i="9" a="1"/>
  <c r="BK4375" i="9" s="1"/>
  <c r="BK4376" i="9" a="1"/>
  <c r="BK4376" i="9" s="1"/>
  <c r="BK4377" i="9" a="1"/>
  <c r="BK4377" i="9" s="1"/>
  <c r="BK4378" i="9" a="1"/>
  <c r="BK4378" i="9" s="1"/>
  <c r="BK4379" i="9" a="1"/>
  <c r="BK4379" i="9" s="1"/>
  <c r="BK4380" i="9" a="1"/>
  <c r="BK4380" i="9" s="1"/>
  <c r="BK4381" i="9" a="1"/>
  <c r="BK4381" i="9" s="1"/>
  <c r="BK4382" i="9" a="1"/>
  <c r="BK4382" i="9" s="1"/>
  <c r="BK4383" i="9" a="1"/>
  <c r="BK4383" i="9" s="1"/>
  <c r="BK4384" i="9" a="1"/>
  <c r="BK4384" i="9" s="1"/>
  <c r="BK4385" i="9" a="1"/>
  <c r="BK4385" i="9" s="1"/>
  <c r="BK4386" i="9" a="1"/>
  <c r="BK4386" i="9" s="1"/>
  <c r="BK4387" i="9" a="1"/>
  <c r="BK4387" i="9" s="1"/>
  <c r="BK4388" i="9" a="1"/>
  <c r="BK4388" i="9" s="1"/>
  <c r="BK4389" i="9" a="1"/>
  <c r="BK4389" i="9"/>
  <c r="BK4390" i="9" a="1"/>
  <c r="BK4390" i="9" s="1"/>
  <c r="BK4391" i="9" a="1"/>
  <c r="BK4391" i="9" s="1"/>
  <c r="BK4392" i="9" a="1"/>
  <c r="BK4392" i="9" s="1"/>
  <c r="BK4393" i="9" a="1"/>
  <c r="BK4393" i="9" s="1"/>
  <c r="BK4394" i="9" a="1"/>
  <c r="BK4394" i="9" s="1"/>
  <c r="BK4395" i="9" a="1"/>
  <c r="BK4395" i="9" s="1"/>
  <c r="BK4396" i="9" a="1"/>
  <c r="BK4396" i="9" s="1"/>
  <c r="BK4397" i="9" a="1"/>
  <c r="BK4397" i="9" s="1"/>
  <c r="BK4398" i="9" a="1"/>
  <c r="BK4398" i="9" s="1"/>
  <c r="BK4399" i="9" a="1"/>
  <c r="BK4399" i="9" s="1"/>
  <c r="BK4400" i="9" a="1"/>
  <c r="BK4400" i="9" s="1"/>
  <c r="BK4401" i="9" a="1"/>
  <c r="BK4401" i="9" s="1"/>
  <c r="BK4402" i="9" a="1"/>
  <c r="BK4402" i="9" s="1"/>
  <c r="BK4403" i="9" a="1"/>
  <c r="BK4403" i="9" s="1"/>
  <c r="BK4404" i="9" a="1"/>
  <c r="BK4404" i="9" s="1"/>
  <c r="BK4405" i="9" a="1"/>
  <c r="BK4405" i="9"/>
  <c r="BK4406" i="9" a="1"/>
  <c r="BK4406" i="9" s="1"/>
  <c r="BK4407" i="9" a="1"/>
  <c r="BK4407" i="9" s="1"/>
  <c r="BK4408" i="9" a="1"/>
  <c r="BK4408" i="9" s="1"/>
  <c r="BK4409" i="9" a="1"/>
  <c r="BK4409" i="9" s="1"/>
  <c r="BK4410" i="9" a="1"/>
  <c r="BK4410" i="9" s="1"/>
  <c r="BK4411" i="9" a="1"/>
  <c r="BK4411" i="9" s="1"/>
  <c r="BK4412" i="9" a="1"/>
  <c r="BK4412" i="9" s="1"/>
  <c r="BK4413" i="9" a="1"/>
  <c r="BK4413" i="9" s="1"/>
  <c r="BK4414" i="9" a="1"/>
  <c r="BK4414" i="9" s="1"/>
  <c r="BK4415" i="9" a="1"/>
  <c r="BK4415" i="9" s="1"/>
  <c r="BK4416" i="9" a="1"/>
  <c r="BK4416" i="9" s="1"/>
  <c r="BK4417" i="9" a="1"/>
  <c r="BK4417" i="9" s="1"/>
  <c r="BK4418" i="9" a="1"/>
  <c r="BK4418" i="9" s="1"/>
  <c r="BK4419" i="9" a="1"/>
  <c r="BK4419" i="9" s="1"/>
  <c r="BK4420" i="9" a="1"/>
  <c r="BK4420" i="9" s="1"/>
  <c r="BK4421" i="9" a="1"/>
  <c r="BK4421" i="9" s="1"/>
  <c r="BK4422" i="9" a="1"/>
  <c r="BK4422" i="9" s="1"/>
  <c r="BK4423" i="9" a="1"/>
  <c r="BK4423" i="9" s="1"/>
  <c r="BK4424" i="9" a="1"/>
  <c r="BK4424" i="9" s="1"/>
  <c r="BK4425" i="9" a="1"/>
  <c r="BK4425" i="9" s="1"/>
  <c r="BK4426" i="9" a="1"/>
  <c r="BK4426" i="9" s="1"/>
  <c r="BK4427" i="9" a="1"/>
  <c r="BK4427" i="9" s="1"/>
  <c r="BK4428" i="9" a="1"/>
  <c r="BK4428" i="9" s="1"/>
  <c r="BK4429" i="9" a="1"/>
  <c r="BK4429" i="9"/>
  <c r="BK4430" i="9" a="1"/>
  <c r="BK4430" i="9" s="1"/>
  <c r="BK4431" i="9" a="1"/>
  <c r="BK4431" i="9" s="1"/>
  <c r="BK4432" i="9" a="1"/>
  <c r="BK4432" i="9" s="1"/>
  <c r="BK4433" i="9" a="1"/>
  <c r="BK4433" i="9" s="1"/>
  <c r="BK4434" i="9" a="1"/>
  <c r="BK4434" i="9" s="1"/>
  <c r="BK4435" i="9" a="1"/>
  <c r="BK4435" i="9" s="1"/>
  <c r="BK4436" i="9" a="1"/>
  <c r="BK4436" i="9" s="1"/>
  <c r="BK4437" i="9" a="1"/>
  <c r="BK4437" i="9" s="1"/>
  <c r="BK4438" i="9" a="1"/>
  <c r="BK4438" i="9" s="1"/>
  <c r="BK4439" i="9" a="1"/>
  <c r="BK4439" i="9" s="1"/>
  <c r="BK4440" i="9" a="1"/>
  <c r="BK4440" i="9" s="1"/>
  <c r="BK4441" i="9" a="1"/>
  <c r="BK4441" i="9" s="1"/>
  <c r="BK4442" i="9" a="1"/>
  <c r="BK4442" i="9" s="1"/>
  <c r="BK4443" i="9" a="1"/>
  <c r="BK4443" i="9" s="1"/>
  <c r="BK4444" i="9" a="1"/>
  <c r="BK4444" i="9" s="1"/>
  <c r="BK4445" i="9" a="1"/>
  <c r="BK4445" i="9" s="1"/>
  <c r="BK4446" i="9" a="1"/>
  <c r="BK4446" i="9" s="1"/>
  <c r="BK4447" i="9" a="1"/>
  <c r="BK4447" i="9" s="1"/>
  <c r="BK4448" i="9" a="1"/>
  <c r="BK4448" i="9" s="1"/>
  <c r="BK4449" i="9" a="1"/>
  <c r="BK4449" i="9" s="1"/>
  <c r="BK4450" i="9" a="1"/>
  <c r="BK4450" i="9" s="1"/>
  <c r="BK4451" i="9" a="1"/>
  <c r="BK4451" i="9" s="1"/>
  <c r="BK4452" i="9" a="1"/>
  <c r="BK4452" i="9" s="1"/>
  <c r="BK4453" i="9" a="1"/>
  <c r="BK4453" i="9"/>
  <c r="BK4454" i="9" a="1"/>
  <c r="BK4454" i="9" s="1"/>
  <c r="BK4455" i="9" a="1"/>
  <c r="BK4455" i="9" s="1"/>
  <c r="BK4456" i="9" a="1"/>
  <c r="BK4456" i="9" s="1"/>
  <c r="BK4457" i="9" a="1"/>
  <c r="BK4457" i="9" s="1"/>
  <c r="BK4458" i="9" a="1"/>
  <c r="BK4458" i="9" s="1"/>
  <c r="BK4459" i="9" a="1"/>
  <c r="BK4459" i="9" s="1"/>
  <c r="BK4460" i="9" a="1"/>
  <c r="BK4460" i="9" s="1"/>
  <c r="BK4461" i="9" a="1"/>
  <c r="BK4461" i="9" s="1"/>
  <c r="BK4462" i="9" a="1"/>
  <c r="BK4462" i="9" s="1"/>
  <c r="BK4463" i="9" a="1"/>
  <c r="BK4463" i="9" s="1"/>
  <c r="BK4464" i="9" a="1"/>
  <c r="BK4464" i="9" s="1"/>
  <c r="BK4465" i="9" a="1"/>
  <c r="BK4465" i="9" s="1"/>
  <c r="BK4466" i="9" a="1"/>
  <c r="BK4466" i="9" s="1"/>
  <c r="BK4467" i="9" a="1"/>
  <c r="BK4467" i="9" s="1"/>
  <c r="BK4468" i="9" a="1"/>
  <c r="BK4468" i="9" s="1"/>
  <c r="BK4469" i="9" a="1"/>
  <c r="BK4469" i="9"/>
  <c r="BK4470" i="9" a="1"/>
  <c r="BK4470" i="9" s="1"/>
  <c r="BK4471" i="9" a="1"/>
  <c r="BK4471" i="9" s="1"/>
  <c r="BK4472" i="9" a="1"/>
  <c r="BK4472" i="9" s="1"/>
  <c r="BK4473" i="9" a="1"/>
  <c r="BK4473" i="9" s="1"/>
  <c r="BK4474" i="9" a="1"/>
  <c r="BK4474" i="9" s="1"/>
  <c r="BK4475" i="9" a="1"/>
  <c r="BK4475" i="9" s="1"/>
  <c r="BK4476" i="9" a="1"/>
  <c r="BK4476" i="9" s="1"/>
  <c r="BK4477" i="9" a="1"/>
  <c r="BK4477" i="9" s="1"/>
  <c r="BK4478" i="9" a="1"/>
  <c r="BK4478" i="9" s="1"/>
  <c r="BK4479" i="9" a="1"/>
  <c r="BK4479" i="9" s="1"/>
  <c r="BK4480" i="9" a="1"/>
  <c r="BK4480" i="9" s="1"/>
  <c r="BK4481" i="9" a="1"/>
  <c r="BK4481" i="9" s="1"/>
  <c r="BK4482" i="9" a="1"/>
  <c r="BK4482" i="9" s="1"/>
  <c r="BK4483" i="9" a="1"/>
  <c r="BK4483" i="9" s="1"/>
  <c r="BK4484" i="9" a="1"/>
  <c r="BK4484" i="9" s="1"/>
  <c r="BK4485" i="9" a="1"/>
  <c r="BK4485" i="9" s="1"/>
  <c r="BK4486" i="9" a="1"/>
  <c r="BK4486" i="9" s="1"/>
  <c r="BK4487" i="9" a="1"/>
  <c r="BK4487" i="9" s="1"/>
  <c r="BK4488" i="9" a="1"/>
  <c r="BK4488" i="9" s="1"/>
  <c r="BK4489" i="9" a="1"/>
  <c r="BK4489" i="9" s="1"/>
  <c r="BK4490" i="9" a="1"/>
  <c r="BK4490" i="9" s="1"/>
  <c r="BK4491" i="9" a="1"/>
  <c r="BK4491" i="9" s="1"/>
  <c r="BK4492" i="9" a="1"/>
  <c r="BK4492" i="9" s="1"/>
  <c r="BK4493" i="9" a="1"/>
  <c r="BK4493" i="9"/>
  <c r="BK4494" i="9" a="1"/>
  <c r="BK4494" i="9" s="1"/>
  <c r="BK4495" i="9" a="1"/>
  <c r="BK4495" i="9" s="1"/>
  <c r="BK4496" i="9" a="1"/>
  <c r="BK4496" i="9" s="1"/>
  <c r="BK4497" i="9" a="1"/>
  <c r="BK4497" i="9" s="1"/>
  <c r="BK4498" i="9" a="1"/>
  <c r="BK4498" i="9" s="1"/>
  <c r="BK4499" i="9" a="1"/>
  <c r="BK4499" i="9" s="1"/>
  <c r="BK4500" i="9" a="1"/>
  <c r="BK4500" i="9" s="1"/>
  <c r="BK4501" i="9" a="1"/>
  <c r="BK4501" i="9" s="1"/>
  <c r="BK4502" i="9" a="1"/>
  <c r="BK4502" i="9" s="1"/>
  <c r="BK4503" i="9" a="1"/>
  <c r="BK4503" i="9" s="1"/>
  <c r="BK4504" i="9" a="1"/>
  <c r="BK4504" i="9" s="1"/>
  <c r="BK4505" i="9" a="1"/>
  <c r="BK4505" i="9" s="1"/>
  <c r="BK4506" i="9" a="1"/>
  <c r="BK4506" i="9" s="1"/>
  <c r="BK4507" i="9" a="1"/>
  <c r="BK4507" i="9" s="1"/>
  <c r="BK4508" i="9" a="1"/>
  <c r="BK4508" i="9" s="1"/>
  <c r="BK4509" i="9" a="1"/>
  <c r="BK4509" i="9" s="1"/>
  <c r="BK4510" i="9" a="1"/>
  <c r="BK4510" i="9" s="1"/>
  <c r="BK4511" i="9" a="1"/>
  <c r="BK4511" i="9" s="1"/>
  <c r="BK4512" i="9" a="1"/>
  <c r="BK4512" i="9" s="1"/>
  <c r="BK4513" i="9" a="1"/>
  <c r="BK4513" i="9" s="1"/>
  <c r="BK4514" i="9" a="1"/>
  <c r="BK4514" i="9" s="1"/>
  <c r="BK4515" i="9" a="1"/>
  <c r="BK4515" i="9" s="1"/>
  <c r="BK4516" i="9" a="1"/>
  <c r="BK4516" i="9" s="1"/>
  <c r="BK4517" i="9" a="1"/>
  <c r="BK4517" i="9"/>
  <c r="BK4518" i="9" a="1"/>
  <c r="BK4518" i="9" s="1"/>
  <c r="BK4519" i="9" a="1"/>
  <c r="BK4519" i="9" s="1"/>
  <c r="BK4520" i="9" a="1"/>
  <c r="BK4520" i="9" s="1"/>
  <c r="BK4521" i="9" a="1"/>
  <c r="BK4521" i="9" s="1"/>
  <c r="BK4522" i="9" a="1"/>
  <c r="BK4522" i="9" s="1"/>
  <c r="BK4523" i="9" a="1"/>
  <c r="BK4523" i="9" s="1"/>
  <c r="BK4524" i="9" a="1"/>
  <c r="BK4524" i="9" s="1"/>
  <c r="BK4525" i="9" a="1"/>
  <c r="BK4525" i="9" s="1"/>
  <c r="BK4526" i="9" a="1"/>
  <c r="BK4526" i="9" s="1"/>
  <c r="BK4527" i="9" a="1"/>
  <c r="BK4527" i="9" s="1"/>
  <c r="BK4528" i="9" a="1"/>
  <c r="BK4528" i="9" s="1"/>
  <c r="BK4529" i="9" a="1"/>
  <c r="BK4529" i="9" s="1"/>
  <c r="BK4530" i="9" a="1"/>
  <c r="BK4530" i="9" s="1"/>
  <c r="BK4531" i="9" a="1"/>
  <c r="BK4531" i="9" s="1"/>
  <c r="BK4532" i="9" a="1"/>
  <c r="BK4532" i="9" s="1"/>
  <c r="BK4533" i="9" a="1"/>
  <c r="BK4533" i="9"/>
  <c r="BK4534" i="9" a="1"/>
  <c r="BK4534" i="9" s="1"/>
  <c r="BK4535" i="9" a="1"/>
  <c r="BK4535" i="9" s="1"/>
  <c r="BK4536" i="9" a="1"/>
  <c r="BK4536" i="9" s="1"/>
  <c r="BK4537" i="9" a="1"/>
  <c r="BK4537" i="9" s="1"/>
  <c r="BK4538" i="9" a="1"/>
  <c r="BK4538" i="9" s="1"/>
  <c r="BK4539" i="9" a="1"/>
  <c r="BK4539" i="9" s="1"/>
  <c r="BK4540" i="9" a="1"/>
  <c r="BK4540" i="9" s="1"/>
  <c r="BK4541" i="9" a="1"/>
  <c r="BK4541" i="9" s="1"/>
  <c r="BK4542" i="9" a="1"/>
  <c r="BK4542" i="9" s="1"/>
  <c r="BK4543" i="9" a="1"/>
  <c r="BK4543" i="9" s="1"/>
  <c r="BK4544" i="9" a="1"/>
  <c r="BK4544" i="9" s="1"/>
  <c r="BK4545" i="9" a="1"/>
  <c r="BK4545" i="9" s="1"/>
  <c r="BK4546" i="9" a="1"/>
  <c r="BK4546" i="9" s="1"/>
  <c r="BK4547" i="9" a="1"/>
  <c r="BK4547" i="9" s="1"/>
  <c r="BK4548" i="9" a="1"/>
  <c r="BK4548" i="9" s="1"/>
  <c r="BK4549" i="9" a="1"/>
  <c r="BK4549" i="9" s="1"/>
  <c r="BK4550" i="9" a="1"/>
  <c r="BK4550" i="9" s="1"/>
  <c r="BK4551" i="9" a="1"/>
  <c r="BK4551" i="9" s="1"/>
  <c r="BK4552" i="9" a="1"/>
  <c r="BK4552" i="9" s="1"/>
  <c r="BK4553" i="9" a="1"/>
  <c r="BK4553" i="9" s="1"/>
  <c r="BK4554" i="9" a="1"/>
  <c r="BK4554" i="9" s="1"/>
  <c r="BK4555" i="9" a="1"/>
  <c r="BK4555" i="9" s="1"/>
  <c r="BK4556" i="9" a="1"/>
  <c r="BK4556" i="9" s="1"/>
  <c r="BK4557" i="9" a="1"/>
  <c r="BK4557" i="9"/>
  <c r="BK4558" i="9" a="1"/>
  <c r="BK4558" i="9" s="1"/>
  <c r="BK4559" i="9" a="1"/>
  <c r="BK4559" i="9" s="1"/>
  <c r="BK4560" i="9" a="1"/>
  <c r="BK4560" i="9" s="1"/>
  <c r="BK4561" i="9" a="1"/>
  <c r="BK4561" i="9" s="1"/>
  <c r="BK4562" i="9" a="1"/>
  <c r="BK4562" i="9" s="1"/>
  <c r="BK4563" i="9" a="1"/>
  <c r="BK4563" i="9" s="1"/>
  <c r="BK4564" i="9" a="1"/>
  <c r="BK4564" i="9" s="1"/>
  <c r="BK4565" i="9" a="1"/>
  <c r="BK4565" i="9" s="1"/>
  <c r="BK4566" i="9" a="1"/>
  <c r="BK4566" i="9" s="1"/>
  <c r="BK4567" i="9" a="1"/>
  <c r="BK4567" i="9" s="1"/>
  <c r="BK4568" i="9" a="1"/>
  <c r="BK4568" i="9" s="1"/>
  <c r="BK4569" i="9" a="1"/>
  <c r="BK4569" i="9" s="1"/>
  <c r="BK4570" i="9" a="1"/>
  <c r="BK4570" i="9" s="1"/>
  <c r="BK4571" i="9" a="1"/>
  <c r="BK4571" i="9" s="1"/>
  <c r="BK4572" i="9" a="1"/>
  <c r="BK4572" i="9" s="1"/>
  <c r="BK4573" i="9" a="1"/>
  <c r="BK4573" i="9" s="1"/>
  <c r="BK4574" i="9" a="1"/>
  <c r="BK4574" i="9" s="1"/>
  <c r="BK4575" i="9" a="1"/>
  <c r="BK4575" i="9" s="1"/>
  <c r="BK4576" i="9" a="1"/>
  <c r="BK4576" i="9" s="1"/>
  <c r="BK4577" i="9" a="1"/>
  <c r="BK4577" i="9" s="1"/>
  <c r="BK4578" i="9" a="1"/>
  <c r="BK4578" i="9" s="1"/>
  <c r="BK4579" i="9" a="1"/>
  <c r="BK4579" i="9" s="1"/>
  <c r="BK4580" i="9" a="1"/>
  <c r="BK4580" i="9" s="1"/>
  <c r="BK4581" i="9" a="1"/>
  <c r="BK4581" i="9"/>
  <c r="BK4582" i="9" a="1"/>
  <c r="BK4582" i="9" s="1"/>
  <c r="BK4583" i="9" a="1"/>
  <c r="BK4583" i="9" s="1"/>
  <c r="BK4584" i="9" a="1"/>
  <c r="BK4584" i="9" s="1"/>
  <c r="BK4585" i="9" a="1"/>
  <c r="BK4585" i="9" s="1"/>
  <c r="BK4586" i="9" a="1"/>
  <c r="BK4586" i="9" s="1"/>
  <c r="BK4587" i="9" a="1"/>
  <c r="BK4587" i="9" s="1"/>
  <c r="BK4588" i="9" a="1"/>
  <c r="BK4588" i="9" s="1"/>
  <c r="BK4589" i="9" a="1"/>
  <c r="BK4589" i="9" s="1"/>
  <c r="BK4590" i="9" a="1"/>
  <c r="BK4590" i="9" s="1"/>
  <c r="BK4591" i="9" a="1"/>
  <c r="BK4591" i="9" s="1"/>
  <c r="BK4592" i="9" a="1"/>
  <c r="BK4592" i="9" s="1"/>
  <c r="BK4593" i="9" a="1"/>
  <c r="BK4593" i="9" s="1"/>
  <c r="BK4594" i="9" a="1"/>
  <c r="BK4594" i="9" s="1"/>
  <c r="BK4595" i="9" a="1"/>
  <c r="BK4595" i="9" s="1"/>
  <c r="BK4596" i="9" a="1"/>
  <c r="BK4596" i="9" s="1"/>
  <c r="BK4597" i="9" a="1"/>
  <c r="BK4597" i="9"/>
  <c r="BK4598" i="9" a="1"/>
  <c r="BK4598" i="9" s="1"/>
  <c r="BK4599" i="9" a="1"/>
  <c r="BK4599" i="9" s="1"/>
  <c r="BK4600" i="9" a="1"/>
  <c r="BK4600" i="9" s="1"/>
  <c r="BK4601" i="9" a="1"/>
  <c r="BK4601" i="9" s="1"/>
  <c r="BK4602" i="9" a="1"/>
  <c r="BK4602" i="9" s="1"/>
  <c r="BK4603" i="9" a="1"/>
  <c r="BK4603" i="9" s="1"/>
  <c r="BK4604" i="9" a="1"/>
  <c r="BK4604" i="9" s="1"/>
  <c r="BK4605" i="9" a="1"/>
  <c r="BK4605" i="9" s="1"/>
  <c r="BK4606" i="9" a="1"/>
  <c r="BK4606" i="9" s="1"/>
  <c r="BK4607" i="9" a="1"/>
  <c r="BK4607" i="9" s="1"/>
  <c r="BK4608" i="9" a="1"/>
  <c r="BK4608" i="9" s="1"/>
  <c r="BK4609" i="9" a="1"/>
  <c r="BK4609" i="9" s="1"/>
  <c r="BK4610" i="9" a="1"/>
  <c r="BK4610" i="9" s="1"/>
  <c r="BK4611" i="9" a="1"/>
  <c r="BK4611" i="9" s="1"/>
  <c r="BK4612" i="9" a="1"/>
  <c r="BK4612" i="9" s="1"/>
  <c r="BK4613" i="9" a="1"/>
  <c r="BK4613" i="9" s="1"/>
  <c r="BK4614" i="9" a="1"/>
  <c r="BK4614" i="9" s="1"/>
  <c r="BK4615" i="9" a="1"/>
  <c r="BK4615" i="9" s="1"/>
  <c r="BK4616" i="9" a="1"/>
  <c r="BK4616" i="9" s="1"/>
  <c r="BK4617" i="9" a="1"/>
  <c r="BK4617" i="9" s="1"/>
  <c r="BK4618" i="9" a="1"/>
  <c r="BK4618" i="9" s="1"/>
  <c r="BK4619" i="9" a="1"/>
  <c r="BK4619" i="9" s="1"/>
  <c r="BK4620" i="9" a="1"/>
  <c r="BK4620" i="9" s="1"/>
  <c r="BK4621" i="9" a="1"/>
  <c r="BK4621" i="9"/>
  <c r="BK4622" i="9" a="1"/>
  <c r="BK4622" i="9" s="1"/>
  <c r="BK4623" i="9" a="1"/>
  <c r="BK4623" i="9" s="1"/>
  <c r="BK4624" i="9" a="1"/>
  <c r="BK4624" i="9" s="1"/>
  <c r="BK4625" i="9" a="1"/>
  <c r="BK4625" i="9" s="1"/>
  <c r="BK4626" i="9" a="1"/>
  <c r="BK4626" i="9" s="1"/>
  <c r="BK4627" i="9" a="1"/>
  <c r="BK4627" i="9" s="1"/>
  <c r="BK4628" i="9" a="1"/>
  <c r="BK4628" i="9" s="1"/>
  <c r="BK4629" i="9" a="1"/>
  <c r="BK4629" i="9" s="1"/>
  <c r="BK4630" i="9" a="1"/>
  <c r="BK4630" i="9" s="1"/>
  <c r="BK4631" i="9" a="1"/>
  <c r="BK4631" i="9" s="1"/>
  <c r="BK4632" i="9" a="1"/>
  <c r="BK4632" i="9" s="1"/>
  <c r="BK4633" i="9" a="1"/>
  <c r="BK4633" i="9" s="1"/>
  <c r="BK4634" i="9" a="1"/>
  <c r="BK4634" i="9" s="1"/>
  <c r="BK4635" i="9" a="1"/>
  <c r="BK4635" i="9" s="1"/>
  <c r="BK4636" i="9" a="1"/>
  <c r="BK4636" i="9" s="1"/>
  <c r="BK4637" i="9" a="1"/>
  <c r="BK4637" i="9" s="1"/>
  <c r="BK4638" i="9" a="1"/>
  <c r="BK4638" i="9" s="1"/>
  <c r="BK4639" i="9" a="1"/>
  <c r="BK4639" i="9" s="1"/>
  <c r="BK4640" i="9" a="1"/>
  <c r="BK4640" i="9" s="1"/>
  <c r="BK4641" i="9" a="1"/>
  <c r="BK4641" i="9" s="1"/>
  <c r="BK4642" i="9" a="1"/>
  <c r="BK4642" i="9" s="1"/>
  <c r="BK4643" i="9" a="1"/>
  <c r="BK4643" i="9" s="1"/>
  <c r="BK4644" i="9" a="1"/>
  <c r="BK4644" i="9" s="1"/>
  <c r="BK4645" i="9" a="1"/>
  <c r="BK4645" i="9" s="1"/>
  <c r="BK4646" i="9" a="1"/>
  <c r="BK4646" i="9" s="1"/>
  <c r="BK4647" i="9" a="1"/>
  <c r="BK4647" i="9" s="1"/>
  <c r="BK4648" i="9" a="1"/>
  <c r="BK4648" i="9" s="1"/>
  <c r="BK4649" i="9" a="1"/>
  <c r="BK4649" i="9" s="1"/>
  <c r="BK4650" i="9" a="1"/>
  <c r="BK4650" i="9" s="1"/>
  <c r="BK4651" i="9" a="1"/>
  <c r="BK4651" i="9" s="1"/>
  <c r="BK4652" i="9" a="1"/>
  <c r="BK4652" i="9" s="1"/>
  <c r="BK4653" i="9" a="1"/>
  <c r="BK4653" i="9" s="1"/>
  <c r="BK4654" i="9" a="1"/>
  <c r="BK4654" i="9" s="1"/>
  <c r="BK4655" i="9" a="1"/>
  <c r="BK4655" i="9" s="1"/>
  <c r="BK4656" i="9" a="1"/>
  <c r="BK4656" i="9" s="1"/>
  <c r="BK4657" i="9" a="1"/>
  <c r="BK4657" i="9" s="1"/>
  <c r="BK4658" i="9" a="1"/>
  <c r="BK4658" i="9" s="1"/>
  <c r="BK4659" i="9" a="1"/>
  <c r="BK4659" i="9" s="1"/>
  <c r="BK4660" i="9" a="1"/>
  <c r="BK4660" i="9" s="1"/>
  <c r="BK4661" i="9" a="1"/>
  <c r="BK4661" i="9"/>
  <c r="BK4662" i="9" a="1"/>
  <c r="BK4662" i="9" s="1"/>
  <c r="BK4663" i="9" a="1"/>
  <c r="BK4663" i="9" s="1"/>
  <c r="BK4664" i="9" a="1"/>
  <c r="BK4664" i="9" s="1"/>
  <c r="BK4665" i="9" a="1"/>
  <c r="BK4665" i="9" s="1"/>
  <c r="BK4666" i="9" a="1"/>
  <c r="BK4666" i="9" s="1"/>
  <c r="BK4667" i="9" a="1"/>
  <c r="BK4667" i="9" s="1"/>
  <c r="BK4668" i="9" a="1"/>
  <c r="BK4668" i="9" s="1"/>
  <c r="BK4669" i="9" a="1"/>
  <c r="BK4669" i="9" s="1"/>
  <c r="BK4670" i="9" a="1"/>
  <c r="BK4670" i="9" s="1"/>
  <c r="BK4671" i="9" a="1"/>
  <c r="BK4671" i="9" s="1"/>
  <c r="BK4672" i="9" a="1"/>
  <c r="BK4672" i="9" s="1"/>
  <c r="BK4673" i="9" a="1"/>
  <c r="BK4673" i="9" s="1"/>
  <c r="BK4674" i="9" a="1"/>
  <c r="BK4674" i="9" s="1"/>
  <c r="BK4675" i="9" a="1"/>
  <c r="BK4675" i="9" s="1"/>
  <c r="BK4676" i="9" a="1"/>
  <c r="BK4676" i="9" s="1"/>
  <c r="BK4677" i="9" a="1"/>
  <c r="BK4677" i="9" s="1"/>
  <c r="BK4678" i="9" a="1"/>
  <c r="BK4678" i="9" s="1"/>
  <c r="BK4679" i="9" a="1"/>
  <c r="BK4679" i="9" s="1"/>
  <c r="BK4680" i="9" a="1"/>
  <c r="BK4680" i="9" s="1"/>
  <c r="BK4681" i="9" a="1"/>
  <c r="BK4681" i="9" s="1"/>
  <c r="BK4682" i="9" a="1"/>
  <c r="BK4682" i="9" s="1"/>
  <c r="BK4683" i="9" a="1"/>
  <c r="BK4683" i="9" s="1"/>
  <c r="BK4684" i="9" a="1"/>
  <c r="BK4684" i="9"/>
  <c r="BK4685" i="9" a="1"/>
  <c r="BK4685" i="9"/>
  <c r="BK4686" i="9" a="1"/>
  <c r="BK4686" i="9" s="1"/>
  <c r="BK4687" i="9" a="1"/>
  <c r="BK4687" i="9" s="1"/>
  <c r="BK4688" i="9" a="1"/>
  <c r="BK4688" i="9"/>
  <c r="BK4689" i="9" a="1"/>
  <c r="BK4689" i="9"/>
  <c r="BK4690" i="9" a="1"/>
  <c r="BK4690" i="9" s="1"/>
  <c r="BK4691" i="9" a="1"/>
  <c r="BK4691" i="9" s="1"/>
  <c r="BK4692" i="9" a="1"/>
  <c r="BK4692" i="9" s="1"/>
  <c r="BK4693" i="9" a="1"/>
  <c r="BK4693" i="9" s="1"/>
  <c r="BK4694" i="9" a="1"/>
  <c r="BK4694" i="9" s="1"/>
  <c r="BK4695" i="9" a="1"/>
  <c r="BK4695" i="9" s="1"/>
  <c r="BK4696" i="9" a="1"/>
  <c r="BK4696" i="9" s="1"/>
  <c r="BK4697" i="9" a="1"/>
  <c r="BK4697" i="9" s="1"/>
  <c r="BK4698" i="9" a="1"/>
  <c r="BK4698" i="9" s="1"/>
  <c r="BK4699" i="9" a="1"/>
  <c r="BK4699" i="9" s="1"/>
  <c r="BK4700" i="9" a="1"/>
  <c r="BK4700" i="9"/>
  <c r="BK4701" i="9" a="1"/>
  <c r="BK4701" i="9"/>
  <c r="BK4702" i="9" a="1"/>
  <c r="BK4702" i="9" s="1"/>
  <c r="BK4703" i="9" a="1"/>
  <c r="BK4703" i="9" s="1"/>
  <c r="BK4704" i="9" a="1"/>
  <c r="BK4704" i="9" s="1"/>
  <c r="BK4705" i="9" a="1"/>
  <c r="BK4705" i="9"/>
  <c r="BK4706" i="9" a="1"/>
  <c r="BK4706" i="9" s="1"/>
  <c r="BK4707" i="9" a="1"/>
  <c r="BK4707" i="9" s="1"/>
  <c r="BK4708" i="9" a="1"/>
  <c r="BK4708" i="9" s="1"/>
  <c r="BK4709" i="9" a="1"/>
  <c r="BK4709" i="9" s="1"/>
  <c r="BK4710" i="9" a="1"/>
  <c r="BK4710" i="9" s="1"/>
  <c r="BK4711" i="9" a="1"/>
  <c r="BK4711" i="9" s="1"/>
  <c r="BK4712" i="9" a="1"/>
  <c r="BK4712" i="9" s="1"/>
  <c r="BK4713" i="9" a="1"/>
  <c r="BK4713" i="9" s="1"/>
  <c r="BK4714" i="9" a="1"/>
  <c r="BK4714" i="9" s="1"/>
  <c r="BK4715" i="9" a="1"/>
  <c r="BK4715" i="9" s="1"/>
  <c r="BK4716" i="9" a="1"/>
  <c r="BK4716" i="9" s="1"/>
  <c r="BK4717" i="9" a="1"/>
  <c r="BK4717" i="9"/>
  <c r="BK4718" i="9" a="1"/>
  <c r="BK4718" i="9" s="1"/>
  <c r="BK4719" i="9" a="1"/>
  <c r="BK4719" i="9" s="1"/>
  <c r="BK4720" i="9" a="1"/>
  <c r="BK4720" i="9"/>
  <c r="BK4721" i="9" a="1"/>
  <c r="BK4721" i="9" s="1"/>
  <c r="BK4722" i="9" a="1"/>
  <c r="BK4722" i="9" s="1"/>
  <c r="BK4723" i="9" a="1"/>
  <c r="BK4723" i="9" s="1"/>
  <c r="BK4724" i="9" a="1"/>
  <c r="BK4724" i="9" s="1"/>
  <c r="BK4725" i="9" a="1"/>
  <c r="BK4725" i="9" s="1"/>
  <c r="BK4726" i="9" a="1"/>
  <c r="BK4726" i="9" s="1"/>
  <c r="BK4727" i="9" a="1"/>
  <c r="BK4727" i="9" s="1"/>
  <c r="BK4728" i="9" a="1"/>
  <c r="BK4728" i="9" s="1"/>
  <c r="BK4729" i="9" a="1"/>
  <c r="BK4729" i="9" s="1"/>
  <c r="BK4730" i="9" a="1"/>
  <c r="BK4730" i="9" s="1"/>
  <c r="BK4731" i="9" a="1"/>
  <c r="BK4731" i="9" s="1"/>
  <c r="BK4732" i="9" a="1"/>
  <c r="BK4732" i="9"/>
  <c r="BK4733" i="9" a="1"/>
  <c r="BK4733" i="9" s="1"/>
  <c r="BK4734" i="9" a="1"/>
  <c r="BK4734" i="9" s="1"/>
  <c r="BK4735" i="9" a="1"/>
  <c r="BK4735" i="9" s="1"/>
  <c r="BK4736" i="9" a="1"/>
  <c r="BK4736" i="9"/>
  <c r="BK4737" i="9" a="1"/>
  <c r="BK4737" i="9"/>
  <c r="BK4738" i="9" a="1"/>
  <c r="BK4738" i="9" s="1"/>
  <c r="BK4739" i="9" a="1"/>
  <c r="BK4739" i="9" s="1"/>
  <c r="BK4740" i="9" a="1"/>
  <c r="BK4740" i="9" s="1"/>
  <c r="BK4741" i="9" a="1"/>
  <c r="BK4741" i="9" s="1"/>
  <c r="BK4742" i="9" a="1"/>
  <c r="BK4742" i="9" s="1"/>
  <c r="BK4743" i="9" a="1"/>
  <c r="BK4743" i="9" s="1"/>
  <c r="BK4744" i="9" a="1"/>
  <c r="BK4744" i="9" s="1"/>
  <c r="BK4745" i="9" a="1"/>
  <c r="BK4745" i="9" s="1"/>
  <c r="BK4746" i="9" a="1"/>
  <c r="BK4746" i="9" s="1"/>
  <c r="BK4747" i="9" a="1"/>
  <c r="BK4747" i="9" s="1"/>
  <c r="BK4748" i="9" a="1"/>
  <c r="BK4748" i="9"/>
  <c r="BK4749" i="9" a="1"/>
  <c r="BK4749" i="9"/>
  <c r="BK4750" i="9" a="1"/>
  <c r="BK4750" i="9" s="1"/>
  <c r="BK4751" i="9" a="1"/>
  <c r="BK4751" i="9" s="1"/>
  <c r="BK4752" i="9" a="1"/>
  <c r="BK4752" i="9"/>
  <c r="BK4753" i="9" a="1"/>
  <c r="BK4753" i="9"/>
  <c r="BK4754" i="9" a="1"/>
  <c r="BK4754" i="9" s="1"/>
  <c r="BK4755" i="9" a="1"/>
  <c r="BK4755" i="9" s="1"/>
  <c r="BK4756" i="9" a="1"/>
  <c r="BK4756" i="9" s="1"/>
  <c r="BK4757" i="9" a="1"/>
  <c r="BK4757" i="9" s="1"/>
  <c r="BK4758" i="9" a="1"/>
  <c r="BK4758" i="9" s="1"/>
  <c r="BK4759" i="9" a="1"/>
  <c r="BK4759" i="9" s="1"/>
  <c r="BK4760" i="9" a="1"/>
  <c r="BK4760" i="9" s="1"/>
  <c r="BK4761" i="9" a="1"/>
  <c r="BK4761" i="9" s="1"/>
  <c r="BK4762" i="9" a="1"/>
  <c r="BK4762" i="9" s="1"/>
  <c r="BK4763" i="9" a="1"/>
  <c r="BK4763" i="9" s="1"/>
  <c r="BK4764" i="9" a="1"/>
  <c r="BK4764" i="9"/>
  <c r="BK4765" i="9" a="1"/>
  <c r="BK4765" i="9"/>
  <c r="BK4766" i="9" a="1"/>
  <c r="BK4766" i="9" s="1"/>
  <c r="BK4767" i="9" a="1"/>
  <c r="BK4767" i="9" s="1"/>
  <c r="BK4768" i="9" a="1"/>
  <c r="BK4768" i="9" s="1"/>
  <c r="BK4769" i="9" a="1"/>
  <c r="BK4769" i="9" s="1"/>
  <c r="BK4770" i="9" a="1"/>
  <c r="BK4770" i="9" s="1"/>
  <c r="BK4771" i="9" a="1"/>
  <c r="BK4771" i="9" s="1"/>
  <c r="BK4772" i="9" a="1"/>
  <c r="BK4772" i="9"/>
  <c r="BK4773" i="9" a="1"/>
  <c r="BK4773" i="9"/>
  <c r="BK4774" i="9" a="1"/>
  <c r="BK4774" i="9" s="1"/>
  <c r="BK4775" i="9" a="1"/>
  <c r="BK4775" i="9" s="1"/>
  <c r="BK4776" i="9" a="1"/>
  <c r="BK4776" i="9" s="1"/>
  <c r="BK4777" i="9" a="1"/>
  <c r="BK4777" i="9" s="1"/>
  <c r="BK4778" i="9" a="1"/>
  <c r="BK4778" i="9" s="1"/>
  <c r="BK4779" i="9" a="1"/>
  <c r="BK4779" i="9" s="1"/>
  <c r="BK4780" i="9" a="1"/>
  <c r="BK4780" i="9" s="1"/>
  <c r="BK4781" i="9" a="1"/>
  <c r="BK4781" i="9" s="1"/>
  <c r="BK4782" i="9" a="1"/>
  <c r="BK4782" i="9" s="1"/>
  <c r="BK4783" i="9" a="1"/>
  <c r="BK4783" i="9" s="1"/>
  <c r="BK4784" i="9" a="1"/>
  <c r="BK4784" i="9" s="1"/>
  <c r="BK4785" i="9" a="1"/>
  <c r="BK4785" i="9" s="1"/>
  <c r="BK4786" i="9" a="1"/>
  <c r="BK4786" i="9" s="1"/>
  <c r="BK4787" i="9" a="1"/>
  <c r="BK4787" i="9" s="1"/>
  <c r="BK4788" i="9" a="1"/>
  <c r="BK4788" i="9" s="1"/>
  <c r="BK4789" i="9" a="1"/>
  <c r="BK4789" i="9" s="1"/>
  <c r="BK4790" i="9" a="1"/>
  <c r="BK4790" i="9"/>
  <c r="BK4791" i="9" a="1"/>
  <c r="BK4791" i="9" s="1"/>
  <c r="BK4792" i="9" a="1"/>
  <c r="BK4792" i="9" s="1"/>
  <c r="BK4793" i="9" a="1"/>
  <c r="BK4793" i="9"/>
  <c r="BK4794" i="9" a="1"/>
  <c r="BK4794" i="9"/>
  <c r="BK4795" i="9" a="1"/>
  <c r="BK4795" i="9" s="1"/>
  <c r="BK4796" i="9" a="1"/>
  <c r="BK4796" i="9" s="1"/>
  <c r="BK4797" i="9" a="1"/>
  <c r="BK4797" i="9" s="1"/>
  <c r="BK4798" i="9" a="1"/>
  <c r="BK4798" i="9" s="1"/>
  <c r="BK4799" i="9" a="1"/>
  <c r="BK4799" i="9"/>
  <c r="BK4800" i="9" a="1"/>
  <c r="BK4800" i="9"/>
  <c r="BK4801" i="9" a="1"/>
  <c r="BK4801" i="9" s="1"/>
  <c r="BK4802" i="9" a="1"/>
  <c r="BK4802" i="9" s="1"/>
  <c r="BK4803" i="9" a="1"/>
  <c r="BK4803" i="9" s="1"/>
  <c r="BK4804" i="9" a="1"/>
  <c r="BK4804" i="9"/>
  <c r="BK4805" i="9" a="1"/>
  <c r="BK4805" i="9"/>
  <c r="BK4806" i="9" a="1"/>
  <c r="BK4806" i="9" s="1"/>
  <c r="BK4807" i="9" a="1"/>
  <c r="BK4807" i="9" s="1"/>
  <c r="BK4808" i="9" a="1"/>
  <c r="BK4808" i="9" s="1"/>
  <c r="BK4809" i="9" a="1"/>
  <c r="BK4809" i="9" s="1"/>
  <c r="BK4810" i="9" a="1"/>
  <c r="BK4810" i="9" s="1"/>
  <c r="BK4811" i="9" a="1"/>
  <c r="BK4811" i="9" s="1"/>
  <c r="BK4812" i="9" a="1"/>
  <c r="BK4812" i="9" s="1"/>
  <c r="BK4813" i="9" a="1"/>
  <c r="BK4813" i="9" s="1"/>
  <c r="BK4814" i="9" a="1"/>
  <c r="BK4814" i="9" s="1"/>
  <c r="BK4815" i="9" a="1"/>
  <c r="BK4815" i="9"/>
  <c r="BK4816" i="9" a="1"/>
  <c r="BK4816" i="9" s="1"/>
  <c r="BK4817" i="9" a="1"/>
  <c r="BK4817" i="9" s="1"/>
  <c r="BK4818" i="9" a="1"/>
  <c r="BK4818" i="9" s="1"/>
  <c r="BK4819" i="9" a="1"/>
  <c r="BK4819" i="9" s="1"/>
  <c r="BK4820" i="9" a="1"/>
  <c r="BK4820" i="9" s="1"/>
  <c r="BK4821" i="9" a="1"/>
  <c r="BK4821" i="9" s="1"/>
  <c r="BK4822" i="9" a="1"/>
  <c r="BK4822" i="9" s="1"/>
  <c r="BK4823" i="9" a="1"/>
  <c r="BK4823" i="9" s="1"/>
  <c r="BK4824" i="9" a="1"/>
  <c r="BK4824" i="9"/>
  <c r="BK4825" i="9" a="1"/>
  <c r="BK4825" i="9" s="1"/>
  <c r="BK4826" i="9" a="1"/>
  <c r="BK4826" i="9" s="1"/>
  <c r="BK4827" i="9" a="1"/>
  <c r="BK4827" i="9"/>
  <c r="BK4828" i="9" a="1"/>
  <c r="BK4828" i="9" s="1"/>
  <c r="BK4829" i="9" a="1"/>
  <c r="BK4829" i="9" s="1"/>
  <c r="BK4830" i="9" a="1"/>
  <c r="BK4830" i="9" s="1"/>
  <c r="BK4831" i="9" a="1"/>
  <c r="BK4831" i="9" s="1"/>
  <c r="BK4832" i="9" a="1"/>
  <c r="BK4832" i="9" s="1"/>
  <c r="BK4833" i="9" a="1"/>
  <c r="BK4833" i="9"/>
  <c r="BK4834" i="9" a="1"/>
  <c r="BK4834" i="9" s="1"/>
  <c r="BK4835" i="9" a="1"/>
  <c r="BK4835" i="9" s="1"/>
  <c r="BK4836" i="9" a="1"/>
  <c r="BK4836" i="9" s="1"/>
  <c r="BK4837" i="9" a="1"/>
  <c r="BK4837" i="9" s="1"/>
  <c r="BK4838" i="9" a="1"/>
  <c r="BK4838" i="9" s="1"/>
  <c r="BK4839" i="9" a="1"/>
  <c r="BK4839" i="9" s="1"/>
  <c r="BK4840" i="9" a="1"/>
  <c r="BK4840" i="9" s="1"/>
  <c r="BK4841" i="9" a="1"/>
  <c r="BK4841" i="9"/>
  <c r="BK4842" i="9" a="1"/>
  <c r="BK4842" i="9" s="1"/>
  <c r="BK4843" i="9" a="1"/>
  <c r="BK4843" i="9" s="1"/>
  <c r="BK4844" i="9" a="1"/>
  <c r="BK4844" i="9" s="1"/>
  <c r="BK4845" i="9" a="1"/>
  <c r="BK4845" i="9" s="1"/>
  <c r="BK4846" i="9" a="1"/>
  <c r="BK4846" i="9" s="1"/>
  <c r="BK4847" i="9" a="1"/>
  <c r="BK4847" i="9"/>
  <c r="BK4848" i="9" a="1"/>
  <c r="BK4848" i="9" s="1"/>
  <c r="BK4849" i="9" a="1"/>
  <c r="BK4849" i="9" s="1"/>
  <c r="BK4850" i="9" a="1"/>
  <c r="BK4850" i="9" s="1"/>
  <c r="BK4851" i="9" a="1"/>
  <c r="BK4851" i="9" s="1"/>
  <c r="BK4852" i="9" a="1"/>
  <c r="BK4852" i="9" s="1"/>
  <c r="BK4853" i="9" a="1"/>
  <c r="BK4853" i="9" s="1"/>
  <c r="BK4854" i="9" a="1"/>
  <c r="BK4854" i="9" s="1"/>
  <c r="BK4855" i="9" a="1"/>
  <c r="BK4855" i="9"/>
  <c r="BK4856" i="9" a="1"/>
  <c r="BK4856" i="9"/>
  <c r="BK4857" i="9" a="1"/>
  <c r="BK4857" i="9" s="1"/>
  <c r="BK4858" i="9" a="1"/>
  <c r="BK4858" i="9" s="1"/>
  <c r="BK4859" i="9" a="1"/>
  <c r="BK4859" i="9"/>
  <c r="BK4860" i="9" a="1"/>
  <c r="BK4860" i="9" s="1"/>
  <c r="BK4861" i="9" a="1"/>
  <c r="BK4861" i="9" s="1"/>
  <c r="BK4862" i="9" a="1"/>
  <c r="BK4862" i="9" s="1"/>
  <c r="BK4863" i="9" a="1"/>
  <c r="BK4863" i="9"/>
  <c r="BK4864" i="9" a="1"/>
  <c r="BK4864" i="9" s="1"/>
  <c r="BK4865" i="9" a="1"/>
  <c r="BK4865" i="9" s="1"/>
  <c r="BK4866" i="9" a="1"/>
  <c r="BK4866" i="9" s="1"/>
  <c r="BK4867" i="9" a="1"/>
  <c r="BK4867" i="9" s="1"/>
  <c r="BK4868" i="9" a="1"/>
  <c r="BK4868" i="9" s="1"/>
  <c r="BK4869" i="9" a="1"/>
  <c r="BK4869" i="9" s="1"/>
  <c r="BK4870" i="9" a="1"/>
  <c r="BK4870" i="9" s="1"/>
  <c r="BK4871" i="9" a="1"/>
  <c r="BK4871" i="9" s="1"/>
  <c r="BK4872" i="9" a="1"/>
  <c r="BK4872" i="9" s="1"/>
  <c r="BK4873" i="9" a="1"/>
  <c r="BK4873" i="9" s="1"/>
  <c r="BK4874" i="9" a="1"/>
  <c r="BK4874" i="9" s="1"/>
  <c r="BK4875" i="9" a="1"/>
  <c r="BK4875" i="9" s="1"/>
  <c r="BK4876" i="9" a="1"/>
  <c r="BK4876" i="9" s="1"/>
  <c r="BK4877" i="9" a="1"/>
  <c r="BK4877" i="9"/>
  <c r="BK4878" i="9" a="1"/>
  <c r="BK4878" i="9" s="1"/>
  <c r="BK4879" i="9" a="1"/>
  <c r="BK4879" i="9" s="1"/>
  <c r="BK4880" i="9" a="1"/>
  <c r="BK4880" i="9" s="1"/>
  <c r="BK4881" i="9" a="1"/>
  <c r="BK4881" i="9" s="1"/>
  <c r="BK4882" i="9" a="1"/>
  <c r="BK4882" i="9" s="1"/>
  <c r="BK4883" i="9" a="1"/>
  <c r="BK4883" i="9" s="1"/>
  <c r="BK4884" i="9" a="1"/>
  <c r="BK4884" i="9" s="1"/>
  <c r="BK4885" i="9" a="1"/>
  <c r="BK4885" i="9" s="1"/>
  <c r="BK4886" i="9" a="1"/>
  <c r="BK4886" i="9" s="1"/>
  <c r="BK4887" i="9" a="1"/>
  <c r="BK4887" i="9"/>
  <c r="BK4888" i="9" a="1"/>
  <c r="BK4888" i="9"/>
  <c r="BK4889" i="9" a="1"/>
  <c r="BK4889" i="9"/>
  <c r="BK4890" i="9" a="1"/>
  <c r="BK4890" i="9" s="1"/>
  <c r="BK4891" i="9" a="1"/>
  <c r="BK4891" i="9" s="1"/>
  <c r="BK4892" i="9" a="1"/>
  <c r="BK4892" i="9" s="1"/>
  <c r="BK4893" i="9" a="1"/>
  <c r="BK4893" i="9" s="1"/>
  <c r="BK4894" i="9" a="1"/>
  <c r="BK4894" i="9" s="1"/>
  <c r="BK4895" i="9" a="1"/>
  <c r="BK4895" i="9"/>
  <c r="BK4896" i="9" a="1"/>
  <c r="BK4896" i="9" s="1"/>
  <c r="BK4897" i="9" a="1"/>
  <c r="BK4897" i="9"/>
  <c r="BK4898" i="9" a="1"/>
  <c r="BK4898" i="9" s="1"/>
  <c r="BK4899" i="9" a="1"/>
  <c r="BK4899" i="9" s="1"/>
  <c r="BK4900" i="9" a="1"/>
  <c r="BK4900" i="9"/>
  <c r="BK4901" i="9" a="1"/>
  <c r="BK4901" i="9" s="1"/>
  <c r="BK4902" i="9" a="1"/>
  <c r="BK4902" i="9" s="1"/>
  <c r="BK4903" i="9" a="1"/>
  <c r="BK4903" i="9"/>
  <c r="BK4904" i="9" a="1"/>
  <c r="BK4904" i="9"/>
  <c r="BK4905" i="9" a="1"/>
  <c r="BK4905" i="9"/>
  <c r="BK4906" i="9" a="1"/>
  <c r="BK4906" i="9" s="1"/>
  <c r="BK4907" i="9" a="1"/>
  <c r="BK4907" i="9" s="1"/>
  <c r="BK4908" i="9" a="1"/>
  <c r="BK4908" i="9" s="1"/>
  <c r="BK4909" i="9" a="1"/>
  <c r="BK4909" i="9" s="1"/>
  <c r="BK4910" i="9" a="1"/>
  <c r="BK4910" i="9" s="1"/>
  <c r="BK4911" i="9" a="1"/>
  <c r="BK4911" i="9"/>
  <c r="BK4912" i="9" a="1"/>
  <c r="BK4912" i="9" s="1"/>
  <c r="BK4913" i="9" a="1"/>
  <c r="BK4913" i="9"/>
  <c r="BK4914" i="9" a="1"/>
  <c r="BK4914" i="9" s="1"/>
  <c r="BK4915" i="9" a="1"/>
  <c r="BK4915" i="9" s="1"/>
  <c r="BK4916" i="9" a="1"/>
  <c r="BK4916" i="9" s="1"/>
  <c r="BK4917" i="9" a="1"/>
  <c r="BK4917" i="9" s="1"/>
  <c r="BK4918" i="9" a="1"/>
  <c r="BK4918" i="9" s="1"/>
  <c r="BK4919" i="9" a="1"/>
  <c r="BK4919" i="9" s="1"/>
  <c r="BK4920" i="9" a="1"/>
  <c r="BK4920" i="9" s="1"/>
  <c r="BK4921" i="9" a="1"/>
  <c r="BK4921" i="9" s="1"/>
  <c r="BK4922" i="9" a="1"/>
  <c r="BK4922" i="9" s="1"/>
  <c r="BK4923" i="9" a="1"/>
  <c r="BK4923" i="9" s="1"/>
  <c r="BK4924" i="9" a="1"/>
  <c r="BK4924" i="9" s="1"/>
  <c r="BK4925" i="9" a="1"/>
  <c r="BK4925" i="9" s="1"/>
  <c r="BK4926" i="9" a="1"/>
  <c r="BK4926" i="9" s="1"/>
  <c r="BK4927" i="9" a="1"/>
  <c r="BK4927" i="9" s="1"/>
  <c r="BK4928" i="9" a="1"/>
  <c r="BK4928" i="9" s="1"/>
  <c r="BK4929" i="9" a="1"/>
  <c r="BK4929" i="9" s="1"/>
  <c r="BK4930" i="9" a="1"/>
  <c r="BK4930" i="9" s="1"/>
  <c r="BK4931" i="9" a="1"/>
  <c r="BK4931" i="9" s="1"/>
  <c r="BK4932" i="9" a="1"/>
  <c r="BK4932" i="9" s="1"/>
  <c r="BK4933" i="9" a="1"/>
  <c r="BK4933" i="9" s="1"/>
  <c r="BK4934" i="9" a="1"/>
  <c r="BK4934" i="9" s="1"/>
  <c r="BK4935" i="9" a="1"/>
  <c r="BK4935" i="9" s="1"/>
  <c r="BK4936" i="9" a="1"/>
  <c r="BK4936" i="9" s="1"/>
  <c r="BK4937" i="9" a="1"/>
  <c r="BK4937" i="9" s="1"/>
  <c r="BK4938" i="9" a="1"/>
  <c r="BK4938" i="9" s="1"/>
  <c r="BK4939" i="9" a="1"/>
  <c r="BK4939" i="9" s="1"/>
  <c r="BK4940" i="9" a="1"/>
  <c r="BK4940" i="9" s="1"/>
  <c r="BK4941" i="9" a="1"/>
  <c r="BK4941" i="9"/>
  <c r="BK4942" i="9" a="1"/>
  <c r="BK4942" i="9" s="1"/>
  <c r="BK4943" i="9" a="1"/>
  <c r="BK4943" i="9" s="1"/>
  <c r="BK4944" i="9" a="1"/>
  <c r="BK4944" i="9"/>
  <c r="BK4945" i="9" a="1"/>
  <c r="BK4945" i="9" s="1"/>
  <c r="BK4946" i="9" a="1"/>
  <c r="BK4946" i="9" s="1"/>
  <c r="BK4947" i="9" a="1"/>
  <c r="BK4947" i="9" s="1"/>
  <c r="BK4948" i="9" a="1"/>
  <c r="BK4948" i="9" s="1"/>
  <c r="BK4949" i="9" a="1"/>
  <c r="BK4949" i="9" s="1"/>
  <c r="BK4950" i="9" a="1"/>
  <c r="BK4950" i="9" s="1"/>
  <c r="BK4951" i="9" a="1"/>
  <c r="BK4951" i="9" s="1"/>
  <c r="BK4952" i="9" a="1"/>
  <c r="BK4952" i="9"/>
  <c r="BK4953" i="9" a="1"/>
  <c r="BK4953" i="9"/>
  <c r="BK4954" i="9" a="1"/>
  <c r="BK4954" i="9" s="1"/>
  <c r="BK4955" i="9" a="1"/>
  <c r="BK4955" i="9" s="1"/>
  <c r="BK4956" i="9" a="1"/>
  <c r="BK4956" i="9" s="1"/>
  <c r="BK4957" i="9" a="1"/>
  <c r="BK4957" i="9" s="1"/>
  <c r="BK4958" i="9" a="1"/>
  <c r="BK4958" i="9" s="1"/>
  <c r="BK4959" i="9" a="1"/>
  <c r="BK4959" i="9"/>
  <c r="BK4960" i="9" a="1"/>
  <c r="BK4960" i="9"/>
  <c r="BK4961" i="9" a="1"/>
  <c r="BK4961" i="9" s="1"/>
  <c r="BK4962" i="9" a="1"/>
  <c r="BK4962" i="9" s="1"/>
  <c r="BK4963" i="9" a="1"/>
  <c r="BK4963" i="9" s="1"/>
  <c r="BK4964" i="9" a="1"/>
  <c r="BK4964" i="9"/>
  <c r="BK4965" i="9" a="1"/>
  <c r="BK4965" i="9" s="1"/>
  <c r="BK4966" i="9" a="1"/>
  <c r="BK4966" i="9" s="1"/>
  <c r="BK4967" i="9" a="1"/>
  <c r="BK4967" i="9" s="1"/>
  <c r="BK4968" i="9" a="1"/>
  <c r="BK4968" i="9"/>
  <c r="BK4969" i="9" a="1"/>
  <c r="BK4969" i="9"/>
  <c r="BK4970" i="9" a="1"/>
  <c r="BK4970" i="9" s="1"/>
  <c r="BK4971" i="9" a="1"/>
  <c r="BK4971" i="9" s="1"/>
  <c r="BK4972" i="9" a="1"/>
  <c r="BK4972" i="9" s="1"/>
  <c r="BK4973" i="9" a="1"/>
  <c r="BK4973" i="9" s="1"/>
  <c r="BK4974" i="9" a="1"/>
  <c r="BK4974" i="9" s="1"/>
  <c r="BK4975" i="9" a="1"/>
  <c r="BK4975" i="9"/>
  <c r="BK4976" i="9" a="1"/>
  <c r="BK4976" i="9"/>
  <c r="BK4977" i="9" a="1"/>
  <c r="BK4977" i="9" s="1"/>
  <c r="BK4978" i="9" a="1"/>
  <c r="BK4978" i="9" s="1"/>
  <c r="BK4979" i="9" a="1"/>
  <c r="BK4979" i="9" s="1"/>
  <c r="BK4980" i="9" a="1"/>
  <c r="BK4980" i="9" s="1"/>
  <c r="BK4981" i="9" a="1"/>
  <c r="BK4981" i="9" s="1"/>
  <c r="BK4982" i="9" a="1"/>
  <c r="BK4982" i="9" s="1"/>
  <c r="BK4983" i="9" a="1"/>
  <c r="BK4983" i="9"/>
  <c r="BK4984" i="9" a="1"/>
  <c r="BK4984" i="9" s="1"/>
  <c r="BK4985" i="9" a="1"/>
  <c r="BK4985" i="9" s="1"/>
  <c r="BK4986" i="9" a="1"/>
  <c r="BK4986" i="9" s="1"/>
  <c r="BK4987" i="9" a="1"/>
  <c r="BK4987" i="9"/>
  <c r="BK4988" i="9" a="1"/>
  <c r="BK4988" i="9" s="1"/>
  <c r="BK4989" i="9" a="1"/>
  <c r="BK4989" i="9" s="1"/>
  <c r="BK4990" i="9" a="1"/>
  <c r="BK4990" i="9" s="1"/>
  <c r="BK4991" i="9" a="1"/>
  <c r="BK4991" i="9" s="1"/>
  <c r="BK4992" i="9" a="1"/>
  <c r="BK4992" i="9" s="1"/>
  <c r="BK4993" i="9" a="1"/>
  <c r="BK4993" i="9" s="1"/>
  <c r="BK4994" i="9" a="1"/>
  <c r="BK4994" i="9" s="1"/>
  <c r="BK4995" i="9" a="1"/>
  <c r="BK4995" i="9" s="1"/>
  <c r="BK4996" i="9" a="1"/>
  <c r="BK4996" i="9" s="1"/>
  <c r="BK4997" i="9" a="1"/>
  <c r="BK4997" i="9" s="1"/>
  <c r="BK4998" i="9" a="1"/>
  <c r="BK4998" i="9" s="1"/>
  <c r="BK4999" i="9" a="1"/>
  <c r="BK4999" i="9"/>
  <c r="BK5000" i="9" a="1"/>
  <c r="BK5000" i="9" s="1"/>
  <c r="BK5001" i="9" a="1"/>
  <c r="BK5001" i="9" s="1"/>
  <c r="BK5002" i="9" a="1"/>
  <c r="BK5002" i="9" s="1"/>
  <c r="BK5003" i="9" a="1"/>
  <c r="BK5003" i="9" s="1"/>
  <c r="BK5004" i="9" a="1"/>
  <c r="BK5004" i="9" s="1"/>
  <c r="BK5005" i="9" a="1"/>
  <c r="BK5005" i="9" s="1"/>
  <c r="BK5006" i="9" a="1"/>
  <c r="BK5006" i="9" s="1"/>
  <c r="BK5007" i="9" a="1"/>
  <c r="BK5007" i="9" s="1"/>
  <c r="BK5008" i="9" a="1"/>
  <c r="BK5008" i="9" s="1"/>
  <c r="BK5009" i="9" a="1"/>
  <c r="BK5009" i="9"/>
  <c r="BK5010" i="9" a="1"/>
  <c r="BK5010" i="9" s="1"/>
  <c r="BK5011" i="9" a="1"/>
  <c r="BK5011" i="9" s="1"/>
  <c r="BK5012" i="9" a="1"/>
  <c r="BK5012" i="9" s="1"/>
  <c r="BK5013" i="9" a="1"/>
  <c r="BK5013" i="9" s="1"/>
  <c r="BK5014" i="9" a="1"/>
  <c r="BK5014" i="9" s="1"/>
  <c r="BK5015" i="9" a="1"/>
  <c r="BK5015" i="9"/>
  <c r="BK5016" i="9" a="1"/>
  <c r="BK5016" i="9" s="1"/>
  <c r="BK5017" i="9" a="1"/>
  <c r="BK5017" i="9"/>
  <c r="BK5018" i="9" a="1"/>
  <c r="BK5018" i="9" s="1"/>
  <c r="BK5019" i="9" a="1"/>
  <c r="BK5019" i="9" s="1"/>
  <c r="BK5020" i="9" a="1"/>
  <c r="BK5020" i="9" s="1"/>
  <c r="BK5021" i="9" a="1"/>
  <c r="BK5021" i="9" s="1"/>
  <c r="BK5022" i="9" a="1"/>
  <c r="BK5022" i="9" s="1"/>
  <c r="BK5023" i="9" a="1"/>
  <c r="BK5023" i="9"/>
  <c r="BK5024" i="9" a="1"/>
  <c r="BK5024" i="9"/>
  <c r="BK5025" i="9" a="1"/>
  <c r="BK5025" i="9"/>
  <c r="BK5026" i="9" a="1"/>
  <c r="BK5026" i="9" s="1"/>
  <c r="BK5027" i="9" a="1"/>
  <c r="BK5027" i="9" s="1"/>
  <c r="BK5028" i="9" a="1"/>
  <c r="BK5028" i="9"/>
  <c r="BK5029" i="9" a="1"/>
  <c r="BK5029" i="9" s="1"/>
  <c r="BK5030" i="9" a="1"/>
  <c r="BK5030" i="9" s="1"/>
  <c r="BK5031" i="9" a="1"/>
  <c r="BK5031" i="9"/>
  <c r="BK5032" i="9" a="1"/>
  <c r="BK5032" i="9" s="1"/>
  <c r="BK5033" i="9" a="1"/>
  <c r="BK5033" i="9"/>
  <c r="BK5034" i="9" a="1"/>
  <c r="BK5034" i="9" s="1"/>
  <c r="BK5035" i="9" a="1"/>
  <c r="BK5035" i="9" s="1"/>
  <c r="BK5036" i="9" a="1"/>
  <c r="BK5036" i="9" s="1"/>
  <c r="BK5037" i="9" a="1"/>
  <c r="BK5037" i="9"/>
  <c r="BK5038" i="9" a="1"/>
  <c r="BK5038" i="9" s="1"/>
  <c r="BK5039" i="9" a="1"/>
  <c r="BK5039" i="9"/>
  <c r="BK5040" i="9" a="1"/>
  <c r="BK5040" i="9"/>
  <c r="BK5041" i="9" a="1"/>
  <c r="BK5041" i="9"/>
  <c r="BK5042" i="9" a="1"/>
  <c r="BK5042" i="9" s="1"/>
  <c r="BK5043" i="9" a="1"/>
  <c r="BK5043" i="9" s="1"/>
  <c r="BK5044" i="9" a="1"/>
  <c r="BK5044" i="9" s="1"/>
  <c r="BK5045" i="9" a="1"/>
  <c r="BK5045" i="9" s="1"/>
  <c r="BK5046" i="9" a="1"/>
  <c r="BK5046" i="9" s="1"/>
  <c r="BK5047" i="9" a="1"/>
  <c r="BK5047" i="9" s="1"/>
  <c r="BK5048" i="9" a="1"/>
  <c r="BK5048" i="9"/>
  <c r="BK5049" i="9" a="1"/>
  <c r="BK5049" i="9" s="1"/>
  <c r="BK5050" i="9" a="1"/>
  <c r="BK5050" i="9" s="1"/>
  <c r="BK5051" i="9" a="1"/>
  <c r="BK5051" i="9"/>
  <c r="BK5052" i="9" a="1"/>
  <c r="BK5052" i="9" s="1"/>
  <c r="BK5053" i="9" a="1"/>
  <c r="BK5053" i="9" s="1"/>
  <c r="BK5054" i="9" a="1"/>
  <c r="BK5054" i="9" s="1"/>
  <c r="BK5055" i="9" a="1"/>
  <c r="BK5055" i="9" s="1"/>
  <c r="BK5056" i="9" a="1"/>
  <c r="BK5056" i="9" s="1"/>
  <c r="BK5057" i="9" a="1"/>
  <c r="BK5057" i="9" s="1"/>
  <c r="BK5058" i="9" a="1"/>
  <c r="BK5058" i="9" s="1"/>
  <c r="BK5059" i="9" a="1"/>
  <c r="BK5059" i="9" s="1"/>
  <c r="BK5060" i="9" a="1"/>
  <c r="BK5060" i="9" s="1"/>
  <c r="BK5061" i="9" a="1"/>
  <c r="BK5061" i="9" s="1"/>
  <c r="BK5062" i="9" a="1"/>
  <c r="BK5062" i="9" s="1"/>
  <c r="BK5063" i="9" a="1"/>
  <c r="BK5063" i="9" s="1"/>
  <c r="BK5064" i="9" a="1"/>
  <c r="BK5064" i="9" s="1"/>
  <c r="BK5065" i="9" a="1"/>
  <c r="BK5065" i="9" s="1"/>
  <c r="BK5066" i="9" a="1"/>
  <c r="BK5066" i="9" s="1"/>
  <c r="BK5067" i="9" a="1"/>
  <c r="BK5067" i="9" s="1"/>
  <c r="BK5068" i="9" a="1"/>
  <c r="BK5068" i="9" s="1"/>
  <c r="BK5069" i="9" a="1"/>
  <c r="BK5069" i="9"/>
  <c r="BK5070" i="9" a="1"/>
  <c r="BK5070" i="9" s="1"/>
  <c r="BK5071" i="9" a="1"/>
  <c r="BK5071" i="9" s="1"/>
  <c r="BK5072" i="9" a="1"/>
  <c r="BK5072" i="9" s="1"/>
  <c r="BK5073" i="9" a="1"/>
  <c r="BK5073" i="9" s="1"/>
  <c r="BK5074" i="9" a="1"/>
  <c r="BK5074" i="9" s="1"/>
  <c r="BK5075" i="9" a="1"/>
  <c r="BK5075" i="9" s="1"/>
  <c r="BK5076" i="9" a="1"/>
  <c r="BK5076" i="9" s="1"/>
  <c r="BK5077" i="9" a="1"/>
  <c r="BK5077" i="9" s="1"/>
  <c r="BK5078" i="9" a="1"/>
  <c r="BK5078" i="9" s="1"/>
  <c r="BK5079" i="9" a="1"/>
  <c r="BK5079" i="9"/>
  <c r="BK5080" i="9" a="1"/>
  <c r="BK5080" i="9"/>
  <c r="BK5081" i="9" a="1"/>
  <c r="BK5081" i="9" s="1"/>
  <c r="BK5082" i="9" a="1"/>
  <c r="BK5082" i="9" s="1"/>
  <c r="BK5083" i="9" a="1"/>
  <c r="BK5083" i="9" s="1"/>
  <c r="BK5084" i="9" a="1"/>
  <c r="BK5084" i="9" s="1"/>
  <c r="BK5085" i="9" a="1"/>
  <c r="BK5085" i="9" s="1"/>
  <c r="BK5086" i="9" a="1"/>
  <c r="BK5086" i="9" s="1"/>
  <c r="BK5087" i="9" a="1"/>
  <c r="BK5087" i="9" s="1"/>
  <c r="BK5088" i="9" a="1"/>
  <c r="BK5088" i="9"/>
  <c r="BK5089" i="9" a="1"/>
  <c r="BK5089" i="9"/>
  <c r="BK5090" i="9" a="1"/>
  <c r="BK5090" i="9" s="1"/>
  <c r="BK5091" i="9" a="1"/>
  <c r="BK5091" i="9" s="1"/>
  <c r="BK5092" i="9" a="1"/>
  <c r="BK5092" i="9" s="1"/>
  <c r="BK5093" i="9" a="1"/>
  <c r="BK5093" i="9" s="1"/>
  <c r="BK5094" i="9" a="1"/>
  <c r="BK5094" i="9" s="1"/>
  <c r="BK5095" i="9" a="1"/>
  <c r="BK5095" i="9"/>
  <c r="BK5096" i="9" a="1"/>
  <c r="BK5096" i="9"/>
  <c r="BK5097" i="9" a="1"/>
  <c r="BK5097" i="9" s="1"/>
  <c r="BK5098" i="9" a="1"/>
  <c r="BK5098" i="9" s="1"/>
  <c r="BK5099" i="9" a="1"/>
  <c r="BK5099" i="9" s="1"/>
  <c r="BK5100" i="9" a="1"/>
  <c r="BK5100" i="9" s="1"/>
  <c r="BK5101" i="9" a="1"/>
  <c r="BK5101" i="9" s="1"/>
  <c r="BK5102" i="9" a="1"/>
  <c r="BK5102" i="9" s="1"/>
  <c r="BK5103" i="9" a="1"/>
  <c r="BK5103" i="9" s="1"/>
  <c r="BK5104" i="9" a="1"/>
  <c r="BK5104" i="9"/>
  <c r="BK5105" i="9" a="1"/>
  <c r="BK5105" i="9"/>
  <c r="BK5106" i="9" a="1"/>
  <c r="BK5106" i="9" s="1"/>
  <c r="BK5107" i="9" a="1"/>
  <c r="BK5107" i="9" s="1"/>
  <c r="BK5108" i="9" a="1"/>
  <c r="BK5108" i="9" s="1"/>
  <c r="BK5109" i="9" a="1"/>
  <c r="BK5109" i="9" s="1"/>
  <c r="BK5110" i="9" a="1"/>
  <c r="BK5110" i="9" s="1"/>
  <c r="BK5111" i="9" a="1"/>
  <c r="BK5111" i="9" s="1"/>
  <c r="BK5112" i="9" a="1"/>
  <c r="BK5112" i="9" s="1"/>
  <c r="BK5113" i="9" a="1"/>
  <c r="BK5113" i="9" s="1"/>
  <c r="BK5114" i="9" a="1"/>
  <c r="BK5114" i="9" s="1"/>
  <c r="BK5115" i="9" a="1"/>
  <c r="BK5115" i="9"/>
  <c r="BK5116" i="9" a="1"/>
  <c r="BK5116" i="9" s="1"/>
  <c r="BK5117" i="9" a="1"/>
  <c r="BK5117" i="9" s="1"/>
  <c r="BK5118" i="9" a="1"/>
  <c r="BK5118" i="9" s="1"/>
  <c r="BK5119" i="9" a="1"/>
  <c r="BK5119" i="9" s="1"/>
  <c r="BK5120" i="9" a="1"/>
  <c r="BK5120" i="9" s="1"/>
  <c r="BK5121" i="9" a="1"/>
  <c r="BK5121" i="9" s="1"/>
  <c r="BK5122" i="9" a="1"/>
  <c r="BK5122" i="9" s="1"/>
  <c r="BK5123" i="9" a="1"/>
  <c r="BK5123" i="9" s="1"/>
  <c r="BK5124" i="9" a="1"/>
  <c r="BK5124" i="9"/>
  <c r="BK5125" i="9" a="1"/>
  <c r="BK5125" i="9" s="1"/>
  <c r="BK5126" i="9" a="1"/>
  <c r="BK5126" i="9" s="1"/>
  <c r="BK5127" i="9" a="1"/>
  <c r="BK5127" i="9" s="1"/>
  <c r="BK5128" i="9" a="1"/>
  <c r="BK5128" i="9" s="1"/>
  <c r="BK5129" i="9" a="1"/>
  <c r="BK5129" i="9"/>
  <c r="BK5130" i="9" a="1"/>
  <c r="BK5130" i="9" s="1"/>
  <c r="BK5131" i="9" a="1"/>
  <c r="BK5131" i="9" s="1"/>
  <c r="BK5132" i="9" a="1"/>
  <c r="BK5132" i="9" s="1"/>
  <c r="BK5133" i="9" a="1"/>
  <c r="BK5133" i="9"/>
  <c r="BK5134" i="9" a="1"/>
  <c r="BK5134" i="9" s="1"/>
  <c r="BK5135" i="9" a="1"/>
  <c r="BK5135" i="9"/>
  <c r="BK5136" i="9" a="1"/>
  <c r="BK5136" i="9" s="1"/>
  <c r="BK5137" i="9" a="1"/>
  <c r="BK5137" i="9" s="1"/>
  <c r="BK5138" i="9" a="1"/>
  <c r="BK5138" i="9" s="1"/>
  <c r="BK5139" i="9" a="1"/>
  <c r="BK5139" i="9" s="1"/>
  <c r="BK5140" i="9" a="1"/>
  <c r="BK5140" i="9" s="1"/>
  <c r="BK5141" i="9" a="1"/>
  <c r="BK5141" i="9" s="1"/>
  <c r="BK5142" i="9" a="1"/>
  <c r="BK5142" i="9" s="1"/>
  <c r="BK5143" i="9" a="1"/>
  <c r="BK5143" i="9"/>
  <c r="BK5144" i="9" a="1"/>
  <c r="BK5144" i="9"/>
  <c r="BK5145" i="9" a="1"/>
  <c r="BK5145" i="9"/>
  <c r="BK5146" i="9" a="1"/>
  <c r="BK5146" i="9" s="1"/>
  <c r="BK5147" i="9" a="1"/>
  <c r="BK5147" i="9" s="1"/>
  <c r="BK5148" i="9" a="1"/>
  <c r="BK5148" i="9" s="1"/>
  <c r="BK5149" i="9" a="1"/>
  <c r="BK5149" i="9" s="1"/>
  <c r="BK5150" i="9" a="1"/>
  <c r="BK5150" i="9" s="1"/>
  <c r="BK5151" i="9" a="1"/>
  <c r="BK5151" i="9"/>
  <c r="BK5152" i="9" a="1"/>
  <c r="BK5152" i="9" s="1"/>
  <c r="BK5153" i="9" a="1"/>
  <c r="BK5153" i="9"/>
  <c r="BK5154" i="9" a="1"/>
  <c r="BK5154" i="9" s="1"/>
  <c r="BK5155" i="9" a="1"/>
  <c r="BK5155" i="9" s="1"/>
  <c r="BK5156" i="9" a="1"/>
  <c r="BK5156" i="9" s="1"/>
  <c r="BK5157" i="9" a="1"/>
  <c r="BK5157" i="9" s="1"/>
  <c r="BK5158" i="9" a="1"/>
  <c r="BK5158" i="9" s="1"/>
  <c r="BK5159" i="9" a="1"/>
  <c r="BK5159" i="9" s="1"/>
  <c r="BK5160" i="9" a="1"/>
  <c r="BK5160" i="9" s="1"/>
  <c r="BK5161" i="9" a="1"/>
  <c r="BK5161" i="9" s="1"/>
  <c r="BK5162" i="9" a="1"/>
  <c r="BK5162" i="9" s="1"/>
  <c r="BK5163" i="9" a="1"/>
  <c r="BK5163" i="9" s="1"/>
  <c r="BK5164" i="9" a="1"/>
  <c r="BK5164" i="9" s="1"/>
  <c r="BK5165" i="9" a="1"/>
  <c r="BK5165" i="9" s="1"/>
  <c r="BK5166" i="9" a="1"/>
  <c r="BK5166" i="9" s="1"/>
  <c r="BK5167" i="9" a="1"/>
  <c r="BK5167" i="9"/>
  <c r="BK5168" i="9" a="1"/>
  <c r="BK5168" i="9"/>
  <c r="BK5169" i="9" a="1"/>
  <c r="BK5169" i="9" s="1"/>
  <c r="BK5170" i="9" a="1"/>
  <c r="BK5170" i="9" s="1"/>
  <c r="BK5171" i="9" a="1"/>
  <c r="BK5171" i="9" s="1"/>
  <c r="BK5172" i="9" a="1"/>
  <c r="BK5172" i="9" s="1"/>
  <c r="BK5173" i="9" a="1"/>
  <c r="BK5173" i="9" s="1"/>
  <c r="BK5174" i="9" a="1"/>
  <c r="BK5174" i="9" s="1"/>
  <c r="BK5175" i="9" a="1"/>
  <c r="BK5175" i="9"/>
  <c r="BK5176" i="9" a="1"/>
  <c r="BK5176" i="9" s="1"/>
  <c r="BK5177" i="9" a="1"/>
  <c r="BK5177" i="9" s="1"/>
  <c r="BK5178" i="9" a="1"/>
  <c r="BK5178" i="9" s="1"/>
  <c r="BK5179" i="9" a="1"/>
  <c r="BK5179" i="9" s="1"/>
  <c r="BK5180" i="9" a="1"/>
  <c r="BK5180" i="9" s="1"/>
  <c r="BK5181" i="9" a="1"/>
  <c r="BK5181" i="9" s="1"/>
  <c r="BK5182" i="9" a="1"/>
  <c r="BK5182" i="9" s="1"/>
  <c r="BK5183" i="9" a="1"/>
  <c r="BK5183" i="9"/>
  <c r="BK5184" i="9" a="1"/>
  <c r="BK5184" i="9"/>
  <c r="BK5185" i="9" a="1"/>
  <c r="BK5185" i="9"/>
  <c r="BK5186" i="9" a="1"/>
  <c r="BK5186" i="9" s="1"/>
  <c r="BK5187" i="9" a="1"/>
  <c r="BK5187" i="9" s="1"/>
  <c r="BK5188" i="9" a="1"/>
  <c r="BK5188" i="9" s="1"/>
  <c r="BK5189" i="9" a="1"/>
  <c r="BK5189" i="9" s="1"/>
  <c r="BK5190" i="9" a="1"/>
  <c r="BK5190" i="9" s="1"/>
  <c r="BK5191" i="9" a="1"/>
  <c r="BK5191" i="9" s="1"/>
  <c r="BK5192" i="9" a="1"/>
  <c r="BK5192" i="9"/>
  <c r="BK5193" i="9" a="1"/>
  <c r="BK5193" i="9" s="1"/>
  <c r="BK5194" i="9" a="1"/>
  <c r="BK5194" i="9" s="1"/>
  <c r="BK5195" i="9" a="1"/>
  <c r="BK5195" i="9" s="1"/>
  <c r="BK5196" i="9" a="1"/>
  <c r="BK5196" i="9" s="1"/>
  <c r="BK5197" i="9" a="1"/>
  <c r="BK5197" i="9" s="1"/>
  <c r="BK5198" i="9" a="1"/>
  <c r="BK5198" i="9" s="1"/>
  <c r="BK5199" i="9" a="1"/>
  <c r="BK5199" i="9" s="1"/>
  <c r="BK5200" i="9" a="1"/>
  <c r="BK5200" i="9"/>
  <c r="BK5201" i="9" a="1"/>
  <c r="BK5201" i="9"/>
  <c r="BK5202" i="9" a="1"/>
  <c r="BK5202" i="9" s="1"/>
  <c r="BK5203" i="9" a="1"/>
  <c r="BK5203" i="9" s="1"/>
  <c r="BK5204" i="9" a="1"/>
  <c r="BK5204" i="9" s="1"/>
  <c r="BK5205" i="9" a="1"/>
  <c r="BK5205" i="9" s="1"/>
  <c r="BK5206" i="9" a="1"/>
  <c r="BK5206" i="9" s="1"/>
  <c r="BK5207" i="9" a="1"/>
  <c r="BK5207" i="9" s="1"/>
  <c r="BK5208" i="9" a="1"/>
  <c r="BK5208" i="9" s="1"/>
  <c r="BK5209" i="9" a="1"/>
  <c r="BK5209" i="9" s="1"/>
  <c r="BK5210" i="9" a="1"/>
  <c r="BK5210" i="9" s="1"/>
  <c r="BK5211" i="9" a="1"/>
  <c r="BK5211" i="9" s="1"/>
  <c r="BK5212" i="9" a="1"/>
  <c r="BK5212" i="9" s="1"/>
  <c r="BK5213" i="9" a="1"/>
  <c r="BK5213" i="9" s="1"/>
  <c r="BK5214" i="9" a="1"/>
  <c r="BK5214" i="9" s="1"/>
  <c r="BK5215" i="9" a="1"/>
  <c r="BK5215" i="9"/>
  <c r="BK5216" i="9" a="1"/>
  <c r="BK5216" i="9" s="1"/>
  <c r="BK5217" i="9" a="1"/>
  <c r="BK5217" i="9"/>
  <c r="BK5218" i="9" a="1"/>
  <c r="BK5218" i="9" s="1"/>
  <c r="BK5219" i="9" a="1"/>
  <c r="BK5219" i="9" s="1"/>
  <c r="BK5220" i="9" a="1"/>
  <c r="BK5220" i="9" s="1"/>
  <c r="BK5221" i="9" a="1"/>
  <c r="BK5221" i="9" s="1"/>
  <c r="BK5222" i="9" a="1"/>
  <c r="BK5222" i="9" s="1"/>
  <c r="BK5223" i="9" a="1"/>
  <c r="BK5223" i="9" s="1"/>
  <c r="BK5224" i="9" a="1"/>
  <c r="BK5224" i="9" s="1"/>
  <c r="BK5225" i="9" a="1"/>
  <c r="BK5225" i="9" s="1"/>
  <c r="BK5226" i="9" a="1"/>
  <c r="BK5226" i="9" s="1"/>
  <c r="BK5227" i="9" a="1"/>
  <c r="BK5227" i="9" s="1"/>
  <c r="BK5228" i="9" a="1"/>
  <c r="BK5228" i="9" s="1"/>
  <c r="BK5229" i="9" a="1"/>
  <c r="BK5229" i="9" s="1"/>
  <c r="BK5230" i="9" a="1"/>
  <c r="BK5230" i="9" s="1"/>
  <c r="BK5231" i="9" a="1"/>
  <c r="BK5231" i="9"/>
  <c r="BK5232" i="9" a="1"/>
  <c r="BK5232" i="9"/>
  <c r="BK5233" i="9" a="1"/>
  <c r="BK5233" i="9" s="1"/>
  <c r="BK5234" i="9" a="1"/>
  <c r="BK5234" i="9" s="1"/>
  <c r="BK5235" i="9" a="1"/>
  <c r="BK5235" i="9" s="1"/>
  <c r="BK5236" i="9" a="1"/>
  <c r="BK5236" i="9" s="1"/>
  <c r="BK5237" i="9" a="1"/>
  <c r="BK5237" i="9" s="1"/>
  <c r="BK5238" i="9" a="1"/>
  <c r="BK5238" i="9" s="1"/>
  <c r="BK5239" i="9" a="1"/>
  <c r="BK5239" i="9" s="1"/>
  <c r="BK5240" i="9" a="1"/>
  <c r="BK5240" i="9" s="1"/>
  <c r="BK5241" i="9" a="1"/>
  <c r="BK5241" i="9" s="1"/>
  <c r="BK5242" i="9" a="1"/>
  <c r="BK5242" i="9" s="1"/>
  <c r="BK5243" i="9" a="1"/>
  <c r="BK5243" i="9" s="1"/>
  <c r="BK5244" i="9" a="1"/>
  <c r="BK5244" i="9" s="1"/>
  <c r="BK5245" i="9" a="1"/>
  <c r="BK5245" i="9" s="1"/>
  <c r="BK5246" i="9" a="1"/>
  <c r="BK5246" i="9" s="1"/>
  <c r="BK5247" i="9" a="1"/>
  <c r="BK5247" i="9" s="1"/>
  <c r="BK5248" i="9" a="1"/>
  <c r="BK5248" i="9" s="1"/>
  <c r="BK5249" i="9" a="1"/>
  <c r="BK5249" i="9" s="1"/>
  <c r="BK5250" i="9" a="1"/>
  <c r="BK5250" i="9" s="1"/>
  <c r="BK5251" i="9" a="1"/>
  <c r="BK5251" i="9" s="1"/>
  <c r="BK5252" i="9" a="1"/>
  <c r="BK5252" i="9" s="1"/>
  <c r="BK5253" i="9" a="1"/>
  <c r="BK5253" i="9" s="1"/>
  <c r="BK5254" i="9" a="1"/>
  <c r="BK5254" i="9" s="1"/>
  <c r="BK5255" i="9" a="1"/>
  <c r="BK5255" i="9"/>
  <c r="BK5256" i="9" a="1"/>
  <c r="BK5256" i="9" s="1"/>
  <c r="BK5257" i="9" a="1"/>
  <c r="BK5257" i="9"/>
  <c r="BK5258" i="9" a="1"/>
  <c r="BK5258" i="9" s="1"/>
  <c r="BK5259" i="9" a="1"/>
  <c r="BK5259" i="9" s="1"/>
  <c r="BK5260" i="9" a="1"/>
  <c r="BK5260" i="9" s="1"/>
  <c r="BK5261" i="9" a="1"/>
  <c r="BK5261" i="9" s="1"/>
  <c r="BK5262" i="9" a="1"/>
  <c r="BK5262" i="9" s="1"/>
  <c r="BK5263" i="9" a="1"/>
  <c r="BK5263" i="9"/>
  <c r="BK5264" i="9" a="1"/>
  <c r="BK5264" i="9" s="1"/>
  <c r="BK5265" i="9" a="1"/>
  <c r="BK5265" i="9" s="1"/>
  <c r="BK5266" i="9" a="1"/>
  <c r="BK5266" i="9" s="1"/>
  <c r="BK5267" i="9" a="1"/>
  <c r="BK5267" i="9" s="1"/>
  <c r="BK5268" i="9" a="1"/>
  <c r="BK5268" i="9" s="1"/>
  <c r="BK5269" i="9" a="1"/>
  <c r="BK5269" i="9" s="1"/>
  <c r="BK5270" i="9" a="1"/>
  <c r="BK5270" i="9" s="1"/>
  <c r="BK5271" i="9" a="1"/>
  <c r="BK5271" i="9" s="1"/>
  <c r="BK5272" i="9" a="1"/>
  <c r="BK5272" i="9"/>
  <c r="BK5273" i="9" a="1"/>
  <c r="BK5273" i="9"/>
  <c r="BK5274" i="9" a="1"/>
  <c r="BK5274" i="9" s="1"/>
  <c r="BK5275" i="9" a="1"/>
  <c r="BK5275" i="9" s="1"/>
  <c r="BK5276" i="9" a="1"/>
  <c r="BK5276" i="9" s="1"/>
  <c r="BK5277" i="9" a="1"/>
  <c r="BK5277" i="9" s="1"/>
  <c r="BK5278" i="9" a="1"/>
  <c r="BK5278" i="9" s="1"/>
  <c r="BK5279" i="9" a="1"/>
  <c r="BK5279" i="9" s="1"/>
  <c r="BK5280" i="9" a="1"/>
  <c r="BK5280" i="9" s="1"/>
  <c r="BK5281" i="9" a="1"/>
  <c r="BK5281" i="9" s="1"/>
  <c r="BK5282" i="9" a="1"/>
  <c r="BK5282" i="9" s="1"/>
  <c r="BK5283" i="9" a="1"/>
  <c r="BK5283" i="9" s="1"/>
  <c r="BK5284" i="9" a="1"/>
  <c r="BK5284" i="9" s="1"/>
  <c r="BK5285" i="9" a="1"/>
  <c r="BK5285" i="9" s="1"/>
  <c r="BK5286" i="9" a="1"/>
  <c r="BK5286" i="9" s="1"/>
  <c r="BK5287" i="9" a="1"/>
  <c r="BK5287" i="9"/>
  <c r="BK5288" i="9" a="1"/>
  <c r="BK5288" i="9" s="1"/>
  <c r="BK5289" i="9" a="1"/>
  <c r="BK5289" i="9" s="1"/>
  <c r="BK5290" i="9" a="1"/>
  <c r="BK5290" i="9" s="1"/>
  <c r="BK5291" i="9" a="1"/>
  <c r="BK5291" i="9" s="1"/>
  <c r="BK5292" i="9" a="1"/>
  <c r="BK5292" i="9" s="1"/>
  <c r="BK5293" i="9" a="1"/>
  <c r="BK5293" i="9" s="1"/>
  <c r="BK5294" i="9" a="1"/>
  <c r="BK5294" i="9" s="1"/>
  <c r="BK5295" i="9" a="1"/>
  <c r="BK5295" i="9" s="1"/>
  <c r="BK5296" i="9" a="1"/>
  <c r="BK5296" i="9"/>
  <c r="BK5297" i="9" a="1"/>
  <c r="BK5297" i="9" s="1"/>
  <c r="BK5298" i="9" a="1"/>
  <c r="BK5298" i="9" s="1"/>
  <c r="BK5299" i="9" a="1"/>
  <c r="BK5299" i="9" s="1"/>
  <c r="BK5300" i="9" a="1"/>
  <c r="BK5300" i="9" s="1"/>
  <c r="BK5301" i="9" a="1"/>
  <c r="BK5301" i="9" s="1"/>
  <c r="BK5302" i="9" a="1"/>
  <c r="BK5302" i="9" s="1"/>
  <c r="BK5303" i="9" a="1"/>
  <c r="BK5303" i="9"/>
  <c r="BK5304" i="9" a="1"/>
  <c r="BK5304" i="9"/>
  <c r="BK5305" i="9" a="1"/>
  <c r="BK5305" i="9"/>
  <c r="BK5306" i="9" a="1"/>
  <c r="BK5306" i="9" s="1"/>
  <c r="BK5307" i="9" a="1"/>
  <c r="BK5307" i="9" s="1"/>
  <c r="BK5308" i="9" a="1"/>
  <c r="BK5308" i="9" s="1"/>
  <c r="BK5309" i="9" a="1"/>
  <c r="BK5309" i="9" s="1"/>
  <c r="BK5310" i="9" a="1"/>
  <c r="BK5310" i="9" s="1"/>
  <c r="BK5311" i="9" a="1"/>
  <c r="BK5311" i="9" s="1"/>
  <c r="BK5312" i="9" a="1"/>
  <c r="BK5312" i="9" s="1"/>
  <c r="BK5313" i="9" a="1"/>
  <c r="BK5313" i="9" s="1"/>
  <c r="BK5314" i="9" a="1"/>
  <c r="BK5314" i="9" s="1"/>
  <c r="BK5315" i="9" a="1"/>
  <c r="BK5315" i="9" s="1"/>
  <c r="BK5316" i="9" a="1"/>
  <c r="BK5316" i="9" s="1"/>
  <c r="BK5317" i="9" a="1"/>
  <c r="BK5317" i="9" s="1"/>
  <c r="BK5318" i="9" a="1"/>
  <c r="BK5318" i="9" s="1"/>
  <c r="BK5319" i="9" a="1"/>
  <c r="BK5319" i="9" s="1"/>
  <c r="BK5320" i="9" a="1"/>
  <c r="BK5320" i="9" s="1"/>
  <c r="BK5321" i="9" a="1"/>
  <c r="BK5321" i="9" s="1"/>
  <c r="BK5322" i="9" a="1"/>
  <c r="BK5322" i="9" s="1"/>
  <c r="BK5323" i="9" a="1"/>
  <c r="BK5323" i="9" s="1"/>
  <c r="BK5324" i="9" a="1"/>
  <c r="BK5324" i="9" s="1"/>
  <c r="BK5325" i="9" a="1"/>
  <c r="BK5325" i="9" s="1"/>
  <c r="BK5326" i="9" a="1"/>
  <c r="BK5326" i="9" s="1"/>
  <c r="BK5327" i="9" a="1"/>
  <c r="BK5327" i="9"/>
  <c r="BK5328" i="9" a="1"/>
  <c r="BK5328" i="9"/>
  <c r="BK5329" i="9" a="1"/>
  <c r="BK5329" i="9" s="1"/>
  <c r="BK5330" i="9" a="1"/>
  <c r="BK5330" i="9" s="1"/>
  <c r="BK5331" i="9" a="1"/>
  <c r="BK5331" i="9" s="1"/>
  <c r="BK5332" i="9" a="1"/>
  <c r="BK5332" i="9" s="1"/>
  <c r="BK5333" i="9" a="1"/>
  <c r="BK5333" i="9" s="1"/>
  <c r="BK5334" i="9" a="1"/>
  <c r="BK5334" i="9" s="1"/>
  <c r="BK5335" i="9" a="1"/>
  <c r="BK5335" i="9"/>
  <c r="BK5336" i="9" a="1"/>
  <c r="BK5336" i="9"/>
  <c r="BK5337" i="9" a="1"/>
  <c r="BK5337" i="9" s="1"/>
  <c r="BK5338" i="9" a="1"/>
  <c r="BK5338" i="9" s="1"/>
  <c r="BK5339" i="9" a="1"/>
  <c r="BK5339" i="9" s="1"/>
  <c r="BK5340" i="9" a="1"/>
  <c r="BK5340" i="9" s="1"/>
  <c r="BK5341" i="9" a="1"/>
  <c r="BK5341" i="9" s="1"/>
  <c r="BK5342" i="9" a="1"/>
  <c r="BK5342" i="9" s="1"/>
  <c r="BK5343" i="9" a="1"/>
  <c r="BK5343" i="9" s="1"/>
  <c r="BK5344" i="9" a="1"/>
  <c r="BK5344" i="9" s="1"/>
  <c r="BK5345" i="9" a="1"/>
  <c r="BK5345" i="9"/>
  <c r="BK5346" i="9" a="1"/>
  <c r="BK5346" i="9" s="1"/>
  <c r="BK5347" i="9" a="1"/>
  <c r="BK5347" i="9" s="1"/>
  <c r="BK5348" i="9" a="1"/>
  <c r="BK5348" i="9" s="1"/>
  <c r="BK5349" i="9" a="1"/>
  <c r="BK5349" i="9" s="1"/>
  <c r="BK5350" i="9" a="1"/>
  <c r="BK5350" i="9" s="1"/>
  <c r="BK5351" i="9" a="1"/>
  <c r="BK5351" i="9" s="1"/>
  <c r="BK5352" i="9" a="1"/>
  <c r="BK5352" i="9" s="1"/>
  <c r="BK5353" i="9" a="1"/>
  <c r="BK5353" i="9" s="1"/>
  <c r="BK5354" i="9" a="1"/>
  <c r="BK5354" i="9" s="1"/>
  <c r="BK5355" i="9" a="1"/>
  <c r="BK5355" i="9" s="1"/>
  <c r="BK5356" i="9" a="1"/>
  <c r="BK5356" i="9" s="1"/>
  <c r="BK5357" i="9" a="1"/>
  <c r="BK5357" i="9" s="1"/>
  <c r="BK5358" i="9" a="1"/>
  <c r="BK5358" i="9" s="1"/>
  <c r="BK5359" i="9" a="1"/>
  <c r="BK5359" i="9"/>
  <c r="BK5360" i="9" a="1"/>
  <c r="BK5360" i="9"/>
  <c r="BK5361" i="9" a="1"/>
  <c r="BK5361" i="9" s="1"/>
  <c r="BK5362" i="9" a="1"/>
  <c r="BK5362" i="9" s="1"/>
  <c r="BK5363" i="9" a="1"/>
  <c r="BK5363" i="9" s="1"/>
  <c r="BK5364" i="9" a="1"/>
  <c r="BK5364" i="9" s="1"/>
  <c r="BK5365" i="9" a="1"/>
  <c r="BK5365" i="9" s="1"/>
  <c r="BK5366" i="9" a="1"/>
  <c r="BK5366" i="9" s="1"/>
  <c r="BK5367" i="9" a="1"/>
  <c r="BK5367" i="9"/>
  <c r="BK5368" i="9" a="1"/>
  <c r="BK5368" i="9" s="1"/>
  <c r="BK5369" i="9" a="1"/>
  <c r="BK5369" i="9"/>
  <c r="BK5370" i="9" a="1"/>
  <c r="BK5370" i="9" s="1"/>
  <c r="BK5371" i="9" a="1"/>
  <c r="BK5371" i="9" s="1"/>
  <c r="BK5372" i="9" a="1"/>
  <c r="BK5372" i="9" s="1"/>
  <c r="BK5373" i="9" a="1"/>
  <c r="BK5373" i="9" s="1"/>
  <c r="BK5374" i="9" a="1"/>
  <c r="BK5374" i="9" s="1"/>
  <c r="BK5375" i="9" a="1"/>
  <c r="BK5375" i="9" s="1"/>
  <c r="BK5376" i="9" a="1"/>
  <c r="BK5376" i="9"/>
  <c r="BK5377" i="9" a="1"/>
  <c r="BK5377" i="9"/>
  <c r="BK5378" i="9" a="1"/>
  <c r="BK5378" i="9" s="1"/>
  <c r="BK5379" i="9" a="1"/>
  <c r="BK5379" i="9" s="1"/>
  <c r="BK5380" i="9" a="1"/>
  <c r="BK5380" i="9" s="1"/>
  <c r="BK5381" i="9" a="1"/>
  <c r="BK5381" i="9" s="1"/>
  <c r="BK5382" i="9" a="1"/>
  <c r="BK5382" i="9" s="1"/>
  <c r="BK5383" i="9" a="1"/>
  <c r="BK5383" i="9" s="1"/>
  <c r="BK5384" i="9" a="1"/>
  <c r="BK5384" i="9" s="1"/>
  <c r="BK5385" i="9" a="1"/>
  <c r="BK5385" i="9"/>
  <c r="BK5386" i="9" a="1"/>
  <c r="BK5386" i="9" s="1"/>
  <c r="BK5387" i="9" a="1"/>
  <c r="BK5387" i="9" s="1"/>
  <c r="BK5388" i="9" a="1"/>
  <c r="BK5388" i="9" s="1"/>
  <c r="BK5389" i="9" a="1"/>
  <c r="BK5389" i="9" s="1"/>
  <c r="BK5390" i="9" a="1"/>
  <c r="BK5390" i="9" s="1"/>
  <c r="BK5391" i="9" a="1"/>
  <c r="BK5391" i="9"/>
  <c r="BK5392" i="9" a="1"/>
  <c r="BK5392" i="9" s="1"/>
  <c r="BK5393" i="9" a="1"/>
  <c r="BK5393" i="9" s="1"/>
  <c r="BK5394" i="9" a="1"/>
  <c r="BK5394" i="9" s="1"/>
  <c r="BK5395" i="9" a="1"/>
  <c r="BK5395" i="9" s="1"/>
  <c r="BK5396" i="9" a="1"/>
  <c r="BK5396" i="9" s="1"/>
  <c r="BK5397" i="9" a="1"/>
  <c r="BK5397" i="9" s="1"/>
  <c r="BK5398" i="9" a="1"/>
  <c r="BK5398" i="9" s="1"/>
  <c r="BK5399" i="9" a="1"/>
  <c r="BK5399" i="9" s="1"/>
  <c r="BK5400" i="9" a="1"/>
  <c r="BK5400" i="9"/>
  <c r="BK5401" i="9" a="1"/>
  <c r="BK5401" i="9"/>
  <c r="BK5402" i="9" a="1"/>
  <c r="BK5402" i="9" s="1"/>
  <c r="BK5403" i="9" a="1"/>
  <c r="BK5403" i="9" s="1"/>
  <c r="BK5404" i="9" a="1"/>
  <c r="BK5404" i="9" s="1"/>
  <c r="BK5405" i="9" a="1"/>
  <c r="BK5405" i="9" s="1"/>
  <c r="BK5406" i="9" a="1"/>
  <c r="BK5406" i="9" s="1"/>
  <c r="BK5407" i="9" a="1"/>
  <c r="BK5407" i="9" s="1"/>
  <c r="BK5408" i="9" a="1"/>
  <c r="BK5408" i="9"/>
  <c r="BK5409" i="9" a="1"/>
  <c r="BK5409" i="9"/>
  <c r="BK5410" i="9" a="1"/>
  <c r="BK5410" i="9" s="1"/>
  <c r="BK5411" i="9" a="1"/>
  <c r="BK5411" i="9" s="1"/>
  <c r="BK5412" i="9" a="1"/>
  <c r="BK5412" i="9" s="1"/>
  <c r="BK5413" i="9" a="1"/>
  <c r="BK5413" i="9" s="1"/>
  <c r="BK5414" i="9" a="1"/>
  <c r="BK5414" i="9" s="1"/>
  <c r="BK5415" i="9" a="1"/>
  <c r="BK5415" i="9" s="1"/>
  <c r="BK5416" i="9" a="1"/>
  <c r="BK5416" i="9" s="1"/>
  <c r="BK5417" i="9" a="1"/>
  <c r="BK5417" i="9" s="1"/>
  <c r="BK5418" i="9" a="1"/>
  <c r="BK5418" i="9" s="1"/>
  <c r="BK5419" i="9" a="1"/>
  <c r="BK5419" i="9" s="1"/>
  <c r="BK5420" i="9" a="1"/>
  <c r="BK5420" i="9" s="1"/>
  <c r="BK5421" i="9" a="1"/>
  <c r="BK5421" i="9" s="1"/>
  <c r="BK5422" i="9" a="1"/>
  <c r="BK5422" i="9" s="1"/>
  <c r="BK5423" i="9" a="1"/>
  <c r="BK5423" i="9"/>
  <c r="BK5424" i="9" a="1"/>
  <c r="BK5424" i="9" s="1"/>
  <c r="BK5425" i="9" a="1"/>
  <c r="BK5425" i="9" s="1"/>
  <c r="BK5426" i="9" a="1"/>
  <c r="BK5426" i="9" s="1"/>
  <c r="BK5427" i="9" a="1"/>
  <c r="BK5427" i="9" s="1"/>
  <c r="BK5428" i="9" a="1"/>
  <c r="BK5428" i="9" s="1"/>
  <c r="BK5429" i="9" a="1"/>
  <c r="BK5429" i="9" s="1"/>
  <c r="BK5430" i="9" a="1"/>
  <c r="BK5430" i="9" s="1"/>
  <c r="BK5431" i="9" a="1"/>
  <c r="BK5431" i="9" s="1"/>
  <c r="BK5432" i="9" a="1"/>
  <c r="BK5432" i="9" s="1"/>
  <c r="BK5433" i="9" a="1"/>
  <c r="BK5433" i="9" s="1"/>
  <c r="BK5434" i="9" a="1"/>
  <c r="BK5434" i="9" s="1"/>
  <c r="BK5435" i="9" a="1"/>
  <c r="BK5435" i="9" s="1"/>
  <c r="BK5436" i="9" a="1"/>
  <c r="BK5436" i="9" s="1"/>
  <c r="BK5437" i="9" a="1"/>
  <c r="BK5437" i="9" s="1"/>
  <c r="BK5438" i="9" a="1"/>
  <c r="BK5438" i="9" s="1"/>
  <c r="BK5439" i="9" a="1"/>
  <c r="BK5439" i="9" s="1"/>
  <c r="BK5440" i="9" a="1"/>
  <c r="BK5440" i="9" s="1"/>
  <c r="BK5441" i="9" a="1"/>
  <c r="BK5441" i="9"/>
  <c r="BK5442" i="9" a="1"/>
  <c r="BK5442" i="9" s="1"/>
  <c r="BK5443" i="9" a="1"/>
  <c r="BK5443" i="9" s="1"/>
  <c r="BK5444" i="9" a="1"/>
  <c r="BK5444" i="9" s="1"/>
  <c r="BK5445" i="9" a="1"/>
  <c r="BK5445" i="9" s="1"/>
  <c r="BK5446" i="9" a="1"/>
  <c r="BK5446" i="9" s="1"/>
  <c r="BK5447" i="9" a="1"/>
  <c r="BK5447" i="9"/>
  <c r="BK5448" i="9" a="1"/>
  <c r="BK5448" i="9" s="1"/>
  <c r="BK5449" i="9" a="1"/>
  <c r="BK5449" i="9" s="1"/>
  <c r="BK5450" i="9" a="1"/>
  <c r="BK5450" i="9" s="1"/>
  <c r="BK5451" i="9" a="1"/>
  <c r="BK5451" i="9" s="1"/>
  <c r="BK5452" i="9" a="1"/>
  <c r="BK5452" i="9" s="1"/>
  <c r="BK5453" i="9" a="1"/>
  <c r="BK5453" i="9" s="1"/>
  <c r="BK5454" i="9" a="1"/>
  <c r="BK5454" i="9" s="1"/>
  <c r="BK5455" i="9" a="1"/>
  <c r="BK5455" i="9" s="1"/>
  <c r="BK5456" i="9" a="1"/>
  <c r="BK5456" i="9"/>
  <c r="BK5457" i="9" a="1"/>
  <c r="BK5457" i="9" s="1"/>
  <c r="BK5458" i="9" a="1"/>
  <c r="BK5458" i="9" s="1"/>
  <c r="BK5459" i="9" a="1"/>
  <c r="BK5459" i="9" s="1"/>
  <c r="BK5460" i="9" a="1"/>
  <c r="BK5460" i="9" s="1"/>
  <c r="BK5461" i="9" a="1"/>
  <c r="BK5461" i="9" s="1"/>
  <c r="BK5462" i="9" a="1"/>
  <c r="BK5462" i="9" s="1"/>
  <c r="BK5463" i="9" a="1"/>
  <c r="BK5463" i="9"/>
  <c r="BK5464" i="9" a="1"/>
  <c r="BK5464" i="9"/>
  <c r="BK5465" i="9" a="1"/>
  <c r="BK5465" i="9"/>
  <c r="BK5466" i="9" a="1"/>
  <c r="BK5466" i="9" s="1"/>
  <c r="BK5467" i="9" a="1"/>
  <c r="BK5467" i="9" s="1"/>
  <c r="BK5468" i="9" a="1"/>
  <c r="BK5468" i="9" s="1"/>
  <c r="BK5469" i="9" a="1"/>
  <c r="BK5469" i="9" s="1"/>
  <c r="BK5470" i="9" a="1"/>
  <c r="BK5470" i="9" s="1"/>
  <c r="BK5471" i="9" a="1"/>
  <c r="BK5471" i="9" s="1"/>
  <c r="BK5472" i="9" a="1"/>
  <c r="BK5472" i="9"/>
  <c r="BK5473" i="9" a="1"/>
  <c r="BK5473" i="9" s="1"/>
  <c r="BK5474" i="9" a="1"/>
  <c r="BK5474" i="9" s="1"/>
  <c r="BK5475" i="9" a="1"/>
  <c r="BK5475" i="9" s="1"/>
  <c r="BK5476" i="9" a="1"/>
  <c r="BK5476" i="9" s="1"/>
  <c r="BK5477" i="9" a="1"/>
  <c r="BK5477" i="9" s="1"/>
  <c r="BK5478" i="9" a="1"/>
  <c r="BK5478" i="9" s="1"/>
  <c r="BK5479" i="9" a="1"/>
  <c r="BK5479" i="9"/>
  <c r="BK5480" i="9" a="1"/>
  <c r="BK5480" i="9" s="1"/>
  <c r="BK5481" i="9" a="1"/>
  <c r="BK5481" i="9"/>
  <c r="BK5482" i="9" a="1"/>
  <c r="BK5482" i="9" s="1"/>
  <c r="BK5483" i="9" a="1"/>
  <c r="BK5483" i="9" s="1"/>
  <c r="BK5484" i="9" a="1"/>
  <c r="BK5484" i="9" s="1"/>
  <c r="BK5485" i="9" a="1"/>
  <c r="BK5485" i="9" s="1"/>
  <c r="BK5486" i="9" a="1"/>
  <c r="BK5486" i="9" s="1"/>
  <c r="BK5487" i="9" a="1"/>
  <c r="BK5487" i="9" s="1"/>
  <c r="BK5488" i="9" a="1"/>
  <c r="BK5488" i="9" s="1"/>
  <c r="BK5489" i="9" a="1"/>
  <c r="BK5489" i="9" s="1"/>
  <c r="BK5490" i="9" a="1"/>
  <c r="BK5490" i="9" s="1"/>
  <c r="BK5491" i="9" a="1"/>
  <c r="BK5491" i="9" s="1"/>
  <c r="BK5492" i="9" a="1"/>
  <c r="BK5492" i="9" s="1"/>
  <c r="BK5493" i="9" a="1"/>
  <c r="BK5493" i="9" s="1"/>
  <c r="BK5494" i="9" a="1"/>
  <c r="BK5494" i="9" s="1"/>
  <c r="BK5495" i="9" a="1"/>
  <c r="BK5495" i="9" s="1"/>
  <c r="BK5496" i="9" a="1"/>
  <c r="BK5496" i="9" s="1"/>
  <c r="BK5497" i="9" a="1"/>
  <c r="BK5497" i="9" s="1"/>
  <c r="BK5498" i="9" a="1"/>
  <c r="BK5498" i="9" s="1"/>
  <c r="BK5499" i="9" a="1"/>
  <c r="BK5499" i="9" s="1"/>
  <c r="BK5500" i="9" a="1"/>
  <c r="BK5500" i="9" s="1"/>
  <c r="BK5501" i="9" a="1"/>
  <c r="BK5501" i="9" s="1"/>
  <c r="BK5502" i="9" a="1"/>
  <c r="BK5502" i="9" s="1"/>
  <c r="BK5503" i="9" a="1"/>
  <c r="BK5503" i="9" s="1"/>
  <c r="BK5504" i="9" a="1"/>
  <c r="BK5504" i="9" s="1"/>
  <c r="BK5505" i="9" a="1"/>
  <c r="BK5505" i="9" s="1"/>
  <c r="BK5506" i="9" a="1"/>
  <c r="BK5506" i="9" s="1"/>
  <c r="BK5507" i="9" a="1"/>
  <c r="BK5507" i="9" s="1"/>
  <c r="BK5508" i="9" a="1"/>
  <c r="BK5508" i="9" s="1"/>
  <c r="BK5509" i="9" a="1"/>
  <c r="BK5509" i="9" s="1"/>
  <c r="BK5510" i="9" a="1"/>
  <c r="BK5510" i="9" s="1"/>
  <c r="BK5511" i="9" a="1"/>
  <c r="BK5511" i="9" s="1"/>
  <c r="BK5512" i="9" a="1"/>
  <c r="BK5512" i="9" s="1"/>
  <c r="BK5513" i="9" a="1"/>
  <c r="BK5513" i="9" s="1"/>
  <c r="BK5514" i="9" a="1"/>
  <c r="BK5514" i="9" s="1"/>
  <c r="BK5515" i="9" a="1"/>
  <c r="BK5515" i="9" s="1"/>
  <c r="BK5516" i="9" a="1"/>
  <c r="BK5516" i="9" s="1"/>
  <c r="BK5517" i="9" a="1"/>
  <c r="BK5517" i="9" s="1"/>
  <c r="BK5518" i="9" a="1"/>
  <c r="BK5518" i="9" s="1"/>
  <c r="BK5519" i="9" a="1"/>
  <c r="BK5519" i="9"/>
  <c r="BK5520" i="9" a="1"/>
  <c r="BK5520" i="9"/>
  <c r="BK5521" i="9" a="1"/>
  <c r="BK5521" i="9" s="1"/>
  <c r="BK5522" i="9" a="1"/>
  <c r="BK5522" i="9" s="1"/>
  <c r="BK5523" i="9" a="1"/>
  <c r="BK5523" i="9" s="1"/>
  <c r="BK5524" i="9" a="1"/>
  <c r="BK5524" i="9" s="1"/>
  <c r="BK5525" i="9" a="1"/>
  <c r="BK5525" i="9" s="1"/>
  <c r="BK5526" i="9" a="1"/>
  <c r="BK5526" i="9" s="1"/>
  <c r="BK5527" i="9" a="1"/>
  <c r="BK5527" i="9"/>
  <c r="BK5528" i="9" a="1"/>
  <c r="BK5528" i="9"/>
  <c r="BK5529" i="9" a="1"/>
  <c r="BK5529" i="9" s="1"/>
  <c r="BK5530" i="9" a="1"/>
  <c r="BK5530" i="9" s="1"/>
  <c r="BK5531" i="9" a="1"/>
  <c r="BK5531" i="9" s="1"/>
  <c r="BK5532" i="9" a="1"/>
  <c r="BK5532" i="9" s="1"/>
  <c r="BK5533" i="9" a="1"/>
  <c r="BK5533" i="9" s="1"/>
  <c r="BK5534" i="9" a="1"/>
  <c r="BK5534" i="9" s="1"/>
  <c r="BK5535" i="9" a="1"/>
  <c r="BK5535" i="9" s="1"/>
  <c r="BK5536" i="9" a="1"/>
  <c r="BK5536" i="9" s="1"/>
  <c r="BK5537" i="9" a="1"/>
  <c r="BK5537" i="9"/>
  <c r="BK5538" i="9" a="1"/>
  <c r="BK5538" i="9" s="1"/>
  <c r="BK5539" i="9" a="1"/>
  <c r="BK5539" i="9" s="1"/>
  <c r="BK5540" i="9" a="1"/>
  <c r="BK5540" i="9" s="1"/>
  <c r="BK5541" i="9" a="1"/>
  <c r="BK5541" i="9" s="1"/>
  <c r="BK5542" i="9" a="1"/>
  <c r="BK5542" i="9" s="1"/>
  <c r="BK5543" i="9" a="1"/>
  <c r="BK5543" i="9" s="1"/>
  <c r="BK5544" i="9" a="1"/>
  <c r="BK5544" i="9" s="1"/>
  <c r="BK5545" i="9" a="1"/>
  <c r="BK5545" i="9"/>
  <c r="BK5546" i="9" a="1"/>
  <c r="BK5546" i="9" s="1"/>
  <c r="BK5547" i="9" a="1"/>
  <c r="BK5547" i="9" s="1"/>
  <c r="BK5548" i="9" a="1"/>
  <c r="BK5548" i="9" s="1"/>
  <c r="BK5549" i="9" a="1"/>
  <c r="BK5549" i="9" s="1"/>
  <c r="BK5550" i="9" a="1"/>
  <c r="BK5550" i="9" s="1"/>
  <c r="BK5551" i="9" a="1"/>
  <c r="BK5551" i="9" s="1"/>
  <c r="BK5552" i="9" a="1"/>
  <c r="BK5552" i="9" s="1"/>
  <c r="BK5553" i="9" a="1"/>
  <c r="BK5553" i="9" s="1"/>
  <c r="BK5554" i="9" a="1"/>
  <c r="BK5554" i="9" s="1"/>
  <c r="BK5555" i="9" a="1"/>
  <c r="BK5555" i="9" s="1"/>
  <c r="BK5556" i="9" a="1"/>
  <c r="BK5556" i="9" s="1"/>
  <c r="BK5557" i="9" a="1"/>
  <c r="BK5557" i="9" s="1"/>
  <c r="BK5558" i="9" a="1"/>
  <c r="BK5558" i="9" s="1"/>
  <c r="BK5559" i="9" a="1"/>
  <c r="BK5559" i="9" s="1"/>
  <c r="BK5560" i="9" a="1"/>
  <c r="BK5560" i="9"/>
  <c r="BK5561" i="9" a="1"/>
  <c r="BK5561" i="9" s="1"/>
  <c r="BK5562" i="9" a="1"/>
  <c r="BK5562" i="9" s="1"/>
  <c r="BK5563" i="9" a="1"/>
  <c r="BK5563" i="9" s="1"/>
  <c r="BK5564" i="9" a="1"/>
  <c r="BK5564" i="9" s="1"/>
  <c r="BK5565" i="9" a="1"/>
  <c r="BK5565" i="9" s="1"/>
  <c r="BK5566" i="9" a="1"/>
  <c r="BK5566" i="9" s="1"/>
  <c r="BK5567" i="9" a="1"/>
  <c r="BK5567" i="9" s="1"/>
  <c r="BK5568" i="9" a="1"/>
  <c r="BK5568" i="9" s="1"/>
  <c r="BK5569" i="9" a="1"/>
  <c r="BK5569" i="9" s="1"/>
  <c r="BK5570" i="9" a="1"/>
  <c r="BK5570" i="9" s="1"/>
  <c r="BK5571" i="9" a="1"/>
  <c r="BK5571" i="9" s="1"/>
  <c r="BK5572" i="9" a="1"/>
  <c r="BK5572" i="9" s="1"/>
  <c r="BK5573" i="9" a="1"/>
  <c r="BK5573" i="9" s="1"/>
  <c r="BK5574" i="9" a="1"/>
  <c r="BK5574" i="9" s="1"/>
  <c r="BK5575" i="9" a="1"/>
  <c r="BK5575" i="9"/>
  <c r="BK5576" i="9" a="1"/>
  <c r="BK5576" i="9" s="1"/>
  <c r="BK5577" i="9" a="1"/>
  <c r="BK5577" i="9" s="1"/>
  <c r="BK5578" i="9" a="1"/>
  <c r="BK5578" i="9" s="1"/>
  <c r="BK5579" i="9" a="1"/>
  <c r="BK5579" i="9" s="1"/>
  <c r="BK5580" i="9" a="1"/>
  <c r="BK5580" i="9" s="1"/>
  <c r="BK5581" i="9" a="1"/>
  <c r="BK5581" i="9" s="1"/>
  <c r="BK5582" i="9" a="1"/>
  <c r="BK5582" i="9" s="1"/>
  <c r="BK5583" i="9" a="1"/>
  <c r="BK5583" i="9"/>
  <c r="BK5584" i="9" a="1"/>
  <c r="BK5584" i="9"/>
  <c r="BK5585" i="9" a="1"/>
  <c r="BK5585" i="9" s="1"/>
  <c r="BK5586" i="9" a="1"/>
  <c r="BK5586" i="9" s="1"/>
  <c r="BK5587" i="9" a="1"/>
  <c r="BK5587" i="9" s="1"/>
  <c r="BK5588" i="9" a="1"/>
  <c r="BK5588" i="9" s="1"/>
  <c r="BK5589" i="9" a="1"/>
  <c r="BK5589" i="9" s="1"/>
  <c r="BK5590" i="9" a="1"/>
  <c r="BK5590" i="9" s="1"/>
  <c r="BK5591" i="9" a="1"/>
  <c r="BK5591" i="9"/>
  <c r="BK5592" i="9" a="1"/>
  <c r="BK5592" i="9" s="1"/>
  <c r="BK5593" i="9" a="1"/>
  <c r="BK5593" i="9"/>
  <c r="BK5594" i="9" a="1"/>
  <c r="BK5594" i="9" s="1"/>
  <c r="BK5595" i="9" a="1"/>
  <c r="BK5595" i="9" s="1"/>
  <c r="BK5596" i="9" a="1"/>
  <c r="BK5596" i="9" s="1"/>
  <c r="BK5597" i="9" a="1"/>
  <c r="BK5597" i="9" s="1"/>
  <c r="BK5598" i="9" a="1"/>
  <c r="BK5598" i="9" s="1"/>
  <c r="BK5599" i="9" a="1"/>
  <c r="BK5599" i="9" s="1"/>
  <c r="BK5600" i="9" a="1"/>
  <c r="BK5600" i="9"/>
  <c r="BK5601" i="9" a="1"/>
  <c r="BK5601" i="9"/>
  <c r="BK5602" i="9" a="1"/>
  <c r="BK5602" i="9" s="1"/>
  <c r="BK5603" i="9" a="1"/>
  <c r="BK5603" i="9" s="1"/>
  <c r="BK5604" i="9" a="1"/>
  <c r="BK5604" i="9" s="1"/>
  <c r="BK5605" i="9" a="1"/>
  <c r="BK5605" i="9" s="1"/>
  <c r="BK5606" i="9" a="1"/>
  <c r="BK5606" i="9" s="1"/>
  <c r="BK5607" i="9" a="1"/>
  <c r="BK5607" i="9" s="1"/>
  <c r="BK5608" i="9" a="1"/>
  <c r="BK5608" i="9" s="1"/>
  <c r="BK5609" i="9" a="1"/>
  <c r="BK5609" i="9"/>
  <c r="BK5610" i="9" a="1"/>
  <c r="BK5610" i="9" s="1"/>
  <c r="BK5611" i="9" a="1"/>
  <c r="BK5611" i="9" s="1"/>
  <c r="BK5612" i="9" a="1"/>
  <c r="BK5612" i="9" s="1"/>
  <c r="BK5613" i="9" a="1"/>
  <c r="BK5613" i="9" s="1"/>
  <c r="BK5614" i="9" a="1"/>
  <c r="BK5614" i="9" s="1"/>
  <c r="BK5615" i="9" a="1"/>
  <c r="BK5615" i="9" s="1"/>
  <c r="BK5616" i="9" a="1"/>
  <c r="BK5616" i="9" s="1"/>
  <c r="BK5617" i="9" a="1"/>
  <c r="BK5617" i="9" s="1"/>
  <c r="BK5618" i="9" a="1"/>
  <c r="BK5618" i="9" s="1"/>
  <c r="BK5619" i="9" a="1"/>
  <c r="BK5619" i="9" s="1"/>
  <c r="BK5620" i="9" a="1"/>
  <c r="BK5620" i="9" s="1"/>
  <c r="BK5621" i="9" a="1"/>
  <c r="BK5621" i="9" s="1"/>
  <c r="BK5622" i="9" a="1"/>
  <c r="BK5622" i="9" s="1"/>
  <c r="BK5623" i="9" a="1"/>
  <c r="BK5623" i="9" s="1"/>
  <c r="BK5624" i="9" a="1"/>
  <c r="BK5624" i="9" s="1"/>
  <c r="BK5625" i="9" a="1"/>
  <c r="BK5625" i="9" s="1"/>
  <c r="BK5626" i="9" a="1"/>
  <c r="BK5626" i="9" s="1"/>
  <c r="BK5627" i="9" a="1"/>
  <c r="BK5627" i="9" s="1"/>
  <c r="BK5628" i="9" a="1"/>
  <c r="BK5628" i="9" s="1"/>
  <c r="BK5629" i="9" a="1"/>
  <c r="BK5629" i="9" s="1"/>
  <c r="BK5630" i="9" a="1"/>
  <c r="BK5630" i="9" s="1"/>
  <c r="BK5631" i="9" a="1"/>
  <c r="BK5631" i="9" s="1"/>
  <c r="BK5632" i="9" a="1"/>
  <c r="BK5632" i="9" s="1"/>
  <c r="BK5633" i="9" a="1"/>
  <c r="BK5633" i="9" s="1"/>
  <c r="BK5634" i="9" a="1"/>
  <c r="BK5634" i="9" s="1"/>
  <c r="BK5635" i="9" a="1"/>
  <c r="BK5635" i="9" s="1"/>
  <c r="BK5636" i="9" a="1"/>
  <c r="BK5636" i="9" s="1"/>
  <c r="BK5637" i="9" a="1"/>
  <c r="BK5637" i="9" s="1"/>
  <c r="BK5638" i="9" a="1"/>
  <c r="BK5638" i="9" s="1"/>
  <c r="BK5639" i="9" a="1"/>
  <c r="BK5639" i="9"/>
  <c r="BK5640" i="9" a="1"/>
  <c r="BK5640" i="9" s="1"/>
  <c r="BK5641" i="9" a="1"/>
  <c r="BK5641" i="9"/>
  <c r="BK5642" i="9" a="1"/>
  <c r="BK5642" i="9" s="1"/>
  <c r="BK5643" i="9" a="1"/>
  <c r="BK5643" i="9" s="1"/>
  <c r="BK5644" i="9" a="1"/>
  <c r="BK5644" i="9" s="1"/>
  <c r="BK5645" i="9" a="1"/>
  <c r="BK5645" i="9" s="1"/>
  <c r="BK5646" i="9" a="1"/>
  <c r="BK5646" i="9" s="1"/>
  <c r="BK5647" i="9" a="1"/>
  <c r="BK5647" i="9"/>
  <c r="BK5648" i="9" a="1"/>
  <c r="BK5648" i="9" s="1"/>
  <c r="BK5649" i="9" a="1"/>
  <c r="BK5649" i="9" s="1"/>
  <c r="BK5650" i="9" a="1"/>
  <c r="BK5650" i="9" s="1"/>
  <c r="BK5651" i="9" a="1"/>
  <c r="BK5651" i="9" s="1"/>
  <c r="BK5652" i="9" a="1"/>
  <c r="BK5652" i="9" s="1"/>
  <c r="BK5653" i="9" a="1"/>
  <c r="BK5653" i="9" s="1"/>
  <c r="BK5654" i="9" a="1"/>
  <c r="BK5654" i="9" s="1"/>
  <c r="BK5655" i="9" a="1"/>
  <c r="BK5655" i="9" s="1"/>
  <c r="BK5656" i="9" a="1"/>
  <c r="BK5656" i="9"/>
  <c r="BK5657" i="9" a="1"/>
  <c r="BK5657" i="9"/>
  <c r="BK5658" i="9" a="1"/>
  <c r="BK5658" i="9" s="1"/>
  <c r="BK5659" i="9" a="1"/>
  <c r="BK5659" i="9" s="1"/>
  <c r="BK5660" i="9" a="1"/>
  <c r="BK5660" i="9" s="1"/>
  <c r="BK5661" i="9" a="1"/>
  <c r="BK5661" i="9" s="1"/>
  <c r="BK5662" i="9" a="1"/>
  <c r="BK5662" i="9" s="1"/>
  <c r="BK5663" i="9" a="1"/>
  <c r="BK5663" i="9" s="1"/>
  <c r="BK5664" i="9" a="1"/>
  <c r="BK5664" i="9"/>
  <c r="BK5665" i="9" a="1"/>
  <c r="BK5665" i="9"/>
  <c r="BK5666" i="9" a="1"/>
  <c r="BK5666" i="9" s="1"/>
  <c r="BK5667" i="9" a="1"/>
  <c r="BK5667" i="9" s="1"/>
  <c r="BK5668" i="9" a="1"/>
  <c r="BK5668" i="9" s="1"/>
  <c r="BK5669" i="9" a="1"/>
  <c r="BK5669" i="9" s="1"/>
  <c r="BK5670" i="9" a="1"/>
  <c r="BK5670" i="9" s="1"/>
  <c r="BK5671" i="9" a="1"/>
  <c r="BK5671" i="9" s="1"/>
  <c r="BK5672" i="9" a="1"/>
  <c r="BK5672" i="9" s="1"/>
  <c r="BK5673" i="9" a="1"/>
  <c r="BK5673" i="9" s="1"/>
  <c r="BK5674" i="9" a="1"/>
  <c r="BK5674" i="9" s="1"/>
  <c r="BK5675" i="9" a="1"/>
  <c r="BK5675" i="9" s="1"/>
  <c r="BK5676" i="9" a="1"/>
  <c r="BK5676" i="9" s="1"/>
  <c r="BK5677" i="9" a="1"/>
  <c r="BK5677" i="9" s="1"/>
  <c r="BK5678" i="9" a="1"/>
  <c r="BK5678" i="9" s="1"/>
  <c r="BK5679" i="9" a="1"/>
  <c r="BK5679" i="9" s="1"/>
  <c r="BK5680" i="9" a="1"/>
  <c r="BK5680" i="9" s="1"/>
  <c r="BK5681" i="9" a="1"/>
  <c r="BK5681" i="9" s="1"/>
  <c r="BK5682" i="9" a="1"/>
  <c r="BK5682" i="9" s="1"/>
  <c r="BK5683" i="9" a="1"/>
  <c r="BK5683" i="9" s="1"/>
  <c r="BK5684" i="9" a="1"/>
  <c r="BK5684" i="9" s="1"/>
  <c r="BK5685" i="9" a="1"/>
  <c r="BK5685" i="9" s="1"/>
  <c r="BK5686" i="9" a="1"/>
  <c r="BK5686" i="9" s="1"/>
  <c r="BK5687" i="9" a="1"/>
  <c r="BK5687" i="9" s="1"/>
  <c r="BK5688" i="9" a="1"/>
  <c r="BK5688" i="9" s="1"/>
  <c r="BK5689" i="9" a="1"/>
  <c r="BK5689" i="9" s="1"/>
  <c r="BK5690" i="9" a="1"/>
  <c r="BK5690" i="9" s="1"/>
  <c r="BK5691" i="9" a="1"/>
  <c r="BK5691" i="9" s="1"/>
  <c r="BK5692" i="9" a="1"/>
  <c r="BK5692" i="9" s="1"/>
  <c r="BK5693" i="9" a="1"/>
  <c r="BK5693" i="9" s="1"/>
  <c r="BK5694" i="9" a="1"/>
  <c r="BK5694" i="9" s="1"/>
  <c r="BK5695" i="9" a="1"/>
  <c r="BK5695" i="9" s="1"/>
  <c r="BK5696" i="9" a="1"/>
  <c r="BK5696" i="9" s="1"/>
  <c r="BK5697" i="9" a="1"/>
  <c r="BK5697" i="9" s="1"/>
  <c r="BK5698" i="9" a="1"/>
  <c r="BK5698" i="9" s="1"/>
  <c r="BK5699" i="9" a="1"/>
  <c r="BK5699" i="9" s="1"/>
  <c r="BK5700" i="9" a="1"/>
  <c r="BK5700" i="9" s="1"/>
  <c r="BK5701" i="9" a="1"/>
  <c r="BK5701" i="9" s="1"/>
  <c r="BK5702" i="9" a="1"/>
  <c r="BK5702" i="9" s="1"/>
  <c r="BK5703" i="9" a="1"/>
  <c r="BK5703" i="9"/>
  <c r="BK5704" i="9" a="1"/>
  <c r="BK5704" i="9" s="1"/>
  <c r="BK5705" i="9" a="1"/>
  <c r="BK5705" i="9" s="1"/>
  <c r="BK5706" i="9" a="1"/>
  <c r="BK5706" i="9" s="1"/>
  <c r="BK5707" i="9" a="1"/>
  <c r="BK5707" i="9" s="1"/>
  <c r="BK5708" i="9" a="1"/>
  <c r="BK5708" i="9" s="1"/>
  <c r="BK5709" i="9" a="1"/>
  <c r="BK5709" i="9" s="1"/>
  <c r="BK5710" i="9" a="1"/>
  <c r="BK5710" i="9" s="1"/>
  <c r="BK5711" i="9" a="1"/>
  <c r="BK5711" i="9" s="1"/>
  <c r="BK5712" i="9" a="1"/>
  <c r="BK5712" i="9"/>
  <c r="BK5713" i="9" a="1"/>
  <c r="BK5713" i="9" s="1"/>
  <c r="BK5714" i="9" a="1"/>
  <c r="BK5714" i="9" s="1"/>
  <c r="BK5715" i="9" a="1"/>
  <c r="BK5715" i="9" s="1"/>
  <c r="BK5716" i="9" a="1"/>
  <c r="BK5716" i="9" s="1"/>
  <c r="BK5717" i="9" a="1"/>
  <c r="BK5717" i="9" s="1"/>
  <c r="BK5718" i="9" a="1"/>
  <c r="BK5718" i="9" s="1"/>
  <c r="BK5719" i="9" a="1"/>
  <c r="BK5719" i="9"/>
  <c r="BK5720" i="9" a="1"/>
  <c r="BK5720" i="9"/>
  <c r="BK5721" i="9" a="1"/>
  <c r="BK5721" i="9"/>
  <c r="BK5722" i="9" a="1"/>
  <c r="BK5722" i="9" s="1"/>
  <c r="BK5723" i="9" a="1"/>
  <c r="BK5723" i="9" s="1"/>
  <c r="BK5724" i="9" a="1"/>
  <c r="BK5724" i="9" s="1"/>
  <c r="BK5725" i="9" a="1"/>
  <c r="BK5725" i="9" s="1"/>
  <c r="BK5726" i="9" a="1"/>
  <c r="BK5726" i="9" s="1"/>
  <c r="BK5727" i="9" a="1"/>
  <c r="BK5727" i="9" s="1"/>
  <c r="BK5728" i="9" a="1"/>
  <c r="BK5728" i="9"/>
  <c r="BK5729" i="9" a="1"/>
  <c r="BK5729" i="9" s="1"/>
  <c r="BK5730" i="9" a="1"/>
  <c r="BK5730" i="9" s="1"/>
  <c r="BK5731" i="9" a="1"/>
  <c r="BK5731" i="9" s="1"/>
  <c r="BK5732" i="9" a="1"/>
  <c r="BK5732" i="9" s="1"/>
  <c r="BK5733" i="9" a="1"/>
  <c r="BK5733" i="9" s="1"/>
  <c r="BK5734" i="9" a="1"/>
  <c r="BK5734" i="9" s="1"/>
  <c r="BK5735" i="9" a="1"/>
  <c r="BK5735" i="9" s="1"/>
  <c r="BK5736" i="9" a="1"/>
  <c r="BK5736" i="9" s="1"/>
  <c r="BK5737" i="9" a="1"/>
  <c r="BK5737" i="9"/>
  <c r="BK5738" i="9" a="1"/>
  <c r="BK5738" i="9" s="1"/>
  <c r="BK5739" i="9" a="1"/>
  <c r="BK5739" i="9" s="1"/>
  <c r="BK5740" i="9" a="1"/>
  <c r="BK5740" i="9" s="1"/>
  <c r="BK5741" i="9" a="1"/>
  <c r="BK5741" i="9" s="1"/>
  <c r="BK5742" i="9" a="1"/>
  <c r="BK5742" i="9" s="1"/>
  <c r="BK5743" i="9" a="1"/>
  <c r="BK5743" i="9" s="1"/>
  <c r="BK5744" i="9" a="1"/>
  <c r="BK5744" i="9" s="1"/>
  <c r="BK5745" i="9" a="1"/>
  <c r="BK5745" i="9" s="1"/>
  <c r="BK5746" i="9" a="1"/>
  <c r="BK5746" i="9" s="1"/>
  <c r="BK5747" i="9" a="1"/>
  <c r="BK5747" i="9" s="1"/>
  <c r="BK5748" i="9" a="1"/>
  <c r="BK5748" i="9" s="1"/>
  <c r="BK5749" i="9" a="1"/>
  <c r="BK5749" i="9" s="1"/>
  <c r="BK5750" i="9" a="1"/>
  <c r="BK5750" i="9" s="1"/>
  <c r="BK5751" i="9" a="1"/>
  <c r="BK5751" i="9" s="1"/>
  <c r="BK5752" i="9" a="1"/>
  <c r="BK5752" i="9" s="1"/>
  <c r="BK5753" i="9" a="1"/>
  <c r="BK5753" i="9" s="1"/>
  <c r="BK5754" i="9" a="1"/>
  <c r="BK5754" i="9" s="1"/>
  <c r="BK5755" i="9" a="1"/>
  <c r="BK5755" i="9" s="1"/>
  <c r="BK5756" i="9" a="1"/>
  <c r="BK5756" i="9" s="1"/>
  <c r="BK5757" i="9" a="1"/>
  <c r="BK5757" i="9" s="1"/>
  <c r="BK5758" i="9" a="1"/>
  <c r="BK5758" i="9" s="1"/>
  <c r="BK5759" i="9" a="1"/>
  <c r="BK5759" i="9" s="1"/>
  <c r="BK5760" i="9" a="1"/>
  <c r="BK5760" i="9" s="1"/>
  <c r="BK5761" i="9" a="1"/>
  <c r="BK5761" i="9" s="1"/>
  <c r="BK5762" i="9" a="1"/>
  <c r="BK5762" i="9" s="1"/>
  <c r="BK5763" i="9" a="1"/>
  <c r="BK5763" i="9" s="1"/>
  <c r="BK5764" i="9" a="1"/>
  <c r="BK5764" i="9" s="1"/>
  <c r="BK5765" i="9" a="1"/>
  <c r="BK5765" i="9" s="1"/>
  <c r="BK5766" i="9" a="1"/>
  <c r="BK5766" i="9" s="1"/>
  <c r="BK5767" i="9" a="1"/>
  <c r="BK5767" i="9" s="1"/>
  <c r="BK5768" i="9" a="1"/>
  <c r="BK5768" i="9" s="1"/>
  <c r="BK5769" i="9" a="1"/>
  <c r="BK5769" i="9" s="1"/>
  <c r="BK5770" i="9" a="1"/>
  <c r="BK5770" i="9" s="1"/>
  <c r="BK5771" i="9" a="1"/>
  <c r="BK5771" i="9" s="1"/>
  <c r="BK5772" i="9" a="1"/>
  <c r="BK5772" i="9" s="1"/>
  <c r="BK5773" i="9" a="1"/>
  <c r="BK5773" i="9" s="1"/>
  <c r="BK5774" i="9" a="1"/>
  <c r="BK5774" i="9" s="1"/>
  <c r="BK5775" i="9" a="1"/>
  <c r="BK5775" i="9"/>
  <c r="BK5776" i="9" a="1"/>
  <c r="BK5776" i="9"/>
  <c r="BK5777" i="9" a="1"/>
  <c r="BK5777" i="9" s="1"/>
  <c r="BK5778" i="9" a="1"/>
  <c r="BK5778" i="9" s="1"/>
  <c r="BK5779" i="9" a="1"/>
  <c r="BK5779" i="9" s="1"/>
  <c r="BK5780" i="9" a="1"/>
  <c r="BK5780" i="9" s="1"/>
  <c r="BK5781" i="9" a="1"/>
  <c r="BK5781" i="9" s="1"/>
  <c r="BK5782" i="9" a="1"/>
  <c r="BK5782" i="9" s="1"/>
  <c r="BK5783" i="9" a="1"/>
  <c r="BK5783" i="9"/>
  <c r="BK5784" i="9" a="1"/>
  <c r="BK5784" i="9"/>
  <c r="BK5785" i="9" a="1"/>
  <c r="BK5785" i="9" s="1"/>
  <c r="BK5786" i="9" a="1"/>
  <c r="BK5786" i="9" s="1"/>
  <c r="BK5787" i="9" a="1"/>
  <c r="BK5787" i="9" s="1"/>
  <c r="BK5788" i="9" a="1"/>
  <c r="BK5788" i="9" s="1"/>
  <c r="BK5789" i="9" a="1"/>
  <c r="BK5789" i="9" s="1"/>
  <c r="BK5790" i="9" a="1"/>
  <c r="BK5790" i="9" s="1"/>
  <c r="BK5791" i="9" a="1"/>
  <c r="BK5791" i="9" s="1"/>
  <c r="BK5792" i="9" a="1"/>
  <c r="BK5792" i="9" s="1"/>
  <c r="BK5793" i="9" a="1"/>
  <c r="BK5793" i="9"/>
  <c r="BK5794" i="9" a="1"/>
  <c r="BK5794" i="9" s="1"/>
  <c r="BK5795" i="9" a="1"/>
  <c r="BK5795" i="9" s="1"/>
  <c r="BK5796" i="9" a="1"/>
  <c r="BK5796" i="9" s="1"/>
  <c r="BK5797" i="9" a="1"/>
  <c r="BK5797" i="9" s="1"/>
  <c r="BK5798" i="9" a="1"/>
  <c r="BK5798" i="9" s="1"/>
  <c r="BK5799" i="9" a="1"/>
  <c r="BK5799" i="9" s="1"/>
  <c r="BK5800" i="9" a="1"/>
  <c r="BK5800" i="9" s="1"/>
  <c r="BK5801" i="9" a="1"/>
  <c r="BK5801" i="9"/>
  <c r="BK5802" i="9" a="1"/>
  <c r="BK5802" i="9" s="1"/>
  <c r="BK5803" i="9" a="1"/>
  <c r="BK5803" i="9" s="1"/>
  <c r="BK5804" i="9" a="1"/>
  <c r="BK5804" i="9" s="1"/>
  <c r="BK5805" i="9" a="1"/>
  <c r="BK5805" i="9" s="1"/>
  <c r="BK5806" i="9" a="1"/>
  <c r="BK5806" i="9" s="1"/>
  <c r="BK5807" i="9" a="1"/>
  <c r="BK5807" i="9" s="1"/>
  <c r="BK5808" i="9" a="1"/>
  <c r="BK5808" i="9" s="1"/>
  <c r="BK5809" i="9" a="1"/>
  <c r="BK5809" i="9" s="1"/>
  <c r="BK5810" i="9" a="1"/>
  <c r="BK5810" i="9" s="1"/>
  <c r="BK5811" i="9" a="1"/>
  <c r="BK5811" i="9" s="1"/>
  <c r="BK5812" i="9" a="1"/>
  <c r="BK5812" i="9" s="1"/>
  <c r="BK5813" i="9" a="1"/>
  <c r="BK5813" i="9" s="1"/>
  <c r="BK5814" i="9" a="1"/>
  <c r="BK5814" i="9" s="1"/>
  <c r="BK5815" i="9" a="1"/>
  <c r="BK5815" i="9" s="1"/>
  <c r="BK5816" i="9" a="1"/>
  <c r="BK5816" i="9" s="1"/>
  <c r="BK5817" i="9" a="1"/>
  <c r="BK5817" i="9" s="1"/>
  <c r="BK5818" i="9" a="1"/>
  <c r="BK5818" i="9" s="1"/>
  <c r="BK5819" i="9" a="1"/>
  <c r="BK5819" i="9" s="1"/>
  <c r="BK5820" i="9" a="1"/>
  <c r="BK5820" i="9" s="1"/>
  <c r="BK5821" i="9" a="1"/>
  <c r="BK5821" i="9" s="1"/>
  <c r="BK5822" i="9" a="1"/>
  <c r="BK5822" i="9" s="1"/>
  <c r="BK5823" i="9" a="1"/>
  <c r="BK5823" i="9" s="1"/>
  <c r="BK5824" i="9" a="1"/>
  <c r="BK5824" i="9" s="1"/>
  <c r="BK5825" i="9" a="1"/>
  <c r="BK5825" i="9" s="1"/>
  <c r="BK5826" i="9" a="1"/>
  <c r="BK5826" i="9" s="1"/>
  <c r="BK5827" i="9" a="1"/>
  <c r="BK5827" i="9" s="1"/>
  <c r="BK5828" i="9" a="1"/>
  <c r="BK5828" i="9" s="1"/>
  <c r="BK5829" i="9" a="1"/>
  <c r="BK5829" i="9" s="1"/>
  <c r="BK5830" i="9" a="1"/>
  <c r="BK5830" i="9" s="1"/>
  <c r="BK5831" i="9" a="1"/>
  <c r="BK5831" i="9" s="1"/>
  <c r="BK5832" i="9" a="1"/>
  <c r="BK5832" i="9" s="1"/>
  <c r="BK5833" i="9" a="1"/>
  <c r="BK5833" i="9"/>
  <c r="BK5834" i="9" a="1"/>
  <c r="BK5834" i="9" s="1"/>
  <c r="BK5835" i="9" a="1"/>
  <c r="BK5835" i="9" s="1"/>
  <c r="BK5836" i="9" a="1"/>
  <c r="BK5836" i="9" s="1"/>
  <c r="BK5837" i="9" a="1"/>
  <c r="BK5837" i="9" s="1"/>
  <c r="BK5838" i="9" a="1"/>
  <c r="BK5838" i="9" s="1"/>
  <c r="BK5839" i="9" a="1"/>
  <c r="BK5839" i="9" s="1"/>
  <c r="BK5840" i="9" a="1"/>
  <c r="BK5840" i="9" s="1"/>
  <c r="BK5841" i="9" a="1"/>
  <c r="BK5841" i="9" s="1"/>
  <c r="BK5842" i="9" a="1"/>
  <c r="BK5842" i="9" s="1"/>
  <c r="BK5843" i="9" a="1"/>
  <c r="BK5843" i="9" s="1"/>
  <c r="BK5844" i="9" a="1"/>
  <c r="BK5844" i="9" s="1"/>
  <c r="BK5845" i="9" a="1"/>
  <c r="BK5845" i="9" s="1"/>
  <c r="BK5846" i="9" a="1"/>
  <c r="BK5846" i="9" s="1"/>
  <c r="BK5847" i="9" a="1"/>
  <c r="BK5847" i="9" s="1"/>
  <c r="BK5848" i="9" a="1"/>
  <c r="BK5848" i="9" s="1"/>
  <c r="BK5849" i="9" a="1"/>
  <c r="BK5849" i="9" s="1"/>
  <c r="BK5850" i="9" a="1"/>
  <c r="BK5850" i="9" s="1"/>
  <c r="BK5851" i="9" a="1"/>
  <c r="BK5851" i="9" s="1"/>
  <c r="BK5852" i="9" a="1"/>
  <c r="BK5852" i="9" s="1"/>
  <c r="BK5853" i="9" a="1"/>
  <c r="BK5853" i="9" s="1"/>
  <c r="BK5854" i="9" a="1"/>
  <c r="BK5854" i="9" s="1"/>
  <c r="BK5855" i="9" a="1"/>
  <c r="BK5855" i="9" s="1"/>
  <c r="BK5856" i="9" a="1"/>
  <c r="BK5856" i="9" s="1"/>
  <c r="BK5857" i="9" a="1"/>
  <c r="BK5857" i="9" s="1"/>
  <c r="BK5858" i="9" a="1"/>
  <c r="BK5858" i="9" s="1"/>
  <c r="BK5859" i="9" a="1"/>
  <c r="BK5859" i="9" s="1"/>
  <c r="BK5860" i="9" a="1"/>
  <c r="BK5860" i="9" s="1"/>
  <c r="BK5861" i="9" a="1"/>
  <c r="BK5861" i="9" s="1"/>
  <c r="BK5862" i="9" a="1"/>
  <c r="BK5862" i="9" s="1"/>
  <c r="BK5863" i="9" a="1"/>
  <c r="BK5863" i="9"/>
  <c r="BK5864" i="9" a="1"/>
  <c r="BK5864" i="9" s="1"/>
  <c r="BK5865" i="9" a="1"/>
  <c r="BK5865" i="9"/>
  <c r="BK5866" i="9" a="1"/>
  <c r="BK5866" i="9" s="1"/>
  <c r="BK5867" i="9" a="1"/>
  <c r="BK5867" i="9" s="1"/>
  <c r="BK5868" i="9" a="1"/>
  <c r="BK5868" i="9" s="1"/>
  <c r="BK5869" i="9" a="1"/>
  <c r="BK5869" i="9" s="1"/>
  <c r="BK5870" i="9" a="1"/>
  <c r="BK5870" i="9" s="1"/>
  <c r="BK5871" i="9" a="1"/>
  <c r="BK5871" i="9"/>
  <c r="BK5872" i="9" a="1"/>
  <c r="BK5872" i="9" s="1"/>
  <c r="BK5873" i="9" a="1"/>
  <c r="BK5873" i="9" s="1"/>
  <c r="BK5874" i="9" a="1"/>
  <c r="BK5874" i="9" s="1"/>
  <c r="BK5875" i="9" a="1"/>
  <c r="BK5875" i="9" s="1"/>
  <c r="BK5876" i="9" a="1"/>
  <c r="BK5876" i="9" s="1"/>
  <c r="BK5877" i="9" a="1"/>
  <c r="BK5877" i="9" s="1"/>
  <c r="BK5878" i="9" a="1"/>
  <c r="BK5878" i="9" s="1"/>
  <c r="BK5879" i="9" a="1"/>
  <c r="BK5879" i="9" s="1"/>
  <c r="BK5880" i="9" a="1"/>
  <c r="BK5880" i="9"/>
  <c r="BK5881" i="9" a="1"/>
  <c r="BK5881" i="9"/>
  <c r="BK5882" i="9" a="1"/>
  <c r="BK5882" i="9" s="1"/>
  <c r="BK5883" i="9" a="1"/>
  <c r="BK5883" i="9" s="1"/>
  <c r="BK5884" i="9" a="1"/>
  <c r="BK5884" i="9" s="1"/>
  <c r="BK5885" i="9" a="1"/>
  <c r="BK5885" i="9" s="1"/>
  <c r="BK5886" i="9" a="1"/>
  <c r="BK5886" i="9" s="1"/>
  <c r="BK5887" i="9" a="1"/>
  <c r="BK5887" i="9" s="1"/>
  <c r="BK5888" i="9" a="1"/>
  <c r="BK5888" i="9"/>
  <c r="BK5889" i="9" a="1"/>
  <c r="BK5889" i="9"/>
  <c r="BK5890" i="9" a="1"/>
  <c r="BK5890" i="9" s="1"/>
  <c r="BK5891" i="9" a="1"/>
  <c r="BK5891" i="9" s="1"/>
  <c r="BK5892" i="9" a="1"/>
  <c r="BK5892" i="9" s="1"/>
  <c r="BK5893" i="9" a="1"/>
  <c r="BK5893" i="9" s="1"/>
  <c r="BK5894" i="9" a="1"/>
  <c r="BK5894" i="9" s="1"/>
  <c r="BK5895" i="9" a="1"/>
  <c r="BK5895" i="9" s="1"/>
  <c r="BK5896" i="9" a="1"/>
  <c r="BK5896" i="9" s="1"/>
  <c r="BK5897" i="9" a="1"/>
  <c r="BK5897" i="9" s="1"/>
  <c r="BK5898" i="9" a="1"/>
  <c r="BK5898" i="9" s="1"/>
  <c r="BK5899" i="9" a="1"/>
  <c r="BK5899" i="9" s="1"/>
  <c r="BK5900" i="9" a="1"/>
  <c r="BK5900" i="9" s="1"/>
  <c r="BK5901" i="9" a="1"/>
  <c r="BK5901" i="9" s="1"/>
  <c r="BK5902" i="9" a="1"/>
  <c r="BK5902" i="9" s="1"/>
  <c r="BK5903" i="9" a="1"/>
  <c r="BK5903" i="9" s="1"/>
  <c r="BK5904" i="9" a="1"/>
  <c r="BK5904" i="9" s="1"/>
  <c r="BK5905" i="9" a="1"/>
  <c r="BK5905" i="9" s="1"/>
  <c r="BK5906" i="9" a="1"/>
  <c r="BK5906" i="9" s="1"/>
  <c r="BK5907" i="9" a="1"/>
  <c r="BK5907" i="9" s="1"/>
  <c r="BK5908" i="9" a="1"/>
  <c r="BK5908" i="9" s="1"/>
  <c r="BK5909" i="9" a="1"/>
  <c r="BK5909" i="9" s="1"/>
  <c r="BK5910" i="9" a="1"/>
  <c r="BK5910" i="9" s="1"/>
  <c r="BK5911" i="9" a="1"/>
  <c r="BK5911" i="9" s="1"/>
  <c r="BK5912" i="9" a="1"/>
  <c r="BK5912" i="9" s="1"/>
  <c r="BK5913" i="9" a="1"/>
  <c r="BK5913" i="9" s="1"/>
  <c r="BK5914" i="9" a="1"/>
  <c r="BK5914" i="9" s="1"/>
  <c r="BK5915" i="9" a="1"/>
  <c r="BK5915" i="9" s="1"/>
  <c r="BK5916" i="9" a="1"/>
  <c r="BK5916" i="9" s="1"/>
  <c r="BK5917" i="9" a="1"/>
  <c r="BK5917" i="9" s="1"/>
  <c r="BK5918" i="9" a="1"/>
  <c r="BK5918" i="9" s="1"/>
  <c r="BK5919" i="9" a="1"/>
  <c r="BK5919" i="9" s="1"/>
  <c r="BK5920" i="9" a="1"/>
  <c r="BK5920" i="9" s="1"/>
  <c r="BK5921" i="9" a="1"/>
  <c r="BK5921" i="9"/>
  <c r="BK5922" i="9" a="1"/>
  <c r="BK5922" i="9" s="1"/>
  <c r="BK5923" i="9" a="1"/>
  <c r="BK5923" i="9" s="1"/>
  <c r="BK5924" i="9" a="1"/>
  <c r="BK5924" i="9" s="1"/>
  <c r="BK5925" i="9" a="1"/>
  <c r="BK5925" i="9" s="1"/>
  <c r="BK5926" i="9" a="1"/>
  <c r="BK5926" i="9" s="1"/>
  <c r="BK5927" i="9" a="1"/>
  <c r="BK5927" i="9"/>
  <c r="BK5928" i="9" a="1"/>
  <c r="BK5928" i="9" s="1"/>
  <c r="BK5929" i="9" a="1"/>
  <c r="BK5929" i="9" s="1"/>
  <c r="BK5930" i="9" a="1"/>
  <c r="BK5930" i="9" s="1"/>
  <c r="BK5931" i="9" a="1"/>
  <c r="BK5931" i="9" s="1"/>
  <c r="BK5932" i="9" a="1"/>
  <c r="BK5932" i="9" s="1"/>
  <c r="BK5933" i="9" a="1"/>
  <c r="BK5933" i="9" s="1"/>
  <c r="BK5934" i="9" a="1"/>
  <c r="BK5934" i="9" s="1"/>
  <c r="BK5935" i="9" a="1"/>
  <c r="BK5935" i="9" s="1"/>
  <c r="BK5936" i="9" a="1"/>
  <c r="BK5936" i="9"/>
  <c r="BK5937" i="9" a="1"/>
  <c r="BK5937" i="9" s="1"/>
  <c r="BK5938" i="9" a="1"/>
  <c r="BK5938" i="9" s="1"/>
  <c r="BK5939" i="9" a="1"/>
  <c r="BK5939" i="9" s="1"/>
  <c r="BK5940" i="9" a="1"/>
  <c r="BK5940" i="9" s="1"/>
  <c r="BK5941" i="9" a="1"/>
  <c r="BK5941" i="9" s="1"/>
  <c r="BK5942" i="9" a="1"/>
  <c r="BK5942" i="9" s="1"/>
  <c r="BK5943" i="9" a="1"/>
  <c r="BK5943" i="9"/>
  <c r="BK5944" i="9" a="1"/>
  <c r="BK5944" i="9"/>
  <c r="BK5945" i="9" a="1"/>
  <c r="BK5945" i="9"/>
  <c r="BK5946" i="9" a="1"/>
  <c r="BK5946" i="9" s="1"/>
  <c r="BK5947" i="9" a="1"/>
  <c r="BK5947" i="9" s="1"/>
  <c r="BK5948" i="9" a="1"/>
  <c r="BK5948" i="9" s="1"/>
  <c r="BK5949" i="9" a="1"/>
  <c r="BK5949" i="9" s="1"/>
  <c r="BK5950" i="9" a="1"/>
  <c r="BK5950" i="9" s="1"/>
  <c r="BK5951" i="9" a="1"/>
  <c r="BK5951" i="9" s="1"/>
  <c r="BK5952" i="9" a="1"/>
  <c r="BK5952" i="9"/>
  <c r="BK5953" i="9" a="1"/>
  <c r="BK5953" i="9" s="1"/>
  <c r="BK5954" i="9" a="1"/>
  <c r="BK5954" i="9" s="1"/>
  <c r="BK5955" i="9" a="1"/>
  <c r="BK5955" i="9" s="1"/>
  <c r="BK5956" i="9" a="1"/>
  <c r="BK5956" i="9" s="1"/>
  <c r="BK5957" i="9" a="1"/>
  <c r="BK5957" i="9" s="1"/>
  <c r="BK5958" i="9" a="1"/>
  <c r="BK5958" i="9" s="1"/>
  <c r="BK5959" i="9" a="1"/>
  <c r="BK5959" i="9" s="1"/>
  <c r="BK5960" i="9" a="1"/>
  <c r="BK5960" i="9" s="1"/>
  <c r="BK5961" i="9" a="1"/>
  <c r="BK5961" i="9"/>
  <c r="BK5962" i="9" a="1"/>
  <c r="BK5962" i="9" s="1"/>
  <c r="BK5963" i="9" a="1"/>
  <c r="BK5963" i="9" s="1"/>
  <c r="BK5964" i="9" a="1"/>
  <c r="BK5964" i="9" s="1"/>
  <c r="BK5965" i="9" a="1"/>
  <c r="BK5965" i="9" s="1"/>
  <c r="BK5966" i="9" a="1"/>
  <c r="BK5966" i="9" s="1"/>
  <c r="BK5967" i="9" a="1"/>
  <c r="BK5967" i="9" s="1"/>
  <c r="BK5968" i="9" a="1"/>
  <c r="BK5968" i="9" s="1"/>
  <c r="BK5969" i="9" a="1"/>
  <c r="BK5969" i="9" s="1"/>
  <c r="BK5970" i="9" a="1"/>
  <c r="BK5970" i="9" s="1"/>
  <c r="BK5971" i="9" a="1"/>
  <c r="BK5971" i="9" s="1"/>
  <c r="BK5972" i="9" a="1"/>
  <c r="BK5972" i="9" s="1"/>
  <c r="BK5973" i="9" a="1"/>
  <c r="BK5973" i="9" s="1"/>
  <c r="BK5974" i="9" a="1"/>
  <c r="BK5974" i="9" s="1"/>
  <c r="BK5975" i="9" a="1"/>
  <c r="BK5975" i="9" s="1"/>
  <c r="BK5976" i="9" a="1"/>
  <c r="BK5976" i="9" s="1"/>
  <c r="BK5977" i="9" a="1"/>
  <c r="BK5977" i="9"/>
  <c r="BK5978" i="9" a="1"/>
  <c r="BK5978" i="9" s="1"/>
  <c r="BK5979" i="9" a="1"/>
  <c r="BK5979" i="9" s="1"/>
  <c r="BK5980" i="9" a="1"/>
  <c r="BK5980" i="9" s="1"/>
  <c r="BK5981" i="9" a="1"/>
  <c r="BK5981" i="9" s="1"/>
  <c r="BK5982" i="9" a="1"/>
  <c r="BK5982" i="9" s="1"/>
  <c r="BK5983" i="9" a="1"/>
  <c r="BK5983" i="9" s="1"/>
  <c r="BK5984" i="9" a="1"/>
  <c r="BK5984" i="9"/>
  <c r="BK5985" i="9" a="1"/>
  <c r="BK5985" i="9" s="1"/>
  <c r="BK5986" i="9" a="1"/>
  <c r="BK5986" i="9" s="1"/>
  <c r="BK5987" i="9" a="1"/>
  <c r="BK5987" i="9" s="1"/>
  <c r="BK5988" i="9" a="1"/>
  <c r="BK5988" i="9" s="1"/>
  <c r="BK5989" i="9" a="1"/>
  <c r="BK5989" i="9" s="1"/>
  <c r="BK5990" i="9" a="1"/>
  <c r="BK5990" i="9" s="1"/>
  <c r="BK5991" i="9" a="1"/>
  <c r="BK5991" i="9" s="1"/>
  <c r="BK5992" i="9" a="1"/>
  <c r="BK5992" i="9" s="1"/>
  <c r="BK5993" i="9" a="1"/>
  <c r="BK5993" i="9" s="1"/>
  <c r="BK5994" i="9" a="1"/>
  <c r="BK5994" i="9" s="1"/>
  <c r="BK5995" i="9" a="1"/>
  <c r="BK5995" i="9" s="1"/>
  <c r="BK5996" i="9" a="1"/>
  <c r="BK5996" i="9" s="1"/>
  <c r="BK5997" i="9" a="1"/>
  <c r="BK5997" i="9" s="1"/>
  <c r="BK5998" i="9" a="1"/>
  <c r="BK5998" i="9" s="1"/>
  <c r="BK5999" i="9" a="1"/>
  <c r="BK5999" i="9" s="1"/>
  <c r="BK6000" i="9" a="1"/>
  <c r="BK6000" i="9" s="1"/>
  <c r="BK6001" i="9" a="1"/>
  <c r="BK6001" i="9" s="1"/>
  <c r="BK6002" i="9" a="1"/>
  <c r="BK6002" i="9" s="1"/>
  <c r="BK6003" i="9" a="1"/>
  <c r="BK6003" i="9" s="1"/>
  <c r="BK6004" i="9" a="1"/>
  <c r="BK6004" i="9" s="1"/>
  <c r="BK6005" i="9" a="1"/>
  <c r="BK6005" i="9" s="1"/>
  <c r="BK6006" i="9" a="1"/>
  <c r="BK6006" i="9" s="1"/>
  <c r="BK6007" i="9" a="1"/>
  <c r="BK6007" i="9" s="1"/>
  <c r="BK6008" i="9" a="1"/>
  <c r="BK6008" i="9" s="1"/>
  <c r="BK6009" i="9" a="1"/>
  <c r="BK6009" i="9" s="1"/>
  <c r="BK6010" i="9" a="1"/>
  <c r="BK6010" i="9" s="1"/>
  <c r="BK6011" i="9" a="1"/>
  <c r="BK6011" i="9" s="1"/>
  <c r="BK6012" i="9" a="1"/>
  <c r="BK6012" i="9" s="1"/>
  <c r="BK6013" i="9" a="1"/>
  <c r="BK6013" i="9" s="1"/>
  <c r="BK6014" i="9" a="1"/>
  <c r="BK6014" i="9" s="1"/>
  <c r="BK6015" i="9" a="1"/>
  <c r="BK6015" i="9" s="1"/>
  <c r="BK6016" i="9" a="1"/>
  <c r="BK6016" i="9" s="1"/>
  <c r="BK6017" i="9" a="1"/>
  <c r="BK6017" i="9" s="1"/>
  <c r="BK6018" i="9" a="1"/>
  <c r="BK6018" i="9" s="1"/>
  <c r="BK6019" i="9" a="1"/>
  <c r="BK6019" i="9" s="1"/>
  <c r="BK6020" i="9" a="1"/>
  <c r="BK6020" i="9" s="1"/>
  <c r="BK6021" i="9" a="1"/>
  <c r="BK6021" i="9" s="1"/>
  <c r="BK6022" i="9" a="1"/>
  <c r="BK6022" i="9" s="1"/>
  <c r="BK6023" i="9" a="1"/>
  <c r="BK6023" i="9"/>
  <c r="BK6024" i="9" a="1"/>
  <c r="BK6024" i="9" s="1"/>
  <c r="BK6025" i="9" a="1"/>
  <c r="BK6025" i="9" s="1"/>
  <c r="BK6026" i="9" a="1"/>
  <c r="BK6026" i="9" s="1"/>
  <c r="BK6027" i="9" a="1"/>
  <c r="BK6027" i="9" s="1"/>
  <c r="BK6028" i="9" a="1"/>
  <c r="BK6028" i="9" s="1"/>
  <c r="BK6029" i="9" a="1"/>
  <c r="BK6029" i="9" s="1"/>
  <c r="BK6030" i="9" a="1"/>
  <c r="BK6030" i="9" s="1"/>
  <c r="BK6031" i="9" a="1"/>
  <c r="BK6031" i="9"/>
  <c r="BK6032" i="9" a="1"/>
  <c r="BK6032" i="9"/>
  <c r="BK6033" i="9" a="1"/>
  <c r="BK6033" i="9" s="1"/>
  <c r="BK6034" i="9" a="1"/>
  <c r="BK6034" i="9" s="1"/>
  <c r="BK6035" i="9" a="1"/>
  <c r="BK6035" i="9" s="1"/>
  <c r="BK6036" i="9" a="1"/>
  <c r="BK6036" i="9" s="1"/>
  <c r="BK6037" i="9" a="1"/>
  <c r="BK6037" i="9" s="1"/>
  <c r="BK6038" i="9" a="1"/>
  <c r="BK6038" i="9" s="1"/>
  <c r="BK6039" i="9" a="1"/>
  <c r="BK6039" i="9" s="1"/>
  <c r="BK6040" i="9" a="1"/>
  <c r="BK6040" i="9" s="1"/>
  <c r="BK6041" i="9" a="1"/>
  <c r="BK6041" i="9" s="1"/>
  <c r="BK6042" i="9" a="1"/>
  <c r="BK6042" i="9" s="1"/>
  <c r="BK6043" i="9" a="1"/>
  <c r="BK6043" i="9" s="1"/>
  <c r="BK6044" i="9" a="1"/>
  <c r="BK6044" i="9" s="1"/>
  <c r="BK6045" i="9" a="1"/>
  <c r="BK6045" i="9" s="1"/>
  <c r="BK6046" i="9" a="1"/>
  <c r="BK6046" i="9" s="1"/>
  <c r="BK6047" i="9" a="1"/>
  <c r="BK6047" i="9"/>
  <c r="BK6048" i="9" a="1"/>
  <c r="BK6048" i="9"/>
  <c r="BK6049" i="9" a="1"/>
  <c r="BK6049" i="9"/>
  <c r="BK6050" i="9" a="1"/>
  <c r="BK6050" i="9" s="1"/>
  <c r="BK6051" i="9" a="1"/>
  <c r="BK6051" i="9" s="1"/>
  <c r="BK6052" i="9" a="1"/>
  <c r="BK6052" i="9" s="1"/>
  <c r="BK6053" i="9" a="1"/>
  <c r="BK6053" i="9" s="1"/>
  <c r="BK6054" i="9" a="1"/>
  <c r="BK6054" i="9" s="1"/>
  <c r="BK6055" i="9" a="1"/>
  <c r="BK6055" i="9" s="1"/>
  <c r="BK6056" i="9" a="1"/>
  <c r="BK6056" i="9" s="1"/>
  <c r="BK6057" i="9" a="1"/>
  <c r="BK6057" i="9" s="1"/>
  <c r="BK6058" i="9" a="1"/>
  <c r="BK6058" i="9" s="1"/>
  <c r="BK6059" i="9" a="1"/>
  <c r="BK6059" i="9" s="1"/>
  <c r="BK6060" i="9" a="1"/>
  <c r="BK6060" i="9" s="1"/>
  <c r="BK6061" i="9" a="1"/>
  <c r="BK6061" i="9" s="1"/>
  <c r="BK6062" i="9" a="1"/>
  <c r="BK6062" i="9" s="1"/>
  <c r="BK6063" i="9" a="1"/>
  <c r="BK6063" i="9" s="1"/>
  <c r="BK6064" i="9" a="1"/>
  <c r="BK6064" i="9"/>
  <c r="BK6065" i="9" a="1"/>
  <c r="BK6065" i="9"/>
  <c r="BK6066" i="9" a="1"/>
  <c r="BK6066" i="9"/>
  <c r="BK6067" i="9" a="1"/>
  <c r="BK6067" i="9" s="1"/>
  <c r="BK6068" i="9" a="1"/>
  <c r="BK6068" i="9"/>
  <c r="BK6069" i="9" a="1"/>
  <c r="BK6069" i="9" s="1"/>
  <c r="BK6070" i="9" a="1"/>
  <c r="BK6070" i="9" s="1"/>
  <c r="BK6071" i="9" a="1"/>
  <c r="BK6071" i="9"/>
  <c r="BK6072" i="9" a="1"/>
  <c r="BK6072" i="9" s="1"/>
  <c r="BK6073" i="9" a="1"/>
  <c r="BK6073" i="9" s="1"/>
  <c r="BK6074" i="9" a="1"/>
  <c r="BK6074" i="9"/>
  <c r="BK6075" i="9" a="1"/>
  <c r="BK6075" i="9" s="1"/>
  <c r="BK6076" i="9" a="1"/>
  <c r="BK6076" i="9" s="1"/>
  <c r="BK6077" i="9" a="1"/>
  <c r="BK6077" i="9" s="1"/>
  <c r="BK6078" i="9" a="1"/>
  <c r="BK6078" i="9"/>
  <c r="BK6079" i="9" a="1"/>
  <c r="BK6079" i="9"/>
  <c r="BK6080" i="9" a="1"/>
  <c r="BK6080" i="9" s="1"/>
  <c r="BK6081" i="9" a="1"/>
  <c r="BK6081" i="9" s="1"/>
  <c r="BK6082" i="9" a="1"/>
  <c r="BK6082" i="9"/>
  <c r="BK6083" i="9" a="1"/>
  <c r="BK6083" i="9" s="1"/>
  <c r="BK6084" i="9" a="1"/>
  <c r="BK6084" i="9" s="1"/>
  <c r="BK6085" i="9" a="1"/>
  <c r="BK6085" i="9" s="1"/>
  <c r="BK6086" i="9" a="1"/>
  <c r="BK6086" i="9" s="1"/>
  <c r="BK6087" i="9" a="1"/>
  <c r="BK6087" i="9"/>
  <c r="BK6088" i="9" a="1"/>
  <c r="BK6088" i="9" s="1"/>
  <c r="BK6089" i="9" a="1"/>
  <c r="BK6089" i="9" s="1"/>
  <c r="BK6090" i="9" a="1"/>
  <c r="BK6090" i="9"/>
  <c r="BK6091" i="9" a="1"/>
  <c r="BK6091" i="9" s="1"/>
  <c r="BK6092" i="9" a="1"/>
  <c r="BK6092" i="9" s="1"/>
  <c r="BK6093" i="9" a="1"/>
  <c r="BK6093" i="9" s="1"/>
  <c r="BK6094" i="9" a="1"/>
  <c r="BK6094" i="9" s="1"/>
  <c r="BK6095" i="9" a="1"/>
  <c r="BK6095" i="9"/>
  <c r="BK6096" i="9" a="1"/>
  <c r="BK6096" i="9" s="1"/>
  <c r="BK6097" i="9" a="1"/>
  <c r="BK6097" i="9" s="1"/>
  <c r="BK6098" i="9" a="1"/>
  <c r="BK6098" i="9"/>
  <c r="BK6099" i="9" a="1"/>
  <c r="BK6099" i="9" s="1"/>
  <c r="BK6100" i="9" a="1"/>
  <c r="BK6100" i="9" s="1"/>
  <c r="BK6101" i="9" a="1"/>
  <c r="BK6101" i="9" s="1"/>
  <c r="BK6102" i="9" a="1"/>
  <c r="BK6102" i="9" s="1"/>
  <c r="BK6103" i="9" a="1"/>
  <c r="BK6103" i="9"/>
  <c r="BK6104" i="9" a="1"/>
  <c r="BK6104" i="9" s="1"/>
  <c r="BK6105" i="9" a="1"/>
  <c r="BK6105" i="9" s="1"/>
  <c r="BK6106" i="9" a="1"/>
  <c r="BK6106" i="9"/>
  <c r="BK6107" i="9" a="1"/>
  <c r="BK6107" i="9" s="1"/>
  <c r="BK6108" i="9" a="1"/>
  <c r="BK6108" i="9" s="1"/>
  <c r="BK6109" i="9" a="1"/>
  <c r="BK6109" i="9" s="1"/>
  <c r="BK6110" i="9" a="1"/>
  <c r="BK6110" i="9" s="1"/>
  <c r="BK6111" i="9" a="1"/>
  <c r="BK6111" i="9" s="1"/>
  <c r="BK6112" i="9" a="1"/>
  <c r="BK6112" i="9" s="1"/>
  <c r="BK6113" i="9" a="1"/>
  <c r="BK6113" i="9" s="1"/>
  <c r="BK6114" i="9" a="1"/>
  <c r="BK6114" i="9" s="1"/>
  <c r="BK6115" i="9" a="1"/>
  <c r="BK6115" i="9"/>
  <c r="BK6116" i="9" a="1"/>
  <c r="BK6116" i="9" s="1"/>
  <c r="BK6117" i="9" a="1"/>
  <c r="BK6117" i="9" s="1"/>
  <c r="BK6118" i="9" a="1"/>
  <c r="BK6118" i="9" s="1"/>
  <c r="BK6119" i="9" a="1"/>
  <c r="BK6119" i="9" s="1"/>
  <c r="BK6120" i="9" a="1"/>
  <c r="BK6120" i="9" s="1"/>
  <c r="BK6121" i="9" a="1"/>
  <c r="BK6121" i="9" s="1"/>
  <c r="BK6122" i="9" a="1"/>
  <c r="BK6122" i="9" s="1"/>
  <c r="BK6123" i="9" a="1"/>
  <c r="BK6123" i="9" s="1"/>
  <c r="BK6124" i="9" a="1"/>
  <c r="BK6124" i="9" s="1"/>
  <c r="BK6125" i="9" a="1"/>
  <c r="BK6125" i="9" s="1"/>
  <c r="BK6126" i="9" a="1"/>
  <c r="BK6126" i="9" s="1"/>
  <c r="BK6127" i="9" a="1"/>
  <c r="BK6127" i="9" s="1"/>
  <c r="BK6128" i="9" a="1"/>
  <c r="BK6128" i="9" s="1"/>
  <c r="BK6129" i="9" a="1"/>
  <c r="BK6129" i="9" s="1"/>
  <c r="BK6130" i="9" a="1"/>
  <c r="BK6130" i="9" s="1"/>
  <c r="BK6131" i="9" a="1"/>
  <c r="BK6131" i="9" s="1"/>
  <c r="BK6132" i="9" a="1"/>
  <c r="BK6132" i="9" s="1"/>
  <c r="BK6133" i="9" a="1"/>
  <c r="BK6133" i="9" s="1"/>
  <c r="BK6134" i="9" a="1"/>
  <c r="BK6134" i="9"/>
  <c r="BK6135" i="9" a="1"/>
  <c r="BK6135" i="9" s="1"/>
  <c r="BK6136" i="9" a="1"/>
  <c r="BK6136" i="9" s="1"/>
  <c r="BK6137" i="9" a="1"/>
  <c r="BK6137" i="9" s="1"/>
  <c r="BK6138" i="9" a="1"/>
  <c r="BK6138" i="9" s="1"/>
  <c r="BK6139" i="9" a="1"/>
  <c r="BK6139" i="9" s="1"/>
  <c r="BK6140" i="9" a="1"/>
  <c r="BK6140" i="9" s="1"/>
  <c r="BK6141" i="9" a="1"/>
  <c r="BK6141" i="9" s="1"/>
  <c r="BK6142" i="9" a="1"/>
  <c r="BK6142" i="9" s="1"/>
  <c r="BK6143" i="9" a="1"/>
  <c r="BK6143" i="9" s="1"/>
  <c r="BK6144" i="9" a="1"/>
  <c r="BK6144" i="9" s="1"/>
  <c r="BK6145" i="9" a="1"/>
  <c r="BK6145" i="9" s="1"/>
  <c r="BK6146" i="9" a="1"/>
  <c r="BK6146" i="9" s="1"/>
  <c r="BK6147" i="9" a="1"/>
  <c r="BK6147" i="9" s="1"/>
  <c r="BK6148" i="9" a="1"/>
  <c r="BK6148" i="9" s="1"/>
  <c r="BK6149" i="9" a="1"/>
  <c r="BK6149" i="9" s="1"/>
  <c r="BK6150" i="9" a="1"/>
  <c r="BK6150" i="9" s="1"/>
  <c r="BK6151" i="9" a="1"/>
  <c r="BK6151" i="9" s="1"/>
  <c r="BK6152" i="9" a="1"/>
  <c r="BK6152" i="9" s="1"/>
  <c r="BK6153" i="9" a="1"/>
  <c r="BK6153" i="9" s="1"/>
  <c r="BK6154" i="9" a="1"/>
  <c r="BK6154" i="9" s="1"/>
  <c r="BK6155" i="9" a="1"/>
  <c r="BK6155" i="9"/>
  <c r="BK6156" i="9" a="1"/>
  <c r="BK6156" i="9" s="1"/>
  <c r="BK6157" i="9" a="1"/>
  <c r="BK6157" i="9" s="1"/>
  <c r="BK6158" i="9" a="1"/>
  <c r="BK6158" i="9" s="1"/>
  <c r="BK6159" i="9" a="1"/>
  <c r="BK6159" i="9" s="1"/>
  <c r="BK6160" i="9" a="1"/>
  <c r="BK6160" i="9" s="1"/>
  <c r="BK6161" i="9" a="1"/>
  <c r="BK6161" i="9" s="1"/>
  <c r="BK6162" i="9" a="1"/>
  <c r="BK6162" i="9" s="1"/>
  <c r="BK6163" i="9" a="1"/>
  <c r="BK6163" i="9" s="1"/>
  <c r="BK6164" i="9" a="1"/>
  <c r="BK6164" i="9" s="1"/>
  <c r="BK6165" i="9" a="1"/>
  <c r="BK6165" i="9" s="1"/>
  <c r="BK6166" i="9" a="1"/>
  <c r="BK6166" i="9" s="1"/>
  <c r="BK6167" i="9" a="1"/>
  <c r="BK6167" i="9" s="1"/>
  <c r="BK6168" i="9" a="1"/>
  <c r="BK6168" i="9" s="1"/>
  <c r="BK6169" i="9" a="1"/>
  <c r="BK6169" i="9" s="1"/>
  <c r="BK6170" i="9" a="1"/>
  <c r="BK6170" i="9" s="1"/>
  <c r="BK6171" i="9" a="1"/>
  <c r="BK6171" i="9" s="1"/>
  <c r="BK6172" i="9" a="1"/>
  <c r="BK6172" i="9" s="1"/>
  <c r="BK6173" i="9" a="1"/>
  <c r="BK6173" i="9" s="1"/>
  <c r="BK6174" i="9" a="1"/>
  <c r="BK6174" i="9" s="1"/>
  <c r="BK6175" i="9" a="1"/>
  <c r="BK6175" i="9" s="1"/>
  <c r="BK6176" i="9" a="1"/>
  <c r="BK6176" i="9" s="1"/>
  <c r="BK6177" i="9" a="1"/>
  <c r="BK6177" i="9" s="1"/>
  <c r="BK6178" i="9" a="1"/>
  <c r="BK6178" i="9" s="1"/>
  <c r="BK6179" i="9" a="1"/>
  <c r="BK6179" i="9" s="1"/>
  <c r="BK6180" i="9" a="1"/>
  <c r="BK6180" i="9" s="1"/>
  <c r="BK6181" i="9" a="1"/>
  <c r="BK6181" i="9" s="1"/>
  <c r="BK6182" i="9" a="1"/>
  <c r="BK6182" i="9" s="1"/>
  <c r="BK6183" i="9" a="1"/>
  <c r="BK6183" i="9" s="1"/>
  <c r="BK6184" i="9" a="1"/>
  <c r="BK6184" i="9" s="1"/>
  <c r="BK6185" i="9" a="1"/>
  <c r="BK6185" i="9" s="1"/>
  <c r="BK6186" i="9" a="1"/>
  <c r="BK6186" i="9" s="1"/>
  <c r="BK6187" i="9" a="1"/>
  <c r="BK6187" i="9" s="1"/>
  <c r="BK6188" i="9" a="1"/>
  <c r="BK6188" i="9" s="1"/>
  <c r="BK6189" i="9" a="1"/>
  <c r="BK6189" i="9" s="1"/>
  <c r="BK6190" i="9" a="1"/>
  <c r="BK6190" i="9" s="1"/>
  <c r="BK6191" i="9" a="1"/>
  <c r="BK6191" i="9" s="1"/>
  <c r="BK6192" i="9" a="1"/>
  <c r="BK6192" i="9" s="1"/>
  <c r="BK6193" i="9" a="1"/>
  <c r="BK6193" i="9" s="1"/>
  <c r="BK6194" i="9" a="1"/>
  <c r="BK6194" i="9" s="1"/>
  <c r="BK6195" i="9" a="1"/>
  <c r="BK6195" i="9" s="1"/>
  <c r="BK6196" i="9" a="1"/>
  <c r="BK6196" i="9" s="1"/>
  <c r="BK6197" i="9" a="1"/>
  <c r="BK6197" i="9" s="1"/>
  <c r="BK6198" i="9" a="1"/>
  <c r="BK6198" i="9"/>
  <c r="BK6199" i="9" a="1"/>
  <c r="BK6199" i="9" s="1"/>
  <c r="BK6200" i="9" a="1"/>
  <c r="BK6200" i="9" s="1"/>
  <c r="BK6201" i="9" a="1"/>
  <c r="BK6201" i="9" s="1"/>
  <c r="BK6202" i="9" a="1"/>
  <c r="BK6202" i="9" s="1"/>
  <c r="BK6203" i="9" a="1"/>
  <c r="BK6203" i="9" s="1"/>
  <c r="BK6204" i="9" a="1"/>
  <c r="BK6204" i="9" s="1"/>
  <c r="BK6205" i="9" a="1"/>
  <c r="BK6205" i="9" s="1"/>
  <c r="BK6206" i="9" a="1"/>
  <c r="BK6206" i="9" s="1"/>
  <c r="BK6207" i="9" a="1"/>
  <c r="BK6207" i="9" s="1"/>
  <c r="BK6208" i="9" a="1"/>
  <c r="BK6208" i="9" s="1"/>
  <c r="BK6209" i="9" a="1"/>
  <c r="BK6209" i="9" s="1"/>
  <c r="BK6210" i="9" a="1"/>
  <c r="BK6210" i="9" s="1"/>
  <c r="BK6211" i="9" a="1"/>
  <c r="BK6211" i="9" s="1"/>
  <c r="BK6212" i="9" a="1"/>
  <c r="BK6212" i="9" s="1"/>
  <c r="BK6213" i="9" a="1"/>
  <c r="BK6213" i="9" s="1"/>
  <c r="BK6214" i="9" a="1"/>
  <c r="BK6214" i="9" s="1"/>
  <c r="BK6215" i="9" a="1"/>
  <c r="BK6215" i="9" s="1"/>
  <c r="BK6216" i="9" a="1"/>
  <c r="BK6216" i="9" s="1"/>
  <c r="BK6217" i="9" a="1"/>
  <c r="BK6217" i="9" s="1"/>
  <c r="BK6218" i="9" a="1"/>
  <c r="BK6218" i="9" s="1"/>
  <c r="BK6219" i="9" a="1"/>
  <c r="BK6219" i="9"/>
  <c r="BK6220" i="9" a="1"/>
  <c r="BK6220" i="9" s="1"/>
  <c r="BK6221" i="9" a="1"/>
  <c r="BK6221" i="9" s="1"/>
  <c r="BK6222" i="9" a="1"/>
  <c r="BK6222" i="9" s="1"/>
  <c r="BK6223" i="9" a="1"/>
  <c r="BK6223" i="9" s="1"/>
  <c r="BK6224" i="9" a="1"/>
  <c r="BK6224" i="9" s="1"/>
  <c r="BK6225" i="9" a="1"/>
  <c r="BK6225" i="9" s="1"/>
  <c r="BK6226" i="9" a="1"/>
  <c r="BK6226" i="9" s="1"/>
  <c r="BK6227" i="9" a="1"/>
  <c r="BK6227" i="9" s="1"/>
  <c r="BK6228" i="9" a="1"/>
  <c r="BK6228" i="9" s="1"/>
  <c r="BK6229" i="9" a="1"/>
  <c r="BK6229" i="9" s="1"/>
  <c r="BK6230" i="9" a="1"/>
  <c r="BK6230" i="9" s="1"/>
  <c r="BK6231" i="9" a="1"/>
  <c r="BK6231" i="9" s="1"/>
  <c r="BK6232" i="9" a="1"/>
  <c r="BK6232" i="9" s="1"/>
  <c r="BK6233" i="9" a="1"/>
  <c r="BK6233" i="9" s="1"/>
  <c r="BK6234" i="9" a="1"/>
  <c r="BK6234" i="9" s="1"/>
  <c r="BK6235" i="9" a="1"/>
  <c r="BK6235" i="9" s="1"/>
  <c r="BK6236" i="9" a="1"/>
  <c r="BK6236" i="9" s="1"/>
  <c r="BK6237" i="9" a="1"/>
  <c r="BK6237" i="9" s="1"/>
  <c r="BK6238" i="9" a="1"/>
  <c r="BK6238" i="9" s="1"/>
  <c r="BK6239" i="9" a="1"/>
  <c r="BK6239" i="9" s="1"/>
  <c r="BK6240" i="9" a="1"/>
  <c r="BK6240" i="9" s="1"/>
  <c r="BK6241" i="9" a="1"/>
  <c r="BK6241" i="9" s="1"/>
  <c r="BK6242" i="9" a="1"/>
  <c r="BK6242" i="9" s="1"/>
  <c r="BK6243" i="9" a="1"/>
  <c r="BK6243" i="9" s="1"/>
  <c r="BK6244" i="9" a="1"/>
  <c r="BK6244" i="9" s="1"/>
  <c r="BK6245" i="9" a="1"/>
  <c r="BK6245" i="9" s="1"/>
  <c r="BK6246" i="9" a="1"/>
  <c r="BK6246" i="9" s="1"/>
  <c r="BK6247" i="9" a="1"/>
  <c r="BK6247" i="9" s="1"/>
  <c r="BK6248" i="9" a="1"/>
  <c r="BK6248" i="9" s="1"/>
  <c r="BK6249" i="9" a="1"/>
  <c r="BK6249" i="9" s="1"/>
  <c r="BK6250" i="9" a="1"/>
  <c r="BK6250" i="9" s="1"/>
  <c r="BK6251" i="9" a="1"/>
  <c r="BK6251" i="9" s="1"/>
  <c r="BK6252" i="9" a="1"/>
  <c r="BK6252" i="9" s="1"/>
  <c r="BK6253" i="9" a="1"/>
  <c r="BK6253" i="9" s="1"/>
  <c r="BK6254" i="9" a="1"/>
  <c r="BK6254" i="9" s="1"/>
  <c r="BK6255" i="9" a="1"/>
  <c r="BK6255" i="9" s="1"/>
  <c r="BK6256" i="9" a="1"/>
  <c r="BK6256" i="9" s="1"/>
  <c r="BK6257" i="9" a="1"/>
  <c r="BK6257" i="9" s="1"/>
  <c r="BK6258" i="9" a="1"/>
  <c r="BK6258" i="9" s="1"/>
  <c r="BK6259" i="9" a="1"/>
  <c r="BK6259" i="9" s="1"/>
  <c r="BK6260" i="9" a="1"/>
  <c r="BK6260" i="9" s="1"/>
  <c r="BK6261" i="9" a="1"/>
  <c r="BK6261" i="9" s="1"/>
  <c r="BK6262" i="9" a="1"/>
  <c r="BK6262" i="9"/>
  <c r="BK6263" i="9" a="1"/>
  <c r="BK6263" i="9" s="1"/>
  <c r="BK6264" i="9" a="1"/>
  <c r="BK6264" i="9" s="1"/>
  <c r="BK6265" i="9" a="1"/>
  <c r="BK6265" i="9" s="1"/>
  <c r="BK6266" i="9" a="1"/>
  <c r="BK6266" i="9" s="1"/>
  <c r="BK6267" i="9" a="1"/>
  <c r="BK6267" i="9" s="1"/>
  <c r="BK6268" i="9" a="1"/>
  <c r="BK6268" i="9" s="1"/>
  <c r="BK6269" i="9" a="1"/>
  <c r="BK6269" i="9" s="1"/>
  <c r="BK6270" i="9" a="1"/>
  <c r="BK6270" i="9" s="1"/>
  <c r="BK6271" i="9" a="1"/>
  <c r="BK6271" i="9" s="1"/>
  <c r="BK6272" i="9" a="1"/>
  <c r="BK6272" i="9" s="1"/>
  <c r="BK6273" i="9" a="1"/>
  <c r="BK6273" i="9" s="1"/>
  <c r="BK6274" i="9" a="1"/>
  <c r="BK6274" i="9" s="1"/>
  <c r="BK6275" i="9" a="1"/>
  <c r="BK6275" i="9" s="1"/>
  <c r="BK6276" i="9" a="1"/>
  <c r="BK6276" i="9" s="1"/>
  <c r="BK6277" i="9" a="1"/>
  <c r="BK6277" i="9" s="1"/>
  <c r="BK6278" i="9" a="1"/>
  <c r="BK6278" i="9" s="1"/>
  <c r="BK6279" i="9" a="1"/>
  <c r="BK6279" i="9" s="1"/>
  <c r="BK6280" i="9" a="1"/>
  <c r="BK6280" i="9" s="1"/>
  <c r="BK6281" i="9" a="1"/>
  <c r="BK6281" i="9" s="1"/>
  <c r="BK6282" i="9" a="1"/>
  <c r="BK6282" i="9" s="1"/>
  <c r="BK6283" i="9" a="1"/>
  <c r="BK6283" i="9"/>
  <c r="BK6284" i="9" a="1"/>
  <c r="BK6284" i="9" s="1"/>
  <c r="BK6285" i="9" a="1"/>
  <c r="BK6285" i="9" s="1"/>
  <c r="BK6286" i="9" a="1"/>
  <c r="BK6286" i="9" s="1"/>
  <c r="BK6287" i="9" a="1"/>
  <c r="BK6287" i="9" s="1"/>
  <c r="BK6288" i="9" a="1"/>
  <c r="BK6288" i="9" s="1"/>
  <c r="BK6289" i="9" a="1"/>
  <c r="BK6289" i="9" s="1"/>
  <c r="BK6290" i="9" a="1"/>
  <c r="BK6290" i="9" s="1"/>
  <c r="BK6291" i="9" a="1"/>
  <c r="BK6291" i="9" s="1"/>
  <c r="BK6292" i="9" a="1"/>
  <c r="BK6292" i="9" s="1"/>
  <c r="BK6293" i="9" a="1"/>
  <c r="BK6293" i="9" s="1"/>
  <c r="BK6294" i="9" a="1"/>
  <c r="BK6294" i="9" s="1"/>
  <c r="BK6295" i="9" a="1"/>
  <c r="BK6295" i="9" s="1"/>
  <c r="BK6296" i="9" a="1"/>
  <c r="BK6296" i="9" s="1"/>
  <c r="BK6297" i="9" a="1"/>
  <c r="BK6297" i="9" s="1"/>
  <c r="BK6298" i="9" a="1"/>
  <c r="BK6298" i="9" s="1"/>
  <c r="BK6299" i="9" a="1"/>
  <c r="BK6299" i="9" s="1"/>
  <c r="BK6300" i="9" a="1"/>
  <c r="BK6300" i="9" s="1"/>
  <c r="BK6301" i="9" a="1"/>
  <c r="BK6301" i="9" s="1"/>
  <c r="BK6302" i="9" a="1"/>
  <c r="BK6302" i="9" s="1"/>
  <c r="BK6303" i="9" a="1"/>
  <c r="BK6303" i="9" s="1"/>
  <c r="BK6304" i="9" a="1"/>
  <c r="BK6304" i="9" s="1"/>
  <c r="BK6305" i="9" a="1"/>
  <c r="BK6305" i="9" s="1"/>
  <c r="BK6306" i="9" a="1"/>
  <c r="BK6306" i="9" s="1"/>
  <c r="BK6307" i="9" a="1"/>
  <c r="BK6307" i="9" s="1"/>
  <c r="BK6308" i="9" a="1"/>
  <c r="BK6308" i="9" s="1"/>
  <c r="BK6309" i="9" a="1"/>
  <c r="BK6309" i="9" s="1"/>
  <c r="BK6310" i="9" a="1"/>
  <c r="BK6310" i="9" s="1"/>
  <c r="BK6311" i="9" a="1"/>
  <c r="BK6311" i="9" s="1"/>
  <c r="BK6312" i="9" a="1"/>
  <c r="BK6312" i="9" s="1"/>
  <c r="BK6313" i="9" a="1"/>
  <c r="BK6313" i="9" s="1"/>
  <c r="BK6314" i="9" a="1"/>
  <c r="BK6314" i="9" s="1"/>
  <c r="BK6315" i="9" a="1"/>
  <c r="BK6315" i="9" s="1"/>
  <c r="BK6316" i="9" a="1"/>
  <c r="BK6316" i="9" s="1"/>
  <c r="BK6317" i="9" a="1"/>
  <c r="BK6317" i="9" s="1"/>
  <c r="BK6318" i="9" a="1"/>
  <c r="BK6318" i="9" s="1"/>
  <c r="BK6319" i="9" a="1"/>
  <c r="BK6319" i="9" s="1"/>
  <c r="BK6320" i="9" a="1"/>
  <c r="BK6320" i="9" s="1"/>
  <c r="BK6321" i="9" a="1"/>
  <c r="BK6321" i="9" s="1"/>
  <c r="BK6322" i="9" a="1"/>
  <c r="BK6322" i="9" s="1"/>
  <c r="BK6323" i="9" a="1"/>
  <c r="BK6323" i="9" s="1"/>
  <c r="BK6324" i="9" a="1"/>
  <c r="BK6324" i="9" s="1"/>
  <c r="BK6325" i="9" a="1"/>
  <c r="BK6325" i="9" s="1"/>
  <c r="BK6326" i="9" a="1"/>
  <c r="BK6326" i="9"/>
  <c r="BK6327" i="9" a="1"/>
  <c r="BK6327" i="9" s="1"/>
  <c r="BK6328" i="9" a="1"/>
  <c r="BK6328" i="9" s="1"/>
  <c r="BK6329" i="9" a="1"/>
  <c r="BK6329" i="9" s="1"/>
  <c r="BK6330" i="9" a="1"/>
  <c r="BK6330" i="9" s="1"/>
  <c r="BK6331" i="9" a="1"/>
  <c r="BK6331" i="9" s="1"/>
  <c r="BK6332" i="9" a="1"/>
  <c r="BK6332" i="9" s="1"/>
  <c r="BK6333" i="9" a="1"/>
  <c r="BK6333" i="9" s="1"/>
  <c r="BK6334" i="9" a="1"/>
  <c r="BK6334" i="9" s="1"/>
  <c r="BK6335" i="9" a="1"/>
  <c r="BK6335" i="9" s="1"/>
  <c r="BK6336" i="9" a="1"/>
  <c r="BK6336" i="9" s="1"/>
  <c r="BK6337" i="9" a="1"/>
  <c r="BK6337" i="9" s="1"/>
  <c r="BK6338" i="9" a="1"/>
  <c r="BK6338" i="9" s="1"/>
  <c r="BK6339" i="9" a="1"/>
  <c r="BK6339" i="9" s="1"/>
  <c r="BK6340" i="9" a="1"/>
  <c r="BK6340" i="9" s="1"/>
  <c r="BK6341" i="9" a="1"/>
  <c r="BK6341" i="9" s="1"/>
  <c r="BK6342" i="9" a="1"/>
  <c r="BK6342" i="9" s="1"/>
  <c r="BK6343" i="9" a="1"/>
  <c r="BK6343" i="9" s="1"/>
  <c r="BK6344" i="9" a="1"/>
  <c r="BK6344" i="9" s="1"/>
  <c r="BK6345" i="9" a="1"/>
  <c r="BK6345" i="9" s="1"/>
  <c r="BK6346" i="9" a="1"/>
  <c r="BK6346" i="9" s="1"/>
  <c r="BK6347" i="9" a="1"/>
  <c r="BK6347" i="9"/>
  <c r="BK6348" i="9" a="1"/>
  <c r="BK6348" i="9" s="1"/>
  <c r="BK6349" i="9" a="1"/>
  <c r="BK6349" i="9" s="1"/>
  <c r="BK6350" i="9" a="1"/>
  <c r="BK6350" i="9" s="1"/>
  <c r="BK6351" i="9" a="1"/>
  <c r="BK6351" i="9" s="1"/>
  <c r="BK6352" i="9" a="1"/>
  <c r="BK6352" i="9" s="1"/>
  <c r="BK6353" i="9" a="1"/>
  <c r="BK6353" i="9" s="1"/>
  <c r="BK6354" i="9" a="1"/>
  <c r="BK6354" i="9" s="1"/>
  <c r="BK6355" i="9" a="1"/>
  <c r="BK6355" i="9" s="1"/>
  <c r="BK6356" i="9" a="1"/>
  <c r="BK6356" i="9" s="1"/>
  <c r="BK6357" i="9" a="1"/>
  <c r="BK6357" i="9" s="1"/>
  <c r="BK6358" i="9" a="1"/>
  <c r="BK6358" i="9" s="1"/>
  <c r="BK6359" i="9" a="1"/>
  <c r="BK6359" i="9" s="1"/>
  <c r="BK6360" i="9" a="1"/>
  <c r="BK6360" i="9" s="1"/>
  <c r="BK6361" i="9" a="1"/>
  <c r="BK6361" i="9" s="1"/>
  <c r="BK6362" i="9" a="1"/>
  <c r="BK6362" i="9" s="1"/>
  <c r="BK6363" i="9" a="1"/>
  <c r="BK6363" i="9" s="1"/>
  <c r="BK6364" i="9" a="1"/>
  <c r="BK6364" i="9" s="1"/>
  <c r="BK6365" i="9" a="1"/>
  <c r="BK6365" i="9" s="1"/>
  <c r="BK6366" i="9" a="1"/>
  <c r="BK6366" i="9" s="1"/>
  <c r="BK6367" i="9" a="1"/>
  <c r="BK6367" i="9" s="1"/>
  <c r="BK6368" i="9" a="1"/>
  <c r="BK6368" i="9" s="1"/>
  <c r="BK6369" i="9" a="1"/>
  <c r="BK6369" i="9" s="1"/>
  <c r="BK6370" i="9" a="1"/>
  <c r="BK6370" i="9" s="1"/>
  <c r="BK6371" i="9" a="1"/>
  <c r="BK6371" i="9" s="1"/>
  <c r="BK6372" i="9" a="1"/>
  <c r="BK6372" i="9" s="1"/>
  <c r="BK6373" i="9" a="1"/>
  <c r="BK6373" i="9" s="1"/>
  <c r="BK6374" i="9" a="1"/>
  <c r="BK6374" i="9" s="1"/>
  <c r="BK6375" i="9" a="1"/>
  <c r="BK6375" i="9" s="1"/>
  <c r="BK6376" i="9" a="1"/>
  <c r="BK6376" i="9" s="1"/>
  <c r="BK6377" i="9" a="1"/>
  <c r="BK6377" i="9" s="1"/>
  <c r="BK6378" i="9" a="1"/>
  <c r="BK6378" i="9" s="1"/>
  <c r="BK6379" i="9" a="1"/>
  <c r="BK6379" i="9" s="1"/>
  <c r="BK6380" i="9" a="1"/>
  <c r="BK6380" i="9" s="1"/>
  <c r="BK6381" i="9" a="1"/>
  <c r="BK6381" i="9" s="1"/>
  <c r="BK6382" i="9" a="1"/>
  <c r="BK6382" i="9" s="1"/>
  <c r="BK6383" i="9" a="1"/>
  <c r="BK6383" i="9" s="1"/>
  <c r="BK6384" i="9" a="1"/>
  <c r="BK6384" i="9" s="1"/>
  <c r="BK6385" i="9" a="1"/>
  <c r="BK6385" i="9" s="1"/>
  <c r="BK6386" i="9" a="1"/>
  <c r="BK6386" i="9" s="1"/>
  <c r="BK6387" i="9" a="1"/>
  <c r="BK6387" i="9" s="1"/>
  <c r="BK6388" i="9" a="1"/>
  <c r="BK6388" i="9" s="1"/>
  <c r="BK6389" i="9" a="1"/>
  <c r="BK6389" i="9" s="1"/>
  <c r="BK6390" i="9" a="1"/>
  <c r="BK6390" i="9"/>
  <c r="BK6391" i="9" a="1"/>
  <c r="BK6391" i="9" s="1"/>
  <c r="BK6392" i="9" a="1"/>
  <c r="BK6392" i="9" s="1"/>
  <c r="BK6393" i="9" a="1"/>
  <c r="BK6393" i="9" s="1"/>
  <c r="BK6394" i="9" a="1"/>
  <c r="BK6394" i="9" s="1"/>
  <c r="BK6395" i="9" a="1"/>
  <c r="BK6395" i="9" s="1"/>
  <c r="BK6396" i="9" a="1"/>
  <c r="BK6396" i="9" s="1"/>
  <c r="BK6397" i="9" a="1"/>
  <c r="BK6397" i="9" s="1"/>
  <c r="BK6398" i="9" a="1"/>
  <c r="BK6398" i="9" s="1"/>
  <c r="BK6399" i="9" a="1"/>
  <c r="BK6399" i="9" s="1"/>
  <c r="BK6400" i="9" a="1"/>
  <c r="BK6400" i="9" s="1"/>
  <c r="BK6401" i="9" a="1"/>
  <c r="BK6401" i="9" s="1"/>
  <c r="BK6402" i="9" a="1"/>
  <c r="BK6402" i="9" s="1"/>
  <c r="BK6403" i="9" a="1"/>
  <c r="BK6403" i="9" s="1"/>
  <c r="BK6404" i="9" a="1"/>
  <c r="BK6404" i="9" s="1"/>
  <c r="BK6405" i="9" a="1"/>
  <c r="BK6405" i="9" s="1"/>
  <c r="BK6406" i="9" a="1"/>
  <c r="BK6406" i="9" s="1"/>
  <c r="BK6407" i="9" a="1"/>
  <c r="BK6407" i="9" s="1"/>
  <c r="BK6408" i="9" a="1"/>
  <c r="BK6408" i="9" s="1"/>
  <c r="BK6409" i="9" a="1"/>
  <c r="BK6409" i="9" s="1"/>
  <c r="BK6410" i="9" a="1"/>
  <c r="BK6410" i="9" s="1"/>
  <c r="BK6411" i="9" a="1"/>
  <c r="BK6411" i="9"/>
  <c r="BK6412" i="9" a="1"/>
  <c r="BK6412" i="9" s="1"/>
  <c r="BK6413" i="9" a="1"/>
  <c r="BK6413" i="9" s="1"/>
  <c r="BK6414" i="9" a="1"/>
  <c r="BK6414" i="9" s="1"/>
  <c r="BK6415" i="9" a="1"/>
  <c r="BK6415" i="9" s="1"/>
  <c r="BK6416" i="9" a="1"/>
  <c r="BK6416" i="9" s="1"/>
  <c r="BK6417" i="9" a="1"/>
  <c r="BK6417" i="9" s="1"/>
  <c r="BK6418" i="9" a="1"/>
  <c r="BK6418" i="9" s="1"/>
  <c r="BK6419" i="9" a="1"/>
  <c r="BK6419" i="9" s="1"/>
  <c r="BK6420" i="9" a="1"/>
  <c r="BK6420" i="9" s="1"/>
  <c r="BK6421" i="9" a="1"/>
  <c r="BK6421" i="9" s="1"/>
  <c r="BK6422" i="9" a="1"/>
  <c r="BK6422" i="9" s="1"/>
  <c r="BK6423" i="9" a="1"/>
  <c r="BK6423" i="9" s="1"/>
  <c r="BK6424" i="9" a="1"/>
  <c r="BK6424" i="9" s="1"/>
  <c r="BK6425" i="9" a="1"/>
  <c r="BK6425" i="9" s="1"/>
  <c r="BK6426" i="9" a="1"/>
  <c r="BK6426" i="9" s="1"/>
  <c r="BK6427" i="9" a="1"/>
  <c r="BK6427" i="9" s="1"/>
  <c r="BK6428" i="9" a="1"/>
  <c r="BK6428" i="9" s="1"/>
  <c r="BK6429" i="9" a="1"/>
  <c r="BK6429" i="9" s="1"/>
  <c r="BK6430" i="9" a="1"/>
  <c r="BK6430" i="9" s="1"/>
  <c r="BK6431" i="9" a="1"/>
  <c r="BK6431" i="9" s="1"/>
  <c r="BK6432" i="9" a="1"/>
  <c r="BK6432" i="9" s="1"/>
  <c r="BK6433" i="9" a="1"/>
  <c r="BK6433" i="9" s="1"/>
  <c r="BK6434" i="9" a="1"/>
  <c r="BK6434" i="9" s="1"/>
  <c r="BK6435" i="9" a="1"/>
  <c r="BK6435" i="9" s="1"/>
  <c r="BK6436" i="9" a="1"/>
  <c r="BK6436" i="9" s="1"/>
  <c r="BK6437" i="9" a="1"/>
  <c r="BK6437" i="9" s="1"/>
  <c r="BK6438" i="9" a="1"/>
  <c r="BK6438" i="9" s="1"/>
  <c r="BK6439" i="9" a="1"/>
  <c r="BK6439" i="9" s="1"/>
  <c r="BK6440" i="9" a="1"/>
  <c r="BK6440" i="9" s="1"/>
  <c r="BK6441" i="9" a="1"/>
  <c r="BK6441" i="9" s="1"/>
  <c r="BK6442" i="9" a="1"/>
  <c r="BK6442" i="9" s="1"/>
  <c r="BK6443" i="9" a="1"/>
  <c r="BK6443" i="9" s="1"/>
  <c r="BK6444" i="9" a="1"/>
  <c r="BK6444" i="9" s="1"/>
  <c r="BK6445" i="9" a="1"/>
  <c r="BK6445" i="9" s="1"/>
  <c r="BK6446" i="9" a="1"/>
  <c r="BK6446" i="9" s="1"/>
  <c r="BK6447" i="9" a="1"/>
  <c r="BK6447" i="9" s="1"/>
  <c r="BK6448" i="9" a="1"/>
  <c r="BK6448" i="9" s="1"/>
  <c r="BK6449" i="9" a="1"/>
  <c r="BK6449" i="9" s="1"/>
  <c r="BK6450" i="9" a="1"/>
  <c r="BK6450" i="9" s="1"/>
  <c r="BK6451" i="9" a="1"/>
  <c r="BK6451" i="9" s="1"/>
  <c r="BK6452" i="9" a="1"/>
  <c r="BK6452" i="9" s="1"/>
  <c r="BK6453" i="9" a="1"/>
  <c r="BK6453" i="9" s="1"/>
  <c r="BK6454" i="9" a="1"/>
  <c r="BK6454" i="9"/>
  <c r="BK6455" i="9" a="1"/>
  <c r="BK6455" i="9" s="1"/>
  <c r="BK6456" i="9" a="1"/>
  <c r="BK6456" i="9" s="1"/>
  <c r="BK6457" i="9" a="1"/>
  <c r="BK6457" i="9" s="1"/>
  <c r="BK6458" i="9" a="1"/>
  <c r="BK6458" i="9" s="1"/>
  <c r="BK6459" i="9" a="1"/>
  <c r="BK6459" i="9"/>
  <c r="BK6460" i="9" a="1"/>
  <c r="BK6460" i="9" s="1"/>
  <c r="BK6461" i="9" a="1"/>
  <c r="BK6461" i="9" s="1"/>
  <c r="BK6462" i="9" a="1"/>
  <c r="BK6462" i="9" s="1"/>
  <c r="BK6463" i="9" a="1"/>
  <c r="BK6463" i="9" s="1"/>
  <c r="BK6464" i="9" a="1"/>
  <c r="BK6464" i="9" s="1"/>
  <c r="BK6465" i="9" a="1"/>
  <c r="BK6465" i="9" s="1"/>
  <c r="BK6466" i="9" a="1"/>
  <c r="BK6466" i="9" s="1"/>
  <c r="BK6467" i="9" a="1"/>
  <c r="BK6467" i="9" s="1"/>
  <c r="BK6468" i="9" a="1"/>
  <c r="BK6468" i="9" s="1"/>
  <c r="BK6469" i="9" a="1"/>
  <c r="BK6469" i="9" s="1"/>
  <c r="BK6470" i="9" a="1"/>
  <c r="BK6470" i="9" s="1"/>
  <c r="BK6471" i="9" a="1"/>
  <c r="BK6471" i="9" s="1"/>
  <c r="BK6472" i="9" a="1"/>
  <c r="BK6472" i="9" s="1"/>
  <c r="BK6473" i="9" a="1"/>
  <c r="BK6473" i="9" s="1"/>
  <c r="BK6474" i="9" a="1"/>
  <c r="BK6474" i="9" s="1"/>
  <c r="BK6475" i="9" a="1"/>
  <c r="BK6475" i="9" s="1"/>
  <c r="BK6476" i="9" a="1"/>
  <c r="BK6476" i="9" s="1"/>
  <c r="BK6477" i="9" a="1"/>
  <c r="BK6477" i="9" s="1"/>
  <c r="BK6478" i="9" a="1"/>
  <c r="BK6478" i="9" s="1"/>
  <c r="BK6479" i="9" a="1"/>
  <c r="BK6479" i="9" s="1"/>
  <c r="BK6480" i="9" a="1"/>
  <c r="BK6480" i="9" s="1"/>
  <c r="BK6481" i="9" a="1"/>
  <c r="BK6481" i="9" s="1"/>
  <c r="BK6482" i="9" a="1"/>
  <c r="BK6482" i="9" s="1"/>
  <c r="BK6483" i="9" a="1"/>
  <c r="BK6483" i="9" s="1"/>
  <c r="BK6484" i="9" a="1"/>
  <c r="BK6484" i="9" s="1"/>
  <c r="BK6485" i="9" a="1"/>
  <c r="BK6485" i="9" s="1"/>
  <c r="BK6486" i="9" a="1"/>
  <c r="BK6486" i="9" s="1"/>
  <c r="BK6487" i="9" a="1"/>
  <c r="BK6487" i="9" s="1"/>
  <c r="BK6488" i="9" a="1"/>
  <c r="BK6488" i="9" s="1"/>
  <c r="BK6489" i="9" a="1"/>
  <c r="BK6489" i="9" s="1"/>
  <c r="BK6490" i="9" a="1"/>
  <c r="BK6490" i="9" s="1"/>
  <c r="BK6491" i="9" a="1"/>
  <c r="BK6491" i="9" s="1"/>
  <c r="BK6492" i="9" a="1"/>
  <c r="BK6492" i="9" s="1"/>
  <c r="BK6493" i="9" a="1"/>
  <c r="BK6493" i="9" s="1"/>
  <c r="BK6494" i="9" a="1"/>
  <c r="BK6494" i="9" s="1"/>
  <c r="BK6495" i="9" a="1"/>
  <c r="BK6495" i="9" s="1"/>
  <c r="BK6496" i="9" a="1"/>
  <c r="BK6496" i="9" s="1"/>
  <c r="BK6497" i="9" a="1"/>
  <c r="BK6497" i="9" s="1"/>
  <c r="BK6498" i="9" a="1"/>
  <c r="BK6498" i="9" s="1"/>
  <c r="BK6499" i="9" a="1"/>
  <c r="BK6499" i="9" s="1"/>
  <c r="BK6500" i="9" a="1"/>
  <c r="BK6500" i="9" s="1"/>
  <c r="BK6501" i="9" a="1"/>
  <c r="BK6501" i="9" s="1"/>
  <c r="BK6502" i="9" a="1"/>
  <c r="BK6502" i="9"/>
  <c r="BK6503" i="9" a="1"/>
  <c r="BK6503" i="9" s="1"/>
  <c r="BK6504" i="9" a="1"/>
  <c r="BK6504" i="9" s="1"/>
  <c r="BK6505" i="9" a="1"/>
  <c r="BK6505" i="9" s="1"/>
  <c r="BK6506" i="9" a="1"/>
  <c r="BK6506" i="9" s="1"/>
  <c r="BK6507" i="9" a="1"/>
  <c r="BK6507" i="9" s="1"/>
  <c r="BK6508" i="9" a="1"/>
  <c r="BK6508" i="9" s="1"/>
  <c r="BK6509" i="9" a="1"/>
  <c r="BK6509" i="9" s="1"/>
  <c r="BK6510" i="9" a="1"/>
  <c r="BK6510" i="9" s="1"/>
  <c r="BK6511" i="9" a="1"/>
  <c r="BK6511" i="9" s="1"/>
  <c r="BK6512" i="9" a="1"/>
  <c r="BK6512" i="9" s="1"/>
  <c r="BK6513" i="9" a="1"/>
  <c r="BK6513" i="9" s="1"/>
  <c r="BK6514" i="9" a="1"/>
  <c r="BK6514" i="9" s="1"/>
  <c r="BK6515" i="9" a="1"/>
  <c r="BK6515" i="9" s="1"/>
  <c r="BK6516" i="9" a="1"/>
  <c r="BK6516" i="9" s="1"/>
  <c r="BK6517" i="9" a="1"/>
  <c r="BK6517" i="9" s="1"/>
  <c r="BK6518" i="9" a="1"/>
  <c r="BK6518" i="9" s="1"/>
  <c r="BK6519" i="9" a="1"/>
  <c r="BK6519" i="9" s="1"/>
  <c r="BK6520" i="9" a="1"/>
  <c r="BK6520" i="9" s="1"/>
  <c r="BK6521" i="9" a="1"/>
  <c r="BK6521" i="9" s="1"/>
  <c r="BK6522" i="9" a="1"/>
  <c r="BK6522" i="9" s="1"/>
  <c r="BK6523" i="9" a="1"/>
  <c r="BK6523" i="9"/>
  <c r="BK6524" i="9" a="1"/>
  <c r="BK6524" i="9" s="1"/>
  <c r="BK6525" i="9" a="1"/>
  <c r="BK6525" i="9" s="1"/>
  <c r="BK6526" i="9" a="1"/>
  <c r="BK6526" i="9" s="1"/>
  <c r="BK6527" i="9" a="1"/>
  <c r="BK6527" i="9" s="1"/>
  <c r="BK6528" i="9" a="1"/>
  <c r="BK6528" i="9" s="1"/>
  <c r="BK6529" i="9" a="1"/>
  <c r="BK6529" i="9" s="1"/>
  <c r="BK6530" i="9" a="1"/>
  <c r="BK6530" i="9" s="1"/>
  <c r="BK6531" i="9" a="1"/>
  <c r="BK6531" i="9" s="1"/>
  <c r="BK6532" i="9" a="1"/>
  <c r="BK6532" i="9" s="1"/>
  <c r="BK6533" i="9" a="1"/>
  <c r="BK6533" i="9" s="1"/>
  <c r="BK6534" i="9" a="1"/>
  <c r="BK6534" i="9" s="1"/>
  <c r="BK6535" i="9" a="1"/>
  <c r="BK6535" i="9" s="1"/>
  <c r="BK6536" i="9" a="1"/>
  <c r="BK6536" i="9" s="1"/>
  <c r="BK6537" i="9" a="1"/>
  <c r="BK6537" i="9" s="1"/>
  <c r="BK6538" i="9" a="1"/>
  <c r="BK6538" i="9" s="1"/>
  <c r="BK6539" i="9" a="1"/>
  <c r="BK6539" i="9" s="1"/>
  <c r="BK6540" i="9" a="1"/>
  <c r="BK6540" i="9" s="1"/>
  <c r="BK6541" i="9" a="1"/>
  <c r="BK6541" i="9" s="1"/>
  <c r="BK6542" i="9" a="1"/>
  <c r="BK6542" i="9" s="1"/>
  <c r="BK6543" i="9" a="1"/>
  <c r="BK6543" i="9" s="1"/>
  <c r="BK6544" i="9" a="1"/>
  <c r="BK6544" i="9" s="1"/>
  <c r="BK6545" i="9" a="1"/>
  <c r="BK6545" i="9" s="1"/>
  <c r="BK6546" i="9" a="1"/>
  <c r="BK6546" i="9" s="1"/>
  <c r="BK6547" i="9" a="1"/>
  <c r="BK6547" i="9" s="1"/>
  <c r="BK6548" i="9" a="1"/>
  <c r="BK6548" i="9" s="1"/>
  <c r="BK6549" i="9" a="1"/>
  <c r="BK6549" i="9" s="1"/>
  <c r="BK6550" i="9" a="1"/>
  <c r="BK6550" i="9" s="1"/>
  <c r="BK6551" i="9" a="1"/>
  <c r="BK6551" i="9" s="1"/>
  <c r="BK6552" i="9" a="1"/>
  <c r="BK6552" i="9" s="1"/>
  <c r="BK6553" i="9" a="1"/>
  <c r="BK6553" i="9" s="1"/>
  <c r="BK6554" i="9" a="1"/>
  <c r="BK6554" i="9" s="1"/>
  <c r="BK6555" i="9" a="1"/>
  <c r="BK6555" i="9" s="1"/>
  <c r="BK6556" i="9" a="1"/>
  <c r="BK6556" i="9" s="1"/>
  <c r="BK6557" i="9" a="1"/>
  <c r="BK6557" i="9" s="1"/>
  <c r="BK6558" i="9" a="1"/>
  <c r="BK6558" i="9" s="1"/>
  <c r="BK6559" i="9" a="1"/>
  <c r="BK6559" i="9" s="1"/>
  <c r="BK6560" i="9" a="1"/>
  <c r="BK6560" i="9" s="1"/>
  <c r="BK6561" i="9" a="1"/>
  <c r="BK6561" i="9" s="1"/>
  <c r="BK6562" i="9" a="1"/>
  <c r="BK6562" i="9" s="1"/>
  <c r="BK6563" i="9" a="1"/>
  <c r="BK6563" i="9" s="1"/>
  <c r="BK6564" i="9" a="1"/>
  <c r="BK6564" i="9" s="1"/>
  <c r="BK6565" i="9" a="1"/>
  <c r="BK6565" i="9" s="1"/>
  <c r="BK6566" i="9" a="1"/>
  <c r="BK6566" i="9" s="1"/>
  <c r="BK6567" i="9" a="1"/>
  <c r="BK6567" i="9" s="1"/>
  <c r="BK6568" i="9" a="1"/>
  <c r="BK6568" i="9" s="1"/>
  <c r="BK6569" i="9" a="1"/>
  <c r="BK6569" i="9" s="1"/>
  <c r="BK6570" i="9" a="1"/>
  <c r="BK6570" i="9" s="1"/>
  <c r="BK6571" i="9" a="1"/>
  <c r="BK6571" i="9" s="1"/>
  <c r="BK6572" i="9" a="1"/>
  <c r="BK6572" i="9" s="1"/>
  <c r="BK6573" i="9" a="1"/>
  <c r="BK6573" i="9" s="1"/>
  <c r="BK6574" i="9" a="1"/>
  <c r="BK6574" i="9" s="1"/>
  <c r="BK6575" i="9" a="1"/>
  <c r="BK6575" i="9" s="1"/>
  <c r="BK6576" i="9" a="1"/>
  <c r="BK6576" i="9" s="1"/>
  <c r="BK6577" i="9" a="1"/>
  <c r="BK6577" i="9" s="1"/>
  <c r="BK6578" i="9" a="1"/>
  <c r="BK6578" i="9" s="1"/>
  <c r="BK6579" i="9" a="1"/>
  <c r="BK6579" i="9" s="1"/>
  <c r="BK6580" i="9" a="1"/>
  <c r="BK6580" i="9" s="1"/>
  <c r="BK6581" i="9" a="1"/>
  <c r="BK6581" i="9" s="1"/>
  <c r="BK6582" i="9" a="1"/>
  <c r="BK6582" i="9" s="1"/>
  <c r="BK6583" i="9" a="1"/>
  <c r="BK6583" i="9" s="1"/>
  <c r="BK6584" i="9" a="1"/>
  <c r="BK6584" i="9" s="1"/>
  <c r="BK6585" i="9" a="1"/>
  <c r="BK6585" i="9" s="1"/>
  <c r="BK6586" i="9" a="1"/>
  <c r="BK6586" i="9" s="1"/>
  <c r="BK6587" i="9" a="1"/>
  <c r="BK6587" i="9"/>
  <c r="BK6588" i="9" a="1"/>
  <c r="BK6588" i="9" s="1"/>
  <c r="BK6589" i="9" a="1"/>
  <c r="BK6589" i="9" s="1"/>
  <c r="BK6590" i="9" a="1"/>
  <c r="BK6590" i="9" s="1"/>
  <c r="BK6591" i="9" a="1"/>
  <c r="BK6591" i="9" s="1"/>
  <c r="BK6592" i="9" a="1"/>
  <c r="BK6592" i="9" s="1"/>
  <c r="BK6593" i="9" a="1"/>
  <c r="BK6593" i="9" s="1"/>
  <c r="BK6594" i="9" a="1"/>
  <c r="BK6594" i="9" s="1"/>
  <c r="BK6595" i="9" a="1"/>
  <c r="BK6595" i="9" s="1"/>
  <c r="BK6596" i="9" a="1"/>
  <c r="BK6596" i="9" s="1"/>
  <c r="BK6597" i="9" a="1"/>
  <c r="BK6597" i="9" s="1"/>
  <c r="BK6598" i="9" a="1"/>
  <c r="BK6598" i="9" s="1"/>
  <c r="BK6599" i="9" a="1"/>
  <c r="BK6599" i="9" s="1"/>
  <c r="BK6600" i="9" a="1"/>
  <c r="BK6600" i="9" s="1"/>
  <c r="BK6601" i="9" a="1"/>
  <c r="BK6601" i="9" s="1"/>
  <c r="BK6602" i="9" a="1"/>
  <c r="BK6602" i="9" s="1"/>
  <c r="BK6603" i="9" a="1"/>
  <c r="BK6603" i="9" s="1"/>
  <c r="BK6604" i="9" a="1"/>
  <c r="BK6604" i="9" s="1"/>
  <c r="BK6605" i="9" a="1"/>
  <c r="BK6605" i="9" s="1"/>
  <c r="BK6606" i="9" a="1"/>
  <c r="BK6606" i="9" s="1"/>
  <c r="BK6607" i="9" a="1"/>
  <c r="BK6607" i="9" s="1"/>
  <c r="BK6608" i="9" a="1"/>
  <c r="BK6608" i="9" s="1"/>
  <c r="BK6609" i="9" a="1"/>
  <c r="BK6609" i="9" s="1"/>
  <c r="BK6610" i="9" a="1"/>
  <c r="BK6610" i="9" s="1"/>
  <c r="BK6611" i="9" a="1"/>
  <c r="BK6611" i="9" s="1"/>
  <c r="BK6612" i="9" a="1"/>
  <c r="BK6612" i="9" s="1"/>
  <c r="BK6613" i="9" a="1"/>
  <c r="BK6613" i="9" s="1"/>
  <c r="BK6614" i="9" a="1"/>
  <c r="BK6614" i="9" s="1"/>
  <c r="BK6615" i="9" a="1"/>
  <c r="BK6615" i="9" s="1"/>
  <c r="BK6616" i="9" a="1"/>
  <c r="BK6616" i="9" s="1"/>
  <c r="BK6617" i="9" a="1"/>
  <c r="BK6617" i="9" s="1"/>
  <c r="BK6618" i="9" a="1"/>
  <c r="BK6618" i="9" s="1"/>
  <c r="BK6619" i="9" a="1"/>
  <c r="BK6619" i="9" s="1"/>
  <c r="BK6620" i="9" a="1"/>
  <c r="BK6620" i="9" s="1"/>
  <c r="BK6621" i="9" a="1"/>
  <c r="BK6621" i="9" s="1"/>
  <c r="BK6622" i="9" a="1"/>
  <c r="BK6622" i="9" s="1"/>
  <c r="BK6623" i="9" a="1"/>
  <c r="BK6623" i="9" s="1"/>
  <c r="BK6624" i="9" a="1"/>
  <c r="BK6624" i="9" s="1"/>
  <c r="BK6625" i="9" a="1"/>
  <c r="BK6625" i="9" s="1"/>
  <c r="BK6626" i="9" a="1"/>
  <c r="BK6626" i="9" s="1"/>
  <c r="BK6627" i="9" a="1"/>
  <c r="BK6627" i="9" s="1"/>
  <c r="BK6628" i="9" a="1"/>
  <c r="BK6628" i="9" s="1"/>
  <c r="BK6629" i="9" a="1"/>
  <c r="BK6629" i="9" s="1"/>
  <c r="BK6630" i="9" a="1"/>
  <c r="BK6630" i="9"/>
  <c r="BK6631" i="9" a="1"/>
  <c r="BK6631" i="9" s="1"/>
  <c r="BK6632" i="9" a="1"/>
  <c r="BK6632" i="9" s="1"/>
  <c r="BK6633" i="9" a="1"/>
  <c r="BK6633" i="9" s="1"/>
  <c r="BK6634" i="9" a="1"/>
  <c r="BK6634" i="9" s="1"/>
  <c r="BK6635" i="9" a="1"/>
  <c r="BK6635" i="9" s="1"/>
  <c r="BK6636" i="9" a="1"/>
  <c r="BK6636" i="9" s="1"/>
  <c r="BK6637" i="9" a="1"/>
  <c r="BK6637" i="9" s="1"/>
  <c r="BK6638" i="9" a="1"/>
  <c r="BK6638" i="9" s="1"/>
  <c r="BK6639" i="9" a="1"/>
  <c r="BK6639" i="9" s="1"/>
  <c r="BK6640" i="9" a="1"/>
  <c r="BK6640" i="9" s="1"/>
  <c r="BK6641" i="9" a="1"/>
  <c r="BK6641" i="9" s="1"/>
  <c r="BK6642" i="9" a="1"/>
  <c r="BK6642" i="9" s="1"/>
  <c r="BK6643" i="9" a="1"/>
  <c r="BK6643" i="9" s="1"/>
  <c r="BK6644" i="9" a="1"/>
  <c r="BK6644" i="9" s="1"/>
  <c r="BK6645" i="9" a="1"/>
  <c r="BK6645" i="9" s="1"/>
  <c r="BK6646" i="9" a="1"/>
  <c r="BK6646" i="9" s="1"/>
  <c r="BK6647" i="9" a="1"/>
  <c r="BK6647" i="9" s="1"/>
  <c r="BK6648" i="9" a="1"/>
  <c r="BK6648" i="9" s="1"/>
  <c r="BK6649" i="9" a="1"/>
  <c r="BK6649" i="9" s="1"/>
  <c r="BK6650" i="9" a="1"/>
  <c r="BK6650" i="9" s="1"/>
  <c r="BK6651" i="9" a="1"/>
  <c r="BK6651" i="9" s="1"/>
  <c r="BK6652" i="9" a="1"/>
  <c r="BK6652" i="9" s="1"/>
  <c r="BK6653" i="9" a="1"/>
  <c r="BK6653" i="9" s="1"/>
  <c r="BK6654" i="9" a="1"/>
  <c r="BK6654" i="9" s="1"/>
  <c r="BK6655" i="9" a="1"/>
  <c r="BK6655" i="9" s="1"/>
  <c r="BK6656" i="9" a="1"/>
  <c r="BK6656" i="9" s="1"/>
  <c r="BK6657" i="9" a="1"/>
  <c r="BK6657" i="9" s="1"/>
  <c r="BK6658" i="9" a="1"/>
  <c r="BK6658" i="9" s="1"/>
  <c r="BK6659" i="9" a="1"/>
  <c r="BK6659" i="9" s="1"/>
  <c r="BK6660" i="9" a="1"/>
  <c r="BK6660" i="9" s="1"/>
  <c r="BK6661" i="9" a="1"/>
  <c r="BK6661" i="9" s="1"/>
  <c r="BK6662" i="9" a="1"/>
  <c r="BK6662" i="9" s="1"/>
  <c r="BK6663" i="9" a="1"/>
  <c r="BK6663" i="9" s="1"/>
  <c r="BK6664" i="9" a="1"/>
  <c r="BK6664" i="9" s="1"/>
  <c r="BK6665" i="9" a="1"/>
  <c r="BK6665" i="9" s="1"/>
  <c r="BK6666" i="9" a="1"/>
  <c r="BK6666" i="9" s="1"/>
  <c r="BK6667" i="9" a="1"/>
  <c r="BK6667" i="9" s="1"/>
  <c r="BK6668" i="9" a="1"/>
  <c r="BK6668" i="9" s="1"/>
  <c r="BK6669" i="9" a="1"/>
  <c r="BK6669" i="9" s="1"/>
  <c r="BK6670" i="9" a="1"/>
  <c r="BK6670" i="9" s="1"/>
  <c r="BK6671" i="9" a="1"/>
  <c r="BK6671" i="9" s="1"/>
  <c r="BK6672" i="9" a="1"/>
  <c r="BK6672" i="9" s="1"/>
  <c r="BK6673" i="9" a="1"/>
  <c r="BK6673" i="9" s="1"/>
  <c r="BK6674" i="9" a="1"/>
  <c r="BK6674" i="9" s="1"/>
  <c r="BK6675" i="9" a="1"/>
  <c r="BK6675" i="9" s="1"/>
  <c r="BK6676" i="9" a="1"/>
  <c r="BK6676" i="9" s="1"/>
  <c r="BK6677" i="9" a="1"/>
  <c r="BK6677" i="9" s="1"/>
  <c r="BK6678" i="9" a="1"/>
  <c r="BK6678" i="9" s="1"/>
  <c r="BK6679" i="9" a="1"/>
  <c r="BK6679" i="9" s="1"/>
  <c r="BK6680" i="9" a="1"/>
  <c r="BK6680" i="9" s="1"/>
  <c r="BK6681" i="9" a="1"/>
  <c r="BK6681" i="9" s="1"/>
  <c r="BK6682" i="9" a="1"/>
  <c r="BK6682" i="9" s="1"/>
  <c r="BK6683" i="9" a="1"/>
  <c r="BK6683" i="9" s="1"/>
  <c r="BK6684" i="9" a="1"/>
  <c r="BK6684" i="9" s="1"/>
  <c r="BK6685" i="9" a="1"/>
  <c r="BK6685" i="9" s="1"/>
  <c r="BK6686" i="9" a="1"/>
  <c r="BK6686" i="9" s="1"/>
  <c r="BK6687" i="9" a="1"/>
  <c r="BK6687" i="9" s="1"/>
  <c r="BK6688" i="9" a="1"/>
  <c r="BK6688" i="9" s="1"/>
  <c r="BK6689" i="9" a="1"/>
  <c r="BK6689" i="9" s="1"/>
  <c r="BK6690" i="9" a="1"/>
  <c r="BK6690" i="9" s="1"/>
  <c r="BK6691" i="9" a="1"/>
  <c r="BK6691" i="9" s="1"/>
  <c r="BK6692" i="9" a="1"/>
  <c r="BK6692" i="9" s="1"/>
  <c r="BK6693" i="9" a="1"/>
  <c r="BK6693" i="9" s="1"/>
  <c r="BK6694" i="9" a="1"/>
  <c r="BK6694" i="9"/>
  <c r="BK6695" i="9" a="1"/>
  <c r="BK6695" i="9" s="1"/>
  <c r="BK6696" i="9" a="1"/>
  <c r="BK6696" i="9" s="1"/>
  <c r="BK6697" i="9" a="1"/>
  <c r="BK6697" i="9" s="1"/>
  <c r="BK6698" i="9" a="1"/>
  <c r="BK6698" i="9" s="1"/>
  <c r="BK6699" i="9" a="1"/>
  <c r="BK6699" i="9" s="1"/>
  <c r="BK6700" i="9" a="1"/>
  <c r="BK6700" i="9" s="1"/>
  <c r="BK6701" i="9" a="1"/>
  <c r="BK6701" i="9" s="1"/>
  <c r="BK6702" i="9" a="1"/>
  <c r="BK6702" i="9" s="1"/>
  <c r="BK6703" i="9" a="1"/>
  <c r="BK6703" i="9" s="1"/>
  <c r="BK6704" i="9" a="1"/>
  <c r="BK6704" i="9" s="1"/>
  <c r="BK6705" i="9" a="1"/>
  <c r="BK6705" i="9" s="1"/>
  <c r="BK6706" i="9" a="1"/>
  <c r="BK6706" i="9" s="1"/>
  <c r="BK6707" i="9" a="1"/>
  <c r="BK6707" i="9" s="1"/>
  <c r="BK6708" i="9" a="1"/>
  <c r="BK6708" i="9" s="1"/>
  <c r="BK6709" i="9" a="1"/>
  <c r="BK6709" i="9" s="1"/>
  <c r="BK6710" i="9" a="1"/>
  <c r="BK6710" i="9" s="1"/>
  <c r="BK6711" i="9" a="1"/>
  <c r="BK6711" i="9" s="1"/>
  <c r="BK6712" i="9" a="1"/>
  <c r="BK6712" i="9" s="1"/>
  <c r="BK6713" i="9" a="1"/>
  <c r="BK6713" i="9" s="1"/>
  <c r="BK6714" i="9" a="1"/>
  <c r="BK6714" i="9" s="1"/>
  <c r="BK6715" i="9" a="1"/>
  <c r="BK6715" i="9"/>
  <c r="BK6716" i="9" a="1"/>
  <c r="BK6716" i="9" s="1"/>
  <c r="BK6717" i="9" a="1"/>
  <c r="BK6717" i="9" s="1"/>
  <c r="BK6718" i="9" a="1"/>
  <c r="BK6718" i="9" s="1"/>
  <c r="BK6719" i="9" a="1"/>
  <c r="BK6719" i="9" s="1"/>
  <c r="BK6720" i="9" a="1"/>
  <c r="BK6720" i="9" s="1"/>
  <c r="BK6721" i="9" a="1"/>
  <c r="BK6721" i="9" s="1"/>
  <c r="BK6722" i="9" a="1"/>
  <c r="BK6722" i="9" s="1"/>
  <c r="BK6723" i="9" a="1"/>
  <c r="BK6723" i="9" s="1"/>
  <c r="BK6724" i="9" a="1"/>
  <c r="BK6724" i="9" s="1"/>
  <c r="BK6725" i="9" a="1"/>
  <c r="BK6725" i="9" s="1"/>
  <c r="BK6726" i="9" a="1"/>
  <c r="BK6726" i="9" s="1"/>
  <c r="BK6727" i="9" a="1"/>
  <c r="BK6727" i="9" s="1"/>
  <c r="BK6728" i="9" a="1"/>
  <c r="BK6728" i="9" s="1"/>
  <c r="BK6729" i="9" a="1"/>
  <c r="BK6729" i="9" s="1"/>
  <c r="BK6730" i="9" a="1"/>
  <c r="BK6730" i="9" s="1"/>
  <c r="BK6731" i="9" a="1"/>
  <c r="BK6731" i="9" s="1"/>
  <c r="BK6732" i="9" a="1"/>
  <c r="BK6732" i="9" s="1"/>
  <c r="BK6733" i="9" a="1"/>
  <c r="BK6733" i="9" s="1"/>
  <c r="BK6734" i="9" a="1"/>
  <c r="BK6734" i="9" s="1"/>
  <c r="BK6735" i="9" a="1"/>
  <c r="BK6735" i="9" s="1"/>
  <c r="BK6736" i="9" a="1"/>
  <c r="BK6736" i="9" s="1"/>
  <c r="BK6737" i="9" a="1"/>
  <c r="BK6737" i="9" s="1"/>
  <c r="BK6738" i="9" a="1"/>
  <c r="BK6738" i="9" s="1"/>
  <c r="BK6739" i="9" a="1"/>
  <c r="BK6739" i="9" s="1"/>
  <c r="BK6740" i="9" a="1"/>
  <c r="BK6740" i="9" s="1"/>
  <c r="BK6741" i="9" a="1"/>
  <c r="BK6741" i="9" s="1"/>
  <c r="BK6742" i="9" a="1"/>
  <c r="BK6742" i="9" s="1"/>
  <c r="BK6743" i="9" a="1"/>
  <c r="BK6743" i="9" s="1"/>
  <c r="BK6744" i="9" a="1"/>
  <c r="BK6744" i="9" s="1"/>
  <c r="BK6745" i="9" a="1"/>
  <c r="BK6745" i="9" s="1"/>
  <c r="BK6746" i="9" a="1"/>
  <c r="BK6746" i="9" s="1"/>
  <c r="BK6747" i="9" a="1"/>
  <c r="BK6747" i="9" s="1"/>
  <c r="BK6748" i="9" a="1"/>
  <c r="BK6748" i="9" s="1"/>
  <c r="BK6749" i="9" a="1"/>
  <c r="BK6749" i="9" s="1"/>
  <c r="BK6750" i="9" a="1"/>
  <c r="BK6750" i="9" s="1"/>
  <c r="BK6751" i="9" a="1"/>
  <c r="BK6751" i="9" s="1"/>
  <c r="BK6752" i="9" a="1"/>
  <c r="BK6752" i="9" s="1"/>
  <c r="BK6753" i="9" a="1"/>
  <c r="BK6753" i="9" s="1"/>
  <c r="BK6754" i="9" a="1"/>
  <c r="BK6754" i="9" s="1"/>
  <c r="BK6755" i="9" a="1"/>
  <c r="BK6755" i="9" s="1"/>
  <c r="BK6756" i="9" a="1"/>
  <c r="BK6756" i="9" s="1"/>
  <c r="BK6757" i="9" a="1"/>
  <c r="BK6757" i="9" s="1"/>
  <c r="BK6758" i="9" a="1"/>
  <c r="BK6758" i="9"/>
  <c r="BK6759" i="9" a="1"/>
  <c r="BK6759" i="9" s="1"/>
  <c r="BK6760" i="9" a="1"/>
  <c r="BK6760" i="9" s="1"/>
  <c r="BK6761" i="9" a="1"/>
  <c r="BK6761" i="9" s="1"/>
  <c r="BK6762" i="9" a="1"/>
  <c r="BK6762" i="9" s="1"/>
  <c r="BK6763" i="9" a="1"/>
  <c r="BK6763" i="9" s="1"/>
  <c r="BK6764" i="9" a="1"/>
  <c r="BK6764" i="9" s="1"/>
  <c r="BK6765" i="9" a="1"/>
  <c r="BK6765" i="9" s="1"/>
  <c r="BK6766" i="9" a="1"/>
  <c r="BK6766" i="9" s="1"/>
  <c r="BK6767" i="9" a="1"/>
  <c r="BK6767" i="9" s="1"/>
  <c r="BK6768" i="9" a="1"/>
  <c r="BK6768" i="9" s="1"/>
  <c r="BK6769" i="9" a="1"/>
  <c r="BK6769" i="9" s="1"/>
  <c r="BK6770" i="9" a="1"/>
  <c r="BK6770" i="9" s="1"/>
  <c r="BK6771" i="9" a="1"/>
  <c r="BK6771" i="9" s="1"/>
  <c r="BK6772" i="9" a="1"/>
  <c r="BK6772" i="9"/>
  <c r="BK6773" i="9" a="1"/>
  <c r="BK6773" i="9" s="1"/>
  <c r="BK6774" i="9" a="1"/>
  <c r="BK6774" i="9" s="1"/>
  <c r="BK6775" i="9" a="1"/>
  <c r="BK6775" i="9" s="1"/>
  <c r="BK6776" i="9" a="1"/>
  <c r="BK6776" i="9" s="1"/>
  <c r="BK6777" i="9" a="1"/>
  <c r="BK6777" i="9" s="1"/>
  <c r="BK6778" i="9" a="1"/>
  <c r="BK6778" i="9" s="1"/>
  <c r="BK6779" i="9" a="1"/>
  <c r="BK6779" i="9"/>
  <c r="BK6780" i="9" a="1"/>
  <c r="BK6780" i="9" s="1"/>
  <c r="BK6781" i="9" a="1"/>
  <c r="BK6781" i="9" s="1"/>
  <c r="BK6782" i="9" a="1"/>
  <c r="BK6782" i="9" s="1"/>
  <c r="BK6783" i="9" a="1"/>
  <c r="BK6783" i="9" s="1"/>
  <c r="BK6784" i="9" a="1"/>
  <c r="BK6784" i="9" s="1"/>
  <c r="BK6785" i="9" a="1"/>
  <c r="BK6785" i="9" s="1"/>
  <c r="BK6786" i="9" a="1"/>
  <c r="BK6786" i="9" s="1"/>
  <c r="BK6787" i="9" a="1"/>
  <c r="BK6787" i="9" s="1"/>
  <c r="BK6788" i="9" a="1"/>
  <c r="BK6788" i="9" s="1"/>
  <c r="BK6789" i="9" a="1"/>
  <c r="BK6789" i="9" s="1"/>
  <c r="BK6790" i="9" a="1"/>
  <c r="BK6790" i="9" s="1"/>
  <c r="BK6791" i="9" a="1"/>
  <c r="BK6791" i="9"/>
  <c r="BK6792" i="9" a="1"/>
  <c r="BK6792" i="9" s="1"/>
  <c r="BK6793" i="9" a="1"/>
  <c r="BK6793" i="9" s="1"/>
  <c r="BK6794" i="9" a="1"/>
  <c r="BK6794" i="9" s="1"/>
  <c r="BK6795" i="9" a="1"/>
  <c r="BK6795" i="9" s="1"/>
  <c r="BK6796" i="9" a="1"/>
  <c r="BK6796" i="9" s="1"/>
  <c r="BK6797" i="9" a="1"/>
  <c r="BK6797" i="9" s="1"/>
  <c r="BK6798" i="9" a="1"/>
  <c r="BK6798" i="9" s="1"/>
  <c r="BK6799" i="9" a="1"/>
  <c r="BK6799" i="9"/>
  <c r="BK6800" i="9" a="1"/>
  <c r="BK6800" i="9"/>
  <c r="BK6801" i="9" a="1"/>
  <c r="BK6801" i="9" s="1"/>
  <c r="BK6802" i="9" a="1"/>
  <c r="BK6802" i="9" s="1"/>
  <c r="BK6803" i="9" a="1"/>
  <c r="BK6803" i="9" s="1"/>
  <c r="BK6804" i="9" a="1"/>
  <c r="BK6804" i="9" s="1"/>
  <c r="BK6805" i="9" a="1"/>
  <c r="BK6805" i="9" s="1"/>
  <c r="BK6806" i="9" a="1"/>
  <c r="BK6806" i="9" s="1"/>
  <c r="BK6807" i="9" a="1"/>
  <c r="BK6807" i="9"/>
  <c r="BK6808" i="9" a="1"/>
  <c r="BK6808" i="9"/>
  <c r="BK6809" i="9" a="1"/>
  <c r="BK6809" i="9" s="1"/>
  <c r="BK6810" i="9" a="1"/>
  <c r="BK6810" i="9" s="1"/>
  <c r="BK6811" i="9" a="1"/>
  <c r="BK6811" i="9" s="1"/>
  <c r="BK6812" i="9" a="1"/>
  <c r="BK6812" i="9" s="1"/>
  <c r="BK6813" i="9" a="1"/>
  <c r="BK6813" i="9" s="1"/>
  <c r="BK6814" i="9" a="1"/>
  <c r="BK6814" i="9"/>
  <c r="BK6815" i="9" a="1"/>
  <c r="BK6815" i="9" s="1"/>
  <c r="BK6816" i="9" a="1"/>
  <c r="BK6816" i="9" s="1"/>
  <c r="BK6817" i="9" a="1"/>
  <c r="BK6817" i="9" s="1"/>
  <c r="BK6818" i="9" a="1"/>
  <c r="BK6818" i="9" s="1"/>
  <c r="BK6819" i="9" a="1"/>
  <c r="BK6819" i="9" s="1"/>
  <c r="BK6820" i="9" a="1"/>
  <c r="BK6820" i="9" s="1"/>
  <c r="BK6821" i="9" a="1"/>
  <c r="BK6821" i="9" s="1"/>
  <c r="BK6822" i="9" a="1"/>
  <c r="BK6822" i="9" s="1"/>
  <c r="BK6823" i="9" a="1"/>
  <c r="BK6823" i="9" s="1"/>
  <c r="BK6824" i="9" a="1"/>
  <c r="BK6824" i="9" s="1"/>
  <c r="BK6825" i="9" a="1"/>
  <c r="BK6825" i="9" s="1"/>
  <c r="BK6826" i="9" a="1"/>
  <c r="BK6826" i="9" s="1"/>
  <c r="BK6827" i="9" a="1"/>
  <c r="BK6827" i="9" s="1"/>
  <c r="BK6828" i="9" a="1"/>
  <c r="BK6828" i="9" s="1"/>
  <c r="BK6829" i="9" a="1"/>
  <c r="BK6829" i="9" s="1"/>
  <c r="BK6830" i="9" a="1"/>
  <c r="BK6830" i="9"/>
  <c r="BK6831" i="9" a="1"/>
  <c r="BK6831" i="9"/>
  <c r="BK6832" i="9" a="1"/>
  <c r="BK6832" i="9" s="1"/>
  <c r="BK6833" i="9" a="1"/>
  <c r="BK6833" i="9" s="1"/>
  <c r="BK6834" i="9" a="1"/>
  <c r="BK6834" i="9" s="1"/>
  <c r="BK6835" i="9" a="1"/>
  <c r="BK6835" i="9" s="1"/>
  <c r="BK6836" i="9" a="1"/>
  <c r="BK6836" i="9" s="1"/>
  <c r="BK6837" i="9" a="1"/>
  <c r="BK6837" i="9" s="1"/>
  <c r="BK6838" i="9" a="1"/>
  <c r="BK6838" i="9" s="1"/>
  <c r="BK6839" i="9" a="1"/>
  <c r="BK6839" i="9" s="1"/>
  <c r="BK6840" i="9" a="1"/>
  <c r="BK6840" i="9"/>
  <c r="BK6841" i="9" a="1"/>
  <c r="BK6841" i="9" s="1"/>
  <c r="BK6842" i="9" a="1"/>
  <c r="BK6842" i="9" s="1"/>
  <c r="BK6843" i="9" a="1"/>
  <c r="BK6843" i="9" s="1"/>
  <c r="BK6844" i="9" a="1"/>
  <c r="BK6844" i="9" s="1"/>
  <c r="BK6845" i="9" a="1"/>
  <c r="BK6845" i="9" s="1"/>
  <c r="BK6846" i="9" a="1"/>
  <c r="BK6846" i="9"/>
  <c r="BK6847" i="9" a="1"/>
  <c r="BK6847" i="9" s="1"/>
  <c r="BK6848" i="9" a="1"/>
  <c r="BK6848" i="9" s="1"/>
  <c r="BK6849" i="9" a="1"/>
  <c r="BK6849" i="9" s="1"/>
  <c r="BK6850" i="9" a="1"/>
  <c r="BK6850" i="9" s="1"/>
  <c r="BK6851" i="9" a="1"/>
  <c r="BK6851" i="9" s="1"/>
  <c r="BK6852" i="9" a="1"/>
  <c r="BK6852" i="9" s="1"/>
  <c r="BK6853" i="9" a="1"/>
  <c r="BK6853" i="9" s="1"/>
  <c r="BK6854" i="9" a="1"/>
  <c r="BK6854" i="9" s="1"/>
  <c r="BK6855" i="9" a="1"/>
  <c r="BK6855" i="9"/>
  <c r="BK6856" i="9" a="1"/>
  <c r="BK6856" i="9" s="1"/>
  <c r="BK6857" i="9" a="1"/>
  <c r="BK6857" i="9" s="1"/>
  <c r="BK6858" i="9" a="1"/>
  <c r="BK6858" i="9" s="1"/>
  <c r="BK6859" i="9" a="1"/>
  <c r="BK6859" i="9" s="1"/>
  <c r="BK6860" i="9" a="1"/>
  <c r="BK6860" i="9" s="1"/>
  <c r="BK6861" i="9" a="1"/>
  <c r="BK6861" i="9" s="1"/>
  <c r="BK6862" i="9" a="1"/>
  <c r="BK6862" i="9" s="1"/>
  <c r="BK6863" i="9" a="1"/>
  <c r="BK6863" i="9"/>
  <c r="BK6864" i="9" a="1"/>
  <c r="BK6864" i="9"/>
  <c r="BK6865" i="9" a="1"/>
  <c r="BK6865" i="9" s="1"/>
  <c r="BK6866" i="9" a="1"/>
  <c r="BK6866" i="9" s="1"/>
  <c r="BK6867" i="9" a="1"/>
  <c r="BK6867" i="9" s="1"/>
  <c r="BK6868" i="9" a="1"/>
  <c r="BK6868" i="9" s="1"/>
  <c r="BK6869" i="9" a="1"/>
  <c r="BK6869" i="9" s="1"/>
  <c r="BK6870" i="9" a="1"/>
  <c r="BK6870" i="9" s="1"/>
  <c r="BK6871" i="9" a="1"/>
  <c r="BK6871" i="9"/>
  <c r="BK6872" i="9" a="1"/>
  <c r="BK6872" i="9"/>
  <c r="BK6873" i="9" a="1"/>
  <c r="BK6873" i="9" s="1"/>
  <c r="BK6874" i="9" a="1"/>
  <c r="BK6874" i="9" s="1"/>
  <c r="BK6875" i="9" a="1"/>
  <c r="BK6875" i="9" s="1"/>
  <c r="BK6876" i="9" a="1"/>
  <c r="BK6876" i="9" s="1"/>
  <c r="BK6877" i="9" a="1"/>
  <c r="BK6877" i="9" s="1"/>
  <c r="BK6878" i="9" a="1"/>
  <c r="BK6878" i="9"/>
  <c r="BK6879" i="9" a="1"/>
  <c r="BK6879" i="9" s="1"/>
  <c r="BK6880" i="9" a="1"/>
  <c r="BK6880" i="9" s="1"/>
  <c r="BK6881" i="9" a="1"/>
  <c r="BK6881" i="9" s="1"/>
  <c r="BK6882" i="9" a="1"/>
  <c r="BK6882" i="9" s="1"/>
  <c r="BK6883" i="9" a="1"/>
  <c r="BK6883" i="9" s="1"/>
  <c r="BK6884" i="9" a="1"/>
  <c r="BK6884" i="9" s="1"/>
  <c r="BK6885" i="9" a="1"/>
  <c r="BK6885" i="9" s="1"/>
  <c r="BK6886" i="9" a="1"/>
  <c r="BK6886" i="9" s="1"/>
  <c r="BK6887" i="9" a="1"/>
  <c r="BK6887" i="9" s="1"/>
  <c r="BK6888" i="9" a="1"/>
  <c r="BK6888" i="9" s="1"/>
  <c r="BK6889" i="9" a="1"/>
  <c r="BK6889" i="9" s="1"/>
  <c r="BK6890" i="9" a="1"/>
  <c r="BK6890" i="9" s="1"/>
  <c r="BK6891" i="9" a="1"/>
  <c r="BK6891" i="9" s="1"/>
  <c r="BK6892" i="9" a="1"/>
  <c r="BK6892" i="9" s="1"/>
  <c r="BK6893" i="9" a="1"/>
  <c r="BK6893" i="9" s="1"/>
  <c r="BK6894" i="9" a="1"/>
  <c r="BK6894" i="9"/>
  <c r="BK6895" i="9" a="1"/>
  <c r="BK6895" i="9"/>
  <c r="BK6896" i="9" a="1"/>
  <c r="BK6896" i="9" s="1"/>
  <c r="BK6897" i="9" a="1"/>
  <c r="BK6897" i="9" s="1"/>
  <c r="BK6898" i="9" a="1"/>
  <c r="BK6898" i="9" s="1"/>
  <c r="BK6899" i="9" a="1"/>
  <c r="BK6899" i="9" s="1"/>
  <c r="BK6900" i="9" a="1"/>
  <c r="BK6900" i="9" s="1"/>
  <c r="BK6901" i="9" a="1"/>
  <c r="BK6901" i="9" s="1"/>
  <c r="BK6902" i="9" a="1"/>
  <c r="BK6902" i="9" s="1"/>
  <c r="BK6903" i="9" a="1"/>
  <c r="BK6903" i="9" s="1"/>
  <c r="BK6904" i="9" a="1"/>
  <c r="BK6904" i="9"/>
  <c r="BK6905" i="9" a="1"/>
  <c r="BK6905" i="9" s="1"/>
  <c r="BK6906" i="9" a="1"/>
  <c r="BK6906" i="9" s="1"/>
  <c r="BK6907" i="9" a="1"/>
  <c r="BK6907" i="9" s="1"/>
  <c r="BK6908" i="9" a="1"/>
  <c r="BK6908" i="9" s="1"/>
  <c r="BK6909" i="9" a="1"/>
  <c r="BK6909" i="9" s="1"/>
  <c r="BK6910" i="9" a="1"/>
  <c r="BK6910" i="9"/>
  <c r="BK6911" i="9" a="1"/>
  <c r="BK6911" i="9" s="1"/>
  <c r="BK6912" i="9" a="1"/>
  <c r="BK6912" i="9" s="1"/>
  <c r="BK6913" i="9" a="1"/>
  <c r="BK6913" i="9" s="1"/>
  <c r="BK6914" i="9" a="1"/>
  <c r="BK6914" i="9" s="1"/>
  <c r="BK6915" i="9" a="1"/>
  <c r="BK6915" i="9" s="1"/>
  <c r="BK6916" i="9" a="1"/>
  <c r="BK6916" i="9" s="1"/>
  <c r="BK6917" i="9" a="1"/>
  <c r="BK6917" i="9" s="1"/>
  <c r="BK6918" i="9" a="1"/>
  <c r="BK6918" i="9" s="1"/>
  <c r="BK6919" i="9" a="1"/>
  <c r="BK6919" i="9"/>
  <c r="BK6920" i="9" a="1"/>
  <c r="BK6920" i="9" s="1"/>
  <c r="BK6921" i="9" a="1"/>
  <c r="BK6921" i="9" s="1"/>
  <c r="BK6922" i="9" a="1"/>
  <c r="BK6922" i="9" s="1"/>
  <c r="BK6923" i="9" a="1"/>
  <c r="BK6923" i="9" s="1"/>
  <c r="BK6924" i="9" a="1"/>
  <c r="BK6924" i="9" s="1"/>
  <c r="BK6925" i="9" a="1"/>
  <c r="BK6925" i="9" s="1"/>
  <c r="BK6926" i="9" a="1"/>
  <c r="BK6926" i="9" s="1"/>
  <c r="BK6927" i="9" a="1"/>
  <c r="BK6927" i="9"/>
  <c r="BK6928" i="9" a="1"/>
  <c r="BK6928" i="9"/>
  <c r="BK6929" i="9" a="1"/>
  <c r="BK6929" i="9" s="1"/>
  <c r="BK6930" i="9" a="1"/>
  <c r="BK6930" i="9" s="1"/>
  <c r="BK6931" i="9" a="1"/>
  <c r="BK6931" i="9" s="1"/>
  <c r="BK6932" i="9" a="1"/>
  <c r="BK6932" i="9" s="1"/>
  <c r="BK6933" i="9" a="1"/>
  <c r="BK6933" i="9" s="1"/>
  <c r="BK6934" i="9" a="1"/>
  <c r="BK6934" i="9" s="1"/>
  <c r="BK6935" i="9" a="1"/>
  <c r="BK6935" i="9"/>
  <c r="BK6936" i="9" a="1"/>
  <c r="BK6936" i="9"/>
  <c r="BK6937" i="9" a="1"/>
  <c r="BK6937" i="9" s="1"/>
  <c r="BK6938" i="9" a="1"/>
  <c r="BK6938" i="9"/>
  <c r="BK6939" i="9" a="1"/>
  <c r="BK6939" i="9" s="1"/>
  <c r="BK6940" i="9" a="1"/>
  <c r="BK6940" i="9" s="1"/>
  <c r="BK6941" i="9" a="1"/>
  <c r="BK6941" i="9" s="1"/>
  <c r="BK6942" i="9" a="1"/>
  <c r="BK6942" i="9"/>
  <c r="BK6943" i="9" a="1"/>
  <c r="BK6943" i="9" s="1"/>
  <c r="BK6944" i="9" a="1"/>
  <c r="BK6944" i="9"/>
  <c r="BK6945" i="9" a="1"/>
  <c r="BK6945" i="9" s="1"/>
  <c r="BK6946" i="9" a="1"/>
  <c r="BK6946" i="9" s="1"/>
  <c r="BK6947" i="9" a="1"/>
  <c r="BK6947" i="9" s="1"/>
  <c r="BK6948" i="9" a="1"/>
  <c r="BK6948" i="9" s="1"/>
  <c r="BK6949" i="9" a="1"/>
  <c r="BK6949" i="9" s="1"/>
  <c r="BK6950" i="9" a="1"/>
  <c r="BK6950" i="9"/>
  <c r="BK6951" i="9" a="1"/>
  <c r="BK6951" i="9" s="1"/>
  <c r="BK6952" i="9" a="1"/>
  <c r="BK6952" i="9" s="1"/>
  <c r="BK6953" i="9" a="1"/>
  <c r="BK6953" i="9" s="1"/>
  <c r="BK6954" i="9" a="1"/>
  <c r="BK6954" i="9" s="1"/>
  <c r="BK6955" i="9" a="1"/>
  <c r="BK6955" i="9" s="1"/>
  <c r="BK6956" i="9" a="1"/>
  <c r="BK6956" i="9"/>
  <c r="BK6957" i="9" a="1"/>
  <c r="BK6957" i="9" s="1"/>
  <c r="BK6958" i="9" a="1"/>
  <c r="BK6958" i="9"/>
  <c r="BK6959" i="9" a="1"/>
  <c r="BK6959" i="9"/>
  <c r="BK6960" i="9" a="1"/>
  <c r="BK6960" i="9" s="1"/>
  <c r="BK6961" i="9" a="1"/>
  <c r="BK6961" i="9" s="1"/>
  <c r="BK6962" i="9" a="1"/>
  <c r="BK6962" i="9" s="1"/>
  <c r="BK6963" i="9" a="1"/>
  <c r="BK6963" i="9" s="1"/>
  <c r="BK6964" i="9" a="1"/>
  <c r="BK6964" i="9" s="1"/>
  <c r="BK6965" i="9" a="1"/>
  <c r="BK6965" i="9" s="1"/>
  <c r="BK6966" i="9" a="1"/>
  <c r="BK6966" i="9" s="1"/>
  <c r="BK6967" i="9" a="1"/>
  <c r="BK6967" i="9" s="1"/>
  <c r="BK6968" i="9" a="1"/>
  <c r="BK6968" i="9"/>
  <c r="BK6969" i="9" a="1"/>
  <c r="BK6969" i="9" s="1"/>
  <c r="BK6970" i="9" a="1"/>
  <c r="BK6970" i="9" s="1"/>
  <c r="BK6971" i="9" a="1"/>
  <c r="BK6971" i="9" s="1"/>
  <c r="BK6972" i="9" a="1"/>
  <c r="BK6972" i="9" s="1"/>
  <c r="BK6973" i="9" a="1"/>
  <c r="BK6973" i="9" s="1"/>
  <c r="BK6974" i="9" a="1"/>
  <c r="BK6974" i="9"/>
  <c r="BK6975" i="9" a="1"/>
  <c r="BK6975" i="9" s="1"/>
  <c r="BK6976" i="9" a="1"/>
  <c r="BK6976" i="9" s="1"/>
  <c r="BK6977" i="9" a="1"/>
  <c r="BK6977" i="9" s="1"/>
  <c r="BK6978" i="9" a="1"/>
  <c r="BK6978" i="9" s="1"/>
  <c r="BK6979" i="9" a="1"/>
  <c r="BK6979" i="9"/>
  <c r="BK6980" i="9" a="1"/>
  <c r="BK6980" i="9" s="1"/>
  <c r="BK6981" i="9" a="1"/>
  <c r="BK6981" i="9" s="1"/>
  <c r="BK6982" i="9" a="1"/>
  <c r="BK6982" i="9" s="1"/>
  <c r="BK6983" i="9" a="1"/>
  <c r="BK6983" i="9"/>
  <c r="BK6984" i="9" a="1"/>
  <c r="BK6984" i="9" s="1"/>
  <c r="BK6985" i="9" a="1"/>
  <c r="BK6985" i="9" s="1"/>
  <c r="BK6986" i="9" a="1"/>
  <c r="BK6986" i="9" s="1"/>
  <c r="BK6987" i="9" a="1"/>
  <c r="BK6987" i="9" s="1"/>
  <c r="BK6988" i="9" a="1"/>
  <c r="BK6988" i="9" s="1"/>
  <c r="BK6989" i="9" a="1"/>
  <c r="BK6989" i="9" s="1"/>
  <c r="BK6990" i="9" a="1"/>
  <c r="BK6990" i="9" s="1"/>
  <c r="BK6991" i="9" a="1"/>
  <c r="BK6991" i="9"/>
  <c r="BK6992" i="9" a="1"/>
  <c r="BK6992" i="9"/>
  <c r="BK6993" i="9" a="1"/>
  <c r="BK6993" i="9" s="1"/>
  <c r="BK6994" i="9" a="1"/>
  <c r="BK6994" i="9" s="1"/>
  <c r="BK6995" i="9" a="1"/>
  <c r="BK6995" i="9" s="1"/>
  <c r="BK6996" i="9" a="1"/>
  <c r="BK6996" i="9" s="1"/>
  <c r="BK6997" i="9" a="1"/>
  <c r="BK6997" i="9" s="1"/>
  <c r="BK6998" i="9" a="1"/>
  <c r="BK6998" i="9" s="1"/>
  <c r="BK6999" i="9" a="1"/>
  <c r="BK6999" i="9"/>
  <c r="BK7000" i="9" a="1"/>
  <c r="BK7000" i="9"/>
  <c r="BK7001" i="9" a="1"/>
  <c r="BK7001" i="9" s="1"/>
  <c r="BK7002" i="9" a="1"/>
  <c r="BK7002" i="9"/>
  <c r="BK7003" i="9" a="1"/>
  <c r="BK7003" i="9" s="1"/>
  <c r="BK7004" i="9" a="1"/>
  <c r="BK7004" i="9" s="1"/>
  <c r="BK7005" i="9" a="1"/>
  <c r="BK7005" i="9" s="1"/>
  <c r="BK7006" i="9" a="1"/>
  <c r="BK7006" i="9"/>
  <c r="BK7007" i="9" a="1"/>
  <c r="BK7007" i="9" s="1"/>
  <c r="BK7008" i="9" a="1"/>
  <c r="BK7008" i="9"/>
  <c r="BK7009" i="9" a="1"/>
  <c r="BK7009" i="9" s="1"/>
  <c r="BK7010" i="9" a="1"/>
  <c r="BK7010" i="9" s="1"/>
  <c r="BK7011" i="9" a="1"/>
  <c r="BK7011" i="9" s="1"/>
  <c r="BK7012" i="9" a="1"/>
  <c r="BK7012" i="9" s="1"/>
  <c r="BK7013" i="9" a="1"/>
  <c r="BK7013" i="9" s="1"/>
  <c r="BK7014" i="9" a="1"/>
  <c r="BK7014" i="9"/>
  <c r="BK7015" i="9" a="1"/>
  <c r="BK7015" i="9" s="1"/>
  <c r="BK7016" i="9" a="1"/>
  <c r="BK7016" i="9" s="1"/>
  <c r="BK7017" i="9" a="1"/>
  <c r="BK7017" i="9" s="1"/>
  <c r="BK7018" i="9" a="1"/>
  <c r="BK7018" i="9" s="1"/>
  <c r="BK7019" i="9" a="1"/>
  <c r="BK7019" i="9" s="1"/>
  <c r="BK7020" i="9" a="1"/>
  <c r="BK7020" i="9"/>
  <c r="BK7021" i="9" a="1"/>
  <c r="BK7021" i="9" s="1"/>
  <c r="BK7022" i="9" a="1"/>
  <c r="BK7022" i="9"/>
  <c r="BK7023" i="9" a="1"/>
  <c r="BK7023" i="9"/>
  <c r="BK7024" i="9" a="1"/>
  <c r="BK7024" i="9" s="1"/>
  <c r="BK7025" i="9" a="1"/>
  <c r="BK7025" i="9" s="1"/>
  <c r="BK7026" i="9" a="1"/>
  <c r="BK7026" i="9" s="1"/>
  <c r="BK7027" i="9" a="1"/>
  <c r="BK7027" i="9" s="1"/>
  <c r="BK7028" i="9" a="1"/>
  <c r="BK7028" i="9" s="1"/>
  <c r="BK7029" i="9" a="1"/>
  <c r="BK7029" i="9" s="1"/>
  <c r="BK7030" i="9" a="1"/>
  <c r="BK7030" i="9" s="1"/>
  <c r="BK7031" i="9" a="1"/>
  <c r="BK7031" i="9" s="1"/>
  <c r="BK7032" i="9" a="1"/>
  <c r="BK7032" i="9"/>
  <c r="BK7033" i="9" a="1"/>
  <c r="BK7033" i="9" s="1"/>
  <c r="BK7034" i="9" a="1"/>
  <c r="BK7034" i="9" s="1"/>
  <c r="BK7035" i="9" a="1"/>
  <c r="BK7035" i="9" s="1"/>
  <c r="BK7036" i="9" a="1"/>
  <c r="BK7036" i="9" s="1"/>
  <c r="BK7037" i="9" a="1"/>
  <c r="BK7037" i="9" s="1"/>
  <c r="BK7038" i="9" a="1"/>
  <c r="BK7038" i="9"/>
  <c r="BK7039" i="9" a="1"/>
  <c r="BK7039" i="9" s="1"/>
  <c r="BK7040" i="9" a="1"/>
  <c r="BK7040" i="9" s="1"/>
  <c r="BK7041" i="9" a="1"/>
  <c r="BK7041" i="9" s="1"/>
  <c r="BK7042" i="9" a="1"/>
  <c r="BK7042" i="9" s="1"/>
  <c r="BK7043" i="9" a="1"/>
  <c r="BK7043" i="9"/>
  <c r="BK7044" i="9" a="1"/>
  <c r="BK7044" i="9" s="1"/>
  <c r="BK7045" i="9" a="1"/>
  <c r="BK7045" i="9" s="1"/>
  <c r="BK7046" i="9" a="1"/>
  <c r="BK7046" i="9" s="1"/>
  <c r="BK7047" i="9" a="1"/>
  <c r="BK7047" i="9"/>
  <c r="BK7048" i="9" a="1"/>
  <c r="BK7048" i="9" s="1"/>
  <c r="BK7049" i="9" a="1"/>
  <c r="BK7049" i="9" s="1"/>
  <c r="BK7050" i="9" a="1"/>
  <c r="BK7050" i="9" s="1"/>
  <c r="BK7051" i="9" a="1"/>
  <c r="BK7051" i="9" s="1"/>
  <c r="BK7052" i="9" a="1"/>
  <c r="BK7052" i="9" s="1"/>
  <c r="BK7053" i="9" a="1"/>
  <c r="BK7053" i="9" s="1"/>
  <c r="BK7054" i="9" a="1"/>
  <c r="BK7054" i="9" s="1"/>
  <c r="BK7055" i="9" a="1"/>
  <c r="BK7055" i="9"/>
  <c r="BK7056" i="9" a="1"/>
  <c r="BK7056" i="9"/>
  <c r="BK7057" i="9" a="1"/>
  <c r="BK7057" i="9" s="1"/>
  <c r="BK7058" i="9" a="1"/>
  <c r="BK7058" i="9" s="1"/>
  <c r="BK7059" i="9" a="1"/>
  <c r="BK7059" i="9" s="1"/>
  <c r="BK7060" i="9" a="1"/>
  <c r="BK7060" i="9" s="1"/>
  <c r="BK7061" i="9" a="1"/>
  <c r="BK7061" i="9" s="1"/>
  <c r="BK7062" i="9" a="1"/>
  <c r="BK7062" i="9" s="1"/>
  <c r="BK7063" i="9" a="1"/>
  <c r="BK7063" i="9"/>
  <c r="BK7064" i="9" a="1"/>
  <c r="BK7064" i="9"/>
  <c r="BK7065" i="9" a="1"/>
  <c r="BK7065" i="9" s="1"/>
  <c r="BK7066" i="9" a="1"/>
  <c r="BK7066" i="9"/>
  <c r="BK7067" i="9" a="1"/>
  <c r="BK7067" i="9" s="1"/>
  <c r="BK7068" i="9" a="1"/>
  <c r="BK7068" i="9" s="1"/>
  <c r="BK7069" i="9" a="1"/>
  <c r="BK7069" i="9" s="1"/>
  <c r="BK7070" i="9" a="1"/>
  <c r="BK7070" i="9"/>
  <c r="BK7071" i="9" a="1"/>
  <c r="BK7071" i="9" s="1"/>
  <c r="BK7072" i="9" a="1"/>
  <c r="BK7072" i="9"/>
  <c r="BK7073" i="9" a="1"/>
  <c r="BK7073" i="9" s="1"/>
  <c r="BK7074" i="9" a="1"/>
  <c r="BK7074" i="9" s="1"/>
  <c r="BK7075" i="9" a="1"/>
  <c r="BK7075" i="9" s="1"/>
  <c r="BK7076" i="9" a="1"/>
  <c r="BK7076" i="9" s="1"/>
  <c r="BK7077" i="9" a="1"/>
  <c r="BK7077" i="9" s="1"/>
  <c r="BK7078" i="9" a="1"/>
  <c r="BK7078" i="9"/>
  <c r="BK7079" i="9" a="1"/>
  <c r="BK7079" i="9" s="1"/>
  <c r="BK7080" i="9" a="1"/>
  <c r="BK7080" i="9" s="1"/>
  <c r="BK7081" i="9" a="1"/>
  <c r="BK7081" i="9" s="1"/>
  <c r="BK7082" i="9" a="1"/>
  <c r="BK7082" i="9" s="1"/>
  <c r="BK7083" i="9" a="1"/>
  <c r="BK7083" i="9" s="1"/>
  <c r="BK7084" i="9" a="1"/>
  <c r="BK7084" i="9"/>
  <c r="BK7085" i="9" a="1"/>
  <c r="BK7085" i="9" s="1"/>
  <c r="BK7086" i="9" a="1"/>
  <c r="BK7086" i="9"/>
  <c r="BK7087" i="9" a="1"/>
  <c r="BK7087" i="9"/>
  <c r="BK7088" i="9" a="1"/>
  <c r="BK7088" i="9" s="1"/>
  <c r="BK7089" i="9" a="1"/>
  <c r="BK7089" i="9" s="1"/>
  <c r="BK7090" i="9" a="1"/>
  <c r="BK7090" i="9" s="1"/>
  <c r="BK7091" i="9" a="1"/>
  <c r="BK7091" i="9" s="1"/>
  <c r="BK7092" i="9" a="1"/>
  <c r="BK7092" i="9" s="1"/>
  <c r="BK7093" i="9" a="1"/>
  <c r="BK7093" i="9" s="1"/>
  <c r="BK7094" i="9" a="1"/>
  <c r="BK7094" i="9" s="1"/>
  <c r="BK7095" i="9" a="1"/>
  <c r="BK7095" i="9" s="1"/>
  <c r="BK7096" i="9" a="1"/>
  <c r="BK7096" i="9"/>
  <c r="BK7097" i="9" a="1"/>
  <c r="BK7097" i="9" s="1"/>
  <c r="BK7098" i="9" a="1"/>
  <c r="BK7098" i="9" s="1"/>
  <c r="BK7099" i="9" a="1"/>
  <c r="BK7099" i="9" s="1"/>
  <c r="BK7100" i="9" a="1"/>
  <c r="BK7100" i="9" s="1"/>
  <c r="BK7101" i="9" a="1"/>
  <c r="BK7101" i="9" s="1"/>
  <c r="BK7102" i="9" a="1"/>
  <c r="BK7102" i="9" s="1"/>
  <c r="BK7103" i="9" a="1"/>
  <c r="BK7103" i="9" s="1"/>
  <c r="BK7104" i="9" a="1"/>
  <c r="BK7104" i="9"/>
  <c r="BK7105" i="9" a="1"/>
  <c r="BK7105" i="9" s="1"/>
  <c r="BK7106" i="9" a="1"/>
  <c r="BK7106" i="9"/>
  <c r="BK7107" i="9" a="1"/>
  <c r="BK7107" i="9"/>
  <c r="BK7108" i="9" a="1"/>
  <c r="BK7108" i="9" s="1"/>
  <c r="BK7109" i="9" a="1"/>
  <c r="BK7109" i="9" s="1"/>
  <c r="BK7110" i="9" a="1"/>
  <c r="BK7110" i="9" s="1"/>
  <c r="BK7111" i="9" a="1"/>
  <c r="BK7111" i="9" s="1"/>
  <c r="BK7112" i="9" a="1"/>
  <c r="BK7112" i="9" s="1"/>
  <c r="BK7113" i="9" a="1"/>
  <c r="BK7113" i="9" s="1"/>
  <c r="BK7114" i="9" a="1"/>
  <c r="BK7114" i="9" s="1"/>
  <c r="BK7115" i="9" a="1"/>
  <c r="BK7115" i="9" s="1"/>
  <c r="BK7116" i="9" a="1"/>
  <c r="BK7116" i="9" s="1"/>
  <c r="BK7117" i="9" a="1"/>
  <c r="BK7117" i="9" s="1"/>
  <c r="BK7118" i="9" a="1"/>
  <c r="BK7118" i="9" s="1"/>
  <c r="BK7119" i="9" a="1"/>
  <c r="BK7119" i="9"/>
  <c r="BK7120" i="9" a="1"/>
  <c r="BK7120" i="9" s="1"/>
  <c r="BK7121" i="9" a="1"/>
  <c r="BK7121" i="9" s="1"/>
  <c r="BK7122" i="9" a="1"/>
  <c r="BK7122" i="9" s="1"/>
  <c r="BK7123" i="9" a="1"/>
  <c r="BK7123" i="9" s="1"/>
  <c r="BK7124" i="9" a="1"/>
  <c r="BK7124" i="9" s="1"/>
  <c r="BK7125" i="9" a="1"/>
  <c r="BK7125" i="9" s="1"/>
  <c r="BK7126" i="9" a="1"/>
  <c r="BK7126" i="9" s="1"/>
  <c r="BK7127" i="9" a="1"/>
  <c r="BK7127" i="9" s="1"/>
  <c r="BK7128" i="9" a="1"/>
  <c r="BK7128" i="9" s="1"/>
  <c r="BK7129" i="9" a="1"/>
  <c r="BK7129" i="9" s="1"/>
  <c r="BK7130" i="9" a="1"/>
  <c r="BK7130" i="9" s="1"/>
  <c r="BK7131" i="9" a="1"/>
  <c r="BK7131" i="9" s="1"/>
  <c r="BK7132" i="9" a="1"/>
  <c r="BK7132" i="9" s="1"/>
  <c r="BK7133" i="9" a="1"/>
  <c r="BK7133" i="9" s="1"/>
  <c r="BK7134" i="9" a="1"/>
  <c r="BK7134" i="9" s="1"/>
  <c r="BK7135" i="9" a="1"/>
  <c r="BK7135" i="9" s="1"/>
  <c r="BK7136" i="9" a="1"/>
  <c r="BK7136" i="9"/>
  <c r="BK7137" i="9" a="1"/>
  <c r="BK7137" i="9" s="1"/>
  <c r="BK7138" i="9" a="1"/>
  <c r="BK7138" i="9"/>
  <c r="BK7139" i="9" a="1"/>
  <c r="BK7139" i="9"/>
  <c r="BK7140" i="9" a="1"/>
  <c r="BK7140" i="9" s="1"/>
  <c r="BK7141" i="9" a="1"/>
  <c r="BK7141" i="9" s="1"/>
  <c r="BK7142" i="9" a="1"/>
  <c r="BK7142" i="9" s="1"/>
  <c r="BK7143" i="9" a="1"/>
  <c r="BK7143" i="9" s="1"/>
  <c r="BK7144" i="9" a="1"/>
  <c r="BK7144" i="9" s="1"/>
  <c r="BK7145" i="9" a="1"/>
  <c r="BK7145" i="9" s="1"/>
  <c r="BK7146" i="9" a="1"/>
  <c r="BK7146" i="9" s="1"/>
  <c r="BK7147" i="9" a="1"/>
  <c r="BK7147" i="9"/>
  <c r="BK7148" i="9" a="1"/>
  <c r="BK7148" i="9" s="1"/>
  <c r="BK7149" i="9" a="1"/>
  <c r="BK7149" i="9" s="1"/>
  <c r="BK7150" i="9" a="1"/>
  <c r="BK7150" i="9" s="1"/>
  <c r="BK7151" i="9" a="1"/>
  <c r="BK7151" i="9" s="1"/>
  <c r="BK7152" i="9" a="1"/>
  <c r="BK7152" i="9" s="1"/>
  <c r="BK7153" i="9" a="1"/>
  <c r="BK7153" i="9" s="1"/>
  <c r="BK7154" i="9" a="1"/>
  <c r="BK7154" i="9"/>
  <c r="BK7155" i="9" a="1"/>
  <c r="BK7155" i="9" s="1"/>
  <c r="BK7156" i="9" a="1"/>
  <c r="BK7156" i="9" s="1"/>
  <c r="BK7157" i="9" a="1"/>
  <c r="BK7157" i="9" s="1"/>
  <c r="BK7158" i="9" a="1"/>
  <c r="BK7158" i="9"/>
  <c r="BK7159" i="9" a="1"/>
  <c r="BK7159" i="9"/>
  <c r="BK7160" i="9" a="1"/>
  <c r="BK7160" i="9" s="1"/>
  <c r="BK7161" i="9" a="1"/>
  <c r="BK7161" i="9" s="1"/>
  <c r="BK7162" i="9" a="1"/>
  <c r="BK7162" i="9" s="1"/>
  <c r="BK7163" i="9" a="1"/>
  <c r="BK7163" i="9"/>
  <c r="BK7164" i="9" a="1"/>
  <c r="BK7164" i="9" s="1"/>
  <c r="BK7165" i="9" a="1"/>
  <c r="BK7165" i="9" s="1"/>
  <c r="BK7166" i="9" a="1"/>
  <c r="BK7166" i="9" s="1"/>
  <c r="BK7167" i="9" a="1"/>
  <c r="BK7167" i="9" s="1"/>
  <c r="BK7168" i="9" a="1"/>
  <c r="BK7168" i="9" s="1"/>
  <c r="BK7169" i="9" a="1"/>
  <c r="BK7169" i="9" s="1"/>
  <c r="BK7170" i="9" a="1"/>
  <c r="BK7170" i="9"/>
  <c r="BK7171" i="9" a="1"/>
  <c r="BK7171" i="9" s="1"/>
  <c r="BK7172" i="9" a="1"/>
  <c r="BK7172" i="9" s="1"/>
  <c r="BK7173" i="9" a="1"/>
  <c r="BK7173" i="9" s="1"/>
  <c r="BK7174" i="9" a="1"/>
  <c r="BK7174" i="9"/>
  <c r="BK7175" i="9" a="1"/>
  <c r="BK7175" i="9"/>
  <c r="BK7176" i="9" a="1"/>
  <c r="BK7176" i="9" s="1"/>
  <c r="BK7177" i="9" a="1"/>
  <c r="BK7177" i="9" s="1"/>
  <c r="BK7178" i="9" a="1"/>
  <c r="BK7178" i="9" s="1"/>
  <c r="BK7179" i="9" a="1"/>
  <c r="BK7179" i="9"/>
  <c r="BK7180" i="9" a="1"/>
  <c r="BK7180" i="9" s="1"/>
  <c r="BK7181" i="9" a="1"/>
  <c r="BK7181" i="9" s="1"/>
  <c r="BK7182" i="9" a="1"/>
  <c r="BK7182" i="9" s="1"/>
  <c r="BK7183" i="9" a="1"/>
  <c r="BK7183" i="9" s="1"/>
  <c r="BK7184" i="9" a="1"/>
  <c r="BK7184" i="9" s="1"/>
  <c r="BK7185" i="9" a="1"/>
  <c r="BK7185" i="9" s="1"/>
  <c r="BK7186" i="9" a="1"/>
  <c r="BK7186" i="9"/>
  <c r="BK7187" i="9" a="1"/>
  <c r="BK7187" i="9" s="1"/>
  <c r="BK7188" i="9" a="1"/>
  <c r="BK7188" i="9" s="1"/>
  <c r="BK7189" i="9" a="1"/>
  <c r="BK7189" i="9" s="1"/>
  <c r="BK7190" i="9" a="1"/>
  <c r="BK7190" i="9"/>
  <c r="BK7191" i="9" a="1"/>
  <c r="BK7191" i="9"/>
  <c r="BK7192" i="9" a="1"/>
  <c r="BK7192" i="9" s="1"/>
  <c r="BK7193" i="9" a="1"/>
  <c r="BK7193" i="9" s="1"/>
  <c r="BK7194" i="9" a="1"/>
  <c r="BK7194" i="9" s="1"/>
  <c r="BK7195" i="9" a="1"/>
  <c r="BK7195" i="9"/>
  <c r="BK7196" i="9" a="1"/>
  <c r="BK7196" i="9" s="1"/>
  <c r="BK7197" i="9" a="1"/>
  <c r="BK7197" i="9" s="1"/>
  <c r="BK7198" i="9" a="1"/>
  <c r="BK7198" i="9" s="1"/>
  <c r="BK7199" i="9" a="1"/>
  <c r="BK7199" i="9"/>
  <c r="BK7200" i="9" a="1"/>
  <c r="BK7200" i="9" s="1"/>
  <c r="BK7201" i="9" a="1"/>
  <c r="BK7201" i="9" s="1"/>
  <c r="BK7202" i="9" a="1"/>
  <c r="BK7202" i="9" s="1"/>
  <c r="BK7203" i="9" a="1"/>
  <c r="BK7203" i="9" s="1"/>
  <c r="BK7204" i="9" a="1"/>
  <c r="BK7204" i="9" s="1"/>
  <c r="BK7205" i="9" a="1"/>
  <c r="BK7205" i="9" s="1"/>
  <c r="BK7206" i="9" a="1"/>
  <c r="BK7206" i="9" s="1"/>
  <c r="BK7207" i="9" a="1"/>
  <c r="BK7207" i="9"/>
  <c r="BK7208" i="9" a="1"/>
  <c r="BK7208" i="9" s="1"/>
  <c r="BK7209" i="9" a="1"/>
  <c r="BK7209" i="9" s="1"/>
  <c r="BK7210" i="9" a="1"/>
  <c r="BK7210" i="9" s="1"/>
  <c r="BK7211" i="9" a="1"/>
  <c r="BK7211" i="9" s="1"/>
  <c r="BK7212" i="9" a="1"/>
  <c r="BK7212" i="9" s="1"/>
  <c r="BK7213" i="9" a="1"/>
  <c r="BK7213" i="9" s="1"/>
  <c r="BK7214" i="9" a="1"/>
  <c r="BK7214" i="9" s="1"/>
  <c r="BK7215" i="9" a="1"/>
  <c r="BK7215" i="9" s="1"/>
  <c r="BK7216" i="9" a="1"/>
  <c r="BK7216" i="9" s="1"/>
  <c r="BK7217" i="9" a="1"/>
  <c r="BK7217" i="9" s="1"/>
  <c r="BK7218" i="9" a="1"/>
  <c r="BK7218" i="9" s="1"/>
  <c r="BK7219" i="9" a="1"/>
  <c r="BK7219" i="9" s="1"/>
  <c r="BK7220" i="9" a="1"/>
  <c r="BK7220" i="9" s="1"/>
  <c r="BK7221" i="9" a="1"/>
  <c r="BK7221" i="9" s="1"/>
  <c r="BK7222" i="9" a="1"/>
  <c r="BK7222" i="9" s="1"/>
  <c r="BK7223" i="9" a="1"/>
  <c r="BK7223" i="9"/>
  <c r="BK7224" i="9" a="1"/>
  <c r="BK7224" i="9" s="1"/>
  <c r="BK7225" i="9" a="1"/>
  <c r="BK7225" i="9" s="1"/>
  <c r="BK7226" i="9" a="1"/>
  <c r="BK7226" i="9" s="1"/>
  <c r="BK7227" i="9" a="1"/>
  <c r="BK7227" i="9"/>
  <c r="BK7228" i="9" a="1"/>
  <c r="BK7228" i="9" s="1"/>
  <c r="BK7229" i="9" a="1"/>
  <c r="BK7229" i="9" s="1"/>
  <c r="BK7230" i="9" a="1"/>
  <c r="BK7230" i="9" s="1"/>
  <c r="BK7231" i="9" a="1"/>
  <c r="BK7231" i="9"/>
  <c r="BK7232" i="9" a="1"/>
  <c r="BK7232" i="9" s="1"/>
  <c r="BK7233" i="9" a="1"/>
  <c r="BK7233" i="9" s="1"/>
  <c r="BK7234" i="9" a="1"/>
  <c r="BK7234" i="9" s="1"/>
  <c r="BK7235" i="9" a="1"/>
  <c r="BK7235" i="9" s="1"/>
  <c r="BK7236" i="9" a="1"/>
  <c r="BK7236" i="9" s="1"/>
  <c r="BK7237" i="9" a="1"/>
  <c r="BK7237" i="9" s="1"/>
  <c r="BK7238" i="9" a="1"/>
  <c r="BK7238" i="9" s="1"/>
  <c r="BK7239" i="9" a="1"/>
  <c r="BK7239" i="9"/>
  <c r="BK7240" i="9" a="1"/>
  <c r="BK7240" i="9" s="1"/>
  <c r="BK7241" i="9" a="1"/>
  <c r="BK7241" i="9" s="1"/>
  <c r="BK7242" i="9" a="1"/>
  <c r="BK7242" i="9" s="1"/>
  <c r="BK7243" i="9" a="1"/>
  <c r="BK7243" i="9" s="1"/>
  <c r="BK7244" i="9" a="1"/>
  <c r="BK7244" i="9" s="1"/>
  <c r="BK7245" i="9" a="1"/>
  <c r="BK7245" i="9" s="1"/>
  <c r="BK7246" i="9" a="1"/>
  <c r="BK7246" i="9" s="1"/>
  <c r="BK7247" i="9" a="1"/>
  <c r="BK7247" i="9" s="1"/>
  <c r="BK7248" i="9" a="1"/>
  <c r="BK7248" i="9" s="1"/>
  <c r="BK7249" i="9" a="1"/>
  <c r="BK7249" i="9" s="1"/>
  <c r="BK7250" i="9" a="1"/>
  <c r="BK7250" i="9" s="1"/>
  <c r="BK7251" i="9" a="1"/>
  <c r="BK7251" i="9" s="1"/>
  <c r="BK7252" i="9" a="1"/>
  <c r="BK7252" i="9" s="1"/>
  <c r="BK7253" i="9" a="1"/>
  <c r="BK7253" i="9" s="1"/>
  <c r="BK7254" i="9" a="1"/>
  <c r="BK7254" i="9" s="1"/>
  <c r="BK7255" i="9" a="1"/>
  <c r="BK7255" i="9"/>
  <c r="BK7256" i="9" a="1"/>
  <c r="BK7256" i="9" s="1"/>
  <c r="BK7257" i="9" a="1"/>
  <c r="BK7257" i="9" s="1"/>
  <c r="BK7258" i="9" a="1"/>
  <c r="BK7258" i="9" s="1"/>
  <c r="BK7259" i="9" a="1"/>
  <c r="BK7259" i="9"/>
  <c r="BK7260" i="9" a="1"/>
  <c r="BK7260" i="9" s="1"/>
  <c r="BK7261" i="9" a="1"/>
  <c r="BK7261" i="9" s="1"/>
  <c r="BK7262" i="9" a="1"/>
  <c r="BK7262" i="9" s="1"/>
  <c r="BK7263" i="9" a="1"/>
  <c r="BK7263" i="9"/>
  <c r="BK7264" i="9" a="1"/>
  <c r="BK7264" i="9" s="1"/>
  <c r="BK7265" i="9" a="1"/>
  <c r="BK7265" i="9" s="1"/>
  <c r="BK7266" i="9" a="1"/>
  <c r="BK7266" i="9" s="1"/>
  <c r="BK7267" i="9" a="1"/>
  <c r="BK7267" i="9" s="1"/>
  <c r="BK7268" i="9" a="1"/>
  <c r="BK7268" i="9" s="1"/>
  <c r="BK7269" i="9" a="1"/>
  <c r="BK7269" i="9" s="1"/>
  <c r="BK7270" i="9" a="1"/>
  <c r="BK7270" i="9" s="1"/>
  <c r="BK7271" i="9" a="1"/>
  <c r="BK7271" i="9"/>
  <c r="BK7272" i="9" a="1"/>
  <c r="BK7272" i="9" s="1"/>
  <c r="BK7273" i="9" a="1"/>
  <c r="BK7273" i="9" s="1"/>
  <c r="BK7274" i="9" a="1"/>
  <c r="BK7274" i="9" s="1"/>
  <c r="BK7275" i="9" a="1"/>
  <c r="BK7275" i="9" s="1"/>
  <c r="BK7276" i="9" a="1"/>
  <c r="BK7276" i="9" s="1"/>
  <c r="BK7277" i="9" a="1"/>
  <c r="BK7277" i="9" s="1"/>
  <c r="BK7278" i="9" a="1"/>
  <c r="BK7278" i="9" s="1"/>
  <c r="BK7279" i="9" a="1"/>
  <c r="BK7279" i="9" s="1"/>
  <c r="BK7280" i="9" a="1"/>
  <c r="BK7280" i="9" s="1"/>
  <c r="BK7281" i="9" a="1"/>
  <c r="BK7281" i="9" s="1"/>
  <c r="BK7282" i="9" a="1"/>
  <c r="BK7282" i="9" s="1"/>
  <c r="BK7283" i="9" a="1"/>
  <c r="BK7283" i="9" s="1"/>
  <c r="BK7284" i="9" a="1"/>
  <c r="BK7284" i="9" s="1"/>
  <c r="BK7285" i="9" a="1"/>
  <c r="BK7285" i="9" s="1"/>
  <c r="BK7286" i="9" a="1"/>
  <c r="BK7286" i="9" s="1"/>
  <c r="BK7287" i="9" a="1"/>
  <c r="BK7287" i="9"/>
  <c r="BK7288" i="9" a="1"/>
  <c r="BK7288" i="9" s="1"/>
  <c r="BK7289" i="9" a="1"/>
  <c r="BK7289" i="9" s="1"/>
  <c r="BK7290" i="9" a="1"/>
  <c r="BK7290" i="9" s="1"/>
  <c r="BK7291" i="9" a="1"/>
  <c r="BK7291" i="9" s="1"/>
  <c r="BK7292" i="9" a="1"/>
  <c r="BK7292" i="9" s="1"/>
  <c r="BK7293" i="9" a="1"/>
  <c r="BK7293" i="9" s="1"/>
  <c r="BK7294" i="9" a="1"/>
  <c r="BK7294" i="9" s="1"/>
  <c r="BK7295" i="9" a="1"/>
  <c r="BK7295" i="9" s="1"/>
  <c r="BK7296" i="9" a="1"/>
  <c r="BK7296" i="9" s="1"/>
  <c r="BK7297" i="9" a="1"/>
  <c r="BK7297" i="9" s="1"/>
  <c r="BK7298" i="9" a="1"/>
  <c r="BK7298" i="9" s="1"/>
  <c r="BK7299" i="9" a="1"/>
  <c r="BK7299" i="9" s="1"/>
  <c r="BK7300" i="9" a="1"/>
  <c r="BK7300" i="9" s="1"/>
  <c r="BK7301" i="9" a="1"/>
  <c r="BK7301" i="9" s="1"/>
  <c r="BK7302" i="9" a="1"/>
  <c r="BK7302" i="9" s="1"/>
  <c r="BK7303" i="9" a="1"/>
  <c r="BK7303" i="9"/>
  <c r="BK7304" i="9" a="1"/>
  <c r="BK7304" i="9" s="1"/>
  <c r="BK7305" i="9" a="1"/>
  <c r="BK7305" i="9" s="1"/>
  <c r="BK7306" i="9" a="1"/>
  <c r="BK7306" i="9" s="1"/>
  <c r="BK7307" i="9" a="1"/>
  <c r="BK7307" i="9" s="1"/>
  <c r="BK7308" i="9" a="1"/>
  <c r="BK7308" i="9" s="1"/>
  <c r="BK7309" i="9" a="1"/>
  <c r="BK7309" i="9" s="1"/>
  <c r="BK7310" i="9" a="1"/>
  <c r="BK7310" i="9" s="1"/>
  <c r="BK7311" i="9" a="1"/>
  <c r="BK7311" i="9" s="1"/>
  <c r="BK7312" i="9" a="1"/>
  <c r="BK7312" i="9" s="1"/>
  <c r="BK7313" i="9" a="1"/>
  <c r="BK7313" i="9" s="1"/>
  <c r="BK7314" i="9" a="1"/>
  <c r="BK7314" i="9" s="1"/>
  <c r="BK7315" i="9" a="1"/>
  <c r="BK7315" i="9" s="1"/>
  <c r="BK7316" i="9" a="1"/>
  <c r="BK7316" i="9" s="1"/>
  <c r="BK7317" i="9" a="1"/>
  <c r="BK7317" i="9" s="1"/>
  <c r="BK7318" i="9" a="1"/>
  <c r="BK7318" i="9" s="1"/>
  <c r="BK7319" i="9" a="1"/>
  <c r="BK7319" i="9" s="1"/>
  <c r="BK7320" i="9" a="1"/>
  <c r="BK7320" i="9" s="1"/>
  <c r="BK7321" i="9" a="1"/>
  <c r="BK7321" i="9" s="1"/>
  <c r="BK7322" i="9" a="1"/>
  <c r="BK7322" i="9" s="1"/>
  <c r="BK7323" i="9" a="1"/>
  <c r="BK7323" i="9" s="1"/>
  <c r="BK7324" i="9" a="1"/>
  <c r="BK7324" i="9" s="1"/>
  <c r="BK7325" i="9" a="1"/>
  <c r="BK7325" i="9" s="1"/>
  <c r="BK7326" i="9" a="1"/>
  <c r="BK7326" i="9" s="1"/>
  <c r="BK7327" i="9" a="1"/>
  <c r="BK7327" i="9"/>
  <c r="BK7328" i="9" a="1"/>
  <c r="BK7328" i="9" s="1"/>
  <c r="BK7329" i="9" a="1"/>
  <c r="BK7329" i="9" s="1"/>
  <c r="BK7330" i="9" a="1"/>
  <c r="BK7330" i="9" s="1"/>
  <c r="BK7331" i="9" a="1"/>
  <c r="BK7331" i="9" s="1"/>
  <c r="BK7332" i="9" a="1"/>
  <c r="BK7332" i="9" s="1"/>
  <c r="BK7333" i="9" a="1"/>
  <c r="BK7333" i="9" s="1"/>
  <c r="BK7334" i="9" a="1"/>
  <c r="BK7334" i="9" s="1"/>
  <c r="BK7335" i="9" a="1"/>
  <c r="BK7335" i="9"/>
  <c r="BK7336" i="9" a="1"/>
  <c r="BK7336" i="9" s="1"/>
  <c r="BK7337" i="9" a="1"/>
  <c r="BK7337" i="9" s="1"/>
  <c r="BK7338" i="9" a="1"/>
  <c r="BK7338" i="9" s="1"/>
  <c r="BK7339" i="9" a="1"/>
  <c r="BK7339" i="9" s="1"/>
  <c r="BK7340" i="9" a="1"/>
  <c r="BK7340" i="9" s="1"/>
  <c r="BK7341" i="9" a="1"/>
  <c r="BK7341" i="9" s="1"/>
  <c r="BK7342" i="9" a="1"/>
  <c r="BK7342" i="9" s="1"/>
  <c r="BK7343" i="9" a="1"/>
  <c r="BK7343" i="9" s="1"/>
  <c r="BK7344" i="9" a="1"/>
  <c r="BK7344" i="9" s="1"/>
  <c r="BK7345" i="9" a="1"/>
  <c r="BK7345" i="9" s="1"/>
  <c r="BK7346" i="9" a="1"/>
  <c r="BK7346" i="9" s="1"/>
  <c r="BK7347" i="9" a="1"/>
  <c r="BK7347" i="9" s="1"/>
  <c r="BK7348" i="9" a="1"/>
  <c r="BK7348" i="9" s="1"/>
  <c r="BK7349" i="9" a="1"/>
  <c r="BK7349" i="9" s="1"/>
  <c r="BK7350" i="9" a="1"/>
  <c r="BK7350" i="9" s="1"/>
  <c r="BK7351" i="9" a="1"/>
  <c r="BK7351" i="9"/>
  <c r="BK7352" i="9" a="1"/>
  <c r="BK7352" i="9" s="1"/>
  <c r="BK7353" i="9" a="1"/>
  <c r="BK7353" i="9" s="1"/>
  <c r="BK7354" i="9" a="1"/>
  <c r="BK7354" i="9" s="1"/>
  <c r="BK7355" i="9" a="1"/>
  <c r="BK7355" i="9" s="1"/>
  <c r="BK7356" i="9" a="1"/>
  <c r="BK7356" i="9" s="1"/>
  <c r="BK7357" i="9" a="1"/>
  <c r="BK7357" i="9" s="1"/>
  <c r="BK7358" i="9" a="1"/>
  <c r="BK7358" i="9" s="1"/>
  <c r="BK7359" i="9" a="1"/>
  <c r="BK7359" i="9" s="1"/>
  <c r="BK7360" i="9" a="1"/>
  <c r="BK7360" i="9" s="1"/>
  <c r="BK7361" i="9" a="1"/>
  <c r="BK7361" i="9" s="1"/>
  <c r="BK7362" i="9" a="1"/>
  <c r="BK7362" i="9" s="1"/>
  <c r="BK7363" i="9" a="1"/>
  <c r="BK7363" i="9" s="1"/>
  <c r="BK7364" i="9" a="1"/>
  <c r="BK7364" i="9" s="1"/>
  <c r="BK7365" i="9" a="1"/>
  <c r="BK7365" i="9" s="1"/>
  <c r="BK7366" i="9" a="1"/>
  <c r="BK7366" i="9" s="1"/>
  <c r="BK7367" i="9" a="1"/>
  <c r="BK7367" i="9"/>
  <c r="BK7368" i="9" a="1"/>
  <c r="BK7368" i="9" s="1"/>
  <c r="BK7369" i="9" a="1"/>
  <c r="BK7369" i="9" s="1"/>
  <c r="BK7370" i="9" a="1"/>
  <c r="BK7370" i="9" s="1"/>
  <c r="BK7371" i="9" a="1"/>
  <c r="BK7371" i="9" s="1"/>
  <c r="BK7372" i="9" a="1"/>
  <c r="BK7372" i="9" s="1"/>
  <c r="BK7373" i="9" a="1"/>
  <c r="BK7373" i="9" s="1"/>
  <c r="BK7374" i="9" a="1"/>
  <c r="BK7374" i="9" s="1"/>
  <c r="BK7375" i="9" a="1"/>
  <c r="BK7375" i="9" s="1"/>
  <c r="BK7376" i="9" a="1"/>
  <c r="BK7376" i="9" s="1"/>
  <c r="BK7377" i="9" a="1"/>
  <c r="BK7377" i="9" s="1"/>
  <c r="BK7378" i="9" a="1"/>
  <c r="BK7378" i="9" s="1"/>
  <c r="BK7379" i="9" a="1"/>
  <c r="BK7379" i="9" s="1"/>
  <c r="BK7380" i="9" a="1"/>
  <c r="BK7380" i="9" s="1"/>
  <c r="BK7381" i="9" a="1"/>
  <c r="BK7381" i="9" s="1"/>
  <c r="BK7382" i="9" a="1"/>
  <c r="BK7382" i="9" s="1"/>
  <c r="BK7383" i="9" a="1"/>
  <c r="BK7383" i="9" s="1"/>
  <c r="BK7384" i="9" a="1"/>
  <c r="BK7384" i="9" s="1"/>
  <c r="BK7385" i="9" a="1"/>
  <c r="BK7385" i="9" s="1"/>
  <c r="BK7386" i="9" a="1"/>
  <c r="BK7386" i="9" s="1"/>
  <c r="BK7387" i="9" a="1"/>
  <c r="BK7387" i="9" s="1"/>
  <c r="BK7388" i="9" a="1"/>
  <c r="BK7388" i="9" s="1"/>
  <c r="BK7389" i="9" a="1"/>
  <c r="BK7389" i="9" s="1"/>
  <c r="BK7390" i="9" a="1"/>
  <c r="BK7390" i="9" s="1"/>
  <c r="BK7391" i="9" a="1"/>
  <c r="BK7391" i="9"/>
  <c r="BK7392" i="9" a="1"/>
  <c r="BK7392" i="9" s="1"/>
  <c r="BK7393" i="9" a="1"/>
  <c r="BK7393" i="9" s="1"/>
  <c r="BK7394" i="9" a="1"/>
  <c r="BK7394" i="9" s="1"/>
  <c r="BK7395" i="9" a="1"/>
  <c r="BK7395" i="9" s="1"/>
  <c r="BK7396" i="9" a="1"/>
  <c r="BK7396" i="9" s="1"/>
  <c r="BK7397" i="9" a="1"/>
  <c r="BK7397" i="9" s="1"/>
  <c r="BK7398" i="9" a="1"/>
  <c r="BK7398" i="9" s="1"/>
  <c r="BK7399" i="9" a="1"/>
  <c r="BK7399" i="9"/>
  <c r="BK7400" i="9" a="1"/>
  <c r="BK7400" i="9" s="1"/>
  <c r="BK7401" i="9" a="1"/>
  <c r="BK7401" i="9" s="1"/>
  <c r="BK7402" i="9" a="1"/>
  <c r="BK7402" i="9" s="1"/>
  <c r="BK7403" i="9" a="1"/>
  <c r="BK7403" i="9" s="1"/>
  <c r="BK7404" i="9" a="1"/>
  <c r="BK7404" i="9" s="1"/>
  <c r="BK7405" i="9" a="1"/>
  <c r="BK7405" i="9" s="1"/>
  <c r="BK7406" i="9" a="1"/>
  <c r="BK7406" i="9" s="1"/>
  <c r="BK7407" i="9" a="1"/>
  <c r="BK7407" i="9" s="1"/>
  <c r="BK7408" i="9" a="1"/>
  <c r="BK7408" i="9" s="1"/>
  <c r="BK7409" i="9" a="1"/>
  <c r="BK7409" i="9" s="1"/>
  <c r="BK7410" i="9" a="1"/>
  <c r="BK7410" i="9" s="1"/>
  <c r="BK7411" i="9" a="1"/>
  <c r="BK7411" i="9" s="1"/>
  <c r="BK7412" i="9" a="1"/>
  <c r="BK7412" i="9" s="1"/>
  <c r="BK7413" i="9" a="1"/>
  <c r="BK7413" i="9" s="1"/>
  <c r="BK7414" i="9" a="1"/>
  <c r="BK7414" i="9" s="1"/>
  <c r="BK7415" i="9" a="1"/>
  <c r="BK7415" i="9"/>
  <c r="BK7416" i="9" a="1"/>
  <c r="BK7416" i="9" s="1"/>
  <c r="BK7417" i="9" a="1"/>
  <c r="BK7417" i="9" s="1"/>
  <c r="BK7418" i="9" a="1"/>
  <c r="BK7418" i="9" s="1"/>
  <c r="BK7419" i="9" a="1"/>
  <c r="BK7419" i="9" s="1"/>
  <c r="BK7420" i="9" a="1"/>
  <c r="BK7420" i="9" s="1"/>
  <c r="BK7421" i="9" a="1"/>
  <c r="BK7421" i="9" s="1"/>
  <c r="BK7422" i="9" a="1"/>
  <c r="BK7422" i="9" s="1"/>
  <c r="BK7423" i="9" a="1"/>
  <c r="BK7423" i="9" s="1"/>
  <c r="BK7424" i="9" a="1"/>
  <c r="BK7424" i="9" s="1"/>
  <c r="BK7425" i="9" a="1"/>
  <c r="BK7425" i="9" s="1"/>
  <c r="BK7426" i="9" a="1"/>
  <c r="BK7426" i="9" s="1"/>
  <c r="BK7427" i="9" a="1"/>
  <c r="BK7427" i="9" s="1"/>
  <c r="BK7428" i="9" a="1"/>
  <c r="BK7428" i="9" s="1"/>
  <c r="BK7429" i="9" a="1"/>
  <c r="BK7429" i="9" s="1"/>
  <c r="BK7430" i="9" a="1"/>
  <c r="BK7430" i="9" s="1"/>
  <c r="BK7431" i="9" a="1"/>
  <c r="BK7431" i="9"/>
  <c r="BK7432" i="9" a="1"/>
  <c r="BK7432" i="9" s="1"/>
  <c r="BK7433" i="9" a="1"/>
  <c r="BK7433" i="9" s="1"/>
  <c r="BK7434" i="9" a="1"/>
  <c r="BK7434" i="9" s="1"/>
  <c r="BK7435" i="9" a="1"/>
  <c r="BK7435" i="9" s="1"/>
  <c r="BK7436" i="9" a="1"/>
  <c r="BK7436" i="9" s="1"/>
  <c r="BK7437" i="9" a="1"/>
  <c r="BK7437" i="9" s="1"/>
  <c r="BK7438" i="9" a="1"/>
  <c r="BK7438" i="9" s="1"/>
  <c r="BK7439" i="9" a="1"/>
  <c r="BK7439" i="9" s="1"/>
  <c r="BK7440" i="9" a="1"/>
  <c r="BK7440" i="9" s="1"/>
  <c r="BK7441" i="9" a="1"/>
  <c r="BK7441" i="9" s="1"/>
  <c r="BK7442" i="9" a="1"/>
  <c r="BK7442" i="9" s="1"/>
  <c r="BK7443" i="9" a="1"/>
  <c r="BK7443" i="9" s="1"/>
  <c r="BK7444" i="9" a="1"/>
  <c r="BK7444" i="9" s="1"/>
  <c r="BK7445" i="9" a="1"/>
  <c r="BK7445" i="9" s="1"/>
  <c r="BK7446" i="9" a="1"/>
  <c r="BK7446" i="9" s="1"/>
  <c r="BK7447" i="9" a="1"/>
  <c r="BK7447" i="9" s="1"/>
  <c r="BK7448" i="9" a="1"/>
  <c r="BK7448" i="9" s="1"/>
  <c r="BK7449" i="9" a="1"/>
  <c r="BK7449" i="9" s="1"/>
  <c r="BK7450" i="9" a="1"/>
  <c r="BK7450" i="9" s="1"/>
  <c r="BK7451" i="9" a="1"/>
  <c r="BK7451" i="9" s="1"/>
  <c r="BK7452" i="9" a="1"/>
  <c r="BK7452" i="9" s="1"/>
  <c r="BK7453" i="9" a="1"/>
  <c r="BK7453" i="9" s="1"/>
  <c r="BK7454" i="9" a="1"/>
  <c r="BK7454" i="9" s="1"/>
  <c r="BK7455" i="9" a="1"/>
  <c r="BK7455" i="9"/>
  <c r="BK7456" i="9" a="1"/>
  <c r="BK7456" i="9" s="1"/>
  <c r="BK7457" i="9" a="1"/>
  <c r="BK7457" i="9" s="1"/>
  <c r="BK7458" i="9" a="1"/>
  <c r="BK7458" i="9" s="1"/>
  <c r="BK7459" i="9" a="1"/>
  <c r="BK7459" i="9" s="1"/>
  <c r="BK7460" i="9" a="1"/>
  <c r="BK7460" i="9" s="1"/>
  <c r="BK7461" i="9" a="1"/>
  <c r="BK7461" i="9" s="1"/>
  <c r="BK7462" i="9" a="1"/>
  <c r="BK7462" i="9" s="1"/>
  <c r="BK7463" i="9" a="1"/>
  <c r="BK7463" i="9"/>
  <c r="BK7464" i="9" a="1"/>
  <c r="BK7464" i="9" s="1"/>
  <c r="BK7465" i="9" a="1"/>
  <c r="BK7465" i="9" s="1"/>
  <c r="BK7466" i="9" a="1"/>
  <c r="BK7466" i="9" s="1"/>
  <c r="BK7467" i="9" a="1"/>
  <c r="BK7467" i="9" s="1"/>
  <c r="BK7468" i="9" a="1"/>
  <c r="BK7468" i="9" s="1"/>
  <c r="BK7469" i="9" a="1"/>
  <c r="BK7469" i="9" s="1"/>
  <c r="BK7470" i="9" a="1"/>
  <c r="BK7470" i="9" s="1"/>
  <c r="BK7471" i="9" a="1"/>
  <c r="BK7471" i="9" s="1"/>
  <c r="BK7472" i="9" a="1"/>
  <c r="BK7472" i="9" s="1"/>
  <c r="BK7473" i="9" a="1"/>
  <c r="BK7473" i="9" s="1"/>
  <c r="BK7474" i="9" a="1"/>
  <c r="BK7474" i="9" s="1"/>
  <c r="BK7475" i="9" a="1"/>
  <c r="BK7475" i="9" s="1"/>
  <c r="BK7476" i="9" a="1"/>
  <c r="BK7476" i="9" s="1"/>
  <c r="BK7477" i="9" a="1"/>
  <c r="BK7477" i="9" s="1"/>
  <c r="BK7478" i="9" a="1"/>
  <c r="BK7478" i="9" s="1"/>
  <c r="BK7479" i="9" a="1"/>
  <c r="BK7479" i="9"/>
  <c r="BK7480" i="9" a="1"/>
  <c r="BK7480" i="9" s="1"/>
  <c r="BK7481" i="9" a="1"/>
  <c r="BK7481" i="9" s="1"/>
  <c r="BK7482" i="9" a="1"/>
  <c r="BK7482" i="9" s="1"/>
  <c r="BK7483" i="9" a="1"/>
  <c r="BK7483" i="9" s="1"/>
  <c r="BK7484" i="9" a="1"/>
  <c r="BK7484" i="9" s="1"/>
  <c r="BK7485" i="9" a="1"/>
  <c r="BK7485" i="9" s="1"/>
  <c r="BK7486" i="9" a="1"/>
  <c r="BK7486" i="9" s="1"/>
  <c r="BK7487" i="9" a="1"/>
  <c r="BK7487" i="9" s="1"/>
  <c r="BK7488" i="9" a="1"/>
  <c r="BK7488" i="9" s="1"/>
  <c r="BK7489" i="9" a="1"/>
  <c r="BK7489" i="9" s="1"/>
  <c r="BK7490" i="9" a="1"/>
  <c r="BK7490" i="9" s="1"/>
  <c r="BK7491" i="9" a="1"/>
  <c r="BK7491" i="9" s="1"/>
  <c r="BK7492" i="9" a="1"/>
  <c r="BK7492" i="9" s="1"/>
  <c r="BK7493" i="9" a="1"/>
  <c r="BK7493" i="9" s="1"/>
  <c r="BK7494" i="9" a="1"/>
  <c r="BK7494" i="9" s="1"/>
  <c r="BK7495" i="9" a="1"/>
  <c r="BK7495" i="9"/>
  <c r="BK7496" i="9" a="1"/>
  <c r="BK7496" i="9" s="1"/>
  <c r="BK7497" i="9" a="1"/>
  <c r="BK7497" i="9" s="1"/>
  <c r="BK7498" i="9" a="1"/>
  <c r="BK7498" i="9" s="1"/>
  <c r="BK7499" i="9" a="1"/>
  <c r="BK7499" i="9" s="1"/>
  <c r="BK7500" i="9" a="1"/>
  <c r="BK7500" i="9" s="1"/>
  <c r="BK7501" i="9" a="1"/>
  <c r="BK7501" i="9" s="1"/>
  <c r="BK7502" i="9" a="1"/>
  <c r="BK7502" i="9" s="1"/>
  <c r="BK7503" i="9" a="1"/>
  <c r="BK7503" i="9" s="1"/>
  <c r="BK7504" i="9" a="1"/>
  <c r="BK7504" i="9" s="1"/>
  <c r="BK7505" i="9" a="1"/>
  <c r="BK7505" i="9" s="1"/>
  <c r="BK7506" i="9" a="1"/>
  <c r="BK7506" i="9" s="1"/>
  <c r="BK7507" i="9" a="1"/>
  <c r="BK7507" i="9" s="1"/>
  <c r="BK7508" i="9" a="1"/>
  <c r="BK7508" i="9" s="1"/>
  <c r="BK7509" i="9" a="1"/>
  <c r="BK7509" i="9" s="1"/>
  <c r="BK7510" i="9" a="1"/>
  <c r="BK7510" i="9" s="1"/>
  <c r="BK7511" i="9" a="1"/>
  <c r="BK7511" i="9" s="1"/>
  <c r="BK7512" i="9" a="1"/>
  <c r="BK7512" i="9" s="1"/>
  <c r="BK7513" i="9" a="1"/>
  <c r="BK7513" i="9" s="1"/>
  <c r="BK7514" i="9" a="1"/>
  <c r="BK7514" i="9" s="1"/>
  <c r="BK7515" i="9" a="1"/>
  <c r="BK7515" i="9" s="1"/>
  <c r="BK7516" i="9" a="1"/>
  <c r="BK7516" i="9" s="1"/>
  <c r="BK7517" i="9" a="1"/>
  <c r="BK7517" i="9" s="1"/>
  <c r="BK7518" i="9" a="1"/>
  <c r="BK7518" i="9" s="1"/>
  <c r="BK7519" i="9" a="1"/>
  <c r="BK7519" i="9"/>
  <c r="BK7520" i="9" a="1"/>
  <c r="BK7520" i="9" s="1"/>
  <c r="BK7521" i="9" a="1"/>
  <c r="BK7521" i="9" s="1"/>
  <c r="BK7522" i="9" a="1"/>
  <c r="BK7522" i="9" s="1"/>
  <c r="BK7523" i="9" a="1"/>
  <c r="BK7523" i="9" s="1"/>
  <c r="BK7524" i="9" a="1"/>
  <c r="BK7524" i="9" s="1"/>
  <c r="BK7525" i="9" a="1"/>
  <c r="BK7525" i="9" s="1"/>
  <c r="BK7526" i="9" a="1"/>
  <c r="BK7526" i="9" s="1"/>
  <c r="BK7527" i="9" a="1"/>
  <c r="BK7527" i="9"/>
  <c r="BK7528" i="9" a="1"/>
  <c r="BK7528" i="9" s="1"/>
  <c r="BK7529" i="9" a="1"/>
  <c r="BK7529" i="9" s="1"/>
  <c r="BK7530" i="9" a="1"/>
  <c r="BK7530" i="9" s="1"/>
  <c r="BK7531" i="9" a="1"/>
  <c r="BK7531" i="9" s="1"/>
  <c r="BK7532" i="9" a="1"/>
  <c r="BK7532" i="9" s="1"/>
  <c r="BK7533" i="9" a="1"/>
  <c r="BK7533" i="9" s="1"/>
  <c r="BK7534" i="9" a="1"/>
  <c r="BK7534" i="9" s="1"/>
  <c r="BK7535" i="9" a="1"/>
  <c r="BK7535" i="9" s="1"/>
  <c r="BK7536" i="9" a="1"/>
  <c r="BK7536" i="9" s="1"/>
  <c r="BK7537" i="9" a="1"/>
  <c r="BK7537" i="9" s="1"/>
  <c r="BK7538" i="9" a="1"/>
  <c r="BK7538" i="9" s="1"/>
  <c r="BK7539" i="9" a="1"/>
  <c r="BK7539" i="9" s="1"/>
  <c r="BK7540" i="9" a="1"/>
  <c r="BK7540" i="9" s="1"/>
  <c r="BK7541" i="9" a="1"/>
  <c r="BK7541" i="9" s="1"/>
  <c r="BK7542" i="9" a="1"/>
  <c r="BK7542" i="9" s="1"/>
  <c r="BK7543" i="9" a="1"/>
  <c r="BK7543" i="9"/>
  <c r="BK7544" i="9" a="1"/>
  <c r="BK7544" i="9" s="1"/>
  <c r="BK7545" i="9" a="1"/>
  <c r="BK7545" i="9" s="1"/>
  <c r="BK7546" i="9" a="1"/>
  <c r="BK7546" i="9" s="1"/>
  <c r="BK7547" i="9" a="1"/>
  <c r="BK7547" i="9" s="1"/>
  <c r="BK7548" i="9" a="1"/>
  <c r="BK7548" i="9" s="1"/>
  <c r="BK7549" i="9" a="1"/>
  <c r="BK7549" i="9" s="1"/>
  <c r="BK7550" i="9" a="1"/>
  <c r="BK7550" i="9" s="1"/>
  <c r="BK7551" i="9" a="1"/>
  <c r="BK7551" i="9" s="1"/>
  <c r="BK7552" i="9" a="1"/>
  <c r="BK7552" i="9" s="1"/>
  <c r="BK7553" i="9" a="1"/>
  <c r="BK7553" i="9" s="1"/>
  <c r="BK7554" i="9" a="1"/>
  <c r="BK7554" i="9" s="1"/>
  <c r="BK7555" i="9" a="1"/>
  <c r="BK7555" i="9" s="1"/>
  <c r="BK7556" i="9" a="1"/>
  <c r="BK7556" i="9" s="1"/>
  <c r="BK7557" i="9" a="1"/>
  <c r="BK7557" i="9" s="1"/>
  <c r="BK7558" i="9" a="1"/>
  <c r="BK7558" i="9" s="1"/>
  <c r="BK7559" i="9" a="1"/>
  <c r="BK7559" i="9" s="1"/>
  <c r="BK7560" i="9" a="1"/>
  <c r="BK7560" i="9" s="1"/>
  <c r="BK7561" i="9" a="1"/>
  <c r="BK7561" i="9" s="1"/>
  <c r="BK7562" i="9" a="1"/>
  <c r="BK7562" i="9" s="1"/>
  <c r="BK7563" i="9" a="1"/>
  <c r="BK7563" i="9" s="1"/>
  <c r="BK7564" i="9" a="1"/>
  <c r="BK7564" i="9" s="1"/>
  <c r="BK7565" i="9" a="1"/>
  <c r="BK7565" i="9" s="1"/>
  <c r="BK7566" i="9" a="1"/>
  <c r="BK7566" i="9" s="1"/>
  <c r="BK7567" i="9" a="1"/>
  <c r="BK7567" i="9"/>
  <c r="BK7568" i="9" a="1"/>
  <c r="BK7568" i="9" s="1"/>
  <c r="BK7569" i="9" a="1"/>
  <c r="BK7569" i="9" s="1"/>
  <c r="BK7570" i="9" a="1"/>
  <c r="BK7570" i="9" s="1"/>
  <c r="BK7571" i="9" a="1"/>
  <c r="BK7571" i="9" s="1"/>
  <c r="BK7572" i="9" a="1"/>
  <c r="BK7572" i="9" s="1"/>
  <c r="BK7573" i="9" a="1"/>
  <c r="BK7573" i="9" s="1"/>
  <c r="BK7574" i="9" a="1"/>
  <c r="BK7574" i="9" s="1"/>
  <c r="BK7575" i="9" a="1"/>
  <c r="BK7575" i="9" s="1"/>
  <c r="BK7576" i="9" a="1"/>
  <c r="BK7576" i="9" s="1"/>
  <c r="BK7577" i="9" a="1"/>
  <c r="BK7577" i="9" s="1"/>
  <c r="BK7578" i="9" a="1"/>
  <c r="BK7578" i="9" s="1"/>
  <c r="BK7579" i="9" a="1"/>
  <c r="BK7579" i="9" s="1"/>
  <c r="BK7580" i="9" a="1"/>
  <c r="BK7580" i="9" s="1"/>
  <c r="BK7581" i="9" a="1"/>
  <c r="BK7581" i="9" s="1"/>
  <c r="BK7582" i="9" a="1"/>
  <c r="BK7582" i="9" s="1"/>
  <c r="BK7583" i="9" a="1"/>
  <c r="BK7583" i="9"/>
  <c r="BK7584" i="9" a="1"/>
  <c r="BK7584" i="9" s="1"/>
  <c r="BK7585" i="9" a="1"/>
  <c r="BK7585" i="9" s="1"/>
  <c r="BK7586" i="9" a="1"/>
  <c r="BK7586" i="9" s="1"/>
  <c r="BK7587" i="9" a="1"/>
  <c r="BK7587" i="9" s="1"/>
  <c r="BK7588" i="9" a="1"/>
  <c r="BK7588" i="9" s="1"/>
  <c r="BK7589" i="9" a="1"/>
  <c r="BK7589" i="9" s="1"/>
  <c r="BK7590" i="9" a="1"/>
  <c r="BK7590" i="9" s="1"/>
  <c r="BK7591" i="9" a="1"/>
  <c r="BK7591" i="9" s="1"/>
  <c r="BK7592" i="9" a="1"/>
  <c r="BK7592" i="9" s="1"/>
  <c r="BK7593" i="9" a="1"/>
  <c r="BK7593" i="9" s="1"/>
  <c r="BK7594" i="9" a="1"/>
  <c r="BK7594" i="9" s="1"/>
  <c r="BK7595" i="9" a="1"/>
  <c r="BK7595" i="9" s="1"/>
  <c r="BK7596" i="9" a="1"/>
  <c r="BK7596" i="9" s="1"/>
  <c r="BK7597" i="9" a="1"/>
  <c r="BK7597" i="9" s="1"/>
  <c r="BK7598" i="9" a="1"/>
  <c r="BK7598" i="9" s="1"/>
  <c r="BK7599" i="9" a="1"/>
  <c r="BK7599" i="9"/>
  <c r="BK7600" i="9" a="1"/>
  <c r="BK7600" i="9" s="1"/>
  <c r="BK7601" i="9" a="1"/>
  <c r="BK7601" i="9" s="1"/>
  <c r="BK7602" i="9" a="1"/>
  <c r="BK7602" i="9" s="1"/>
  <c r="BK7603" i="9" a="1"/>
  <c r="BK7603" i="9" s="1"/>
  <c r="BK7604" i="9" a="1"/>
  <c r="BK7604" i="9" s="1"/>
  <c r="BK7605" i="9" a="1"/>
  <c r="BK7605" i="9" s="1"/>
  <c r="BK7606" i="9" a="1"/>
  <c r="BK7606" i="9" s="1"/>
  <c r="BK7607" i="9" a="1"/>
  <c r="BK7607" i="9"/>
  <c r="BK7608" i="9" a="1"/>
  <c r="BK7608" i="9" s="1"/>
  <c r="BK7609" i="9" a="1"/>
  <c r="BK7609" i="9" s="1"/>
  <c r="BK7610" i="9" a="1"/>
  <c r="BK7610" i="9" s="1"/>
  <c r="BK7611" i="9" a="1"/>
  <c r="BK7611" i="9" s="1"/>
  <c r="BK7612" i="9" a="1"/>
  <c r="BK7612" i="9" s="1"/>
  <c r="BK7613" i="9" a="1"/>
  <c r="BK7613" i="9" s="1"/>
  <c r="BK7614" i="9" a="1"/>
  <c r="BK7614" i="9" s="1"/>
  <c r="BK7615" i="9" a="1"/>
  <c r="BK7615" i="9" s="1"/>
  <c r="BK7616" i="9" a="1"/>
  <c r="BK7616" i="9" s="1"/>
  <c r="BK7617" i="9" a="1"/>
  <c r="BK7617" i="9" s="1"/>
  <c r="BK7618" i="9" a="1"/>
  <c r="BK7618" i="9" s="1"/>
  <c r="BK7619" i="9" a="1"/>
  <c r="BK7619" i="9" s="1"/>
  <c r="BK7620" i="9" a="1"/>
  <c r="BK7620" i="9" s="1"/>
  <c r="BK7621" i="9" a="1"/>
  <c r="BK7621" i="9" s="1"/>
  <c r="BK7622" i="9" a="1"/>
  <c r="BK7622" i="9" s="1"/>
  <c r="BK7623" i="9" a="1"/>
  <c r="BK7623" i="9" s="1"/>
  <c r="BK7624" i="9" a="1"/>
  <c r="BK7624" i="9" s="1"/>
  <c r="BK7625" i="9" a="1"/>
  <c r="BK7625" i="9" s="1"/>
  <c r="BK7626" i="9" a="1"/>
  <c r="BK7626" i="9" s="1"/>
  <c r="BK7627" i="9" a="1"/>
  <c r="BK7627" i="9" s="1"/>
  <c r="BK7628" i="9" a="1"/>
  <c r="BK7628" i="9" s="1"/>
  <c r="BK7629" i="9" a="1"/>
  <c r="BK7629" i="9" s="1"/>
  <c r="BK7630" i="9" a="1"/>
  <c r="BK7630" i="9" s="1"/>
  <c r="BK7631" i="9" a="1"/>
  <c r="BK7631" i="9"/>
  <c r="BK7632" i="9" a="1"/>
  <c r="BK7632" i="9" s="1"/>
  <c r="BK7633" i="9" a="1"/>
  <c r="BK7633" i="9" s="1"/>
  <c r="BK7634" i="9" a="1"/>
  <c r="BK7634" i="9" s="1"/>
  <c r="BK7635" i="9" a="1"/>
  <c r="BK7635" i="9" s="1"/>
  <c r="BK7636" i="9" a="1"/>
  <c r="BK7636" i="9" s="1"/>
  <c r="BK7637" i="9" a="1"/>
  <c r="BK7637" i="9" s="1"/>
  <c r="BK7638" i="9" a="1"/>
  <c r="BK7638" i="9" s="1"/>
  <c r="BK7639" i="9" a="1"/>
  <c r="BK7639" i="9" s="1"/>
  <c r="BK7640" i="9" a="1"/>
  <c r="BK7640" i="9" s="1"/>
  <c r="BK7641" i="9" a="1"/>
  <c r="BK7641" i="9" s="1"/>
  <c r="BK7642" i="9" a="1"/>
  <c r="BK7642" i="9" s="1"/>
  <c r="BK7643" i="9" a="1"/>
  <c r="BK7643" i="9" s="1"/>
  <c r="BK7644" i="9" a="1"/>
  <c r="BK7644" i="9" s="1"/>
  <c r="BK7645" i="9" a="1"/>
  <c r="BK7645" i="9" s="1"/>
  <c r="BK7646" i="9" a="1"/>
  <c r="BK7646" i="9" s="1"/>
  <c r="BK7647" i="9" a="1"/>
  <c r="BK7647" i="9"/>
  <c r="BK7648" i="9" a="1"/>
  <c r="BK7648" i="9" s="1"/>
  <c r="BK7649" i="9" a="1"/>
  <c r="BK7649" i="9" s="1"/>
  <c r="BK7650" i="9" a="1"/>
  <c r="BK7650" i="9" s="1"/>
  <c r="BK7651" i="9" a="1"/>
  <c r="BK7651" i="9" s="1"/>
  <c r="BK7652" i="9" a="1"/>
  <c r="BK7652" i="9" s="1"/>
  <c r="BK7653" i="9" a="1"/>
  <c r="BK7653" i="9" s="1"/>
  <c r="BK7654" i="9" a="1"/>
  <c r="BK7654" i="9" s="1"/>
  <c r="BK7655" i="9" a="1"/>
  <c r="BK7655" i="9" s="1"/>
  <c r="BK7656" i="9" a="1"/>
  <c r="BK7656" i="9" s="1"/>
  <c r="BK7657" i="9" a="1"/>
  <c r="BK7657" i="9" s="1"/>
  <c r="BK7658" i="9" a="1"/>
  <c r="BK7658" i="9" s="1"/>
  <c r="BK7659" i="9" a="1"/>
  <c r="BK7659" i="9" s="1"/>
  <c r="BK7660" i="9" a="1"/>
  <c r="BK7660" i="9" s="1"/>
  <c r="BK7661" i="9" a="1"/>
  <c r="BK7661" i="9" s="1"/>
  <c r="BK7662" i="9" a="1"/>
  <c r="BK7662" i="9" s="1"/>
  <c r="BK7663" i="9" a="1"/>
  <c r="BK7663" i="9"/>
  <c r="BK7664" i="9" a="1"/>
  <c r="BK7664" i="9" s="1"/>
  <c r="BK7665" i="9" a="1"/>
  <c r="BK7665" i="9" s="1"/>
  <c r="BK7666" i="9" a="1"/>
  <c r="BK7666" i="9" s="1"/>
  <c r="BK7667" i="9" a="1"/>
  <c r="BK7667" i="9" s="1"/>
  <c r="BK7668" i="9" a="1"/>
  <c r="BK7668" i="9" s="1"/>
  <c r="BK7669" i="9" a="1"/>
  <c r="BK7669" i="9" s="1"/>
  <c r="BK7670" i="9" a="1"/>
  <c r="BK7670" i="9" s="1"/>
  <c r="BK7671" i="9" a="1"/>
  <c r="BK7671" i="9"/>
  <c r="BK7672" i="9" a="1"/>
  <c r="BK7672" i="9" s="1"/>
  <c r="BK7673" i="9" a="1"/>
  <c r="BK7673" i="9" s="1"/>
  <c r="BK7674" i="9" a="1"/>
  <c r="BK7674" i="9" s="1"/>
  <c r="BK7675" i="9" a="1"/>
  <c r="BK7675" i="9" s="1"/>
  <c r="BK7676" i="9" a="1"/>
  <c r="BK7676" i="9" s="1"/>
  <c r="BK7677" i="9" a="1"/>
  <c r="BK7677" i="9" s="1"/>
  <c r="BK7678" i="9" a="1"/>
  <c r="BK7678" i="9" s="1"/>
  <c r="BK7679" i="9" a="1"/>
  <c r="BK7679" i="9" s="1"/>
  <c r="BK7680" i="9" a="1"/>
  <c r="BK7680" i="9" s="1"/>
  <c r="BK7681" i="9" a="1"/>
  <c r="BK7681" i="9" s="1"/>
  <c r="BK7682" i="9" a="1"/>
  <c r="BK7682" i="9" s="1"/>
  <c r="BK7683" i="9" a="1"/>
  <c r="BK7683" i="9" s="1"/>
  <c r="BK7684" i="9" a="1"/>
  <c r="BK7684" i="9" s="1"/>
  <c r="BK7685" i="9" a="1"/>
  <c r="BK7685" i="9" s="1"/>
  <c r="BK7686" i="9" a="1"/>
  <c r="BK7686" i="9" s="1"/>
  <c r="BK7687" i="9" a="1"/>
  <c r="BK7687" i="9" s="1"/>
  <c r="BK7688" i="9" a="1"/>
  <c r="BK7688" i="9" s="1"/>
  <c r="BK7689" i="9" a="1"/>
  <c r="BK7689" i="9" s="1"/>
  <c r="BK7690" i="9" a="1"/>
  <c r="BK7690" i="9" s="1"/>
  <c r="BK7691" i="9" a="1"/>
  <c r="BK7691" i="9" s="1"/>
  <c r="BK7692" i="9" a="1"/>
  <c r="BK7692" i="9" s="1"/>
  <c r="BK7693" i="9" a="1"/>
  <c r="BK7693" i="9" s="1"/>
  <c r="BK7694" i="9" a="1"/>
  <c r="BK7694" i="9" s="1"/>
  <c r="BK7695" i="9" a="1"/>
  <c r="BK7695" i="9"/>
  <c r="BK7696" i="9" a="1"/>
  <c r="BK7696" i="9" s="1"/>
  <c r="BK7697" i="9" a="1"/>
  <c r="BK7697" i="9" s="1"/>
  <c r="BK7698" i="9" a="1"/>
  <c r="BK7698" i="9" s="1"/>
  <c r="BK7699" i="9" a="1"/>
  <c r="BK7699" i="9" s="1"/>
  <c r="BK7700" i="9" a="1"/>
  <c r="BK7700" i="9" s="1"/>
  <c r="BK7701" i="9" a="1"/>
  <c r="BK7701" i="9" s="1"/>
  <c r="BK7702" i="9" a="1"/>
  <c r="BK7702" i="9" s="1"/>
  <c r="BK7703" i="9" a="1"/>
  <c r="BK7703" i="9" s="1"/>
  <c r="BK7704" i="9" a="1"/>
  <c r="BK7704" i="9" s="1"/>
  <c r="BK7705" i="9" a="1"/>
  <c r="BK7705" i="9" s="1"/>
  <c r="BK7706" i="9" a="1"/>
  <c r="BK7706" i="9" s="1"/>
  <c r="BK7707" i="9" a="1"/>
  <c r="BK7707" i="9" s="1"/>
  <c r="BK7708" i="9" a="1"/>
  <c r="BK7708" i="9" s="1"/>
  <c r="BK7709" i="9" a="1"/>
  <c r="BK7709" i="9" s="1"/>
  <c r="BK7710" i="9" a="1"/>
  <c r="BK7710" i="9" s="1"/>
  <c r="BK7711" i="9" a="1"/>
  <c r="BK7711" i="9"/>
  <c r="BK7712" i="9" a="1"/>
  <c r="BK7712" i="9" s="1"/>
  <c r="BK7713" i="9" a="1"/>
  <c r="BK7713" i="9" s="1"/>
  <c r="BK7714" i="9" a="1"/>
  <c r="BK7714" i="9" s="1"/>
  <c r="BK7715" i="9" a="1"/>
  <c r="BK7715" i="9" s="1"/>
  <c r="BK7716" i="9" a="1"/>
  <c r="BK7716" i="9" s="1"/>
  <c r="BK7717" i="9" a="1"/>
  <c r="BK7717" i="9" s="1"/>
  <c r="BK7718" i="9" a="1"/>
  <c r="BK7718" i="9" s="1"/>
  <c r="BK7719" i="9" a="1"/>
  <c r="BK7719" i="9" s="1"/>
  <c r="BK7720" i="9" a="1"/>
  <c r="BK7720" i="9" s="1"/>
  <c r="BK7721" i="9" a="1"/>
  <c r="BK7721" i="9" s="1"/>
  <c r="BK7722" i="9" a="1"/>
  <c r="BK7722" i="9" s="1"/>
  <c r="BK7723" i="9" a="1"/>
  <c r="BK7723" i="9" s="1"/>
  <c r="BK7724" i="9" a="1"/>
  <c r="BK7724" i="9" s="1"/>
  <c r="BK7725" i="9" a="1"/>
  <c r="BK7725" i="9" s="1"/>
  <c r="BK7726" i="9" a="1"/>
  <c r="BK7726" i="9" s="1"/>
  <c r="BK7727" i="9" a="1"/>
  <c r="BK7727" i="9"/>
  <c r="BK7728" i="9" a="1"/>
  <c r="BK7728" i="9" s="1"/>
  <c r="BK7729" i="9" a="1"/>
  <c r="BK7729" i="9" s="1"/>
  <c r="BK7730" i="9" a="1"/>
  <c r="BK7730" i="9" s="1"/>
  <c r="BK7731" i="9" a="1"/>
  <c r="BK7731" i="9" s="1"/>
  <c r="BK7732" i="9" a="1"/>
  <c r="BK7732" i="9" s="1"/>
  <c r="BK7733" i="9" a="1"/>
  <c r="BK7733" i="9" s="1"/>
  <c r="BK7734" i="9" a="1"/>
  <c r="BK7734" i="9" s="1"/>
  <c r="BK7735" i="9" a="1"/>
  <c r="BK7735" i="9"/>
  <c r="BK7736" i="9" a="1"/>
  <c r="BK7736" i="9" s="1"/>
  <c r="BK7737" i="9" a="1"/>
  <c r="BK7737" i="9" s="1"/>
  <c r="BK7738" i="9" a="1"/>
  <c r="BK7738" i="9" s="1"/>
  <c r="BK7739" i="9" a="1"/>
  <c r="BK7739" i="9" s="1"/>
  <c r="BK7740" i="9" a="1"/>
  <c r="BK7740" i="9" s="1"/>
  <c r="BK7741" i="9" a="1"/>
  <c r="BK7741" i="9" s="1"/>
  <c r="BK7742" i="9" a="1"/>
  <c r="BK7742" i="9" s="1"/>
  <c r="BK7743" i="9" a="1"/>
  <c r="BK7743" i="9" s="1"/>
  <c r="BK7744" i="9" a="1"/>
  <c r="BK7744" i="9" s="1"/>
  <c r="BK7745" i="9" a="1"/>
  <c r="BK7745" i="9" s="1"/>
  <c r="BK7746" i="9" a="1"/>
  <c r="BK7746" i="9" s="1"/>
  <c r="BK7747" i="9" a="1"/>
  <c r="BK7747" i="9" s="1"/>
  <c r="BK7748" i="9" a="1"/>
  <c r="BK7748" i="9" s="1"/>
  <c r="BK7749" i="9" a="1"/>
  <c r="BK7749" i="9" s="1"/>
  <c r="BK7750" i="9" a="1"/>
  <c r="BK7750" i="9" s="1"/>
  <c r="BK7751" i="9" a="1"/>
  <c r="BK7751" i="9"/>
  <c r="BK7752" i="9" a="1"/>
  <c r="BK7752" i="9" s="1"/>
  <c r="BK7753" i="9" a="1"/>
  <c r="BK7753" i="9" s="1"/>
  <c r="BK7754" i="9" a="1"/>
  <c r="BK7754" i="9" s="1"/>
  <c r="BK7755" i="9" a="1"/>
  <c r="BK7755" i="9" s="1"/>
  <c r="BK7756" i="9" a="1"/>
  <c r="BK7756" i="9" s="1"/>
  <c r="BK7757" i="9" a="1"/>
  <c r="BK7757" i="9" s="1"/>
  <c r="BK7758" i="9" a="1"/>
  <c r="BK7758" i="9" s="1"/>
  <c r="BK7759" i="9" a="1"/>
  <c r="BK7759" i="9"/>
  <c r="BK7760" i="9" a="1"/>
  <c r="BK7760" i="9" s="1"/>
  <c r="BK7761" i="9" a="1"/>
  <c r="BK7761" i="9" s="1"/>
  <c r="BK7762" i="9" a="1"/>
  <c r="BK7762" i="9" s="1"/>
  <c r="BK7763" i="9" a="1"/>
  <c r="BK7763" i="9" s="1"/>
  <c r="BK7764" i="9" a="1"/>
  <c r="BK7764" i="9" s="1"/>
  <c r="BK7765" i="9" a="1"/>
  <c r="BK7765" i="9" s="1"/>
  <c r="BK7766" i="9" a="1"/>
  <c r="BK7766" i="9" s="1"/>
  <c r="BK7767" i="9" a="1"/>
  <c r="BK7767" i="9" s="1"/>
  <c r="BK7768" i="9" a="1"/>
  <c r="BK7768" i="9" s="1"/>
  <c r="BK7769" i="9" a="1"/>
  <c r="BK7769" i="9" s="1"/>
  <c r="BK7770" i="9" a="1"/>
  <c r="BK7770" i="9" s="1"/>
  <c r="BK7771" i="9" a="1"/>
  <c r="BK7771" i="9" s="1"/>
  <c r="BK7772" i="9" a="1"/>
  <c r="BK7772" i="9" s="1"/>
  <c r="BK7773" i="9" a="1"/>
  <c r="BK7773" i="9" s="1"/>
  <c r="BK7774" i="9" a="1"/>
  <c r="BK7774" i="9" s="1"/>
  <c r="BK7775" i="9" a="1"/>
  <c r="BK7775" i="9"/>
  <c r="BK7776" i="9" a="1"/>
  <c r="BK7776" i="9" s="1"/>
  <c r="BK7777" i="9" a="1"/>
  <c r="BK7777" i="9" s="1"/>
  <c r="BK7778" i="9" a="1"/>
  <c r="BK7778" i="9" s="1"/>
  <c r="BK7779" i="9" a="1"/>
  <c r="BK7779" i="9" s="1"/>
  <c r="BK7780" i="9" a="1"/>
  <c r="BK7780" i="9" s="1"/>
  <c r="BK7781" i="9" a="1"/>
  <c r="BK7781" i="9" s="1"/>
  <c r="BK7782" i="9" a="1"/>
  <c r="BK7782" i="9" s="1"/>
  <c r="BK7783" i="9" a="1"/>
  <c r="BK7783" i="9" s="1"/>
  <c r="BK7784" i="9" a="1"/>
  <c r="BK7784" i="9" s="1"/>
  <c r="BK7785" i="9" a="1"/>
  <c r="BK7785" i="9" s="1"/>
  <c r="BK7786" i="9" a="1"/>
  <c r="BK7786" i="9" s="1"/>
  <c r="BK7787" i="9" a="1"/>
  <c r="BK7787" i="9" s="1"/>
  <c r="BK7788" i="9" a="1"/>
  <c r="BK7788" i="9" s="1"/>
  <c r="BK7789" i="9" a="1"/>
  <c r="BK7789" i="9" s="1"/>
  <c r="BK7790" i="9" a="1"/>
  <c r="BK7790" i="9" s="1"/>
  <c r="BK7791" i="9" a="1"/>
  <c r="BK7791" i="9"/>
  <c r="BK7792" i="9" a="1"/>
  <c r="BK7792" i="9" s="1"/>
  <c r="BK7793" i="9" a="1"/>
  <c r="BK7793" i="9" s="1"/>
  <c r="BK7794" i="9" a="1"/>
  <c r="BK7794" i="9" s="1"/>
  <c r="BK7795" i="9" a="1"/>
  <c r="BK7795" i="9" s="1"/>
  <c r="BK7796" i="9" a="1"/>
  <c r="BK7796" i="9" s="1"/>
  <c r="BK7797" i="9" a="1"/>
  <c r="BK7797" i="9" s="1"/>
  <c r="BK7798" i="9" a="1"/>
  <c r="BK7798" i="9" s="1"/>
  <c r="BK7799" i="9" a="1"/>
  <c r="BK7799" i="9"/>
  <c r="BK7800" i="9" a="1"/>
  <c r="BK7800" i="9" s="1"/>
  <c r="BK7801" i="9" a="1"/>
  <c r="BK7801" i="9" s="1"/>
  <c r="BK7802" i="9" a="1"/>
  <c r="BK7802" i="9" s="1"/>
  <c r="BK7803" i="9" a="1"/>
  <c r="BK7803" i="9" s="1"/>
  <c r="BK7804" i="9" a="1"/>
  <c r="BK7804" i="9" s="1"/>
  <c r="BK7805" i="9" a="1"/>
  <c r="BK7805" i="9" s="1"/>
  <c r="BK7806" i="9" a="1"/>
  <c r="BK7806" i="9" s="1"/>
  <c r="BK7807" i="9" a="1"/>
  <c r="BK7807" i="9" s="1"/>
  <c r="BK7808" i="9" a="1"/>
  <c r="BK7808" i="9" s="1"/>
  <c r="BK7809" i="9" a="1"/>
  <c r="BK7809" i="9" s="1"/>
  <c r="BK7810" i="9" a="1"/>
  <c r="BK7810" i="9" s="1"/>
  <c r="BK7811" i="9" a="1"/>
  <c r="BK7811" i="9" s="1"/>
  <c r="BK7812" i="9" a="1"/>
  <c r="BK7812" i="9" s="1"/>
  <c r="BK7813" i="9" a="1"/>
  <c r="BK7813" i="9" s="1"/>
  <c r="BK7814" i="9" a="1"/>
  <c r="BK7814" i="9" s="1"/>
  <c r="BK7815" i="9" a="1"/>
  <c r="BK7815" i="9" s="1"/>
  <c r="BK7816" i="9" a="1"/>
  <c r="BK7816" i="9" s="1"/>
  <c r="BK7817" i="9" a="1"/>
  <c r="BK7817" i="9" s="1"/>
  <c r="BK7818" i="9" a="1"/>
  <c r="BK7818" i="9" s="1"/>
  <c r="BK7819" i="9" a="1"/>
  <c r="BK7819" i="9" s="1"/>
  <c r="BK7820" i="9" a="1"/>
  <c r="BK7820" i="9" s="1"/>
  <c r="BK7821" i="9" a="1"/>
  <c r="BK7821" i="9" s="1"/>
  <c r="BK7822" i="9" a="1"/>
  <c r="BK7822" i="9" s="1"/>
  <c r="BK7823" i="9" a="1"/>
  <c r="BK7823" i="9"/>
  <c r="BK7824" i="9" a="1"/>
  <c r="BK7824" i="9" s="1"/>
  <c r="BK7825" i="9" a="1"/>
  <c r="BK7825" i="9" s="1"/>
  <c r="BK7826" i="9" a="1"/>
  <c r="BK7826" i="9" s="1"/>
  <c r="BK7827" i="9" a="1"/>
  <c r="BK7827" i="9" s="1"/>
  <c r="BK7828" i="9" a="1"/>
  <c r="BK7828" i="9" s="1"/>
  <c r="BK7829" i="9" a="1"/>
  <c r="BK7829" i="9" s="1"/>
  <c r="BK7830" i="9" a="1"/>
  <c r="BK7830" i="9" s="1"/>
  <c r="BK7831" i="9" a="1"/>
  <c r="BK7831" i="9" s="1"/>
  <c r="BK7832" i="9" a="1"/>
  <c r="BK7832" i="9" s="1"/>
  <c r="BK7833" i="9" a="1"/>
  <c r="BK7833" i="9" s="1"/>
  <c r="BK7834" i="9" a="1"/>
  <c r="BK7834" i="9" s="1"/>
  <c r="BK7835" i="9" a="1"/>
  <c r="BK7835" i="9" s="1"/>
  <c r="BK7836" i="9" a="1"/>
  <c r="BK7836" i="9" s="1"/>
  <c r="BK7837" i="9" a="1"/>
  <c r="BK7837" i="9" s="1"/>
  <c r="BK7838" i="9" a="1"/>
  <c r="BK7838" i="9" s="1"/>
  <c r="BK7839" i="9" a="1"/>
  <c r="BK7839" i="9"/>
  <c r="BK7840" i="9" a="1"/>
  <c r="BK7840" i="9" s="1"/>
  <c r="BK7841" i="9" a="1"/>
  <c r="BK7841" i="9" s="1"/>
  <c r="BK7842" i="9" a="1"/>
  <c r="BK7842" i="9" s="1"/>
  <c r="BK7843" i="9" a="1"/>
  <c r="BK7843" i="9" s="1"/>
  <c r="BK7844" i="9" a="1"/>
  <c r="BK7844" i="9" s="1"/>
  <c r="BK7845" i="9" a="1"/>
  <c r="BK7845" i="9" s="1"/>
  <c r="BK7846" i="9" a="1"/>
  <c r="BK7846" i="9" s="1"/>
  <c r="BK7847" i="9" a="1"/>
  <c r="BK7847" i="9" s="1"/>
  <c r="BK7848" i="9" a="1"/>
  <c r="BK7848" i="9" s="1"/>
  <c r="BK7849" i="9" a="1"/>
  <c r="BK7849" i="9" s="1"/>
  <c r="BK7850" i="9" a="1"/>
  <c r="BK7850" i="9" s="1"/>
  <c r="BK7851" i="9" a="1"/>
  <c r="BK7851" i="9" s="1"/>
  <c r="BK7852" i="9" a="1"/>
  <c r="BK7852" i="9" s="1"/>
  <c r="BK7853" i="9" a="1"/>
  <c r="BK7853" i="9" s="1"/>
  <c r="BK7854" i="9" a="1"/>
  <c r="BK7854" i="9" s="1"/>
  <c r="BK7855" i="9" a="1"/>
  <c r="BK7855" i="9"/>
  <c r="BK7856" i="9" a="1"/>
  <c r="BK7856" i="9" s="1"/>
  <c r="BK7857" i="9" a="1"/>
  <c r="BK7857" i="9" s="1"/>
  <c r="BK7858" i="9" a="1"/>
  <c r="BK7858" i="9" s="1"/>
  <c r="BK7859" i="9" a="1"/>
  <c r="BK7859" i="9" s="1"/>
  <c r="BK7860" i="9" a="1"/>
  <c r="BK7860" i="9" s="1"/>
  <c r="BK7861" i="9" a="1"/>
  <c r="BK7861" i="9" s="1"/>
  <c r="BK7862" i="9" a="1"/>
  <c r="BK7862" i="9" s="1"/>
  <c r="BK7863" i="9" a="1"/>
  <c r="BK7863" i="9"/>
  <c r="BK7864" i="9" a="1"/>
  <c r="BK7864" i="9" s="1"/>
  <c r="BK7865" i="9" a="1"/>
  <c r="BK7865" i="9" s="1"/>
  <c r="BK7866" i="9" a="1"/>
  <c r="BK7866" i="9" s="1"/>
  <c r="BK7867" i="9" a="1"/>
  <c r="BK7867" i="9" s="1"/>
  <c r="BK7868" i="9" a="1"/>
  <c r="BK7868" i="9" s="1"/>
  <c r="BK7869" i="9" a="1"/>
  <c r="BK7869" i="9" s="1"/>
  <c r="BK7870" i="9" a="1"/>
  <c r="BK7870" i="9" s="1"/>
  <c r="BK7871" i="9" a="1"/>
  <c r="BK7871" i="9" s="1"/>
  <c r="BK7872" i="9" a="1"/>
  <c r="BK7872" i="9" s="1"/>
  <c r="BK7873" i="9" a="1"/>
  <c r="BK7873" i="9" s="1"/>
  <c r="BK7874" i="9" a="1"/>
  <c r="BK7874" i="9" s="1"/>
  <c r="BK7875" i="9" a="1"/>
  <c r="BK7875" i="9" s="1"/>
  <c r="BK7876" i="9" a="1"/>
  <c r="BK7876" i="9" s="1"/>
  <c r="BK7877" i="9" a="1"/>
  <c r="BK7877" i="9" s="1"/>
  <c r="BK7878" i="9" a="1"/>
  <c r="BK7878" i="9" s="1"/>
  <c r="BK7879" i="9" a="1"/>
  <c r="BK7879" i="9" s="1"/>
  <c r="BK7880" i="9" a="1"/>
  <c r="BK7880" i="9" s="1"/>
  <c r="BK7881" i="9" a="1"/>
  <c r="BK7881" i="9" s="1"/>
  <c r="BK7882" i="9" a="1"/>
  <c r="BK7882" i="9" s="1"/>
  <c r="BK7883" i="9" a="1"/>
  <c r="BK7883" i="9" s="1"/>
  <c r="BK7884" i="9" a="1"/>
  <c r="BK7884" i="9" s="1"/>
  <c r="BK7885" i="9" a="1"/>
  <c r="BK7885" i="9" s="1"/>
  <c r="BK7886" i="9" a="1"/>
  <c r="BK7886" i="9" s="1"/>
  <c r="BK7887" i="9" a="1"/>
  <c r="BK7887" i="9"/>
  <c r="BK7888" i="9" a="1"/>
  <c r="BK7888" i="9" s="1"/>
  <c r="BK7889" i="9" a="1"/>
  <c r="BK7889" i="9" s="1"/>
  <c r="BK7890" i="9" a="1"/>
  <c r="BK7890" i="9" s="1"/>
  <c r="BK7891" i="9" a="1"/>
  <c r="BK7891" i="9" s="1"/>
  <c r="BK7892" i="9" a="1"/>
  <c r="BK7892" i="9" s="1"/>
  <c r="BK7893" i="9" a="1"/>
  <c r="BK7893" i="9" s="1"/>
  <c r="BK7894" i="9" a="1"/>
  <c r="BK7894" i="9" s="1"/>
  <c r="BK7895" i="9" a="1"/>
  <c r="BK7895" i="9" s="1"/>
  <c r="BK7896" i="9" a="1"/>
  <c r="BK7896" i="9" s="1"/>
  <c r="BK7897" i="9" a="1"/>
  <c r="BK7897" i="9" s="1"/>
  <c r="BK7898" i="9" a="1"/>
  <c r="BK7898" i="9" s="1"/>
  <c r="BK7899" i="9" a="1"/>
  <c r="BK7899" i="9" s="1"/>
  <c r="BK7900" i="9" a="1"/>
  <c r="BK7900" i="9" s="1"/>
  <c r="BK7901" i="9" a="1"/>
  <c r="BK7901" i="9" s="1"/>
  <c r="BK7902" i="9" a="1"/>
  <c r="BK7902" i="9" s="1"/>
  <c r="BK7903" i="9" a="1"/>
  <c r="BK7903" i="9"/>
  <c r="BK7904" i="9" a="1"/>
  <c r="BK7904" i="9" s="1"/>
  <c r="BK7905" i="9" a="1"/>
  <c r="BK7905" i="9" s="1"/>
  <c r="BK7906" i="9" a="1"/>
  <c r="BK7906" i="9" s="1"/>
  <c r="BK7907" i="9" a="1"/>
  <c r="BK7907" i="9" s="1"/>
  <c r="BK7908" i="9" a="1"/>
  <c r="BK7908" i="9" s="1"/>
  <c r="BK7909" i="9" a="1"/>
  <c r="BK7909" i="9" s="1"/>
  <c r="BK7910" i="9" a="1"/>
  <c r="BK7910" i="9" s="1"/>
  <c r="BK7911" i="9" a="1"/>
  <c r="BK7911" i="9" s="1"/>
  <c r="BK7912" i="9" a="1"/>
  <c r="BK7912" i="9" s="1"/>
  <c r="BK7913" i="9" a="1"/>
  <c r="BK7913" i="9" s="1"/>
  <c r="BK7914" i="9" a="1"/>
  <c r="BK7914" i="9" s="1"/>
  <c r="BK7915" i="9" a="1"/>
  <c r="BK7915" i="9" s="1"/>
  <c r="BK7916" i="9" a="1"/>
  <c r="BK7916" i="9" s="1"/>
  <c r="BK7917" i="9" a="1"/>
  <c r="BK7917" i="9" s="1"/>
  <c r="BK7918" i="9" a="1"/>
  <c r="BK7918" i="9" s="1"/>
  <c r="BK7919" i="9" a="1"/>
  <c r="BK7919" i="9" s="1"/>
  <c r="BK7920" i="9" a="1"/>
  <c r="BK7920" i="9" s="1"/>
  <c r="BK7921" i="9" a="1"/>
  <c r="BK7921" i="9" s="1"/>
  <c r="BK7922" i="9" a="1"/>
  <c r="BK7922" i="9" s="1"/>
  <c r="BK7923" i="9" a="1"/>
  <c r="BK7923" i="9" s="1"/>
  <c r="BK7924" i="9" a="1"/>
  <c r="BK7924" i="9" s="1"/>
  <c r="BK7925" i="9" a="1"/>
  <c r="BK7925" i="9" s="1"/>
  <c r="BK7926" i="9" a="1"/>
  <c r="BK7926" i="9" s="1"/>
  <c r="BK7927" i="9" a="1"/>
  <c r="BK7927" i="9"/>
  <c r="BK7928" i="9" a="1"/>
  <c r="BK7928" i="9" s="1"/>
  <c r="BK7929" i="9" a="1"/>
  <c r="BK7929" i="9" s="1"/>
  <c r="BK7930" i="9" a="1"/>
  <c r="BK7930" i="9" s="1"/>
  <c r="BK7931" i="9" a="1"/>
  <c r="BK7931" i="9" s="1"/>
  <c r="BK7932" i="9" a="1"/>
  <c r="BK7932" i="9" s="1"/>
  <c r="BK7933" i="9" a="1"/>
  <c r="BK7933" i="9" s="1"/>
  <c r="BK7934" i="9" a="1"/>
  <c r="BK7934" i="9" s="1"/>
  <c r="BK7935" i="9" a="1"/>
  <c r="BK7935" i="9"/>
  <c r="BK7936" i="9" a="1"/>
  <c r="BK7936" i="9" s="1"/>
  <c r="BK7937" i="9" a="1"/>
  <c r="BK7937" i="9" s="1"/>
  <c r="BK7938" i="9" a="1"/>
  <c r="BK7938" i="9" s="1"/>
  <c r="BK7939" i="9" a="1"/>
  <c r="BK7939" i="9" s="1"/>
  <c r="BK7940" i="9" a="1"/>
  <c r="BK7940" i="9" s="1"/>
  <c r="BK7941" i="9" a="1"/>
  <c r="BK7941" i="9" s="1"/>
  <c r="BK7942" i="9" a="1"/>
  <c r="BK7942" i="9" s="1"/>
  <c r="BK7943" i="9" a="1"/>
  <c r="BK7943" i="9" s="1"/>
  <c r="BK7944" i="9" a="1"/>
  <c r="BK7944" i="9" s="1"/>
  <c r="BK7945" i="9" a="1"/>
  <c r="BK7945" i="9" s="1"/>
  <c r="BK7946" i="9" a="1"/>
  <c r="BK7946" i="9" s="1"/>
  <c r="BK7947" i="9" a="1"/>
  <c r="BK7947" i="9" s="1"/>
  <c r="BK7948" i="9" a="1"/>
  <c r="BK7948" i="9" s="1"/>
  <c r="BK7949" i="9" a="1"/>
  <c r="BK7949" i="9" s="1"/>
  <c r="BK7950" i="9" a="1"/>
  <c r="BK7950" i="9" s="1"/>
  <c r="BK7951" i="9" a="1"/>
  <c r="BK7951" i="9" s="1"/>
  <c r="BK7952" i="9" a="1"/>
  <c r="BK7952" i="9" s="1"/>
  <c r="BK7953" i="9" a="1"/>
  <c r="BK7953" i="9" s="1"/>
  <c r="BK7954" i="9" a="1"/>
  <c r="BK7954" i="9" s="1"/>
  <c r="BK7955" i="9" a="1"/>
  <c r="BK7955" i="9" s="1"/>
  <c r="BK7956" i="9" a="1"/>
  <c r="BK7956" i="9" s="1"/>
  <c r="BK7957" i="9" a="1"/>
  <c r="BK7957" i="9" s="1"/>
  <c r="BK7958" i="9" a="1"/>
  <c r="BK7958" i="9" s="1"/>
  <c r="BK7959" i="9" a="1"/>
  <c r="BK7959" i="9"/>
  <c r="BK7960" i="9" a="1"/>
  <c r="BK7960" i="9" s="1"/>
  <c r="BK7961" i="9" a="1"/>
  <c r="BK7961" i="9" s="1"/>
  <c r="BK7962" i="9" a="1"/>
  <c r="BK7962" i="9" s="1"/>
  <c r="BK7963" i="9" a="1"/>
  <c r="BK7963" i="9" s="1"/>
  <c r="BK7964" i="9" a="1"/>
  <c r="BK7964" i="9" s="1"/>
  <c r="BK7965" i="9" a="1"/>
  <c r="BK7965" i="9" s="1"/>
  <c r="BK7966" i="9" a="1"/>
  <c r="BK7966" i="9" s="1"/>
  <c r="BK7967" i="9" a="1"/>
  <c r="BK7967" i="9"/>
  <c r="BK7968" i="9" a="1"/>
  <c r="BK7968" i="9" s="1"/>
  <c r="BK7969" i="9" a="1"/>
  <c r="BK7969" i="9" s="1"/>
  <c r="BK7970" i="9" a="1"/>
  <c r="BK7970" i="9" s="1"/>
  <c r="BK7971" i="9" a="1"/>
  <c r="BK7971" i="9" s="1"/>
  <c r="BK7972" i="9" a="1"/>
  <c r="BK7972" i="9" s="1"/>
  <c r="BK7973" i="9" a="1"/>
  <c r="BK7973" i="9" s="1"/>
  <c r="BK7974" i="9" a="1"/>
  <c r="BK7974" i="9" s="1"/>
  <c r="BK7975" i="9" a="1"/>
  <c r="BK7975" i="9" s="1"/>
  <c r="BK7976" i="9" a="1"/>
  <c r="BK7976" i="9" s="1"/>
  <c r="BK7977" i="9" a="1"/>
  <c r="BK7977" i="9" s="1"/>
  <c r="BK7978" i="9" a="1"/>
  <c r="BK7978" i="9" s="1"/>
  <c r="BK7979" i="9" a="1"/>
  <c r="BK7979" i="9" s="1"/>
  <c r="BK7980" i="9" a="1"/>
  <c r="BK7980" i="9" s="1"/>
  <c r="BK7981" i="9" a="1"/>
  <c r="BK7981" i="9" s="1"/>
  <c r="BK7982" i="9" a="1"/>
  <c r="BK7982" i="9" s="1"/>
  <c r="BK7983" i="9" a="1"/>
  <c r="BK7983" i="9" s="1"/>
  <c r="BK7984" i="9" a="1"/>
  <c r="BK7984" i="9" s="1"/>
  <c r="BK7985" i="9" a="1"/>
  <c r="BK7985" i="9" s="1"/>
  <c r="BK7986" i="9" a="1"/>
  <c r="BK7986" i="9" s="1"/>
  <c r="BK7987" i="9" a="1"/>
  <c r="BK7987" i="9" s="1"/>
  <c r="BK7988" i="9" a="1"/>
  <c r="BK7988" i="9" s="1"/>
  <c r="BK7989" i="9" a="1"/>
  <c r="BK7989" i="9" s="1"/>
  <c r="BK7990" i="9" a="1"/>
  <c r="BK7990" i="9" s="1"/>
  <c r="BK7991" i="9" a="1"/>
  <c r="BK7991" i="9"/>
  <c r="BK7992" i="9" a="1"/>
  <c r="BK7992" i="9" s="1"/>
  <c r="BK7993" i="9" a="1"/>
  <c r="BK7993" i="9" s="1"/>
  <c r="BK7994" i="9" a="1"/>
  <c r="BK7994" i="9" s="1"/>
  <c r="BK7995" i="9" a="1"/>
  <c r="BK7995" i="9" s="1"/>
  <c r="BK7996" i="9" a="1"/>
  <c r="BK7996" i="9" s="1"/>
  <c r="BK7997" i="9" a="1"/>
  <c r="BK7997" i="9" s="1"/>
  <c r="BK7998" i="9" a="1"/>
  <c r="BK7998" i="9" s="1"/>
  <c r="BK7999" i="9" a="1"/>
  <c r="BK7999" i="9" s="1"/>
  <c r="BK8000" i="9" a="1"/>
  <c r="BK8000" i="9" s="1"/>
  <c r="BK8001" i="9" a="1"/>
  <c r="BK8001" i="9" s="1"/>
  <c r="BK8002" i="9" a="1"/>
  <c r="BK8002" i="9" s="1"/>
  <c r="BK8003" i="9" a="1"/>
  <c r="BK8003" i="9" s="1"/>
  <c r="BK8004" i="9" a="1"/>
  <c r="BK8004" i="9" s="1"/>
  <c r="BK8005" i="9" a="1"/>
  <c r="BK8005" i="9" s="1"/>
  <c r="BK8006" i="9" a="1"/>
  <c r="BK8006" i="9" s="1"/>
  <c r="BK8007" i="9" a="1"/>
  <c r="BK8007" i="9"/>
  <c r="BK8008" i="9" a="1"/>
  <c r="BK8008" i="9" s="1"/>
  <c r="BK8009" i="9" a="1"/>
  <c r="BK8009" i="9" s="1"/>
  <c r="BK8010" i="9" a="1"/>
  <c r="BK8010" i="9" s="1"/>
  <c r="BK8011" i="9" a="1"/>
  <c r="BK8011" i="9" s="1"/>
  <c r="BK8012" i="9" a="1"/>
  <c r="BK8012" i="9" s="1"/>
  <c r="BK8013" i="9" a="1"/>
  <c r="BK8013" i="9" s="1"/>
  <c r="BK8014" i="9" a="1"/>
  <c r="BK8014" i="9" s="1"/>
  <c r="BK8015" i="9" a="1"/>
  <c r="BK8015" i="9" s="1"/>
  <c r="BK8016" i="9" a="1"/>
  <c r="BK8016" i="9" s="1"/>
  <c r="BK8017" i="9" a="1"/>
  <c r="BK8017" i="9" s="1"/>
  <c r="BK8018" i="9" a="1"/>
  <c r="BK8018" i="9" s="1"/>
  <c r="BK8019" i="9" a="1"/>
  <c r="BK8019" i="9" s="1"/>
  <c r="BK8020" i="9" a="1"/>
  <c r="BK8020" i="9" s="1"/>
  <c r="BK8021" i="9" a="1"/>
  <c r="BK8021" i="9" s="1"/>
  <c r="BK8022" i="9" a="1"/>
  <c r="BK8022" i="9" s="1"/>
  <c r="BK8023" i="9" a="1"/>
  <c r="BK8023" i="9"/>
  <c r="BK8024" i="9" a="1"/>
  <c r="BK8024" i="9" s="1"/>
  <c r="BK8025" i="9" a="1"/>
  <c r="BK8025" i="9" s="1"/>
  <c r="BK8026" i="9" a="1"/>
  <c r="BK8026" i="9" s="1"/>
  <c r="BK8027" i="9" a="1"/>
  <c r="BK8027" i="9" s="1"/>
  <c r="BK8028" i="9" a="1"/>
  <c r="BK8028" i="9" s="1"/>
  <c r="BK8029" i="9" a="1"/>
  <c r="BK8029" i="9" s="1"/>
  <c r="BK8030" i="9" a="1"/>
  <c r="BK8030" i="9" s="1"/>
  <c r="BK8031" i="9" a="1"/>
  <c r="BK8031" i="9" s="1"/>
  <c r="BK8032" i="9" a="1"/>
  <c r="BK8032" i="9" s="1"/>
  <c r="BK8033" i="9" a="1"/>
  <c r="BK8033" i="9" s="1"/>
  <c r="BK8034" i="9" a="1"/>
  <c r="BK8034" i="9" s="1"/>
  <c r="BK8035" i="9" a="1"/>
  <c r="BK8035" i="9" s="1"/>
  <c r="BK8036" i="9" a="1"/>
  <c r="BK8036" i="9" s="1"/>
  <c r="BK8037" i="9" a="1"/>
  <c r="BK8037" i="9" s="1"/>
  <c r="BK8038" i="9" a="1"/>
  <c r="BK8038" i="9" s="1"/>
  <c r="BK8039" i="9" a="1"/>
  <c r="BK8039" i="9" s="1"/>
  <c r="BK8040" i="9" a="1"/>
  <c r="BK8040" i="9" s="1"/>
  <c r="BK8041" i="9" a="1"/>
  <c r="BK8041" i="9" s="1"/>
  <c r="BK8042" i="9" a="1"/>
  <c r="BK8042" i="9" s="1"/>
  <c r="BK8043" i="9" a="1"/>
  <c r="BK8043" i="9" s="1"/>
  <c r="BK8044" i="9" a="1"/>
  <c r="BK8044" i="9" s="1"/>
  <c r="BK8045" i="9" a="1"/>
  <c r="BK8045" i="9" s="1"/>
  <c r="BK8046" i="9" a="1"/>
  <c r="BK8046" i="9" s="1"/>
  <c r="BK8047" i="9" a="1"/>
  <c r="BK8047" i="9" s="1"/>
  <c r="BK8048" i="9" a="1"/>
  <c r="BK8048" i="9" s="1"/>
  <c r="BK8049" i="9" a="1"/>
  <c r="BK8049" i="9" s="1"/>
  <c r="BK8050" i="9" a="1"/>
  <c r="BK8050" i="9" s="1"/>
  <c r="BK8051" i="9" a="1"/>
  <c r="BK8051" i="9" s="1"/>
  <c r="BK8052" i="9" a="1"/>
  <c r="BK8052" i="9" s="1"/>
  <c r="BK8053" i="9" a="1"/>
  <c r="BK8053" i="9" s="1"/>
  <c r="BK8054" i="9" a="1"/>
  <c r="BK8054" i="9" s="1"/>
  <c r="BK8055" i="9" a="1"/>
  <c r="BK8055" i="9"/>
  <c r="BK8056" i="9" a="1"/>
  <c r="BK8056" i="9" s="1"/>
  <c r="BK8057" i="9" a="1"/>
  <c r="BK8057" i="9" s="1"/>
  <c r="BK8058" i="9" a="1"/>
  <c r="BK8058" i="9" s="1"/>
  <c r="BK8059" i="9" a="1"/>
  <c r="BK8059" i="9" s="1"/>
  <c r="BK8060" i="9" a="1"/>
  <c r="BK8060" i="9" s="1"/>
  <c r="BK8061" i="9" a="1"/>
  <c r="BK8061" i="9" s="1"/>
  <c r="BK8062" i="9" a="1"/>
  <c r="BK8062" i="9" s="1"/>
  <c r="BK8063" i="9" a="1"/>
  <c r="BK8063" i="9" s="1"/>
  <c r="BK8064" i="9" a="1"/>
  <c r="BK8064" i="9" s="1"/>
  <c r="BK8065" i="9" a="1"/>
  <c r="BK8065" i="9" s="1"/>
  <c r="BK8066" i="9" a="1"/>
  <c r="BK8066" i="9" s="1"/>
  <c r="BK8067" i="9" a="1"/>
  <c r="BK8067" i="9" s="1"/>
  <c r="BK8068" i="9" a="1"/>
  <c r="BK8068" i="9" s="1"/>
  <c r="BK8069" i="9" a="1"/>
  <c r="BK8069" i="9" s="1"/>
  <c r="BK8070" i="9" a="1"/>
  <c r="BK8070" i="9" s="1"/>
  <c r="BK8071" i="9" a="1"/>
  <c r="BK8071" i="9"/>
  <c r="BK8072" i="9" a="1"/>
  <c r="BK8072" i="9" s="1"/>
  <c r="BK8073" i="9" a="1"/>
  <c r="BK8073" i="9" s="1"/>
  <c r="BK8074" i="9" a="1"/>
  <c r="BK8074" i="9" s="1"/>
  <c r="BK8075" i="9" a="1"/>
  <c r="BK8075" i="9" s="1"/>
  <c r="BK8076" i="9" a="1"/>
  <c r="BK8076" i="9" s="1"/>
  <c r="BK8077" i="9" a="1"/>
  <c r="BK8077" i="9" s="1"/>
  <c r="BK8078" i="9" a="1"/>
  <c r="BK8078" i="9" s="1"/>
  <c r="BK8079" i="9" a="1"/>
  <c r="BK8079" i="9" s="1"/>
  <c r="BK8080" i="9" a="1"/>
  <c r="BK8080" i="9" s="1"/>
  <c r="BK8081" i="9" a="1"/>
  <c r="BK8081" i="9" s="1"/>
  <c r="BK8082" i="9" a="1"/>
  <c r="BK8082" i="9" s="1"/>
  <c r="BK8083" i="9" a="1"/>
  <c r="BK8083" i="9" s="1"/>
  <c r="BK8084" i="9" a="1"/>
  <c r="BK8084" i="9" s="1"/>
  <c r="BK8085" i="9" a="1"/>
  <c r="BK8085" i="9" s="1"/>
  <c r="BK8086" i="9" a="1"/>
  <c r="BK8086" i="9" s="1"/>
  <c r="BK8087" i="9" a="1"/>
  <c r="BK8087" i="9" s="1"/>
  <c r="BK8088" i="9" a="1"/>
  <c r="BK8088" i="9" s="1"/>
  <c r="BK8089" i="9" a="1"/>
  <c r="BK8089" i="9" s="1"/>
  <c r="BK8090" i="9" a="1"/>
  <c r="BK8090" i="9" s="1"/>
  <c r="BK8091" i="9" a="1"/>
  <c r="BK8091" i="9" s="1"/>
  <c r="BK8092" i="9" a="1"/>
  <c r="BK8092" i="9" s="1"/>
  <c r="BK8093" i="9" a="1"/>
  <c r="BK8093" i="9" s="1"/>
  <c r="BK8094" i="9" a="1"/>
  <c r="BK8094" i="9" s="1"/>
  <c r="BK8095" i="9" a="1"/>
  <c r="BK8095" i="9"/>
  <c r="BK8096" i="9" a="1"/>
  <c r="BK8096" i="9" s="1"/>
  <c r="BK8097" i="9" a="1"/>
  <c r="BK8097" i="9" s="1"/>
  <c r="BK8098" i="9" a="1"/>
  <c r="BK8098" i="9" s="1"/>
  <c r="BK8099" i="9" a="1"/>
  <c r="BK8099" i="9" s="1"/>
  <c r="BK8100" i="9" a="1"/>
  <c r="BK8100" i="9" s="1"/>
  <c r="BK8101" i="9" a="1"/>
  <c r="BK8101" i="9" s="1"/>
  <c r="BK8102" i="9" a="1"/>
  <c r="BK8102" i="9" s="1"/>
  <c r="BK8103" i="9" a="1"/>
  <c r="BK8103" i="9"/>
  <c r="BK8104" i="9" a="1"/>
  <c r="BK8104" i="9" s="1"/>
  <c r="BK8105" i="9" a="1"/>
  <c r="BK8105" i="9" s="1"/>
  <c r="BK8106" i="9" a="1"/>
  <c r="BK8106" i="9" s="1"/>
  <c r="BK8107" i="9" a="1"/>
  <c r="BK8107" i="9" s="1"/>
  <c r="BK8108" i="9" a="1"/>
  <c r="BK8108" i="9" s="1"/>
  <c r="BK8109" i="9" a="1"/>
  <c r="BK8109" i="9" s="1"/>
  <c r="BK8110" i="9" a="1"/>
  <c r="BK8110" i="9" s="1"/>
  <c r="BK8111" i="9" a="1"/>
  <c r="BK8111" i="9" s="1"/>
  <c r="BK8112" i="9" a="1"/>
  <c r="BK8112" i="9" s="1"/>
  <c r="BK8113" i="9" a="1"/>
  <c r="BK8113" i="9" s="1"/>
  <c r="BK8114" i="9" a="1"/>
  <c r="BK8114" i="9" s="1"/>
  <c r="BK8115" i="9" a="1"/>
  <c r="BK8115" i="9" s="1"/>
  <c r="BK8116" i="9" a="1"/>
  <c r="BK8116" i="9" s="1"/>
  <c r="BK8117" i="9" a="1"/>
  <c r="BK8117" i="9" s="1"/>
  <c r="BK8118" i="9" a="1"/>
  <c r="BK8118" i="9" s="1"/>
  <c r="BK8119" i="9" a="1"/>
  <c r="BK8119" i="9" s="1"/>
  <c r="BK8120" i="9" a="1"/>
  <c r="BK8120" i="9" s="1"/>
  <c r="BK8121" i="9" a="1"/>
  <c r="BK8121" i="9" s="1"/>
  <c r="BK8122" i="9" a="1"/>
  <c r="BK8122" i="9" s="1"/>
  <c r="BK8123" i="9" a="1"/>
  <c r="BK8123" i="9" s="1"/>
  <c r="BK8124" i="9" a="1"/>
  <c r="BK8124" i="9" s="1"/>
  <c r="BK8125" i="9" a="1"/>
  <c r="BK8125" i="9" s="1"/>
  <c r="BK8126" i="9" a="1"/>
  <c r="BK8126" i="9" s="1"/>
  <c r="BK8127" i="9" a="1"/>
  <c r="BK8127" i="9" s="1"/>
  <c r="BK8128" i="9" a="1"/>
  <c r="BK8128" i="9" s="1"/>
  <c r="BK8129" i="9" a="1"/>
  <c r="BK8129" i="9" s="1"/>
  <c r="BK8130" i="9" a="1"/>
  <c r="BK8130" i="9" s="1"/>
  <c r="BK8131" i="9" a="1"/>
  <c r="BK8131" i="9" s="1"/>
  <c r="BK8132" i="9" a="1"/>
  <c r="BK8132" i="9" s="1"/>
  <c r="BK8133" i="9" a="1"/>
  <c r="BK8133" i="9" s="1"/>
  <c r="BK8134" i="9" a="1"/>
  <c r="BK8134" i="9" s="1"/>
  <c r="BK8135" i="9" a="1"/>
  <c r="BK8135" i="9"/>
  <c r="BK8136" i="9" a="1"/>
  <c r="BK8136" i="9" s="1"/>
  <c r="BK8137" i="9" a="1"/>
  <c r="BK8137" i="9" s="1"/>
  <c r="BK8138" i="9" a="1"/>
  <c r="BK8138" i="9" s="1"/>
  <c r="BK8139" i="9" a="1"/>
  <c r="BK8139" i="9" s="1"/>
  <c r="BK8140" i="9" a="1"/>
  <c r="BK8140" i="9" s="1"/>
  <c r="BK8141" i="9" a="1"/>
  <c r="BK8141" i="9" s="1"/>
  <c r="BK8142" i="9" a="1"/>
  <c r="BK8142" i="9" s="1"/>
  <c r="BK8143" i="9" a="1"/>
  <c r="BK8143" i="9" s="1"/>
  <c r="BK8144" i="9" a="1"/>
  <c r="BK8144" i="9" s="1"/>
  <c r="BK8145" i="9" a="1"/>
  <c r="BK8145" i="9" s="1"/>
  <c r="BK8146" i="9" a="1"/>
  <c r="BK8146" i="9" s="1"/>
  <c r="BK8147" i="9" a="1"/>
  <c r="BK8147" i="9" s="1"/>
  <c r="BK8148" i="9" a="1"/>
  <c r="BK8148" i="9" s="1"/>
  <c r="BK8149" i="9" a="1"/>
  <c r="BK8149" i="9" s="1"/>
  <c r="BK8150" i="9" a="1"/>
  <c r="BK8150" i="9" s="1"/>
  <c r="BK8151" i="9" a="1"/>
  <c r="BK8151" i="9" s="1"/>
  <c r="BK8152" i="9" a="1"/>
  <c r="BK8152" i="9" s="1"/>
  <c r="BK8153" i="9" a="1"/>
  <c r="BK8153" i="9" s="1"/>
  <c r="BK8154" i="9" a="1"/>
  <c r="BK8154" i="9" s="1"/>
  <c r="BK8155" i="9" a="1"/>
  <c r="BK8155" i="9" s="1"/>
  <c r="BK8156" i="9" a="1"/>
  <c r="BK8156" i="9" s="1"/>
  <c r="BK8157" i="9" a="1"/>
  <c r="BK8157" i="9" s="1"/>
  <c r="BK8158" i="9" a="1"/>
  <c r="BK8158" i="9" s="1"/>
  <c r="BK8159" i="9" a="1"/>
  <c r="BK8159" i="9" s="1"/>
  <c r="BK8160" i="9" a="1"/>
  <c r="BK8160" i="9" s="1"/>
  <c r="BK8161" i="9" a="1"/>
  <c r="BK8161" i="9" s="1"/>
  <c r="BK8162" i="9" a="1"/>
  <c r="BK8162" i="9" s="1"/>
  <c r="BK8163" i="9" a="1"/>
  <c r="BK8163" i="9" s="1"/>
  <c r="BK8164" i="9" a="1"/>
  <c r="BK8164" i="9" s="1"/>
  <c r="BK8165" i="9" a="1"/>
  <c r="BK8165" i="9" s="1"/>
  <c r="BK8166" i="9" a="1"/>
  <c r="BK8166" i="9" s="1"/>
  <c r="BK8167" i="9" a="1"/>
  <c r="BK8167" i="9" s="1"/>
  <c r="BK8168" i="9" a="1"/>
  <c r="BK8168" i="9" s="1"/>
  <c r="BK8169" i="9" a="1"/>
  <c r="BK8169" i="9" s="1"/>
  <c r="BK8170" i="9" a="1"/>
  <c r="BK8170" i="9" s="1"/>
  <c r="BK8171" i="9" a="1"/>
  <c r="BK8171" i="9" s="1"/>
  <c r="BK8172" i="9" a="1"/>
  <c r="BK8172" i="9" s="1"/>
  <c r="BK8173" i="9" a="1"/>
  <c r="BK8173" i="9" s="1"/>
  <c r="BK8174" i="9" a="1"/>
  <c r="BK8174" i="9" s="1"/>
  <c r="BK8175" i="9" a="1"/>
  <c r="BK8175" i="9" s="1"/>
  <c r="BK8176" i="9" a="1"/>
  <c r="BK8176" i="9" s="1"/>
  <c r="BK8177" i="9" a="1"/>
  <c r="BK8177" i="9" s="1"/>
  <c r="BK8178" i="9" a="1"/>
  <c r="BK8178" i="9" s="1"/>
  <c r="BK8179" i="9" a="1"/>
  <c r="BK8179" i="9" s="1"/>
  <c r="BK8180" i="9" a="1"/>
  <c r="BK8180" i="9" s="1"/>
  <c r="BK8181" i="9" a="1"/>
  <c r="BK8181" i="9" s="1"/>
  <c r="BK8182" i="9" a="1"/>
  <c r="BK8182" i="9" s="1"/>
  <c r="BK8183" i="9" a="1"/>
  <c r="BK8183" i="9"/>
  <c r="BK8184" i="9" a="1"/>
  <c r="BK8184" i="9" s="1"/>
  <c r="BK8185" i="9" a="1"/>
  <c r="BK8185" i="9" s="1"/>
  <c r="BK8186" i="9" a="1"/>
  <c r="BK8186" i="9" s="1"/>
  <c r="BK8187" i="9" a="1"/>
  <c r="BK8187" i="9" s="1"/>
  <c r="BK8188" i="9" a="1"/>
  <c r="BK8188" i="9" s="1"/>
  <c r="BK8189" i="9" a="1"/>
  <c r="BK8189" i="9" s="1"/>
  <c r="BK8190" i="9" a="1"/>
  <c r="BK8190" i="9" s="1"/>
  <c r="BK8191" i="9" a="1"/>
  <c r="BK8191" i="9"/>
  <c r="BK8192" i="9" a="1"/>
  <c r="BK8192" i="9" s="1"/>
  <c r="BK8193" i="9" a="1"/>
  <c r="BK8193" i="9" s="1"/>
  <c r="BK8194" i="9" a="1"/>
  <c r="BK8194" i="9" s="1"/>
  <c r="BK8195" i="9" a="1"/>
  <c r="BK8195" i="9" s="1"/>
  <c r="BK8196" i="9" a="1"/>
  <c r="BK8196" i="9" s="1"/>
  <c r="BK8197" i="9" a="1"/>
  <c r="BK8197" i="9" s="1"/>
  <c r="BK8198" i="9" a="1"/>
  <c r="BK8198" i="9" s="1"/>
  <c r="BK8199" i="9" a="1"/>
  <c r="BK8199" i="9" s="1"/>
  <c r="BK8200" i="9" a="1"/>
  <c r="BK8200" i="9" s="1"/>
  <c r="BK8201" i="9" a="1"/>
  <c r="BK8201" i="9" s="1"/>
  <c r="BK8202" i="9" a="1"/>
  <c r="BK8202" i="9" s="1"/>
  <c r="BK8203" i="9" a="1"/>
  <c r="BK8203" i="9" s="1"/>
  <c r="BK8204" i="9" a="1"/>
  <c r="BK8204" i="9" s="1"/>
  <c r="BK8205" i="9" a="1"/>
  <c r="BK8205" i="9" s="1"/>
  <c r="BK8206" i="9" a="1"/>
  <c r="BK8206" i="9" s="1"/>
  <c r="BK8207" i="9" a="1"/>
  <c r="BK8207" i="9" s="1"/>
  <c r="BK8208" i="9" a="1"/>
  <c r="BK8208" i="9" s="1"/>
  <c r="BK8209" i="9" a="1"/>
  <c r="BK8209" i="9" s="1"/>
  <c r="BK8210" i="9" a="1"/>
  <c r="BK8210" i="9" s="1"/>
  <c r="BK8211" i="9" a="1"/>
  <c r="BK8211" i="9" s="1"/>
  <c r="BK8212" i="9" a="1"/>
  <c r="BK8212" i="9" s="1"/>
  <c r="BK8213" i="9" a="1"/>
  <c r="BK8213" i="9" s="1"/>
  <c r="BK8214" i="9" a="1"/>
  <c r="BK8214" i="9" s="1"/>
  <c r="BK8215" i="9" a="1"/>
  <c r="BK8215" i="9"/>
  <c r="BK8216" i="9" a="1"/>
  <c r="BK8216" i="9" s="1"/>
  <c r="BK8217" i="9" a="1"/>
  <c r="BK8217" i="9" s="1"/>
  <c r="BK8218" i="9" a="1"/>
  <c r="BK8218" i="9" s="1"/>
  <c r="BK8219" i="9" a="1"/>
  <c r="BK8219" i="9" s="1"/>
  <c r="BK8220" i="9" a="1"/>
  <c r="BK8220" i="9" s="1"/>
  <c r="BK8221" i="9" a="1"/>
  <c r="BK8221" i="9" s="1"/>
  <c r="BK8222" i="9" a="1"/>
  <c r="BK8222" i="9" s="1"/>
  <c r="BK8223" i="9" a="1"/>
  <c r="BK8223" i="9"/>
  <c r="BK8224" i="9" a="1"/>
  <c r="BK8224" i="9" s="1"/>
  <c r="BK8225" i="9" a="1"/>
  <c r="BK8225" i="9" s="1"/>
  <c r="BK8226" i="9" a="1"/>
  <c r="BK8226" i="9" s="1"/>
  <c r="BK8227" i="9" a="1"/>
  <c r="BK8227" i="9" s="1"/>
  <c r="BK8228" i="9" a="1"/>
  <c r="BK8228" i="9" s="1"/>
  <c r="BK8229" i="9" a="1"/>
  <c r="BK8229" i="9" s="1"/>
  <c r="BK8230" i="9" a="1"/>
  <c r="BK8230" i="9" s="1"/>
  <c r="BK8231" i="9" a="1"/>
  <c r="BK8231" i="9" s="1"/>
  <c r="BK8232" i="9" a="1"/>
  <c r="BK8232" i="9" s="1"/>
  <c r="BK8233" i="9" a="1"/>
  <c r="BK8233" i="9" s="1"/>
  <c r="BK8234" i="9" a="1"/>
  <c r="BK8234" i="9" s="1"/>
  <c r="BK8235" i="9" a="1"/>
  <c r="BK8235" i="9" s="1"/>
  <c r="BK8236" i="9" a="1"/>
  <c r="BK8236" i="9" s="1"/>
  <c r="BK8237" i="9" a="1"/>
  <c r="BK8237" i="9" s="1"/>
  <c r="BK8238" i="9" a="1"/>
  <c r="BK8238" i="9" s="1"/>
  <c r="BK8239" i="9" a="1"/>
  <c r="BK8239" i="9" s="1"/>
  <c r="BK8240" i="9" a="1"/>
  <c r="BK8240" i="9" s="1"/>
  <c r="BK8241" i="9" a="1"/>
  <c r="BK8241" i="9" s="1"/>
  <c r="BK8242" i="9" a="1"/>
  <c r="BK8242" i="9" s="1"/>
  <c r="BK8243" i="9" a="1"/>
  <c r="BK8243" i="9" s="1"/>
  <c r="BK8244" i="9" a="1"/>
  <c r="BK8244" i="9" s="1"/>
  <c r="BK8245" i="9" a="1"/>
  <c r="BK8245" i="9" s="1"/>
  <c r="BK8246" i="9" a="1"/>
  <c r="BK8246" i="9" s="1"/>
  <c r="BK8247" i="9" a="1"/>
  <c r="BK8247" i="9" s="1"/>
  <c r="BK8248" i="9" a="1"/>
  <c r="BK8248" i="9" s="1"/>
  <c r="BK8249" i="9" a="1"/>
  <c r="BK8249" i="9" s="1"/>
  <c r="BK8250" i="9" a="1"/>
  <c r="BK8250" i="9" s="1"/>
  <c r="BK8251" i="9" a="1"/>
  <c r="BK8251" i="9" s="1"/>
  <c r="BK8252" i="9" a="1"/>
  <c r="BK8252" i="9" s="1"/>
  <c r="BK8253" i="9" a="1"/>
  <c r="BK8253" i="9" s="1"/>
  <c r="BK8254" i="9" a="1"/>
  <c r="BK8254" i="9" s="1"/>
  <c r="BK8255" i="9" a="1"/>
  <c r="BK8255" i="9" s="1"/>
  <c r="BK8256" i="9" a="1"/>
  <c r="BK8256" i="9" s="1"/>
  <c r="BK8257" i="9" a="1"/>
  <c r="BK8257" i="9" s="1"/>
  <c r="BK8258" i="9" a="1"/>
  <c r="BK8258" i="9" s="1"/>
  <c r="BK8259" i="9" a="1"/>
  <c r="BK8259" i="9" s="1"/>
  <c r="BK8260" i="9" a="1"/>
  <c r="BK8260" i="9" s="1"/>
  <c r="BK8261" i="9" a="1"/>
  <c r="BK8261" i="9" s="1"/>
  <c r="BK8262" i="9" a="1"/>
  <c r="BK8262" i="9" s="1"/>
  <c r="BK8263" i="9" a="1"/>
  <c r="BK8263" i="9"/>
  <c r="BK8264" i="9" a="1"/>
  <c r="BK8264" i="9" s="1"/>
  <c r="BK8265" i="9" a="1"/>
  <c r="BK8265" i="9" s="1"/>
  <c r="BK8266" i="9" a="1"/>
  <c r="BK8266" i="9" s="1"/>
  <c r="BK8267" i="9" a="1"/>
  <c r="BK8267" i="9" s="1"/>
  <c r="BK8268" i="9" a="1"/>
  <c r="BK8268" i="9" s="1"/>
  <c r="BK8269" i="9" a="1"/>
  <c r="BK8269" i="9" s="1"/>
  <c r="BK8270" i="9" a="1"/>
  <c r="BK8270" i="9" s="1"/>
  <c r="BK8271" i="9" a="1"/>
  <c r="BK8271" i="9" s="1"/>
  <c r="BK8272" i="9" a="1"/>
  <c r="BK8272" i="9" s="1"/>
  <c r="BK8273" i="9" a="1"/>
  <c r="BK8273" i="9" s="1"/>
  <c r="BK8274" i="9" a="1"/>
  <c r="BK8274" i="9" s="1"/>
  <c r="BK8275" i="9" a="1"/>
  <c r="BK8275" i="9" s="1"/>
  <c r="BK8276" i="9" a="1"/>
  <c r="BK8276" i="9" s="1"/>
  <c r="BK8277" i="9" a="1"/>
  <c r="BK8277" i="9" s="1"/>
  <c r="BK8278" i="9" a="1"/>
  <c r="BK8278" i="9" s="1"/>
  <c r="BK8279" i="9" a="1"/>
  <c r="BK8279" i="9"/>
  <c r="BK8280" i="9" a="1"/>
  <c r="BK8280" i="9" s="1"/>
  <c r="BK8281" i="9" a="1"/>
  <c r="BK8281" i="9" s="1"/>
  <c r="BK8282" i="9" a="1"/>
  <c r="BK8282" i="9" s="1"/>
  <c r="BK8283" i="9" a="1"/>
  <c r="BK8283" i="9" s="1"/>
  <c r="BK8284" i="9" a="1"/>
  <c r="BK8284" i="9" s="1"/>
  <c r="BK8285" i="9" a="1"/>
  <c r="BK8285" i="9" s="1"/>
  <c r="BK8286" i="9" a="1"/>
  <c r="BK8286" i="9" s="1"/>
  <c r="BK8287" i="9" a="1"/>
  <c r="BK8287" i="9" s="1"/>
  <c r="BK8288" i="9" a="1"/>
  <c r="BK8288" i="9" s="1"/>
  <c r="BK8289" i="9" a="1"/>
  <c r="BK8289" i="9" s="1"/>
  <c r="BK8290" i="9" a="1"/>
  <c r="BK8290" i="9" s="1"/>
  <c r="BK8291" i="9" a="1"/>
  <c r="BK8291" i="9" s="1"/>
  <c r="BK8292" i="9" a="1"/>
  <c r="BK8292" i="9" s="1"/>
  <c r="BK8293" i="9" a="1"/>
  <c r="BK8293" i="9" s="1"/>
  <c r="BK8294" i="9" a="1"/>
  <c r="BK8294" i="9" s="1"/>
  <c r="BK8295" i="9" a="1"/>
  <c r="BK8295" i="9"/>
  <c r="BK8296" i="9" a="1"/>
  <c r="BK8296" i="9" s="1"/>
  <c r="BK8297" i="9" a="1"/>
  <c r="BK8297" i="9" s="1"/>
  <c r="BK8298" i="9" a="1"/>
  <c r="BK8298" i="9" s="1"/>
  <c r="BK8299" i="9" a="1"/>
  <c r="BK8299" i="9" s="1"/>
  <c r="BK8300" i="9" a="1"/>
  <c r="BK8300" i="9" s="1"/>
  <c r="BK8301" i="9" a="1"/>
  <c r="BK8301" i="9" s="1"/>
  <c r="BK8302" i="9" a="1"/>
  <c r="BK8302" i="9" s="1"/>
  <c r="BK8303" i="9" a="1"/>
  <c r="BK8303" i="9" s="1"/>
  <c r="BK8304" i="9" a="1"/>
  <c r="BK8304" i="9" s="1"/>
  <c r="BK8305" i="9" a="1"/>
  <c r="BK8305" i="9" s="1"/>
  <c r="BK8306" i="9" a="1"/>
  <c r="BK8306" i="9" s="1"/>
  <c r="BK8307" i="9" a="1"/>
  <c r="BK8307" i="9" s="1"/>
  <c r="BK8308" i="9" a="1"/>
  <c r="BK8308" i="9" s="1"/>
  <c r="BK8309" i="9" a="1"/>
  <c r="BK8309" i="9" s="1"/>
  <c r="BK8310" i="9" a="1"/>
  <c r="BK8310" i="9" s="1"/>
  <c r="BK8311" i="9" a="1"/>
  <c r="BK8311" i="9"/>
  <c r="BK8312" i="9" a="1"/>
  <c r="BK8312" i="9" s="1"/>
  <c r="BK8313" i="9" a="1"/>
  <c r="BK8313" i="9" s="1"/>
  <c r="BK8314" i="9" a="1"/>
  <c r="BK8314" i="9" s="1"/>
  <c r="BK8315" i="9" a="1"/>
  <c r="BK8315" i="9" s="1"/>
  <c r="BK8316" i="9" a="1"/>
  <c r="BK8316" i="9" s="1"/>
  <c r="BK8317" i="9" a="1"/>
  <c r="BK8317" i="9" s="1"/>
  <c r="BK8318" i="9" a="1"/>
  <c r="BK8318" i="9" s="1"/>
  <c r="BK8319" i="9" a="1"/>
  <c r="BK8319" i="9" s="1"/>
  <c r="BK8320" i="9" a="1"/>
  <c r="BK8320" i="9" s="1"/>
  <c r="BK8321" i="9" a="1"/>
  <c r="BK8321" i="9" s="1"/>
  <c r="BK8322" i="9" a="1"/>
  <c r="BK8322" i="9" s="1"/>
  <c r="BK8323" i="9" a="1"/>
  <c r="BK8323" i="9" s="1"/>
  <c r="BK8324" i="9" a="1"/>
  <c r="BK8324" i="9" s="1"/>
  <c r="BK8325" i="9" a="1"/>
  <c r="BK8325" i="9" s="1"/>
  <c r="BK8326" i="9" a="1"/>
  <c r="BK8326" i="9" s="1"/>
  <c r="BK8327" i="9" a="1"/>
  <c r="BK8327" i="9" s="1"/>
  <c r="BK8328" i="9" a="1"/>
  <c r="BK8328" i="9" s="1"/>
  <c r="BK8329" i="9" a="1"/>
  <c r="BK8329" i="9" s="1"/>
  <c r="BK8330" i="9" a="1"/>
  <c r="BK8330" i="9" s="1"/>
  <c r="BK8331" i="9" a="1"/>
  <c r="BK8331" i="9" s="1"/>
  <c r="BK8332" i="9" a="1"/>
  <c r="BK8332" i="9" s="1"/>
  <c r="BK8333" i="9" a="1"/>
  <c r="BK8333" i="9" s="1"/>
  <c r="BK8334" i="9" a="1"/>
  <c r="BK8334" i="9" s="1"/>
  <c r="BK8335" i="9" a="1"/>
  <c r="BK8335" i="9" s="1"/>
  <c r="BK8336" i="9" a="1"/>
  <c r="BK8336" i="9" s="1"/>
  <c r="BK8337" i="9" a="1"/>
  <c r="BK8337" i="9" s="1"/>
  <c r="BK8338" i="9" a="1"/>
  <c r="BK8338" i="9" s="1"/>
  <c r="BK8339" i="9" a="1"/>
  <c r="BK8339" i="9" s="1"/>
  <c r="BK8340" i="9" a="1"/>
  <c r="BK8340" i="9" s="1"/>
  <c r="BK8341" i="9" a="1"/>
  <c r="BK8341" i="9" s="1"/>
  <c r="BK8342" i="9" a="1"/>
  <c r="BK8342" i="9" s="1"/>
  <c r="BK8343" i="9" a="1"/>
  <c r="BK8343" i="9" s="1"/>
  <c r="BK8344" i="9" a="1"/>
  <c r="BK8344" i="9" s="1"/>
  <c r="BK8345" i="9" a="1"/>
  <c r="BK8345" i="9" s="1"/>
  <c r="BK8346" i="9" a="1"/>
  <c r="BK8346" i="9" s="1"/>
  <c r="BK8347" i="9" a="1"/>
  <c r="BK8347" i="9" s="1"/>
  <c r="BK8348" i="9" a="1"/>
  <c r="BK8348" i="9" s="1"/>
  <c r="BK8349" i="9" a="1"/>
  <c r="BK8349" i="9" s="1"/>
  <c r="BK8350" i="9" a="1"/>
  <c r="BK8350" i="9" s="1"/>
  <c r="BK8351" i="9" a="1"/>
  <c r="BK8351" i="9"/>
  <c r="BK8352" i="9" a="1"/>
  <c r="BK8352" i="9" s="1"/>
  <c r="BK8353" i="9" a="1"/>
  <c r="BK8353" i="9" s="1"/>
  <c r="BK8354" i="9" a="1"/>
  <c r="BK8354" i="9" s="1"/>
  <c r="BK8355" i="9" a="1"/>
  <c r="BK8355" i="9" s="1"/>
  <c r="BK8356" i="9" a="1"/>
  <c r="BK8356" i="9" s="1"/>
  <c r="BK8357" i="9" a="1"/>
  <c r="BK8357" i="9" s="1"/>
  <c r="BK8358" i="9" a="1"/>
  <c r="BK8358" i="9" s="1"/>
  <c r="BK8359" i="9" a="1"/>
  <c r="BK8359" i="9"/>
  <c r="BK8360" i="9" a="1"/>
  <c r="BK8360" i="9" s="1"/>
  <c r="BK8361" i="9" a="1"/>
  <c r="BK8361" i="9" s="1"/>
  <c r="BK8362" i="9" a="1"/>
  <c r="BK8362" i="9" s="1"/>
  <c r="BK8363" i="9" a="1"/>
  <c r="BK8363" i="9" s="1"/>
  <c r="BK8364" i="9" a="1"/>
  <c r="BK8364" i="9" s="1"/>
  <c r="BK8365" i="9" a="1"/>
  <c r="BK8365" i="9" s="1"/>
  <c r="BK8366" i="9" a="1"/>
  <c r="BK8366" i="9" s="1"/>
  <c r="BK8367" i="9" a="1"/>
  <c r="BK8367" i="9" s="1"/>
  <c r="BK8368" i="9" a="1"/>
  <c r="BK8368" i="9" s="1"/>
  <c r="BK8369" i="9" a="1"/>
  <c r="BK8369" i="9" s="1"/>
  <c r="BK8370" i="9" a="1"/>
  <c r="BK8370" i="9" s="1"/>
  <c r="BK8371" i="9" a="1"/>
  <c r="BK8371" i="9" s="1"/>
  <c r="BK8372" i="9" a="1"/>
  <c r="BK8372" i="9" s="1"/>
  <c r="BK8373" i="9" a="1"/>
  <c r="BK8373" i="9" s="1"/>
  <c r="BK8374" i="9" a="1"/>
  <c r="BK8374" i="9" s="1"/>
  <c r="BK8375" i="9" a="1"/>
  <c r="BK8375" i="9" s="1"/>
  <c r="BK8376" i="9" a="1"/>
  <c r="BK8376" i="9" s="1"/>
  <c r="BK8377" i="9" a="1"/>
  <c r="BK8377" i="9" s="1"/>
  <c r="BK8378" i="9" a="1"/>
  <c r="BK8378" i="9" s="1"/>
  <c r="BK8379" i="9" a="1"/>
  <c r="BK8379" i="9" s="1"/>
  <c r="BK8380" i="9" a="1"/>
  <c r="BK8380" i="9" s="1"/>
  <c r="BK8381" i="9" a="1"/>
  <c r="BK8381" i="9" s="1"/>
  <c r="BK8382" i="9" a="1"/>
  <c r="BK8382" i="9" s="1"/>
  <c r="BK8383" i="9" a="1"/>
  <c r="BK8383" i="9" s="1"/>
  <c r="BK8384" i="9" a="1"/>
  <c r="BK8384" i="9" s="1"/>
  <c r="BK8385" i="9" a="1"/>
  <c r="BK8385" i="9" s="1"/>
  <c r="BK8386" i="9" a="1"/>
  <c r="BK8386" i="9" s="1"/>
  <c r="BK8387" i="9" a="1"/>
  <c r="BK8387" i="9"/>
  <c r="BK8388" i="9" a="1"/>
  <c r="BK8388" i="9" s="1"/>
  <c r="BK8389" i="9" a="1"/>
  <c r="BK8389" i="9" s="1"/>
  <c r="BK8390" i="9" a="1"/>
  <c r="BK8390" i="9" s="1"/>
  <c r="BK8391" i="9" a="1"/>
  <c r="BK8391" i="9" s="1"/>
  <c r="BK8392" i="9" a="1"/>
  <c r="BK8392" i="9" s="1"/>
  <c r="BK8393" i="9" a="1"/>
  <c r="BK8393" i="9" s="1"/>
  <c r="BK8394" i="9" a="1"/>
  <c r="BK8394" i="9" s="1"/>
  <c r="BK8395" i="9" a="1"/>
  <c r="BK8395" i="9" s="1"/>
  <c r="BK8396" i="9" a="1"/>
  <c r="BK8396" i="9" s="1"/>
  <c r="BK8397" i="9" a="1"/>
  <c r="BK8397" i="9" s="1"/>
  <c r="BK8398" i="9" a="1"/>
  <c r="BK8398" i="9" s="1"/>
  <c r="BK8399" i="9" a="1"/>
  <c r="BK8399" i="9" s="1"/>
  <c r="BK8400" i="9" a="1"/>
  <c r="BK8400" i="9" s="1"/>
  <c r="BK8401" i="9" a="1"/>
  <c r="BK8401" i="9" s="1"/>
  <c r="BK8402" i="9" a="1"/>
  <c r="BK8402" i="9" s="1"/>
  <c r="BK8403" i="9" a="1"/>
  <c r="BK8403" i="9" s="1"/>
  <c r="BK8404" i="9" a="1"/>
  <c r="BK8404" i="9" s="1"/>
  <c r="BK8405" i="9" a="1"/>
  <c r="BK8405" i="9" s="1"/>
  <c r="BK8406" i="9" a="1"/>
  <c r="BK8406" i="9" s="1"/>
  <c r="BK8407" i="9" a="1"/>
  <c r="BK8407" i="9" s="1"/>
  <c r="BK8408" i="9" a="1"/>
  <c r="BK8408" i="9" s="1"/>
  <c r="BK8409" i="9" a="1"/>
  <c r="BK8409" i="9" s="1"/>
  <c r="BK8410" i="9" a="1"/>
  <c r="BK8410" i="9" s="1"/>
  <c r="BK8411" i="9" a="1"/>
  <c r="BK8411" i="9" s="1"/>
  <c r="BK8412" i="9" a="1"/>
  <c r="BK8412" i="9" s="1"/>
  <c r="BK8413" i="9" a="1"/>
  <c r="BK8413" i="9" s="1"/>
  <c r="BK8414" i="9" a="1"/>
  <c r="BK8414" i="9" s="1"/>
  <c r="BK8415" i="9" a="1"/>
  <c r="BK8415" i="9" s="1"/>
  <c r="BK8416" i="9" a="1"/>
  <c r="BK8416" i="9" s="1"/>
  <c r="BK8417" i="9" a="1"/>
  <c r="BK8417" i="9" s="1"/>
  <c r="BK8418" i="9" a="1"/>
  <c r="BK8418" i="9" s="1"/>
  <c r="BK8419" i="9" a="1"/>
  <c r="BK8419" i="9" s="1"/>
  <c r="BK8420" i="9" a="1"/>
  <c r="BK8420" i="9" s="1"/>
  <c r="BK8421" i="9" a="1"/>
  <c r="BK8421" i="9" s="1"/>
  <c r="BK8422" i="9" a="1"/>
  <c r="BK8422" i="9" s="1"/>
  <c r="BK8423" i="9" a="1"/>
  <c r="BK8423" i="9" s="1"/>
  <c r="BK8424" i="9" a="1"/>
  <c r="BK8424" i="9" s="1"/>
  <c r="BK8425" i="9" a="1"/>
  <c r="BK8425" i="9" s="1"/>
  <c r="BK8426" i="9" a="1"/>
  <c r="BK8426" i="9" s="1"/>
  <c r="BK8427" i="9" a="1"/>
  <c r="BK8427" i="9" s="1"/>
  <c r="BK8428" i="9" a="1"/>
  <c r="BK8428" i="9" s="1"/>
  <c r="BK8429" i="9" a="1"/>
  <c r="BK8429" i="9" s="1"/>
  <c r="BK8430" i="9" a="1"/>
  <c r="BK8430" i="9" s="1"/>
  <c r="BK8431" i="9" a="1"/>
  <c r="BK8431" i="9" s="1"/>
  <c r="BK8432" i="9" a="1"/>
  <c r="BK8432" i="9" s="1"/>
  <c r="BK8433" i="9" a="1"/>
  <c r="BK8433" i="9" s="1"/>
  <c r="BK8434" i="9" a="1"/>
  <c r="BK8434" i="9" s="1"/>
  <c r="BK8435" i="9" a="1"/>
  <c r="BK8435" i="9" s="1"/>
  <c r="BK8436" i="9" a="1"/>
  <c r="BK8436" i="9" s="1"/>
  <c r="BK8437" i="9" a="1"/>
  <c r="BK8437" i="9" s="1"/>
  <c r="BK8438" i="9" a="1"/>
  <c r="BK8438" i="9" s="1"/>
  <c r="BK8439" i="9" a="1"/>
  <c r="BK8439" i="9" s="1"/>
  <c r="BK8440" i="9" a="1"/>
  <c r="BK8440" i="9" s="1"/>
  <c r="BK8441" i="9" a="1"/>
  <c r="BK8441" i="9" s="1"/>
  <c r="BK8442" i="9" a="1"/>
  <c r="BK8442" i="9" s="1"/>
  <c r="BK8443" i="9" a="1"/>
  <c r="BK8443" i="9" s="1"/>
  <c r="BK8444" i="9" a="1"/>
  <c r="BK8444" i="9" s="1"/>
  <c r="BK8445" i="9" a="1"/>
  <c r="BK8445" i="9" s="1"/>
  <c r="BK8446" i="9" a="1"/>
  <c r="BK8446" i="9" s="1"/>
  <c r="BK8447" i="9" a="1"/>
  <c r="BK8447" i="9" s="1"/>
  <c r="BK8448" i="9" a="1"/>
  <c r="BK8448" i="9" s="1"/>
  <c r="BK8449" i="9" a="1"/>
  <c r="BK8449" i="9" s="1"/>
  <c r="BK8450" i="9" a="1"/>
  <c r="BK8450" i="9" s="1"/>
  <c r="BK8451" i="9" a="1"/>
  <c r="BK8451" i="9" s="1"/>
  <c r="BK8452" i="9" a="1"/>
  <c r="BK8452" i="9" s="1"/>
  <c r="BK8453" i="9" a="1"/>
  <c r="BK8453" i="9" s="1"/>
  <c r="BK8454" i="9" a="1"/>
  <c r="BK8454" i="9" s="1"/>
  <c r="BK8455" i="9" a="1"/>
  <c r="BK8455" i="9" s="1"/>
  <c r="BK8456" i="9" a="1"/>
  <c r="BK8456" i="9" s="1"/>
  <c r="BK8457" i="9" a="1"/>
  <c r="BK8457" i="9" s="1"/>
  <c r="BK8458" i="9" a="1"/>
  <c r="BK8458" i="9" s="1"/>
  <c r="BK8459" i="9" a="1"/>
  <c r="BK8459" i="9" s="1"/>
  <c r="BK8460" i="9" a="1"/>
  <c r="BK8460" i="9" s="1"/>
  <c r="BK8461" i="9" a="1"/>
  <c r="BK8461" i="9" s="1"/>
  <c r="BK8462" i="9" a="1"/>
  <c r="BK8462" i="9" s="1"/>
  <c r="BK8463" i="9" a="1"/>
  <c r="BK8463" i="9" s="1"/>
  <c r="BK8464" i="9" a="1"/>
  <c r="BK8464" i="9" s="1"/>
  <c r="BK8465" i="9" a="1"/>
  <c r="BK8465" i="9" s="1"/>
  <c r="BK8466" i="9" a="1"/>
  <c r="BK8466" i="9" s="1"/>
  <c r="BK8467" i="9" a="1"/>
  <c r="BK8467" i="9" s="1"/>
  <c r="BK8468" i="9" a="1"/>
  <c r="BK8468" i="9" s="1"/>
  <c r="BK8469" i="9" a="1"/>
  <c r="BK8469" i="9" s="1"/>
  <c r="BK8470" i="9" a="1"/>
  <c r="BK8470" i="9" s="1"/>
  <c r="BK8471" i="9" a="1"/>
  <c r="BK8471" i="9" s="1"/>
  <c r="BK8472" i="9" a="1"/>
  <c r="BK8472" i="9" s="1"/>
  <c r="BK8473" i="9" a="1"/>
  <c r="BK8473" i="9" s="1"/>
  <c r="BK8474" i="9" a="1"/>
  <c r="BK8474" i="9" s="1"/>
  <c r="BK8475" i="9" a="1"/>
  <c r="BK8475" i="9" s="1"/>
  <c r="BK8476" i="9" a="1"/>
  <c r="BK8476" i="9" s="1"/>
  <c r="BK8477" i="9" a="1"/>
  <c r="BK8477" i="9" s="1"/>
  <c r="BK8478" i="9" a="1"/>
  <c r="BK8478" i="9" s="1"/>
  <c r="BK8479" i="9" a="1"/>
  <c r="BK8479" i="9" s="1"/>
  <c r="BK8480" i="9" a="1"/>
  <c r="BK8480" i="9" s="1"/>
  <c r="BK8481" i="9" a="1"/>
  <c r="BK8481" i="9" s="1"/>
  <c r="BK8482" i="9" a="1"/>
  <c r="BK8482" i="9" s="1"/>
  <c r="BK8483" i="9" a="1"/>
  <c r="BK8483" i="9" s="1"/>
  <c r="BK8484" i="9" a="1"/>
  <c r="BK8484" i="9" s="1"/>
  <c r="BK8485" i="9" a="1"/>
  <c r="BK8485" i="9" s="1"/>
  <c r="BK8486" i="9" a="1"/>
  <c r="BK8486" i="9" s="1"/>
  <c r="BK8487" i="9" a="1"/>
  <c r="BK8487" i="9" s="1"/>
  <c r="BK8488" i="9" a="1"/>
  <c r="BK8488" i="9" s="1"/>
  <c r="BK8489" i="9" a="1"/>
  <c r="BK8489" i="9" s="1"/>
  <c r="BK8490" i="9" a="1"/>
  <c r="BK8490" i="9" s="1"/>
  <c r="BK8491" i="9" a="1"/>
  <c r="BK8491" i="9" s="1"/>
  <c r="BK8492" i="9" a="1"/>
  <c r="BK8492" i="9" s="1"/>
  <c r="BK8493" i="9" a="1"/>
  <c r="BK8493" i="9" s="1"/>
  <c r="BK8494" i="9" a="1"/>
  <c r="BK8494" i="9" s="1"/>
  <c r="BK8495" i="9" a="1"/>
  <c r="BK8495" i="9" s="1"/>
  <c r="BK8496" i="9" a="1"/>
  <c r="BK8496" i="9" s="1"/>
  <c r="BK8497" i="9" a="1"/>
  <c r="BK8497" i="9" s="1"/>
  <c r="BK8498" i="9" a="1"/>
  <c r="BK8498" i="9" s="1"/>
  <c r="BK8499" i="9" a="1"/>
  <c r="BK8499" i="9" s="1"/>
  <c r="BK8500" i="9" a="1"/>
  <c r="BK8500" i="9" s="1"/>
  <c r="BK8501" i="9" a="1"/>
  <c r="BK8501" i="9" s="1"/>
  <c r="BK8502" i="9" a="1"/>
  <c r="BK8502" i="9" s="1"/>
  <c r="BK8503" i="9" a="1"/>
  <c r="BK8503" i="9" s="1"/>
  <c r="BK8504" i="9" a="1"/>
  <c r="BK8504" i="9" s="1"/>
  <c r="BK8505" i="9" a="1"/>
  <c r="BK8505" i="9" s="1"/>
  <c r="BK8506" i="9" a="1"/>
  <c r="BK8506" i="9" s="1"/>
  <c r="BK8507" i="9" a="1"/>
  <c r="BK8507" i="9" s="1"/>
  <c r="BK8508" i="9" a="1"/>
  <c r="BK8508" i="9" s="1"/>
  <c r="BK8509" i="9" a="1"/>
  <c r="BK8509" i="9" s="1"/>
  <c r="BK8510" i="9" a="1"/>
  <c r="BK8510" i="9" s="1"/>
  <c r="BK8511" i="9" a="1"/>
  <c r="BK8511" i="9" s="1"/>
  <c r="BK8512" i="9" a="1"/>
  <c r="BK8512" i="9" s="1"/>
  <c r="BK8513" i="9" a="1"/>
  <c r="BK8513" i="9" s="1"/>
  <c r="BK8514" i="9" a="1"/>
  <c r="BK8514" i="9" s="1"/>
  <c r="BK8515" i="9" a="1"/>
  <c r="BK8515" i="9" s="1"/>
  <c r="BK8516" i="9" a="1"/>
  <c r="BK8516" i="9" s="1"/>
  <c r="BK8517" i="9" a="1"/>
  <c r="BK8517" i="9" s="1"/>
  <c r="BK8518" i="9" a="1"/>
  <c r="BK8518" i="9" s="1"/>
  <c r="BK8519" i="9" a="1"/>
  <c r="BK8519" i="9" s="1"/>
  <c r="BK8520" i="9" a="1"/>
  <c r="BK8520" i="9" s="1"/>
  <c r="BK8521" i="9" a="1"/>
  <c r="BK8521" i="9" s="1"/>
  <c r="BK8522" i="9" a="1"/>
  <c r="BK8522" i="9" s="1"/>
  <c r="BK8523" i="9" a="1"/>
  <c r="BK8523" i="9" s="1"/>
  <c r="BK8524" i="9" a="1"/>
  <c r="BK8524" i="9" s="1"/>
  <c r="BK8525" i="9" a="1"/>
  <c r="BK8525" i="9" s="1"/>
  <c r="BK8526" i="9" a="1"/>
  <c r="BK8526" i="9" s="1"/>
  <c r="BK8527" i="9" a="1"/>
  <c r="BK8527" i="9" s="1"/>
  <c r="BK8528" i="9" a="1"/>
  <c r="BK8528" i="9" s="1"/>
  <c r="BK8529" i="9" a="1"/>
  <c r="BK8529" i="9" s="1"/>
  <c r="BK8530" i="9" a="1"/>
  <c r="BK8530" i="9" s="1"/>
  <c r="BK8531" i="9" a="1"/>
  <c r="BK8531" i="9" s="1"/>
  <c r="BK8532" i="9" a="1"/>
  <c r="BK8532" i="9" s="1"/>
  <c r="BK8533" i="9" a="1"/>
  <c r="BK8533" i="9" s="1"/>
  <c r="BK8534" i="9" a="1"/>
  <c r="BK8534" i="9" s="1"/>
  <c r="BK8535" i="9" a="1"/>
  <c r="BK8535" i="9" s="1"/>
  <c r="BK8536" i="9" a="1"/>
  <c r="BK8536" i="9" s="1"/>
  <c r="BK8537" i="9" a="1"/>
  <c r="BK8537" i="9" s="1"/>
  <c r="BK8538" i="9" a="1"/>
  <c r="BK8538" i="9" s="1"/>
  <c r="BK8539" i="9" a="1"/>
  <c r="BK8539" i="9" s="1"/>
  <c r="BK8540" i="9" a="1"/>
  <c r="BK8540" i="9" s="1"/>
  <c r="BK8541" i="9" a="1"/>
  <c r="BK8541" i="9" s="1"/>
  <c r="BK8542" i="9" a="1"/>
  <c r="BK8542" i="9" s="1"/>
  <c r="BK8543" i="9" a="1"/>
  <c r="BK8543" i="9" s="1"/>
  <c r="BK8544" i="9" a="1"/>
  <c r="BK8544" i="9" s="1"/>
  <c r="BK8545" i="9" a="1"/>
  <c r="BK8545" i="9" s="1"/>
  <c r="BK8546" i="9" a="1"/>
  <c r="BK8546" i="9" s="1"/>
  <c r="BK8547" i="9" a="1"/>
  <c r="BK8547" i="9" s="1"/>
  <c r="BK8548" i="9" a="1"/>
  <c r="BK8548" i="9" s="1"/>
  <c r="BK8549" i="9" a="1"/>
  <c r="BK8549" i="9" s="1"/>
  <c r="BK8550" i="9" a="1"/>
  <c r="BK8550" i="9" s="1"/>
  <c r="BK8551" i="9" a="1"/>
  <c r="BK8551" i="9" s="1"/>
  <c r="BK8552" i="9" a="1"/>
  <c r="BK8552" i="9" s="1"/>
  <c r="BK8553" i="9" a="1"/>
  <c r="BK8553" i="9" s="1"/>
  <c r="BK8554" i="9" a="1"/>
  <c r="BK8554" i="9" s="1"/>
  <c r="BK8555" i="9" a="1"/>
  <c r="BK8555" i="9" s="1"/>
  <c r="BK8556" i="9" a="1"/>
  <c r="BK8556" i="9" s="1"/>
  <c r="BK8557" i="9" a="1"/>
  <c r="BK8557" i="9" s="1"/>
  <c r="BK8558" i="9" a="1"/>
  <c r="BK8558" i="9" s="1"/>
  <c r="BK8559" i="9" a="1"/>
  <c r="BK8559" i="9" s="1"/>
  <c r="BK8560" i="9" a="1"/>
  <c r="BK8560" i="9" s="1"/>
  <c r="BK8561" i="9" a="1"/>
  <c r="BK8561" i="9" s="1"/>
  <c r="BK8562" i="9" a="1"/>
  <c r="BK8562" i="9" s="1"/>
  <c r="BK8563" i="9" a="1"/>
  <c r="BK8563" i="9" s="1"/>
  <c r="BK8564" i="9" a="1"/>
  <c r="BK8564" i="9" s="1"/>
  <c r="BK8565" i="9" a="1"/>
  <c r="BK8565" i="9" s="1"/>
  <c r="BK8566" i="9" a="1"/>
  <c r="BK8566" i="9" s="1"/>
  <c r="BK8567" i="9" a="1"/>
  <c r="BK8567" i="9" s="1"/>
  <c r="BK8568" i="9" a="1"/>
  <c r="BK8568" i="9" s="1"/>
  <c r="BK8569" i="9" a="1"/>
  <c r="BK8569" i="9" s="1"/>
  <c r="BK8570" i="9" a="1"/>
  <c r="BK8570" i="9" s="1"/>
  <c r="BK8571" i="9" a="1"/>
  <c r="BK8571" i="9" s="1"/>
  <c r="BK8572" i="9" a="1"/>
  <c r="BK8572" i="9" s="1"/>
  <c r="BK8573" i="9" a="1"/>
  <c r="BK8573" i="9" s="1"/>
  <c r="BK8574" i="9" a="1"/>
  <c r="BK8574" i="9" s="1"/>
  <c r="BK8575" i="9" a="1"/>
  <c r="BK8575" i="9" s="1"/>
  <c r="BK8576" i="9" a="1"/>
  <c r="BK8576" i="9" s="1"/>
  <c r="BK8577" i="9" a="1"/>
  <c r="BK8577" i="9" s="1"/>
  <c r="BK8578" i="9" a="1"/>
  <c r="BK8578" i="9" s="1"/>
  <c r="BK8579" i="9" a="1"/>
  <c r="BK8579" i="9" s="1"/>
  <c r="BK8580" i="9" a="1"/>
  <c r="BK8580" i="9" s="1"/>
  <c r="BK8581" i="9" a="1"/>
  <c r="BK8581" i="9" s="1"/>
  <c r="BK8582" i="9" a="1"/>
  <c r="BK8582" i="9" s="1"/>
  <c r="BK8583" i="9" a="1"/>
  <c r="BK8583" i="9" s="1"/>
  <c r="BK8584" i="9" a="1"/>
  <c r="BK8584" i="9" s="1"/>
  <c r="BK8585" i="9" a="1"/>
  <c r="BK8585" i="9" s="1"/>
  <c r="BK8586" i="9" a="1"/>
  <c r="BK8586" i="9" s="1"/>
  <c r="BK8587" i="9" a="1"/>
  <c r="BK8587" i="9" s="1"/>
  <c r="BK8588" i="9" a="1"/>
  <c r="BK8588" i="9" s="1"/>
  <c r="BK8589" i="9" a="1"/>
  <c r="BK8589" i="9" s="1"/>
  <c r="BK8590" i="9" a="1"/>
  <c r="BK8590" i="9" s="1"/>
  <c r="BK8591" i="9" a="1"/>
  <c r="BK8591" i="9" s="1"/>
  <c r="BK8592" i="9" a="1"/>
  <c r="BK8592" i="9" s="1"/>
  <c r="BK8593" i="9" a="1"/>
  <c r="BK8593" i="9" s="1"/>
  <c r="BK8594" i="9" a="1"/>
  <c r="BK8594" i="9" s="1"/>
  <c r="BK8595" i="9" a="1"/>
  <c r="BK8595" i="9" s="1"/>
  <c r="BK8596" i="9" a="1"/>
  <c r="BK8596" i="9" s="1"/>
  <c r="BK8597" i="9" a="1"/>
  <c r="BK8597" i="9" s="1"/>
  <c r="BK8598" i="9" a="1"/>
  <c r="BK8598" i="9" s="1"/>
  <c r="BK8599" i="9" a="1"/>
  <c r="BK8599" i="9" s="1"/>
  <c r="BK8600" i="9" a="1"/>
  <c r="BK8600" i="9" s="1"/>
  <c r="BK8601" i="9" a="1"/>
  <c r="BK8601" i="9" s="1"/>
  <c r="BK8602" i="9" a="1"/>
  <c r="BK8602" i="9" s="1"/>
  <c r="BK8603" i="9" a="1"/>
  <c r="BK8603" i="9" s="1"/>
  <c r="BK8604" i="9" a="1"/>
  <c r="BK8604" i="9" s="1"/>
  <c r="BK8605" i="9" a="1"/>
  <c r="BK8605" i="9" s="1"/>
  <c r="BK8606" i="9" a="1"/>
  <c r="BK8606" i="9" s="1"/>
  <c r="BK8607" i="9" a="1"/>
  <c r="BK8607" i="9" s="1"/>
  <c r="BK8608" i="9" a="1"/>
  <c r="BK8608" i="9" s="1"/>
  <c r="BK8609" i="9" a="1"/>
  <c r="BK8609" i="9" s="1"/>
  <c r="BK8610" i="9" a="1"/>
  <c r="BK8610" i="9" s="1"/>
  <c r="BK8611" i="9" a="1"/>
  <c r="BK8611" i="9" s="1"/>
  <c r="BK8612" i="9" a="1"/>
  <c r="BK8612" i="9" s="1"/>
  <c r="BK8613" i="9" a="1"/>
  <c r="BK8613" i="9" s="1"/>
  <c r="BK8614" i="9" a="1"/>
  <c r="BK8614" i="9" s="1"/>
  <c r="BK8615" i="9" a="1"/>
  <c r="BK8615" i="9" s="1"/>
  <c r="BK8616" i="9" a="1"/>
  <c r="BK8616" i="9" s="1"/>
  <c r="BK8617" i="9" a="1"/>
  <c r="BK8617" i="9" s="1"/>
  <c r="BK8618" i="9" a="1"/>
  <c r="BK8618" i="9" s="1"/>
  <c r="BK8619" i="9" a="1"/>
  <c r="BK8619" i="9" s="1"/>
  <c r="BK8620" i="9" a="1"/>
  <c r="BK8620" i="9" s="1"/>
  <c r="BK8621" i="9" a="1"/>
  <c r="BK8621" i="9" s="1"/>
  <c r="BK8622" i="9" a="1"/>
  <c r="BK8622" i="9" s="1"/>
  <c r="BK8623" i="9" a="1"/>
  <c r="BK8623" i="9" s="1"/>
  <c r="BK8624" i="9" a="1"/>
  <c r="BK8624" i="9" s="1"/>
  <c r="BK8625" i="9" a="1"/>
  <c r="BK8625" i="9" s="1"/>
  <c r="BK8626" i="9" a="1"/>
  <c r="BK8626" i="9" s="1"/>
  <c r="BK8627" i="9" a="1"/>
  <c r="BK8627" i="9" s="1"/>
  <c r="BK8628" i="9" a="1"/>
  <c r="BK8628" i="9" s="1"/>
  <c r="BK8629" i="9" a="1"/>
  <c r="BK8629" i="9" s="1"/>
  <c r="BK8630" i="9" a="1"/>
  <c r="BK8630" i="9" s="1"/>
  <c r="BK8631" i="9" a="1"/>
  <c r="BK8631" i="9" s="1"/>
  <c r="BK8632" i="9" a="1"/>
  <c r="BK8632" i="9" s="1"/>
  <c r="BK8633" i="9" a="1"/>
  <c r="BK8633" i="9" s="1"/>
  <c r="BK8634" i="9" a="1"/>
  <c r="BK8634" i="9" s="1"/>
  <c r="BK8635" i="9" a="1"/>
  <c r="BK8635" i="9" s="1"/>
  <c r="BK8636" i="9" a="1"/>
  <c r="BK8636" i="9" s="1"/>
  <c r="BK8637" i="9" a="1"/>
  <c r="BK8637" i="9" s="1"/>
  <c r="BK8638" i="9" a="1"/>
  <c r="BK8638" i="9" s="1"/>
  <c r="BK8639" i="9" a="1"/>
  <c r="BK8639" i="9" s="1"/>
  <c r="BK8640" i="9" a="1"/>
  <c r="BK8640" i="9" s="1"/>
  <c r="BK8641" i="9" a="1"/>
  <c r="BK8641" i="9" s="1"/>
  <c r="BK8642" i="9" a="1"/>
  <c r="BK8642" i="9" s="1"/>
  <c r="BK8643" i="9" a="1"/>
  <c r="BK8643" i="9" s="1"/>
  <c r="BK8644" i="9" a="1"/>
  <c r="BK8644" i="9" s="1"/>
  <c r="BK8645" i="9" a="1"/>
  <c r="BK8645" i="9" s="1"/>
  <c r="BK8646" i="9" a="1"/>
  <c r="BK8646" i="9" s="1"/>
  <c r="BK8647" i="9" a="1"/>
  <c r="BK8647" i="9" s="1"/>
  <c r="BK8648" i="9" a="1"/>
  <c r="BK8648" i="9" s="1"/>
  <c r="BK8649" i="9" a="1"/>
  <c r="BK8649" i="9" s="1"/>
  <c r="BK8650" i="9" a="1"/>
  <c r="BK8650" i="9" s="1"/>
  <c r="BK8651" i="9" a="1"/>
  <c r="BK8651" i="9" s="1"/>
  <c r="BK8652" i="9" a="1"/>
  <c r="BK8652" i="9" s="1"/>
  <c r="BK8653" i="9" a="1"/>
  <c r="BK8653" i="9" s="1"/>
  <c r="BK8654" i="9" a="1"/>
  <c r="BK8654" i="9" s="1"/>
  <c r="BK8655" i="9" a="1"/>
  <c r="BK8655" i="9" s="1"/>
  <c r="BK8656" i="9" a="1"/>
  <c r="BK8656" i="9" s="1"/>
  <c r="BK8657" i="9" a="1"/>
  <c r="BK8657" i="9" s="1"/>
  <c r="BK8658" i="9" a="1"/>
  <c r="BK8658" i="9" s="1"/>
  <c r="BK8659" i="9" a="1"/>
  <c r="BK8659" i="9" s="1"/>
  <c r="BK8660" i="9" a="1"/>
  <c r="BK8660" i="9" s="1"/>
  <c r="BK8661" i="9" a="1"/>
  <c r="BK8661" i="9" s="1"/>
  <c r="BK8662" i="9" a="1"/>
  <c r="BK8662" i="9"/>
  <c r="BK8663" i="9" a="1"/>
  <c r="BK8663" i="9" s="1"/>
  <c r="BK8664" i="9" a="1"/>
  <c r="BK8664" i="9" s="1"/>
  <c r="BK8665" i="9" a="1"/>
  <c r="BK8665" i="9" s="1"/>
  <c r="BK8666" i="9" a="1"/>
  <c r="BK8666" i="9" s="1"/>
  <c r="BK8667" i="9" a="1"/>
  <c r="BK8667" i="9" s="1"/>
  <c r="BK8668" i="9" a="1"/>
  <c r="BK8668" i="9" s="1"/>
  <c r="BK8669" i="9" a="1"/>
  <c r="BK8669" i="9" s="1"/>
  <c r="BK8670" i="9" a="1"/>
  <c r="BK8670" i="9" s="1"/>
  <c r="BK8671" i="9" a="1"/>
  <c r="BK8671" i="9" s="1"/>
  <c r="BK8672" i="9" a="1"/>
  <c r="BK8672" i="9" s="1"/>
  <c r="BK8673" i="9" a="1"/>
  <c r="BK8673" i="9" s="1"/>
  <c r="BK8674" i="9" a="1"/>
  <c r="BK8674" i="9" s="1"/>
  <c r="BK8675" i="9" a="1"/>
  <c r="BK8675" i="9" s="1"/>
  <c r="BK8676" i="9" a="1"/>
  <c r="BK8676" i="9" s="1"/>
  <c r="BK8677" i="9" a="1"/>
  <c r="BK8677" i="9" s="1"/>
  <c r="BK8678" i="9" a="1"/>
  <c r="BK8678" i="9"/>
  <c r="BK8679" i="9" a="1"/>
  <c r="BK8679" i="9" s="1"/>
  <c r="BK8680" i="9" a="1"/>
  <c r="BK8680" i="9" s="1"/>
  <c r="BK8681" i="9" a="1"/>
  <c r="BK8681" i="9" s="1"/>
  <c r="BK8682" i="9" a="1"/>
  <c r="BK8682" i="9" s="1"/>
  <c r="BK8683" i="9" a="1"/>
  <c r="BK8683" i="9" s="1"/>
  <c r="BK8684" i="9" a="1"/>
  <c r="BK8684" i="9" s="1"/>
  <c r="BK8685" i="9" a="1"/>
  <c r="BK8685" i="9" s="1"/>
  <c r="BK8686" i="9" a="1"/>
  <c r="BK8686" i="9" s="1"/>
  <c r="BK8687" i="9" a="1"/>
  <c r="BK8687" i="9" s="1"/>
  <c r="BK8688" i="9" a="1"/>
  <c r="BK8688" i="9" s="1"/>
  <c r="BK8689" i="9" a="1"/>
  <c r="BK8689" i="9" s="1"/>
  <c r="BK8690" i="9" a="1"/>
  <c r="BK8690" i="9" s="1"/>
  <c r="BK8691" i="9" a="1"/>
  <c r="BK8691" i="9" s="1"/>
  <c r="BK8692" i="9" a="1"/>
  <c r="BK8692" i="9" s="1"/>
  <c r="BK8693" i="9" a="1"/>
  <c r="BK8693" i="9" s="1"/>
  <c r="BK8694" i="9" a="1"/>
  <c r="BK8694" i="9"/>
  <c r="BK8695" i="9" a="1"/>
  <c r="BK8695" i="9" s="1"/>
  <c r="BK8696" i="9" a="1"/>
  <c r="BK8696" i="9" s="1"/>
  <c r="BK8697" i="9" a="1"/>
  <c r="BK8697" i="9" s="1"/>
  <c r="BK8698" i="9" a="1"/>
  <c r="BK8698" i="9" s="1"/>
  <c r="BK8699" i="9" a="1"/>
  <c r="BK8699" i="9" s="1"/>
  <c r="BK8700" i="9" a="1"/>
  <c r="BK8700" i="9" s="1"/>
  <c r="BK8701" i="9" a="1"/>
  <c r="BK8701" i="9" s="1"/>
  <c r="BK8702" i="9" a="1"/>
  <c r="BK8702" i="9" s="1"/>
  <c r="BK8703" i="9" a="1"/>
  <c r="BK8703" i="9" s="1"/>
  <c r="BK8704" i="9" a="1"/>
  <c r="BK8704" i="9" s="1"/>
  <c r="BK8705" i="9" a="1"/>
  <c r="BK8705" i="9" s="1"/>
  <c r="BK8706" i="9" a="1"/>
  <c r="BK8706" i="9" s="1"/>
  <c r="BK8707" i="9" a="1"/>
  <c r="BK8707" i="9" s="1"/>
  <c r="BK8708" i="9" a="1"/>
  <c r="BK8708" i="9" s="1"/>
  <c r="BK8709" i="9" a="1"/>
  <c r="BK8709" i="9" s="1"/>
  <c r="BK8710" i="9" a="1"/>
  <c r="BK8710" i="9" s="1"/>
  <c r="BK8711" i="9" a="1"/>
  <c r="BK8711" i="9" s="1"/>
  <c r="BK8712" i="9" a="1"/>
  <c r="BK8712" i="9" s="1"/>
  <c r="BK8713" i="9" a="1"/>
  <c r="BK8713" i="9" s="1"/>
  <c r="BK8714" i="9" a="1"/>
  <c r="BK8714" i="9" s="1"/>
  <c r="BK8715" i="9" a="1"/>
  <c r="BK8715" i="9" s="1"/>
  <c r="BK8716" i="9" a="1"/>
  <c r="BK8716" i="9" s="1"/>
  <c r="BK8717" i="9" a="1"/>
  <c r="BK8717" i="9" s="1"/>
  <c r="BK8718" i="9" a="1"/>
  <c r="BK8718" i="9" s="1"/>
  <c r="BK8719" i="9" a="1"/>
  <c r="BK8719" i="9" s="1"/>
  <c r="BK8720" i="9" a="1"/>
  <c r="BK8720" i="9" s="1"/>
  <c r="BK8721" i="9" a="1"/>
  <c r="BK8721" i="9" s="1"/>
  <c r="BK8722" i="9" a="1"/>
  <c r="BK8722" i="9" s="1"/>
  <c r="BK8723" i="9" a="1"/>
  <c r="BK8723" i="9" s="1"/>
  <c r="BK8724" i="9" a="1"/>
  <c r="BK8724" i="9" s="1"/>
  <c r="BK8725" i="9" a="1"/>
  <c r="BK8725" i="9" s="1"/>
  <c r="BK8726" i="9" a="1"/>
  <c r="BK8726" i="9"/>
  <c r="BK8727" i="9" a="1"/>
  <c r="BK8727" i="9" s="1"/>
  <c r="BK8728" i="9" a="1"/>
  <c r="BK8728" i="9" s="1"/>
  <c r="BK8729" i="9" a="1"/>
  <c r="BK8729" i="9" s="1"/>
  <c r="BK8730" i="9" a="1"/>
  <c r="BK8730" i="9" s="1"/>
  <c r="BK8731" i="9" a="1"/>
  <c r="BK8731" i="9" s="1"/>
  <c r="BK8732" i="9" a="1"/>
  <c r="BK8732" i="9" s="1"/>
  <c r="BK8733" i="9" a="1"/>
  <c r="BK8733" i="9" s="1"/>
  <c r="BK8734" i="9" a="1"/>
  <c r="BK8734" i="9" s="1"/>
  <c r="BK8735" i="9" a="1"/>
  <c r="BK8735" i="9" s="1"/>
  <c r="BK8736" i="9" a="1"/>
  <c r="BK8736" i="9" s="1"/>
  <c r="BK8737" i="9" a="1"/>
  <c r="BK8737" i="9" s="1"/>
  <c r="BK8738" i="9" a="1"/>
  <c r="BK8738" i="9" s="1"/>
  <c r="BK8739" i="9" a="1"/>
  <c r="BK8739" i="9" s="1"/>
  <c r="BK8740" i="9" a="1"/>
  <c r="BK8740" i="9" s="1"/>
  <c r="BK8741" i="9" a="1"/>
  <c r="BK8741" i="9" s="1"/>
  <c r="BK8742" i="9" a="1"/>
  <c r="BK8742" i="9"/>
  <c r="BK8743" i="9" a="1"/>
  <c r="BK8743" i="9" s="1"/>
  <c r="BK8744" i="9" a="1"/>
  <c r="BK8744" i="9" s="1"/>
  <c r="BK8745" i="9" a="1"/>
  <c r="BK8745" i="9" s="1"/>
  <c r="BK8746" i="9" a="1"/>
  <c r="BK8746" i="9" s="1"/>
  <c r="BK8747" i="9" a="1"/>
  <c r="BK8747" i="9" s="1"/>
  <c r="BK8748" i="9" a="1"/>
  <c r="BK8748" i="9" s="1"/>
  <c r="BK8749" i="9" a="1"/>
  <c r="BK8749" i="9" s="1"/>
  <c r="BK8750" i="9" a="1"/>
  <c r="BK8750" i="9" s="1"/>
  <c r="BK8751" i="9" a="1"/>
  <c r="BK8751" i="9" s="1"/>
  <c r="BK8752" i="9" a="1"/>
  <c r="BK8752" i="9" s="1"/>
  <c r="BK8753" i="9" a="1"/>
  <c r="BK8753" i="9" s="1"/>
  <c r="BK8754" i="9" a="1"/>
  <c r="BK8754" i="9" s="1"/>
  <c r="BK8755" i="9" a="1"/>
  <c r="BK8755" i="9" s="1"/>
  <c r="BK8756" i="9" a="1"/>
  <c r="BK8756" i="9" s="1"/>
  <c r="BK8757" i="9" a="1"/>
  <c r="BK8757" i="9" s="1"/>
  <c r="BK8758" i="9" a="1"/>
  <c r="BK8758" i="9"/>
  <c r="BK8759" i="9" a="1"/>
  <c r="BK8759" i="9" s="1"/>
  <c r="BK8760" i="9" a="1"/>
  <c r="BK8760" i="9" s="1"/>
  <c r="BK8761" i="9" a="1"/>
  <c r="BK8761" i="9" s="1"/>
  <c r="BK8762" i="9" a="1"/>
  <c r="BK8762" i="9" s="1"/>
  <c r="BK8763" i="9" a="1"/>
  <c r="BK8763" i="9" s="1"/>
  <c r="BK8764" i="9" a="1"/>
  <c r="BK8764" i="9" s="1"/>
  <c r="BK8765" i="9" a="1"/>
  <c r="BK8765" i="9" s="1"/>
  <c r="BK8766" i="9" a="1"/>
  <c r="BK8766" i="9" s="1"/>
  <c r="BK8767" i="9" a="1"/>
  <c r="BK8767" i="9" s="1"/>
  <c r="BK8768" i="9" a="1"/>
  <c r="BK8768" i="9" s="1"/>
  <c r="BK8769" i="9" a="1"/>
  <c r="BK8769" i="9" s="1"/>
  <c r="BK8770" i="9" a="1"/>
  <c r="BK8770" i="9" s="1"/>
  <c r="BK8771" i="9" a="1"/>
  <c r="BK8771" i="9" s="1"/>
  <c r="BK8772" i="9" a="1"/>
  <c r="BK8772" i="9" s="1"/>
  <c r="BK8773" i="9" a="1"/>
  <c r="BK8773" i="9" s="1"/>
  <c r="BK8774" i="9" a="1"/>
  <c r="BK8774" i="9" s="1"/>
  <c r="BK8775" i="9" a="1"/>
  <c r="BK8775" i="9" s="1"/>
  <c r="BK8776" i="9" a="1"/>
  <c r="BK8776" i="9" s="1"/>
  <c r="BK8777" i="9" a="1"/>
  <c r="BK8777" i="9" s="1"/>
  <c r="BK8778" i="9" a="1"/>
  <c r="BK8778" i="9" s="1"/>
  <c r="BK8779" i="9" a="1"/>
  <c r="BK8779" i="9" s="1"/>
  <c r="BK8780" i="9" a="1"/>
  <c r="BK8780" i="9" s="1"/>
  <c r="BK8781" i="9" a="1"/>
  <c r="BK8781" i="9" s="1"/>
  <c r="BK8782" i="9" a="1"/>
  <c r="BK8782" i="9" s="1"/>
  <c r="BK8783" i="9" a="1"/>
  <c r="BK8783" i="9" s="1"/>
  <c r="BK8784" i="9" a="1"/>
  <c r="BK8784" i="9" s="1"/>
  <c r="BK8785" i="9" a="1"/>
  <c r="BK8785" i="9" s="1"/>
  <c r="BK8786" i="9" a="1"/>
  <c r="BK8786" i="9" s="1"/>
  <c r="BK8787" i="9" a="1"/>
  <c r="BK8787" i="9" s="1"/>
  <c r="BK8788" i="9" a="1"/>
  <c r="BK8788" i="9" s="1"/>
  <c r="BK8789" i="9" a="1"/>
  <c r="BK8789" i="9" s="1"/>
  <c r="BK8790" i="9" a="1"/>
  <c r="BK8790" i="9"/>
  <c r="BK8791" i="9" a="1"/>
  <c r="BK8791" i="9" s="1"/>
  <c r="BK8792" i="9" a="1"/>
  <c r="BK8792" i="9" s="1"/>
  <c r="BK8793" i="9" a="1"/>
  <c r="BK8793" i="9" s="1"/>
  <c r="BK8794" i="9" a="1"/>
  <c r="BK8794" i="9" s="1"/>
  <c r="BK8795" i="9" a="1"/>
  <c r="BK8795" i="9" s="1"/>
  <c r="BK8796" i="9" a="1"/>
  <c r="BK8796" i="9" s="1"/>
  <c r="BK8797" i="9" a="1"/>
  <c r="BK8797" i="9" s="1"/>
  <c r="BK8798" i="9" a="1"/>
  <c r="BK8798" i="9" s="1"/>
  <c r="BK8799" i="9" a="1"/>
  <c r="BK8799" i="9" s="1"/>
  <c r="BK8800" i="9" a="1"/>
  <c r="BK8800" i="9" s="1"/>
  <c r="BK8801" i="9" a="1"/>
  <c r="BK8801" i="9" s="1"/>
  <c r="BK8802" i="9" a="1"/>
  <c r="BK8802" i="9" s="1"/>
  <c r="BK8803" i="9" a="1"/>
  <c r="BK8803" i="9" s="1"/>
  <c r="BK8804" i="9" a="1"/>
  <c r="BK8804" i="9" s="1"/>
  <c r="BK8805" i="9" a="1"/>
  <c r="BK8805" i="9" s="1"/>
  <c r="BK8806" i="9" a="1"/>
  <c r="BK8806" i="9"/>
  <c r="BK8807" i="9" a="1"/>
  <c r="BK8807" i="9" s="1"/>
  <c r="BK8808" i="9" a="1"/>
  <c r="BK8808" i="9" s="1"/>
  <c r="BK8809" i="9" a="1"/>
  <c r="BK8809" i="9" s="1"/>
  <c r="BK8810" i="9" a="1"/>
  <c r="BK8810" i="9" s="1"/>
  <c r="BK8811" i="9" a="1"/>
  <c r="BK8811" i="9" s="1"/>
  <c r="BK8812" i="9" a="1"/>
  <c r="BK8812" i="9" s="1"/>
  <c r="BK8813" i="9" a="1"/>
  <c r="BK8813" i="9" s="1"/>
  <c r="BK8814" i="9" a="1"/>
  <c r="BK8814" i="9" s="1"/>
  <c r="BK8815" i="9" a="1"/>
  <c r="BK8815" i="9" s="1"/>
  <c r="BK8816" i="9" a="1"/>
  <c r="BK8816" i="9" s="1"/>
  <c r="BK8817" i="9" a="1"/>
  <c r="BK8817" i="9" s="1"/>
  <c r="BK8818" i="9" a="1"/>
  <c r="BK8818" i="9" s="1"/>
  <c r="BK8819" i="9" a="1"/>
  <c r="BK8819" i="9" s="1"/>
  <c r="BK8820" i="9" a="1"/>
  <c r="BK8820" i="9" s="1"/>
  <c r="BK8821" i="9" a="1"/>
  <c r="BK8821" i="9" s="1"/>
  <c r="BK8822" i="9" a="1"/>
  <c r="BK8822" i="9"/>
  <c r="BK8823" i="9" a="1"/>
  <c r="BK8823" i="9" s="1"/>
  <c r="BK8824" i="9" a="1"/>
  <c r="BK8824" i="9" s="1"/>
  <c r="BK8825" i="9" a="1"/>
  <c r="BK8825" i="9" s="1"/>
  <c r="BK8826" i="9" a="1"/>
  <c r="BK8826" i="9" s="1"/>
  <c r="BK8827" i="9" a="1"/>
  <c r="BK8827" i="9" s="1"/>
  <c r="BK8828" i="9" a="1"/>
  <c r="BK8828" i="9" s="1"/>
  <c r="BK8829" i="9" a="1"/>
  <c r="BK8829" i="9" s="1"/>
  <c r="BK8830" i="9" a="1"/>
  <c r="BK8830" i="9" s="1"/>
  <c r="BK8831" i="9" a="1"/>
  <c r="BK8831" i="9" s="1"/>
  <c r="BK8832" i="9" a="1"/>
  <c r="BK8832" i="9" s="1"/>
  <c r="BK8833" i="9" a="1"/>
  <c r="BK8833" i="9" s="1"/>
  <c r="BK8834" i="9" a="1"/>
  <c r="BK8834" i="9" s="1"/>
  <c r="BK8835" i="9" a="1"/>
  <c r="BK8835" i="9" s="1"/>
  <c r="BK8836" i="9" a="1"/>
  <c r="BK8836" i="9" s="1"/>
  <c r="BK8837" i="9" a="1"/>
  <c r="BK8837" i="9" s="1"/>
  <c r="BK8838" i="9" a="1"/>
  <c r="BK8838" i="9" s="1"/>
  <c r="BK8839" i="9" a="1"/>
  <c r="BK8839" i="9" s="1"/>
  <c r="BK8840" i="9" a="1"/>
  <c r="BK8840" i="9" s="1"/>
  <c r="BK8841" i="9" a="1"/>
  <c r="BK8841" i="9" s="1"/>
  <c r="BK8842" i="9" a="1"/>
  <c r="BK8842" i="9" s="1"/>
  <c r="BK8843" i="9" a="1"/>
  <c r="BK8843" i="9" s="1"/>
  <c r="BK8844" i="9" a="1"/>
  <c r="BK8844" i="9" s="1"/>
  <c r="BK8845" i="9" a="1"/>
  <c r="BK8845" i="9" s="1"/>
  <c r="BK8846" i="9" a="1"/>
  <c r="BK8846" i="9" s="1"/>
  <c r="BK8847" i="9" a="1"/>
  <c r="BK8847" i="9" s="1"/>
  <c r="BK8848" i="9" a="1"/>
  <c r="BK8848" i="9" s="1"/>
  <c r="BK8849" i="9" a="1"/>
  <c r="BK8849" i="9" s="1"/>
  <c r="BK8850" i="9" a="1"/>
  <c r="BK8850" i="9" s="1"/>
  <c r="BK8851" i="9" a="1"/>
  <c r="BK8851" i="9" s="1"/>
  <c r="BK8852" i="9" a="1"/>
  <c r="BK8852" i="9" s="1"/>
  <c r="BK8853" i="9" a="1"/>
  <c r="BK8853" i="9" s="1"/>
  <c r="BK8854" i="9" a="1"/>
  <c r="BK8854" i="9"/>
  <c r="BK8855" i="9" a="1"/>
  <c r="BK8855" i="9" s="1"/>
  <c r="BK8856" i="9" a="1"/>
  <c r="BK8856" i="9" s="1"/>
  <c r="BK8857" i="9" a="1"/>
  <c r="BK8857" i="9" s="1"/>
  <c r="BK8858" i="9" a="1"/>
  <c r="BK8858" i="9" s="1"/>
  <c r="BK8859" i="9" a="1"/>
  <c r="BK8859" i="9" s="1"/>
  <c r="BK8860" i="9" a="1"/>
  <c r="BK8860" i="9" s="1"/>
  <c r="BK8861" i="9" a="1"/>
  <c r="BK8861" i="9" s="1"/>
  <c r="BK8862" i="9" a="1"/>
  <c r="BK8862" i="9" s="1"/>
  <c r="BK8863" i="9" a="1"/>
  <c r="BK8863" i="9" s="1"/>
  <c r="BK8864" i="9" a="1"/>
  <c r="BK8864" i="9" s="1"/>
  <c r="BK8865" i="9" a="1"/>
  <c r="BK8865" i="9" s="1"/>
  <c r="BK8866" i="9" a="1"/>
  <c r="BK8866" i="9" s="1"/>
  <c r="BK8867" i="9" a="1"/>
  <c r="BK8867" i="9" s="1"/>
  <c r="BK8868" i="9" a="1"/>
  <c r="BK8868" i="9" s="1"/>
  <c r="BK8869" i="9" a="1"/>
  <c r="BK8869" i="9" s="1"/>
  <c r="BK8870" i="9" a="1"/>
  <c r="BK8870" i="9"/>
  <c r="BK8871" i="9" a="1"/>
  <c r="BK8871" i="9" s="1"/>
  <c r="BK8872" i="9" a="1"/>
  <c r="BK8872" i="9" s="1"/>
  <c r="BK8873" i="9" a="1"/>
  <c r="BK8873" i="9" s="1"/>
  <c r="BK8874" i="9" a="1"/>
  <c r="BK8874" i="9" s="1"/>
  <c r="BK8875" i="9" a="1"/>
  <c r="BK8875" i="9" s="1"/>
  <c r="BK8876" i="9" a="1"/>
  <c r="BK8876" i="9" s="1"/>
  <c r="BK8877" i="9" a="1"/>
  <c r="BK8877" i="9" s="1"/>
  <c r="BK8878" i="9" a="1"/>
  <c r="BK8878" i="9" s="1"/>
  <c r="BK8879" i="9" a="1"/>
  <c r="BK8879" i="9" s="1"/>
  <c r="BK8880" i="9" a="1"/>
  <c r="BK8880" i="9" s="1"/>
  <c r="BK8881" i="9" a="1"/>
  <c r="BK8881" i="9" s="1"/>
  <c r="BK8882" i="9" a="1"/>
  <c r="BK8882" i="9" s="1"/>
  <c r="BK8883" i="9" a="1"/>
  <c r="BK8883" i="9" s="1"/>
  <c r="BK8884" i="9" a="1"/>
  <c r="BK8884" i="9" s="1"/>
  <c r="BK8885" i="9" a="1"/>
  <c r="BK8885" i="9" s="1"/>
  <c r="BK8886" i="9" a="1"/>
  <c r="BK8886" i="9"/>
  <c r="BK8887" i="9" a="1"/>
  <c r="BK8887" i="9" s="1"/>
  <c r="BK8888" i="9" a="1"/>
  <c r="BK8888" i="9" s="1"/>
  <c r="BK8889" i="9" a="1"/>
  <c r="BK8889" i="9" s="1"/>
  <c r="BK8890" i="9" a="1"/>
  <c r="BK8890" i="9" s="1"/>
  <c r="BK8891" i="9" a="1"/>
  <c r="BK8891" i="9" s="1"/>
  <c r="BK8892" i="9" a="1"/>
  <c r="BK8892" i="9" s="1"/>
  <c r="BK8893" i="9" a="1"/>
  <c r="BK8893" i="9" s="1"/>
  <c r="BK8894" i="9" a="1"/>
  <c r="BK8894" i="9" s="1"/>
  <c r="BK8895" i="9" a="1"/>
  <c r="BK8895" i="9" s="1"/>
  <c r="BK8896" i="9" a="1"/>
  <c r="BK8896" i="9" s="1"/>
  <c r="BK8897" i="9" a="1"/>
  <c r="BK8897" i="9" s="1"/>
  <c r="BK8898" i="9" a="1"/>
  <c r="BK8898" i="9" s="1"/>
  <c r="BK8899" i="9" a="1"/>
  <c r="BK8899" i="9" s="1"/>
  <c r="BK8900" i="9" a="1"/>
  <c r="BK8900" i="9" s="1"/>
  <c r="BK8901" i="9" a="1"/>
  <c r="BK8901" i="9" s="1"/>
  <c r="BK8902" i="9" a="1"/>
  <c r="BK8902" i="9" s="1"/>
  <c r="BK8903" i="9" a="1"/>
  <c r="BK8903" i="9" s="1"/>
  <c r="BK8904" i="9" a="1"/>
  <c r="BK8904" i="9" s="1"/>
  <c r="BK8905" i="9" a="1"/>
  <c r="BK8905" i="9" s="1"/>
  <c r="BK8906" i="9" a="1"/>
  <c r="BK8906" i="9" s="1"/>
  <c r="BK8907" i="9" a="1"/>
  <c r="BK8907" i="9" s="1"/>
  <c r="BK8908" i="9" a="1"/>
  <c r="BK8908" i="9" s="1"/>
  <c r="BK8909" i="9" a="1"/>
  <c r="BK8909" i="9" s="1"/>
  <c r="BK8910" i="9" a="1"/>
  <c r="BK8910" i="9" s="1"/>
  <c r="BK8911" i="9" a="1"/>
  <c r="BK8911" i="9" s="1"/>
  <c r="BK8912" i="9" a="1"/>
  <c r="BK8912" i="9" s="1"/>
  <c r="BK8913" i="9" a="1"/>
  <c r="BK8913" i="9" s="1"/>
  <c r="BK8914" i="9" a="1"/>
  <c r="BK8914" i="9" s="1"/>
  <c r="BK8915" i="9" a="1"/>
  <c r="BK8915" i="9" s="1"/>
  <c r="BK8916" i="9" a="1"/>
  <c r="BK8916" i="9" s="1"/>
  <c r="BK8917" i="9" a="1"/>
  <c r="BK8917" i="9" s="1"/>
  <c r="BK8918" i="9" a="1"/>
  <c r="BK8918" i="9"/>
  <c r="BK8919" i="9" a="1"/>
  <c r="BK8919" i="9" s="1"/>
  <c r="BK8920" i="9" a="1"/>
  <c r="BK8920" i="9" s="1"/>
  <c r="BK8921" i="9" a="1"/>
  <c r="BK8921" i="9" s="1"/>
  <c r="BK8922" i="9" a="1"/>
  <c r="BK8922" i="9" s="1"/>
  <c r="BK8923" i="9" a="1"/>
  <c r="BK8923" i="9" s="1"/>
  <c r="BK8924" i="9" a="1"/>
  <c r="BK8924" i="9" s="1"/>
  <c r="BK8925" i="9" a="1"/>
  <c r="BK8925" i="9" s="1"/>
  <c r="BK8926" i="9" a="1"/>
  <c r="BK8926" i="9" s="1"/>
  <c r="BK8927" i="9" a="1"/>
  <c r="BK8927" i="9" s="1"/>
  <c r="BK8928" i="9" a="1"/>
  <c r="BK8928" i="9" s="1"/>
  <c r="BK8929" i="9" a="1"/>
  <c r="BK8929" i="9" s="1"/>
  <c r="BK8930" i="9" a="1"/>
  <c r="BK8930" i="9" s="1"/>
  <c r="BK8931" i="9" a="1"/>
  <c r="BK8931" i="9" s="1"/>
  <c r="BK8932" i="9" a="1"/>
  <c r="BK8932" i="9" s="1"/>
  <c r="BK8933" i="9" a="1"/>
  <c r="BK8933" i="9" s="1"/>
  <c r="BK8934" i="9" a="1"/>
  <c r="BK8934" i="9"/>
  <c r="BK8935" i="9" a="1"/>
  <c r="BK8935" i="9" s="1"/>
  <c r="BK8936" i="9" a="1"/>
  <c r="BK8936" i="9" s="1"/>
  <c r="BK8937" i="9" a="1"/>
  <c r="BK8937" i="9" s="1"/>
  <c r="BK8938" i="9" a="1"/>
  <c r="BK8938" i="9" s="1"/>
  <c r="BK8939" i="9" a="1"/>
  <c r="BK8939" i="9" s="1"/>
  <c r="BK8940" i="9" a="1"/>
  <c r="BK8940" i="9" s="1"/>
  <c r="BK8941" i="9" a="1"/>
  <c r="BK8941" i="9" s="1"/>
  <c r="BK8942" i="9" a="1"/>
  <c r="BK8942" i="9" s="1"/>
  <c r="BK8943" i="9" a="1"/>
  <c r="BK8943" i="9" s="1"/>
  <c r="BK8944" i="9" a="1"/>
  <c r="BK8944" i="9" s="1"/>
  <c r="BK8945" i="9" a="1"/>
  <c r="BK8945" i="9" s="1"/>
  <c r="BK8946" i="9" a="1"/>
  <c r="BK8946" i="9" s="1"/>
  <c r="BK8947" i="9" a="1"/>
  <c r="BK8947" i="9" s="1"/>
  <c r="BK8948" i="9" a="1"/>
  <c r="BK8948" i="9" s="1"/>
  <c r="BK8949" i="9" a="1"/>
  <c r="BK8949" i="9" s="1"/>
  <c r="BK8950" i="9" a="1"/>
  <c r="BK8950" i="9"/>
  <c r="BK8951" i="9" a="1"/>
  <c r="BK8951" i="9" s="1"/>
  <c r="BK8952" i="9" a="1"/>
  <c r="BK8952" i="9" s="1"/>
  <c r="BK8953" i="9" a="1"/>
  <c r="BK8953" i="9" s="1"/>
  <c r="BK8954" i="9" a="1"/>
  <c r="BK8954" i="9" s="1"/>
  <c r="BK8955" i="9" a="1"/>
  <c r="BK8955" i="9" s="1"/>
  <c r="BK8956" i="9" a="1"/>
  <c r="BK8956" i="9" s="1"/>
  <c r="BK8957" i="9" a="1"/>
  <c r="BK8957" i="9" s="1"/>
  <c r="BK8958" i="9" a="1"/>
  <c r="BK8958" i="9" s="1"/>
  <c r="BK8959" i="9" a="1"/>
  <c r="BK8959" i="9" s="1"/>
  <c r="BK8960" i="9" a="1"/>
  <c r="BK8960" i="9" s="1"/>
  <c r="BK8961" i="9" a="1"/>
  <c r="BK8961" i="9" s="1"/>
  <c r="BK8962" i="9" a="1"/>
  <c r="BK8962" i="9" s="1"/>
  <c r="BK8963" i="9" a="1"/>
  <c r="BK8963" i="9" s="1"/>
  <c r="BK8964" i="9" a="1"/>
  <c r="BK8964" i="9" s="1"/>
  <c r="BK8965" i="9" a="1"/>
  <c r="BK8965" i="9" s="1"/>
  <c r="BK8966" i="9" a="1"/>
  <c r="BK8966" i="9" s="1"/>
  <c r="BK8967" i="9" a="1"/>
  <c r="BK8967" i="9" s="1"/>
  <c r="BK8968" i="9" a="1"/>
  <c r="BK8968" i="9" s="1"/>
  <c r="BK8969" i="9" a="1"/>
  <c r="BK8969" i="9" s="1"/>
  <c r="BK8970" i="9" a="1"/>
  <c r="BK8970" i="9" s="1"/>
  <c r="BK8971" i="9" a="1"/>
  <c r="BK8971" i="9" s="1"/>
  <c r="BK8972" i="9" a="1"/>
  <c r="BK8972" i="9" s="1"/>
  <c r="BK8973" i="9" a="1"/>
  <c r="BK8973" i="9" s="1"/>
  <c r="BK8974" i="9" a="1"/>
  <c r="BK8974" i="9" s="1"/>
  <c r="BK8975" i="9" a="1"/>
  <c r="BK8975" i="9" s="1"/>
  <c r="BK8976" i="9" a="1"/>
  <c r="BK8976" i="9" s="1"/>
  <c r="BK8977" i="9" a="1"/>
  <c r="BK8977" i="9" s="1"/>
  <c r="BK8978" i="9" a="1"/>
  <c r="BK8978" i="9" s="1"/>
  <c r="BK8979" i="9" a="1"/>
  <c r="BK8979" i="9" s="1"/>
  <c r="BK8980" i="9" a="1"/>
  <c r="BK8980" i="9" s="1"/>
  <c r="BK8981" i="9" a="1"/>
  <c r="BK8981" i="9" s="1"/>
  <c r="BK8982" i="9" a="1"/>
  <c r="BK8982" i="9"/>
  <c r="BK8983" i="9" a="1"/>
  <c r="BK8983" i="9" s="1"/>
  <c r="BK8984" i="9" a="1"/>
  <c r="BK8984" i="9" s="1"/>
  <c r="BK8985" i="9" a="1"/>
  <c r="BK8985" i="9" s="1"/>
  <c r="BK8986" i="9" a="1"/>
  <c r="BK8986" i="9" s="1"/>
  <c r="BK8987" i="9" a="1"/>
  <c r="BK8987" i="9" s="1"/>
  <c r="BK8988" i="9" a="1"/>
  <c r="BK8988" i="9" s="1"/>
  <c r="BK8989" i="9" a="1"/>
  <c r="BK8989" i="9" s="1"/>
  <c r="BK8990" i="9" a="1"/>
  <c r="BK8990" i="9" s="1"/>
  <c r="BK8991" i="9" a="1"/>
  <c r="BK8991" i="9" s="1"/>
  <c r="BK8992" i="9" a="1"/>
  <c r="BK8992" i="9" s="1"/>
  <c r="BK8993" i="9" a="1"/>
  <c r="BK8993" i="9" s="1"/>
  <c r="BK8994" i="9" a="1"/>
  <c r="BK8994" i="9" s="1"/>
  <c r="BK8995" i="9" a="1"/>
  <c r="BK8995" i="9" s="1"/>
  <c r="BK8996" i="9" a="1"/>
  <c r="BK8996" i="9" s="1"/>
  <c r="BK8997" i="9" a="1"/>
  <c r="BK8997" i="9" s="1"/>
  <c r="BK8998" i="9" a="1"/>
  <c r="BK8998" i="9"/>
  <c r="BK8999" i="9" a="1"/>
  <c r="BK8999" i="9" s="1"/>
  <c r="BK9000" i="9" a="1"/>
  <c r="BK9000" i="9" s="1"/>
  <c r="BK9001" i="9" a="1"/>
  <c r="BK9001" i="9" s="1"/>
  <c r="BK9002" i="9" a="1"/>
  <c r="BK9002" i="9" s="1"/>
  <c r="BK9003" i="9" a="1"/>
  <c r="BK9003" i="9" s="1"/>
  <c r="BK9004" i="9" a="1"/>
  <c r="BK9004" i="9" s="1"/>
  <c r="BK9005" i="9" a="1"/>
  <c r="BK9005" i="9" s="1"/>
  <c r="BK9006" i="9" a="1"/>
  <c r="BK9006" i="9" s="1"/>
  <c r="BK9007" i="9" a="1"/>
  <c r="BK9007" i="9" s="1"/>
  <c r="BK9008" i="9" a="1"/>
  <c r="BK9008" i="9" s="1"/>
  <c r="BK9009" i="9" a="1"/>
  <c r="BK9009" i="9" s="1"/>
  <c r="BK9010" i="9" a="1"/>
  <c r="BK9010" i="9" s="1"/>
  <c r="BK9011" i="9" a="1"/>
  <c r="BK9011" i="9" s="1"/>
  <c r="BK9012" i="9" a="1"/>
  <c r="BK9012" i="9" s="1"/>
  <c r="BK9013" i="9" a="1"/>
  <c r="BK9013" i="9" s="1"/>
  <c r="BK9014" i="9" a="1"/>
  <c r="BK9014" i="9"/>
  <c r="BK9015" i="9" a="1"/>
  <c r="BK9015" i="9" s="1"/>
  <c r="BK9016" i="9" a="1"/>
  <c r="BK9016" i="9" s="1"/>
  <c r="BK9017" i="9" a="1"/>
  <c r="BK9017" i="9" s="1"/>
  <c r="BK9018" i="9" a="1"/>
  <c r="BK9018" i="9" s="1"/>
  <c r="BK9019" i="9" a="1"/>
  <c r="BK9019" i="9" s="1"/>
  <c r="BK9020" i="9" a="1"/>
  <c r="BK9020" i="9" s="1"/>
  <c r="BK9021" i="9" a="1"/>
  <c r="BK9021" i="9" s="1"/>
  <c r="BK9022" i="9" a="1"/>
  <c r="BK9022" i="9" s="1"/>
  <c r="BK9023" i="9" a="1"/>
  <c r="BK9023" i="9" s="1"/>
  <c r="BK9024" i="9" a="1"/>
  <c r="BK9024" i="9" s="1"/>
  <c r="BK9025" i="9" a="1"/>
  <c r="BK9025" i="9" s="1"/>
  <c r="BK9026" i="9" a="1"/>
  <c r="BK9026" i="9" s="1"/>
  <c r="BK9027" i="9" a="1"/>
  <c r="BK9027" i="9" s="1"/>
  <c r="BK9028" i="9" a="1"/>
  <c r="BK9028" i="9" s="1"/>
  <c r="BK9029" i="9" a="1"/>
  <c r="BK9029" i="9" s="1"/>
  <c r="BK9030" i="9" a="1"/>
  <c r="BK9030" i="9" s="1"/>
  <c r="BK9031" i="9" a="1"/>
  <c r="BK9031" i="9" s="1"/>
  <c r="BK9032" i="9" a="1"/>
  <c r="BK9032" i="9" s="1"/>
  <c r="BK9033" i="9" a="1"/>
  <c r="BK9033" i="9" s="1"/>
  <c r="BK9034" i="9" a="1"/>
  <c r="BK9034" i="9" s="1"/>
  <c r="BK9035" i="9" a="1"/>
  <c r="BK9035" i="9" s="1"/>
  <c r="BK9036" i="9" a="1"/>
  <c r="BK9036" i="9" s="1"/>
  <c r="BK9037" i="9" a="1"/>
  <c r="BK9037" i="9" s="1"/>
  <c r="BK9038" i="9" a="1"/>
  <c r="BK9038" i="9" s="1"/>
  <c r="BK9039" i="9" a="1"/>
  <c r="BK9039" i="9" s="1"/>
  <c r="BK9040" i="9" a="1"/>
  <c r="BK9040" i="9" s="1"/>
  <c r="BK9041" i="9" a="1"/>
  <c r="BK9041" i="9" s="1"/>
  <c r="BK9042" i="9" a="1"/>
  <c r="BK9042" i="9" s="1"/>
  <c r="BK9043" i="9" a="1"/>
  <c r="BK9043" i="9" s="1"/>
  <c r="BK9044" i="9" a="1"/>
  <c r="BK9044" i="9" s="1"/>
  <c r="BK9045" i="9" a="1"/>
  <c r="BK9045" i="9" s="1"/>
  <c r="BK9046" i="9" a="1"/>
  <c r="BK9046" i="9"/>
  <c r="BK9047" i="9" a="1"/>
  <c r="BK9047" i="9" s="1"/>
  <c r="BK9048" i="9" a="1"/>
  <c r="BK9048" i="9" s="1"/>
  <c r="BK9049" i="9" a="1"/>
  <c r="BK9049" i="9" s="1"/>
  <c r="BK9050" i="9" a="1"/>
  <c r="BK9050" i="9" s="1"/>
  <c r="BK9051" i="9" a="1"/>
  <c r="BK9051" i="9" s="1"/>
  <c r="BK9052" i="9" a="1"/>
  <c r="BK9052" i="9" s="1"/>
  <c r="BK9053" i="9" a="1"/>
  <c r="BK9053" i="9" s="1"/>
  <c r="BK9054" i="9" a="1"/>
  <c r="BK9054" i="9" s="1"/>
  <c r="BK9055" i="9" a="1"/>
  <c r="BK9055" i="9" s="1"/>
  <c r="BK9056" i="9" a="1"/>
  <c r="BK9056" i="9" s="1"/>
  <c r="BK9057" i="9" a="1"/>
  <c r="BK9057" i="9" s="1"/>
  <c r="BK9058" i="9" a="1"/>
  <c r="BK9058" i="9" s="1"/>
  <c r="BK9059" i="9" a="1"/>
  <c r="BK9059" i="9" s="1"/>
  <c r="BK9060" i="9" a="1"/>
  <c r="BK9060" i="9" s="1"/>
  <c r="BK9061" i="9" a="1"/>
  <c r="BK9061" i="9"/>
  <c r="BK9062" i="9" a="1"/>
  <c r="BK9062" i="9" s="1"/>
  <c r="BK9063" i="9" a="1"/>
  <c r="BK9063" i="9" s="1"/>
  <c r="BK9064" i="9" a="1"/>
  <c r="BK9064" i="9" s="1"/>
  <c r="BK9065" i="9" a="1"/>
  <c r="BK9065" i="9" s="1"/>
  <c r="BK9066" i="9" a="1"/>
  <c r="BK9066" i="9" s="1"/>
  <c r="BK9067" i="9" a="1"/>
  <c r="BK9067" i="9" s="1"/>
  <c r="BK9068" i="9" a="1"/>
  <c r="BK9068" i="9" s="1"/>
  <c r="BK9069" i="9" a="1"/>
  <c r="BK9069" i="9" s="1"/>
  <c r="BK9070" i="9" a="1"/>
  <c r="BK9070" i="9" s="1"/>
  <c r="BK9071" i="9" a="1"/>
  <c r="BK9071" i="9" s="1"/>
  <c r="BK9072" i="9" a="1"/>
  <c r="BK9072" i="9" s="1"/>
  <c r="BK9073" i="9" a="1"/>
  <c r="BK9073" i="9" s="1"/>
  <c r="BK9074" i="9" a="1"/>
  <c r="BK9074" i="9" s="1"/>
  <c r="BK9075" i="9" a="1"/>
  <c r="BK9075" i="9" s="1"/>
  <c r="BK9076" i="9" a="1"/>
  <c r="BK9076" i="9" s="1"/>
  <c r="BK9077" i="9" a="1"/>
  <c r="BK9077" i="9" s="1"/>
  <c r="BK9078" i="9" a="1"/>
  <c r="BK9078" i="9" s="1"/>
  <c r="BK9079" i="9" a="1"/>
  <c r="BK9079" i="9" s="1"/>
  <c r="BK9080" i="9" a="1"/>
  <c r="BK9080" i="9" s="1"/>
  <c r="BK9081" i="9" a="1"/>
  <c r="BK9081" i="9" s="1"/>
  <c r="BK9082" i="9" a="1"/>
  <c r="BK9082" i="9"/>
  <c r="BK9083" i="9" a="1"/>
  <c r="BK9083" i="9" s="1"/>
  <c r="BK9084" i="9" a="1"/>
  <c r="BK9084" i="9" s="1"/>
  <c r="BK9085" i="9" a="1"/>
  <c r="BK9085" i="9" s="1"/>
  <c r="BK9086" i="9" a="1"/>
  <c r="BK9086" i="9" s="1"/>
  <c r="BK9087" i="9" a="1"/>
  <c r="BK9087" i="9" s="1"/>
  <c r="BK9088" i="9" a="1"/>
  <c r="BK9088" i="9" s="1"/>
  <c r="BK9089" i="9" a="1"/>
  <c r="BK9089" i="9" s="1"/>
  <c r="BK9090" i="9" a="1"/>
  <c r="BK9090" i="9" s="1"/>
  <c r="BK9091" i="9" a="1"/>
  <c r="BK9091" i="9" s="1"/>
  <c r="BK9092" i="9" a="1"/>
  <c r="BK9092" i="9" s="1"/>
  <c r="BK9093" i="9" a="1"/>
  <c r="BK9093" i="9"/>
  <c r="BK9094" i="9" a="1"/>
  <c r="BK9094" i="9" s="1"/>
  <c r="BK9095" i="9" a="1"/>
  <c r="BK9095" i="9" s="1"/>
  <c r="BK9096" i="9" a="1"/>
  <c r="BK9096" i="9" s="1"/>
  <c r="BK9097" i="9" a="1"/>
  <c r="BK9097" i="9" s="1"/>
  <c r="BK9098" i="9" a="1"/>
  <c r="BK9098" i="9" s="1"/>
  <c r="BK9099" i="9" a="1"/>
  <c r="BK9099" i="9" s="1"/>
  <c r="BK9100" i="9" a="1"/>
  <c r="BK9100" i="9" s="1"/>
  <c r="BK9101" i="9" a="1"/>
  <c r="BK9101" i="9" s="1"/>
  <c r="BK9102" i="9" a="1"/>
  <c r="BK9102" i="9" s="1"/>
  <c r="BK9103" i="9" a="1"/>
  <c r="BK9103" i="9" s="1"/>
  <c r="BK9104" i="9" a="1"/>
  <c r="BK9104" i="9" s="1"/>
  <c r="BK9105" i="9" a="1"/>
  <c r="BK9105" i="9" s="1"/>
  <c r="BK9106" i="9" a="1"/>
  <c r="BK9106" i="9" s="1"/>
  <c r="BK9107" i="9" a="1"/>
  <c r="BK9107" i="9" s="1"/>
  <c r="BK9108" i="9" a="1"/>
  <c r="BK9108" i="9" s="1"/>
  <c r="BK9109" i="9" a="1"/>
  <c r="BK9109" i="9" s="1"/>
  <c r="BK9110" i="9" a="1"/>
  <c r="BK9110" i="9" s="1"/>
  <c r="BK9111" i="9" a="1"/>
  <c r="BK9111" i="9" s="1"/>
  <c r="BK9112" i="9" a="1"/>
  <c r="BK9112" i="9" s="1"/>
  <c r="BK9113" i="9" a="1"/>
  <c r="BK9113" i="9" s="1"/>
  <c r="BK9114" i="9" a="1"/>
  <c r="BK9114" i="9"/>
  <c r="BK9115" i="9" a="1"/>
  <c r="BK9115" i="9" s="1"/>
  <c r="BK9116" i="9" a="1"/>
  <c r="BK9116" i="9" s="1"/>
  <c r="BK9117" i="9" a="1"/>
  <c r="BK9117" i="9" s="1"/>
  <c r="BK9118" i="9" a="1"/>
  <c r="BK9118" i="9" s="1"/>
  <c r="BK9119" i="9" a="1"/>
  <c r="BK9119" i="9" s="1"/>
  <c r="BK9120" i="9" a="1"/>
  <c r="BK9120" i="9" s="1"/>
  <c r="BK9121" i="9" a="1"/>
  <c r="BK9121" i="9" s="1"/>
  <c r="BK9122" i="9" a="1"/>
  <c r="BK9122" i="9" s="1"/>
  <c r="BK9123" i="9" a="1"/>
  <c r="BK9123" i="9" s="1"/>
  <c r="BK9124" i="9" a="1"/>
  <c r="BK9124" i="9" s="1"/>
  <c r="BK9125" i="9" a="1"/>
  <c r="BK9125" i="9" s="1"/>
  <c r="BK9126" i="9" a="1"/>
  <c r="BK9126" i="9" s="1"/>
  <c r="BK9127" i="9" a="1"/>
  <c r="BK9127" i="9" s="1"/>
  <c r="BK9128" i="9" a="1"/>
  <c r="BK9128" i="9" s="1"/>
  <c r="BK9129" i="9" a="1"/>
  <c r="BK9129" i="9" s="1"/>
  <c r="BK9130" i="9" a="1"/>
  <c r="BK9130" i="9" s="1"/>
  <c r="BK9131" i="9" a="1"/>
  <c r="BK9131" i="9" s="1"/>
  <c r="BK9132" i="9" a="1"/>
  <c r="BK9132" i="9" s="1"/>
  <c r="BK9133" i="9" a="1"/>
  <c r="BK9133" i="9" s="1"/>
  <c r="BK9134" i="9" a="1"/>
  <c r="BK9134" i="9" s="1"/>
  <c r="BK9135" i="9" a="1"/>
  <c r="BK9135" i="9" s="1"/>
  <c r="BK9136" i="9" a="1"/>
  <c r="BK9136" i="9" s="1"/>
  <c r="BK9137" i="9" a="1"/>
  <c r="BK9137" i="9" s="1"/>
  <c r="BK9138" i="9" a="1"/>
  <c r="BK9138" i="9" s="1"/>
  <c r="BK9139" i="9" a="1"/>
  <c r="BK9139" i="9" s="1"/>
  <c r="BK9140" i="9" a="1"/>
  <c r="BK9140" i="9" s="1"/>
  <c r="BK9141" i="9" a="1"/>
  <c r="BK9141" i="9" s="1"/>
  <c r="BK9142" i="9" a="1"/>
  <c r="BK9142" i="9" s="1"/>
  <c r="BK9143" i="9" a="1"/>
  <c r="BK9143" i="9" s="1"/>
  <c r="BK9144" i="9" a="1"/>
  <c r="BK9144" i="9" s="1"/>
  <c r="BK9145" i="9" a="1"/>
  <c r="BK9145" i="9" s="1"/>
  <c r="BK9146" i="9" a="1"/>
  <c r="BK9146" i="9" s="1"/>
  <c r="BK9147" i="9" a="1"/>
  <c r="BK9147" i="9" s="1"/>
  <c r="BK9148" i="9" a="1"/>
  <c r="BK9148" i="9" s="1"/>
  <c r="BK9149" i="9" a="1"/>
  <c r="BK9149" i="9" s="1"/>
  <c r="BK9150" i="9" a="1"/>
  <c r="BK9150" i="9" s="1"/>
  <c r="BK9151" i="9" a="1"/>
  <c r="BK9151" i="9" s="1"/>
  <c r="BK9152" i="9" a="1"/>
  <c r="BK9152" i="9" s="1"/>
  <c r="BK9153" i="9" a="1"/>
  <c r="BK9153" i="9" s="1"/>
  <c r="BK9154" i="9" a="1"/>
  <c r="BK9154" i="9" s="1"/>
  <c r="BK9155" i="9" a="1"/>
  <c r="BK9155" i="9" s="1"/>
  <c r="BK9156" i="9" a="1"/>
  <c r="BK9156" i="9" s="1"/>
  <c r="BK9157" i="9" a="1"/>
  <c r="BK9157" i="9" s="1"/>
  <c r="BK9158" i="9" a="1"/>
  <c r="BK9158" i="9" s="1"/>
  <c r="BK9159" i="9" a="1"/>
  <c r="BK9159" i="9" s="1"/>
  <c r="BK9160" i="9" a="1"/>
  <c r="BK9160" i="9" s="1"/>
  <c r="BK9161" i="9" a="1"/>
  <c r="BK9161" i="9" s="1"/>
  <c r="BK9162" i="9" a="1"/>
  <c r="BK9162" i="9" s="1"/>
  <c r="BK9163" i="9" a="1"/>
  <c r="BK9163" i="9" s="1"/>
  <c r="BK9164" i="9" a="1"/>
  <c r="BK9164" i="9" s="1"/>
  <c r="BK9165" i="9" a="1"/>
  <c r="BK9165" i="9" s="1"/>
  <c r="BK9166" i="9" a="1"/>
  <c r="BK9166" i="9" s="1"/>
  <c r="BK9167" i="9" a="1"/>
  <c r="BK9167" i="9" s="1"/>
  <c r="BK9168" i="9" a="1"/>
  <c r="BK9168" i="9" s="1"/>
  <c r="BK9169" i="9" a="1"/>
  <c r="BK9169" i="9" s="1"/>
  <c r="BK9170" i="9" a="1"/>
  <c r="BK9170" i="9" s="1"/>
  <c r="BK9171" i="9" a="1"/>
  <c r="BK9171" i="9" s="1"/>
  <c r="BK9172" i="9" a="1"/>
  <c r="BK9172" i="9" s="1"/>
  <c r="BK9173" i="9" a="1"/>
  <c r="BK9173" i="9" s="1"/>
  <c r="BK9174" i="9" a="1"/>
  <c r="BK9174" i="9" s="1"/>
  <c r="BK9175" i="9" a="1"/>
  <c r="BK9175" i="9" s="1"/>
  <c r="BK9176" i="9" a="1"/>
  <c r="BK9176" i="9" s="1"/>
  <c r="BK9177" i="9" a="1"/>
  <c r="BK9177" i="9" s="1"/>
  <c r="BK9178" i="9" a="1"/>
  <c r="BK9178" i="9" s="1"/>
  <c r="BK9179" i="9" a="1"/>
  <c r="BK9179" i="9" s="1"/>
  <c r="BK9180" i="9" a="1"/>
  <c r="BK9180" i="9" s="1"/>
  <c r="BK9181" i="9" a="1"/>
  <c r="BK9181" i="9" s="1"/>
  <c r="BK9182" i="9" a="1"/>
  <c r="BK9182" i="9" s="1"/>
  <c r="BK9183" i="9" a="1"/>
  <c r="BK9183" i="9" s="1"/>
  <c r="BK9184" i="9" a="1"/>
  <c r="BK9184" i="9" s="1"/>
  <c r="BK9185" i="9" a="1"/>
  <c r="BK9185" i="9" s="1"/>
  <c r="BK9186" i="9" a="1"/>
  <c r="BK9186" i="9" s="1"/>
  <c r="BK9187" i="9" a="1"/>
  <c r="BK9187" i="9" s="1"/>
  <c r="BK9188" i="9" a="1"/>
  <c r="BK9188" i="9" s="1"/>
  <c r="BK9189" i="9" a="1"/>
  <c r="BK9189" i="9" s="1"/>
  <c r="BK9190" i="9" a="1"/>
  <c r="BK9190" i="9" s="1"/>
  <c r="BK9191" i="9" a="1"/>
  <c r="BK9191" i="9" s="1"/>
  <c r="BK9192" i="9" a="1"/>
  <c r="BK9192" i="9" s="1"/>
  <c r="BK9193" i="9" a="1"/>
  <c r="BK9193" i="9" s="1"/>
  <c r="BK9194" i="9" a="1"/>
  <c r="BK9194" i="9" s="1"/>
  <c r="BK9195" i="9" a="1"/>
  <c r="BK9195" i="9" s="1"/>
  <c r="BK9196" i="9" a="1"/>
  <c r="BK9196" i="9" s="1"/>
  <c r="BK9197" i="9" a="1"/>
  <c r="BK9197" i="9" s="1"/>
  <c r="BK9198" i="9" a="1"/>
  <c r="BK9198" i="9" s="1"/>
  <c r="BK9199" i="9" a="1"/>
  <c r="BK9199" i="9" s="1"/>
  <c r="BK9200" i="9" a="1"/>
  <c r="BK9200" i="9" s="1"/>
  <c r="BK9201" i="9" a="1"/>
  <c r="BK9201" i="9" s="1"/>
  <c r="BK9202" i="9" a="1"/>
  <c r="BK9202" i="9" s="1"/>
  <c r="BK9203" i="9" a="1"/>
  <c r="BK9203" i="9" s="1"/>
  <c r="BK9204" i="9" a="1"/>
  <c r="BK9204" i="9" s="1"/>
  <c r="BK9205" i="9" a="1"/>
  <c r="BK9205" i="9" s="1"/>
  <c r="BK9206" i="9" a="1"/>
  <c r="BK9206" i="9" s="1"/>
  <c r="BK9207" i="9" a="1"/>
  <c r="BK9207" i="9" s="1"/>
  <c r="BK9208" i="9" a="1"/>
  <c r="BK9208" i="9" s="1"/>
  <c r="BK9209" i="9" a="1"/>
  <c r="BK9209" i="9" s="1"/>
  <c r="BK9210" i="9" a="1"/>
  <c r="BK9210" i="9" s="1"/>
  <c r="BK9211" i="9" a="1"/>
  <c r="BK9211" i="9" s="1"/>
  <c r="BK9212" i="9" a="1"/>
  <c r="BK9212" i="9" s="1"/>
  <c r="BK9213" i="9" a="1"/>
  <c r="BK9213" i="9" s="1"/>
  <c r="BK9214" i="9" a="1"/>
  <c r="BK9214" i="9" s="1"/>
  <c r="BK9215" i="9" a="1"/>
  <c r="BK9215" i="9" s="1"/>
  <c r="BK9216" i="9" a="1"/>
  <c r="BK9216" i="9" s="1"/>
  <c r="BK9217" i="9" a="1"/>
  <c r="BK9217" i="9" s="1"/>
  <c r="BK9218" i="9" a="1"/>
  <c r="BK9218" i="9" s="1"/>
  <c r="BK9219" i="9" a="1"/>
  <c r="BK9219" i="9" s="1"/>
  <c r="BK9220" i="9" a="1"/>
  <c r="BK9220" i="9" s="1"/>
  <c r="BK9221" i="9" a="1"/>
  <c r="BK9221" i="9" s="1"/>
  <c r="BK9222" i="9" a="1"/>
  <c r="BK9222" i="9" s="1"/>
  <c r="BK9223" i="9" a="1"/>
  <c r="BK9223" i="9" s="1"/>
  <c r="BK9224" i="9" a="1"/>
  <c r="BK9224" i="9" s="1"/>
  <c r="BK9225" i="9" a="1"/>
  <c r="BK9225" i="9" s="1"/>
  <c r="BK9226" i="9" a="1"/>
  <c r="BK9226" i="9" s="1"/>
  <c r="BK9227" i="9" a="1"/>
  <c r="BK9227" i="9" s="1"/>
  <c r="BK9228" i="9" a="1"/>
  <c r="BK9228" i="9" s="1"/>
  <c r="BK9229" i="9" a="1"/>
  <c r="BK9229" i="9" s="1"/>
  <c r="BK9230" i="9" a="1"/>
  <c r="BK9230" i="9" s="1"/>
  <c r="BK9231" i="9" a="1"/>
  <c r="BK9231" i="9" s="1"/>
  <c r="BK9232" i="9" a="1"/>
  <c r="BK9232" i="9" s="1"/>
  <c r="BK9233" i="9" a="1"/>
  <c r="BK9233" i="9" s="1"/>
  <c r="BK9234" i="9" a="1"/>
  <c r="BK9234" i="9" s="1"/>
  <c r="BK9235" i="9" a="1"/>
  <c r="BK9235" i="9" s="1"/>
  <c r="BK9236" i="9" a="1"/>
  <c r="BK9236" i="9" s="1"/>
  <c r="BK9237" i="9" a="1"/>
  <c r="BK9237" i="9" s="1"/>
  <c r="BK9238" i="9" a="1"/>
  <c r="BK9238" i="9" s="1"/>
  <c r="BK9239" i="9" a="1"/>
  <c r="BK9239" i="9" s="1"/>
  <c r="BK9240" i="9" a="1"/>
  <c r="BK9240" i="9" s="1"/>
  <c r="BK9241" i="9" a="1"/>
  <c r="BK9241" i="9" s="1"/>
  <c r="BK9242" i="9" a="1"/>
  <c r="BK9242" i="9" s="1"/>
  <c r="BK9243" i="9" a="1"/>
  <c r="BK9243" i="9" s="1"/>
  <c r="BK9244" i="9" a="1"/>
  <c r="BK9244" i="9" s="1"/>
  <c r="BK9245" i="9" a="1"/>
  <c r="BK9245" i="9" s="1"/>
  <c r="BK9246" i="9" a="1"/>
  <c r="BK9246" i="9" s="1"/>
  <c r="BK9247" i="9" a="1"/>
  <c r="BK9247" i="9" s="1"/>
  <c r="BK9248" i="9" a="1"/>
  <c r="BK9248" i="9" s="1"/>
  <c r="BK9249" i="9" a="1"/>
  <c r="BK9249" i="9" s="1"/>
  <c r="BK9250" i="9" a="1"/>
  <c r="BK9250" i="9" s="1"/>
  <c r="BK9251" i="9" a="1"/>
  <c r="BK9251" i="9" s="1"/>
  <c r="BK9252" i="9" a="1"/>
  <c r="BK9252" i="9" s="1"/>
  <c r="BK9253" i="9" a="1"/>
  <c r="BK9253" i="9" s="1"/>
  <c r="BK9254" i="9" a="1"/>
  <c r="BK9254" i="9" s="1"/>
  <c r="BK9255" i="9" a="1"/>
  <c r="BK9255" i="9" s="1"/>
  <c r="BK9256" i="9" a="1"/>
  <c r="BK9256" i="9" s="1"/>
  <c r="BK9257" i="9" a="1"/>
  <c r="BK9257" i="9" s="1"/>
  <c r="BK9258" i="9" a="1"/>
  <c r="BK9258" i="9" s="1"/>
  <c r="BK9259" i="9" a="1"/>
  <c r="BK9259" i="9" s="1"/>
  <c r="BK9260" i="9" a="1"/>
  <c r="BK9260" i="9" s="1"/>
  <c r="BK9261" i="9" a="1"/>
  <c r="BK9261" i="9" s="1"/>
  <c r="BK9262" i="9" a="1"/>
  <c r="BK9262" i="9" s="1"/>
  <c r="BK9263" i="9" a="1"/>
  <c r="BK9263" i="9" s="1"/>
  <c r="BK9264" i="9" a="1"/>
  <c r="BK9264" i="9" s="1"/>
  <c r="BK9265" i="9" a="1"/>
  <c r="BK9265" i="9" s="1"/>
  <c r="BK9266" i="9" a="1"/>
  <c r="BK9266" i="9" s="1"/>
  <c r="BK9267" i="9" a="1"/>
  <c r="BK9267" i="9" s="1"/>
  <c r="BK9268" i="9" a="1"/>
  <c r="BK9268" i="9" s="1"/>
  <c r="BK9269" i="9" a="1"/>
  <c r="BK9269" i="9" s="1"/>
  <c r="BK9270" i="9" a="1"/>
  <c r="BK9270" i="9" s="1"/>
  <c r="BK9271" i="9" a="1"/>
  <c r="BK9271" i="9" s="1"/>
  <c r="BK9272" i="9" a="1"/>
  <c r="BK9272" i="9" s="1"/>
  <c r="BK9273" i="9" a="1"/>
  <c r="BK9273" i="9" s="1"/>
  <c r="BK9274" i="9" a="1"/>
  <c r="BK9274" i="9" s="1"/>
  <c r="BK9275" i="9" a="1"/>
  <c r="BK9275" i="9" s="1"/>
  <c r="BK9276" i="9" a="1"/>
  <c r="BK9276" i="9" s="1"/>
  <c r="BK9277" i="9" a="1"/>
  <c r="BK9277" i="9" s="1"/>
  <c r="BK9278" i="9" a="1"/>
  <c r="BK9278" i="9" s="1"/>
  <c r="BK9279" i="9" a="1"/>
  <c r="BK9279" i="9" s="1"/>
  <c r="BK9280" i="9" a="1"/>
  <c r="BK9280" i="9" s="1"/>
  <c r="BK9281" i="9" a="1"/>
  <c r="BK9281" i="9" s="1"/>
  <c r="BK9282" i="9" a="1"/>
  <c r="BK9282" i="9" s="1"/>
  <c r="BK9283" i="9" a="1"/>
  <c r="BK9283" i="9" s="1"/>
  <c r="BK9284" i="9" a="1"/>
  <c r="BK9284" i="9" s="1"/>
  <c r="BK9285" i="9" a="1"/>
  <c r="BK9285" i="9" s="1"/>
  <c r="BK9286" i="9" a="1"/>
  <c r="BK9286" i="9" s="1"/>
  <c r="BK9287" i="9" a="1"/>
  <c r="BK9287" i="9" s="1"/>
  <c r="BK9288" i="9" a="1"/>
  <c r="BK9288" i="9" s="1"/>
  <c r="BK9289" i="9" a="1"/>
  <c r="BK9289" i="9" s="1"/>
  <c r="BK9290" i="9" a="1"/>
  <c r="BK9290" i="9" s="1"/>
  <c r="BK9291" i="9" a="1"/>
  <c r="BK9291" i="9" s="1"/>
  <c r="BK9292" i="9" a="1"/>
  <c r="BK9292" i="9" s="1"/>
  <c r="BK9293" i="9" a="1"/>
  <c r="BK9293" i="9" s="1"/>
  <c r="BK9294" i="9" a="1"/>
  <c r="BK9294" i="9" s="1"/>
  <c r="BK9295" i="9" a="1"/>
  <c r="BK9295" i="9" s="1"/>
  <c r="BK9296" i="9" a="1"/>
  <c r="BK9296" i="9" s="1"/>
  <c r="BK9297" i="9" a="1"/>
  <c r="BK9297" i="9" s="1"/>
  <c r="BK9298" i="9" a="1"/>
  <c r="BK9298" i="9" s="1"/>
  <c r="BK9299" i="9" a="1"/>
  <c r="BK9299" i="9" s="1"/>
  <c r="BK9300" i="9" a="1"/>
  <c r="BK9300" i="9" s="1"/>
  <c r="BK9301" i="9" a="1"/>
  <c r="BK9301" i="9" s="1"/>
  <c r="BK9302" i="9" a="1"/>
  <c r="BK9302" i="9" s="1"/>
  <c r="BK9303" i="9" a="1"/>
  <c r="BK9303" i="9" s="1"/>
  <c r="BK9304" i="9" a="1"/>
  <c r="BK9304" i="9" s="1"/>
  <c r="BK9305" i="9" a="1"/>
  <c r="BK9305" i="9" s="1"/>
  <c r="BK9306" i="9" a="1"/>
  <c r="BK9306" i="9" s="1"/>
  <c r="BK9307" i="9" a="1"/>
  <c r="BK9307" i="9" s="1"/>
  <c r="BK9308" i="9" a="1"/>
  <c r="BK9308" i="9" s="1"/>
  <c r="BK9309" i="9" a="1"/>
  <c r="BK9309" i="9" s="1"/>
  <c r="BK9310" i="9" a="1"/>
  <c r="BK9310" i="9" s="1"/>
  <c r="BK9311" i="9" a="1"/>
  <c r="BK9311" i="9" s="1"/>
  <c r="BK9312" i="9" a="1"/>
  <c r="BK9312" i="9" s="1"/>
  <c r="BK9313" i="9" a="1"/>
  <c r="BK9313" i="9" s="1"/>
  <c r="BK9314" i="9" a="1"/>
  <c r="BK9314" i="9" s="1"/>
  <c r="BK9315" i="9" a="1"/>
  <c r="BK9315" i="9" s="1"/>
  <c r="BK9316" i="9" a="1"/>
  <c r="BK9316" i="9" s="1"/>
  <c r="BK9317" i="9" a="1"/>
  <c r="BK9317" i="9" s="1"/>
  <c r="BK9318" i="9" a="1"/>
  <c r="BK9318" i="9" s="1"/>
  <c r="BK9319" i="9" a="1"/>
  <c r="BK9319" i="9" s="1"/>
  <c r="BK9320" i="9" a="1"/>
  <c r="BK9320" i="9" s="1"/>
  <c r="BK9321" i="9" a="1"/>
  <c r="BK9321" i="9" s="1"/>
  <c r="BK9322" i="9" a="1"/>
  <c r="BK9322" i="9" s="1"/>
  <c r="BK9323" i="9" a="1"/>
  <c r="BK9323" i="9" s="1"/>
  <c r="BK9324" i="9" a="1"/>
  <c r="BK9324" i="9" s="1"/>
  <c r="BK9325" i="9" a="1"/>
  <c r="BK9325" i="9" s="1"/>
  <c r="BK9326" i="9" a="1"/>
  <c r="BK9326" i="9" s="1"/>
  <c r="BK9327" i="9" a="1"/>
  <c r="BK9327" i="9" s="1"/>
  <c r="BK9328" i="9" a="1"/>
  <c r="BK9328" i="9" s="1"/>
  <c r="BK9329" i="9" a="1"/>
  <c r="BK9329" i="9" s="1"/>
  <c r="BK9330" i="9" a="1"/>
  <c r="BK9330" i="9" s="1"/>
  <c r="BK9331" i="9" a="1"/>
  <c r="BK9331" i="9" s="1"/>
  <c r="BK9332" i="9" a="1"/>
  <c r="BK9332" i="9" s="1"/>
  <c r="BK9333" i="9" a="1"/>
  <c r="BK9333" i="9" s="1"/>
  <c r="BK9334" i="9" a="1"/>
  <c r="BK9334" i="9" s="1"/>
  <c r="BK9335" i="9" a="1"/>
  <c r="BK9335" i="9" s="1"/>
  <c r="BK9336" i="9" a="1"/>
  <c r="BK9336" i="9" s="1"/>
  <c r="BK9337" i="9" a="1"/>
  <c r="BK9337" i="9" s="1"/>
  <c r="BK9338" i="9" a="1"/>
  <c r="BK9338" i="9" s="1"/>
  <c r="BK9339" i="9" a="1"/>
  <c r="BK9339" i="9" s="1"/>
  <c r="BK9340" i="9" a="1"/>
  <c r="BK9340" i="9" s="1"/>
  <c r="BK9341" i="9" a="1"/>
  <c r="BK9341" i="9" s="1"/>
  <c r="BK9342" i="9" a="1"/>
  <c r="BK9342" i="9" s="1"/>
  <c r="BK9343" i="9" a="1"/>
  <c r="BK9343" i="9" s="1"/>
  <c r="BK9344" i="9" a="1"/>
  <c r="BK9344" i="9" s="1"/>
  <c r="BK9345" i="9" a="1"/>
  <c r="BK9345" i="9" s="1"/>
  <c r="BK9346" i="9" a="1"/>
  <c r="BK9346" i="9" s="1"/>
  <c r="BK9347" i="9" a="1"/>
  <c r="BK9347" i="9" s="1"/>
  <c r="BK9348" i="9" a="1"/>
  <c r="BK9348" i="9" s="1"/>
  <c r="BK9349" i="9" a="1"/>
  <c r="BK9349" i="9" s="1"/>
  <c r="BK9350" i="9" a="1"/>
  <c r="BK9350" i="9" s="1"/>
  <c r="BK9351" i="9" a="1"/>
  <c r="BK9351" i="9" s="1"/>
  <c r="BK9352" i="9" a="1"/>
  <c r="BK9352" i="9" s="1"/>
  <c r="BK9353" i="9" a="1"/>
  <c r="BK9353" i="9" s="1"/>
  <c r="BK9354" i="9" a="1"/>
  <c r="BK9354" i="9" s="1"/>
  <c r="BK9355" i="9" a="1"/>
  <c r="BK9355" i="9" s="1"/>
  <c r="BK9356" i="9" a="1"/>
  <c r="BK9356" i="9" s="1"/>
  <c r="BK9357" i="9" a="1"/>
  <c r="BK9357" i="9" s="1"/>
  <c r="BK9358" i="9" a="1"/>
  <c r="BK9358" i="9" s="1"/>
  <c r="BK9359" i="9" a="1"/>
  <c r="BK9359" i="9" s="1"/>
  <c r="BK9360" i="9" a="1"/>
  <c r="BK9360" i="9" s="1"/>
  <c r="BK9361" i="9" a="1"/>
  <c r="BK9361" i="9" s="1"/>
  <c r="BK9362" i="9" a="1"/>
  <c r="BK9362" i="9" s="1"/>
  <c r="BK9363" i="9" a="1"/>
  <c r="BK9363" i="9" s="1"/>
  <c r="BK9364" i="9" a="1"/>
  <c r="BK9364" i="9" s="1"/>
  <c r="BK9365" i="9" a="1"/>
  <c r="BK9365" i="9" s="1"/>
  <c r="BK9366" i="9" a="1"/>
  <c r="BK9366" i="9" s="1"/>
  <c r="BK9367" i="9" a="1"/>
  <c r="BK9367" i="9" s="1"/>
  <c r="BK9368" i="9" a="1"/>
  <c r="BK9368" i="9" s="1"/>
  <c r="BK9369" i="9" a="1"/>
  <c r="BK9369" i="9" s="1"/>
  <c r="BK9370" i="9" a="1"/>
  <c r="BK9370" i="9" s="1"/>
  <c r="BK9371" i="9" a="1"/>
  <c r="BK9371" i="9" s="1"/>
  <c r="BK9372" i="9" a="1"/>
  <c r="BK9372" i="9" s="1"/>
  <c r="BK9373" i="9" a="1"/>
  <c r="BK9373" i="9" s="1"/>
  <c r="BK9374" i="9" a="1"/>
  <c r="BK9374" i="9" s="1"/>
  <c r="BK9375" i="9" a="1"/>
  <c r="BK9375" i="9" s="1"/>
  <c r="BK9376" i="9" a="1"/>
  <c r="BK9376" i="9" s="1"/>
  <c r="BK9377" i="9" a="1"/>
  <c r="BK9377" i="9" s="1"/>
  <c r="BK9378" i="9" a="1"/>
  <c r="BK9378" i="9" s="1"/>
  <c r="BK9379" i="9" a="1"/>
  <c r="BK9379" i="9" s="1"/>
  <c r="BK9380" i="9" a="1"/>
  <c r="BK9380" i="9" s="1"/>
  <c r="BK9381" i="9" a="1"/>
  <c r="BK9381" i="9" s="1"/>
  <c r="BK9382" i="9" a="1"/>
  <c r="BK9382" i="9" s="1"/>
  <c r="BK9383" i="9" a="1"/>
  <c r="BK9383" i="9" s="1"/>
  <c r="BK9384" i="9" a="1"/>
  <c r="BK9384" i="9" s="1"/>
  <c r="BK9385" i="9" a="1"/>
  <c r="BK9385" i="9" s="1"/>
  <c r="BK9386" i="9" a="1"/>
  <c r="BK9386" i="9" s="1"/>
  <c r="BK9387" i="9" a="1"/>
  <c r="BK9387" i="9" s="1"/>
  <c r="BK9388" i="9" a="1"/>
  <c r="BK9388" i="9" s="1"/>
  <c r="BK9389" i="9" a="1"/>
  <c r="BK9389" i="9" s="1"/>
  <c r="BK9390" i="9" a="1"/>
  <c r="BK9390" i="9" s="1"/>
  <c r="BK9391" i="9" a="1"/>
  <c r="BK9391" i="9" s="1"/>
  <c r="BK9392" i="9" a="1"/>
  <c r="BK9392" i="9" s="1"/>
  <c r="BK9393" i="9" a="1"/>
  <c r="BK9393" i="9" s="1"/>
  <c r="BK9394" i="9" a="1"/>
  <c r="BK9394" i="9" s="1"/>
  <c r="BK9395" i="9" a="1"/>
  <c r="BK9395" i="9" s="1"/>
  <c r="BK9396" i="9" a="1"/>
  <c r="BK9396" i="9" s="1"/>
  <c r="BK9397" i="9" a="1"/>
  <c r="BK9397" i="9" s="1"/>
  <c r="BK9398" i="9" a="1"/>
  <c r="BK9398" i="9" s="1"/>
  <c r="BK9399" i="9" a="1"/>
  <c r="BK9399" i="9" s="1"/>
  <c r="BK9400" i="9" a="1"/>
  <c r="BK9400" i="9" s="1"/>
  <c r="BK9401" i="9" a="1"/>
  <c r="BK9401" i="9" s="1"/>
  <c r="BK9402" i="9" a="1"/>
  <c r="BK9402" i="9" s="1"/>
  <c r="BK9403" i="9" a="1"/>
  <c r="BK9403" i="9" s="1"/>
  <c r="BK9404" i="9" a="1"/>
  <c r="BK9404" i="9" s="1"/>
  <c r="BK9405" i="9" a="1"/>
  <c r="BK9405" i="9" s="1"/>
  <c r="BK9406" i="9" a="1"/>
  <c r="BK9406" i="9" s="1"/>
  <c r="BK9407" i="9" a="1"/>
  <c r="BK9407" i="9" s="1"/>
  <c r="BK9408" i="9" a="1"/>
  <c r="BK9408" i="9" s="1"/>
  <c r="BK9409" i="9" a="1"/>
  <c r="BK9409" i="9" s="1"/>
  <c r="BK9410" i="9" a="1"/>
  <c r="BK9410" i="9" s="1"/>
  <c r="BK9411" i="9" a="1"/>
  <c r="BK9411" i="9" s="1"/>
  <c r="BK9412" i="9" a="1"/>
  <c r="BK9412" i="9" s="1"/>
  <c r="BK9413" i="9" a="1"/>
  <c r="BK9413" i="9" s="1"/>
  <c r="BK9414" i="9" a="1"/>
  <c r="BK9414" i="9" s="1"/>
  <c r="BK9415" i="9" a="1"/>
  <c r="BK9415" i="9" s="1"/>
  <c r="BK9416" i="9" a="1"/>
  <c r="BK9416" i="9" s="1"/>
  <c r="BK9417" i="9" a="1"/>
  <c r="BK9417" i="9" s="1"/>
  <c r="BK9418" i="9" a="1"/>
  <c r="BK9418" i="9" s="1"/>
  <c r="BK9419" i="9" a="1"/>
  <c r="BK9419" i="9" s="1"/>
  <c r="BK9420" i="9" a="1"/>
  <c r="BK9420" i="9" s="1"/>
  <c r="BK9421" i="9" a="1"/>
  <c r="BK9421" i="9" s="1"/>
  <c r="BK9422" i="9" a="1"/>
  <c r="BK9422" i="9" s="1"/>
  <c r="BK9423" i="9" a="1"/>
  <c r="BK9423" i="9" s="1"/>
  <c r="BK9424" i="9" a="1"/>
  <c r="BK9424" i="9" s="1"/>
  <c r="BK9425" i="9" a="1"/>
  <c r="BK9425" i="9" s="1"/>
  <c r="BK9426" i="9" a="1"/>
  <c r="BK9426" i="9" s="1"/>
  <c r="BK9427" i="9" a="1"/>
  <c r="BK9427" i="9" s="1"/>
  <c r="BK9428" i="9" a="1"/>
  <c r="BK9428" i="9" s="1"/>
  <c r="BK9429" i="9" a="1"/>
  <c r="BK9429" i="9" s="1"/>
  <c r="BK9430" i="9" a="1"/>
  <c r="BK9430" i="9" s="1"/>
  <c r="BK9431" i="9" a="1"/>
  <c r="BK9431" i="9" s="1"/>
  <c r="BK9432" i="9" a="1"/>
  <c r="BK9432" i="9" s="1"/>
  <c r="BK9433" i="9" a="1"/>
  <c r="BK9433" i="9" s="1"/>
  <c r="BK9434" i="9" a="1"/>
  <c r="BK9434" i="9" s="1"/>
  <c r="BK9435" i="9" a="1"/>
  <c r="BK9435" i="9" s="1"/>
  <c r="BK9436" i="9" a="1"/>
  <c r="BK9436" i="9" s="1"/>
  <c r="BK9437" i="9" a="1"/>
  <c r="BK9437" i="9" s="1"/>
  <c r="BK9438" i="9" a="1"/>
  <c r="BK9438" i="9" s="1"/>
  <c r="BK9439" i="9" a="1"/>
  <c r="BK9439" i="9" s="1"/>
  <c r="BK9440" i="9" a="1"/>
  <c r="BK9440" i="9" s="1"/>
  <c r="BK9441" i="9" a="1"/>
  <c r="BK9441" i="9" s="1"/>
  <c r="BK9442" i="9" a="1"/>
  <c r="BK9442" i="9" s="1"/>
  <c r="BK9443" i="9" a="1"/>
  <c r="BK9443" i="9" s="1"/>
  <c r="BK9444" i="9" a="1"/>
  <c r="BK9444" i="9" s="1"/>
  <c r="BK9445" i="9" a="1"/>
  <c r="BK9445" i="9" s="1"/>
  <c r="BK9446" i="9" a="1"/>
  <c r="BK9446" i="9" s="1"/>
  <c r="BK9447" i="9" a="1"/>
  <c r="BK9447" i="9" s="1"/>
  <c r="BK9448" i="9" a="1"/>
  <c r="BK9448" i="9" s="1"/>
  <c r="BK9449" i="9" a="1"/>
  <c r="BK9449" i="9" s="1"/>
  <c r="BK9450" i="9" a="1"/>
  <c r="BK9450" i="9" s="1"/>
  <c r="BK9451" i="9" a="1"/>
  <c r="BK9451" i="9" s="1"/>
  <c r="BK9452" i="9" a="1"/>
  <c r="BK9452" i="9" s="1"/>
  <c r="BK9453" i="9" a="1"/>
  <c r="BK9453" i="9" s="1"/>
  <c r="BK9454" i="9" a="1"/>
  <c r="BK9454" i="9" s="1"/>
  <c r="BK9455" i="9" a="1"/>
  <c r="BK9455" i="9" s="1"/>
  <c r="BK9456" i="9" a="1"/>
  <c r="BK9456" i="9" s="1"/>
  <c r="BK9457" i="9" a="1"/>
  <c r="BK9457" i="9" s="1"/>
  <c r="BK9458" i="9" a="1"/>
  <c r="BK9458" i="9" s="1"/>
  <c r="BK9459" i="9" a="1"/>
  <c r="BK9459" i="9" s="1"/>
  <c r="BK9460" i="9" a="1"/>
  <c r="BK9460" i="9" s="1"/>
  <c r="BK9461" i="9" a="1"/>
  <c r="BK9461" i="9" s="1"/>
  <c r="BK9462" i="9" a="1"/>
  <c r="BK9462" i="9" s="1"/>
  <c r="BK9463" i="9" a="1"/>
  <c r="BK9463" i="9" s="1"/>
  <c r="BK9464" i="9" a="1"/>
  <c r="BK9464" i="9" s="1"/>
  <c r="BK9465" i="9" a="1"/>
  <c r="BK9465" i="9" s="1"/>
  <c r="BK9466" i="9" a="1"/>
  <c r="BK9466" i="9" s="1"/>
  <c r="BK9467" i="9" a="1"/>
  <c r="BK9467" i="9" s="1"/>
  <c r="BK9468" i="9" a="1"/>
  <c r="BK9468" i="9" s="1"/>
  <c r="BK9469" i="9" a="1"/>
  <c r="BK9469" i="9" s="1"/>
  <c r="BK9470" i="9" a="1"/>
  <c r="BK9470" i="9" s="1"/>
  <c r="BK9471" i="9" a="1"/>
  <c r="BK9471" i="9" s="1"/>
  <c r="BK9472" i="9" a="1"/>
  <c r="BK9472" i="9" s="1"/>
  <c r="BK9473" i="9" a="1"/>
  <c r="BK9473" i="9" s="1"/>
  <c r="BK9474" i="9" a="1"/>
  <c r="BK9474" i="9" s="1"/>
  <c r="BK9475" i="9" a="1"/>
  <c r="BK9475" i="9" s="1"/>
  <c r="BK9476" i="9" a="1"/>
  <c r="BK9476" i="9" s="1"/>
  <c r="BK9477" i="9" a="1"/>
  <c r="BK9477" i="9" s="1"/>
  <c r="BK9478" i="9" a="1"/>
  <c r="BK9478" i="9" s="1"/>
  <c r="BK9479" i="9" a="1"/>
  <c r="BK9479" i="9" s="1"/>
  <c r="BK9480" i="9" a="1"/>
  <c r="BK9480" i="9" s="1"/>
  <c r="BK9481" i="9" a="1"/>
  <c r="BK9481" i="9" s="1"/>
  <c r="BK9482" i="9" a="1"/>
  <c r="BK9482" i="9" s="1"/>
  <c r="BK9483" i="9" a="1"/>
  <c r="BK9483" i="9" s="1"/>
  <c r="BK9484" i="9" a="1"/>
  <c r="BK9484" i="9" s="1"/>
  <c r="BK9485" i="9" a="1"/>
  <c r="BK9485" i="9" s="1"/>
  <c r="BK9486" i="9" a="1"/>
  <c r="BK9486" i="9" s="1"/>
  <c r="BK9487" i="9" a="1"/>
  <c r="BK9487" i="9" s="1"/>
  <c r="BK9488" i="9" a="1"/>
  <c r="BK9488" i="9" s="1"/>
  <c r="BK9489" i="9" a="1"/>
  <c r="BK9489" i="9" s="1"/>
  <c r="BK9490" i="9" a="1"/>
  <c r="BK9490" i="9" s="1"/>
  <c r="BK9491" i="9" a="1"/>
  <c r="BK9491" i="9" s="1"/>
  <c r="BK9492" i="9" a="1"/>
  <c r="BK9492" i="9" s="1"/>
  <c r="BK9493" i="9" a="1"/>
  <c r="BK9493" i="9" s="1"/>
  <c r="BK9494" i="9" a="1"/>
  <c r="BK9494" i="9" s="1"/>
  <c r="BK9495" i="9" a="1"/>
  <c r="BK9495" i="9" s="1"/>
  <c r="BK9496" i="9" a="1"/>
  <c r="BK9496" i="9" s="1"/>
  <c r="BK9497" i="9" a="1"/>
  <c r="BK9497" i="9" s="1"/>
  <c r="BK9498" i="9" a="1"/>
  <c r="BK9498" i="9" s="1"/>
  <c r="BK9499" i="9" a="1"/>
  <c r="BK9499" i="9" s="1"/>
  <c r="BK9500" i="9" a="1"/>
  <c r="BK9500" i="9" s="1"/>
  <c r="BK9501" i="9" a="1"/>
  <c r="BK9501" i="9" s="1"/>
  <c r="BK9502" i="9" a="1"/>
  <c r="BK9502" i="9" s="1"/>
  <c r="BK9503" i="9" a="1"/>
  <c r="BK9503" i="9" s="1"/>
  <c r="BK9504" i="9" a="1"/>
  <c r="BK9504" i="9" s="1"/>
  <c r="BK9505" i="9" a="1"/>
  <c r="BK9505" i="9" s="1"/>
  <c r="BK9506" i="9" a="1"/>
  <c r="BK9506" i="9" s="1"/>
  <c r="BK9507" i="9" a="1"/>
  <c r="BK9507" i="9" s="1"/>
  <c r="BK9508" i="9" a="1"/>
  <c r="BK9508" i="9" s="1"/>
  <c r="BK9509" i="9" a="1"/>
  <c r="BK9509" i="9" s="1"/>
  <c r="BK9510" i="9" a="1"/>
  <c r="BK9510" i="9" s="1"/>
  <c r="BK9511" i="9" a="1"/>
  <c r="BK9511" i="9" s="1"/>
  <c r="BK9512" i="9" a="1"/>
  <c r="BK9512" i="9" s="1"/>
  <c r="BK9513" i="9" a="1"/>
  <c r="BK9513" i="9" s="1"/>
  <c r="BK9514" i="9" a="1"/>
  <c r="BK9514" i="9" s="1"/>
  <c r="BK9515" i="9" a="1"/>
  <c r="BK9515" i="9" s="1"/>
  <c r="BK9516" i="9" a="1"/>
  <c r="BK9516" i="9" s="1"/>
  <c r="BK9517" i="9" a="1"/>
  <c r="BK9517" i="9" s="1"/>
  <c r="BK9518" i="9" a="1"/>
  <c r="BK9518" i="9" s="1"/>
  <c r="BK9519" i="9" a="1"/>
  <c r="BK9519" i="9" s="1"/>
  <c r="BK9520" i="9" a="1"/>
  <c r="BK9520" i="9" s="1"/>
  <c r="BK9521" i="9" a="1"/>
  <c r="BK9521" i="9" s="1"/>
  <c r="BK9522" i="9" a="1"/>
  <c r="BK9522" i="9" s="1"/>
  <c r="BK9523" i="9" a="1"/>
  <c r="BK9523" i="9" s="1"/>
  <c r="BK9524" i="9" a="1"/>
  <c r="BK9524" i="9" s="1"/>
  <c r="BK9525" i="9" a="1"/>
  <c r="BK9525" i="9" s="1"/>
  <c r="BK9526" i="9" a="1"/>
  <c r="BK9526" i="9" s="1"/>
  <c r="BK9527" i="9" a="1"/>
  <c r="BK9527" i="9" s="1"/>
  <c r="BK9528" i="9" a="1"/>
  <c r="BK9528" i="9" s="1"/>
  <c r="BK9529" i="9" a="1"/>
  <c r="BK9529" i="9" s="1"/>
  <c r="BK9530" i="9" a="1"/>
  <c r="BK9530" i="9" s="1"/>
  <c r="BK9531" i="9" a="1"/>
  <c r="BK9531" i="9" s="1"/>
  <c r="BK9532" i="9" a="1"/>
  <c r="BK9532" i="9" s="1"/>
  <c r="BK9533" i="9" a="1"/>
  <c r="BK9533" i="9" s="1"/>
  <c r="BK9534" i="9" a="1"/>
  <c r="BK9534" i="9" s="1"/>
  <c r="BK9535" i="9" a="1"/>
  <c r="BK9535" i="9" s="1"/>
  <c r="BK9536" i="9" a="1"/>
  <c r="BK9536" i="9" s="1"/>
  <c r="BK9537" i="9" a="1"/>
  <c r="BK9537" i="9" s="1"/>
  <c r="BK9538" i="9" a="1"/>
  <c r="BK9538" i="9" s="1"/>
  <c r="BK9539" i="9" a="1"/>
  <c r="BK9539" i="9" s="1"/>
  <c r="BK9540" i="9" a="1"/>
  <c r="BK9540" i="9" s="1"/>
  <c r="BK9541" i="9" a="1"/>
  <c r="BK9541" i="9" s="1"/>
  <c r="BK9542" i="9" a="1"/>
  <c r="BK9542" i="9" s="1"/>
  <c r="BK9543" i="9" a="1"/>
  <c r="BK9543" i="9" s="1"/>
  <c r="BK9544" i="9" a="1"/>
  <c r="BK9544" i="9" s="1"/>
  <c r="BK9545" i="9" a="1"/>
  <c r="BK9545" i="9" s="1"/>
  <c r="BK9546" i="9" a="1"/>
  <c r="BK9546" i="9" s="1"/>
  <c r="BK9547" i="9" a="1"/>
  <c r="BK9547" i="9" s="1"/>
  <c r="BK9548" i="9" a="1"/>
  <c r="BK9548" i="9" s="1"/>
  <c r="BK9549" i="9" a="1"/>
  <c r="BK9549" i="9" s="1"/>
  <c r="BK9550" i="9" a="1"/>
  <c r="BK9550" i="9" s="1"/>
  <c r="BK9551" i="9" a="1"/>
  <c r="BK9551" i="9" s="1"/>
  <c r="BK9552" i="9" a="1"/>
  <c r="BK9552" i="9" s="1"/>
  <c r="BK9553" i="9" a="1"/>
  <c r="BK9553" i="9" s="1"/>
  <c r="BK9554" i="9" a="1"/>
  <c r="BK9554" i="9" s="1"/>
  <c r="BK9555" i="9" a="1"/>
  <c r="BK9555" i="9" s="1"/>
  <c r="BK9556" i="9" a="1"/>
  <c r="BK9556" i="9" s="1"/>
  <c r="BK9557" i="9" a="1"/>
  <c r="BK9557" i="9" s="1"/>
  <c r="BK9558" i="9" a="1"/>
  <c r="BK9558" i="9" s="1"/>
  <c r="BK9559" i="9" a="1"/>
  <c r="BK9559" i="9" s="1"/>
  <c r="BK9560" i="9" a="1"/>
  <c r="BK9560" i="9" s="1"/>
  <c r="BK9561" i="9" a="1"/>
  <c r="BK9561" i="9" s="1"/>
  <c r="BK9562" i="9" a="1"/>
  <c r="BK9562" i="9" s="1"/>
  <c r="BK9563" i="9" a="1"/>
  <c r="BK9563" i="9" s="1"/>
  <c r="BK9564" i="9" a="1"/>
  <c r="BK9564" i="9" s="1"/>
  <c r="BK9565" i="9" a="1"/>
  <c r="BK9565" i="9" s="1"/>
  <c r="BK9566" i="9" a="1"/>
  <c r="BK9566" i="9" s="1"/>
  <c r="BK9567" i="9" a="1"/>
  <c r="BK9567" i="9" s="1"/>
  <c r="BK9568" i="9" a="1"/>
  <c r="BK9568" i="9" s="1"/>
  <c r="BK9569" i="9" a="1"/>
  <c r="BK9569" i="9" s="1"/>
  <c r="BK9570" i="9" a="1"/>
  <c r="BK9570" i="9" s="1"/>
  <c r="BK9571" i="9" a="1"/>
  <c r="BK9571" i="9" s="1"/>
  <c r="BK9572" i="9" a="1"/>
  <c r="BK9572" i="9" s="1"/>
  <c r="BK9573" i="9" a="1"/>
  <c r="BK9573" i="9" s="1"/>
  <c r="BK9574" i="9" a="1"/>
  <c r="BK9574" i="9" s="1"/>
  <c r="BK9575" i="9" a="1"/>
  <c r="BK9575" i="9" s="1"/>
  <c r="BK9576" i="9" a="1"/>
  <c r="BK9576" i="9" s="1"/>
  <c r="BK9577" i="9" a="1"/>
  <c r="BK9577" i="9" s="1"/>
  <c r="BK9578" i="9" a="1"/>
  <c r="BK9578" i="9" s="1"/>
  <c r="BK9579" i="9" a="1"/>
  <c r="BK9579" i="9" s="1"/>
  <c r="BK9580" i="9" a="1"/>
  <c r="BK9580" i="9" s="1"/>
  <c r="BK9581" i="9" a="1"/>
  <c r="BK9581" i="9" s="1"/>
  <c r="BK9582" i="9" a="1"/>
  <c r="BK9582" i="9" s="1"/>
  <c r="BK9583" i="9" a="1"/>
  <c r="BK9583" i="9" s="1"/>
  <c r="BK9584" i="9" a="1"/>
  <c r="BK9584" i="9" s="1"/>
  <c r="BK9585" i="9" a="1"/>
  <c r="BK9585" i="9" s="1"/>
  <c r="BK9586" i="9" a="1"/>
  <c r="BK9586" i="9" s="1"/>
  <c r="BK9587" i="9" a="1"/>
  <c r="BK9587" i="9" s="1"/>
  <c r="BK9588" i="9" a="1"/>
  <c r="BK9588" i="9" s="1"/>
  <c r="BK9589" i="9" a="1"/>
  <c r="BK9589" i="9" s="1"/>
  <c r="BK9590" i="9" a="1"/>
  <c r="BK9590" i="9" s="1"/>
  <c r="BK9591" i="9" a="1"/>
  <c r="BK9591" i="9" s="1"/>
  <c r="BK9592" i="9" a="1"/>
  <c r="BK9592" i="9" s="1"/>
  <c r="BK9593" i="9" a="1"/>
  <c r="BK9593" i="9" s="1"/>
  <c r="BK9594" i="9" a="1"/>
  <c r="BK9594" i="9" s="1"/>
  <c r="BK9595" i="9" a="1"/>
  <c r="BK9595" i="9" s="1"/>
  <c r="BK9596" i="9" a="1"/>
  <c r="BK9596" i="9" s="1"/>
  <c r="BK9597" i="9" a="1"/>
  <c r="BK9597" i="9" s="1"/>
  <c r="BK9598" i="9" a="1"/>
  <c r="BK9598" i="9" s="1"/>
  <c r="BK9599" i="9" a="1"/>
  <c r="BK9599" i="9" s="1"/>
  <c r="BK9600" i="9" a="1"/>
  <c r="BK9600" i="9" s="1"/>
  <c r="BK9601" i="9" a="1"/>
  <c r="BK9601" i="9" s="1"/>
  <c r="BK9602" i="9" a="1"/>
  <c r="BK9602" i="9" s="1"/>
  <c r="BK9603" i="9" a="1"/>
  <c r="BK9603" i="9" s="1"/>
  <c r="BK9604" i="9" a="1"/>
  <c r="BK9604" i="9" s="1"/>
  <c r="BK9605" i="9" a="1"/>
  <c r="BK9605" i="9" s="1"/>
  <c r="BK9606" i="9" a="1"/>
  <c r="BK9606" i="9" s="1"/>
  <c r="BK9607" i="9" a="1"/>
  <c r="BK9607" i="9" s="1"/>
  <c r="BK9608" i="9" a="1"/>
  <c r="BK9608" i="9" s="1"/>
  <c r="BK9609" i="9" a="1"/>
  <c r="BK9609" i="9" s="1"/>
  <c r="BK9610" i="9" a="1"/>
  <c r="BK9610" i="9" s="1"/>
  <c r="BK9611" i="9" a="1"/>
  <c r="BK9611" i="9" s="1"/>
  <c r="BK9612" i="9" a="1"/>
  <c r="BK9612" i="9" s="1"/>
  <c r="BK9613" i="9" a="1"/>
  <c r="BK9613" i="9" s="1"/>
  <c r="BK9614" i="9" a="1"/>
  <c r="BK9614" i="9" s="1"/>
  <c r="BK9615" i="9" a="1"/>
  <c r="BK9615" i="9" s="1"/>
  <c r="BK9616" i="9" a="1"/>
  <c r="BK9616" i="9" s="1"/>
  <c r="BK9617" i="9" a="1"/>
  <c r="BK9617" i="9" s="1"/>
  <c r="BK9618" i="9" a="1"/>
  <c r="BK9618" i="9" s="1"/>
  <c r="BK9619" i="9" a="1"/>
  <c r="BK9619" i="9" s="1"/>
  <c r="BK9620" i="9" a="1"/>
  <c r="BK9620" i="9" s="1"/>
  <c r="BK9621" i="9" a="1"/>
  <c r="BK9621" i="9" s="1"/>
  <c r="BK9622" i="9" a="1"/>
  <c r="BK9622" i="9" s="1"/>
  <c r="BK9623" i="9" a="1"/>
  <c r="BK9623" i="9" s="1"/>
  <c r="BK9624" i="9" a="1"/>
  <c r="BK9624" i="9" s="1"/>
  <c r="BK9625" i="9" a="1"/>
  <c r="BK9625" i="9"/>
  <c r="BK9626" i="9" a="1"/>
  <c r="BK9626" i="9" s="1"/>
  <c r="BK9627" i="9" a="1"/>
  <c r="BK9627" i="9"/>
  <c r="BK9628" i="9" a="1"/>
  <c r="BK9628" i="9" s="1"/>
  <c r="BK9629" i="9" a="1"/>
  <c r="BK9629" i="9"/>
  <c r="BK9630" i="9" a="1"/>
  <c r="BK9630" i="9" s="1"/>
  <c r="BK9631" i="9" a="1"/>
  <c r="BK9631" i="9"/>
  <c r="BK9632" i="9" a="1"/>
  <c r="BK9632" i="9" s="1"/>
  <c r="BK9633" i="9" a="1"/>
  <c r="BK9633" i="9"/>
  <c r="BK9634" i="9" a="1"/>
  <c r="BK9634" i="9" s="1"/>
  <c r="BK9635" i="9" a="1"/>
  <c r="BK9635" i="9"/>
  <c r="BK9636" i="9" a="1"/>
  <c r="BK9636" i="9" s="1"/>
  <c r="BK9637" i="9" a="1"/>
  <c r="BK9637" i="9"/>
  <c r="BK9638" i="9" a="1"/>
  <c r="BK9638" i="9" s="1"/>
  <c r="BK9639" i="9" a="1"/>
  <c r="BK9639" i="9"/>
  <c r="BK9640" i="9" a="1"/>
  <c r="BK9640" i="9" s="1"/>
  <c r="BK9641" i="9" a="1"/>
  <c r="BK9641" i="9"/>
  <c r="BK9642" i="9" a="1"/>
  <c r="BK9642" i="9" s="1"/>
  <c r="BK9643" i="9" a="1"/>
  <c r="BK9643" i="9"/>
  <c r="BK9644" i="9" a="1"/>
  <c r="BK9644" i="9" s="1"/>
  <c r="BK9645" i="9" a="1"/>
  <c r="BK9645" i="9"/>
  <c r="BK9646" i="9" a="1"/>
  <c r="BK9646" i="9" s="1"/>
  <c r="BK9647" i="9" a="1"/>
  <c r="BK9647" i="9"/>
  <c r="BK9648" i="9" a="1"/>
  <c r="BK9648" i="9" s="1"/>
  <c r="BK9649" i="9" a="1"/>
  <c r="BK9649" i="9"/>
  <c r="BK9650" i="9" a="1"/>
  <c r="BK9650" i="9" s="1"/>
  <c r="BK9651" i="9" a="1"/>
  <c r="BK9651" i="9" s="1"/>
  <c r="BK9652" i="9" a="1"/>
  <c r="BK9652" i="9" s="1"/>
  <c r="BK9653" i="9" a="1"/>
  <c r="BK9653" i="9" s="1"/>
  <c r="BK9654" i="9" a="1"/>
  <c r="BK9654" i="9" s="1"/>
  <c r="BK9655" i="9" a="1"/>
  <c r="BK9655" i="9" s="1"/>
  <c r="BK9656" i="9" a="1"/>
  <c r="BK9656" i="9" s="1"/>
  <c r="BK9657" i="9" a="1"/>
  <c r="BK9657" i="9" s="1"/>
  <c r="BK9658" i="9" a="1"/>
  <c r="BK9658" i="9" s="1"/>
  <c r="BK9659" i="9" a="1"/>
  <c r="BK9659" i="9" s="1"/>
  <c r="BK9660" i="9" a="1"/>
  <c r="BK9660" i="9" s="1"/>
  <c r="BK9661" i="9" a="1"/>
  <c r="BK9661" i="9" s="1"/>
  <c r="BK9662" i="9" a="1"/>
  <c r="BK9662" i="9" s="1"/>
  <c r="BK9663" i="9" a="1"/>
  <c r="BK9663" i="9" s="1"/>
  <c r="BK9664" i="9" a="1"/>
  <c r="BK9664" i="9" s="1"/>
  <c r="BK9665" i="9" a="1"/>
  <c r="BK9665" i="9" s="1"/>
  <c r="BK9666" i="9" a="1"/>
  <c r="BK9666" i="9" s="1"/>
  <c r="BK9667" i="9" a="1"/>
  <c r="BK9667" i="9" s="1"/>
  <c r="BK9668" i="9" a="1"/>
  <c r="BK9668" i="9" s="1"/>
  <c r="BK9669" i="9" a="1"/>
  <c r="BK9669" i="9" s="1"/>
  <c r="BK9670" i="9" a="1"/>
  <c r="BK9670" i="9" s="1"/>
  <c r="BK9671" i="9" a="1"/>
  <c r="BK9671" i="9"/>
  <c r="BK9672" i="9" a="1"/>
  <c r="BK9672" i="9" s="1"/>
  <c r="BK9673" i="9" a="1"/>
  <c r="BK9673" i="9" s="1"/>
  <c r="BK9674" i="9" a="1"/>
  <c r="BK9674" i="9" s="1"/>
  <c r="BK9675" i="9" a="1"/>
  <c r="BK9675" i="9"/>
  <c r="BK9676" i="9" a="1"/>
  <c r="BK9676" i="9" s="1"/>
  <c r="BK9677" i="9" a="1"/>
  <c r="BK9677" i="9" s="1"/>
  <c r="BK9678" i="9" a="1"/>
  <c r="BK9678" i="9" s="1"/>
  <c r="BK9679" i="9" a="1"/>
  <c r="BK9679" i="9"/>
  <c r="BK9680" i="9" a="1"/>
  <c r="BK9680" i="9" s="1"/>
  <c r="BK9681" i="9" a="1"/>
  <c r="BK9681" i="9" s="1"/>
  <c r="BK9682" i="9" a="1"/>
  <c r="BK9682" i="9" s="1"/>
  <c r="BK9683" i="9" a="1"/>
  <c r="BK9683" i="9" s="1"/>
  <c r="BK9684" i="9" a="1"/>
  <c r="BK9684" i="9" s="1"/>
  <c r="BK9685" i="9" a="1"/>
  <c r="BK9685" i="9" s="1"/>
  <c r="BK9686" i="9" a="1"/>
  <c r="BK9686" i="9" s="1"/>
  <c r="BK9687" i="9" a="1"/>
  <c r="BK9687" i="9" s="1"/>
  <c r="BK9688" i="9" a="1"/>
  <c r="BK9688" i="9" s="1"/>
  <c r="BK9689" i="9" a="1"/>
  <c r="BK9689" i="9" s="1"/>
  <c r="BK9690" i="9" a="1"/>
  <c r="BK9690" i="9" s="1"/>
  <c r="BK9691" i="9" a="1"/>
  <c r="BK9691" i="9" s="1"/>
  <c r="BK9692" i="9" a="1"/>
  <c r="BK9692" i="9" s="1"/>
  <c r="BK9693" i="9" a="1"/>
  <c r="BK9693" i="9" s="1"/>
  <c r="BK9694" i="9" a="1"/>
  <c r="BK9694" i="9" s="1"/>
  <c r="BK9695" i="9" a="1"/>
  <c r="BK9695" i="9" s="1"/>
  <c r="BK9696" i="9" a="1"/>
  <c r="BK9696" i="9" s="1"/>
  <c r="BK9697" i="9" a="1"/>
  <c r="BK9697" i="9" s="1"/>
  <c r="BK9698" i="9" a="1"/>
  <c r="BK9698" i="9" s="1"/>
  <c r="BK9699" i="9" a="1"/>
  <c r="BK9699" i="9" s="1"/>
  <c r="BK9700" i="9" a="1"/>
  <c r="BK9700" i="9" s="1"/>
  <c r="BK9701" i="9" a="1"/>
  <c r="BK9701" i="9" s="1"/>
  <c r="BK9702" i="9" a="1"/>
  <c r="BK9702" i="9" s="1"/>
  <c r="BK9703" i="9" a="1"/>
  <c r="BK9703" i="9"/>
  <c r="BK9704" i="9" a="1"/>
  <c r="BK9704" i="9" s="1"/>
  <c r="BK9705" i="9" a="1"/>
  <c r="BK9705" i="9" s="1"/>
  <c r="BK9706" i="9" a="1"/>
  <c r="BK9706" i="9" s="1"/>
  <c r="BK9707" i="9" a="1"/>
  <c r="BK9707" i="9"/>
  <c r="BK9708" i="9" a="1"/>
  <c r="BK9708" i="9" s="1"/>
  <c r="BK9709" i="9" a="1"/>
  <c r="BK9709" i="9" s="1"/>
  <c r="BK9710" i="9" a="1"/>
  <c r="BK9710" i="9" s="1"/>
  <c r="BK9711" i="9" a="1"/>
  <c r="BK9711" i="9"/>
  <c r="BK9712" i="9" a="1"/>
  <c r="BK9712" i="9" s="1"/>
  <c r="BK9713" i="9" a="1"/>
  <c r="BK9713" i="9" s="1"/>
  <c r="BK9714" i="9" a="1"/>
  <c r="BK9714" i="9" s="1"/>
  <c r="BK9715" i="9" a="1"/>
  <c r="BK9715" i="9" s="1"/>
  <c r="BK9716" i="9" a="1"/>
  <c r="BK9716" i="9" s="1"/>
  <c r="BK9717" i="9" a="1"/>
  <c r="BK9717" i="9" s="1"/>
  <c r="BK9718" i="9" a="1"/>
  <c r="BK9718" i="9" s="1"/>
  <c r="BK9719" i="9" a="1"/>
  <c r="BK9719" i="9" s="1"/>
  <c r="BK9720" i="9" a="1"/>
  <c r="BK9720" i="9" s="1"/>
  <c r="BK9721" i="9" a="1"/>
  <c r="BK9721" i="9" s="1"/>
  <c r="BK9722" i="9" a="1"/>
  <c r="BK9722" i="9"/>
  <c r="BK9723" i="9" a="1"/>
  <c r="BK9723" i="9"/>
  <c r="BK9724" i="9" a="1"/>
  <c r="BK9724" i="9" s="1"/>
  <c r="BK9725" i="9" a="1"/>
  <c r="BK9725" i="9" s="1"/>
  <c r="BK9726" i="9" a="1"/>
  <c r="BK9726" i="9" s="1"/>
  <c r="BK9727" i="9" a="1"/>
  <c r="BK9727" i="9"/>
  <c r="BK9728" i="9" a="1"/>
  <c r="BK9728" i="9" s="1"/>
  <c r="BK9729" i="9" a="1"/>
  <c r="BK9729" i="9" s="1"/>
  <c r="BK9730" i="9" a="1"/>
  <c r="BK9730" i="9" s="1"/>
  <c r="BK9731" i="9" a="1"/>
  <c r="BK9731" i="9" s="1"/>
  <c r="BK9732" i="9" a="1"/>
  <c r="BK9732" i="9" s="1"/>
  <c r="BK9733" i="9" a="1"/>
  <c r="BK9733" i="9" s="1"/>
  <c r="BK9734" i="9" a="1"/>
  <c r="BK9734" i="9"/>
  <c r="BK9735" i="9" a="1"/>
  <c r="BK9735" i="9" s="1"/>
  <c r="BK9736" i="9" a="1"/>
  <c r="BK9736" i="9" s="1"/>
  <c r="BK9737" i="9" a="1"/>
  <c r="BK9737" i="9" s="1"/>
  <c r="BK9738" i="9" a="1"/>
  <c r="BK9738" i="9"/>
  <c r="BK9739" i="9" a="1"/>
  <c r="BK9739" i="9"/>
  <c r="BK9740" i="9" a="1"/>
  <c r="BK9740" i="9" s="1"/>
  <c r="BK9741" i="9" a="1"/>
  <c r="BK9741" i="9" s="1"/>
  <c r="BK9742" i="9" a="1"/>
  <c r="BK9742" i="9" s="1"/>
  <c r="BK9743" i="9" a="1"/>
  <c r="BK9743" i="9"/>
  <c r="BK9744" i="9" a="1"/>
  <c r="BK9744" i="9" s="1"/>
  <c r="BK9745" i="9" a="1"/>
  <c r="BK9745" i="9" s="1"/>
  <c r="BK9746" i="9" a="1"/>
  <c r="BK9746" i="9" s="1"/>
  <c r="BK9747" i="9" a="1"/>
  <c r="BK9747" i="9" s="1"/>
  <c r="BK9748" i="9" a="1"/>
  <c r="BK9748" i="9" s="1"/>
  <c r="BK9749" i="9" a="1"/>
  <c r="BK9749" i="9" s="1"/>
  <c r="BK9750" i="9" a="1"/>
  <c r="BK9750" i="9"/>
  <c r="BK9751" i="9" a="1"/>
  <c r="BK9751" i="9" s="1"/>
  <c r="BK9752" i="9" a="1"/>
  <c r="BK9752" i="9" s="1"/>
  <c r="BK9753" i="9" a="1"/>
  <c r="BK9753" i="9" s="1"/>
  <c r="BK9754" i="9" a="1"/>
  <c r="BK9754" i="9"/>
  <c r="BK9755" i="9" a="1"/>
  <c r="BK9755" i="9"/>
  <c r="BK9756" i="9" a="1"/>
  <c r="BK9756" i="9" s="1"/>
  <c r="BK9757" i="9" a="1"/>
  <c r="BK9757" i="9" s="1"/>
  <c r="BK9758" i="9" a="1"/>
  <c r="BK9758" i="9" s="1"/>
  <c r="BK9759" i="9" a="1"/>
  <c r="BK9759" i="9"/>
  <c r="BK9760" i="9" a="1"/>
  <c r="BK9760" i="9" s="1"/>
  <c r="BK9761" i="9" a="1"/>
  <c r="BK9761" i="9" s="1"/>
  <c r="BK9762" i="9" a="1"/>
  <c r="BK9762" i="9" s="1"/>
  <c r="BK9763" i="9" a="1"/>
  <c r="BK9763" i="9" s="1"/>
  <c r="BK9764" i="9" a="1"/>
  <c r="BK9764" i="9" s="1"/>
  <c r="BK9765" i="9" a="1"/>
  <c r="BK9765" i="9" s="1"/>
  <c r="BK9766" i="9" a="1"/>
  <c r="BK9766" i="9"/>
  <c r="BK9767" i="9" a="1"/>
  <c r="BK9767" i="9" s="1"/>
  <c r="BK9768" i="9" a="1"/>
  <c r="BK9768" i="9" s="1"/>
  <c r="BK9769" i="9" a="1"/>
  <c r="BK9769" i="9" s="1"/>
  <c r="BK9770" i="9" a="1"/>
  <c r="BK9770" i="9"/>
  <c r="BK9771" i="9" a="1"/>
  <c r="BK9771" i="9"/>
  <c r="BK9772" i="9" a="1"/>
  <c r="BK9772" i="9" s="1"/>
  <c r="BK9773" i="9" a="1"/>
  <c r="BK9773" i="9" s="1"/>
  <c r="BK9774" i="9" a="1"/>
  <c r="BK9774" i="9" s="1"/>
  <c r="BK9775" i="9" a="1"/>
  <c r="BK9775" i="9"/>
  <c r="BK9776" i="9" a="1"/>
  <c r="BK9776" i="9" s="1"/>
  <c r="BK9777" i="9" a="1"/>
  <c r="BK9777" i="9" s="1"/>
  <c r="BK9778" i="9" a="1"/>
  <c r="BK9778" i="9" s="1"/>
  <c r="BK9779" i="9" a="1"/>
  <c r="BK9779" i="9" s="1"/>
  <c r="BK9780" i="9" a="1"/>
  <c r="BK9780" i="9" s="1"/>
  <c r="BK9781" i="9" a="1"/>
  <c r="BK9781" i="9" s="1"/>
  <c r="BK9782" i="9" a="1"/>
  <c r="BK9782" i="9"/>
  <c r="BK9783" i="9" a="1"/>
  <c r="BK9783" i="9" s="1"/>
  <c r="BK9784" i="9" a="1"/>
  <c r="BK9784" i="9" s="1"/>
  <c r="BK9785" i="9" a="1"/>
  <c r="BK9785" i="9" s="1"/>
  <c r="BK9786" i="9" a="1"/>
  <c r="BK9786" i="9"/>
  <c r="BK9787" i="9" a="1"/>
  <c r="BK9787" i="9"/>
  <c r="BK9788" i="9" a="1"/>
  <c r="BK9788" i="9" s="1"/>
  <c r="BK9789" i="9" a="1"/>
  <c r="BK9789" i="9" s="1"/>
  <c r="BK9790" i="9" a="1"/>
  <c r="BK9790" i="9" s="1"/>
  <c r="BK9791" i="9" a="1"/>
  <c r="BK9791" i="9"/>
  <c r="BK9792" i="9" a="1"/>
  <c r="BK9792" i="9" s="1"/>
  <c r="BK9793" i="9" a="1"/>
  <c r="BK9793" i="9" s="1"/>
  <c r="BK9794" i="9" a="1"/>
  <c r="BK9794" i="9" s="1"/>
  <c r="BK9795" i="9" a="1"/>
  <c r="BK9795" i="9" s="1"/>
  <c r="BK9796" i="9" a="1"/>
  <c r="BK9796" i="9" s="1"/>
  <c r="BK9797" i="9" a="1"/>
  <c r="BK9797" i="9" s="1"/>
  <c r="BK9798" i="9" a="1"/>
  <c r="BK9798" i="9"/>
  <c r="BK9799" i="9" a="1"/>
  <c r="BK9799" i="9" s="1"/>
  <c r="BK9800" i="9" a="1"/>
  <c r="BK9800" i="9" s="1"/>
  <c r="BK9801" i="9" a="1"/>
  <c r="BK9801" i="9" s="1"/>
  <c r="BK9802" i="9" a="1"/>
  <c r="BK9802" i="9"/>
  <c r="BK9803" i="9" a="1"/>
  <c r="BK9803" i="9"/>
  <c r="BK9804" i="9" a="1"/>
  <c r="BK9804" i="9" s="1"/>
  <c r="BK9805" i="9" a="1"/>
  <c r="BK9805" i="9" s="1"/>
  <c r="BK9806" i="9" a="1"/>
  <c r="BK9806" i="9" s="1"/>
  <c r="BK9807" i="9" a="1"/>
  <c r="BK9807" i="9"/>
  <c r="BK9808" i="9" a="1"/>
  <c r="BK9808" i="9" s="1"/>
  <c r="BK9809" i="9" a="1"/>
  <c r="BK9809" i="9" s="1"/>
  <c r="BK9810" i="9" a="1"/>
  <c r="BK9810" i="9" s="1"/>
  <c r="BK9811" i="9" a="1"/>
  <c r="BK9811" i="9" s="1"/>
  <c r="BK9812" i="9" a="1"/>
  <c r="BK9812" i="9" s="1"/>
  <c r="BK9813" i="9" a="1"/>
  <c r="BK9813" i="9" s="1"/>
  <c r="BK9814" i="9" a="1"/>
  <c r="BK9814" i="9"/>
  <c r="BK9815" i="9" a="1"/>
  <c r="BK9815" i="9" s="1"/>
  <c r="BK9816" i="9" a="1"/>
  <c r="BK9816" i="9" s="1"/>
  <c r="BK9817" i="9" a="1"/>
  <c r="BK9817" i="9" s="1"/>
  <c r="BK9818" i="9" a="1"/>
  <c r="BK9818" i="9"/>
  <c r="BK9819" i="9" a="1"/>
  <c r="BK9819" i="9"/>
  <c r="BK9820" i="9" a="1"/>
  <c r="BK9820" i="9" s="1"/>
  <c r="BK9821" i="9" a="1"/>
  <c r="BK9821" i="9" s="1"/>
  <c r="BK9822" i="9" a="1"/>
  <c r="BK9822" i="9" s="1"/>
  <c r="BK9823" i="9" a="1"/>
  <c r="BK9823" i="9"/>
  <c r="BK9824" i="9" a="1"/>
  <c r="BK9824" i="9" s="1"/>
  <c r="BK9825" i="9" a="1"/>
  <c r="BK9825" i="9" s="1"/>
  <c r="BK9826" i="9" a="1"/>
  <c r="BK9826" i="9" s="1"/>
  <c r="BK9827" i="9" a="1"/>
  <c r="BK9827" i="9" s="1"/>
  <c r="BK9828" i="9" a="1"/>
  <c r="BK9828" i="9" s="1"/>
  <c r="BK9829" i="9" a="1"/>
  <c r="BK9829" i="9" s="1"/>
  <c r="BK9830" i="9" a="1"/>
  <c r="BK9830" i="9"/>
  <c r="BK9831" i="9" a="1"/>
  <c r="BK9831" i="9" s="1"/>
  <c r="BK9832" i="9" a="1"/>
  <c r="BK9832" i="9" s="1"/>
  <c r="BK9833" i="9" a="1"/>
  <c r="BK9833" i="9" s="1"/>
  <c r="BK9834" i="9" a="1"/>
  <c r="BK9834" i="9"/>
  <c r="BK9835" i="9" a="1"/>
  <c r="BK9835" i="9"/>
  <c r="BK9836" i="9" a="1"/>
  <c r="BK9836" i="9" s="1"/>
  <c r="BK9837" i="9" a="1"/>
  <c r="BK9837" i="9" s="1"/>
  <c r="BK9838" i="9" a="1"/>
  <c r="BK9838" i="9" s="1"/>
  <c r="BK9839" i="9" a="1"/>
  <c r="BK9839" i="9"/>
  <c r="BK9840" i="9" a="1"/>
  <c r="BK9840" i="9" s="1"/>
  <c r="BK9841" i="9" a="1"/>
  <c r="BK9841" i="9" s="1"/>
  <c r="BK9842" i="9" a="1"/>
  <c r="BK9842" i="9" s="1"/>
  <c r="BK9843" i="9" a="1"/>
  <c r="BK9843" i="9" s="1"/>
  <c r="BK9844" i="9" a="1"/>
  <c r="BK9844" i="9" s="1"/>
  <c r="BK9845" i="9" a="1"/>
  <c r="BK9845" i="9" s="1"/>
  <c r="BK9846" i="9" a="1"/>
  <c r="BK9846" i="9"/>
  <c r="BK9847" i="9" a="1"/>
  <c r="BK9847" i="9" s="1"/>
  <c r="BK9848" i="9" a="1"/>
  <c r="BK9848" i="9" s="1"/>
  <c r="BK9849" i="9" a="1"/>
  <c r="BK9849" i="9" s="1"/>
  <c r="BK9850" i="9" a="1"/>
  <c r="BK9850" i="9"/>
  <c r="BK9851" i="9" a="1"/>
  <c r="BK9851" i="9"/>
  <c r="BK9852" i="9" a="1"/>
  <c r="BK9852" i="9" s="1"/>
  <c r="BK9853" i="9" a="1"/>
  <c r="BK9853" i="9" s="1"/>
  <c r="BK9854" i="9" a="1"/>
  <c r="BK9854" i="9" s="1"/>
  <c r="BK9855" i="9" a="1"/>
  <c r="BK9855" i="9"/>
  <c r="BK9856" i="9" a="1"/>
  <c r="BK9856" i="9" s="1"/>
  <c r="BK9857" i="9" a="1"/>
  <c r="BK9857" i="9" s="1"/>
  <c r="BK9858" i="9" a="1"/>
  <c r="BK9858" i="9" s="1"/>
  <c r="BK9859" i="9" a="1"/>
  <c r="BK9859" i="9" s="1"/>
  <c r="BK9860" i="9" a="1"/>
  <c r="BK9860" i="9" s="1"/>
  <c r="BK9861" i="9" a="1"/>
  <c r="BK9861" i="9" s="1"/>
  <c r="BK9862" i="9" a="1"/>
  <c r="BK9862" i="9"/>
  <c r="BK9863" i="9" a="1"/>
  <c r="BK9863" i="9" s="1"/>
  <c r="BK9864" i="9" a="1"/>
  <c r="BK9864" i="9" s="1"/>
  <c r="BK9865" i="9" a="1"/>
  <c r="BK9865" i="9" s="1"/>
  <c r="BK9866" i="9" a="1"/>
  <c r="BK9866" i="9"/>
  <c r="BK9867" i="9" a="1"/>
  <c r="BK9867" i="9"/>
  <c r="BK9868" i="9" a="1"/>
  <c r="BK9868" i="9" s="1"/>
  <c r="BK9869" i="9" a="1"/>
  <c r="BK9869" i="9" s="1"/>
  <c r="BK9870" i="9" a="1"/>
  <c r="BK9870" i="9" s="1"/>
  <c r="BK9871" i="9" a="1"/>
  <c r="BK9871" i="9"/>
  <c r="BK9872" i="9" a="1"/>
  <c r="BK9872" i="9" s="1"/>
  <c r="BK9873" i="9" a="1"/>
  <c r="BK9873" i="9" s="1"/>
  <c r="BK9874" i="9" a="1"/>
  <c r="BK9874" i="9" s="1"/>
  <c r="BK9875" i="9" a="1"/>
  <c r="BK9875" i="9" s="1"/>
  <c r="BK9876" i="9" a="1"/>
  <c r="BK9876" i="9" s="1"/>
  <c r="BK9877" i="9" a="1"/>
  <c r="BK9877" i="9" s="1"/>
  <c r="BK9878" i="9" a="1"/>
  <c r="BK9878" i="9" s="1"/>
  <c r="BK9879" i="9" a="1"/>
  <c r="BK9879" i="9" s="1"/>
  <c r="BK9880" i="9" a="1"/>
  <c r="BK9880" i="9" s="1"/>
  <c r="BK9881" i="9" a="1"/>
  <c r="BK9881" i="9"/>
  <c r="BK9882" i="9" a="1"/>
  <c r="BK9882" i="9"/>
  <c r="BK9883" i="9" a="1"/>
  <c r="BK9883" i="9"/>
  <c r="BK9884" i="9" a="1"/>
  <c r="BK9884" i="9" s="1"/>
  <c r="BK9885" i="9" a="1"/>
  <c r="BK9885" i="9" s="1"/>
  <c r="BK9886" i="9" a="1"/>
  <c r="BK9886" i="9" s="1"/>
  <c r="BK9887" i="9" a="1"/>
  <c r="BK9887" i="9"/>
  <c r="BK9888" i="9" a="1"/>
  <c r="BK9888" i="9" s="1"/>
  <c r="BK9889" i="9" a="1"/>
  <c r="BK9889" i="9"/>
  <c r="BK9890" i="9" a="1"/>
  <c r="BK9890" i="9"/>
  <c r="BK9891" i="9" a="1"/>
  <c r="BK9891" i="9"/>
  <c r="BK9892" i="9" a="1"/>
  <c r="BK9892" i="9" s="1"/>
  <c r="BK9893" i="9" a="1"/>
  <c r="BK9893" i="9" s="1"/>
  <c r="BK9894" i="9" a="1"/>
  <c r="BK9894" i="9"/>
  <c r="BK9895" i="9" a="1"/>
  <c r="BK9895" i="9"/>
  <c r="BK9896" i="9" a="1"/>
  <c r="BK9896" i="9" s="1"/>
  <c r="BK9897" i="9" a="1"/>
  <c r="BK9897" i="9" s="1"/>
  <c r="BK9898" i="9" a="1"/>
  <c r="BK9898" i="9" s="1"/>
  <c r="BK9899" i="9" a="1"/>
  <c r="BK9899" i="9"/>
  <c r="BK9900" i="9" a="1"/>
  <c r="BK9900" i="9" s="1"/>
  <c r="BK9901" i="9" a="1"/>
  <c r="BK9901" i="9" s="1"/>
  <c r="BK9902" i="9" a="1"/>
  <c r="BK9902" i="9"/>
  <c r="BK9903" i="9" a="1"/>
  <c r="BK9903" i="9" s="1"/>
  <c r="BK9904" i="9" a="1"/>
  <c r="BK9904" i="9" s="1"/>
  <c r="BK9905" i="9" a="1"/>
  <c r="BK9905" i="9" s="1"/>
  <c r="BK9906" i="9" a="1"/>
  <c r="BK9906" i="9"/>
  <c r="BK9907" i="9" a="1"/>
  <c r="BK9907" i="9"/>
  <c r="BK9908" i="9" a="1"/>
  <c r="BK9908" i="9" s="1"/>
  <c r="BK9909" i="9" a="1"/>
  <c r="BK9909" i="9" s="1"/>
  <c r="BK9910" i="9" a="1"/>
  <c r="BK9910" i="9"/>
  <c r="BK9911" i="9" a="1"/>
  <c r="BK9911" i="9"/>
  <c r="BK9912" i="9" a="1"/>
  <c r="BK9912" i="9" s="1"/>
  <c r="BK9913" i="9" a="1"/>
  <c r="BK9913" i="9" s="1"/>
  <c r="BK9914" i="9" a="1"/>
  <c r="BK9914" i="9" s="1"/>
  <c r="BK9915" i="9" a="1"/>
  <c r="BK9915" i="9"/>
  <c r="BK9916" i="9" a="1"/>
  <c r="BK9916" i="9" s="1"/>
  <c r="BK9917" i="9" a="1"/>
  <c r="BK9917" i="9" s="1"/>
  <c r="BK9918" i="9" a="1"/>
  <c r="BK9918" i="9"/>
  <c r="BK9919" i="9" a="1"/>
  <c r="BK9919" i="9" s="1"/>
  <c r="BK9920" i="9" a="1"/>
  <c r="BK9920" i="9" s="1"/>
  <c r="BK9921" i="9" a="1"/>
  <c r="BK9921" i="9" s="1"/>
  <c r="BK9922" i="9" a="1"/>
  <c r="BK9922" i="9"/>
  <c r="BK9923" i="9" a="1"/>
  <c r="BK9923" i="9"/>
  <c r="BK9924" i="9" a="1"/>
  <c r="BK9924" i="9" s="1"/>
  <c r="BK9925" i="9" a="1"/>
  <c r="BK9925" i="9" s="1"/>
  <c r="BK9926" i="9" a="1"/>
  <c r="BK9926" i="9" s="1"/>
  <c r="BK9927" i="9" a="1"/>
  <c r="BK9927" i="9"/>
  <c r="BK9928" i="9" a="1"/>
  <c r="BK9928" i="9" s="1"/>
  <c r="BK9929" i="9" a="1"/>
  <c r="BK9929" i="9" s="1"/>
  <c r="BK9930" i="9" a="1"/>
  <c r="BK9930" i="9" s="1"/>
  <c r="BK9931" i="9" a="1"/>
  <c r="BK9931" i="9" s="1"/>
  <c r="BK9932" i="9" a="1"/>
  <c r="BK9932" i="9" s="1"/>
  <c r="BK9933" i="9" a="1"/>
  <c r="BK9933" i="9" s="1"/>
  <c r="BK9934" i="9" a="1"/>
  <c r="BK9934" i="9" s="1"/>
  <c r="BK9935" i="9" a="1"/>
  <c r="BK9935" i="9"/>
  <c r="BK9936" i="9" a="1"/>
  <c r="BK9936" i="9" s="1"/>
  <c r="BK9937" i="9" a="1"/>
  <c r="BK9937" i="9" s="1"/>
  <c r="BK9938" i="9" a="1"/>
  <c r="BK9938" i="9" s="1"/>
  <c r="BK9939" i="9" a="1"/>
  <c r="BK9939" i="9"/>
  <c r="BK9940" i="9" a="1"/>
  <c r="BK9940" i="9" s="1"/>
  <c r="BK9941" i="9" a="1"/>
  <c r="BK9941" i="9" s="1"/>
  <c r="BK9942" i="9" a="1"/>
  <c r="BK9942" i="9" s="1"/>
  <c r="BK9943" i="9" a="1"/>
  <c r="BK9943" i="9" s="1"/>
  <c r="BK9944" i="9" a="1"/>
  <c r="BK9944" i="9" s="1"/>
  <c r="BK9945" i="9" a="1"/>
  <c r="BK9945" i="9" s="1"/>
  <c r="BK9946" i="9" a="1"/>
  <c r="BK9946" i="9" s="1"/>
  <c r="BK9947" i="9" a="1"/>
  <c r="BK9947" i="9" s="1"/>
  <c r="BK9948" i="9" a="1"/>
  <c r="BK9948" i="9" s="1"/>
  <c r="BK9949" i="9" a="1"/>
  <c r="BK9949" i="9" s="1"/>
  <c r="BK9950" i="9" a="1"/>
  <c r="BK9950" i="9"/>
  <c r="BK9951" i="9" a="1"/>
  <c r="BK9951" i="9"/>
  <c r="BK9952" i="9" a="1"/>
  <c r="BK9952" i="9" s="1"/>
  <c r="BK9953" i="9" a="1"/>
  <c r="BK9953" i="9" s="1"/>
  <c r="BK9954" i="9" a="1"/>
  <c r="BK9954" i="9" s="1"/>
  <c r="BK9955" i="9" a="1"/>
  <c r="BK9955" i="9" s="1"/>
  <c r="BK9956" i="9" a="1"/>
  <c r="BK9956" i="9" s="1"/>
  <c r="BK9957" i="9" a="1"/>
  <c r="BK9957" i="9" s="1"/>
  <c r="BK9958" i="9" a="1"/>
  <c r="BK9958" i="9"/>
  <c r="BK9959" i="9" a="1"/>
  <c r="BK9959" i="9" s="1"/>
  <c r="BK9960" i="9" a="1"/>
  <c r="BK9960" i="9" s="1"/>
  <c r="BK9961" i="9" a="1"/>
  <c r="BK9961" i="9" s="1"/>
  <c r="BK9962" i="9" a="1"/>
  <c r="BK9962" i="9"/>
  <c r="BK9963" i="9" a="1"/>
  <c r="BK9963" i="9" s="1"/>
  <c r="BK9964" i="9" a="1"/>
  <c r="BK9964" i="9" s="1"/>
  <c r="BK9965" i="9" a="1"/>
  <c r="BK9965" i="9" s="1"/>
  <c r="BK9966" i="9" a="1"/>
  <c r="BK9966" i="9"/>
  <c r="BK9967" i="9" a="1"/>
  <c r="BK9967" i="9" s="1"/>
  <c r="BK9968" i="9" a="1"/>
  <c r="BK9968" i="9" s="1"/>
  <c r="BK9969" i="9" a="1"/>
  <c r="BK9969" i="9" s="1"/>
  <c r="BK9970" i="9" a="1"/>
  <c r="BK9970" i="9"/>
  <c r="BK9971" i="9" a="1"/>
  <c r="BK9971" i="9"/>
  <c r="BK9972" i="9" a="1"/>
  <c r="BK9972" i="9" s="1"/>
  <c r="BK9973" i="9" a="1"/>
  <c r="BK9973" i="9" s="1"/>
  <c r="BK9974" i="9" a="1"/>
  <c r="BK9974" i="9" s="1"/>
  <c r="BK9975" i="9" a="1"/>
  <c r="BK9975" i="9"/>
  <c r="BK9976" i="9" a="1"/>
  <c r="BK9976" i="9" s="1"/>
  <c r="BK9977" i="9" a="1"/>
  <c r="BK9977" i="9" s="1"/>
  <c r="BK9978" i="9" a="1"/>
  <c r="BK9978" i="9" s="1"/>
  <c r="BK9979" i="9" a="1"/>
  <c r="BK9979" i="9" s="1"/>
  <c r="BK9980" i="9" a="1"/>
  <c r="BK9980" i="9" s="1"/>
  <c r="BK9981" i="9" a="1"/>
  <c r="BK9981" i="9" s="1"/>
  <c r="BK9982" i="9" a="1"/>
  <c r="BK9982" i="9" s="1"/>
  <c r="BK9983" i="9" a="1"/>
  <c r="BK9983" i="9" s="1"/>
  <c r="BK9984" i="9" a="1"/>
  <c r="BK9984" i="9" s="1"/>
  <c r="BK9985" i="9" a="1"/>
  <c r="BK9985" i="9" s="1"/>
  <c r="BK9986" i="9" a="1"/>
  <c r="BK9986" i="9"/>
  <c r="BK9987" i="9" a="1"/>
  <c r="BK9987" i="9" s="1"/>
  <c r="BK9988" i="9" a="1"/>
  <c r="BK9988" i="9" s="1"/>
  <c r="BK9989" i="9" a="1"/>
  <c r="BK9989" i="9" s="1"/>
  <c r="BK9990" i="9" a="1"/>
  <c r="BK9990" i="9" s="1"/>
  <c r="BK9991" i="9" a="1"/>
  <c r="BK9991" i="9" s="1"/>
  <c r="BK9992" i="9" a="1"/>
  <c r="BK9992" i="9" s="1"/>
  <c r="BK9993" i="9" a="1"/>
  <c r="BK9993" i="9" s="1"/>
  <c r="BK9994" i="9" a="1"/>
  <c r="BK9994" i="9" s="1"/>
  <c r="BK9995" i="9" a="1"/>
  <c r="BK9995" i="9" s="1"/>
  <c r="BK9996" i="9" a="1"/>
  <c r="BK9996" i="9" s="1"/>
  <c r="BK9997" i="9" a="1"/>
  <c r="BK9997" i="9" s="1"/>
  <c r="BK9998" i="9" a="1"/>
  <c r="BK9998" i="9" s="1"/>
  <c r="BK9999" i="9" a="1"/>
  <c r="BK9999" i="9" s="1"/>
  <c r="BK10000" i="9" a="1"/>
  <c r="BK10000" i="9" s="1"/>
  <c r="BK10001" i="9" a="1"/>
  <c r="BK10001" i="9" s="1"/>
  <c r="BK10002" i="9" a="1"/>
  <c r="BK10002" i="9" s="1"/>
  <c r="BK10003" i="9" a="1"/>
  <c r="BK10003" i="9"/>
  <c r="BK10004" i="9" a="1"/>
  <c r="BK10004" i="9" s="1"/>
  <c r="BK10005" i="9" a="1"/>
  <c r="BK10005" i="9" s="1"/>
  <c r="BK10006" i="9" a="1"/>
  <c r="BK10006" i="9" s="1"/>
  <c r="BK10007" i="9" a="1"/>
  <c r="BK10007" i="9"/>
  <c r="BK10008" i="9" a="1"/>
  <c r="BK10008" i="9" s="1"/>
  <c r="BK10009" i="9" a="1"/>
  <c r="BK10009" i="9" s="1"/>
  <c r="BK10010" i="9" a="1"/>
  <c r="BK10010" i="9" s="1"/>
  <c r="BK10011" i="9" a="1"/>
  <c r="BK10011" i="9" s="1"/>
  <c r="BK10012" i="9" a="1"/>
  <c r="BK10012" i="9" s="1"/>
  <c r="BK10013" i="9" a="1"/>
  <c r="BK10013" i="9" s="1"/>
  <c r="BK10014" i="9" a="1"/>
  <c r="BK10014" i="9" s="1"/>
  <c r="BK10015" i="9" a="1"/>
  <c r="BK10015" i="9" s="1"/>
  <c r="BK10016" i="9" a="1"/>
  <c r="BK10016" i="9" s="1"/>
  <c r="BK10017" i="9" a="1"/>
  <c r="BK10017" i="9" s="1"/>
  <c r="BK10018" i="9" a="1"/>
  <c r="BK10018" i="9" s="1"/>
  <c r="BK10019" i="9" a="1"/>
  <c r="BK10019" i="9" s="1"/>
  <c r="BK10020" i="9" a="1"/>
  <c r="BK10020" i="9" s="1"/>
  <c r="BK10021" i="9" a="1"/>
  <c r="BK10021" i="9" s="1"/>
  <c r="BK10022" i="9" a="1"/>
  <c r="BK10022" i="9" s="1"/>
  <c r="BK10023" i="9" a="1"/>
  <c r="BK10023" i="9" s="1"/>
  <c r="BK10024" i="9" a="1"/>
  <c r="BK10024" i="9" s="1"/>
  <c r="BK10025" i="9" a="1"/>
  <c r="BK10025" i="9" s="1"/>
  <c r="BK10026" i="9" a="1"/>
  <c r="BK10026" i="9" s="1"/>
  <c r="BK10027" i="9" a="1"/>
  <c r="BK10027" i="9" s="1"/>
  <c r="BK10028" i="9" a="1"/>
  <c r="BK10028" i="9" s="1"/>
  <c r="BK10029" i="9" a="1"/>
  <c r="BK10029" i="9" s="1"/>
  <c r="BK10030" i="9" a="1"/>
  <c r="BK10030" i="9" s="1"/>
  <c r="BK10031" i="9" a="1"/>
  <c r="BK10031" i="9" s="1"/>
  <c r="BK10032" i="9" a="1"/>
  <c r="BK10032" i="9" s="1"/>
  <c r="BK10033" i="9" a="1"/>
  <c r="BK10033" i="9" s="1"/>
  <c r="BK10034" i="9" a="1"/>
  <c r="BK10034" i="9" s="1"/>
  <c r="BK10035" i="9" a="1"/>
  <c r="BK10035" i="9" s="1"/>
  <c r="BK10036" i="9" a="1"/>
  <c r="BK10036" i="9" s="1"/>
  <c r="BK10037" i="9" a="1"/>
  <c r="BK10037" i="9" s="1"/>
  <c r="BK10038" i="9" a="1"/>
  <c r="BK10038" i="9" s="1"/>
  <c r="BK10039" i="9" a="1"/>
  <c r="BK10039" i="9" s="1"/>
  <c r="BK10040" i="9" a="1"/>
  <c r="BK10040" i="9" s="1"/>
  <c r="BK10041" i="9" a="1"/>
  <c r="BK10041" i="9" s="1"/>
  <c r="BK10042" i="9" a="1"/>
  <c r="BK10042" i="9" s="1"/>
  <c r="BK10043" i="9" a="1"/>
  <c r="BK10043" i="9" s="1"/>
  <c r="BK10044" i="9" a="1"/>
  <c r="BK10044" i="9" s="1"/>
  <c r="BK10045" i="9" a="1"/>
  <c r="BK10045" i="9" s="1"/>
  <c r="BK10046" i="9" a="1"/>
  <c r="BK10046" i="9" s="1"/>
  <c r="BK10047" i="9" a="1"/>
  <c r="BK10047" i="9" s="1"/>
  <c r="BK10048" i="9" a="1"/>
  <c r="BK10048" i="9" s="1"/>
  <c r="BK10049" i="9" a="1"/>
  <c r="BK10049" i="9" s="1"/>
  <c r="BK10050" i="9" a="1"/>
  <c r="BK10050" i="9" s="1"/>
  <c r="BK10051" i="9" a="1"/>
  <c r="BK10051" i="9" s="1"/>
  <c r="BK10052" i="9" a="1"/>
  <c r="BK10052" i="9" s="1"/>
  <c r="BK10053" i="9" a="1"/>
  <c r="BK10053" i="9" s="1"/>
  <c r="BK10054" i="9" a="1"/>
  <c r="BK10054" i="9" s="1"/>
  <c r="BK10055" i="9" a="1"/>
  <c r="BK10055" i="9" s="1"/>
  <c r="BK10056" i="9" a="1"/>
  <c r="BK10056" i="9" s="1"/>
  <c r="BK10057" i="9" a="1"/>
  <c r="BK10057" i="9" s="1"/>
  <c r="BK10058" i="9" a="1"/>
  <c r="BK10058" i="9" s="1"/>
  <c r="BK10059" i="9" a="1"/>
  <c r="BK10059" i="9" s="1"/>
  <c r="BK10060" i="9" a="1"/>
  <c r="BK10060" i="9" s="1"/>
  <c r="BK10061" i="9" a="1"/>
  <c r="BK10061" i="9" s="1"/>
  <c r="BK10062" i="9" a="1"/>
  <c r="BK10062" i="9" s="1"/>
  <c r="BK10063" i="9" a="1"/>
  <c r="BK10063" i="9" s="1"/>
  <c r="BK10064" i="9" a="1"/>
  <c r="BK10064" i="9" s="1"/>
  <c r="BK10065" i="9" a="1"/>
  <c r="BK10065" i="9" s="1"/>
  <c r="BK10066" i="9" a="1"/>
  <c r="BK10066" i="9" s="1"/>
  <c r="BK10067" i="9" a="1"/>
  <c r="BK10067" i="9" s="1"/>
  <c r="BK10068" i="9" a="1"/>
  <c r="BK10068" i="9" s="1"/>
  <c r="BK10069" i="9" a="1"/>
  <c r="BK10069" i="9" s="1"/>
  <c r="BK10070" i="9" a="1"/>
  <c r="BK10070" i="9" s="1"/>
  <c r="BK10071" i="9" a="1"/>
  <c r="BK10071" i="9" s="1"/>
  <c r="BK10072" i="9" a="1"/>
  <c r="BK10072" i="9" s="1"/>
  <c r="BK10073" i="9" a="1"/>
  <c r="BK10073" i="9" s="1"/>
  <c r="BK10074" i="9" a="1"/>
  <c r="BK10074" i="9" s="1"/>
  <c r="BK10075" i="9" a="1"/>
  <c r="BK10075" i="9" s="1"/>
  <c r="BK10076" i="9" a="1"/>
  <c r="BK10076" i="9" s="1"/>
  <c r="BK10077" i="9" a="1"/>
  <c r="BK10077" i="9" s="1"/>
  <c r="BK10078" i="9" a="1"/>
  <c r="BK10078" i="9" s="1"/>
  <c r="BK10079" i="9" a="1"/>
  <c r="BK10079" i="9" s="1"/>
  <c r="BK10080" i="9" a="1"/>
  <c r="BK10080" i="9" s="1"/>
  <c r="BK10081" i="9" a="1"/>
  <c r="BK10081" i="9" s="1"/>
  <c r="BK10082" i="9" a="1"/>
  <c r="BK10082" i="9" s="1"/>
  <c r="BK10083" i="9" a="1"/>
  <c r="BK10083" i="9" s="1"/>
  <c r="BK10084" i="9" a="1"/>
  <c r="BK10084" i="9" s="1"/>
  <c r="BK10085" i="9" a="1"/>
  <c r="BK10085" i="9" s="1"/>
  <c r="BK10086" i="9" a="1"/>
  <c r="BK10086" i="9" s="1"/>
  <c r="BK10087" i="9" a="1"/>
  <c r="BK10087" i="9" s="1"/>
  <c r="BK10088" i="9" a="1"/>
  <c r="BK10088" i="9" s="1"/>
  <c r="BK10089" i="9" a="1"/>
  <c r="BK10089" i="9" s="1"/>
  <c r="BK10090" i="9" a="1"/>
  <c r="BK10090" i="9" s="1"/>
  <c r="BK10091" i="9" a="1"/>
  <c r="BK10091" i="9" s="1"/>
  <c r="BK10092" i="9" a="1"/>
  <c r="BK10092" i="9" s="1"/>
  <c r="BK10093" i="9" a="1"/>
  <c r="BK10093" i="9" s="1"/>
  <c r="BK10094" i="9" a="1"/>
  <c r="BK10094" i="9" s="1"/>
  <c r="BK10095" i="9" a="1"/>
  <c r="BK10095" i="9" s="1"/>
  <c r="BK10096" i="9" a="1"/>
  <c r="BK10096" i="9" s="1"/>
  <c r="BK10097" i="9" a="1"/>
  <c r="BK10097" i="9" s="1"/>
  <c r="BK10098" i="9" a="1"/>
  <c r="BK10098" i="9" s="1"/>
  <c r="BK10099" i="9" a="1"/>
  <c r="BK10099" i="9" s="1"/>
  <c r="BK10100" i="9" a="1"/>
  <c r="BK10100" i="9" s="1"/>
  <c r="BK10101" i="9" a="1"/>
  <c r="BK10101" i="9" s="1"/>
  <c r="BK10102" i="9" a="1"/>
  <c r="BK10102" i="9" s="1"/>
  <c r="BK10103" i="9" a="1"/>
  <c r="BK10103" i="9" s="1"/>
  <c r="BK10104" i="9" a="1"/>
  <c r="BK10104" i="9" s="1"/>
  <c r="BK10105" i="9" a="1"/>
  <c r="BK10105" i="9" s="1"/>
  <c r="BK10106" i="9" a="1"/>
  <c r="BK10106" i="9" s="1"/>
  <c r="BK10107" i="9" a="1"/>
  <c r="BK10107" i="9" s="1"/>
  <c r="BK10108" i="9" a="1"/>
  <c r="BK10108" i="9" s="1"/>
  <c r="BK10109" i="9" a="1"/>
  <c r="BK10109" i="9" s="1"/>
  <c r="BK10110" i="9" a="1"/>
  <c r="BK10110" i="9" s="1"/>
  <c r="BK10111" i="9" a="1"/>
  <c r="BK10111" i="9" s="1"/>
  <c r="BK10112" i="9" a="1"/>
  <c r="BK10112" i="9" s="1"/>
  <c r="BK10113" i="9" a="1"/>
  <c r="BK10113" i="9" s="1"/>
  <c r="BK10114" i="9" a="1"/>
  <c r="BK10114" i="9" s="1"/>
  <c r="BK10115" i="9" a="1"/>
  <c r="BK10115" i="9" s="1"/>
  <c r="BK10116" i="9" a="1"/>
  <c r="BK10116" i="9" s="1"/>
  <c r="BK10117" i="9" a="1"/>
  <c r="BK10117" i="9" s="1"/>
  <c r="BK10118" i="9" a="1"/>
  <c r="BK10118" i="9" s="1"/>
  <c r="BK10119" i="9" a="1"/>
  <c r="BK10119" i="9" s="1"/>
  <c r="BK10120" i="9" a="1"/>
  <c r="BK10120" i="9" s="1"/>
  <c r="BK10121" i="9" a="1"/>
  <c r="BK10121" i="9" s="1"/>
  <c r="BK10122" i="9" a="1"/>
  <c r="BK10122" i="9" s="1"/>
  <c r="BK10123" i="9" a="1"/>
  <c r="BK10123" i="9" s="1"/>
  <c r="BK10124" i="9" a="1"/>
  <c r="BK10124" i="9" s="1"/>
  <c r="BK10125" i="9" a="1"/>
  <c r="BK10125" i="9" s="1"/>
  <c r="BK10126" i="9" a="1"/>
  <c r="BK10126" i="9" s="1"/>
  <c r="BK10127" i="9" a="1"/>
  <c r="BK10127" i="9" s="1"/>
  <c r="BK10128" i="9" a="1"/>
  <c r="BK10128" i="9" s="1"/>
  <c r="BK10129" i="9" a="1"/>
  <c r="BK10129" i="9" s="1"/>
  <c r="BK10130" i="9" a="1"/>
  <c r="BK10130" i="9" s="1"/>
  <c r="BK10131" i="9" a="1"/>
  <c r="BK10131" i="9" s="1"/>
  <c r="BK10132" i="9" a="1"/>
  <c r="BK10132" i="9" s="1"/>
  <c r="BK10133" i="9" a="1"/>
  <c r="BK10133" i="9" s="1"/>
  <c r="BK10134" i="9" a="1"/>
  <c r="BK10134" i="9" s="1"/>
  <c r="BK10135" i="9" a="1"/>
  <c r="BK10135" i="9" s="1"/>
  <c r="BK10136" i="9" a="1"/>
  <c r="BK10136" i="9" s="1"/>
  <c r="BK10137" i="9" a="1"/>
  <c r="BK10137" i="9" s="1"/>
  <c r="BK10138" i="9" a="1"/>
  <c r="BK10138" i="9" s="1"/>
  <c r="BK10139" i="9" a="1"/>
  <c r="BK10139" i="9" s="1"/>
  <c r="BK10140" i="9" a="1"/>
  <c r="BK10140" i="9" s="1"/>
  <c r="BK10141" i="9" a="1"/>
  <c r="BK10141" i="9" s="1"/>
  <c r="BK10142" i="9" a="1"/>
  <c r="BK10142" i="9" s="1"/>
  <c r="BK10143" i="9" a="1"/>
  <c r="BK10143" i="9" s="1"/>
  <c r="BK10144" i="9" a="1"/>
  <c r="BK10144" i="9" s="1"/>
  <c r="BK10145" i="9" a="1"/>
  <c r="BK10145" i="9" s="1"/>
  <c r="BK10146" i="9" a="1"/>
  <c r="BK10146" i="9" s="1"/>
  <c r="BK10147" i="9" a="1"/>
  <c r="BK10147" i="9" s="1"/>
  <c r="BK10148" i="9" a="1"/>
  <c r="BK10148" i="9" s="1"/>
  <c r="BK10149" i="9" a="1"/>
  <c r="BK10149" i="9" s="1"/>
  <c r="BK10150" i="9" a="1"/>
  <c r="BK10150" i="9" s="1"/>
  <c r="BK10151" i="9" a="1"/>
  <c r="BK10151" i="9" s="1"/>
  <c r="BK10152" i="9" a="1"/>
  <c r="BK10152" i="9" s="1"/>
  <c r="BK10153" i="9" a="1"/>
  <c r="BK10153" i="9" s="1"/>
  <c r="BK10154" i="9" a="1"/>
  <c r="BK10154" i="9" s="1"/>
  <c r="BK10155" i="9" a="1"/>
  <c r="BK10155" i="9" s="1"/>
  <c r="BK10156" i="9" a="1"/>
  <c r="BK10156" i="9" s="1"/>
  <c r="BK10157" i="9" a="1"/>
  <c r="BK10157" i="9" s="1"/>
  <c r="BK10158" i="9" a="1"/>
  <c r="BK10158" i="9" s="1"/>
  <c r="BK10159" i="9" a="1"/>
  <c r="BK10159" i="9" s="1"/>
  <c r="BK10160" i="9" a="1"/>
  <c r="BK10160" i="9" s="1"/>
  <c r="BK10161" i="9" a="1"/>
  <c r="BK10161" i="9" s="1"/>
  <c r="BK10162" i="9" a="1"/>
  <c r="BK10162" i="9" s="1"/>
  <c r="BK10163" i="9" a="1"/>
  <c r="BK10163" i="9" s="1"/>
  <c r="BK10164" i="9" a="1"/>
  <c r="BK10164" i="9" s="1"/>
  <c r="BK10165" i="9" a="1"/>
  <c r="BK10165" i="9" s="1"/>
  <c r="BK10166" i="9" a="1"/>
  <c r="BK10166" i="9" s="1"/>
  <c r="BK10167" i="9" a="1"/>
  <c r="BK10167" i="9" s="1"/>
  <c r="BK10168" i="9" a="1"/>
  <c r="BK10168" i="9" s="1"/>
  <c r="BK10169" i="9" a="1"/>
  <c r="BK10169" i="9" s="1"/>
  <c r="BK10170" i="9" a="1"/>
  <c r="BK10170" i="9" s="1"/>
  <c r="BK10171" i="9" a="1"/>
  <c r="BK10171" i="9" s="1"/>
  <c r="BK10172" i="9" a="1"/>
  <c r="BK10172" i="9" s="1"/>
  <c r="BK10173" i="9" a="1"/>
  <c r="BK10173" i="9" s="1"/>
  <c r="BK10174" i="9" a="1"/>
  <c r="BK10174" i="9" s="1"/>
  <c r="BK10175" i="9" a="1"/>
  <c r="BK10175" i="9" s="1"/>
  <c r="BK10176" i="9" a="1"/>
  <c r="BK10176" i="9" s="1"/>
  <c r="BK10177" i="9" a="1"/>
  <c r="BK10177" i="9" s="1"/>
  <c r="BK10178" i="9" a="1"/>
  <c r="BK10178" i="9" s="1"/>
  <c r="BK10179" i="9" a="1"/>
  <c r="BK10179" i="9" s="1"/>
  <c r="BK10180" i="9" a="1"/>
  <c r="BK10180" i="9" s="1"/>
  <c r="BK10181" i="9" a="1"/>
  <c r="BK10181" i="9" s="1"/>
  <c r="BK10182" i="9" a="1"/>
  <c r="BK10182" i="9" s="1"/>
  <c r="BK10183" i="9" a="1"/>
  <c r="BK10183" i="9" s="1"/>
  <c r="BK10184" i="9" a="1"/>
  <c r="BK10184" i="9" s="1"/>
  <c r="BK10185" i="9" a="1"/>
  <c r="BK10185" i="9" s="1"/>
  <c r="BK10186" i="9" a="1"/>
  <c r="BK10186" i="9" s="1"/>
  <c r="BK10187" i="9" a="1"/>
  <c r="BK10187" i="9" s="1"/>
  <c r="BK10188" i="9" a="1"/>
  <c r="BK10188" i="9" s="1"/>
  <c r="BK10189" i="9" a="1"/>
  <c r="BK10189" i="9" s="1"/>
  <c r="BK10190" i="9" a="1"/>
  <c r="BK10190" i="9" s="1"/>
  <c r="BK10191" i="9" a="1"/>
  <c r="BK10191" i="9" s="1"/>
  <c r="BK10192" i="9" a="1"/>
  <c r="BK10192" i="9" s="1"/>
  <c r="BK10193" i="9" a="1"/>
  <c r="BK10193" i="9" s="1"/>
  <c r="BK10194" i="9" a="1"/>
  <c r="BK10194" i="9" s="1"/>
  <c r="BK10195" i="9" a="1"/>
  <c r="BK10195" i="9" s="1"/>
  <c r="BK10196" i="9" a="1"/>
  <c r="BK10196" i="9" s="1"/>
  <c r="BK10197" i="9" a="1"/>
  <c r="BK10197" i="9" s="1"/>
  <c r="BK10198" i="9" a="1"/>
  <c r="BK10198" i="9" s="1"/>
  <c r="BK10199" i="9" a="1"/>
  <c r="BK10199" i="9" s="1"/>
  <c r="BK10200" i="9" a="1"/>
  <c r="BK10200" i="9" s="1"/>
  <c r="BK10201" i="9" a="1"/>
  <c r="BK10201" i="9" s="1"/>
  <c r="BK10202" i="9" a="1"/>
  <c r="BK10202" i="9" s="1"/>
  <c r="BK10203" i="9" a="1"/>
  <c r="BK10203" i="9" s="1"/>
  <c r="BK10204" i="9" a="1"/>
  <c r="BK10204" i="9" s="1"/>
  <c r="BK10205" i="9" a="1"/>
  <c r="BK10205" i="9" s="1"/>
  <c r="BK10206" i="9" a="1"/>
  <c r="BK10206" i="9" s="1"/>
  <c r="BK10207" i="9" a="1"/>
  <c r="BK10207" i="9" s="1"/>
  <c r="BK10208" i="9" a="1"/>
  <c r="BK10208" i="9" s="1"/>
  <c r="BK10209" i="9" a="1"/>
  <c r="BK10209" i="9" s="1"/>
  <c r="BK10210" i="9" a="1"/>
  <c r="BK10210" i="9" s="1"/>
  <c r="BK10211" i="9" a="1"/>
  <c r="BK10211" i="9" s="1"/>
  <c r="BK10212" i="9" a="1"/>
  <c r="BK10212" i="9" s="1"/>
  <c r="BK10213" i="9" a="1"/>
  <c r="BK10213" i="9" s="1"/>
  <c r="BK10214" i="9" a="1"/>
  <c r="BK10214" i="9" s="1"/>
  <c r="BK10215" i="9" a="1"/>
  <c r="BK10215" i="9" s="1"/>
  <c r="BK10216" i="9" a="1"/>
  <c r="BK10216" i="9" s="1"/>
  <c r="BK10217" i="9" a="1"/>
  <c r="BK10217" i="9" s="1"/>
  <c r="BK10218" i="9" a="1"/>
  <c r="BK10218" i="9" s="1"/>
  <c r="BK10219" i="9" a="1"/>
  <c r="BK10219" i="9" s="1"/>
  <c r="BK10220" i="9" a="1"/>
  <c r="BK10220" i="9" s="1"/>
  <c r="BK10221" i="9" a="1"/>
  <c r="BK10221" i="9" s="1"/>
  <c r="BK10222" i="9" a="1"/>
  <c r="BK10222" i="9" s="1"/>
  <c r="BK10223" i="9" a="1"/>
  <c r="BK10223" i="9" s="1"/>
  <c r="BK10224" i="9" a="1"/>
  <c r="BK10224" i="9" s="1"/>
  <c r="BK10225" i="9" a="1"/>
  <c r="BK10225" i="9" s="1"/>
  <c r="BK10226" i="9" a="1"/>
  <c r="BK10226" i="9" s="1"/>
  <c r="BK10227" i="9" a="1"/>
  <c r="BK10227" i="9" s="1"/>
  <c r="BK10228" i="9" a="1"/>
  <c r="BK10228" i="9" s="1"/>
  <c r="BK10229" i="9" a="1"/>
  <c r="BK10229" i="9" s="1"/>
  <c r="BK10230" i="9" a="1"/>
  <c r="BK10230" i="9" s="1"/>
  <c r="BK10231" i="9" a="1"/>
  <c r="BK10231" i="9" s="1"/>
  <c r="BK10232" i="9" a="1"/>
  <c r="BK10232" i="9" s="1"/>
  <c r="BK10233" i="9" a="1"/>
  <c r="BK10233" i="9" s="1"/>
  <c r="BK10234" i="9" a="1"/>
  <c r="BK10234" i="9" s="1"/>
  <c r="BK10235" i="9" a="1"/>
  <c r="BK10235" i="9" s="1"/>
  <c r="BK10236" i="9" a="1"/>
  <c r="BK10236" i="9" s="1"/>
  <c r="BK10237" i="9" a="1"/>
  <c r="BK10237" i="9" s="1"/>
  <c r="BK10238" i="9" a="1"/>
  <c r="BK10238" i="9" s="1"/>
  <c r="BK10239" i="9" a="1"/>
  <c r="BK10239" i="9" s="1"/>
  <c r="BK10240" i="9" a="1"/>
  <c r="BK10240" i="9" s="1"/>
  <c r="BK10241" i="9" a="1"/>
  <c r="BK10241" i="9" s="1"/>
  <c r="BK10242" i="9" a="1"/>
  <c r="BK10242" i="9" s="1"/>
  <c r="BK10243" i="9" a="1"/>
  <c r="BK10243" i="9" s="1"/>
  <c r="BK10244" i="9" a="1"/>
  <c r="BK10244" i="9" s="1"/>
  <c r="BK10245" i="9" a="1"/>
  <c r="BK10245" i="9" s="1"/>
  <c r="BK10246" i="9" a="1"/>
  <c r="BK10246" i="9" s="1"/>
  <c r="BK10247" i="9" a="1"/>
  <c r="BK10247" i="9" s="1"/>
  <c r="BK10248" i="9" a="1"/>
  <c r="BK10248" i="9" s="1"/>
  <c r="BK10249" i="9" a="1"/>
  <c r="BK10249" i="9" s="1"/>
  <c r="BK10250" i="9" a="1"/>
  <c r="BK10250" i="9" s="1"/>
  <c r="BK10251" i="9" a="1"/>
  <c r="BK10251" i="9" s="1"/>
  <c r="BK10252" i="9" a="1"/>
  <c r="BK10252" i="9" s="1"/>
  <c r="BK10253" i="9" a="1"/>
  <c r="BK10253" i="9" s="1"/>
  <c r="BK10254" i="9" a="1"/>
  <c r="BK10254" i="9" s="1"/>
  <c r="BK10255" i="9" a="1"/>
  <c r="BK10255" i="9" s="1"/>
  <c r="BK10256" i="9" a="1"/>
  <c r="BK10256" i="9" s="1"/>
  <c r="BK10257" i="9" a="1"/>
  <c r="BK10257" i="9" s="1"/>
  <c r="BK10258" i="9" a="1"/>
  <c r="BK10258" i="9" s="1"/>
  <c r="BK10259" i="9" a="1"/>
  <c r="BK10259" i="9" s="1"/>
  <c r="BK10260" i="9" a="1"/>
  <c r="BK10260" i="9" s="1"/>
  <c r="BK10261" i="9" a="1"/>
  <c r="BK10261" i="9" s="1"/>
  <c r="BK10262" i="9" a="1"/>
  <c r="BK10262" i="9" s="1"/>
  <c r="BK10263" i="9" a="1"/>
  <c r="BK10263" i="9" s="1"/>
  <c r="BK10264" i="9" a="1"/>
  <c r="BK10264" i="9" s="1"/>
  <c r="BK10265" i="9" a="1"/>
  <c r="BK10265" i="9" s="1"/>
  <c r="BK10266" i="9" a="1"/>
  <c r="BK10266" i="9" s="1"/>
  <c r="BK10267" i="9" a="1"/>
  <c r="BK10267" i="9" s="1"/>
  <c r="BK10268" i="9" a="1"/>
  <c r="BK10268" i="9" s="1"/>
  <c r="BK10269" i="9" a="1"/>
  <c r="BK10269" i="9" s="1"/>
  <c r="BK10270" i="9" a="1"/>
  <c r="BK10270" i="9" s="1"/>
  <c r="BK10271" i="9" a="1"/>
  <c r="BK10271" i="9" s="1"/>
  <c r="BK10272" i="9" a="1"/>
  <c r="BK10272" i="9" s="1"/>
  <c r="BK10273" i="9" a="1"/>
  <c r="BK10273" i="9" s="1"/>
  <c r="BK10274" i="9" a="1"/>
  <c r="BK10274" i="9" s="1"/>
  <c r="BK10275" i="9" a="1"/>
  <c r="BK10275" i="9" s="1"/>
  <c r="BK10276" i="9" a="1"/>
  <c r="BK10276" i="9" s="1"/>
  <c r="BK10277" i="9" a="1"/>
  <c r="BK10277" i="9" s="1"/>
  <c r="BK10278" i="9" a="1"/>
  <c r="BK10278" i="9" s="1"/>
  <c r="BK10279" i="9" a="1"/>
  <c r="BK10279" i="9" s="1"/>
  <c r="BK10280" i="9" a="1"/>
  <c r="BK10280" i="9" s="1"/>
  <c r="BK10281" i="9" a="1"/>
  <c r="BK10281" i="9" s="1"/>
  <c r="BK10282" i="9" a="1"/>
  <c r="BK10282" i="9" s="1"/>
  <c r="BK10283" i="9" a="1"/>
  <c r="BK10283" i="9" s="1"/>
  <c r="BK10284" i="9" a="1"/>
  <c r="BK10284" i="9" s="1"/>
  <c r="BK10285" i="9" a="1"/>
  <c r="BK10285" i="9" s="1"/>
  <c r="BK10286" i="9" a="1"/>
  <c r="BK10286" i="9" s="1"/>
  <c r="BK10287" i="9" a="1"/>
  <c r="BK10287" i="9" s="1"/>
  <c r="BK10288" i="9" a="1"/>
  <c r="BK10288" i="9" s="1"/>
  <c r="BK10289" i="9" a="1"/>
  <c r="BK10289" i="9" s="1"/>
  <c r="BK10290" i="9" a="1"/>
  <c r="BK10290" i="9" s="1"/>
  <c r="BK10291" i="9" a="1"/>
  <c r="BK10291" i="9" s="1"/>
  <c r="BK10292" i="9" a="1"/>
  <c r="BK10292" i="9" s="1"/>
  <c r="BK10293" i="9" a="1"/>
  <c r="BK10293" i="9" s="1"/>
  <c r="BK10294" i="9" a="1"/>
  <c r="BK10294" i="9" s="1"/>
  <c r="BK10295" i="9" a="1"/>
  <c r="BK10295" i="9" s="1"/>
  <c r="BK10296" i="9" a="1"/>
  <c r="BK10296" i="9" s="1"/>
  <c r="BK10297" i="9" a="1"/>
  <c r="BK10297" i="9" s="1"/>
  <c r="BK10298" i="9" a="1"/>
  <c r="BK10298" i="9" s="1"/>
  <c r="BK10299" i="9" a="1"/>
  <c r="BK10299" i="9" s="1"/>
  <c r="BK10300" i="9" a="1"/>
  <c r="BK10300" i="9" s="1"/>
  <c r="BK10301" i="9" a="1"/>
  <c r="BK10301" i="9" s="1"/>
  <c r="BK10302" i="9" a="1"/>
  <c r="BK10302" i="9" s="1"/>
  <c r="BK10303" i="9" a="1"/>
  <c r="BK10303" i="9" s="1"/>
  <c r="BK10304" i="9" a="1"/>
  <c r="BK10304" i="9" s="1"/>
  <c r="BK10305" i="9" a="1"/>
  <c r="BK10305" i="9" s="1"/>
  <c r="BK10306" i="9" a="1"/>
  <c r="BK10306" i="9" s="1"/>
  <c r="BK10307" i="9" a="1"/>
  <c r="BK10307" i="9" s="1"/>
  <c r="BK10308" i="9" a="1"/>
  <c r="BK10308" i="9" s="1"/>
  <c r="BK10309" i="9" a="1"/>
  <c r="BK10309" i="9" s="1"/>
  <c r="BK10310" i="9" a="1"/>
  <c r="BK10310" i="9" s="1"/>
  <c r="BK10311" i="9" a="1"/>
  <c r="BK10311" i="9" s="1"/>
  <c r="BK10312" i="9" a="1"/>
  <c r="BK10312" i="9" s="1"/>
  <c r="BK10313" i="9" a="1"/>
  <c r="BK10313" i="9" s="1"/>
  <c r="BK10314" i="9" a="1"/>
  <c r="BK10314" i="9" s="1"/>
  <c r="BK10315" i="9" a="1"/>
  <c r="BK10315" i="9" s="1"/>
  <c r="BK10316" i="9" a="1"/>
  <c r="BK10316" i="9" s="1"/>
  <c r="BK10317" i="9" a="1"/>
  <c r="BK10317" i="9" s="1"/>
  <c r="BK10318" i="9" a="1"/>
  <c r="BK10318" i="9" s="1"/>
  <c r="BK10319" i="9" a="1"/>
  <c r="BK10319" i="9" s="1"/>
  <c r="BK10320" i="9" a="1"/>
  <c r="BK10320" i="9" s="1"/>
  <c r="BK10321" i="9" a="1"/>
  <c r="BK10321" i="9" s="1"/>
  <c r="BK10322" i="9" a="1"/>
  <c r="BK10322" i="9" s="1"/>
  <c r="BK10323" i="9" a="1"/>
  <c r="BK10323" i="9" s="1"/>
  <c r="BK10324" i="9" a="1"/>
  <c r="BK10324" i="9" s="1"/>
  <c r="BK10325" i="9" a="1"/>
  <c r="BK10325" i="9" s="1"/>
  <c r="BK10326" i="9" a="1"/>
  <c r="BK10326" i="9" s="1"/>
  <c r="BK10327" i="9" a="1"/>
  <c r="BK10327" i="9" s="1"/>
  <c r="BK10328" i="9" a="1"/>
  <c r="BK10328" i="9" s="1"/>
  <c r="BK10329" i="9" a="1"/>
  <c r="BK10329" i="9" s="1"/>
  <c r="BK10330" i="9" a="1"/>
  <c r="BK10330" i="9" s="1"/>
  <c r="BK10331" i="9" a="1"/>
  <c r="BK10331" i="9" s="1"/>
  <c r="BK10332" i="9" a="1"/>
  <c r="BK10332" i="9" s="1"/>
  <c r="BK10333" i="9" a="1"/>
  <c r="BK10333" i="9" s="1"/>
  <c r="BK10334" i="9" a="1"/>
  <c r="BK10334" i="9" s="1"/>
  <c r="BK10335" i="9" a="1"/>
  <c r="BK10335" i="9" s="1"/>
  <c r="BK10336" i="9" a="1"/>
  <c r="BK10336" i="9" s="1"/>
  <c r="BK10337" i="9" a="1"/>
  <c r="BK10337" i="9" s="1"/>
  <c r="BK10338" i="9" a="1"/>
  <c r="BK10338" i="9" s="1"/>
  <c r="BK10339" i="9" a="1"/>
  <c r="BK10339" i="9" s="1"/>
  <c r="BK10340" i="9" a="1"/>
  <c r="BK10340" i="9" s="1"/>
  <c r="BK10341" i="9" a="1"/>
  <c r="BK10341" i="9" s="1"/>
  <c r="BK10342" i="9" a="1"/>
  <c r="BK10342" i="9" s="1"/>
  <c r="BK10343" i="9" a="1"/>
  <c r="BK10343" i="9" s="1"/>
  <c r="BK10344" i="9" a="1"/>
  <c r="BK10344" i="9" s="1"/>
  <c r="BK10345" i="9" a="1"/>
  <c r="BK10345" i="9" s="1"/>
  <c r="BK10346" i="9" a="1"/>
  <c r="BK10346" i="9" s="1"/>
  <c r="BK10347" i="9" a="1"/>
  <c r="BK10347" i="9" s="1"/>
  <c r="BK10348" i="9" a="1"/>
  <c r="BK10348" i="9" s="1"/>
  <c r="BK10349" i="9" a="1"/>
  <c r="BK10349" i="9" s="1"/>
  <c r="BK10350" i="9" a="1"/>
  <c r="BK10350" i="9" s="1"/>
  <c r="BK10351" i="9" a="1"/>
  <c r="BK10351" i="9" s="1"/>
  <c r="BK10352" i="9" a="1"/>
  <c r="BK10352" i="9" s="1"/>
  <c r="BK10353" i="9" a="1"/>
  <c r="BK10353" i="9" s="1"/>
  <c r="BK10354" i="9" a="1"/>
  <c r="BK10354" i="9" s="1"/>
  <c r="BK10355" i="9" a="1"/>
  <c r="BK10355" i="9" s="1"/>
  <c r="BK10356" i="9" a="1"/>
  <c r="BK10356" i="9" s="1"/>
  <c r="BK10357" i="9" a="1"/>
  <c r="BK10357" i="9" s="1"/>
  <c r="BK10358" i="9" a="1"/>
  <c r="BK10358" i="9" s="1"/>
  <c r="BK10359" i="9" a="1"/>
  <c r="BK10359" i="9" s="1"/>
  <c r="BK10360" i="9" a="1"/>
  <c r="BK10360" i="9" s="1"/>
  <c r="BK10361" i="9" a="1"/>
  <c r="BK10361" i="9" s="1"/>
  <c r="BK10362" i="9" a="1"/>
  <c r="BK10362" i="9" s="1"/>
  <c r="BK10363" i="9" a="1"/>
  <c r="BK10363" i="9" s="1"/>
  <c r="BK10364" i="9" a="1"/>
  <c r="BK10364" i="9" s="1"/>
  <c r="BK10365" i="9" a="1"/>
  <c r="BK10365" i="9" s="1"/>
  <c r="BK10366" i="9" a="1"/>
  <c r="BK10366" i="9" s="1"/>
  <c r="BK10367" i="9" a="1"/>
  <c r="BK10367" i="9" s="1"/>
  <c r="BK10368" i="9" a="1"/>
  <c r="BK10368" i="9" s="1"/>
  <c r="BK10369" i="9" a="1"/>
  <c r="BK10369" i="9" s="1"/>
  <c r="BK10370" i="9" a="1"/>
  <c r="BK10370" i="9" s="1"/>
  <c r="BK10371" i="9" a="1"/>
  <c r="BK10371" i="9" s="1"/>
  <c r="BK10372" i="9" a="1"/>
  <c r="BK10372" i="9" s="1"/>
  <c r="BK10373" i="9" a="1"/>
  <c r="BK10373" i="9" s="1"/>
  <c r="BK10374" i="9" a="1"/>
  <c r="BK10374" i="9" s="1"/>
  <c r="BK10375" i="9" a="1"/>
  <c r="BK10375" i="9" s="1"/>
  <c r="BK10376" i="9" a="1"/>
  <c r="BK10376" i="9" s="1"/>
  <c r="BK10377" i="9" a="1"/>
  <c r="BK10377" i="9" s="1"/>
  <c r="BK10378" i="9" a="1"/>
  <c r="BK10378" i="9" s="1"/>
  <c r="BK10379" i="9" a="1"/>
  <c r="BK10379" i="9" s="1"/>
  <c r="BK10380" i="9" a="1"/>
  <c r="BK10380" i="9" s="1"/>
  <c r="BK10381" i="9" a="1"/>
  <c r="BK10381" i="9" s="1"/>
  <c r="BK10382" i="9" a="1"/>
  <c r="BK10382" i="9" s="1"/>
  <c r="BK10383" i="9" a="1"/>
  <c r="BK10383" i="9" s="1"/>
  <c r="BK10384" i="9" a="1"/>
  <c r="BK10384" i="9" s="1"/>
  <c r="BK10385" i="9" a="1"/>
  <c r="BK10385" i="9" s="1"/>
  <c r="BK10386" i="9" a="1"/>
  <c r="BK10386" i="9" s="1"/>
  <c r="BK10387" i="9" a="1"/>
  <c r="BK10387" i="9" s="1"/>
  <c r="BK10388" i="9" a="1"/>
  <c r="BK10388" i="9" s="1"/>
  <c r="BK10389" i="9" a="1"/>
  <c r="BK10389" i="9" s="1"/>
  <c r="BK10390" i="9" a="1"/>
  <c r="BK10390" i="9" s="1"/>
  <c r="BK10391" i="9" a="1"/>
  <c r="BK10391" i="9" s="1"/>
  <c r="BK10392" i="9" a="1"/>
  <c r="BK10392" i="9" s="1"/>
  <c r="BK10393" i="9" a="1"/>
  <c r="BK10393" i="9" s="1"/>
  <c r="BK10394" i="9" a="1"/>
  <c r="BK10394" i="9" s="1"/>
  <c r="BK10395" i="9" a="1"/>
  <c r="BK10395" i="9" s="1"/>
  <c r="BK10396" i="9" a="1"/>
  <c r="BK10396" i="9" s="1"/>
  <c r="BK10397" i="9" a="1"/>
  <c r="BK10397" i="9" s="1"/>
  <c r="BK10398" i="9" a="1"/>
  <c r="BK10398" i="9" s="1"/>
  <c r="BK10399" i="9" a="1"/>
  <c r="BK10399" i="9" s="1"/>
  <c r="BK10400" i="9" a="1"/>
  <c r="BK10400" i="9" s="1"/>
  <c r="BK10401" i="9" a="1"/>
  <c r="BK10401" i="9" s="1"/>
  <c r="BK10402" i="9" a="1"/>
  <c r="BK10402" i="9" s="1"/>
  <c r="BK10403" i="9" a="1"/>
  <c r="BK10403" i="9" s="1"/>
  <c r="BK10404" i="9" a="1"/>
  <c r="BK10404" i="9" s="1"/>
  <c r="BK10405" i="9" a="1"/>
  <c r="BK10405" i="9" s="1"/>
  <c r="BK10406" i="9" a="1"/>
  <c r="BK10406" i="9" s="1"/>
  <c r="BK10407" i="9" a="1"/>
  <c r="BK10407" i="9" s="1"/>
  <c r="BK10408" i="9" a="1"/>
  <c r="BK10408" i="9" s="1"/>
  <c r="BK10409" i="9" a="1"/>
  <c r="BK10409" i="9" s="1"/>
  <c r="BK10410" i="9" a="1"/>
  <c r="BK10410" i="9" s="1"/>
  <c r="BK10411" i="9" a="1"/>
  <c r="BK10411" i="9" s="1"/>
  <c r="BK10412" i="9" a="1"/>
  <c r="BK10412" i="9" s="1"/>
  <c r="BK10413" i="9" a="1"/>
  <c r="BK10413" i="9" s="1"/>
  <c r="BK10414" i="9" a="1"/>
  <c r="BK10414" i="9" s="1"/>
  <c r="BK10415" i="9" a="1"/>
  <c r="BK10415" i="9" s="1"/>
  <c r="BK10416" i="9" a="1"/>
  <c r="BK10416" i="9" s="1"/>
  <c r="BK10417" i="9" a="1"/>
  <c r="BK10417" i="9" s="1"/>
  <c r="BK10418" i="9" a="1"/>
  <c r="BK10418" i="9" s="1"/>
  <c r="BK10419" i="9" a="1"/>
  <c r="BK10419" i="9" s="1"/>
  <c r="BK10420" i="9" a="1"/>
  <c r="BK10420" i="9" s="1"/>
  <c r="BK10421" i="9" a="1"/>
  <c r="BK10421" i="9" s="1"/>
  <c r="BK10422" i="9" a="1"/>
  <c r="BK10422" i="9" s="1"/>
  <c r="BK10423" i="9" a="1"/>
  <c r="BK10423" i="9" s="1"/>
  <c r="BK10424" i="9" a="1"/>
  <c r="BK10424" i="9" s="1"/>
  <c r="BK10425" i="9" a="1"/>
  <c r="BK10425" i="9" s="1"/>
  <c r="BK10426" i="9" a="1"/>
  <c r="BK10426" i="9" s="1"/>
  <c r="BK10427" i="9" a="1"/>
  <c r="BK10427" i="9" s="1"/>
  <c r="BK10428" i="9" a="1"/>
  <c r="BK10428" i="9" s="1"/>
  <c r="BK10429" i="9" a="1"/>
  <c r="BK10429" i="9" s="1"/>
  <c r="BK10430" i="9" a="1"/>
  <c r="BK10430" i="9" s="1"/>
  <c r="BK10431" i="9" a="1"/>
  <c r="BK10431" i="9" s="1"/>
  <c r="BK10432" i="9" a="1"/>
  <c r="BK10432" i="9" s="1"/>
  <c r="BK10433" i="9" a="1"/>
  <c r="BK10433" i="9" s="1"/>
  <c r="BK10434" i="9" a="1"/>
  <c r="BK10434" i="9" s="1"/>
  <c r="BK10435" i="9" a="1"/>
  <c r="BK10435" i="9" s="1"/>
  <c r="BK10436" i="9" a="1"/>
  <c r="BK10436" i="9" s="1"/>
  <c r="BK10437" i="9" a="1"/>
  <c r="BK10437" i="9" s="1"/>
  <c r="BK10438" i="9" a="1"/>
  <c r="BK10438" i="9" s="1"/>
  <c r="BK10439" i="9" a="1"/>
  <c r="BK10439" i="9" s="1"/>
  <c r="BK10440" i="9" a="1"/>
  <c r="BK10440" i="9" s="1"/>
  <c r="BK10441" i="9" a="1"/>
  <c r="BK10441" i="9" s="1"/>
  <c r="BK10442" i="9" a="1"/>
  <c r="BK10442" i="9" s="1"/>
  <c r="BK10443" i="9" a="1"/>
  <c r="BK10443" i="9" s="1"/>
  <c r="BK10444" i="9" a="1"/>
  <c r="BK10444" i="9" s="1"/>
  <c r="BK10445" i="9" a="1"/>
  <c r="BK10445" i="9" s="1"/>
  <c r="BK10446" i="9" a="1"/>
  <c r="BK10446" i="9" s="1"/>
  <c r="BK10447" i="9" a="1"/>
  <c r="BK10447" i="9" s="1"/>
  <c r="BK10448" i="9" a="1"/>
  <c r="BK10448" i="9" s="1"/>
  <c r="BK10449" i="9" a="1"/>
  <c r="BK10449" i="9" s="1"/>
  <c r="BK10450" i="9" a="1"/>
  <c r="BK10450" i="9" s="1"/>
  <c r="BK10451" i="9" a="1"/>
  <c r="BK10451" i="9" s="1"/>
  <c r="BK10452" i="9" a="1"/>
  <c r="BK10452" i="9" s="1"/>
  <c r="BK10453" i="9" a="1"/>
  <c r="BK10453" i="9" s="1"/>
  <c r="BK10454" i="9" a="1"/>
  <c r="BK10454" i="9" s="1"/>
  <c r="BK10455" i="9" a="1"/>
  <c r="BK10455" i="9" s="1"/>
  <c r="BK10456" i="9" a="1"/>
  <c r="BK10456" i="9" s="1"/>
  <c r="BK10457" i="9" a="1"/>
  <c r="BK10457" i="9" s="1"/>
  <c r="BK10458" i="9" a="1"/>
  <c r="BK10458" i="9" s="1"/>
  <c r="BK10459" i="9" a="1"/>
  <c r="BK10459" i="9" s="1"/>
  <c r="BK10460" i="9" a="1"/>
  <c r="BK10460" i="9" s="1"/>
  <c r="BK10461" i="9" a="1"/>
  <c r="BK10461" i="9" s="1"/>
  <c r="BK10462" i="9" a="1"/>
  <c r="BK10462" i="9" s="1"/>
  <c r="BK10463" i="9" a="1"/>
  <c r="BK10463" i="9" s="1"/>
  <c r="BK10464" i="9" a="1"/>
  <c r="BK10464" i="9" s="1"/>
  <c r="BK10465" i="9" a="1"/>
  <c r="BK10465" i="9" s="1"/>
  <c r="BK10466" i="9" a="1"/>
  <c r="BK10466" i="9" s="1"/>
  <c r="BK10467" i="9" a="1"/>
  <c r="BK10467" i="9" s="1"/>
  <c r="BK10468" i="9" a="1"/>
  <c r="BK10468" i="9" s="1"/>
  <c r="BK10469" i="9" a="1"/>
  <c r="BK10469" i="9" s="1"/>
  <c r="BK10470" i="9" a="1"/>
  <c r="BK10470" i="9" s="1"/>
  <c r="BK10471" i="9" a="1"/>
  <c r="BK10471" i="9" s="1"/>
  <c r="BK10472" i="9" a="1"/>
  <c r="BK10472" i="9" s="1"/>
  <c r="BK10473" i="9" a="1"/>
  <c r="BK10473" i="9" s="1"/>
  <c r="BK10474" i="9" a="1"/>
  <c r="BK10474" i="9" s="1"/>
  <c r="BK10475" i="9" a="1"/>
  <c r="BK10475" i="9" s="1"/>
  <c r="BK10476" i="9" a="1"/>
  <c r="BK10476" i="9" s="1"/>
  <c r="BK10477" i="9" a="1"/>
  <c r="BK10477" i="9" s="1"/>
  <c r="BK10478" i="9" a="1"/>
  <c r="BK10478" i="9" s="1"/>
  <c r="BK10479" i="9" a="1"/>
  <c r="BK10479" i="9" s="1"/>
  <c r="BK10480" i="9" a="1"/>
  <c r="BK10480" i="9" s="1"/>
  <c r="BK10481" i="9" a="1"/>
  <c r="BK10481" i="9" s="1"/>
  <c r="BK10482" i="9" a="1"/>
  <c r="BK10482" i="9" s="1"/>
  <c r="BK10483" i="9" a="1"/>
  <c r="BK10483" i="9" s="1"/>
  <c r="BK10484" i="9" a="1"/>
  <c r="BK10484" i="9" s="1"/>
  <c r="BK10485" i="9" a="1"/>
  <c r="BK10485" i="9" s="1"/>
  <c r="BK10486" i="9" a="1"/>
  <c r="BK10486" i="9" s="1"/>
  <c r="BK10487" i="9" a="1"/>
  <c r="BK10487" i="9" s="1"/>
  <c r="BK10488" i="9" a="1"/>
  <c r="BK10488" i="9" s="1"/>
  <c r="BK10489" i="9" a="1"/>
  <c r="BK10489" i="9" s="1"/>
  <c r="BK10490" i="9" a="1"/>
  <c r="BK10490" i="9" s="1"/>
  <c r="BK10491" i="9" a="1"/>
  <c r="BK10491" i="9" s="1"/>
  <c r="BK10492" i="9" a="1"/>
  <c r="BK10492" i="9" s="1"/>
  <c r="BK10493" i="9" a="1"/>
  <c r="BK10493" i="9" s="1"/>
  <c r="BK10494" i="9" a="1"/>
  <c r="BK10494" i="9" s="1"/>
  <c r="BK10495" i="9" a="1"/>
  <c r="BK10495" i="9" s="1"/>
  <c r="BK10496" i="9" a="1"/>
  <c r="BK10496" i="9" s="1"/>
  <c r="BK10497" i="9" a="1"/>
  <c r="BK10497" i="9" s="1"/>
  <c r="BK10498" i="9" a="1"/>
  <c r="BK10498" i="9" s="1"/>
  <c r="BK10499" i="9" a="1"/>
  <c r="BK10499" i="9" s="1"/>
  <c r="BK10500" i="9" a="1"/>
  <c r="BK10500" i="9" s="1"/>
  <c r="BK10501" i="9" a="1"/>
  <c r="BK10501" i="9" s="1"/>
  <c r="BK10502" i="9" a="1"/>
  <c r="BK10502" i="9" s="1"/>
  <c r="BK10503" i="9" a="1"/>
  <c r="BK10503" i="9" s="1"/>
  <c r="BK10504" i="9" a="1"/>
  <c r="BK10504" i="9" s="1"/>
  <c r="BK10505" i="9" a="1"/>
  <c r="BK10505" i="9" s="1"/>
  <c r="BK10506" i="9" a="1"/>
  <c r="BK10506" i="9" s="1"/>
  <c r="BK10507" i="9" a="1"/>
  <c r="BK10507" i="9" s="1"/>
  <c r="BK10508" i="9" a="1"/>
  <c r="BK10508" i="9" s="1"/>
  <c r="BK10509" i="9" a="1"/>
  <c r="BK10509" i="9" s="1"/>
  <c r="BK10510" i="9" a="1"/>
  <c r="BK10510" i="9" s="1"/>
  <c r="BK10511" i="9" a="1"/>
  <c r="BK10511" i="9" s="1"/>
  <c r="BK10512" i="9" a="1"/>
  <c r="BK10512" i="9" s="1"/>
  <c r="BK10513" i="9" a="1"/>
  <c r="BK10513" i="9" s="1"/>
  <c r="BK10514" i="9" a="1"/>
  <c r="BK10514" i="9" s="1"/>
  <c r="BK10515" i="9" a="1"/>
  <c r="BK10515" i="9" s="1"/>
  <c r="BK10516" i="9" a="1"/>
  <c r="BK10516" i="9" s="1"/>
  <c r="BK10517" i="9" a="1"/>
  <c r="BK10517" i="9" s="1"/>
  <c r="BK10518" i="9" a="1"/>
  <c r="BK10518" i="9" s="1"/>
  <c r="BK10519" i="9" a="1"/>
  <c r="BK10519" i="9" s="1"/>
  <c r="BK10520" i="9" a="1"/>
  <c r="BK10520" i="9" s="1"/>
  <c r="BK10521" i="9" a="1"/>
  <c r="BK10521" i="9" s="1"/>
  <c r="BK10522" i="9" a="1"/>
  <c r="BK10522" i="9" s="1"/>
  <c r="BK10523" i="9" a="1"/>
  <c r="BK10523" i="9" s="1"/>
  <c r="BK10524" i="9" a="1"/>
  <c r="BK10524" i="9" s="1"/>
  <c r="BK10525" i="9" a="1"/>
  <c r="BK10525" i="9" s="1"/>
  <c r="BK10526" i="9" a="1"/>
  <c r="BK10526" i="9" s="1"/>
  <c r="BK10527" i="9" a="1"/>
  <c r="BK10527" i="9" s="1"/>
  <c r="BK10528" i="9" a="1"/>
  <c r="BK10528" i="9" s="1"/>
  <c r="BK10529" i="9" a="1"/>
  <c r="BK10529" i="9" s="1"/>
  <c r="BK10530" i="9" a="1"/>
  <c r="BK10530" i="9" s="1"/>
  <c r="BK10531" i="9" a="1"/>
  <c r="BK10531" i="9" s="1"/>
  <c r="BK10532" i="9" a="1"/>
  <c r="BK10532" i="9" s="1"/>
  <c r="BK10533" i="9" a="1"/>
  <c r="BK10533" i="9" s="1"/>
  <c r="BK10534" i="9" a="1"/>
  <c r="BK10534" i="9" s="1"/>
  <c r="BK10535" i="9" a="1"/>
  <c r="BK10535" i="9" s="1"/>
  <c r="BK10536" i="9" a="1"/>
  <c r="BK10536" i="9" s="1"/>
  <c r="BK10537" i="9" a="1"/>
  <c r="BK10537" i="9" s="1"/>
  <c r="BK10538" i="9" a="1"/>
  <c r="BK10538" i="9" s="1"/>
  <c r="BK10539" i="9" a="1"/>
  <c r="BK10539" i="9" s="1"/>
  <c r="BK10540" i="9" a="1"/>
  <c r="BK10540" i="9" s="1"/>
  <c r="BK10541" i="9" a="1"/>
  <c r="BK10541" i="9" s="1"/>
  <c r="BK10542" i="9" a="1"/>
  <c r="BK10542" i="9" s="1"/>
  <c r="BK10543" i="9" a="1"/>
  <c r="BK10543" i="9" s="1"/>
  <c r="BK10544" i="9" a="1"/>
  <c r="BK10544" i="9" s="1"/>
  <c r="BK10545" i="9" a="1"/>
  <c r="BK10545" i="9" s="1"/>
  <c r="BK10546" i="9" a="1"/>
  <c r="BK10546" i="9" s="1"/>
  <c r="BK10547" i="9" a="1"/>
  <c r="BK10547" i="9" s="1"/>
  <c r="BK10548" i="9" a="1"/>
  <c r="BK10548" i="9" s="1"/>
  <c r="BK10549" i="9" a="1"/>
  <c r="BK10549" i="9" s="1"/>
  <c r="BK10550" i="9" a="1"/>
  <c r="BK10550" i="9" s="1"/>
  <c r="BK10551" i="9" a="1"/>
  <c r="BK10551" i="9" s="1"/>
  <c r="BK10552" i="9" a="1"/>
  <c r="BK10552" i="9" s="1"/>
  <c r="BK10553" i="9" a="1"/>
  <c r="BK10553" i="9" s="1"/>
  <c r="BK10554" i="9" a="1"/>
  <c r="BK10554" i="9" s="1"/>
  <c r="BK10555" i="9" a="1"/>
  <c r="BK10555" i="9" s="1"/>
  <c r="BK10556" i="9" a="1"/>
  <c r="BK10556" i="9" s="1"/>
  <c r="BK10557" i="9" a="1"/>
  <c r="BK10557" i="9" s="1"/>
  <c r="BK10558" i="9" a="1"/>
  <c r="BK10558" i="9" s="1"/>
  <c r="BK10559" i="9" a="1"/>
  <c r="BK10559" i="9" s="1"/>
  <c r="BK10560" i="9" a="1"/>
  <c r="BK10560" i="9" s="1"/>
  <c r="BK10561" i="9" a="1"/>
  <c r="BK10561" i="9" s="1"/>
  <c r="BK10562" i="9" a="1"/>
  <c r="BK10562" i="9" s="1"/>
  <c r="BK10563" i="9" a="1"/>
  <c r="BK10563" i="9" s="1"/>
  <c r="BK10564" i="9" a="1"/>
  <c r="BK10564" i="9" s="1"/>
  <c r="BK10565" i="9" a="1"/>
  <c r="BK10565" i="9" s="1"/>
  <c r="BK10566" i="9" a="1"/>
  <c r="BK10566" i="9" s="1"/>
  <c r="BK10567" i="9" a="1"/>
  <c r="BK10567" i="9" s="1"/>
  <c r="BK10568" i="9" a="1"/>
  <c r="BK10568" i="9" s="1"/>
  <c r="BK10569" i="9" a="1"/>
  <c r="BK10569" i="9" s="1"/>
  <c r="BK10570" i="9" a="1"/>
  <c r="BK10570" i="9" s="1"/>
  <c r="BK10571" i="9" a="1"/>
  <c r="BK10571" i="9" s="1"/>
  <c r="BK10572" i="9" a="1"/>
  <c r="BK10572" i="9" s="1"/>
  <c r="BK10573" i="9" a="1"/>
  <c r="BK10573" i="9" s="1"/>
  <c r="BK10574" i="9" a="1"/>
  <c r="BK10574" i="9" s="1"/>
  <c r="BK10575" i="9" a="1"/>
  <c r="BK10575" i="9" s="1"/>
  <c r="BK10576" i="9" a="1"/>
  <c r="BK10576" i="9" s="1"/>
  <c r="BK10577" i="9" a="1"/>
  <c r="BK10577" i="9" s="1"/>
  <c r="BK10578" i="9" a="1"/>
  <c r="BK10578" i="9" s="1"/>
  <c r="BK10579" i="9" a="1"/>
  <c r="BK10579" i="9" s="1"/>
  <c r="BK10580" i="9" a="1"/>
  <c r="BK10580" i="9" s="1"/>
  <c r="BK10581" i="9" a="1"/>
  <c r="BK10581" i="9" s="1"/>
  <c r="BK10582" i="9" a="1"/>
  <c r="BK10582" i="9" s="1"/>
  <c r="BK10583" i="9" a="1"/>
  <c r="BK10583" i="9" s="1"/>
  <c r="BK10584" i="9" a="1"/>
  <c r="BK10584" i="9" s="1"/>
  <c r="BK10585" i="9" a="1"/>
  <c r="BK10585" i="9" s="1"/>
  <c r="BK10586" i="9" a="1"/>
  <c r="BK10586" i="9" s="1"/>
  <c r="BK10587" i="9" a="1"/>
  <c r="BK10587" i="9" s="1"/>
  <c r="BK10588" i="9" a="1"/>
  <c r="BK10588" i="9" s="1"/>
  <c r="BK10589" i="9" a="1"/>
  <c r="BK10589" i="9" s="1"/>
  <c r="BK10590" i="9" a="1"/>
  <c r="BK10590" i="9" s="1"/>
  <c r="BK10591" i="9" a="1"/>
  <c r="BK10591" i="9" s="1"/>
  <c r="BK10592" i="9" a="1"/>
  <c r="BK10592" i="9" s="1"/>
  <c r="BK10593" i="9" a="1"/>
  <c r="BK10593" i="9" s="1"/>
  <c r="BK10594" i="9" a="1"/>
  <c r="BK10594" i="9" s="1"/>
  <c r="BK10595" i="9" a="1"/>
  <c r="BK10595" i="9" s="1"/>
  <c r="BK10596" i="9" a="1"/>
  <c r="BK10596" i="9" s="1"/>
  <c r="BK10597" i="9" a="1"/>
  <c r="BK10597" i="9" s="1"/>
  <c r="BK10598" i="9" a="1"/>
  <c r="BK10598" i="9" s="1"/>
  <c r="BK10599" i="9" a="1"/>
  <c r="BK10599" i="9" s="1"/>
  <c r="BK10600" i="9" a="1"/>
  <c r="BK10600" i="9" s="1"/>
  <c r="BK10601" i="9" a="1"/>
  <c r="BK10601" i="9" s="1"/>
  <c r="BK10602" i="9" a="1"/>
  <c r="BK10602" i="9" s="1"/>
  <c r="BK10603" i="9" a="1"/>
  <c r="BK10603" i="9" s="1"/>
  <c r="BK10604" i="9" a="1"/>
  <c r="BK10604" i="9" s="1"/>
  <c r="BK10605" i="9" a="1"/>
  <c r="BK10605" i="9" s="1"/>
  <c r="BK10606" i="9" a="1"/>
  <c r="BK10606" i="9" s="1"/>
  <c r="BK10607" i="9" a="1"/>
  <c r="BK10607" i="9" s="1"/>
  <c r="BK10608" i="9" a="1"/>
  <c r="BK10608" i="9" s="1"/>
  <c r="BK10609" i="9" a="1"/>
  <c r="BK10609" i="9" s="1"/>
  <c r="BK10610" i="9" a="1"/>
  <c r="BK10610" i="9" s="1"/>
  <c r="BK10611" i="9" a="1"/>
  <c r="BK10611" i="9" s="1"/>
  <c r="BK10612" i="9" a="1"/>
  <c r="BK10612" i="9" s="1"/>
  <c r="BK10613" i="9" a="1"/>
  <c r="BK10613" i="9" s="1"/>
  <c r="BK10614" i="9" a="1"/>
  <c r="BK10614" i="9" s="1"/>
  <c r="BK10615" i="9" a="1"/>
  <c r="BK10615" i="9" s="1"/>
  <c r="BK10616" i="9" a="1"/>
  <c r="BK10616" i="9" s="1"/>
  <c r="BK10617" i="9" a="1"/>
  <c r="BK10617" i="9" s="1"/>
  <c r="BK10618" i="9" a="1"/>
  <c r="BK10618" i="9" s="1"/>
  <c r="BK10619" i="9" a="1"/>
  <c r="BK10619" i="9" s="1"/>
  <c r="BK10620" i="9" a="1"/>
  <c r="BK10620" i="9" s="1"/>
  <c r="BK10621" i="9" a="1"/>
  <c r="BK10621" i="9" s="1"/>
  <c r="BK10622" i="9" a="1"/>
  <c r="BK10622" i="9" s="1"/>
  <c r="BK10623" i="9" a="1"/>
  <c r="BK10623" i="9" s="1"/>
  <c r="BK10624" i="9" a="1"/>
  <c r="BK10624" i="9" s="1"/>
  <c r="BK10625" i="9" a="1"/>
  <c r="BK10625" i="9" s="1"/>
  <c r="BK10626" i="9" a="1"/>
  <c r="BK10626" i="9" s="1"/>
  <c r="BK10627" i="9" a="1"/>
  <c r="BK10627" i="9" s="1"/>
  <c r="BK10628" i="9" a="1"/>
  <c r="BK10628" i="9" s="1"/>
  <c r="BK10629" i="9" a="1"/>
  <c r="BK10629" i="9" s="1"/>
  <c r="BK10630" i="9" a="1"/>
  <c r="BK10630" i="9" s="1"/>
  <c r="BK10631" i="9" a="1"/>
  <c r="BK10631" i="9" s="1"/>
  <c r="BK10632" i="9" a="1"/>
  <c r="BK10632" i="9" s="1"/>
  <c r="BK10633" i="9" a="1"/>
  <c r="BK10633" i="9" s="1"/>
  <c r="BK10634" i="9" a="1"/>
  <c r="BK10634" i="9" s="1"/>
  <c r="BK10635" i="9" a="1"/>
  <c r="BK10635" i="9" s="1"/>
  <c r="BK10636" i="9" a="1"/>
  <c r="BK10636" i="9" s="1"/>
  <c r="BK10637" i="9" a="1"/>
  <c r="BK10637" i="9" s="1"/>
  <c r="BK10638" i="9" a="1"/>
  <c r="BK10638" i="9" s="1"/>
  <c r="BK10639" i="9" a="1"/>
  <c r="BK10639" i="9" s="1"/>
  <c r="BK10640" i="9" a="1"/>
  <c r="BK10640" i="9" s="1"/>
  <c r="BK10641" i="9" a="1"/>
  <c r="BK10641" i="9" s="1"/>
  <c r="BK10642" i="9" a="1"/>
  <c r="BK10642" i="9" s="1"/>
  <c r="BK10643" i="9" a="1"/>
  <c r="BK10643" i="9" s="1"/>
  <c r="BK10644" i="9" a="1"/>
  <c r="BK10644" i="9" s="1"/>
  <c r="BK10645" i="9" a="1"/>
  <c r="BK10645" i="9" s="1"/>
  <c r="BK10646" i="9" a="1"/>
  <c r="BK10646" i="9" s="1"/>
  <c r="BK10647" i="9" a="1"/>
  <c r="BK10647" i="9" s="1"/>
  <c r="BK10648" i="9" a="1"/>
  <c r="BK10648" i="9" s="1"/>
  <c r="BK10649" i="9" a="1"/>
  <c r="BK10649" i="9" s="1"/>
  <c r="BK10650" i="9" a="1"/>
  <c r="BK10650" i="9" s="1"/>
  <c r="BK10651" i="9" a="1"/>
  <c r="BK10651" i="9" s="1"/>
  <c r="BK10652" i="9" a="1"/>
  <c r="BK10652" i="9" s="1"/>
  <c r="BK10653" i="9" a="1"/>
  <c r="BK10653" i="9" s="1"/>
  <c r="BK10654" i="9" a="1"/>
  <c r="BK10654" i="9" s="1"/>
  <c r="BK10655" i="9" a="1"/>
  <c r="BK10655" i="9" s="1"/>
  <c r="BK10656" i="9" a="1"/>
  <c r="BK10656" i="9" s="1"/>
  <c r="BK10657" i="9" a="1"/>
  <c r="BK10657" i="9" s="1"/>
  <c r="BK10658" i="9" a="1"/>
  <c r="BK10658" i="9" s="1"/>
  <c r="BK10659" i="9" a="1"/>
  <c r="BK10659" i="9" s="1"/>
  <c r="BK10660" i="9" a="1"/>
  <c r="BK10660" i="9" s="1"/>
  <c r="BK10661" i="9" a="1"/>
  <c r="BK10661" i="9" s="1"/>
  <c r="BK10662" i="9" a="1"/>
  <c r="BK10662" i="9" s="1"/>
  <c r="BK10663" i="9" a="1"/>
  <c r="BK10663" i="9" s="1"/>
  <c r="BK10664" i="9" a="1"/>
  <c r="BK10664" i="9" s="1"/>
  <c r="BK10665" i="9" a="1"/>
  <c r="BK10665" i="9" s="1"/>
  <c r="BK10666" i="9" a="1"/>
  <c r="BK10666" i="9" s="1"/>
  <c r="BK10667" i="9" a="1"/>
  <c r="BK10667" i="9" s="1"/>
  <c r="BK10668" i="9" a="1"/>
  <c r="BK10668" i="9" s="1"/>
  <c r="BK10669" i="9" a="1"/>
  <c r="BK10669" i="9" s="1"/>
  <c r="BK10670" i="9" a="1"/>
  <c r="BK10670" i="9" s="1"/>
  <c r="BK10671" i="9" a="1"/>
  <c r="BK10671" i="9" s="1"/>
  <c r="BK10672" i="9" a="1"/>
  <c r="BK10672" i="9" s="1"/>
  <c r="BK10673" i="9" a="1"/>
  <c r="BK10673" i="9" s="1"/>
  <c r="BK10674" i="9" a="1"/>
  <c r="BK10674" i="9" s="1"/>
  <c r="BK10675" i="9" a="1"/>
  <c r="BK10675" i="9" s="1"/>
  <c r="BK10676" i="9" a="1"/>
  <c r="BK10676" i="9" s="1"/>
  <c r="BK10677" i="9" a="1"/>
  <c r="BK10677" i="9" s="1"/>
  <c r="BK10678" i="9" a="1"/>
  <c r="BK10678" i="9" s="1"/>
  <c r="BK10679" i="9" a="1"/>
  <c r="BK10679" i="9" s="1"/>
  <c r="BK10680" i="9" a="1"/>
  <c r="BK10680" i="9" s="1"/>
  <c r="BK10681" i="9" a="1"/>
  <c r="BK10681" i="9" s="1"/>
  <c r="BK10682" i="9" a="1"/>
  <c r="BK10682" i="9" s="1"/>
  <c r="BK10683" i="9" a="1"/>
  <c r="BK10683" i="9" s="1"/>
  <c r="BK10684" i="9" a="1"/>
  <c r="BK10684" i="9" s="1"/>
  <c r="BK10685" i="9" a="1"/>
  <c r="BK10685" i="9" s="1"/>
  <c r="BK10686" i="9" a="1"/>
  <c r="BK10686" i="9" s="1"/>
  <c r="BK10687" i="9" a="1"/>
  <c r="BK10687" i="9" s="1"/>
  <c r="BK10688" i="9" a="1"/>
  <c r="BK10688" i="9" s="1"/>
  <c r="BK10689" i="9" a="1"/>
  <c r="BK10689" i="9" s="1"/>
  <c r="BK10690" i="9" a="1"/>
  <c r="BK10690" i="9" s="1"/>
  <c r="BK10691" i="9" a="1"/>
  <c r="BK10691" i="9" s="1"/>
  <c r="BK10692" i="9" a="1"/>
  <c r="BK10692" i="9" s="1"/>
  <c r="BK10693" i="9" a="1"/>
  <c r="BK10693" i="9" s="1"/>
  <c r="BK10694" i="9" a="1"/>
  <c r="BK10694" i="9" s="1"/>
  <c r="BK10695" i="9" a="1"/>
  <c r="BK10695" i="9" s="1"/>
  <c r="BK10696" i="9" a="1"/>
  <c r="BK10696" i="9" s="1"/>
  <c r="BK10697" i="9" a="1"/>
  <c r="BK10697" i="9" s="1"/>
  <c r="BK10698" i="9" a="1"/>
  <c r="BK10698" i="9" s="1"/>
  <c r="BK10699" i="9" a="1"/>
  <c r="BK10699" i="9" s="1"/>
  <c r="BK10700" i="9" a="1"/>
  <c r="BK10700" i="9" s="1"/>
  <c r="BK10701" i="9" a="1"/>
  <c r="BK10701" i="9" s="1"/>
  <c r="BK10702" i="9" a="1"/>
  <c r="BK10702" i="9" s="1"/>
  <c r="BK10703" i="9" a="1"/>
  <c r="BK10703" i="9" s="1"/>
  <c r="BK10704" i="9" a="1"/>
  <c r="BK10704" i="9" s="1"/>
  <c r="BK10705" i="9" a="1"/>
  <c r="BK10705" i="9" s="1"/>
  <c r="BK10706" i="9" a="1"/>
  <c r="BK10706" i="9" s="1"/>
  <c r="BK10707" i="9" a="1"/>
  <c r="BK10707" i="9" s="1"/>
  <c r="BK10708" i="9" a="1"/>
  <c r="BK10708" i="9" s="1"/>
  <c r="BK10709" i="9" a="1"/>
  <c r="BK10709" i="9" s="1"/>
  <c r="BK10710" i="9" a="1"/>
  <c r="BK10710" i="9" s="1"/>
  <c r="BK10711" i="9" a="1"/>
  <c r="BK10711" i="9" s="1"/>
  <c r="BK10712" i="9" a="1"/>
  <c r="BK10712" i="9" s="1"/>
  <c r="BK10713" i="9" a="1"/>
  <c r="BK10713" i="9" s="1"/>
  <c r="BK10714" i="9" a="1"/>
  <c r="BK10714" i="9"/>
  <c r="BK10715" i="9" a="1"/>
  <c r="BK10715" i="9" s="1"/>
  <c r="BK10716" i="9" a="1"/>
  <c r="BK10716" i="9" s="1"/>
  <c r="BK10717" i="9" a="1"/>
  <c r="BK10717" i="9" s="1"/>
  <c r="BK10718" i="9" a="1"/>
  <c r="BK10718" i="9" s="1"/>
  <c r="BK10719" i="9" a="1"/>
  <c r="BK10719" i="9" s="1"/>
  <c r="BK10720" i="9" a="1"/>
  <c r="BK10720" i="9" s="1"/>
  <c r="BK10721" i="9" a="1"/>
  <c r="BK10721" i="9" s="1"/>
  <c r="BK10722" i="9" a="1"/>
  <c r="BK10722" i="9" s="1"/>
  <c r="BK10723" i="9" a="1"/>
  <c r="BK10723" i="9" s="1"/>
  <c r="BK10724" i="9" a="1"/>
  <c r="BK10724" i="9" s="1"/>
  <c r="BK10725" i="9" a="1"/>
  <c r="BK10725" i="9" s="1"/>
  <c r="BK10726" i="9" a="1"/>
  <c r="BK10726" i="9" s="1"/>
  <c r="BK10727" i="9" a="1"/>
  <c r="BK10727" i="9" s="1"/>
  <c r="BK10728" i="9" a="1"/>
  <c r="BK10728" i="9" s="1"/>
  <c r="BK10729" i="9" a="1"/>
  <c r="BK10729" i="9" s="1"/>
  <c r="BK10730" i="9" a="1"/>
  <c r="BK10730" i="9"/>
  <c r="BK10731" i="9" a="1"/>
  <c r="BK10731" i="9" s="1"/>
  <c r="BK10732" i="9" a="1"/>
  <c r="BK10732" i="9" s="1"/>
  <c r="BK10733" i="9" a="1"/>
  <c r="BK10733" i="9" s="1"/>
  <c r="BK10734" i="9" a="1"/>
  <c r="BK10734" i="9" s="1"/>
  <c r="BK10735" i="9" a="1"/>
  <c r="BK10735" i="9" s="1"/>
  <c r="BK10736" i="9" a="1"/>
  <c r="BK10736" i="9" s="1"/>
  <c r="BK10737" i="9" a="1"/>
  <c r="BK10737" i="9" s="1"/>
  <c r="BK10738" i="9" a="1"/>
  <c r="BK10738" i="9" s="1"/>
  <c r="BK10739" i="9" a="1"/>
  <c r="BK10739" i="9" s="1"/>
  <c r="BK10740" i="9" a="1"/>
  <c r="BK10740" i="9" s="1"/>
  <c r="BK10741" i="9" a="1"/>
  <c r="BK10741" i="9" s="1"/>
  <c r="BK10742" i="9" a="1"/>
  <c r="BK10742" i="9" s="1"/>
  <c r="BK10743" i="9" a="1"/>
  <c r="BK10743" i="9"/>
  <c r="BK10744" i="9" a="1"/>
  <c r="BK10744" i="9" s="1"/>
  <c r="BK10745" i="9" a="1"/>
  <c r="BK10745" i="9" s="1"/>
  <c r="BK10746" i="9" a="1"/>
  <c r="BK10746" i="9" s="1"/>
  <c r="BK10747" i="9" a="1"/>
  <c r="BK10747" i="9" s="1"/>
  <c r="BK10748" i="9" a="1"/>
  <c r="BK10748" i="9" s="1"/>
  <c r="BK10749" i="9" a="1"/>
  <c r="BK10749" i="9" s="1"/>
  <c r="BK10750" i="9" a="1"/>
  <c r="BK10750" i="9" s="1"/>
  <c r="BK10751" i="9" a="1"/>
  <c r="BK10751" i="9" s="1"/>
  <c r="BK10752" i="9" a="1"/>
  <c r="BK10752" i="9" s="1"/>
  <c r="BK10753" i="9" a="1"/>
  <c r="BK10753" i="9" s="1"/>
  <c r="BK10754" i="9" a="1"/>
  <c r="BK10754" i="9" s="1"/>
  <c r="BK10755" i="9" a="1"/>
  <c r="BK10755" i="9" s="1"/>
  <c r="BK10756" i="9" a="1"/>
  <c r="BK10756" i="9" s="1"/>
  <c r="BK10757" i="9" a="1"/>
  <c r="BK10757" i="9" s="1"/>
  <c r="BK10758" i="9" a="1"/>
  <c r="BK10758" i="9" s="1"/>
  <c r="BK10759" i="9" a="1"/>
  <c r="BK10759" i="9" s="1"/>
  <c r="BK10760" i="9" a="1"/>
  <c r="BK10760" i="9" s="1"/>
  <c r="BK10761" i="9" a="1"/>
  <c r="BK10761" i="9" s="1"/>
  <c r="BK10762" i="9" a="1"/>
  <c r="BK10762" i="9" s="1"/>
  <c r="BK10763" i="9" a="1"/>
  <c r="BK10763" i="9" s="1"/>
  <c r="BK10764" i="9" a="1"/>
  <c r="BK10764" i="9" s="1"/>
  <c r="BK10765" i="9" a="1"/>
  <c r="BK10765" i="9" s="1"/>
  <c r="BK10766" i="9" a="1"/>
  <c r="BK10766" i="9" s="1"/>
  <c r="BK10767" i="9" a="1"/>
  <c r="BK10767" i="9" s="1"/>
  <c r="BK10768" i="9" a="1"/>
  <c r="BK10768" i="9" s="1"/>
  <c r="BK10769" i="9" a="1"/>
  <c r="BK10769" i="9" s="1"/>
  <c r="BK10770" i="9" a="1"/>
  <c r="BK10770" i="9" s="1"/>
  <c r="BK10771" i="9" a="1"/>
  <c r="BK10771" i="9" s="1"/>
  <c r="BK10772" i="9" a="1"/>
  <c r="BK10772" i="9" s="1"/>
  <c r="BK10773" i="9" a="1"/>
  <c r="BK10773" i="9" s="1"/>
  <c r="BK10774" i="9" a="1"/>
  <c r="BK10774" i="9" s="1"/>
  <c r="BK10775" i="9" a="1"/>
  <c r="BK10775" i="9" s="1"/>
  <c r="BK10776" i="9" a="1"/>
  <c r="BK10776" i="9" s="1"/>
  <c r="BK10777" i="9" a="1"/>
  <c r="BK10777" i="9" s="1"/>
  <c r="BK10778" i="9" a="1"/>
  <c r="BK10778" i="9" s="1"/>
  <c r="BK10779" i="9" a="1"/>
  <c r="BK10779" i="9" s="1"/>
  <c r="BK10780" i="9" a="1"/>
  <c r="BK10780" i="9" s="1"/>
  <c r="BK10781" i="9" a="1"/>
  <c r="BK10781" i="9" s="1"/>
  <c r="BK10782" i="9" a="1"/>
  <c r="BK10782" i="9" s="1"/>
  <c r="BK10783" i="9" a="1"/>
  <c r="BK10783" i="9" s="1"/>
  <c r="BK10784" i="9" a="1"/>
  <c r="BK10784" i="9" s="1"/>
  <c r="BK10785" i="9" a="1"/>
  <c r="BK10785" i="9" s="1"/>
  <c r="BK10786" i="9" a="1"/>
  <c r="BK10786" i="9" s="1"/>
  <c r="BK10787" i="9" a="1"/>
  <c r="BK10787" i="9" s="1"/>
  <c r="BK10788" i="9" a="1"/>
  <c r="BK10788" i="9" s="1"/>
  <c r="BK10789" i="9" a="1"/>
  <c r="BK10789" i="9" s="1"/>
  <c r="BK10790" i="9" a="1"/>
  <c r="BK10790" i="9" s="1"/>
  <c r="BK10791" i="9" a="1"/>
  <c r="BK10791" i="9" s="1"/>
  <c r="BK10792" i="9" a="1"/>
  <c r="BK10792" i="9" s="1"/>
  <c r="BK10793" i="9" a="1"/>
  <c r="BK10793" i="9" s="1"/>
  <c r="BK10794" i="9" a="1"/>
  <c r="BK10794" i="9" s="1"/>
  <c r="BK10795" i="9" a="1"/>
  <c r="BK10795" i="9" s="1"/>
  <c r="BK10796" i="9" a="1"/>
  <c r="BK10796" i="9" s="1"/>
  <c r="BK10797" i="9" a="1"/>
  <c r="BK10797" i="9" s="1"/>
  <c r="BK10798" i="9" a="1"/>
  <c r="BK10798" i="9" s="1"/>
  <c r="BK10799" i="9" a="1"/>
  <c r="BK10799" i="9" s="1"/>
  <c r="BK10800" i="9" a="1"/>
  <c r="BK10800" i="9" s="1"/>
  <c r="BK10801" i="9" a="1"/>
  <c r="BK10801" i="9" s="1"/>
  <c r="BK10802" i="9" a="1"/>
  <c r="BK10802" i="9" s="1"/>
  <c r="BK10803" i="9" a="1"/>
  <c r="BK10803" i="9" s="1"/>
  <c r="BK10804" i="9" a="1"/>
  <c r="BK10804" i="9" s="1"/>
  <c r="BK10805" i="9" a="1"/>
  <c r="BK10805" i="9" s="1"/>
  <c r="BK10806" i="9" a="1"/>
  <c r="BK10806" i="9" s="1"/>
  <c r="BK10807" i="9" a="1"/>
  <c r="BK10807" i="9" s="1"/>
  <c r="BK10808" i="9" a="1"/>
  <c r="BK10808" i="9" s="1"/>
  <c r="BK10809" i="9" a="1"/>
  <c r="BK10809" i="9" s="1"/>
  <c r="BK10810" i="9" a="1"/>
  <c r="BK10810" i="9" s="1"/>
  <c r="BK10811" i="9" a="1"/>
  <c r="BK10811" i="9" s="1"/>
  <c r="BK10812" i="9" a="1"/>
  <c r="BK10812" i="9" s="1"/>
  <c r="BK10813" i="9" a="1"/>
  <c r="BK10813" i="9" s="1"/>
  <c r="BK10814" i="9" a="1"/>
  <c r="BK10814" i="9" s="1"/>
  <c r="BK10815" i="9" a="1"/>
  <c r="BK10815" i="9" s="1"/>
  <c r="BK10816" i="9" a="1"/>
  <c r="BK10816" i="9" s="1"/>
  <c r="BK10817" i="9" a="1"/>
  <c r="BK10817" i="9" s="1"/>
  <c r="BK10818" i="9" a="1"/>
  <c r="BK10818" i="9" s="1"/>
  <c r="BK10819" i="9" a="1"/>
  <c r="BK10819" i="9" s="1"/>
  <c r="BK10820" i="9" a="1"/>
  <c r="BK10820" i="9" s="1"/>
  <c r="BK10821" i="9" a="1"/>
  <c r="BK10821" i="9" s="1"/>
  <c r="BK10822" i="9" a="1"/>
  <c r="BK10822" i="9" s="1"/>
  <c r="BK10823" i="9" a="1"/>
  <c r="BK10823" i="9" s="1"/>
  <c r="BK10824" i="9" a="1"/>
  <c r="BK10824" i="9" s="1"/>
  <c r="BK10825" i="9" a="1"/>
  <c r="BK10825" i="9" s="1"/>
  <c r="BK10826" i="9" a="1"/>
  <c r="BK10826" i="9" s="1"/>
  <c r="BK10827" i="9" a="1"/>
  <c r="BK10827" i="9" s="1"/>
  <c r="BK10828" i="9" a="1"/>
  <c r="BK10828" i="9" s="1"/>
  <c r="BK10829" i="9" a="1"/>
  <c r="BK10829" i="9" s="1"/>
  <c r="BK10830" i="9" a="1"/>
  <c r="BK10830" i="9" s="1"/>
  <c r="BK10831" i="9" a="1"/>
  <c r="BK10831" i="9" s="1"/>
  <c r="BK10832" i="9" a="1"/>
  <c r="BK10832" i="9" s="1"/>
  <c r="BK10833" i="9" a="1"/>
  <c r="BK10833" i="9" s="1"/>
  <c r="BK10834" i="9" a="1"/>
  <c r="BK10834" i="9" s="1"/>
  <c r="BK10835" i="9" a="1"/>
  <c r="BK10835" i="9" s="1"/>
  <c r="BK10836" i="9" a="1"/>
  <c r="BK10836" i="9" s="1"/>
  <c r="BK10837" i="9" a="1"/>
  <c r="BK10837" i="9" s="1"/>
  <c r="BK10838" i="9" a="1"/>
  <c r="BK10838" i="9" s="1"/>
  <c r="BK10839" i="9" a="1"/>
  <c r="BK10839" i="9" s="1"/>
  <c r="BK10840" i="9" a="1"/>
  <c r="BK10840" i="9" s="1"/>
  <c r="BK10841" i="9" a="1"/>
  <c r="BK10841" i="9" s="1"/>
  <c r="BK10842" i="9" a="1"/>
  <c r="BK10842" i="9" s="1"/>
  <c r="BK10843" i="9" a="1"/>
  <c r="BK10843" i="9" s="1"/>
  <c r="BK10844" i="9" a="1"/>
  <c r="BK10844" i="9" s="1"/>
  <c r="BK10845" i="9" a="1"/>
  <c r="BK10845" i="9" s="1"/>
  <c r="BK10846" i="9" a="1"/>
  <c r="BK10846" i="9" s="1"/>
  <c r="BK10847" i="9" a="1"/>
  <c r="BK10847" i="9" s="1"/>
  <c r="BK10848" i="9" a="1"/>
  <c r="BK10848" i="9" s="1"/>
  <c r="BK10849" i="9" a="1"/>
  <c r="BK10849" i="9" s="1"/>
  <c r="BK10850" i="9" a="1"/>
  <c r="BK10850" i="9" s="1"/>
  <c r="BK10851" i="9" a="1"/>
  <c r="BK10851" i="9" s="1"/>
  <c r="BK10852" i="9" a="1"/>
  <c r="BK10852" i="9" s="1"/>
  <c r="BK10853" i="9" a="1"/>
  <c r="BK10853" i="9" s="1"/>
  <c r="BK10854" i="9" a="1"/>
  <c r="BK10854" i="9" s="1"/>
  <c r="BK10855" i="9" a="1"/>
  <c r="BK10855" i="9" s="1"/>
  <c r="BK10856" i="9" a="1"/>
  <c r="BK10856" i="9" s="1"/>
  <c r="BK10857" i="9" a="1"/>
  <c r="BK10857" i="9" s="1"/>
  <c r="BK10858" i="9" a="1"/>
  <c r="BK10858" i="9" s="1"/>
  <c r="BK10859" i="9" a="1"/>
  <c r="BK10859" i="9" s="1"/>
  <c r="BK10860" i="9" a="1"/>
  <c r="BK10860" i="9" s="1"/>
  <c r="BK10861" i="9" a="1"/>
  <c r="BK10861" i="9" s="1"/>
  <c r="BK10862" i="9" a="1"/>
  <c r="BK10862" i="9" s="1"/>
  <c r="BK10863" i="9" a="1"/>
  <c r="BK10863" i="9" s="1"/>
  <c r="BK10864" i="9" a="1"/>
  <c r="BK10864" i="9" s="1"/>
  <c r="BK10865" i="9" a="1"/>
  <c r="BK10865" i="9" s="1"/>
  <c r="BK10866" i="9" a="1"/>
  <c r="BK10866" i="9" s="1"/>
  <c r="BK10867" i="9" a="1"/>
  <c r="BK10867" i="9" s="1"/>
  <c r="BK10868" i="9" a="1"/>
  <c r="BK10868" i="9" s="1"/>
  <c r="BK10869" i="9" a="1"/>
  <c r="BK10869" i="9" s="1"/>
  <c r="BK10870" i="9" a="1"/>
  <c r="BK10870" i="9" s="1"/>
  <c r="BK10871" i="9" a="1"/>
  <c r="BK10871" i="9" s="1"/>
  <c r="BK10872" i="9" a="1"/>
  <c r="BK10872" i="9" s="1"/>
  <c r="BK10873" i="9" a="1"/>
  <c r="BK10873" i="9" s="1"/>
  <c r="BK10874" i="9" a="1"/>
  <c r="BK10874" i="9" s="1"/>
  <c r="BK10875" i="9" a="1"/>
  <c r="BK10875" i="9" s="1"/>
  <c r="BK10876" i="9" a="1"/>
  <c r="BK10876" i="9" s="1"/>
  <c r="BK10877" i="9" a="1"/>
  <c r="BK10877" i="9" s="1"/>
  <c r="BK10878" i="9" a="1"/>
  <c r="BK10878" i="9" s="1"/>
  <c r="BK10879" i="9" a="1"/>
  <c r="BK10879" i="9" s="1"/>
  <c r="BK10880" i="9" a="1"/>
  <c r="BK10880" i="9" s="1"/>
  <c r="BK10881" i="9" a="1"/>
  <c r="BK10881" i="9" s="1"/>
  <c r="BK10882" i="9" a="1"/>
  <c r="BK10882" i="9" s="1"/>
  <c r="BK10883" i="9" a="1"/>
  <c r="BK10883" i="9" s="1"/>
  <c r="BK10884" i="9" a="1"/>
  <c r="BK10884" i="9" s="1"/>
  <c r="BK10885" i="9" a="1"/>
  <c r="BK10885" i="9" s="1"/>
  <c r="BK10886" i="9" a="1"/>
  <c r="BK10886" i="9" s="1"/>
  <c r="BK10887" i="9" a="1"/>
  <c r="BK10887" i="9" s="1"/>
  <c r="BK10888" i="9" a="1"/>
  <c r="BK10888" i="9" s="1"/>
  <c r="BK10889" i="9" a="1"/>
  <c r="BK10889" i="9" s="1"/>
  <c r="BK10890" i="9" a="1"/>
  <c r="BK10890" i="9" s="1"/>
  <c r="BK10891" i="9" a="1"/>
  <c r="BK10891" i="9" s="1"/>
  <c r="BK10892" i="9" a="1"/>
  <c r="BK10892" i="9" s="1"/>
  <c r="BK10893" i="9" a="1"/>
  <c r="BK10893" i="9" s="1"/>
  <c r="BK10894" i="9" a="1"/>
  <c r="BK10894" i="9" s="1"/>
  <c r="BK10895" i="9" a="1"/>
  <c r="BK10895" i="9" s="1"/>
  <c r="BK10896" i="9" a="1"/>
  <c r="BK10896" i="9" s="1"/>
  <c r="BK10897" i="9" a="1"/>
  <c r="BK10897" i="9" s="1"/>
  <c r="BK10898" i="9" a="1"/>
  <c r="BK10898" i="9" s="1"/>
  <c r="BK10899" i="9" a="1"/>
  <c r="BK10899" i="9" s="1"/>
  <c r="BK10900" i="9" a="1"/>
  <c r="BK10900" i="9" s="1"/>
  <c r="BK10901" i="9" a="1"/>
  <c r="BK10901" i="9" s="1"/>
  <c r="BK10902" i="9" a="1"/>
  <c r="BK10902" i="9" s="1"/>
  <c r="BK10903" i="9" a="1"/>
  <c r="BK10903" i="9" s="1"/>
  <c r="BK10904" i="9" a="1"/>
  <c r="BK10904" i="9" s="1"/>
  <c r="BK10905" i="9" a="1"/>
  <c r="BK10905" i="9" s="1"/>
  <c r="BK10906" i="9" a="1"/>
  <c r="BK10906" i="9" s="1"/>
  <c r="BK10907" i="9" a="1"/>
  <c r="BK10907" i="9" s="1"/>
  <c r="BK10908" i="9" a="1"/>
  <c r="BK10908" i="9" s="1"/>
  <c r="BK10909" i="9" a="1"/>
  <c r="BK10909" i="9" s="1"/>
  <c r="BK10910" i="9" a="1"/>
  <c r="BK10910" i="9" s="1"/>
  <c r="BK10911" i="9" a="1"/>
  <c r="BK10911" i="9" s="1"/>
  <c r="BK10912" i="9" a="1"/>
  <c r="BK10912" i="9" s="1"/>
  <c r="BK10913" i="9" a="1"/>
  <c r="BK10913" i="9" s="1"/>
  <c r="BK10914" i="9" a="1"/>
  <c r="BK10914" i="9" s="1"/>
  <c r="BK10915" i="9" a="1"/>
  <c r="BK10915" i="9" s="1"/>
  <c r="BK10916" i="9" a="1"/>
  <c r="BK10916" i="9" s="1"/>
  <c r="BK10917" i="9" a="1"/>
  <c r="BK10917" i="9" s="1"/>
  <c r="BK10918" i="9" a="1"/>
  <c r="BK10918" i="9" s="1"/>
  <c r="BK10919" i="9" a="1"/>
  <c r="BK10919" i="9" s="1"/>
  <c r="BK10920" i="9" a="1"/>
  <c r="BK10920" i="9" s="1"/>
  <c r="BK10921" i="9" a="1"/>
  <c r="BK10921" i="9" s="1"/>
  <c r="BK10922" i="9" a="1"/>
  <c r="BK10922" i="9" s="1"/>
  <c r="BK10923" i="9" a="1"/>
  <c r="BK10923" i="9" s="1"/>
  <c r="BK10924" i="9" a="1"/>
  <c r="BK10924" i="9" s="1"/>
  <c r="BK10925" i="9" a="1"/>
  <c r="BK10925" i="9" s="1"/>
  <c r="BK10926" i="9" a="1"/>
  <c r="BK10926" i="9" s="1"/>
  <c r="BK10927" i="9" a="1"/>
  <c r="BK10927" i="9" s="1"/>
  <c r="BK10928" i="9" a="1"/>
  <c r="BK10928" i="9" s="1"/>
  <c r="BK10929" i="9" a="1"/>
  <c r="BK10929" i="9" s="1"/>
  <c r="BK10930" i="9" a="1"/>
  <c r="BK10930" i="9" s="1"/>
  <c r="BK10931" i="9" a="1"/>
  <c r="BK10931" i="9" s="1"/>
  <c r="BK10932" i="9" a="1"/>
  <c r="BK10932" i="9" s="1"/>
  <c r="BK10933" i="9" a="1"/>
  <c r="BK10933" i="9" s="1"/>
  <c r="BK10934" i="9" a="1"/>
  <c r="BK10934" i="9" s="1"/>
  <c r="BK10935" i="9" a="1"/>
  <c r="BK10935" i="9" s="1"/>
  <c r="BK10936" i="9" a="1"/>
  <c r="BK10936" i="9" s="1"/>
  <c r="BK10937" i="9" a="1"/>
  <c r="BK10937" i="9" s="1"/>
  <c r="BK10938" i="9" a="1"/>
  <c r="BK10938" i="9" s="1"/>
  <c r="BK10939" i="9" a="1"/>
  <c r="BK10939" i="9" s="1"/>
  <c r="BK10940" i="9" a="1"/>
  <c r="BK10940" i="9" s="1"/>
  <c r="BK10941" i="9" a="1"/>
  <c r="BK10941" i="9" s="1"/>
  <c r="BK10942" i="9" a="1"/>
  <c r="BK10942" i="9" s="1"/>
  <c r="BK10943" i="9" a="1"/>
  <c r="BK10943" i="9" s="1"/>
  <c r="BK10944" i="9" a="1"/>
  <c r="BK10944" i="9" s="1"/>
  <c r="BK10945" i="9" a="1"/>
  <c r="BK10945" i="9" s="1"/>
  <c r="BK10946" i="9" a="1"/>
  <c r="BK10946" i="9" s="1"/>
  <c r="BK10947" i="9" a="1"/>
  <c r="BK10947" i="9" s="1"/>
  <c r="BK10948" i="9" a="1"/>
  <c r="BK10948" i="9" s="1"/>
  <c r="BK10949" i="9" a="1"/>
  <c r="BK10949" i="9" s="1"/>
  <c r="BK10950" i="9" a="1"/>
  <c r="BK10950" i="9" s="1"/>
  <c r="BK10951" i="9" a="1"/>
  <c r="BK10951" i="9" s="1"/>
  <c r="BK10952" i="9" a="1"/>
  <c r="BK10952" i="9" s="1"/>
  <c r="BK10953" i="9" a="1"/>
  <c r="BK10953" i="9" s="1"/>
  <c r="BK10954" i="9" a="1"/>
  <c r="BK10954" i="9" s="1"/>
  <c r="BK10955" i="9" a="1"/>
  <c r="BK10955" i="9" s="1"/>
  <c r="BK10956" i="9" a="1"/>
  <c r="BK10956" i="9" s="1"/>
  <c r="BK10957" i="9" a="1"/>
  <c r="BK10957" i="9" s="1"/>
  <c r="BK10958" i="9" a="1"/>
  <c r="BK10958" i="9" s="1"/>
  <c r="BK10959" i="9" a="1"/>
  <c r="BK10959" i="9" s="1"/>
  <c r="BK10960" i="9" a="1"/>
  <c r="BK10960" i="9" s="1"/>
  <c r="BK10961" i="9" a="1"/>
  <c r="BK10961" i="9" s="1"/>
  <c r="BK10962" i="9" a="1"/>
  <c r="BK10962" i="9" s="1"/>
  <c r="BK10963" i="9" a="1"/>
  <c r="BK10963" i="9" s="1"/>
  <c r="BK10964" i="9" a="1"/>
  <c r="BK10964" i="9" s="1"/>
  <c r="BK10965" i="9" a="1"/>
  <c r="BK10965" i="9" s="1"/>
  <c r="BK10966" i="9" a="1"/>
  <c r="BK10966" i="9" s="1"/>
  <c r="BK10967" i="9" a="1"/>
  <c r="BK10967" i="9" s="1"/>
  <c r="BK10968" i="9" a="1"/>
  <c r="BK10968" i="9" s="1"/>
  <c r="BK10969" i="9" a="1"/>
  <c r="BK10969" i="9" s="1"/>
  <c r="BK10970" i="9" a="1"/>
  <c r="BK10970" i="9" s="1"/>
  <c r="BK10971" i="9" a="1"/>
  <c r="BK10971" i="9" s="1"/>
  <c r="BK10972" i="9" a="1"/>
  <c r="BK10972" i="9" s="1"/>
  <c r="BK10973" i="9" a="1"/>
  <c r="BK10973" i="9" s="1"/>
  <c r="BK10974" i="9" a="1"/>
  <c r="BK10974" i="9" s="1"/>
  <c r="BK10975" i="9" a="1"/>
  <c r="BK10975" i="9" s="1"/>
  <c r="BK10976" i="9" a="1"/>
  <c r="BK10976" i="9" s="1"/>
  <c r="BK10977" i="9" a="1"/>
  <c r="BK10977" i="9" s="1"/>
  <c r="BK10978" i="9" a="1"/>
  <c r="BK10978" i="9" s="1"/>
  <c r="BK10979" i="9" a="1"/>
  <c r="BK10979" i="9" s="1"/>
  <c r="BK10980" i="9" a="1"/>
  <c r="BK10980" i="9" s="1"/>
  <c r="BK10981" i="9" a="1"/>
  <c r="BK10981" i="9" s="1"/>
  <c r="BK10982" i="9" a="1"/>
  <c r="BK10982" i="9" s="1"/>
  <c r="BK10983" i="9" a="1"/>
  <c r="BK10983" i="9" s="1"/>
  <c r="BK10984" i="9" a="1"/>
  <c r="BK10984" i="9" s="1"/>
  <c r="BK10985" i="9" a="1"/>
  <c r="BK10985" i="9" s="1"/>
  <c r="BK10986" i="9" a="1"/>
  <c r="BK10986" i="9" s="1"/>
  <c r="BK10987" i="9" a="1"/>
  <c r="BK10987" i="9" s="1"/>
  <c r="BK10988" i="9" a="1"/>
  <c r="BK10988" i="9" s="1"/>
  <c r="BK10989" i="9" a="1"/>
  <c r="BK10989" i="9" s="1"/>
  <c r="BK10990" i="9" a="1"/>
  <c r="BK10990" i="9" s="1"/>
  <c r="BK10991" i="9" a="1"/>
  <c r="BK10991" i="9" s="1"/>
  <c r="BK10992" i="9" a="1"/>
  <c r="BK10992" i="9" s="1"/>
  <c r="BK10993" i="9" a="1"/>
  <c r="BK10993" i="9" s="1"/>
  <c r="BK10994" i="9" a="1"/>
  <c r="BK10994" i="9" s="1"/>
  <c r="BK10995" i="9" a="1"/>
  <c r="BK10995" i="9" s="1"/>
  <c r="BK10996" i="9" a="1"/>
  <c r="BK10996" i="9" s="1"/>
  <c r="BK10997" i="9" a="1"/>
  <c r="BK10997" i="9" s="1"/>
  <c r="BK10998" i="9" a="1"/>
  <c r="BK10998" i="9" s="1"/>
  <c r="BK10999" i="9" a="1"/>
  <c r="BK10999" i="9" s="1"/>
  <c r="BK11000" i="9" a="1"/>
  <c r="BK11000" i="9" s="1"/>
  <c r="BK11001" i="9" a="1"/>
  <c r="BK11001" i="9" s="1"/>
  <c r="BK11002" i="9" a="1"/>
  <c r="BK11002" i="9" s="1"/>
  <c r="BK11003" i="9" a="1"/>
  <c r="BK11003" i="9" s="1"/>
  <c r="BK11004" i="9" a="1"/>
  <c r="BK11004" i="9" s="1"/>
  <c r="BK11005" i="9" a="1"/>
  <c r="BK11005" i="9" s="1"/>
  <c r="BK11006" i="9" a="1"/>
  <c r="BK11006" i="9" s="1"/>
  <c r="BK11007" i="9" a="1"/>
  <c r="BK11007" i="9" s="1"/>
  <c r="BK11008" i="9" a="1"/>
  <c r="BK11008" i="9" s="1"/>
  <c r="BK11009" i="9" a="1"/>
  <c r="BK11009" i="9" s="1"/>
  <c r="BK11010" i="9" a="1"/>
  <c r="BK11010" i="9" s="1"/>
  <c r="BK11011" i="9" a="1"/>
  <c r="BK11011" i="9" s="1"/>
  <c r="BK11012" i="9" a="1"/>
  <c r="BK11012" i="9" s="1"/>
  <c r="BK11013" i="9" a="1"/>
  <c r="BK11013" i="9" s="1"/>
  <c r="BK11014" i="9" a="1"/>
  <c r="BK11014" i="9" s="1"/>
  <c r="BK11015" i="9" a="1"/>
  <c r="BK11015" i="9" s="1"/>
  <c r="BK11016" i="9" a="1"/>
  <c r="BK11016" i="9" s="1"/>
  <c r="BK11017" i="9" a="1"/>
  <c r="BK11017" i="9" s="1"/>
  <c r="BK11018" i="9" a="1"/>
  <c r="BK11018" i="9" s="1"/>
  <c r="BK11019" i="9" a="1"/>
  <c r="BK11019" i="9" s="1"/>
  <c r="BK11020" i="9" a="1"/>
  <c r="BK11020" i="9" s="1"/>
  <c r="BK11021" i="9" a="1"/>
  <c r="BK11021" i="9" s="1"/>
  <c r="BK11022" i="9" a="1"/>
  <c r="BK11022" i="9" s="1"/>
  <c r="BK11023" i="9" a="1"/>
  <c r="BK11023" i="9" s="1"/>
  <c r="BK11024" i="9" a="1"/>
  <c r="BK11024" i="9" s="1"/>
  <c r="BK11025" i="9" a="1"/>
  <c r="BK11025" i="9" s="1"/>
  <c r="BK11026" i="9" a="1"/>
  <c r="BK11026" i="9" s="1"/>
  <c r="BK11027" i="9" a="1"/>
  <c r="BK11027" i="9" s="1"/>
  <c r="BK11028" i="9" a="1"/>
  <c r="BK11028" i="9" s="1"/>
  <c r="BK11029" i="9" a="1"/>
  <c r="BK11029" i="9" s="1"/>
  <c r="BK11030" i="9" a="1"/>
  <c r="BK11030" i="9" s="1"/>
  <c r="BK11031" i="9" a="1"/>
  <c r="BK11031" i="9" s="1"/>
  <c r="BK11032" i="9" a="1"/>
  <c r="BK11032" i="9" s="1"/>
  <c r="BK11033" i="9" a="1"/>
  <c r="BK11033" i="9" s="1"/>
  <c r="BK11034" i="9" a="1"/>
  <c r="BK11034" i="9" s="1"/>
  <c r="BK11035" i="9" a="1"/>
  <c r="BK11035" i="9" s="1"/>
  <c r="BK11036" i="9" a="1"/>
  <c r="BK11036" i="9" s="1"/>
  <c r="BK11037" i="9" a="1"/>
  <c r="BK11037" i="9" s="1"/>
  <c r="BK11038" i="9" a="1"/>
  <c r="BK11038" i="9" s="1"/>
  <c r="BK11039" i="9" a="1"/>
  <c r="BK11039" i="9" s="1"/>
  <c r="BK11040" i="9" a="1"/>
  <c r="BK11040" i="9" s="1"/>
  <c r="BK11041" i="9" a="1"/>
  <c r="BK11041" i="9" s="1"/>
  <c r="BK11042" i="9" a="1"/>
  <c r="BK11042" i="9" s="1"/>
  <c r="BK11043" i="9" a="1"/>
  <c r="BK11043" i="9" s="1"/>
  <c r="BK11044" i="9" a="1"/>
  <c r="BK11044" i="9" s="1"/>
  <c r="BK11045" i="9" a="1"/>
  <c r="BK11045" i="9" s="1"/>
  <c r="BK11046" i="9" a="1"/>
  <c r="BK11046" i="9" s="1"/>
  <c r="BK11047" i="9" a="1"/>
  <c r="BK11047" i="9" s="1"/>
  <c r="BK11048" i="9" a="1"/>
  <c r="BK11048" i="9" s="1"/>
  <c r="BK11049" i="9" a="1"/>
  <c r="BK11049" i="9" s="1"/>
  <c r="BK11050" i="9" a="1"/>
  <c r="BK11050" i="9" s="1"/>
  <c r="BK11051" i="9" a="1"/>
  <c r="BK11051" i="9" s="1"/>
  <c r="BK11052" i="9" a="1"/>
  <c r="BK11052" i="9" s="1"/>
  <c r="BK11053" i="9" a="1"/>
  <c r="BK11053" i="9" s="1"/>
  <c r="BK11054" i="9" a="1"/>
  <c r="BK11054" i="9" s="1"/>
  <c r="BK11055" i="9" a="1"/>
  <c r="BK11055" i="9" s="1"/>
  <c r="BK11056" i="9" a="1"/>
  <c r="BK11056" i="9" s="1"/>
  <c r="BK11057" i="9" a="1"/>
  <c r="BK11057" i="9" s="1"/>
  <c r="BK11058" i="9" a="1"/>
  <c r="BK11058" i="9" s="1"/>
  <c r="BK11059" i="9" a="1"/>
  <c r="BK11059" i="9" s="1"/>
  <c r="BK11060" i="9" a="1"/>
  <c r="BK11060" i="9" s="1"/>
  <c r="BK11061" i="9" a="1"/>
  <c r="BK11061" i="9" s="1"/>
  <c r="BK11062" i="9" a="1"/>
  <c r="BK11062" i="9" s="1"/>
  <c r="BK11063" i="9" a="1"/>
  <c r="BK11063" i="9" s="1"/>
  <c r="BK11064" i="9" a="1"/>
  <c r="BK11064" i="9" s="1"/>
  <c r="BK11065" i="9" a="1"/>
  <c r="BK11065" i="9" s="1"/>
  <c r="BK11066" i="9" a="1"/>
  <c r="BK11066" i="9" s="1"/>
  <c r="BK11067" i="9" a="1"/>
  <c r="BK11067" i="9" s="1"/>
  <c r="BK11068" i="9" a="1"/>
  <c r="BK11068" i="9" s="1"/>
  <c r="BK11069" i="9" a="1"/>
  <c r="BK11069" i="9" s="1"/>
  <c r="BK11070" i="9" a="1"/>
  <c r="BK11070" i="9" s="1"/>
  <c r="BK11071" i="9" a="1"/>
  <c r="BK11071" i="9" s="1"/>
  <c r="BK11072" i="9" a="1"/>
  <c r="BK11072" i="9" s="1"/>
  <c r="BK11073" i="9" a="1"/>
  <c r="BK11073" i="9" s="1"/>
  <c r="BK11074" i="9" a="1"/>
  <c r="BK11074" i="9" s="1"/>
  <c r="BK11075" i="9" a="1"/>
  <c r="BK11075" i="9" s="1"/>
  <c r="BK11076" i="9" a="1"/>
  <c r="BK11076" i="9" s="1"/>
  <c r="BK11077" i="9" a="1"/>
  <c r="BK11077" i="9" s="1"/>
  <c r="BK11078" i="9" a="1"/>
  <c r="BK11078" i="9" s="1"/>
  <c r="BK11079" i="9" a="1"/>
  <c r="BK11079" i="9" s="1"/>
  <c r="BK11080" i="9" a="1"/>
  <c r="BK11080" i="9" s="1"/>
  <c r="BK11081" i="9" a="1"/>
  <c r="BK11081" i="9" s="1"/>
  <c r="BK11082" i="9" a="1"/>
  <c r="BK11082" i="9" s="1"/>
  <c r="BK11083" i="9" a="1"/>
  <c r="BK11083" i="9" s="1"/>
  <c r="BK11084" i="9" a="1"/>
  <c r="BK11084" i="9" s="1"/>
  <c r="BK11085" i="9" a="1"/>
  <c r="BK11085" i="9" s="1"/>
  <c r="BK11086" i="9" a="1"/>
  <c r="BK11086" i="9" s="1"/>
  <c r="BK11087" i="9" a="1"/>
  <c r="BK11087" i="9" s="1"/>
  <c r="BK11088" i="9" a="1"/>
  <c r="BK11088" i="9" s="1"/>
  <c r="BK11089" i="9" a="1"/>
  <c r="BK11089" i="9" s="1"/>
  <c r="BK11090" i="9" a="1"/>
  <c r="BK11090" i="9" s="1"/>
  <c r="BK11091" i="9" a="1"/>
  <c r="BK11091" i="9" s="1"/>
  <c r="BK11092" i="9" a="1"/>
  <c r="BK11092" i="9" s="1"/>
  <c r="BK11093" i="9" a="1"/>
  <c r="BK11093" i="9" s="1"/>
  <c r="BK11094" i="9" a="1"/>
  <c r="BK11094" i="9" s="1"/>
  <c r="BK11095" i="9" a="1"/>
  <c r="BK11095" i="9" s="1"/>
  <c r="BK11096" i="9" a="1"/>
  <c r="BK11096" i="9" s="1"/>
  <c r="BK11097" i="9" a="1"/>
  <c r="BK11097" i="9" s="1"/>
  <c r="BK11098" i="9" a="1"/>
  <c r="BK11098" i="9" s="1"/>
  <c r="BK11099" i="9" a="1"/>
  <c r="BK11099" i="9" s="1"/>
  <c r="BK11100" i="9" a="1"/>
  <c r="BK11100" i="9" s="1"/>
  <c r="BK11101" i="9" a="1"/>
  <c r="BK11101" i="9" s="1"/>
  <c r="BK11102" i="9" a="1"/>
  <c r="BK11102" i="9" s="1"/>
  <c r="BK11103" i="9" a="1"/>
  <c r="BK11103" i="9" s="1"/>
  <c r="BK11104" i="9" a="1"/>
  <c r="BK11104" i="9" s="1"/>
  <c r="BK11105" i="9" a="1"/>
  <c r="BK11105" i="9" s="1"/>
  <c r="BK11106" i="9" a="1"/>
  <c r="BK11106" i="9" s="1"/>
  <c r="BK11107" i="9" a="1"/>
  <c r="BK11107" i="9" s="1"/>
  <c r="BK11108" i="9" a="1"/>
  <c r="BK11108" i="9" s="1"/>
  <c r="BK11109" i="9" a="1"/>
  <c r="BK11109" i="9" s="1"/>
  <c r="BK11110" i="9" a="1"/>
  <c r="BK11110" i="9" s="1"/>
  <c r="BK11111" i="9" a="1"/>
  <c r="BK11111" i="9" s="1"/>
  <c r="BK11112" i="9" a="1"/>
  <c r="BK11112" i="9" s="1"/>
  <c r="BK11113" i="9" a="1"/>
  <c r="BK11113" i="9" s="1"/>
  <c r="BK11114" i="9" a="1"/>
  <c r="BK11114" i="9" s="1"/>
  <c r="BK11115" i="9" a="1"/>
  <c r="BK11115" i="9" s="1"/>
  <c r="BK11116" i="9" a="1"/>
  <c r="BK11116" i="9" s="1"/>
  <c r="BK11117" i="9" a="1"/>
  <c r="BK11117" i="9" s="1"/>
  <c r="BK11118" i="9" a="1"/>
  <c r="BK11118" i="9" s="1"/>
  <c r="BK11119" i="9" a="1"/>
  <c r="BK11119" i="9" s="1"/>
  <c r="BK11120" i="9" a="1"/>
  <c r="BK11120" i="9" s="1"/>
  <c r="BK11121" i="9" a="1"/>
  <c r="BK11121" i="9" s="1"/>
  <c r="BK11122" i="9" a="1"/>
  <c r="BK11122" i="9" s="1"/>
  <c r="BK11123" i="9" a="1"/>
  <c r="BK11123" i="9" s="1"/>
  <c r="BK11124" i="9" a="1"/>
  <c r="BK11124" i="9" s="1"/>
  <c r="BK11125" i="9" a="1"/>
  <c r="BK11125" i="9" s="1"/>
  <c r="BK11126" i="9" a="1"/>
  <c r="BK11126" i="9" s="1"/>
  <c r="BK11127" i="9" a="1"/>
  <c r="BK11127" i="9" s="1"/>
  <c r="BK11128" i="9" a="1"/>
  <c r="BK11128" i="9" s="1"/>
  <c r="BK11129" i="9" a="1"/>
  <c r="BK11129" i="9" s="1"/>
  <c r="BK11130" i="9" a="1"/>
  <c r="BK11130" i="9" s="1"/>
  <c r="BK11131" i="9" a="1"/>
  <c r="BK11131" i="9" s="1"/>
  <c r="BK11132" i="9" a="1"/>
  <c r="BK11132" i="9" s="1"/>
  <c r="BK11133" i="9" a="1"/>
  <c r="BK11133" i="9" s="1"/>
  <c r="BK11134" i="9" a="1"/>
  <c r="BK11134" i="9" s="1"/>
  <c r="BK11135" i="9" a="1"/>
  <c r="BK11135" i="9" s="1"/>
  <c r="BK11136" i="9" a="1"/>
  <c r="BK11136" i="9" s="1"/>
  <c r="BK11137" i="9" a="1"/>
  <c r="BK11137" i="9" s="1"/>
  <c r="BK11138" i="9" a="1"/>
  <c r="BK11138" i="9" s="1"/>
  <c r="BK11139" i="9" a="1"/>
  <c r="BK11139" i="9" s="1"/>
  <c r="BK11140" i="9" a="1"/>
  <c r="BK11140" i="9" s="1"/>
  <c r="BK11141" i="9" a="1"/>
  <c r="BK11141" i="9" s="1"/>
  <c r="BK11142" i="9" a="1"/>
  <c r="BK11142" i="9" s="1"/>
  <c r="BK11143" i="9" a="1"/>
  <c r="BK11143" i="9" s="1"/>
  <c r="BK11144" i="9" a="1"/>
  <c r="BK11144" i="9" s="1"/>
  <c r="BK11145" i="9" a="1"/>
  <c r="BK11145" i="9" s="1"/>
  <c r="BK11146" i="9" a="1"/>
  <c r="BK11146" i="9" s="1"/>
  <c r="BK11147" i="9" a="1"/>
  <c r="BK11147" i="9" s="1"/>
  <c r="BK11148" i="9" a="1"/>
  <c r="BK11148" i="9" s="1"/>
  <c r="BK11149" i="9" a="1"/>
  <c r="BK11149" i="9" s="1"/>
  <c r="BK11150" i="9" a="1"/>
  <c r="BK11150" i="9" s="1"/>
  <c r="BK11151" i="9" a="1"/>
  <c r="BK11151" i="9" s="1"/>
  <c r="BK11152" i="9" a="1"/>
  <c r="BK11152" i="9" s="1"/>
  <c r="BK11153" i="9" a="1"/>
  <c r="BK11153" i="9" s="1"/>
  <c r="BK11154" i="9" a="1"/>
  <c r="BK11154" i="9" s="1"/>
  <c r="BK11155" i="9" a="1"/>
  <c r="BK11155" i="9" s="1"/>
  <c r="BK11156" i="9" a="1"/>
  <c r="BK11156" i="9" s="1"/>
  <c r="BK11157" i="9" a="1"/>
  <c r="BK11157" i="9" s="1"/>
  <c r="BK11158" i="9" a="1"/>
  <c r="BK11158" i="9" s="1"/>
  <c r="BK11159" i="9" a="1"/>
  <c r="BK11159" i="9" s="1"/>
  <c r="BK11160" i="9" a="1"/>
  <c r="BK11160" i="9" s="1"/>
  <c r="BK11161" i="9" a="1"/>
  <c r="BK11161" i="9" s="1"/>
  <c r="BK11162" i="9" a="1"/>
  <c r="BK11162" i="9" s="1"/>
  <c r="BK11163" i="9" a="1"/>
  <c r="BK11163" i="9" s="1"/>
  <c r="BK11164" i="9" a="1"/>
  <c r="BK11164" i="9" s="1"/>
  <c r="BK11165" i="9" a="1"/>
  <c r="BK11165" i="9" s="1"/>
  <c r="BK11166" i="9" a="1"/>
  <c r="BK11166" i="9" s="1"/>
  <c r="BK11167" i="9" a="1"/>
  <c r="BK11167" i="9" s="1"/>
  <c r="BK11168" i="9" a="1"/>
  <c r="BK11168" i="9" s="1"/>
  <c r="BK11169" i="9" a="1"/>
  <c r="BK11169" i="9" s="1"/>
  <c r="BK11170" i="9" a="1"/>
  <c r="BK11170" i="9" s="1"/>
  <c r="BK11171" i="9" a="1"/>
  <c r="BK11171" i="9" s="1"/>
  <c r="BK11172" i="9" a="1"/>
  <c r="BK11172" i="9" s="1"/>
  <c r="BK11173" i="9" a="1"/>
  <c r="BK11173" i="9" s="1"/>
  <c r="BK11174" i="9" a="1"/>
  <c r="BK11174" i="9" s="1"/>
  <c r="BK11175" i="9" a="1"/>
  <c r="BK11175" i="9" s="1"/>
  <c r="BK11176" i="9" a="1"/>
  <c r="BK11176" i="9" s="1"/>
  <c r="BK11177" i="9" a="1"/>
  <c r="BK11177" i="9" s="1"/>
  <c r="BK11178" i="9" a="1"/>
  <c r="BK11178" i="9" s="1"/>
  <c r="BK11179" i="9" a="1"/>
  <c r="BK11179" i="9" s="1"/>
  <c r="BK11180" i="9" a="1"/>
  <c r="BK11180" i="9" s="1"/>
  <c r="BK11181" i="9" a="1"/>
  <c r="BK11181" i="9" s="1"/>
  <c r="BK11182" i="9" a="1"/>
  <c r="BK11182" i="9" s="1"/>
  <c r="BK11183" i="9" a="1"/>
  <c r="BK11183" i="9" s="1"/>
  <c r="BK11184" i="9" a="1"/>
  <c r="BK11184" i="9" s="1"/>
  <c r="BK11185" i="9" a="1"/>
  <c r="BK11185" i="9" s="1"/>
  <c r="BK11186" i="9" a="1"/>
  <c r="BK11186" i="9" s="1"/>
  <c r="BK11187" i="9" a="1"/>
  <c r="BK11187" i="9" s="1"/>
  <c r="BK11188" i="9" a="1"/>
  <c r="BK11188" i="9" s="1"/>
  <c r="BK11189" i="9" a="1"/>
  <c r="BK11189" i="9" s="1"/>
  <c r="BK11190" i="9" a="1"/>
  <c r="BK11190" i="9" s="1"/>
  <c r="BK11191" i="9" a="1"/>
  <c r="BK11191" i="9" s="1"/>
  <c r="BK11192" i="9" a="1"/>
  <c r="BK11192" i="9" s="1"/>
  <c r="BK11193" i="9" a="1"/>
  <c r="BK11193" i="9" s="1"/>
  <c r="BK11194" i="9" a="1"/>
  <c r="BK11194" i="9" s="1"/>
  <c r="BK11195" i="9" a="1"/>
  <c r="BK11195" i="9" s="1"/>
  <c r="BK11196" i="9" a="1"/>
  <c r="BK11196" i="9" s="1"/>
  <c r="BK11197" i="9" a="1"/>
  <c r="BK11197" i="9" s="1"/>
  <c r="BK11198" i="9" a="1"/>
  <c r="BK11198" i="9" s="1"/>
  <c r="BK11199" i="9" a="1"/>
  <c r="BK11199" i="9" s="1"/>
  <c r="BK11200" i="9" a="1"/>
  <c r="BK11200" i="9" s="1"/>
  <c r="BK11201" i="9" a="1"/>
  <c r="BK11201" i="9" s="1"/>
  <c r="BK11202" i="9" a="1"/>
  <c r="BK11202" i="9" s="1"/>
  <c r="BK11203" i="9" a="1"/>
  <c r="BK11203" i="9" s="1"/>
  <c r="BK11204" i="9" a="1"/>
  <c r="BK11204" i="9" s="1"/>
  <c r="BK11205" i="9" a="1"/>
  <c r="BK11205" i="9" s="1"/>
  <c r="BK11206" i="9" a="1"/>
  <c r="BK11206" i="9" s="1"/>
  <c r="BK11207" i="9" a="1"/>
  <c r="BK11207" i="9" s="1"/>
  <c r="BK11208" i="9" a="1"/>
  <c r="BK11208" i="9" s="1"/>
  <c r="BK11209" i="9" a="1"/>
  <c r="BK11209" i="9" s="1"/>
  <c r="BK11210" i="9" a="1"/>
  <c r="BK11210" i="9" s="1"/>
  <c r="BK11211" i="9" a="1"/>
  <c r="BK11211" i="9" s="1"/>
  <c r="BK11212" i="9" a="1"/>
  <c r="BK11212" i="9" s="1"/>
  <c r="BK11213" i="9" a="1"/>
  <c r="BK11213" i="9" s="1"/>
  <c r="BK11214" i="9" a="1"/>
  <c r="BK11214" i="9" s="1"/>
  <c r="BK11215" i="9" a="1"/>
  <c r="BK11215" i="9" s="1"/>
  <c r="BK11216" i="9" a="1"/>
  <c r="BK11216" i="9" s="1"/>
  <c r="BK11217" i="9" a="1"/>
  <c r="BK11217" i="9" s="1"/>
  <c r="BK11218" i="9" a="1"/>
  <c r="BK11218" i="9" s="1"/>
  <c r="BK11219" i="9" a="1"/>
  <c r="BK11219" i="9" s="1"/>
  <c r="BK11220" i="9" a="1"/>
  <c r="BK11220" i="9" s="1"/>
  <c r="BK11221" i="9" a="1"/>
  <c r="BK11221" i="9" s="1"/>
  <c r="BK11222" i="9" a="1"/>
  <c r="BK11222" i="9" s="1"/>
  <c r="BK11223" i="9" a="1"/>
  <c r="BK11223" i="9" s="1"/>
  <c r="BK11224" i="9" a="1"/>
  <c r="BK11224" i="9" s="1"/>
  <c r="BK11225" i="9" a="1"/>
  <c r="BK11225" i="9" s="1"/>
  <c r="BK11226" i="9" a="1"/>
  <c r="BK11226" i="9" s="1"/>
  <c r="BK11227" i="9" a="1"/>
  <c r="BK11227" i="9" s="1"/>
  <c r="BK11228" i="9" a="1"/>
  <c r="BK11228" i="9" s="1"/>
  <c r="BK11229" i="9" a="1"/>
  <c r="BK11229" i="9" s="1"/>
  <c r="BK11230" i="9" a="1"/>
  <c r="BK11230" i="9" s="1"/>
  <c r="BK11231" i="9" a="1"/>
  <c r="BK11231" i="9" s="1"/>
  <c r="BK11232" i="9" a="1"/>
  <c r="BK11232" i="9" s="1"/>
  <c r="BK11233" i="9" a="1"/>
  <c r="BK11233" i="9" s="1"/>
  <c r="BK11234" i="9" a="1"/>
  <c r="BK11234" i="9" s="1"/>
  <c r="BK11235" i="9" a="1"/>
  <c r="BK11235" i="9" s="1"/>
  <c r="BK11236" i="9" a="1"/>
  <c r="BK11236" i="9" s="1"/>
  <c r="BK11237" i="9" a="1"/>
  <c r="BK11237" i="9" s="1"/>
  <c r="BK11238" i="9" a="1"/>
  <c r="BK11238" i="9" s="1"/>
  <c r="BK11239" i="9" a="1"/>
  <c r="BK11239" i="9" s="1"/>
  <c r="BK11240" i="9" a="1"/>
  <c r="BK11240" i="9" s="1"/>
  <c r="BK11241" i="9" a="1"/>
  <c r="BK11241" i="9" s="1"/>
  <c r="BK11242" i="9" a="1"/>
  <c r="BK11242" i="9" s="1"/>
  <c r="BK11243" i="9" a="1"/>
  <c r="BK11243" i="9" s="1"/>
  <c r="BK11244" i="9" a="1"/>
  <c r="BK11244" i="9" s="1"/>
  <c r="BK11245" i="9" a="1"/>
  <c r="BK11245" i="9" s="1"/>
  <c r="BK11246" i="9" a="1"/>
  <c r="BK11246" i="9" s="1"/>
  <c r="BK11247" i="9" a="1"/>
  <c r="BK11247" i="9" s="1"/>
  <c r="BK11248" i="9" a="1"/>
  <c r="BK11248" i="9" s="1"/>
  <c r="BK11249" i="9" a="1"/>
  <c r="BK11249" i="9" s="1"/>
  <c r="BK11250" i="9" a="1"/>
  <c r="BK11250" i="9" s="1"/>
  <c r="BK11251" i="9" a="1"/>
  <c r="BK11251" i="9" s="1"/>
  <c r="BK11252" i="9" a="1"/>
  <c r="BK11252" i="9" s="1"/>
  <c r="BK11253" i="9" a="1"/>
  <c r="BK11253" i="9" s="1"/>
  <c r="BK11254" i="9" a="1"/>
  <c r="BK11254" i="9" s="1"/>
  <c r="BK11255" i="9" a="1"/>
  <c r="BK11255" i="9" s="1"/>
  <c r="BK11256" i="9" a="1"/>
  <c r="BK11256" i="9" s="1"/>
  <c r="BK11257" i="9" a="1"/>
  <c r="BK11257" i="9" s="1"/>
  <c r="BK11258" i="9" a="1"/>
  <c r="BK11258" i="9" s="1"/>
  <c r="BK11259" i="9" a="1"/>
  <c r="BK11259" i="9" s="1"/>
  <c r="BK11260" i="9" a="1"/>
  <c r="BK11260" i="9" s="1"/>
  <c r="BK11261" i="9" a="1"/>
  <c r="BK11261" i="9" s="1"/>
  <c r="BK11262" i="9" a="1"/>
  <c r="BK11262" i="9" s="1"/>
  <c r="BK11263" i="9" a="1"/>
  <c r="BK11263" i="9" s="1"/>
  <c r="BK11264" i="9" a="1"/>
  <c r="BK11264" i="9" s="1"/>
  <c r="BK11265" i="9" a="1"/>
  <c r="BK11265" i="9" s="1"/>
  <c r="BK11266" i="9" a="1"/>
  <c r="BK11266" i="9" s="1"/>
  <c r="BK11267" i="9" a="1"/>
  <c r="BK11267" i="9" s="1"/>
  <c r="BK11268" i="9" a="1"/>
  <c r="BK11268" i="9" s="1"/>
  <c r="BK11269" i="9" a="1"/>
  <c r="BK11269" i="9" s="1"/>
  <c r="BK11270" i="9" a="1"/>
  <c r="BK11270" i="9" s="1"/>
  <c r="BK11271" i="9" a="1"/>
  <c r="BK11271" i="9" s="1"/>
  <c r="BK11272" i="9" a="1"/>
  <c r="BK11272" i="9" s="1"/>
  <c r="BK11273" i="9" a="1"/>
  <c r="BK11273" i="9" s="1"/>
  <c r="BK11274" i="9" a="1"/>
  <c r="BK11274" i="9" s="1"/>
  <c r="BK11275" i="9" a="1"/>
  <c r="BK11275" i="9" s="1"/>
  <c r="BK11276" i="9" a="1"/>
  <c r="BK11276" i="9" s="1"/>
  <c r="BK11277" i="9" a="1"/>
  <c r="BK11277" i="9" s="1"/>
  <c r="BK11278" i="9" a="1"/>
  <c r="BK11278" i="9" s="1"/>
  <c r="BK11279" i="9" a="1"/>
  <c r="BK11279" i="9" s="1"/>
  <c r="BK11280" i="9" a="1"/>
  <c r="BK11280" i="9" s="1"/>
  <c r="BK11281" i="9" a="1"/>
  <c r="BK11281" i="9" s="1"/>
  <c r="BK11282" i="9" a="1"/>
  <c r="BK11282" i="9" s="1"/>
  <c r="BK11283" i="9" a="1"/>
  <c r="BK11283" i="9" s="1"/>
  <c r="BK11284" i="9" a="1"/>
  <c r="BK11284" i="9" s="1"/>
  <c r="BK11285" i="9" a="1"/>
  <c r="BK11285" i="9" s="1"/>
  <c r="BK11286" i="9" a="1"/>
  <c r="BK11286" i="9" s="1"/>
  <c r="BK11287" i="9" a="1"/>
  <c r="BK11287" i="9" s="1"/>
  <c r="BK11288" i="9" a="1"/>
  <c r="BK11288" i="9" s="1"/>
  <c r="BK11289" i="9" a="1"/>
  <c r="BK11289" i="9" s="1"/>
  <c r="BK11290" i="9" a="1"/>
  <c r="BK11290" i="9" s="1"/>
  <c r="BK11291" i="9" a="1"/>
  <c r="BK11291" i="9" s="1"/>
  <c r="BK11292" i="9" a="1"/>
  <c r="BK11292" i="9" s="1"/>
  <c r="BK11293" i="9" a="1"/>
  <c r="BK11293" i="9" s="1"/>
  <c r="BK11294" i="9" a="1"/>
  <c r="BK11294" i="9" s="1"/>
  <c r="BK11295" i="9" a="1"/>
  <c r="BK11295" i="9" s="1"/>
  <c r="BK11296" i="9" a="1"/>
  <c r="BK11296" i="9" s="1"/>
  <c r="BK11297" i="9" a="1"/>
  <c r="BK11297" i="9" s="1"/>
  <c r="BK11298" i="9" a="1"/>
  <c r="BK11298" i="9" s="1"/>
  <c r="BK11299" i="9" a="1"/>
  <c r="BK11299" i="9" s="1"/>
  <c r="BK11300" i="9" a="1"/>
  <c r="BK11300" i="9" s="1"/>
  <c r="BK11301" i="9" a="1"/>
  <c r="BK11301" i="9" s="1"/>
  <c r="BK11302" i="9" a="1"/>
  <c r="BK11302" i="9" s="1"/>
  <c r="BK11303" i="9" a="1"/>
  <c r="BK11303" i="9" s="1"/>
  <c r="BK11304" i="9" a="1"/>
  <c r="BK11304" i="9" s="1"/>
  <c r="BK11305" i="9" a="1"/>
  <c r="BK11305" i="9" s="1"/>
  <c r="BK11306" i="9" a="1"/>
  <c r="BK11306" i="9" s="1"/>
  <c r="BK11307" i="9" a="1"/>
  <c r="BK11307" i="9" s="1"/>
  <c r="BK11308" i="9" a="1"/>
  <c r="BK11308" i="9" s="1"/>
  <c r="BK11309" i="9" a="1"/>
  <c r="BK11309" i="9" s="1"/>
  <c r="BK11310" i="9" a="1"/>
  <c r="BK11310" i="9" s="1"/>
  <c r="BK11311" i="9" a="1"/>
  <c r="BK11311" i="9" s="1"/>
  <c r="BK11312" i="9" a="1"/>
  <c r="BK11312" i="9" s="1"/>
  <c r="BK11313" i="9" a="1"/>
  <c r="BK11313" i="9" s="1"/>
  <c r="BK11314" i="9" a="1"/>
  <c r="BK11314" i="9" s="1"/>
  <c r="BK11315" i="9" a="1"/>
  <c r="BK11315" i="9" s="1"/>
  <c r="BK11316" i="9" a="1"/>
  <c r="BK11316" i="9" s="1"/>
  <c r="BK11317" i="9" a="1"/>
  <c r="BK11317" i="9" s="1"/>
  <c r="BK11318" i="9" a="1"/>
  <c r="BK11318" i="9" s="1"/>
  <c r="BK11319" i="9" a="1"/>
  <c r="BK11319" i="9" s="1"/>
  <c r="BK11320" i="9" a="1"/>
  <c r="BK11320" i="9" s="1"/>
  <c r="BK11321" i="9" a="1"/>
  <c r="BK11321" i="9" s="1"/>
  <c r="BK11322" i="9" a="1"/>
  <c r="BK11322" i="9" s="1"/>
  <c r="BK11323" i="9" a="1"/>
  <c r="BK11323" i="9" s="1"/>
  <c r="BK11324" i="9" a="1"/>
  <c r="BK11324" i="9" s="1"/>
  <c r="BK11325" i="9" a="1"/>
  <c r="BK11325" i="9" s="1"/>
  <c r="BK11326" i="9" a="1"/>
  <c r="BK11326" i="9" s="1"/>
  <c r="BK11327" i="9" a="1"/>
  <c r="BK11327" i="9" s="1"/>
  <c r="BK11328" i="9" a="1"/>
  <c r="BK11328" i="9" s="1"/>
  <c r="BK11329" i="9" a="1"/>
  <c r="BK11329" i="9" s="1"/>
  <c r="BK11330" i="9" a="1"/>
  <c r="BK11330" i="9" s="1"/>
  <c r="BK11331" i="9" a="1"/>
  <c r="BK11331" i="9" s="1"/>
  <c r="BK11332" i="9" a="1"/>
  <c r="BK11332" i="9" s="1"/>
  <c r="BK11333" i="9" a="1"/>
  <c r="BK11333" i="9" s="1"/>
  <c r="BK11334" i="9" a="1"/>
  <c r="BK11334" i="9" s="1"/>
  <c r="BK11335" i="9" a="1"/>
  <c r="BK11335" i="9" s="1"/>
  <c r="BK11336" i="9" a="1"/>
  <c r="BK11336" i="9" s="1"/>
  <c r="BK11337" i="9" a="1"/>
  <c r="BK11337" i="9" s="1"/>
  <c r="BK11338" i="9" a="1"/>
  <c r="BK11338" i="9" s="1"/>
  <c r="BK11339" i="9" a="1"/>
  <c r="BK11339" i="9" s="1"/>
  <c r="BK11340" i="9" a="1"/>
  <c r="BK11340" i="9" s="1"/>
  <c r="BK11341" i="9" a="1"/>
  <c r="BK11341" i="9" s="1"/>
  <c r="BK11342" i="9" a="1"/>
  <c r="BK11342" i="9" s="1"/>
  <c r="BK11343" i="9" a="1"/>
  <c r="BK11343" i="9" s="1"/>
  <c r="BK11344" i="9" a="1"/>
  <c r="BK11344" i="9" s="1"/>
  <c r="BK11345" i="9" a="1"/>
  <c r="BK11345" i="9" s="1"/>
  <c r="BK11346" i="9" a="1"/>
  <c r="BK11346" i="9" s="1"/>
  <c r="BK11347" i="9" a="1"/>
  <c r="BK11347" i="9" s="1"/>
  <c r="BK11348" i="9" a="1"/>
  <c r="BK11348" i="9" s="1"/>
  <c r="BK11349" i="9" a="1"/>
  <c r="BK11349" i="9" s="1"/>
  <c r="BK11350" i="9" a="1"/>
  <c r="BK11350" i="9" s="1"/>
  <c r="BK11351" i="9" a="1"/>
  <c r="BK11351" i="9" s="1"/>
  <c r="BK11352" i="9" a="1"/>
  <c r="BK11352" i="9" s="1"/>
  <c r="BK11353" i="9" a="1"/>
  <c r="BK11353" i="9" s="1"/>
  <c r="BK11354" i="9" a="1"/>
  <c r="BK11354" i="9" s="1"/>
  <c r="BK11355" i="9" a="1"/>
  <c r="BK11355" i="9" s="1"/>
  <c r="BK11356" i="9" a="1"/>
  <c r="BK11356" i="9" s="1"/>
  <c r="BK11357" i="9" a="1"/>
  <c r="BK11357" i="9" s="1"/>
  <c r="BK11358" i="9" a="1"/>
  <c r="BK11358" i="9" s="1"/>
  <c r="BK11359" i="9" a="1"/>
  <c r="BK11359" i="9" s="1"/>
  <c r="BK11360" i="9" a="1"/>
  <c r="BK11360" i="9" s="1"/>
  <c r="BK11361" i="9" a="1"/>
  <c r="BK11361" i="9" s="1"/>
  <c r="BK11362" i="9" a="1"/>
  <c r="BK11362" i="9" s="1"/>
  <c r="BK11363" i="9" a="1"/>
  <c r="BK11363" i="9" s="1"/>
  <c r="BK11364" i="9" a="1"/>
  <c r="BK11364" i="9" s="1"/>
  <c r="BK11365" i="9" a="1"/>
  <c r="BK11365" i="9" s="1"/>
  <c r="BK11366" i="9" a="1"/>
  <c r="BK11366" i="9" s="1"/>
  <c r="BK11367" i="9" a="1"/>
  <c r="BK11367" i="9" s="1"/>
  <c r="BK11368" i="9" a="1"/>
  <c r="BK11368" i="9" s="1"/>
  <c r="BK11369" i="9" a="1"/>
  <c r="BK11369" i="9" s="1"/>
  <c r="BK11370" i="9" a="1"/>
  <c r="BK11370" i="9" s="1"/>
  <c r="BK11371" i="9" a="1"/>
  <c r="BK11371" i="9" s="1"/>
  <c r="BK11372" i="9" a="1"/>
  <c r="BK11372" i="9" s="1"/>
  <c r="BK11373" i="9" a="1"/>
  <c r="BK11373" i="9" s="1"/>
  <c r="BK11374" i="9" a="1"/>
  <c r="BK11374" i="9" s="1"/>
  <c r="BK11375" i="9" a="1"/>
  <c r="BK11375" i="9" s="1"/>
  <c r="BK11376" i="9" a="1"/>
  <c r="BK11376" i="9" s="1"/>
  <c r="BK11377" i="9" a="1"/>
  <c r="BK11377" i="9" s="1"/>
  <c r="BK11378" i="9" a="1"/>
  <c r="BK11378" i="9" s="1"/>
  <c r="BK11379" i="9" a="1"/>
  <c r="BK11379" i="9" s="1"/>
  <c r="BK11380" i="9" a="1"/>
  <c r="BK11380" i="9" s="1"/>
  <c r="BK11381" i="9" a="1"/>
  <c r="BK11381" i="9" s="1"/>
  <c r="BK11382" i="9" a="1"/>
  <c r="BK11382" i="9" s="1"/>
  <c r="BK11383" i="9" a="1"/>
  <c r="BK11383" i="9" s="1"/>
  <c r="BK11384" i="9" a="1"/>
  <c r="BK11384" i="9" s="1"/>
  <c r="BK11385" i="9" a="1"/>
  <c r="BK11385" i="9" s="1"/>
  <c r="BK11386" i="9" a="1"/>
  <c r="BK11386" i="9" s="1"/>
  <c r="BK11387" i="9" a="1"/>
  <c r="BK11387" i="9" s="1"/>
  <c r="BK11388" i="9" a="1"/>
  <c r="BK11388" i="9" s="1"/>
  <c r="BK11389" i="9" a="1"/>
  <c r="BK11389" i="9" s="1"/>
  <c r="BK11390" i="9" a="1"/>
  <c r="BK11390" i="9" s="1"/>
  <c r="BK11391" i="9" a="1"/>
  <c r="BK11391" i="9" s="1"/>
  <c r="BK11392" i="9" a="1"/>
  <c r="BK11392" i="9" s="1"/>
  <c r="BK11393" i="9" a="1"/>
  <c r="BK11393" i="9" s="1"/>
  <c r="BK11394" i="9" a="1"/>
  <c r="BK11394" i="9" s="1"/>
  <c r="BK11395" i="9" a="1"/>
  <c r="BK11395" i="9" s="1"/>
  <c r="BK11396" i="9" a="1"/>
  <c r="BK11396" i="9" s="1"/>
  <c r="BK11397" i="9" a="1"/>
  <c r="BK11397" i="9" s="1"/>
  <c r="BK11398" i="9" a="1"/>
  <c r="BK11398" i="9" s="1"/>
  <c r="BK11399" i="9" a="1"/>
  <c r="BK11399" i="9" s="1"/>
  <c r="BK11400" i="9" a="1"/>
  <c r="BK11400" i="9" s="1"/>
  <c r="BK11401" i="9" a="1"/>
  <c r="BK11401" i="9" s="1"/>
  <c r="BK11402" i="9" a="1"/>
  <c r="BK11402" i="9" s="1"/>
  <c r="BK11403" i="9" a="1"/>
  <c r="BK11403" i="9" s="1"/>
  <c r="BK11404" i="9" a="1"/>
  <c r="BK11404" i="9" s="1"/>
  <c r="BK11405" i="9" a="1"/>
  <c r="BK11405" i="9" s="1"/>
  <c r="BK11406" i="9" a="1"/>
  <c r="BK11406" i="9" s="1"/>
  <c r="BK11407" i="9" a="1"/>
  <c r="BK11407" i="9" s="1"/>
  <c r="BK11408" i="9" a="1"/>
  <c r="BK11408" i="9" s="1"/>
  <c r="BK11409" i="9" a="1"/>
  <c r="BK11409" i="9" s="1"/>
  <c r="BK11410" i="9" a="1"/>
  <c r="BK11410" i="9" s="1"/>
  <c r="BK11411" i="9" a="1"/>
  <c r="BK11411" i="9" s="1"/>
  <c r="BK11412" i="9" a="1"/>
  <c r="BK11412" i="9" s="1"/>
  <c r="BK11413" i="9" a="1"/>
  <c r="BK11413" i="9" s="1"/>
  <c r="BK11414" i="9" a="1"/>
  <c r="BK11414" i="9" s="1"/>
  <c r="BK11415" i="9" a="1"/>
  <c r="BK11415" i="9" s="1"/>
  <c r="BK11416" i="9" a="1"/>
  <c r="BK11416" i="9" s="1"/>
  <c r="BK11417" i="9" a="1"/>
  <c r="BK11417" i="9" s="1"/>
  <c r="BK11418" i="9" a="1"/>
  <c r="BK11418" i="9" s="1"/>
  <c r="BK11419" i="9" a="1"/>
  <c r="BK11419" i="9" s="1"/>
  <c r="BK11420" i="9" a="1"/>
  <c r="BK11420" i="9" s="1"/>
  <c r="BK11421" i="9" a="1"/>
  <c r="BK11421" i="9" s="1"/>
  <c r="BK11422" i="9" a="1"/>
  <c r="BK11422" i="9" s="1"/>
  <c r="BK11423" i="9" a="1"/>
  <c r="BK11423" i="9" s="1"/>
  <c r="BK11424" i="9" a="1"/>
  <c r="BK11424" i="9" s="1"/>
  <c r="BK11425" i="9" a="1"/>
  <c r="BK11425" i="9" s="1"/>
  <c r="BK11426" i="9" a="1"/>
  <c r="BK11426" i="9" s="1"/>
  <c r="BK11427" i="9" a="1"/>
  <c r="BK11427" i="9" s="1"/>
  <c r="BK11428" i="9" a="1"/>
  <c r="BK11428" i="9" s="1"/>
  <c r="BK11429" i="9" a="1"/>
  <c r="BK11429" i="9" s="1"/>
  <c r="BK11430" i="9" a="1"/>
  <c r="BK11430" i="9" s="1"/>
  <c r="BK11431" i="9" a="1"/>
  <c r="BK11431" i="9" s="1"/>
  <c r="BK11432" i="9" a="1"/>
  <c r="BK11432" i="9" s="1"/>
  <c r="BK11433" i="9" a="1"/>
  <c r="BK11433" i="9" s="1"/>
  <c r="BK11434" i="9" a="1"/>
  <c r="BK11434" i="9" s="1"/>
  <c r="BK11435" i="9" a="1"/>
  <c r="BK11435" i="9" s="1"/>
  <c r="BK11436" i="9" a="1"/>
  <c r="BK11436" i="9" s="1"/>
  <c r="BK11437" i="9" a="1"/>
  <c r="BK11437" i="9" s="1"/>
  <c r="BK11438" i="9" a="1"/>
  <c r="BK11438" i="9" s="1"/>
  <c r="BK11439" i="9" a="1"/>
  <c r="BK11439" i="9" s="1"/>
  <c r="BK11440" i="9" a="1"/>
  <c r="BK11440" i="9" s="1"/>
  <c r="BK11441" i="9" a="1"/>
  <c r="BK11441" i="9" s="1"/>
  <c r="BK11442" i="9" a="1"/>
  <c r="BK11442" i="9" s="1"/>
  <c r="BK11443" i="9" a="1"/>
  <c r="BK11443" i="9" s="1"/>
  <c r="BK11444" i="9" a="1"/>
  <c r="BK11444" i="9" s="1"/>
  <c r="BK11445" i="9" a="1"/>
  <c r="BK11445" i="9" s="1"/>
  <c r="BK11446" i="9" a="1"/>
  <c r="BK11446" i="9" s="1"/>
  <c r="BK11447" i="9" a="1"/>
  <c r="BK11447" i="9" s="1"/>
  <c r="BK11448" i="9" a="1"/>
  <c r="BK11448" i="9" s="1"/>
  <c r="BK11449" i="9" a="1"/>
  <c r="BK11449" i="9" s="1"/>
  <c r="BK11450" i="9" a="1"/>
  <c r="BK11450" i="9" s="1"/>
  <c r="BK11451" i="9" a="1"/>
  <c r="BK11451" i="9" s="1"/>
  <c r="BK11452" i="9" a="1"/>
  <c r="BK11452" i="9" s="1"/>
  <c r="BK11453" i="9" a="1"/>
  <c r="BK11453" i="9" s="1"/>
  <c r="BK11454" i="9" a="1"/>
  <c r="BK11454" i="9" s="1"/>
  <c r="BK11455" i="9" a="1"/>
  <c r="BK11455" i="9" s="1"/>
  <c r="BK11456" i="9" a="1"/>
  <c r="BK11456" i="9" s="1"/>
  <c r="BK11457" i="9" a="1"/>
  <c r="BK11457" i="9" s="1"/>
  <c r="BK11458" i="9" a="1"/>
  <c r="BK11458" i="9" s="1"/>
  <c r="BK11459" i="9" a="1"/>
  <c r="BK11459" i="9" s="1"/>
  <c r="BK11460" i="9" a="1"/>
  <c r="BK11460" i="9" s="1"/>
  <c r="BK11461" i="9" a="1"/>
  <c r="BK11461" i="9" s="1"/>
  <c r="BK11462" i="9" a="1"/>
  <c r="BK11462" i="9" s="1"/>
  <c r="BK11463" i="9" a="1"/>
  <c r="BK11463" i="9" s="1"/>
  <c r="BK11464" i="9" a="1"/>
  <c r="BK11464" i="9" s="1"/>
  <c r="BK11465" i="9" a="1"/>
  <c r="BK11465" i="9" s="1"/>
  <c r="BK11466" i="9" a="1"/>
  <c r="BK11466" i="9" s="1"/>
  <c r="BK11467" i="9" a="1"/>
  <c r="BK11467" i="9" s="1"/>
  <c r="BK11468" i="9" a="1"/>
  <c r="BK11468" i="9" s="1"/>
  <c r="BK11469" i="9" a="1"/>
  <c r="BK11469" i="9" s="1"/>
  <c r="BK11470" i="9" a="1"/>
  <c r="BK11470" i="9" s="1"/>
  <c r="BK11471" i="9" a="1"/>
  <c r="BK11471" i="9" s="1"/>
  <c r="BK11472" i="9" a="1"/>
  <c r="BK11472" i="9" s="1"/>
  <c r="BK11473" i="9" a="1"/>
  <c r="BK11473" i="9" s="1"/>
  <c r="BK11474" i="9" a="1"/>
  <c r="BK11474" i="9" s="1"/>
  <c r="BK11475" i="9" a="1"/>
  <c r="BK11475" i="9" s="1"/>
  <c r="BK11476" i="9" a="1"/>
  <c r="BK11476" i="9" s="1"/>
  <c r="BK11477" i="9" a="1"/>
  <c r="BK11477" i="9" s="1"/>
  <c r="BK11478" i="9" a="1"/>
  <c r="BK11478" i="9" s="1"/>
  <c r="BK11479" i="9" a="1"/>
  <c r="BK11479" i="9" s="1"/>
  <c r="BK11480" i="9" a="1"/>
  <c r="BK11480" i="9" s="1"/>
  <c r="BK11481" i="9" a="1"/>
  <c r="BK11481" i="9" s="1"/>
  <c r="BK11482" i="9" a="1"/>
  <c r="BK11482" i="9" s="1"/>
  <c r="BK11483" i="9" a="1"/>
  <c r="BK11483" i="9" s="1"/>
  <c r="BK11484" i="9" a="1"/>
  <c r="BK11484" i="9" s="1"/>
  <c r="BK11485" i="9" a="1"/>
  <c r="BK11485" i="9" s="1"/>
  <c r="BK11486" i="9" a="1"/>
  <c r="BK11486" i="9" s="1"/>
  <c r="BK11487" i="9" a="1"/>
  <c r="BK11487" i="9" s="1"/>
  <c r="BK11488" i="9" a="1"/>
  <c r="BK11488" i="9" s="1"/>
  <c r="BK11489" i="9" a="1"/>
  <c r="BK11489" i="9" s="1"/>
  <c r="BK11490" i="9" a="1"/>
  <c r="BK11490" i="9" s="1"/>
  <c r="BK11491" i="9" a="1"/>
  <c r="BK11491" i="9" s="1"/>
  <c r="BK11492" i="9" a="1"/>
  <c r="BK11492" i="9" s="1"/>
  <c r="BK11493" i="9" a="1"/>
  <c r="BK11493" i="9" s="1"/>
  <c r="BK11494" i="9" a="1"/>
  <c r="BK11494" i="9" s="1"/>
  <c r="BK11495" i="9" a="1"/>
  <c r="BK11495" i="9" s="1"/>
  <c r="BK11496" i="9" a="1"/>
  <c r="BK11496" i="9" s="1"/>
  <c r="BK11497" i="9" a="1"/>
  <c r="BK11497" i="9" s="1"/>
  <c r="BK11498" i="9" a="1"/>
  <c r="BK11498" i="9" s="1"/>
  <c r="BK11499" i="9" a="1"/>
  <c r="BK11499" i="9" s="1"/>
  <c r="BK11500" i="9" a="1"/>
  <c r="BK11500" i="9" s="1"/>
  <c r="BK11501" i="9" a="1"/>
  <c r="BK11501" i="9" s="1"/>
  <c r="BK11502" i="9" a="1"/>
  <c r="BK11502" i="9" s="1"/>
  <c r="BK11503" i="9" a="1"/>
  <c r="BK11503" i="9" s="1"/>
  <c r="BK11504" i="9" a="1"/>
  <c r="BK11504" i="9" s="1"/>
  <c r="BK11505" i="9" a="1"/>
  <c r="BK11505" i="9" s="1"/>
  <c r="BK11506" i="9" a="1"/>
  <c r="BK11506" i="9" s="1"/>
  <c r="BK11507" i="9" a="1"/>
  <c r="BK11507" i="9" s="1"/>
  <c r="BK11508" i="9" a="1"/>
  <c r="BK11508" i="9" s="1"/>
  <c r="BK11509" i="9" a="1"/>
  <c r="BK11509" i="9" s="1"/>
  <c r="BK11510" i="9" a="1"/>
  <c r="BK11510" i="9" s="1"/>
  <c r="BK11511" i="9" a="1"/>
  <c r="BK11511" i="9" s="1"/>
  <c r="BK11512" i="9" a="1"/>
  <c r="BK11512" i="9" s="1"/>
  <c r="BK11513" i="9" a="1"/>
  <c r="BK11513" i="9" s="1"/>
  <c r="BK11514" i="9" a="1"/>
  <c r="BK11514" i="9" s="1"/>
  <c r="BK11515" i="9" a="1"/>
  <c r="BK11515" i="9" s="1"/>
  <c r="BK11516" i="9" a="1"/>
  <c r="BK11516" i="9" s="1"/>
  <c r="BK11517" i="9" a="1"/>
  <c r="BK11517" i="9" s="1"/>
  <c r="BK11518" i="9" a="1"/>
  <c r="BK11518" i="9" s="1"/>
  <c r="BK11519" i="9" a="1"/>
  <c r="BK11519" i="9" s="1"/>
  <c r="BK11520" i="9" a="1"/>
  <c r="BK11520" i="9" s="1"/>
  <c r="BK11521" i="9" a="1"/>
  <c r="BK11521" i="9" s="1"/>
  <c r="BK11522" i="9" a="1"/>
  <c r="BK11522" i="9" s="1"/>
  <c r="BK11523" i="9" a="1"/>
  <c r="BK11523" i="9" s="1"/>
  <c r="BK11524" i="9" a="1"/>
  <c r="BK11524" i="9" s="1"/>
  <c r="BK11525" i="9" a="1"/>
  <c r="BK11525" i="9" s="1"/>
  <c r="BK11526" i="9" a="1"/>
  <c r="BK11526" i="9" s="1"/>
  <c r="BK11527" i="9" a="1"/>
  <c r="BK11527" i="9" s="1"/>
  <c r="BK11528" i="9" a="1"/>
  <c r="BK11528" i="9" s="1"/>
  <c r="BK11529" i="9" a="1"/>
  <c r="BK11529" i="9" s="1"/>
  <c r="BK11530" i="9" a="1"/>
  <c r="BK11530" i="9" s="1"/>
  <c r="BK11531" i="9" a="1"/>
  <c r="BK11531" i="9" s="1"/>
  <c r="BK11532" i="9" a="1"/>
  <c r="BK11532" i="9" s="1"/>
  <c r="BK11533" i="9" a="1"/>
  <c r="BK11533" i="9" s="1"/>
  <c r="BK11534" i="9" a="1"/>
  <c r="BK11534" i="9" s="1"/>
  <c r="BK11535" i="9" a="1"/>
  <c r="BK11535" i="9" s="1"/>
  <c r="BK11536" i="9" a="1"/>
  <c r="BK11536" i="9" s="1"/>
  <c r="BK11537" i="9" a="1"/>
  <c r="BK11537" i="9" s="1"/>
  <c r="BK11538" i="9" a="1"/>
  <c r="BK11538" i="9" s="1"/>
  <c r="BK11539" i="9" a="1"/>
  <c r="BK11539" i="9" s="1"/>
  <c r="BK11540" i="9" a="1"/>
  <c r="BK11540" i="9" s="1"/>
  <c r="BK11541" i="9" a="1"/>
  <c r="BK11541" i="9" s="1"/>
  <c r="BK11542" i="9" a="1"/>
  <c r="BK11542" i="9" s="1"/>
  <c r="BK11543" i="9" a="1"/>
  <c r="BK11543" i="9" s="1"/>
  <c r="BK11544" i="9" a="1"/>
  <c r="BK11544" i="9" s="1"/>
  <c r="BK11545" i="9" a="1"/>
  <c r="BK11545" i="9" s="1"/>
  <c r="BK11546" i="9" a="1"/>
  <c r="BK11546" i="9" s="1"/>
  <c r="BK11547" i="9" a="1"/>
  <c r="BK11547" i="9" s="1"/>
  <c r="BK11548" i="9" a="1"/>
  <c r="BK11548" i="9" s="1"/>
  <c r="BK11549" i="9" a="1"/>
  <c r="BK11549" i="9" s="1"/>
  <c r="BK11550" i="9" a="1"/>
  <c r="BK11550" i="9" s="1"/>
  <c r="BK11551" i="9" a="1"/>
  <c r="BK11551" i="9" s="1"/>
  <c r="BK11552" i="9" a="1"/>
  <c r="BK11552" i="9" s="1"/>
  <c r="BK11553" i="9" a="1"/>
  <c r="BK11553" i="9" s="1"/>
  <c r="BK11554" i="9" a="1"/>
  <c r="BK11554" i="9" s="1"/>
  <c r="BK11555" i="9" a="1"/>
  <c r="BK11555" i="9" s="1"/>
  <c r="BK11556" i="9" a="1"/>
  <c r="BK11556" i="9" s="1"/>
  <c r="BK11557" i="9" a="1"/>
  <c r="BK11557" i="9" s="1"/>
  <c r="BK11558" i="9" a="1"/>
  <c r="BK11558" i="9" s="1"/>
  <c r="BK11559" i="9" a="1"/>
  <c r="BK11559" i="9" s="1"/>
  <c r="BK11560" i="9" a="1"/>
  <c r="BK11560" i="9" s="1"/>
  <c r="BK11561" i="9" a="1"/>
  <c r="BK11561" i="9" s="1"/>
  <c r="BK11562" i="9" a="1"/>
  <c r="BK11562" i="9" s="1"/>
  <c r="BK11563" i="9" a="1"/>
  <c r="BK11563" i="9" s="1"/>
  <c r="BK11564" i="9" a="1"/>
  <c r="BK11564" i="9" s="1"/>
  <c r="BK11565" i="9" a="1"/>
  <c r="BK11565" i="9" s="1"/>
  <c r="BK11566" i="9" a="1"/>
  <c r="BK11566" i="9" s="1"/>
  <c r="BK11567" i="9" a="1"/>
  <c r="BK11567" i="9" s="1"/>
  <c r="BK11568" i="9" a="1"/>
  <c r="BK11568" i="9" s="1"/>
  <c r="BK11569" i="9" a="1"/>
  <c r="BK11569" i="9" s="1"/>
  <c r="BK11570" i="9" a="1"/>
  <c r="BK11570" i="9" s="1"/>
  <c r="BK11571" i="9" a="1"/>
  <c r="BK11571" i="9" s="1"/>
  <c r="BK11572" i="9" a="1"/>
  <c r="BK11572" i="9" s="1"/>
  <c r="BK11573" i="9" a="1"/>
  <c r="BK11573" i="9" s="1"/>
  <c r="BK11574" i="9" a="1"/>
  <c r="BK11574" i="9" s="1"/>
  <c r="BK11575" i="9" a="1"/>
  <c r="BK11575" i="9" s="1"/>
  <c r="BK11576" i="9" a="1"/>
  <c r="BK11576" i="9" s="1"/>
  <c r="BK11577" i="9" a="1"/>
  <c r="BK11577" i="9" s="1"/>
  <c r="BK11578" i="9" a="1"/>
  <c r="BK11578" i="9" s="1"/>
  <c r="BK11579" i="9" a="1"/>
  <c r="BK11579" i="9" s="1"/>
  <c r="BK11580" i="9" a="1"/>
  <c r="BK11580" i="9" s="1"/>
  <c r="BK11581" i="9" a="1"/>
  <c r="BK11581" i="9" s="1"/>
  <c r="BK11582" i="9" a="1"/>
  <c r="BK11582" i="9" s="1"/>
  <c r="BK11583" i="9" a="1"/>
  <c r="BK11583" i="9" s="1"/>
  <c r="BK11584" i="9" a="1"/>
  <c r="BK11584" i="9" s="1"/>
  <c r="BK11585" i="9" a="1"/>
  <c r="BK11585" i="9" s="1"/>
  <c r="BK11586" i="9" a="1"/>
  <c r="BK11586" i="9" s="1"/>
  <c r="BK11587" i="9" a="1"/>
  <c r="BK11587" i="9" s="1"/>
  <c r="BK11588" i="9" a="1"/>
  <c r="BK11588" i="9" s="1"/>
  <c r="BK11589" i="9" a="1"/>
  <c r="BK11589" i="9" s="1"/>
  <c r="BK11590" i="9" a="1"/>
  <c r="BK11590" i="9" s="1"/>
  <c r="BK11591" i="9" a="1"/>
  <c r="BK11591" i="9" s="1"/>
  <c r="BK11592" i="9" a="1"/>
  <c r="BK11592" i="9" s="1"/>
  <c r="BK11593" i="9" a="1"/>
  <c r="BK11593" i="9" s="1"/>
  <c r="BK11594" i="9" a="1"/>
  <c r="BK11594" i="9" s="1"/>
  <c r="BK11595" i="9" a="1"/>
  <c r="BK11595" i="9" s="1"/>
  <c r="BK11596" i="9" a="1"/>
  <c r="BK11596" i="9" s="1"/>
  <c r="BK11597" i="9" a="1"/>
  <c r="BK11597" i="9" s="1"/>
  <c r="BK11598" i="9" a="1"/>
  <c r="BK11598" i="9" s="1"/>
  <c r="BK11599" i="9" a="1"/>
  <c r="BK11599" i="9" s="1"/>
  <c r="BK11600" i="9" a="1"/>
  <c r="BK11600" i="9" s="1"/>
  <c r="BK11601" i="9" a="1"/>
  <c r="BK11601" i="9" s="1"/>
  <c r="BK11602" i="9" a="1"/>
  <c r="BK11602" i="9" s="1"/>
  <c r="BK11603" i="9" a="1"/>
  <c r="BK11603" i="9" s="1"/>
  <c r="BK11604" i="9" a="1"/>
  <c r="BK11604" i="9" s="1"/>
  <c r="BK11605" i="9" a="1"/>
  <c r="BK11605" i="9" s="1"/>
  <c r="BK11606" i="9" a="1"/>
  <c r="BK11606" i="9" s="1"/>
  <c r="BK11607" i="9" a="1"/>
  <c r="BK11607" i="9" s="1"/>
  <c r="BK11608" i="9" a="1"/>
  <c r="BK11608" i="9" s="1"/>
  <c r="BK11609" i="9" a="1"/>
  <c r="BK11609" i="9" s="1"/>
  <c r="BK11610" i="9" a="1"/>
  <c r="BK11610" i="9" s="1"/>
  <c r="BK11611" i="9" a="1"/>
  <c r="BK11611" i="9" s="1"/>
  <c r="BK11612" i="9" a="1"/>
  <c r="BK11612" i="9" s="1"/>
  <c r="BK11613" i="9" a="1"/>
  <c r="BK11613" i="9" s="1"/>
  <c r="BK11614" i="9" a="1"/>
  <c r="BK11614" i="9" s="1"/>
  <c r="BK11615" i="9" a="1"/>
  <c r="BK11615" i="9" s="1"/>
  <c r="BK11616" i="9" a="1"/>
  <c r="BK11616" i="9" s="1"/>
  <c r="BK11617" i="9" a="1"/>
  <c r="BK11617" i="9" s="1"/>
  <c r="BK11618" i="9" a="1"/>
  <c r="BK11618" i="9" s="1"/>
  <c r="BK11619" i="9" a="1"/>
  <c r="BK11619" i="9" s="1"/>
  <c r="BK11620" i="9" a="1"/>
  <c r="BK11620" i="9" s="1"/>
  <c r="BK11621" i="9" a="1"/>
  <c r="BK11621" i="9" s="1"/>
  <c r="BK11622" i="9" a="1"/>
  <c r="BK11622" i="9" s="1"/>
  <c r="BK11623" i="9" a="1"/>
  <c r="BK11623" i="9" s="1"/>
  <c r="BK11624" i="9" a="1"/>
  <c r="BK11624" i="9" s="1"/>
  <c r="BK11625" i="9" a="1"/>
  <c r="BK11625" i="9" s="1"/>
  <c r="BK11626" i="9" a="1"/>
  <c r="BK11626" i="9" s="1"/>
  <c r="BK11627" i="9" a="1"/>
  <c r="BK11627" i="9" s="1"/>
  <c r="BK11628" i="9" a="1"/>
  <c r="BK11628" i="9" s="1"/>
  <c r="BK11629" i="9" a="1"/>
  <c r="BK11629" i="9" s="1"/>
  <c r="BK11630" i="9" a="1"/>
  <c r="BK11630" i="9" s="1"/>
  <c r="BK11631" i="9" a="1"/>
  <c r="BK11631" i="9" s="1"/>
  <c r="BK11632" i="9" a="1"/>
  <c r="BK11632" i="9" s="1"/>
  <c r="BK11633" i="9" a="1"/>
  <c r="BK11633" i="9" s="1"/>
  <c r="BK11634" i="9" a="1"/>
  <c r="BK11634" i="9" s="1"/>
  <c r="BK11635" i="9" a="1"/>
  <c r="BK11635" i="9" s="1"/>
  <c r="BK11636" i="9" a="1"/>
  <c r="BK11636" i="9" s="1"/>
  <c r="BK11637" i="9" a="1"/>
  <c r="BK11637" i="9" s="1"/>
  <c r="BK11638" i="9" a="1"/>
  <c r="BK11638" i="9" s="1"/>
  <c r="BK11639" i="9" a="1"/>
  <c r="BK11639" i="9" s="1"/>
  <c r="BK11640" i="9" a="1"/>
  <c r="BK11640" i="9" s="1"/>
  <c r="BK11641" i="9" a="1"/>
  <c r="BK11641" i="9" s="1"/>
  <c r="BK11642" i="9" a="1"/>
  <c r="BK11642" i="9" s="1"/>
  <c r="BK11643" i="9" a="1"/>
  <c r="BK11643" i="9" s="1"/>
  <c r="BK11644" i="9" a="1"/>
  <c r="BK11644" i="9" s="1"/>
  <c r="BK11645" i="9" a="1"/>
  <c r="BK11645" i="9" s="1"/>
  <c r="BK11646" i="9" a="1"/>
  <c r="BK11646" i="9" s="1"/>
  <c r="BK11647" i="9" a="1"/>
  <c r="BK11647" i="9" s="1"/>
  <c r="BK11648" i="9" a="1"/>
  <c r="BK11648" i="9" s="1"/>
  <c r="BK11649" i="9" a="1"/>
  <c r="BK11649" i="9" s="1"/>
  <c r="BK11650" i="9" a="1"/>
  <c r="BK11650" i="9" s="1"/>
  <c r="BK11651" i="9" a="1"/>
  <c r="BK11651" i="9" s="1"/>
  <c r="BK11652" i="9" a="1"/>
  <c r="BK11652" i="9" s="1"/>
  <c r="BK11653" i="9" a="1"/>
  <c r="BK11653" i="9" s="1"/>
  <c r="BK11654" i="9" a="1"/>
  <c r="BK11654" i="9" s="1"/>
  <c r="BK11655" i="9" a="1"/>
  <c r="BK11655" i="9" s="1"/>
  <c r="BK11656" i="9" a="1"/>
  <c r="BK11656" i="9" s="1"/>
  <c r="BK11657" i="9" a="1"/>
  <c r="BK11657" i="9" s="1"/>
  <c r="BK11658" i="9" a="1"/>
  <c r="BK11658" i="9" s="1"/>
  <c r="BK11659" i="9" a="1"/>
  <c r="BK11659" i="9" s="1"/>
  <c r="BK11660" i="9" a="1"/>
  <c r="BK11660" i="9" s="1"/>
  <c r="BK11661" i="9" a="1"/>
  <c r="BK11661" i="9" s="1"/>
  <c r="BK11662" i="9" a="1"/>
  <c r="BK11662" i="9" s="1"/>
  <c r="BK11663" i="9" a="1"/>
  <c r="BK11663" i="9" s="1"/>
  <c r="BK11664" i="9" a="1"/>
  <c r="BK11664" i="9" s="1"/>
  <c r="BK11665" i="9" a="1"/>
  <c r="BK11665" i="9" s="1"/>
  <c r="BK11666" i="9" a="1"/>
  <c r="BK11666" i="9" s="1"/>
  <c r="BK11667" i="9" a="1"/>
  <c r="BK11667" i="9" s="1"/>
  <c r="BK11668" i="9" a="1"/>
  <c r="BK11668" i="9" s="1"/>
  <c r="BK11669" i="9" a="1"/>
  <c r="BK11669" i="9" s="1"/>
  <c r="BK11670" i="9" a="1"/>
  <c r="BK11670" i="9" s="1"/>
  <c r="BK11671" i="9" a="1"/>
  <c r="BK11671" i="9" s="1"/>
  <c r="BK11672" i="9" a="1"/>
  <c r="BK11672" i="9" s="1"/>
  <c r="BK11673" i="9" a="1"/>
  <c r="BK11673" i="9" s="1"/>
  <c r="BK11674" i="9" a="1"/>
  <c r="BK11674" i="9" s="1"/>
  <c r="BK11675" i="9" a="1"/>
  <c r="BK11675" i="9" s="1"/>
  <c r="BK11676" i="9" a="1"/>
  <c r="BK11676" i="9" s="1"/>
  <c r="BK11677" i="9" a="1"/>
  <c r="BK11677" i="9" s="1"/>
  <c r="BK11678" i="9" a="1"/>
  <c r="BK11678" i="9" s="1"/>
  <c r="BK11679" i="9" a="1"/>
  <c r="BK11679" i="9" s="1"/>
  <c r="BK11680" i="9" a="1"/>
  <c r="BK11680" i="9" s="1"/>
  <c r="BK11681" i="9" a="1"/>
  <c r="BK11681" i="9" s="1"/>
  <c r="BK11682" i="9" a="1"/>
  <c r="BK11682" i="9" s="1"/>
  <c r="BK11683" i="9" a="1"/>
  <c r="BK11683" i="9" s="1"/>
  <c r="BK11684" i="9" a="1"/>
  <c r="BK11684" i="9" s="1"/>
  <c r="BK11685" i="9" a="1"/>
  <c r="BK11685" i="9" s="1"/>
  <c r="BK11686" i="9" a="1"/>
  <c r="BK11686" i="9" s="1"/>
  <c r="BK11687" i="9" a="1"/>
  <c r="BK11687" i="9" s="1"/>
  <c r="BK11688" i="9" a="1"/>
  <c r="BK11688" i="9" s="1"/>
  <c r="BK11689" i="9" a="1"/>
  <c r="BK11689" i="9" s="1"/>
  <c r="BK11690" i="9" a="1"/>
  <c r="BK11690" i="9" s="1"/>
  <c r="BK11691" i="9" a="1"/>
  <c r="BK11691" i="9" s="1"/>
  <c r="BK11692" i="9" a="1"/>
  <c r="BK11692" i="9" s="1"/>
  <c r="BK11693" i="9" a="1"/>
  <c r="BK11693" i="9" s="1"/>
  <c r="BK11694" i="9" a="1"/>
  <c r="BK11694" i="9" s="1"/>
  <c r="BK11695" i="9" a="1"/>
  <c r="BK11695" i="9" s="1"/>
  <c r="BK11696" i="9" a="1"/>
  <c r="BK11696" i="9" s="1"/>
  <c r="BK11697" i="9" a="1"/>
  <c r="BK11697" i="9" s="1"/>
  <c r="BK11698" i="9" a="1"/>
  <c r="BK11698" i="9" s="1"/>
  <c r="BK11699" i="9" a="1"/>
  <c r="BK11699" i="9" s="1"/>
  <c r="BK11700" i="9" a="1"/>
  <c r="BK11700" i="9" s="1"/>
  <c r="BK11701" i="9" a="1"/>
  <c r="BK11701" i="9" s="1"/>
  <c r="BK11702" i="9" a="1"/>
  <c r="BK11702" i="9" s="1"/>
  <c r="BK11703" i="9" a="1"/>
  <c r="BK11703" i="9" s="1"/>
  <c r="BK11704" i="9" a="1"/>
  <c r="BK11704" i="9" s="1"/>
  <c r="BK11705" i="9" a="1"/>
  <c r="BK11705" i="9" s="1"/>
  <c r="BK11706" i="9" a="1"/>
  <c r="BK11706" i="9" s="1"/>
  <c r="BK11707" i="9" a="1"/>
  <c r="BK11707" i="9" s="1"/>
  <c r="BK11708" i="9" a="1"/>
  <c r="BK11708" i="9" s="1"/>
  <c r="BK11709" i="9" a="1"/>
  <c r="BK11709" i="9" s="1"/>
  <c r="BK11710" i="9" a="1"/>
  <c r="BK11710" i="9" s="1"/>
  <c r="BK11711" i="9" a="1"/>
  <c r="BK11711" i="9" s="1"/>
  <c r="BK11712" i="9" a="1"/>
  <c r="BK11712" i="9" s="1"/>
  <c r="BK11713" i="9" a="1"/>
  <c r="BK11713" i="9" s="1"/>
  <c r="BK11714" i="9" a="1"/>
  <c r="BK11714" i="9" s="1"/>
  <c r="BK11715" i="9" a="1"/>
  <c r="BK11715" i="9" s="1"/>
  <c r="BK11716" i="9" a="1"/>
  <c r="BK11716" i="9" s="1"/>
  <c r="BK11717" i="9" a="1"/>
  <c r="BK11717" i="9" s="1"/>
  <c r="BK11718" i="9" a="1"/>
  <c r="BK11718" i="9" s="1"/>
  <c r="BK11719" i="9" a="1"/>
  <c r="BK11719" i="9" s="1"/>
  <c r="BK11720" i="9" a="1"/>
  <c r="BK11720" i="9" s="1"/>
  <c r="BK11721" i="9" a="1"/>
  <c r="BK11721" i="9" s="1"/>
  <c r="BK11722" i="9" a="1"/>
  <c r="BK11722" i="9" s="1"/>
  <c r="BK11723" i="9" a="1"/>
  <c r="BK11723" i="9" s="1"/>
  <c r="BK11724" i="9" a="1"/>
  <c r="BK11724" i="9" s="1"/>
  <c r="BK11725" i="9" a="1"/>
  <c r="BK11725" i="9" s="1"/>
  <c r="BK11726" i="9" a="1"/>
  <c r="BK11726" i="9" s="1"/>
  <c r="BK11727" i="9" a="1"/>
  <c r="BK11727" i="9" s="1"/>
  <c r="BK11728" i="9" a="1"/>
  <c r="BK11728" i="9" s="1"/>
  <c r="BK11729" i="9" a="1"/>
  <c r="BK11729" i="9" s="1"/>
  <c r="BK11730" i="9" a="1"/>
  <c r="BK11730" i="9" s="1"/>
  <c r="BK11731" i="9" a="1"/>
  <c r="BK11731" i="9" s="1"/>
  <c r="BK11732" i="9" a="1"/>
  <c r="BK11732" i="9" s="1"/>
  <c r="BK11733" i="9" a="1"/>
  <c r="BK11733" i="9" s="1"/>
  <c r="BK11734" i="9" a="1"/>
  <c r="BK11734" i="9" s="1"/>
  <c r="BK11735" i="9" a="1"/>
  <c r="BK11735" i="9" s="1"/>
  <c r="BK11736" i="9" a="1"/>
  <c r="BK11736" i="9" s="1"/>
  <c r="BK11737" i="9" a="1"/>
  <c r="BK11737" i="9" s="1"/>
  <c r="BK11738" i="9" a="1"/>
  <c r="BK11738" i="9" s="1"/>
  <c r="BK11739" i="9" a="1"/>
  <c r="BK11739" i="9" s="1"/>
  <c r="BK11740" i="9" a="1"/>
  <c r="BK11740" i="9" s="1"/>
  <c r="BK11741" i="9" a="1"/>
  <c r="BK11741" i="9" s="1"/>
  <c r="BK11742" i="9" a="1"/>
  <c r="BK11742" i="9" s="1"/>
  <c r="BK11743" i="9" a="1"/>
  <c r="BK11743" i="9" s="1"/>
  <c r="BK11744" i="9" a="1"/>
  <c r="BK11744" i="9" s="1"/>
  <c r="BK11745" i="9" a="1"/>
  <c r="BK11745" i="9" s="1"/>
  <c r="BK11746" i="9" a="1"/>
  <c r="BK11746" i="9" s="1"/>
  <c r="BK11747" i="9" a="1"/>
  <c r="BK11747" i="9" s="1"/>
  <c r="BK11748" i="9" a="1"/>
  <c r="BK11748" i="9" s="1"/>
  <c r="BK11749" i="9" a="1"/>
  <c r="BK11749" i="9" s="1"/>
  <c r="BK11750" i="9" a="1"/>
  <c r="BK11750" i="9" s="1"/>
  <c r="BK11751" i="9" a="1"/>
  <c r="BK11751" i="9" s="1"/>
  <c r="BK11752" i="9" a="1"/>
  <c r="BK11752" i="9" s="1"/>
  <c r="BK11753" i="9" a="1"/>
  <c r="BK11753" i="9" s="1"/>
  <c r="BK11754" i="9" a="1"/>
  <c r="BK11754" i="9" s="1"/>
  <c r="BK11755" i="9" a="1"/>
  <c r="BK11755" i="9" s="1"/>
  <c r="BK11756" i="9" a="1"/>
  <c r="BK11756" i="9" s="1"/>
  <c r="BK11757" i="9" a="1"/>
  <c r="BK11757" i="9" s="1"/>
  <c r="BK11758" i="9" a="1"/>
  <c r="BK11758" i="9" s="1"/>
  <c r="BK11759" i="9" a="1"/>
  <c r="BK11759" i="9" s="1"/>
  <c r="BK11760" i="9" a="1"/>
  <c r="BK11760" i="9" s="1"/>
  <c r="BK11761" i="9" a="1"/>
  <c r="BK11761" i="9" s="1"/>
  <c r="BK11762" i="9" a="1"/>
  <c r="BK11762" i="9" s="1"/>
  <c r="BK11763" i="9" a="1"/>
  <c r="BK11763" i="9" s="1"/>
  <c r="BK11764" i="9" a="1"/>
  <c r="BK11764" i="9" s="1"/>
  <c r="BK11765" i="9" a="1"/>
  <c r="BK11765" i="9" s="1"/>
  <c r="BK11766" i="9" a="1"/>
  <c r="BK11766" i="9" s="1"/>
  <c r="BK11767" i="9" a="1"/>
  <c r="BK11767" i="9" s="1"/>
  <c r="BK11768" i="9" a="1"/>
  <c r="BK11768" i="9" s="1"/>
  <c r="BK11769" i="9" a="1"/>
  <c r="BK11769" i="9" s="1"/>
  <c r="BK11770" i="9" a="1"/>
  <c r="BK11770" i="9" s="1"/>
  <c r="BK11771" i="9" a="1"/>
  <c r="BK11771" i="9" s="1"/>
  <c r="BK11772" i="9" a="1"/>
  <c r="BK11772" i="9" s="1"/>
  <c r="BK11773" i="9" a="1"/>
  <c r="BK11773" i="9" s="1"/>
  <c r="BK11774" i="9" a="1"/>
  <c r="BK11774" i="9" s="1"/>
  <c r="BK11775" i="9" a="1"/>
  <c r="BK11775" i="9" s="1"/>
  <c r="BK11776" i="9" a="1"/>
  <c r="BK11776" i="9" s="1"/>
  <c r="BK11777" i="9" a="1"/>
  <c r="BK11777" i="9" s="1"/>
  <c r="BK11778" i="9" a="1"/>
  <c r="BK11778" i="9" s="1"/>
  <c r="BK11779" i="9" a="1"/>
  <c r="BK11779" i="9" s="1"/>
  <c r="BK11780" i="9" a="1"/>
  <c r="BK11780" i="9" s="1"/>
  <c r="BK11781" i="9" a="1"/>
  <c r="BK11781" i="9" s="1"/>
  <c r="BK11782" i="9" a="1"/>
  <c r="BK11782" i="9" s="1"/>
  <c r="BK11783" i="9" a="1"/>
  <c r="BK11783" i="9" s="1"/>
  <c r="BK11784" i="9" a="1"/>
  <c r="BK11784" i="9" s="1"/>
  <c r="BK11785" i="9" a="1"/>
  <c r="BK11785" i="9" s="1"/>
  <c r="BK11786" i="9" a="1"/>
  <c r="BK11786" i="9" s="1"/>
  <c r="BK11787" i="9" a="1"/>
  <c r="BK11787" i="9" s="1"/>
  <c r="BK11788" i="9" a="1"/>
  <c r="BK11788" i="9" s="1"/>
  <c r="BK11789" i="9" a="1"/>
  <c r="BK11789" i="9" s="1"/>
  <c r="BK11790" i="9" a="1"/>
  <c r="BK11790" i="9" s="1"/>
  <c r="BK11791" i="9" a="1"/>
  <c r="BK11791" i="9" s="1"/>
  <c r="BK11792" i="9" a="1"/>
  <c r="BK11792" i="9" s="1"/>
  <c r="BK11793" i="9" a="1"/>
  <c r="BK11793" i="9" s="1"/>
  <c r="BK11794" i="9" a="1"/>
  <c r="BK11794" i="9" s="1"/>
  <c r="BK11795" i="9" a="1"/>
  <c r="BK11795" i="9" s="1"/>
  <c r="BK11796" i="9" a="1"/>
  <c r="BK11796" i="9" s="1"/>
  <c r="BK11797" i="9" a="1"/>
  <c r="BK11797" i="9" s="1"/>
  <c r="BK11798" i="9" a="1"/>
  <c r="BK11798" i="9" s="1"/>
  <c r="BK11799" i="9" a="1"/>
  <c r="BK11799" i="9" s="1"/>
  <c r="BK11800" i="9" a="1"/>
  <c r="BK11800" i="9" s="1"/>
  <c r="BK11801" i="9" a="1"/>
  <c r="BK11801" i="9" s="1"/>
  <c r="BK11802" i="9" a="1"/>
  <c r="BK11802" i="9" s="1"/>
  <c r="BK11803" i="9" a="1"/>
  <c r="BK11803" i="9" s="1"/>
  <c r="BK11804" i="9" a="1"/>
  <c r="BK11804" i="9" s="1"/>
  <c r="BK11805" i="9" a="1"/>
  <c r="BK11805" i="9" s="1"/>
  <c r="BK11806" i="9" a="1"/>
  <c r="BK11806" i="9" s="1"/>
  <c r="BK11807" i="9" a="1"/>
  <c r="BK11807" i="9" s="1"/>
  <c r="BK11808" i="9" a="1"/>
  <c r="BK11808" i="9" s="1"/>
  <c r="BK11809" i="9" a="1"/>
  <c r="BK11809" i="9" s="1"/>
  <c r="BK11810" i="9" a="1"/>
  <c r="BK11810" i="9" s="1"/>
  <c r="BK11811" i="9" a="1"/>
  <c r="BK11811" i="9" s="1"/>
  <c r="BK11812" i="9" a="1"/>
  <c r="BK11812" i="9" s="1"/>
  <c r="BK11813" i="9" a="1"/>
  <c r="BK11813" i="9" s="1"/>
  <c r="BK11814" i="9" a="1"/>
  <c r="BK11814" i="9" s="1"/>
  <c r="BK11815" i="9" a="1"/>
  <c r="BK11815" i="9" s="1"/>
  <c r="BK11816" i="9" a="1"/>
  <c r="BK11816" i="9" s="1"/>
  <c r="BK11817" i="9" a="1"/>
  <c r="BK11817" i="9" s="1"/>
  <c r="BK11818" i="9" a="1"/>
  <c r="BK11818" i="9" s="1"/>
  <c r="BK11819" i="9" a="1"/>
  <c r="BK11819" i="9" s="1"/>
  <c r="BK11820" i="9" a="1"/>
  <c r="BK11820" i="9" s="1"/>
  <c r="BK11821" i="9" a="1"/>
  <c r="BK11821" i="9" s="1"/>
  <c r="BK11822" i="9" a="1"/>
  <c r="BK11822" i="9" s="1"/>
  <c r="BK11823" i="9" a="1"/>
  <c r="BK11823" i="9" s="1"/>
  <c r="BK11824" i="9" a="1"/>
  <c r="BK11824" i="9" s="1"/>
  <c r="BK11825" i="9" a="1"/>
  <c r="BK11825" i="9" s="1"/>
  <c r="BK11826" i="9" a="1"/>
  <c r="BK11826" i="9" s="1"/>
  <c r="BK11827" i="9" a="1"/>
  <c r="BK11827" i="9" s="1"/>
  <c r="BK11828" i="9" a="1"/>
  <c r="BK11828" i="9" s="1"/>
  <c r="BK11829" i="9" a="1"/>
  <c r="BK11829" i="9" s="1"/>
  <c r="BK11830" i="9" a="1"/>
  <c r="BK11830" i="9" s="1"/>
  <c r="BK11831" i="9" a="1"/>
  <c r="BK11831" i="9" s="1"/>
  <c r="BK11832" i="9" a="1"/>
  <c r="BK11832" i="9" s="1"/>
  <c r="BK11833" i="9" a="1"/>
  <c r="BK11833" i="9" s="1"/>
  <c r="BK11834" i="9" a="1"/>
  <c r="BK11834" i="9" s="1"/>
  <c r="BK11835" i="9" a="1"/>
  <c r="BK11835" i="9" s="1"/>
  <c r="BK11836" i="9" a="1"/>
  <c r="BK11836" i="9" s="1"/>
  <c r="BK11837" i="9" a="1"/>
  <c r="BK11837" i="9" s="1"/>
  <c r="BK11838" i="9" a="1"/>
  <c r="BK11838" i="9" s="1"/>
  <c r="BK11839" i="9" a="1"/>
  <c r="BK11839" i="9" s="1"/>
  <c r="BK11840" i="9" a="1"/>
  <c r="BK11840" i="9" s="1"/>
  <c r="BK11841" i="9" a="1"/>
  <c r="BK11841" i="9" s="1"/>
  <c r="BK11842" i="9" a="1"/>
  <c r="BK11842" i="9" s="1"/>
  <c r="BK11843" i="9" a="1"/>
  <c r="BK11843" i="9" s="1"/>
  <c r="BK11844" i="9" a="1"/>
  <c r="BK11844" i="9" s="1"/>
  <c r="BK11845" i="9" a="1"/>
  <c r="BK11845" i="9" s="1"/>
  <c r="BK11846" i="9" a="1"/>
  <c r="BK11846" i="9" s="1"/>
  <c r="BK11847" i="9" a="1"/>
  <c r="BK11847" i="9" s="1"/>
  <c r="BK11848" i="9" a="1"/>
  <c r="BK11848" i="9" s="1"/>
  <c r="BK11849" i="9" a="1"/>
  <c r="BK11849" i="9" s="1"/>
  <c r="BK11850" i="9" a="1"/>
  <c r="BK11850" i="9" s="1"/>
  <c r="BK11851" i="9" a="1"/>
  <c r="BK11851" i="9" s="1"/>
  <c r="BK11852" i="9" a="1"/>
  <c r="BK11852" i="9" s="1"/>
  <c r="BK11853" i="9" a="1"/>
  <c r="BK11853" i="9" s="1"/>
  <c r="BK11854" i="9" a="1"/>
  <c r="BK11854" i="9" s="1"/>
  <c r="BK11855" i="9" a="1"/>
  <c r="BK11855" i="9" s="1"/>
  <c r="BK11856" i="9" a="1"/>
  <c r="BK11856" i="9" s="1"/>
  <c r="BK11857" i="9" a="1"/>
  <c r="BK11857" i="9" s="1"/>
  <c r="BK11858" i="9" a="1"/>
  <c r="BK11858" i="9" s="1"/>
  <c r="BK11859" i="9" a="1"/>
  <c r="BK11859" i="9" s="1"/>
  <c r="BK11860" i="9" a="1"/>
  <c r="BK11860" i="9" s="1"/>
  <c r="BK11861" i="9" a="1"/>
  <c r="BK11861" i="9" s="1"/>
  <c r="BK11862" i="9" a="1"/>
  <c r="BK11862" i="9" s="1"/>
  <c r="BK11863" i="9" a="1"/>
  <c r="BK11863" i="9" s="1"/>
  <c r="BK11864" i="9" a="1"/>
  <c r="BK11864" i="9" s="1"/>
  <c r="BK11865" i="9" a="1"/>
  <c r="BK11865" i="9" s="1"/>
  <c r="BK11866" i="9" a="1"/>
  <c r="BK11866" i="9" s="1"/>
  <c r="BK11867" i="9" a="1"/>
  <c r="BK11867" i="9" s="1"/>
  <c r="BK11868" i="9" a="1"/>
  <c r="BK11868" i="9" s="1"/>
  <c r="BK11869" i="9" a="1"/>
  <c r="BK11869" i="9" s="1"/>
  <c r="BK11870" i="9" a="1"/>
  <c r="BK11870" i="9" s="1"/>
  <c r="BK11871" i="9" a="1"/>
  <c r="BK11871" i="9" s="1"/>
  <c r="BK11872" i="9" a="1"/>
  <c r="BK11872" i="9" s="1"/>
  <c r="BK11873" i="9" a="1"/>
  <c r="BK11873" i="9" s="1"/>
  <c r="BK11874" i="9" a="1"/>
  <c r="BK11874" i="9" s="1"/>
  <c r="BK11875" i="9" a="1"/>
  <c r="BK11875" i="9" s="1"/>
  <c r="BK11876" i="9" a="1"/>
  <c r="BK11876" i="9" s="1"/>
  <c r="BK11877" i="9" a="1"/>
  <c r="BK11877" i="9" s="1"/>
  <c r="BK11878" i="9" a="1"/>
  <c r="BK11878" i="9" s="1"/>
  <c r="BK11879" i="9" a="1"/>
  <c r="BK11879" i="9" s="1"/>
  <c r="BK11880" i="9" a="1"/>
  <c r="BK11880" i="9" s="1"/>
  <c r="BK11881" i="9" a="1"/>
  <c r="BK11881" i="9" s="1"/>
  <c r="BK11882" i="9" a="1"/>
  <c r="BK11882" i="9" s="1"/>
  <c r="BK11883" i="9" a="1"/>
  <c r="BK11883" i="9" s="1"/>
  <c r="BK11884" i="9" a="1"/>
  <c r="BK11884" i="9" s="1"/>
  <c r="BK11885" i="9" a="1"/>
  <c r="BK11885" i="9" s="1"/>
  <c r="BK11886" i="9" a="1"/>
  <c r="BK11886" i="9" s="1"/>
  <c r="BK11887" i="9" a="1"/>
  <c r="BK11887" i="9" s="1"/>
  <c r="BK11888" i="9" a="1"/>
  <c r="BK11888" i="9" s="1"/>
  <c r="BK11889" i="9" a="1"/>
  <c r="BK11889" i="9" s="1"/>
  <c r="BK11890" i="9" a="1"/>
  <c r="BK11890" i="9" s="1"/>
  <c r="BK11891" i="9" a="1"/>
  <c r="BK11891" i="9" s="1"/>
  <c r="BK11892" i="9" a="1"/>
  <c r="BK11892" i="9" s="1"/>
  <c r="BK11893" i="9" a="1"/>
  <c r="BK11893" i="9" s="1"/>
  <c r="BK11894" i="9" a="1"/>
  <c r="BK11894" i="9" s="1"/>
  <c r="BK11895" i="9" a="1"/>
  <c r="BK11895" i="9" s="1"/>
  <c r="BK11896" i="9" a="1"/>
  <c r="BK11896" i="9" s="1"/>
  <c r="BK11897" i="9" a="1"/>
  <c r="BK11897" i="9" s="1"/>
  <c r="BK11898" i="9" a="1"/>
  <c r="BK11898" i="9" s="1"/>
  <c r="BK11899" i="9" a="1"/>
  <c r="BK11899" i="9" s="1"/>
  <c r="BK11900" i="9" a="1"/>
  <c r="BK11900" i="9" s="1"/>
  <c r="BK11901" i="9" a="1"/>
  <c r="BK11901" i="9" s="1"/>
  <c r="BK11902" i="9" a="1"/>
  <c r="BK11902" i="9" s="1"/>
  <c r="BK11903" i="9" a="1"/>
  <c r="BK11903" i="9" s="1"/>
  <c r="BK11904" i="9" a="1"/>
  <c r="BK11904" i="9" s="1"/>
  <c r="BK11905" i="9" a="1"/>
  <c r="BK11905" i="9" s="1"/>
  <c r="BK11906" i="9" a="1"/>
  <c r="BK11906" i="9" s="1"/>
  <c r="BK11907" i="9" a="1"/>
  <c r="BK11907" i="9" s="1"/>
  <c r="BK11908" i="9" a="1"/>
  <c r="BK11908" i="9" s="1"/>
  <c r="BK11909" i="9" a="1"/>
  <c r="BK11909" i="9" s="1"/>
  <c r="BK11910" i="9" a="1"/>
  <c r="BK11910" i="9" s="1"/>
  <c r="BK11911" i="9" a="1"/>
  <c r="BK11911" i="9" s="1"/>
  <c r="BK11912" i="9" a="1"/>
  <c r="BK11912" i="9" s="1"/>
  <c r="BK11913" i="9" a="1"/>
  <c r="BK11913" i="9" s="1"/>
  <c r="BK11914" i="9" a="1"/>
  <c r="BK11914" i="9" s="1"/>
  <c r="BK11915" i="9" a="1"/>
  <c r="BK11915" i="9" s="1"/>
  <c r="BK11916" i="9" a="1"/>
  <c r="BK11916" i="9" s="1"/>
  <c r="BK11917" i="9" a="1"/>
  <c r="BK11917" i="9" s="1"/>
  <c r="BK11918" i="9" a="1"/>
  <c r="BK11918" i="9" s="1"/>
  <c r="BK11919" i="9" a="1"/>
  <c r="BK11919" i="9" s="1"/>
  <c r="BK11920" i="9" a="1"/>
  <c r="BK11920" i="9" s="1"/>
  <c r="BK11921" i="9" a="1"/>
  <c r="BK11921" i="9" s="1"/>
  <c r="BK11922" i="9" a="1"/>
  <c r="BK11922" i="9" s="1"/>
  <c r="BK11923" i="9" a="1"/>
  <c r="BK11923" i="9" s="1"/>
  <c r="BK11924" i="9" a="1"/>
  <c r="BK11924" i="9" s="1"/>
  <c r="BK11925" i="9" a="1"/>
  <c r="BK11925" i="9" s="1"/>
  <c r="BK11926" i="9" a="1"/>
  <c r="BK11926" i="9" s="1"/>
  <c r="BK11927" i="9" a="1"/>
  <c r="BK11927" i="9" s="1"/>
  <c r="BK11928" i="9" a="1"/>
  <c r="BK11928" i="9" s="1"/>
  <c r="BK11929" i="9" a="1"/>
  <c r="BK11929" i="9" s="1"/>
  <c r="BK11930" i="9" a="1"/>
  <c r="BK11930" i="9" s="1"/>
  <c r="BK11931" i="9" a="1"/>
  <c r="BK11931" i="9" s="1"/>
  <c r="BK11932" i="9" a="1"/>
  <c r="BK11932" i="9" s="1"/>
  <c r="BK11933" i="9" a="1"/>
  <c r="BK11933" i="9" s="1"/>
  <c r="BK11934" i="9" a="1"/>
  <c r="BK11934" i="9" s="1"/>
  <c r="BK11935" i="9" a="1"/>
  <c r="BK11935" i="9" s="1"/>
  <c r="BK11936" i="9" a="1"/>
  <c r="BK11936" i="9" s="1"/>
  <c r="BK11937" i="9" a="1"/>
  <c r="BK11937" i="9" s="1"/>
  <c r="BK11938" i="9" a="1"/>
  <c r="BK11938" i="9" s="1"/>
  <c r="BK11939" i="9" a="1"/>
  <c r="BK11939" i="9" s="1"/>
  <c r="BK11940" i="9" a="1"/>
  <c r="BK11940" i="9" s="1"/>
  <c r="BK11941" i="9" a="1"/>
  <c r="BK11941" i="9" s="1"/>
  <c r="BK11942" i="9" a="1"/>
  <c r="BK11942" i="9" s="1"/>
  <c r="BK11943" i="9" a="1"/>
  <c r="BK11943" i="9" s="1"/>
  <c r="BK11944" i="9" a="1"/>
  <c r="BK11944" i="9" s="1"/>
  <c r="BK11945" i="9" a="1"/>
  <c r="BK11945" i="9" s="1"/>
  <c r="BK11946" i="9" a="1"/>
  <c r="BK11946" i="9" s="1"/>
  <c r="BK11947" i="9" a="1"/>
  <c r="BK11947" i="9" s="1"/>
  <c r="BK11948" i="9" a="1"/>
  <c r="BK11948" i="9" s="1"/>
  <c r="BK11949" i="9" a="1"/>
  <c r="BK11949" i="9" s="1"/>
  <c r="BK11950" i="9" a="1"/>
  <c r="BK11950" i="9" s="1"/>
  <c r="BK11951" i="9" a="1"/>
  <c r="BK11951" i="9" s="1"/>
  <c r="BK11952" i="9" a="1"/>
  <c r="BK11952" i="9" s="1"/>
  <c r="BK11953" i="9" a="1"/>
  <c r="BK11953" i="9" s="1"/>
  <c r="BK11954" i="9" a="1"/>
  <c r="BK11954" i="9" s="1"/>
  <c r="BK11955" i="9" a="1"/>
  <c r="BK11955" i="9" s="1"/>
  <c r="BK11956" i="9" a="1"/>
  <c r="BK11956" i="9" s="1"/>
  <c r="BK11957" i="9" a="1"/>
  <c r="BK11957" i="9" s="1"/>
  <c r="BK11958" i="9" a="1"/>
  <c r="BK11958" i="9" s="1"/>
  <c r="BK11959" i="9" a="1"/>
  <c r="BK11959" i="9" s="1"/>
  <c r="BK11960" i="9" a="1"/>
  <c r="BK11960" i="9" s="1"/>
  <c r="BK11961" i="9" a="1"/>
  <c r="BK11961" i="9" s="1"/>
  <c r="BK11962" i="9" a="1"/>
  <c r="BK11962" i="9" s="1"/>
  <c r="BK11963" i="9" a="1"/>
  <c r="BK11963" i="9" s="1"/>
  <c r="BK11964" i="9" a="1"/>
  <c r="BK11964" i="9" s="1"/>
  <c r="BK11965" i="9" a="1"/>
  <c r="BK11965" i="9" s="1"/>
  <c r="BK11966" i="9" a="1"/>
  <c r="BK11966" i="9" s="1"/>
  <c r="BK11967" i="9" a="1"/>
  <c r="BK11967" i="9" s="1"/>
  <c r="BK11968" i="9" a="1"/>
  <c r="BK11968" i="9" s="1"/>
  <c r="BK11969" i="9" a="1"/>
  <c r="BK11969" i="9" s="1"/>
  <c r="BK11970" i="9" a="1"/>
  <c r="BK11970" i="9" s="1"/>
  <c r="BK11971" i="9" a="1"/>
  <c r="BK11971" i="9" s="1"/>
  <c r="BK11972" i="9" a="1"/>
  <c r="BK11972" i="9" s="1"/>
  <c r="BK11973" i="9" a="1"/>
  <c r="BK11973" i="9" s="1"/>
  <c r="BK11974" i="9" a="1"/>
  <c r="BK11974" i="9" s="1"/>
  <c r="BK11975" i="9" a="1"/>
  <c r="BK11975" i="9" s="1"/>
  <c r="BK11976" i="9" a="1"/>
  <c r="BK11976" i="9" s="1"/>
  <c r="BK11977" i="9" a="1"/>
  <c r="BK11977" i="9" s="1"/>
  <c r="BK11978" i="9" a="1"/>
  <c r="BK11978" i="9" s="1"/>
  <c r="BK11979" i="9" a="1"/>
  <c r="BK11979" i="9" s="1"/>
  <c r="BK11980" i="9" a="1"/>
  <c r="BK11980" i="9" s="1"/>
  <c r="BK11981" i="9" a="1"/>
  <c r="BK11981" i="9" s="1"/>
  <c r="BK11982" i="9" a="1"/>
  <c r="BK11982" i="9" s="1"/>
  <c r="BK11983" i="9" a="1"/>
  <c r="BK11983" i="9" s="1"/>
  <c r="BK11984" i="9" a="1"/>
  <c r="BK11984" i="9" s="1"/>
  <c r="BK11985" i="9" a="1"/>
  <c r="BK11985" i="9" s="1"/>
  <c r="BK11986" i="9" a="1"/>
  <c r="BK11986" i="9" s="1"/>
  <c r="BK11987" i="9" a="1"/>
  <c r="BK11987" i="9" s="1"/>
  <c r="BK11988" i="9" a="1"/>
  <c r="BK11988" i="9" s="1"/>
  <c r="BK11989" i="9" a="1"/>
  <c r="BK11989" i="9" s="1"/>
  <c r="BK11990" i="9" a="1"/>
  <c r="BK11990" i="9" s="1"/>
  <c r="BK11991" i="9" a="1"/>
  <c r="BK11991" i="9" s="1"/>
  <c r="BK11992" i="9" a="1"/>
  <c r="BK11992" i="9" s="1"/>
  <c r="BK11993" i="9" a="1"/>
  <c r="BK11993" i="9" s="1"/>
  <c r="BK11994" i="9" a="1"/>
  <c r="BK11994" i="9" s="1"/>
  <c r="BK11995" i="9" a="1"/>
  <c r="BK11995" i="9" s="1"/>
  <c r="BK11996" i="9" a="1"/>
  <c r="BK11996" i="9" s="1"/>
  <c r="BK11997" i="9" a="1"/>
  <c r="BK11997" i="9" s="1"/>
  <c r="BK11998" i="9" a="1"/>
  <c r="BK11998" i="9" s="1"/>
  <c r="BK11999" i="9" a="1"/>
  <c r="BK11999" i="9" s="1"/>
  <c r="BK12000" i="9" a="1"/>
  <c r="BK12000" i="9" s="1"/>
  <c r="BK12001" i="9" a="1"/>
  <c r="BK12001" i="9" s="1"/>
  <c r="BK12002" i="9" a="1"/>
  <c r="BK12002" i="9" s="1"/>
  <c r="BK12003" i="9" a="1"/>
  <c r="BK12003" i="9" s="1"/>
  <c r="BK12004" i="9" a="1"/>
  <c r="BK12004" i="9" s="1"/>
  <c r="BK12005" i="9" a="1"/>
  <c r="BK12005" i="9" s="1"/>
  <c r="BK12006" i="9" a="1"/>
  <c r="BK12006" i="9" s="1"/>
  <c r="BK12007" i="9" a="1"/>
  <c r="BK12007" i="9" s="1"/>
  <c r="BK12008" i="9" a="1"/>
  <c r="BK12008" i="9" s="1"/>
  <c r="BK12009" i="9" a="1"/>
  <c r="BK12009" i="9" s="1"/>
  <c r="BK12010" i="9" a="1"/>
  <c r="BK12010" i="9" s="1"/>
  <c r="BK12011" i="9" a="1"/>
  <c r="BK12011" i="9" s="1"/>
  <c r="BK12012" i="9" a="1"/>
  <c r="BK12012" i="9" s="1"/>
  <c r="BK12013" i="9" a="1"/>
  <c r="BK12013" i="9" s="1"/>
  <c r="BK12014" i="9" a="1"/>
  <c r="BK12014" i="9" s="1"/>
  <c r="BK12015" i="9" a="1"/>
  <c r="BK12015" i="9" s="1"/>
  <c r="BK12016" i="9" a="1"/>
  <c r="BK12016" i="9" s="1"/>
  <c r="BK12017" i="9" a="1"/>
  <c r="BK12017" i="9" s="1"/>
  <c r="BK12018" i="9" a="1"/>
  <c r="BK12018" i="9" s="1"/>
  <c r="BK12019" i="9" a="1"/>
  <c r="BK12019" i="9" s="1"/>
  <c r="BK12020" i="9" a="1"/>
  <c r="BK12020" i="9" s="1"/>
  <c r="BK12021" i="9" a="1"/>
  <c r="BK12021" i="9" s="1"/>
  <c r="BK12022" i="9" a="1"/>
  <c r="BK12022" i="9" s="1"/>
  <c r="BK12023" i="9" a="1"/>
  <c r="BK12023" i="9" s="1"/>
  <c r="BK12024" i="9" a="1"/>
  <c r="BK12024" i="9" s="1"/>
  <c r="BK12025" i="9" a="1"/>
  <c r="BK12025" i="9" s="1"/>
  <c r="BK12026" i="9" a="1"/>
  <c r="BK12026" i="9" s="1"/>
  <c r="BK12027" i="9" a="1"/>
  <c r="BK12027" i="9" s="1"/>
  <c r="BK12028" i="9" a="1"/>
  <c r="BK12028" i="9" s="1"/>
  <c r="BK12029" i="9" a="1"/>
  <c r="BK12029" i="9" s="1"/>
  <c r="BK12030" i="9" a="1"/>
  <c r="BK12030" i="9" s="1"/>
  <c r="BK12031" i="9" a="1"/>
  <c r="BK12031" i="9" s="1"/>
  <c r="BK12032" i="9" a="1"/>
  <c r="BK12032" i="9" s="1"/>
  <c r="BK12033" i="9" a="1"/>
  <c r="BK12033" i="9" s="1"/>
  <c r="BK12034" i="9" a="1"/>
  <c r="BK12034" i="9" s="1"/>
  <c r="BK12035" i="9" a="1"/>
  <c r="BK12035" i="9" s="1"/>
  <c r="BK12036" i="9" a="1"/>
  <c r="BK12036" i="9" s="1"/>
  <c r="BK12037" i="9" a="1"/>
  <c r="BK12037" i="9" s="1"/>
  <c r="BK12038" i="9" a="1"/>
  <c r="BK12038" i="9" s="1"/>
  <c r="BK12039" i="9" a="1"/>
  <c r="BK12039" i="9" s="1"/>
  <c r="BK12040" i="9" a="1"/>
  <c r="BK12040" i="9" s="1"/>
  <c r="BK12041" i="9" a="1"/>
  <c r="BK12041" i="9" s="1"/>
  <c r="BK12042" i="9" a="1"/>
  <c r="BK12042" i="9" s="1"/>
  <c r="BK12043" i="9" a="1"/>
  <c r="BK12043" i="9" s="1"/>
  <c r="BK12044" i="9" a="1"/>
  <c r="BK12044" i="9" s="1"/>
  <c r="BK12045" i="9" a="1"/>
  <c r="BK12045" i="9" s="1"/>
  <c r="BK12046" i="9" a="1"/>
  <c r="BK12046" i="9" s="1"/>
  <c r="BK12047" i="9" a="1"/>
  <c r="BK12047" i="9" s="1"/>
  <c r="BK12048" i="9" a="1"/>
  <c r="BK12048" i="9" s="1"/>
  <c r="BK12049" i="9" a="1"/>
  <c r="BK12049" i="9" s="1"/>
  <c r="BK12050" i="9" a="1"/>
  <c r="BK12050" i="9" s="1"/>
  <c r="BK12051" i="9" a="1"/>
  <c r="BK12051" i="9" s="1"/>
  <c r="BK12052" i="9" a="1"/>
  <c r="BK12052" i="9" s="1"/>
  <c r="BK12053" i="9" a="1"/>
  <c r="BK12053" i="9" s="1"/>
  <c r="BK12054" i="9" a="1"/>
  <c r="BK12054" i="9" s="1"/>
  <c r="BK12055" i="9" a="1"/>
  <c r="BK12055" i="9" s="1"/>
  <c r="BK12056" i="9" a="1"/>
  <c r="BK12056" i="9" s="1"/>
  <c r="BK12057" i="9" a="1"/>
  <c r="BK12057" i="9" s="1"/>
  <c r="BK12058" i="9" a="1"/>
  <c r="BK12058" i="9" s="1"/>
  <c r="BK12059" i="9" a="1"/>
  <c r="BK12059" i="9" s="1"/>
  <c r="BK12060" i="9" a="1"/>
  <c r="BK12060" i="9" s="1"/>
  <c r="BK12061" i="9" a="1"/>
  <c r="BK12061" i="9" s="1"/>
  <c r="BK12062" i="9" a="1"/>
  <c r="BK12062" i="9" s="1"/>
  <c r="BK12063" i="9" a="1"/>
  <c r="BK12063" i="9" s="1"/>
  <c r="BK12064" i="9" a="1"/>
  <c r="BK12064" i="9" s="1"/>
  <c r="BK12065" i="9" a="1"/>
  <c r="BK12065" i="9" s="1"/>
  <c r="BK12066" i="9" a="1"/>
  <c r="BK12066" i="9" s="1"/>
  <c r="BK12067" i="9" a="1"/>
  <c r="BK12067" i="9" s="1"/>
  <c r="BK12068" i="9" a="1"/>
  <c r="BK12068" i="9" s="1"/>
  <c r="BK12069" i="9" a="1"/>
  <c r="BK12069" i="9" s="1"/>
  <c r="BK12070" i="9" a="1"/>
  <c r="BK12070" i="9" s="1"/>
  <c r="BK12071" i="9" a="1"/>
  <c r="BK12071" i="9" s="1"/>
  <c r="BK12072" i="9" a="1"/>
  <c r="BK12072" i="9" s="1"/>
  <c r="BK12073" i="9" a="1"/>
  <c r="BK12073" i="9" s="1"/>
  <c r="BK12074" i="9" a="1"/>
  <c r="BK12074" i="9"/>
  <c r="BK12075" i="9" a="1"/>
  <c r="BK12075" i="9" s="1"/>
  <c r="BK12076" i="9" a="1"/>
  <c r="BK12076" i="9" s="1"/>
  <c r="BK12077" i="9" a="1"/>
  <c r="BK12077" i="9" s="1"/>
  <c r="BK12078" i="9" a="1"/>
  <c r="BK12078" i="9" s="1"/>
  <c r="BK12079" i="9" a="1"/>
  <c r="BK12079" i="9" s="1"/>
  <c r="BK12080" i="9" a="1"/>
  <c r="BK12080" i="9" s="1"/>
  <c r="BK12081" i="9" a="1"/>
  <c r="BK12081" i="9" s="1"/>
  <c r="BK12082" i="9" a="1"/>
  <c r="BK12082" i="9" s="1"/>
  <c r="BK12083" i="9" a="1"/>
  <c r="BK12083" i="9" s="1"/>
  <c r="BK12084" i="9" a="1"/>
  <c r="BK12084" i="9" s="1"/>
  <c r="BK12085" i="9" a="1"/>
  <c r="BK12085" i="9" s="1"/>
  <c r="BK12086" i="9" a="1"/>
  <c r="BK12086" i="9" s="1"/>
  <c r="BK12087" i="9" a="1"/>
  <c r="BK12087" i="9" s="1"/>
  <c r="BK12088" i="9" a="1"/>
  <c r="BK12088" i="9" s="1"/>
  <c r="BK12089" i="9" a="1"/>
  <c r="BK12089" i="9" s="1"/>
  <c r="BK12090" i="9" a="1"/>
  <c r="BK12090" i="9" s="1"/>
  <c r="BK12091" i="9" a="1"/>
  <c r="BK12091" i="9" s="1"/>
  <c r="BK12092" i="9" a="1"/>
  <c r="BK12092" i="9" s="1"/>
  <c r="BK12093" i="9" a="1"/>
  <c r="BK12093" i="9" s="1"/>
  <c r="BK12094" i="9" a="1"/>
  <c r="BK12094" i="9" s="1"/>
  <c r="BK12095" i="9" a="1"/>
  <c r="BK12095" i="9" s="1"/>
  <c r="BK12096" i="9" a="1"/>
  <c r="BK12096" i="9" s="1"/>
  <c r="BK12097" i="9" a="1"/>
  <c r="BK12097" i="9" s="1"/>
  <c r="BK12098" i="9" a="1"/>
  <c r="BK12098" i="9" s="1"/>
  <c r="BK12099" i="9" a="1"/>
  <c r="BK12099" i="9" s="1"/>
  <c r="BK12100" i="9" a="1"/>
  <c r="BK12100" i="9" s="1"/>
  <c r="BK12101" i="9" a="1"/>
  <c r="BK12101" i="9" s="1"/>
  <c r="BK12102" i="9" a="1"/>
  <c r="BK12102" i="9" s="1"/>
  <c r="BK12103" i="9" a="1"/>
  <c r="BK12103" i="9" s="1"/>
  <c r="BK12104" i="9" a="1"/>
  <c r="BK12104" i="9" s="1"/>
  <c r="BK12105" i="9" a="1"/>
  <c r="BK12105" i="9" s="1"/>
  <c r="BK12106" i="9" a="1"/>
  <c r="BK12106" i="9"/>
  <c r="BK12107" i="9" a="1"/>
  <c r="BK12107" i="9" s="1"/>
  <c r="BK12108" i="9" a="1"/>
  <c r="BK12108" i="9" s="1"/>
  <c r="BK12109" i="9" a="1"/>
  <c r="BK12109" i="9" s="1"/>
  <c r="BK12110" i="9" a="1"/>
  <c r="BK12110" i="9" s="1"/>
  <c r="BK12111" i="9" a="1"/>
  <c r="BK12111" i="9" s="1"/>
  <c r="BK12112" i="9" a="1"/>
  <c r="BK12112" i="9" s="1"/>
  <c r="BK12113" i="9" a="1"/>
  <c r="BK12113" i="9" s="1"/>
  <c r="BK12114" i="9" a="1"/>
  <c r="BK12114" i="9" s="1"/>
  <c r="BK12115" i="9" a="1"/>
  <c r="BK12115" i="9" s="1"/>
  <c r="BK12116" i="9" a="1"/>
  <c r="BK12116" i="9" s="1"/>
  <c r="BK12117" i="9" a="1"/>
  <c r="BK12117" i="9" s="1"/>
  <c r="BK12118" i="9" a="1"/>
  <c r="BK12118" i="9" s="1"/>
  <c r="BK12119" i="9" a="1"/>
  <c r="BK12119" i="9" s="1"/>
  <c r="BK12120" i="9" a="1"/>
  <c r="BK12120" i="9" s="1"/>
  <c r="BK12121" i="9" a="1"/>
  <c r="BK12121" i="9" s="1"/>
  <c r="BK12122" i="9" a="1"/>
  <c r="BK12122" i="9" s="1"/>
  <c r="BK12123" i="9" a="1"/>
  <c r="BK12123" i="9" s="1"/>
  <c r="BK12124" i="9" a="1"/>
  <c r="BK12124" i="9" s="1"/>
  <c r="BK12125" i="9" a="1"/>
  <c r="BK12125" i="9" s="1"/>
  <c r="BK12126" i="9" a="1"/>
  <c r="BK12126" i="9" s="1"/>
  <c r="BK12127" i="9" a="1"/>
  <c r="BK12127" i="9"/>
  <c r="BK12128" i="9" a="1"/>
  <c r="BK12128" i="9" s="1"/>
  <c r="BK12129" i="9" a="1"/>
  <c r="BK12129" i="9" s="1"/>
  <c r="BK12130" i="9" a="1"/>
  <c r="BK12130" i="9" s="1"/>
  <c r="BK12131" i="9" a="1"/>
  <c r="BK12131" i="9" s="1"/>
  <c r="BK12132" i="9" a="1"/>
  <c r="BK12132" i="9" s="1"/>
  <c r="BK12133" i="9" a="1"/>
  <c r="BK12133" i="9" s="1"/>
  <c r="BK12134" i="9" a="1"/>
  <c r="BK12134" i="9" s="1"/>
  <c r="BK12135" i="9" a="1"/>
  <c r="BK12135" i="9" s="1"/>
  <c r="BK12136" i="9" a="1"/>
  <c r="BK12136" i="9" s="1"/>
  <c r="BK12137" i="9" a="1"/>
  <c r="BK12137" i="9" s="1"/>
  <c r="BK12138" i="9" a="1"/>
  <c r="BK12138" i="9" s="1"/>
  <c r="BK12139" i="9" a="1"/>
  <c r="BK12139" i="9" s="1"/>
  <c r="BK12140" i="9" a="1"/>
  <c r="BK12140" i="9" s="1"/>
  <c r="BK12141" i="9" a="1"/>
  <c r="BK12141" i="9" s="1"/>
  <c r="BK12142" i="9" a="1"/>
  <c r="BK12142" i="9" s="1"/>
  <c r="BK12143" i="9" a="1"/>
  <c r="BK12143" i="9" s="1"/>
  <c r="BK12144" i="9" a="1"/>
  <c r="BK12144" i="9" s="1"/>
  <c r="BK12145" i="9" a="1"/>
  <c r="BK12145" i="9" s="1"/>
  <c r="BK12146" i="9" a="1"/>
  <c r="BK12146" i="9" s="1"/>
  <c r="BK12147" i="9" a="1"/>
  <c r="BK12147" i="9" s="1"/>
  <c r="BK12148" i="9" a="1"/>
  <c r="BK12148" i="9" s="1"/>
  <c r="BK12149" i="9" a="1"/>
  <c r="BK12149" i="9" s="1"/>
  <c r="BK12150" i="9" a="1"/>
  <c r="BK12150" i="9" s="1"/>
  <c r="BK12151" i="9" a="1"/>
  <c r="BK12151" i="9" s="1"/>
  <c r="BK12152" i="9" a="1"/>
  <c r="BK12152" i="9" s="1"/>
  <c r="BK12153" i="9" a="1"/>
  <c r="BK12153" i="9" s="1"/>
  <c r="BK12154" i="9" a="1"/>
  <c r="BK12154" i="9" s="1"/>
  <c r="BK12155" i="9" a="1"/>
  <c r="BK12155" i="9" s="1"/>
  <c r="BK12156" i="9" a="1"/>
  <c r="BK12156" i="9" s="1"/>
  <c r="BK12157" i="9" a="1"/>
  <c r="BK12157" i="9" s="1"/>
  <c r="BK12158" i="9" a="1"/>
  <c r="BK12158" i="9" s="1"/>
  <c r="BK12159" i="9" a="1"/>
  <c r="BK12159" i="9"/>
  <c r="BK12160" i="9" a="1"/>
  <c r="BK12160" i="9" s="1"/>
  <c r="BK12161" i="9" a="1"/>
  <c r="BK12161" i="9" s="1"/>
  <c r="BK12162" i="9" a="1"/>
  <c r="BK12162" i="9" s="1"/>
  <c r="BK12163" i="9" a="1"/>
  <c r="BK12163" i="9" s="1"/>
  <c r="BK12164" i="9" a="1"/>
  <c r="BK12164" i="9" s="1"/>
  <c r="BK12165" i="9" a="1"/>
  <c r="BK12165" i="9" s="1"/>
  <c r="BK12166" i="9" a="1"/>
  <c r="BK12166" i="9" s="1"/>
  <c r="BK12167" i="9" a="1"/>
  <c r="BK12167" i="9" s="1"/>
  <c r="BK12168" i="9" a="1"/>
  <c r="BK12168" i="9" s="1"/>
  <c r="BK12169" i="9" a="1"/>
  <c r="BK12169" i="9" s="1"/>
  <c r="BK12170" i="9" a="1"/>
  <c r="BK12170" i="9" s="1"/>
  <c r="BK12171" i="9" a="1"/>
  <c r="BK12171" i="9" s="1"/>
  <c r="BK12172" i="9" a="1"/>
  <c r="BK12172" i="9" s="1"/>
  <c r="BK12173" i="9" a="1"/>
  <c r="BK12173" i="9" s="1"/>
  <c r="BK12174" i="9" a="1"/>
  <c r="BK12174" i="9" s="1"/>
  <c r="BK12175" i="9" a="1"/>
  <c r="BK12175" i="9" s="1"/>
  <c r="BK12176" i="9" a="1"/>
  <c r="BK12176" i="9" s="1"/>
  <c r="BK12177" i="9" a="1"/>
  <c r="BK12177" i="9" s="1"/>
  <c r="BK12178" i="9" a="1"/>
  <c r="BK12178" i="9" s="1"/>
  <c r="BK12179" i="9" a="1"/>
  <c r="BK12179" i="9" s="1"/>
  <c r="BK12180" i="9" a="1"/>
  <c r="BK12180" i="9" s="1"/>
  <c r="BK12181" i="9" a="1"/>
  <c r="BK12181" i="9" s="1"/>
  <c r="BK12182" i="9" a="1"/>
  <c r="BK12182" i="9" s="1"/>
  <c r="BK12183" i="9" a="1"/>
  <c r="BK12183" i="9" s="1"/>
  <c r="BK12184" i="9" a="1"/>
  <c r="BK12184" i="9" s="1"/>
  <c r="BK12185" i="9" a="1"/>
  <c r="BK12185" i="9" s="1"/>
  <c r="BK12186" i="9" a="1"/>
  <c r="BK12186" i="9" s="1"/>
  <c r="BK12187" i="9" a="1"/>
  <c r="BK12187" i="9" s="1"/>
  <c r="BK12188" i="9" a="1"/>
  <c r="BK12188" i="9" s="1"/>
  <c r="BK12189" i="9" a="1"/>
  <c r="BK12189" i="9" s="1"/>
  <c r="BK12190" i="9" a="1"/>
  <c r="BK12190" i="9" s="1"/>
  <c r="BK12191" i="9" a="1"/>
  <c r="BK12191" i="9" s="1"/>
  <c r="BK12192" i="9" a="1"/>
  <c r="BK12192" i="9" s="1"/>
  <c r="BK12193" i="9" a="1"/>
  <c r="BK12193" i="9" s="1"/>
  <c r="BK12194" i="9" a="1"/>
  <c r="BK12194" i="9" s="1"/>
  <c r="BK12195" i="9" a="1"/>
  <c r="BK12195" i="9" s="1"/>
  <c r="BK12196" i="9" a="1"/>
  <c r="BK12196" i="9" s="1"/>
  <c r="BK12197" i="9" a="1"/>
  <c r="BK12197" i="9" s="1"/>
  <c r="BK12198" i="9" a="1"/>
  <c r="BK12198" i="9" s="1"/>
  <c r="BK12199" i="9" a="1"/>
  <c r="BK12199" i="9" s="1"/>
  <c r="BK12200" i="9" a="1"/>
  <c r="BK12200" i="9" s="1"/>
  <c r="BK12201" i="9" a="1"/>
  <c r="BK12201" i="9" s="1"/>
  <c r="BK12202" i="9" a="1"/>
  <c r="BK12202" i="9"/>
  <c r="BK12203" i="9" a="1"/>
  <c r="BK12203" i="9" s="1"/>
  <c r="BK12204" i="9" a="1"/>
  <c r="BK12204" i="9" s="1"/>
  <c r="BK12205" i="9" a="1"/>
  <c r="BK12205" i="9" s="1"/>
  <c r="BK12206" i="9" a="1"/>
  <c r="BK12206" i="9" s="1"/>
  <c r="BK12207" i="9" a="1"/>
  <c r="BK12207" i="9" s="1"/>
  <c r="BK12208" i="9" a="1"/>
  <c r="BK12208" i="9" s="1"/>
  <c r="BK12209" i="9" a="1"/>
  <c r="BK12209" i="9" s="1"/>
  <c r="BK12210" i="9" a="1"/>
  <c r="BK12210" i="9" s="1"/>
  <c r="BK12211" i="9" a="1"/>
  <c r="BK12211" i="9" s="1"/>
  <c r="BK12212" i="9" a="1"/>
  <c r="BK12212" i="9" s="1"/>
  <c r="BK12213" i="9" a="1"/>
  <c r="BK12213" i="9" s="1"/>
  <c r="BK12214" i="9" a="1"/>
  <c r="BK12214" i="9" s="1"/>
  <c r="BK12215" i="9" a="1"/>
  <c r="BK12215" i="9" s="1"/>
  <c r="BK12216" i="9" a="1"/>
  <c r="BK12216" i="9" s="1"/>
  <c r="BK12217" i="9" a="1"/>
  <c r="BK12217" i="9" s="1"/>
  <c r="BK12218" i="9" a="1"/>
  <c r="BK12218" i="9" s="1"/>
  <c r="BK12219" i="9" a="1"/>
  <c r="BK12219" i="9" s="1"/>
  <c r="BK12220" i="9" a="1"/>
  <c r="BK12220" i="9" s="1"/>
  <c r="BK12221" i="9" a="1"/>
  <c r="BK12221" i="9" s="1"/>
  <c r="BK12222" i="9" a="1"/>
  <c r="BK12222" i="9" s="1"/>
  <c r="BK12223" i="9" a="1"/>
  <c r="BK12223" i="9" s="1"/>
  <c r="BK12224" i="9" a="1"/>
  <c r="BK12224" i="9" s="1"/>
  <c r="BK12225" i="9" a="1"/>
  <c r="BK12225" i="9" s="1"/>
  <c r="BK12226" i="9" a="1"/>
  <c r="BK12226" i="9" s="1"/>
  <c r="BK12227" i="9" a="1"/>
  <c r="BK12227" i="9" s="1"/>
  <c r="BK12228" i="9" a="1"/>
  <c r="BK12228" i="9" s="1"/>
  <c r="BK12229" i="9" a="1"/>
  <c r="BK12229" i="9" s="1"/>
  <c r="BK12230" i="9" a="1"/>
  <c r="BK12230" i="9" s="1"/>
  <c r="BK12231" i="9" a="1"/>
  <c r="BK12231" i="9" s="1"/>
  <c r="BK12232" i="9" a="1"/>
  <c r="BK12232" i="9" s="1"/>
  <c r="BK12233" i="9" a="1"/>
  <c r="BK12233" i="9" s="1"/>
  <c r="BK12234" i="9" a="1"/>
  <c r="BK12234" i="9" s="1"/>
  <c r="BK12235" i="9" a="1"/>
  <c r="BK12235" i="9" s="1"/>
  <c r="BK12236" i="9" a="1"/>
  <c r="BK12236" i="9" s="1"/>
  <c r="BK12237" i="9" a="1"/>
  <c r="BK12237" i="9" s="1"/>
  <c r="BK12238" i="9" a="1"/>
  <c r="BK12238" i="9" s="1"/>
  <c r="BK12239" i="9" a="1"/>
  <c r="BK12239" i="9" s="1"/>
  <c r="BK12240" i="9" a="1"/>
  <c r="BK12240" i="9" s="1"/>
  <c r="BK12241" i="9" a="1"/>
  <c r="BK12241" i="9" s="1"/>
  <c r="BK12242" i="9" a="1"/>
  <c r="BK12242" i="9" s="1"/>
  <c r="BK12243" i="9" a="1"/>
  <c r="BK12243" i="9" s="1"/>
  <c r="BK12244" i="9" a="1"/>
  <c r="BK12244" i="9" s="1"/>
  <c r="BK12245" i="9" a="1"/>
  <c r="BK12245" i="9" s="1"/>
  <c r="BK12246" i="9" a="1"/>
  <c r="BK12246" i="9" s="1"/>
  <c r="BK12247" i="9" a="1"/>
  <c r="BK12247" i="9" s="1"/>
  <c r="BK12248" i="9" a="1"/>
  <c r="BK12248" i="9" s="1"/>
  <c r="BK12249" i="9" a="1"/>
  <c r="BK12249" i="9" s="1"/>
  <c r="BK12250" i="9" a="1"/>
  <c r="BK12250" i="9" s="1"/>
  <c r="BK12251" i="9" a="1"/>
  <c r="BK12251" i="9" s="1"/>
  <c r="BK12252" i="9" a="1"/>
  <c r="BK12252" i="9" s="1"/>
  <c r="BK12253" i="9" a="1"/>
  <c r="BK12253" i="9" s="1"/>
  <c r="BK12254" i="9" a="1"/>
  <c r="BK12254" i="9" s="1"/>
  <c r="BK12255" i="9" a="1"/>
  <c r="BK12255" i="9"/>
  <c r="BK12256" i="9" a="1"/>
  <c r="BK12256" i="9" s="1"/>
  <c r="BK12257" i="9" a="1"/>
  <c r="BK12257" i="9" s="1"/>
  <c r="BK12258" i="9" a="1"/>
  <c r="BK12258" i="9" s="1"/>
  <c r="BK12259" i="9" a="1"/>
  <c r="BK12259" i="9" s="1"/>
  <c r="BK12260" i="9" a="1"/>
  <c r="BK12260" i="9" s="1"/>
  <c r="BK12261" i="9" a="1"/>
  <c r="BK12261" i="9" s="1"/>
  <c r="BK12262" i="9" a="1"/>
  <c r="BK12262" i="9" s="1"/>
  <c r="BK12263" i="9" a="1"/>
  <c r="BK12263" i="9" s="1"/>
  <c r="BK12264" i="9" a="1"/>
  <c r="BK12264" i="9" s="1"/>
  <c r="BK12265" i="9" a="1"/>
  <c r="BK12265" i="9" s="1"/>
  <c r="BK12266" i="9" a="1"/>
  <c r="BK12266" i="9" s="1"/>
  <c r="BK12267" i="9" a="1"/>
  <c r="BK12267" i="9" s="1"/>
  <c r="BK12268" i="9" a="1"/>
  <c r="BK12268" i="9" s="1"/>
  <c r="BK12269" i="9" a="1"/>
  <c r="BK12269" i="9" s="1"/>
  <c r="BK12270" i="9" a="1"/>
  <c r="BK12270" i="9" s="1"/>
  <c r="BK12271" i="9" a="1"/>
  <c r="BK12271" i="9" s="1"/>
  <c r="BK12272" i="9" a="1"/>
  <c r="BK12272" i="9" s="1"/>
  <c r="BK12273" i="9" a="1"/>
  <c r="BK12273" i="9" s="1"/>
  <c r="BK12274" i="9" a="1"/>
  <c r="BK12274" i="9" s="1"/>
  <c r="BK12275" i="9" a="1"/>
  <c r="BK12275" i="9" s="1"/>
  <c r="BK12276" i="9" a="1"/>
  <c r="BK12276" i="9" s="1"/>
  <c r="BK12277" i="9" a="1"/>
  <c r="BK12277" i="9" s="1"/>
  <c r="BK12278" i="9" a="1"/>
  <c r="BK12278" i="9" s="1"/>
  <c r="BK12279" i="9" a="1"/>
  <c r="BK12279" i="9" s="1"/>
  <c r="BK12280" i="9" a="1"/>
  <c r="BK12280" i="9" s="1"/>
  <c r="BK12281" i="9" a="1"/>
  <c r="BK12281" i="9" s="1"/>
  <c r="BK12282" i="9" a="1"/>
  <c r="BK12282" i="9" s="1"/>
  <c r="BK12283" i="9" a="1"/>
  <c r="BK12283" i="9" s="1"/>
  <c r="BK12284" i="9" a="1"/>
  <c r="BK12284" i="9" s="1"/>
  <c r="BK12285" i="9" a="1"/>
  <c r="BK12285" i="9" s="1"/>
  <c r="BK12286" i="9" a="1"/>
  <c r="BK12286" i="9" s="1"/>
  <c r="BK12287" i="9" a="1"/>
  <c r="BK12287" i="9" s="1"/>
  <c r="BK12288" i="9" a="1"/>
  <c r="BK12288" i="9" s="1"/>
  <c r="BK12289" i="9" a="1"/>
  <c r="BK12289" i="9" s="1"/>
  <c r="BK12290" i="9" a="1"/>
  <c r="BK12290" i="9" s="1"/>
  <c r="BK12291" i="9" a="1"/>
  <c r="BK12291" i="9" s="1"/>
  <c r="BK12292" i="9" a="1"/>
  <c r="BK12292" i="9" s="1"/>
  <c r="BK12293" i="9" a="1"/>
  <c r="BK12293" i="9" s="1"/>
  <c r="BK12294" i="9" a="1"/>
  <c r="BK12294" i="9" s="1"/>
  <c r="BK12295" i="9" a="1"/>
  <c r="BK12295" i="9" s="1"/>
  <c r="BK12296" i="9" a="1"/>
  <c r="BK12296" i="9" s="1"/>
  <c r="BK12297" i="9" a="1"/>
  <c r="BK12297" i="9" s="1"/>
  <c r="BK12298" i="9" a="1"/>
  <c r="BK12298" i="9"/>
  <c r="BK12299" i="9" a="1"/>
  <c r="BK12299" i="9" s="1"/>
  <c r="BK12300" i="9" a="1"/>
  <c r="BK12300" i="9" s="1"/>
  <c r="BK12301" i="9" a="1"/>
  <c r="BK12301" i="9" s="1"/>
  <c r="BK12302" i="9" a="1"/>
  <c r="BK12302" i="9" s="1"/>
  <c r="BK12303" i="9" a="1"/>
  <c r="BK12303" i="9" s="1"/>
  <c r="BK12304" i="9" a="1"/>
  <c r="BK12304" i="9" s="1"/>
  <c r="BK12305" i="9" a="1"/>
  <c r="BK12305" i="9" s="1"/>
  <c r="BK12306" i="9" a="1"/>
  <c r="BK12306" i="9" s="1"/>
  <c r="BK12307" i="9" a="1"/>
  <c r="BK12307" i="9" s="1"/>
  <c r="BK12308" i="9" a="1"/>
  <c r="BK12308" i="9" s="1"/>
  <c r="BK12309" i="9" a="1"/>
  <c r="BK12309" i="9" s="1"/>
  <c r="BK12310" i="9" a="1"/>
  <c r="BK12310" i="9" s="1"/>
  <c r="BK12311" i="9" a="1"/>
  <c r="BK12311" i="9" s="1"/>
  <c r="BK12312" i="9" a="1"/>
  <c r="BK12312" i="9" s="1"/>
  <c r="BK12313" i="9" a="1"/>
  <c r="BK12313" i="9" s="1"/>
  <c r="BK12314" i="9" a="1"/>
  <c r="BK12314" i="9" s="1"/>
  <c r="BK12315" i="9" a="1"/>
  <c r="BK12315" i="9" s="1"/>
  <c r="BK12316" i="9" a="1"/>
  <c r="BK12316" i="9" s="1"/>
  <c r="BK12317" i="9" a="1"/>
  <c r="BK12317" i="9" s="1"/>
  <c r="BK12318" i="9" a="1"/>
  <c r="BK12318" i="9" s="1"/>
  <c r="BK12319" i="9" a="1"/>
  <c r="BK12319" i="9"/>
  <c r="BK12320" i="9" a="1"/>
  <c r="BK12320" i="9" s="1"/>
  <c r="BK12321" i="9" a="1"/>
  <c r="BK12321" i="9" s="1"/>
  <c r="BK12322" i="9" a="1"/>
  <c r="BK12322" i="9" s="1"/>
  <c r="BK12323" i="9" a="1"/>
  <c r="BK12323" i="9" s="1"/>
  <c r="BK12324" i="9" a="1"/>
  <c r="BK12324" i="9" s="1"/>
  <c r="BK12325" i="9" a="1"/>
  <c r="BK12325" i="9" s="1"/>
  <c r="BK12326" i="9" a="1"/>
  <c r="BK12326" i="9" s="1"/>
  <c r="BK12327" i="9" a="1"/>
  <c r="BK12327" i="9" s="1"/>
  <c r="BK12328" i="9" a="1"/>
  <c r="BK12328" i="9" s="1"/>
  <c r="BK12329" i="9" a="1"/>
  <c r="BK12329" i="9" s="1"/>
  <c r="BK12330" i="9" a="1"/>
  <c r="BK12330" i="9" s="1"/>
  <c r="BK12331" i="9" a="1"/>
  <c r="BK12331" i="9" s="1"/>
  <c r="BK12332" i="9" a="1"/>
  <c r="BK12332" i="9" s="1"/>
  <c r="BK12333" i="9" a="1"/>
  <c r="BK12333" i="9" s="1"/>
  <c r="BK12334" i="9" a="1"/>
  <c r="BK12334" i="9" s="1"/>
  <c r="BK12335" i="9" a="1"/>
  <c r="BK12335" i="9" s="1"/>
  <c r="BK12336" i="9" a="1"/>
  <c r="BK12336" i="9" s="1"/>
  <c r="BK12337" i="9" a="1"/>
  <c r="BK12337" i="9" s="1"/>
  <c r="BK12338" i="9" a="1"/>
  <c r="BK12338" i="9" s="1"/>
  <c r="BK12339" i="9" a="1"/>
  <c r="BK12339" i="9" s="1"/>
  <c r="BK12340" i="9" a="1"/>
  <c r="BK12340" i="9" s="1"/>
  <c r="BK12341" i="9" a="1"/>
  <c r="BK12341" i="9" s="1"/>
  <c r="BK12342" i="9" a="1"/>
  <c r="BK12342" i="9" s="1"/>
  <c r="BK12343" i="9" a="1"/>
  <c r="BK12343" i="9" s="1"/>
  <c r="BK12344" i="9" a="1"/>
  <c r="BK12344" i="9" s="1"/>
  <c r="BK12345" i="9" a="1"/>
  <c r="BK12345" i="9" s="1"/>
  <c r="BK12346" i="9" a="1"/>
  <c r="BK12346" i="9" s="1"/>
  <c r="BK12347" i="9" a="1"/>
  <c r="BK12347" i="9" s="1"/>
  <c r="BK12348" i="9" a="1"/>
  <c r="BK12348" i="9" s="1"/>
  <c r="BK12349" i="9" a="1"/>
  <c r="BK12349" i="9" s="1"/>
  <c r="BK12350" i="9" a="1"/>
  <c r="BK12350" i="9" s="1"/>
  <c r="BK12351" i="9" a="1"/>
  <c r="BK12351" i="9"/>
  <c r="BK12352" i="9" a="1"/>
  <c r="BK12352" i="9" s="1"/>
  <c r="BK12353" i="9" a="1"/>
  <c r="BK12353" i="9" s="1"/>
  <c r="BK12354" i="9" a="1"/>
  <c r="BK12354" i="9" s="1"/>
  <c r="BK12355" i="9" a="1"/>
  <c r="BK12355" i="9" s="1"/>
  <c r="BK12356" i="9" a="1"/>
  <c r="BK12356" i="9" s="1"/>
  <c r="BK12357" i="9" a="1"/>
  <c r="BK12357" i="9" s="1"/>
  <c r="BK12358" i="9" a="1"/>
  <c r="BK12358" i="9" s="1"/>
  <c r="BK12359" i="9" a="1"/>
  <c r="BK12359" i="9" s="1"/>
  <c r="BK12360" i="9" a="1"/>
  <c r="BK12360" i="9" s="1"/>
  <c r="BK12361" i="9" a="1"/>
  <c r="BK12361" i="9" s="1"/>
  <c r="BK12362" i="9" a="1"/>
  <c r="BK12362" i="9" s="1"/>
  <c r="BK12363" i="9" a="1"/>
  <c r="BK12363" i="9" s="1"/>
  <c r="BK12364" i="9" a="1"/>
  <c r="BK12364" i="9" s="1"/>
  <c r="BK12365" i="9" a="1"/>
  <c r="BK12365" i="9" s="1"/>
  <c r="BK12366" i="9" a="1"/>
  <c r="BK12366" i="9" s="1"/>
  <c r="BK12367" i="9" a="1"/>
  <c r="BK12367" i="9" s="1"/>
  <c r="BK12368" i="9" a="1"/>
  <c r="BK12368" i="9" s="1"/>
  <c r="BK12369" i="9" a="1"/>
  <c r="BK12369" i="9" s="1"/>
  <c r="BK12370" i="9" a="1"/>
  <c r="BK12370" i="9" s="1"/>
  <c r="BK12371" i="9" a="1"/>
  <c r="BK12371" i="9" s="1"/>
  <c r="BK12372" i="9" a="1"/>
  <c r="BK12372" i="9" s="1"/>
  <c r="BK12373" i="9" a="1"/>
  <c r="BK12373" i="9" s="1"/>
  <c r="BK12374" i="9" a="1"/>
  <c r="BK12374" i="9" s="1"/>
  <c r="BK12375" i="9" a="1"/>
  <c r="BK12375" i="9" s="1"/>
  <c r="BK12376" i="9" a="1"/>
  <c r="BK12376" i="9" s="1"/>
  <c r="BK12377" i="9" a="1"/>
  <c r="BK12377" i="9" s="1"/>
  <c r="BK12378" i="9" a="1"/>
  <c r="BK12378" i="9" s="1"/>
  <c r="BK12379" i="9" a="1"/>
  <c r="BK12379" i="9" s="1"/>
  <c r="BK12380" i="9" a="1"/>
  <c r="BK12380" i="9" s="1"/>
  <c r="BK12381" i="9" a="1"/>
  <c r="BK12381" i="9" s="1"/>
  <c r="BK12382" i="9" a="1"/>
  <c r="BK12382" i="9" s="1"/>
  <c r="BK12383" i="9" a="1"/>
  <c r="BK12383" i="9" s="1"/>
  <c r="BK12384" i="9" a="1"/>
  <c r="BK12384" i="9" s="1"/>
  <c r="BK12385" i="9" a="1"/>
  <c r="BK12385" i="9" s="1"/>
  <c r="BK12386" i="9" a="1"/>
  <c r="BK12386" i="9" s="1"/>
  <c r="BK12387" i="9" a="1"/>
  <c r="BK12387" i="9" s="1"/>
  <c r="BK12388" i="9" a="1"/>
  <c r="BK12388" i="9" s="1"/>
  <c r="BK12389" i="9" a="1"/>
  <c r="BK12389" i="9" s="1"/>
  <c r="BK12390" i="9" a="1"/>
  <c r="BK12390" i="9" s="1"/>
  <c r="BK12391" i="9" a="1"/>
  <c r="BK12391" i="9" s="1"/>
  <c r="BK12392" i="9" a="1"/>
  <c r="BK12392" i="9" s="1"/>
  <c r="BK12393" i="9" a="1"/>
  <c r="BK12393" i="9" s="1"/>
  <c r="BK12394" i="9" a="1"/>
  <c r="BK12394" i="9"/>
  <c r="BK12395" i="9" a="1"/>
  <c r="BK12395" i="9" s="1"/>
  <c r="BK12396" i="9" a="1"/>
  <c r="BK12396" i="9" s="1"/>
  <c r="BK12397" i="9" a="1"/>
  <c r="BK12397" i="9" s="1"/>
  <c r="BK12398" i="9" a="1"/>
  <c r="BK12398" i="9" s="1"/>
  <c r="BK12399" i="9" a="1"/>
  <c r="BK12399" i="9" s="1"/>
  <c r="BK12400" i="9" a="1"/>
  <c r="BK12400" i="9" s="1"/>
  <c r="BK12401" i="9" a="1"/>
  <c r="BK12401" i="9" s="1"/>
  <c r="BK12402" i="9" a="1"/>
  <c r="BK12402" i="9" s="1"/>
  <c r="BK12403" i="9" a="1"/>
  <c r="BK12403" i="9" s="1"/>
  <c r="BK12404" i="9" a="1"/>
  <c r="BK12404" i="9" s="1"/>
  <c r="BK12405" i="9" a="1"/>
  <c r="BK12405" i="9" s="1"/>
  <c r="BK12406" i="9" a="1"/>
  <c r="BK12406" i="9" s="1"/>
  <c r="BK12407" i="9" a="1"/>
  <c r="BK12407" i="9" s="1"/>
  <c r="BK12408" i="9" a="1"/>
  <c r="BK12408" i="9" s="1"/>
  <c r="BK12409" i="9" a="1"/>
  <c r="BK12409" i="9" s="1"/>
  <c r="BK12410" i="9" a="1"/>
  <c r="BK12410" i="9"/>
  <c r="BK12411" i="9" a="1"/>
  <c r="BK12411" i="9" s="1"/>
  <c r="BK12412" i="9" a="1"/>
  <c r="BK12412" i="9" s="1"/>
  <c r="BK12413" i="9" a="1"/>
  <c r="BK12413" i="9" s="1"/>
  <c r="BK12414" i="9" a="1"/>
  <c r="BK12414" i="9" s="1"/>
  <c r="BK12415" i="9" a="1"/>
  <c r="BK12415" i="9" s="1"/>
  <c r="BK12416" i="9" a="1"/>
  <c r="BK12416" i="9" s="1"/>
  <c r="BK12417" i="9" a="1"/>
  <c r="BK12417" i="9" s="1"/>
  <c r="BK12418" i="9" a="1"/>
  <c r="BK12418" i="9" s="1"/>
  <c r="BK12419" i="9" a="1"/>
  <c r="BK12419" i="9" s="1"/>
  <c r="BK12420" i="9" a="1"/>
  <c r="BK12420" i="9" s="1"/>
  <c r="BK12421" i="9" a="1"/>
  <c r="BK12421" i="9" s="1"/>
  <c r="BK12422" i="9" a="1"/>
  <c r="BK12422" i="9" s="1"/>
  <c r="BK12423" i="9" a="1"/>
  <c r="BK12423" i="9"/>
  <c r="BK12424" i="9" a="1"/>
  <c r="BK12424" i="9" s="1"/>
  <c r="BK12425" i="9" a="1"/>
  <c r="BK12425" i="9" s="1"/>
  <c r="BK12426" i="9" a="1"/>
  <c r="BK12426" i="9" s="1"/>
  <c r="BK12427" i="9" a="1"/>
  <c r="BK12427" i="9" s="1"/>
  <c r="BK12428" i="9" a="1"/>
  <c r="BK12428" i="9" s="1"/>
  <c r="BK12429" i="9" a="1"/>
  <c r="BK12429" i="9" s="1"/>
  <c r="BK12430" i="9" a="1"/>
  <c r="BK12430" i="9" s="1"/>
  <c r="BK12431" i="9" a="1"/>
  <c r="BK12431" i="9" s="1"/>
  <c r="BK12432" i="9" a="1"/>
  <c r="BK12432" i="9" s="1"/>
  <c r="BK12433" i="9" a="1"/>
  <c r="BK12433" i="9" s="1"/>
  <c r="BK12434" i="9" a="1"/>
  <c r="BK12434" i="9" s="1"/>
  <c r="BK12435" i="9" a="1"/>
  <c r="BK12435" i="9" s="1"/>
  <c r="BK12436" i="9" a="1"/>
  <c r="BK12436" i="9" s="1"/>
  <c r="BK12437" i="9" a="1"/>
  <c r="BK12437" i="9" s="1"/>
  <c r="BK12438" i="9" a="1"/>
  <c r="BK12438" i="9" s="1"/>
  <c r="BK12439" i="9" a="1"/>
  <c r="BK12439" i="9"/>
  <c r="BK12440" i="9" a="1"/>
  <c r="BK12440" i="9" s="1"/>
  <c r="BK12441" i="9" a="1"/>
  <c r="BK12441" i="9" s="1"/>
  <c r="BK12442" i="9" a="1"/>
  <c r="BK12442" i="9" s="1"/>
  <c r="BK12443" i="9" a="1"/>
  <c r="BK12443" i="9" s="1"/>
  <c r="BK12444" i="9" a="1"/>
  <c r="BK12444" i="9" s="1"/>
  <c r="BK12445" i="9" a="1"/>
  <c r="BK12445" i="9" s="1"/>
  <c r="BK12446" i="9" a="1"/>
  <c r="BK12446" i="9" s="1"/>
  <c r="BK12447" i="9" a="1"/>
  <c r="BK12447" i="9" s="1"/>
  <c r="BK12448" i="9" a="1"/>
  <c r="BK12448" i="9" s="1"/>
  <c r="BK12449" i="9" a="1"/>
  <c r="BK12449" i="9"/>
  <c r="BK12450" i="9" a="1"/>
  <c r="BK12450" i="9" s="1"/>
  <c r="BK12451" i="9" a="1"/>
  <c r="BK12451" i="9" s="1"/>
  <c r="BK12452" i="9" a="1"/>
  <c r="BK12452" i="9" s="1"/>
  <c r="BK12453" i="9" a="1"/>
  <c r="BK12453" i="9" s="1"/>
  <c r="BK12454" i="9" a="1"/>
  <c r="BK12454" i="9" s="1"/>
  <c r="BK12455" i="9" a="1"/>
  <c r="BK12455" i="9"/>
  <c r="BK12456" i="9" a="1"/>
  <c r="BK12456" i="9" s="1"/>
  <c r="BK12457" i="9" a="1"/>
  <c r="BK12457" i="9" s="1"/>
  <c r="BK12458" i="9" a="1"/>
  <c r="BK12458" i="9" s="1"/>
  <c r="BK12459" i="9" a="1"/>
  <c r="BK12459" i="9" s="1"/>
  <c r="BK12460" i="9" a="1"/>
  <c r="BK12460" i="9" s="1"/>
  <c r="BK12461" i="9" a="1"/>
  <c r="BK12461" i="9"/>
  <c r="BK12462" i="9" a="1"/>
  <c r="BK12462" i="9" s="1"/>
  <c r="BK12463" i="9" a="1"/>
  <c r="BK12463" i="9" s="1"/>
  <c r="BK12464" i="9" a="1"/>
  <c r="BK12464" i="9" s="1"/>
  <c r="BK12465" i="9" a="1"/>
  <c r="BK12465" i="9"/>
  <c r="BK12466" i="9" a="1"/>
  <c r="BK12466" i="9" s="1"/>
  <c r="BK12467" i="9" a="1"/>
  <c r="BK12467" i="9"/>
  <c r="BK12468" i="9" a="1"/>
  <c r="BK12468" i="9" s="1"/>
  <c r="BK12469" i="9" a="1"/>
  <c r="BK12469" i="9" s="1"/>
  <c r="BK12470" i="9" a="1"/>
  <c r="BK12470" i="9"/>
  <c r="BK12471" i="9" a="1"/>
  <c r="BK12471" i="9" s="1"/>
  <c r="BK12472" i="9" a="1"/>
  <c r="BK12472" i="9" s="1"/>
  <c r="BK12473" i="9" a="1"/>
  <c r="BK12473" i="9" s="1"/>
  <c r="BK12474" i="9" a="1"/>
  <c r="BK12474" i="9" s="1"/>
  <c r="BK12475" i="9" a="1"/>
  <c r="BK12475" i="9" s="1"/>
  <c r="BK12476" i="9" a="1"/>
  <c r="BK12476" i="9" s="1"/>
  <c r="BK12477" i="9" a="1"/>
  <c r="BK12477" i="9" s="1"/>
  <c r="BK12478" i="9" a="1"/>
  <c r="BK12478" i="9" s="1"/>
  <c r="BK12479" i="9" a="1"/>
  <c r="BK12479" i="9" s="1"/>
  <c r="BK12480" i="9" a="1"/>
  <c r="BK12480" i="9" s="1"/>
  <c r="BK12481" i="9" a="1"/>
  <c r="BK12481" i="9" s="1"/>
  <c r="BK12482" i="9" a="1"/>
  <c r="BK12482" i="9" s="1"/>
  <c r="BK12483" i="9" a="1"/>
  <c r="BK12483" i="9" s="1"/>
  <c r="BK12484" i="9" a="1"/>
  <c r="BK12484" i="9" s="1"/>
  <c r="BK12485" i="9" a="1"/>
  <c r="BK12485" i="9" s="1"/>
  <c r="BK12486" i="9" a="1"/>
  <c r="BK12486" i="9" s="1"/>
  <c r="BK12487" i="9" a="1"/>
  <c r="BK12487" i="9"/>
  <c r="BK12488" i="9" a="1"/>
  <c r="BK12488" i="9" s="1"/>
  <c r="BK12489" i="9" a="1"/>
  <c r="BK12489" i="9" s="1"/>
  <c r="BK12490" i="9" a="1"/>
  <c r="BK12490" i="9" s="1"/>
  <c r="BK12491" i="9" a="1"/>
  <c r="BK12491" i="9" s="1"/>
  <c r="BK12492" i="9" a="1"/>
  <c r="BK12492" i="9" s="1"/>
  <c r="BK12493" i="9" a="1"/>
  <c r="BK12493" i="9"/>
  <c r="BK12494" i="9" a="1"/>
  <c r="BK12494" i="9" s="1"/>
  <c r="BK12495" i="9" a="1"/>
  <c r="BK12495" i="9" s="1"/>
  <c r="BK12496" i="9" a="1"/>
  <c r="BK12496" i="9" s="1"/>
  <c r="BK12497" i="9" a="1"/>
  <c r="BK12497" i="9" s="1"/>
  <c r="BK12498" i="9" a="1"/>
  <c r="BK12498" i="9" s="1"/>
  <c r="BK12499" i="9" a="1"/>
  <c r="BK12499" i="9" s="1"/>
  <c r="BK12500" i="9" a="1"/>
  <c r="BK12500" i="9" s="1"/>
  <c r="BK12501" i="9" a="1"/>
  <c r="BK12501" i="9"/>
  <c r="BK12502" i="9" a="1"/>
  <c r="BK12502" i="9" s="1"/>
  <c r="BK12503" i="9" a="1"/>
  <c r="BK12503" i="9" s="1"/>
  <c r="BK12504" i="9" a="1"/>
  <c r="BK12504" i="9" s="1"/>
  <c r="BK12505" i="9" a="1"/>
  <c r="BK12505" i="9" s="1"/>
  <c r="BK12506" i="9" a="1"/>
  <c r="BK12506" i="9" s="1"/>
  <c r="BK12507" i="9" a="1"/>
  <c r="BK12507" i="9" s="1"/>
  <c r="BK12508" i="9" a="1"/>
  <c r="BK12508" i="9" s="1"/>
  <c r="BK12509" i="9" a="1"/>
  <c r="BK12509" i="9" s="1"/>
  <c r="BK12510" i="9" a="1"/>
  <c r="BK12510" i="9" s="1"/>
  <c r="BK12511" i="9" a="1"/>
  <c r="BK12511" i="9" s="1"/>
  <c r="BK12512" i="9" a="1"/>
  <c r="BK12512" i="9" s="1"/>
  <c r="BK12513" i="9" a="1"/>
  <c r="BK12513" i="9" s="1"/>
  <c r="BK12514" i="9" a="1"/>
  <c r="BK12514" i="9" s="1"/>
  <c r="BK12515" i="9" a="1"/>
  <c r="BK12515" i="9" s="1"/>
  <c r="BK12516" i="9" a="1"/>
  <c r="BK12516" i="9" s="1"/>
  <c r="BK12517" i="9" a="1"/>
  <c r="BK12517" i="9" s="1"/>
  <c r="BK12518" i="9" a="1"/>
  <c r="BK12518" i="9"/>
  <c r="BK12519" i="9" a="1"/>
  <c r="BK12519" i="9"/>
  <c r="BK12520" i="9" a="1"/>
  <c r="BK12520" i="9" s="1"/>
  <c r="BK12521" i="9" a="1"/>
  <c r="BK12521" i="9" s="1"/>
  <c r="BK12522" i="9" a="1"/>
  <c r="BK12522" i="9" s="1"/>
  <c r="BK12523" i="9" a="1"/>
  <c r="BK12523" i="9" s="1"/>
  <c r="BK12524" i="9" a="1"/>
  <c r="BK12524" i="9" s="1"/>
  <c r="BK12525" i="9" a="1"/>
  <c r="BK12525" i="9" s="1"/>
  <c r="BK12526" i="9" a="1"/>
  <c r="BK12526" i="9" s="1"/>
  <c r="BK12527" i="9" a="1"/>
  <c r="BK12527" i="9"/>
  <c r="BK12528" i="9" a="1"/>
  <c r="BK12528" i="9" s="1"/>
  <c r="BK12529" i="9" a="1"/>
  <c r="BK12529" i="9" s="1"/>
  <c r="BK12530" i="9" a="1"/>
  <c r="BK12530" i="9" s="1"/>
  <c r="BK12531" i="9" a="1"/>
  <c r="BK12531" i="9"/>
  <c r="BK12532" i="9" a="1"/>
  <c r="BK12532" i="9" s="1"/>
  <c r="BK12533" i="9" a="1"/>
  <c r="BK12533" i="9"/>
  <c r="BK12534" i="9" a="1"/>
  <c r="BK12534" i="9" s="1"/>
  <c r="BK12535" i="9" a="1"/>
  <c r="BK12535" i="9"/>
  <c r="BK12536" i="9" a="1"/>
  <c r="BK12536" i="9" s="1"/>
  <c r="BK12537" i="9" a="1"/>
  <c r="BK12537" i="9" s="1"/>
  <c r="BK12538" i="9" a="1"/>
  <c r="BK12538" i="9" s="1"/>
  <c r="BK12539" i="9" a="1"/>
  <c r="BK12539" i="9" s="1"/>
  <c r="BK12540" i="9" a="1"/>
  <c r="BK12540" i="9" s="1"/>
  <c r="BK12541" i="9" a="1"/>
  <c r="BK12541" i="9" s="1"/>
  <c r="BK12542" i="9" a="1"/>
  <c r="BK12542" i="9"/>
  <c r="BK12543" i="9" a="1"/>
  <c r="BK12543" i="9" s="1"/>
  <c r="BK12544" i="9" a="1"/>
  <c r="BK12544" i="9" s="1"/>
  <c r="BK12545" i="9" a="1"/>
  <c r="BK12545" i="9" s="1"/>
  <c r="BK12546" i="9" a="1"/>
  <c r="BK12546" i="9" s="1"/>
  <c r="BK12547" i="9" a="1"/>
  <c r="BK12547" i="9" s="1"/>
  <c r="BK12548" i="9" a="1"/>
  <c r="BK12548" i="9" s="1"/>
  <c r="BK12549" i="9" a="1"/>
  <c r="BK12549" i="9" s="1"/>
  <c r="BK12550" i="9" a="1"/>
  <c r="BK12550" i="9" s="1"/>
  <c r="BK12551" i="9" a="1"/>
  <c r="BK12551" i="9" s="1"/>
  <c r="BK12552" i="9" a="1"/>
  <c r="BK12552" i="9" s="1"/>
  <c r="BK12553" i="9" a="1"/>
  <c r="BK12553" i="9" s="1"/>
  <c r="BK12554" i="9" a="1"/>
  <c r="BK12554" i="9"/>
  <c r="BK12555" i="9" a="1"/>
  <c r="BK12555" i="9" s="1"/>
  <c r="BK12556" i="9" a="1"/>
  <c r="BK12556" i="9" s="1"/>
  <c r="BK12557" i="9" a="1"/>
  <c r="BK12557" i="9" s="1"/>
  <c r="BK12558" i="9" a="1"/>
  <c r="BK12558" i="9"/>
  <c r="BK12559" i="9" a="1"/>
  <c r="BK12559" i="9" s="1"/>
  <c r="BK12560" i="9" a="1"/>
  <c r="BK12560" i="9" s="1"/>
  <c r="BK12561" i="9" a="1"/>
  <c r="BK12561" i="9" s="1"/>
  <c r="BK12562" i="9" a="1"/>
  <c r="BK12562" i="9"/>
  <c r="BK12563" i="9" a="1"/>
  <c r="BK12563" i="9" s="1"/>
  <c r="BK12564" i="9" a="1"/>
  <c r="BK12564" i="9" s="1"/>
  <c r="BK12565" i="9" a="1"/>
  <c r="BK12565" i="9" s="1"/>
  <c r="BK12566" i="9" a="1"/>
  <c r="BK12566" i="9" s="1"/>
  <c r="BK12567" i="9" a="1"/>
  <c r="BK12567" i="9" s="1"/>
  <c r="BK12568" i="9" a="1"/>
  <c r="BK12568" i="9" s="1"/>
  <c r="BK12569" i="9" a="1"/>
  <c r="BK12569" i="9" s="1"/>
  <c r="BK12570" i="9" a="1"/>
  <c r="BK12570" i="9" s="1"/>
  <c r="BK12571" i="9" a="1"/>
  <c r="BK12571" i="9" s="1"/>
  <c r="BK12572" i="9" a="1"/>
  <c r="BK12572" i="9" s="1"/>
  <c r="BK12573" i="9" a="1"/>
  <c r="BK12573" i="9" s="1"/>
  <c r="BK12574" i="9" a="1"/>
  <c r="BK12574" i="9" s="1"/>
  <c r="BK12575" i="9" a="1"/>
  <c r="BK12575" i="9" s="1"/>
  <c r="BK12576" i="9" a="1"/>
  <c r="BK12576" i="9" s="1"/>
  <c r="BK12577" i="9" a="1"/>
  <c r="BK12577" i="9" s="1"/>
  <c r="BK12578" i="9" a="1"/>
  <c r="BK12578" i="9"/>
  <c r="BK12579" i="9" a="1"/>
  <c r="BK12579" i="9" s="1"/>
  <c r="BK12580" i="9" a="1"/>
  <c r="BK12580" i="9" s="1"/>
  <c r="BK12581" i="9" a="1"/>
  <c r="BK12581" i="9" s="1"/>
  <c r="BK12582" i="9" a="1"/>
  <c r="BK12582" i="9" s="1"/>
  <c r="BK12583" i="9" a="1"/>
  <c r="BK12583" i="9" s="1"/>
  <c r="BK12584" i="9" a="1"/>
  <c r="BK12584" i="9" s="1"/>
  <c r="BK12585" i="9" a="1"/>
  <c r="BK12585" i="9" s="1"/>
  <c r="BK12586" i="9" a="1"/>
  <c r="BK12586" i="9" s="1"/>
  <c r="BK12587" i="9" a="1"/>
  <c r="BK12587" i="9" s="1"/>
  <c r="BK12588" i="9" a="1"/>
  <c r="BK12588" i="9" s="1"/>
  <c r="BK12589" i="9" a="1"/>
  <c r="BK12589" i="9" s="1"/>
  <c r="BK12590" i="9" a="1"/>
  <c r="BK12590" i="9" s="1"/>
  <c r="BK12591" i="9" a="1"/>
  <c r="BK12591" i="9" s="1"/>
  <c r="BK12592" i="9" a="1"/>
  <c r="BK12592" i="9" s="1"/>
  <c r="BK12593" i="9" a="1"/>
  <c r="BK12593" i="9" s="1"/>
  <c r="BK12594" i="9" a="1"/>
  <c r="BK12594" i="9" s="1"/>
  <c r="BK12595" i="9" a="1"/>
  <c r="BK12595" i="9" s="1"/>
  <c r="BK12596" i="9" a="1"/>
  <c r="BK12596" i="9" s="1"/>
  <c r="BK12597" i="9" a="1"/>
  <c r="BK12597" i="9" s="1"/>
  <c r="BK12598" i="9" a="1"/>
  <c r="BK12598" i="9" s="1"/>
  <c r="BK12599" i="9" a="1"/>
  <c r="BK12599" i="9" s="1"/>
  <c r="BK12600" i="9" a="1"/>
  <c r="BK12600" i="9" s="1"/>
  <c r="BK12601" i="9" a="1"/>
  <c r="BK12601" i="9" s="1"/>
  <c r="BK12602" i="9" a="1"/>
  <c r="BK12602" i="9" s="1"/>
  <c r="BK12603" i="9" a="1"/>
  <c r="BK12603" i="9" s="1"/>
  <c r="BK12604" i="9" a="1"/>
  <c r="BK12604" i="9" s="1"/>
  <c r="BK12605" i="9" a="1"/>
  <c r="BK12605" i="9" s="1"/>
  <c r="BK12606" i="9" a="1"/>
  <c r="BK12606" i="9" s="1"/>
  <c r="BK12607" i="9" a="1"/>
  <c r="BK12607" i="9" s="1"/>
  <c r="BK12608" i="9" a="1"/>
  <c r="BK12608" i="9" s="1"/>
  <c r="BK12609" i="9" a="1"/>
  <c r="BK12609" i="9" s="1"/>
  <c r="BK12610" i="9" a="1"/>
  <c r="BK12610" i="9"/>
  <c r="BK12611" i="9" a="1"/>
  <c r="BK12611" i="9" s="1"/>
  <c r="BK12612" i="9" a="1"/>
  <c r="BK12612" i="9" s="1"/>
  <c r="BK12613" i="9" a="1"/>
  <c r="BK12613" i="9" s="1"/>
  <c r="BK12614" i="9" a="1"/>
  <c r="BK12614" i="9" s="1"/>
  <c r="BK12615" i="9" a="1"/>
  <c r="BK12615" i="9" s="1"/>
  <c r="BK12616" i="9" a="1"/>
  <c r="BK12616" i="9"/>
  <c r="BK12617" i="9" a="1"/>
  <c r="BK12617" i="9" s="1"/>
  <c r="BK12618" i="9" a="1"/>
  <c r="BK12618" i="9"/>
  <c r="BK12619" i="9" a="1"/>
  <c r="BK12619" i="9" s="1"/>
  <c r="BK12620" i="9" a="1"/>
  <c r="BK12620" i="9" s="1"/>
  <c r="BK12621" i="9" a="1"/>
  <c r="BK12621" i="9" s="1"/>
  <c r="BK12622" i="9" a="1"/>
  <c r="BK12622" i="9"/>
  <c r="BK12623" i="9" a="1"/>
  <c r="BK12623" i="9" s="1"/>
  <c r="BK12624" i="9" a="1"/>
  <c r="BK12624" i="9" s="1"/>
  <c r="BK12625" i="9" a="1"/>
  <c r="BK12625" i="9" s="1"/>
  <c r="BK12626" i="9" a="1"/>
  <c r="BK12626" i="9" s="1"/>
  <c r="BK12627" i="9" a="1"/>
  <c r="BK12627" i="9" s="1"/>
  <c r="BK12628" i="9" a="1"/>
  <c r="BK12628" i="9" s="1"/>
  <c r="BK12629" i="9" a="1"/>
  <c r="BK12629" i="9" s="1"/>
  <c r="BK12630" i="9" a="1"/>
  <c r="BK12630" i="9" s="1"/>
  <c r="BK12631" i="9" a="1"/>
  <c r="BK12631" i="9" s="1"/>
  <c r="BK12632" i="9" a="1"/>
  <c r="BK12632" i="9" s="1"/>
  <c r="BK12633" i="9" a="1"/>
  <c r="BK12633" i="9" s="1"/>
  <c r="BK12634" i="9" a="1"/>
  <c r="BK12634" i="9" s="1"/>
  <c r="BK12635" i="9" a="1"/>
  <c r="BK12635" i="9" s="1"/>
  <c r="BK12636" i="9" a="1"/>
  <c r="BK12636" i="9" s="1"/>
  <c r="BK12637" i="9" a="1"/>
  <c r="BK12637" i="9" s="1"/>
  <c r="BK12638" i="9" a="1"/>
  <c r="BK12638" i="9" s="1"/>
  <c r="BK12639" i="9" a="1"/>
  <c r="BK12639" i="9" s="1"/>
  <c r="BK12640" i="9" a="1"/>
  <c r="BK12640" i="9" s="1"/>
  <c r="BK12641" i="9" a="1"/>
  <c r="BK12641" i="9" s="1"/>
  <c r="BK12642" i="9" a="1"/>
  <c r="BK12642" i="9"/>
  <c r="BK12643" i="9" a="1"/>
  <c r="BK12643" i="9" s="1"/>
  <c r="BK12644" i="9" a="1"/>
  <c r="BK12644" i="9" s="1"/>
  <c r="BK12645" i="9" a="1"/>
  <c r="BK12645" i="9" s="1"/>
  <c r="BK12646" i="9" a="1"/>
  <c r="BK12646" i="9" s="1"/>
  <c r="BK12647" i="9" a="1"/>
  <c r="BK12647" i="9" s="1"/>
  <c r="BK12648" i="9" a="1"/>
  <c r="BK12648" i="9"/>
  <c r="BK12649" i="9" a="1"/>
  <c r="BK12649" i="9" s="1"/>
  <c r="BK12650" i="9" a="1"/>
  <c r="BK12650" i="9"/>
  <c r="BK12651" i="9" a="1"/>
  <c r="BK12651" i="9" s="1"/>
  <c r="BK12652" i="9" a="1"/>
  <c r="BK12652" i="9" s="1"/>
  <c r="BK12653" i="9" a="1"/>
  <c r="BK12653" i="9" s="1"/>
  <c r="BK12654" i="9" a="1"/>
  <c r="BK12654" i="9"/>
  <c r="BK12655" i="9" a="1"/>
  <c r="BK12655" i="9" s="1"/>
  <c r="BK12656" i="9" a="1"/>
  <c r="BK12656" i="9" s="1"/>
  <c r="BK12657" i="9" a="1"/>
  <c r="BK12657" i="9" s="1"/>
  <c r="BK12658" i="9" a="1"/>
  <c r="BK12658" i="9" s="1"/>
  <c r="BK12659" i="9" a="1"/>
  <c r="BK12659" i="9" s="1"/>
  <c r="BK12660" i="9" a="1"/>
  <c r="BK12660" i="9" s="1"/>
  <c r="BK12661" i="9" a="1"/>
  <c r="BK12661" i="9" s="1"/>
  <c r="BK12662" i="9" a="1"/>
  <c r="BK12662" i="9" s="1"/>
  <c r="BK12663" i="9" a="1"/>
  <c r="BK12663" i="9" s="1"/>
  <c r="BK12664" i="9" a="1"/>
  <c r="BK12664" i="9" s="1"/>
  <c r="BK12665" i="9" a="1"/>
  <c r="BK12665" i="9" s="1"/>
  <c r="BK12666" i="9" a="1"/>
  <c r="BK12666" i="9" s="1"/>
  <c r="BK12667" i="9" a="1"/>
  <c r="BK12667" i="9" s="1"/>
  <c r="BK12668" i="9" a="1"/>
  <c r="BK12668" i="9" s="1"/>
  <c r="BK12669" i="9" a="1"/>
  <c r="BK12669" i="9" s="1"/>
  <c r="BK12670" i="9" a="1"/>
  <c r="BK12670" i="9" s="1"/>
  <c r="BK12671" i="9" a="1"/>
  <c r="BK12671" i="9" s="1"/>
  <c r="BK12672" i="9" a="1"/>
  <c r="BK12672" i="9" s="1"/>
  <c r="BK12673" i="9" a="1"/>
  <c r="BK12673" i="9" s="1"/>
  <c r="BK12674" i="9" a="1"/>
  <c r="BK12674" i="9" s="1"/>
  <c r="BK12675" i="9" a="1"/>
  <c r="BK12675" i="9" s="1"/>
  <c r="BK12676" i="9" a="1"/>
  <c r="BK12676" i="9" s="1"/>
  <c r="BK12677" i="9" a="1"/>
  <c r="BK12677" i="9" s="1"/>
  <c r="BK12678" i="9" a="1"/>
  <c r="BK12678" i="9" s="1"/>
  <c r="BK12679" i="9" a="1"/>
  <c r="BK12679" i="9" s="1"/>
  <c r="BK12680" i="9" a="1"/>
  <c r="BK12680" i="9"/>
  <c r="BK12681" i="9" a="1"/>
  <c r="BK12681" i="9" s="1"/>
  <c r="BK12682" i="9" a="1"/>
  <c r="BK12682" i="9" s="1"/>
  <c r="BK12683" i="9" a="1"/>
  <c r="BK12683" i="9" s="1"/>
  <c r="BK12684" i="9" a="1"/>
  <c r="BK12684" i="9" s="1"/>
  <c r="BK12685" i="9" a="1"/>
  <c r="BK12685" i="9" s="1"/>
  <c r="BK12686" i="9" a="1"/>
  <c r="BK12686" i="9"/>
  <c r="BK12687" i="9" a="1"/>
  <c r="BK12687" i="9" s="1"/>
  <c r="BK12688" i="9" a="1"/>
  <c r="BK12688" i="9" s="1"/>
  <c r="BK12689" i="9" a="1"/>
  <c r="BK12689" i="9" s="1"/>
  <c r="BK12690" i="9" a="1"/>
  <c r="BK12690" i="9"/>
  <c r="BK12691" i="9" a="1"/>
  <c r="BK12691" i="9" s="1"/>
  <c r="BK12692" i="9" a="1"/>
  <c r="BK12692" i="9" s="1"/>
  <c r="BK12693" i="9" a="1"/>
  <c r="BK12693" i="9" s="1"/>
  <c r="BK12694" i="9" a="1"/>
  <c r="BK12694" i="9" s="1"/>
  <c r="BK12695" i="9" a="1"/>
  <c r="BK12695" i="9" s="1"/>
  <c r="BK12696" i="9" a="1"/>
  <c r="BK12696" i="9"/>
  <c r="BK12697" i="9" a="1"/>
  <c r="BK12697" i="9" s="1"/>
  <c r="BK12698" i="9" a="1"/>
  <c r="BK12698" i="9"/>
  <c r="BK12699" i="9" a="1"/>
  <c r="BK12699" i="9" s="1"/>
  <c r="BK12700" i="9" a="1"/>
  <c r="BK12700" i="9" s="1"/>
  <c r="BK12701" i="9" a="1"/>
  <c r="BK12701" i="9" s="1"/>
  <c r="BK12702" i="9" a="1"/>
  <c r="BK12702" i="9" s="1"/>
  <c r="BK12703" i="9" a="1"/>
  <c r="BK12703" i="9" s="1"/>
  <c r="BK12704" i="9" a="1"/>
  <c r="BK12704" i="9"/>
  <c r="BK12705" i="9" a="1"/>
  <c r="BK12705" i="9" s="1"/>
  <c r="BK12706" i="9" a="1"/>
  <c r="BK12706" i="9"/>
  <c r="BK12707" i="9" a="1"/>
  <c r="BK12707" i="9" s="1"/>
  <c r="BK12708" i="9" a="1"/>
  <c r="BK12708" i="9" s="1"/>
  <c r="BK12709" i="9" a="1"/>
  <c r="BK12709" i="9" s="1"/>
  <c r="BK12710" i="9" a="1"/>
  <c r="BK12710" i="9" s="1"/>
  <c r="BK12711" i="9" a="1"/>
  <c r="BK12711" i="9" s="1"/>
  <c r="BK12712" i="9" a="1"/>
  <c r="BK12712" i="9" s="1"/>
  <c r="BK12713" i="9" a="1"/>
  <c r="BK12713" i="9" s="1"/>
  <c r="BK12714" i="9" a="1"/>
  <c r="BK12714" i="9" s="1"/>
  <c r="BK12715" i="9" a="1"/>
  <c r="BK12715" i="9" s="1"/>
  <c r="BK12716" i="9" a="1"/>
  <c r="BK12716" i="9" s="1"/>
  <c r="BK12717" i="9" a="1"/>
  <c r="BK12717" i="9" s="1"/>
  <c r="BK12718" i="9" a="1"/>
  <c r="BK12718" i="9" s="1"/>
  <c r="BK12719" i="9" a="1"/>
  <c r="BK12719" i="9" s="1"/>
  <c r="BK12720" i="9" a="1"/>
  <c r="BK12720" i="9" s="1"/>
  <c r="BK12721" i="9" a="1"/>
  <c r="BK12721" i="9" s="1"/>
  <c r="BK12722" i="9" a="1"/>
  <c r="BK12722" i="9" s="1"/>
  <c r="BK12723" i="9" a="1"/>
  <c r="BK12723" i="9" s="1"/>
  <c r="BK12724" i="9" a="1"/>
  <c r="BK12724" i="9" s="1"/>
  <c r="BK12725" i="9" a="1"/>
  <c r="BK12725" i="9" s="1"/>
  <c r="BK12726" i="9" a="1"/>
  <c r="BK12726" i="9" s="1"/>
  <c r="BK12727" i="9" a="1"/>
  <c r="BK12727" i="9" s="1"/>
  <c r="BK12728" i="9" a="1"/>
  <c r="BK12728" i="9"/>
  <c r="BK12729" i="9" a="1"/>
  <c r="BK12729" i="9" s="1"/>
  <c r="BK12730" i="9" a="1"/>
  <c r="BK12730" i="9"/>
  <c r="BK12731" i="9" a="1"/>
  <c r="BK12731" i="9" s="1"/>
  <c r="BK12732" i="9" a="1"/>
  <c r="BK12732" i="9" s="1"/>
  <c r="BK12733" i="9" a="1"/>
  <c r="BK12733" i="9" s="1"/>
  <c r="BK12734" i="9" a="1"/>
  <c r="BK12734" i="9"/>
  <c r="BK12735" i="9" a="1"/>
  <c r="BK12735" i="9" s="1"/>
  <c r="BK12736" i="9" a="1"/>
  <c r="BK12736" i="9" s="1"/>
  <c r="BK12737" i="9" a="1"/>
  <c r="BK12737" i="9" s="1"/>
  <c r="BK12738" i="9" a="1"/>
  <c r="BK12738" i="9"/>
  <c r="BK12739" i="9" a="1"/>
  <c r="BK12739" i="9" s="1"/>
  <c r="BK12740" i="9" a="1"/>
  <c r="BK12740" i="9" s="1"/>
  <c r="BK12741" i="9" a="1"/>
  <c r="BK12741" i="9" s="1"/>
  <c r="BK12742" i="9" a="1"/>
  <c r="BK12742" i="9" s="1"/>
  <c r="BK12743" i="9" a="1"/>
  <c r="BK12743" i="9" s="1"/>
  <c r="BK12744" i="9" a="1"/>
  <c r="BK12744" i="9" s="1"/>
  <c r="BK12745" i="9" a="1"/>
  <c r="BK12745" i="9" s="1"/>
  <c r="BK12746" i="9" a="1"/>
  <c r="BK12746" i="9" s="1"/>
  <c r="BK12747" i="9" a="1"/>
  <c r="BK12747" i="9" s="1"/>
  <c r="BK12748" i="9" a="1"/>
  <c r="BK12748" i="9" s="1"/>
  <c r="BK12749" i="9" a="1"/>
  <c r="BK12749" i="9" s="1"/>
  <c r="BK12750" i="9" a="1"/>
  <c r="BK12750" i="9" s="1"/>
  <c r="BK12751" i="9" a="1"/>
  <c r="BK12751" i="9" s="1"/>
  <c r="BK12752" i="9" a="1"/>
  <c r="BK12752" i="9" s="1"/>
  <c r="BK12753" i="9" a="1"/>
  <c r="BK12753" i="9" s="1"/>
  <c r="BK12754" i="9" a="1"/>
  <c r="BK12754" i="9" s="1"/>
  <c r="BK12755" i="9" a="1"/>
  <c r="BK12755" i="9" s="1"/>
  <c r="BK12756" i="9" a="1"/>
  <c r="BK12756" i="9" s="1"/>
  <c r="BK12757" i="9" a="1"/>
  <c r="BK12757" i="9" s="1"/>
  <c r="BK12758" i="9" a="1"/>
  <c r="BK12758" i="9" s="1"/>
  <c r="BK12759" i="9" a="1"/>
  <c r="BK12759" i="9" s="1"/>
  <c r="BK12760" i="9" a="1"/>
  <c r="BK12760" i="9"/>
  <c r="BK12761" i="9" a="1"/>
  <c r="BK12761" i="9" s="1"/>
  <c r="BK12762" i="9" a="1"/>
  <c r="BK12762" i="9"/>
  <c r="BK12763" i="9" a="1"/>
  <c r="BK12763" i="9" s="1"/>
  <c r="BK12764" i="9" a="1"/>
  <c r="BK12764" i="9" s="1"/>
  <c r="BK12765" i="9" a="1"/>
  <c r="BK12765" i="9" s="1"/>
  <c r="BK12766" i="9" a="1"/>
  <c r="BK12766" i="9"/>
  <c r="BK12767" i="9" a="1"/>
  <c r="BK12767" i="9" s="1"/>
  <c r="BK12768" i="9" a="1"/>
  <c r="BK12768" i="9" s="1"/>
  <c r="BK12769" i="9" a="1"/>
  <c r="BK12769" i="9" s="1"/>
  <c r="BK12770" i="9" a="1"/>
  <c r="BK12770" i="9"/>
  <c r="BK12771" i="9" a="1"/>
  <c r="BK12771" i="9" s="1"/>
  <c r="BK12772" i="9" a="1"/>
  <c r="BK12772" i="9" s="1"/>
  <c r="BK12773" i="9" a="1"/>
  <c r="BK12773" i="9" s="1"/>
  <c r="BK12774" i="9" a="1"/>
  <c r="BK12774" i="9" s="1"/>
  <c r="BK12775" i="9" a="1"/>
  <c r="BK12775" i="9" s="1"/>
  <c r="BK12776" i="9" a="1"/>
  <c r="BK12776" i="9" s="1"/>
  <c r="BK12777" i="9" a="1"/>
  <c r="BK12777" i="9" s="1"/>
  <c r="BK12778" i="9" a="1"/>
  <c r="BK12778" i="9" s="1"/>
  <c r="BK12779" i="9" a="1"/>
  <c r="BK12779" i="9" s="1"/>
  <c r="BK12780" i="9" a="1"/>
  <c r="BK12780" i="9" s="1"/>
  <c r="BK12781" i="9" a="1"/>
  <c r="BK12781" i="9" s="1"/>
  <c r="BK12782" i="9" a="1"/>
  <c r="BK12782" i="9" s="1"/>
  <c r="BK12783" i="9" a="1"/>
  <c r="BK12783" i="9" s="1"/>
  <c r="BK12784" i="9" a="1"/>
  <c r="BK12784" i="9" s="1"/>
  <c r="BK12785" i="9" a="1"/>
  <c r="BK12785" i="9" s="1"/>
  <c r="BK12786" i="9" a="1"/>
  <c r="BK12786" i="9" s="1"/>
  <c r="BK12787" i="9" a="1"/>
  <c r="BK12787" i="9" s="1"/>
  <c r="BK12788" i="9" a="1"/>
  <c r="BK12788" i="9" s="1"/>
  <c r="BK12789" i="9" a="1"/>
  <c r="BK12789" i="9" s="1"/>
  <c r="BK12790" i="9" a="1"/>
  <c r="BK12790" i="9" s="1"/>
  <c r="BK12791" i="9" a="1"/>
  <c r="BK12791" i="9" s="1"/>
  <c r="BK12792" i="9" a="1"/>
  <c r="BK12792" i="9"/>
  <c r="BK12793" i="9" a="1"/>
  <c r="BK12793" i="9" s="1"/>
  <c r="BK12794" i="9" a="1"/>
  <c r="BK12794" i="9"/>
  <c r="BK12795" i="9" a="1"/>
  <c r="BK12795" i="9" s="1"/>
  <c r="BK12796" i="9" a="1"/>
  <c r="BK12796" i="9" s="1"/>
  <c r="BK12797" i="9" a="1"/>
  <c r="BK12797" i="9" s="1"/>
  <c r="BK12798" i="9" a="1"/>
  <c r="BK12798" i="9"/>
  <c r="BK12799" i="9" a="1"/>
  <c r="BK12799" i="9" s="1"/>
  <c r="BK12800" i="9" a="1"/>
  <c r="BK12800" i="9"/>
  <c r="BK12801" i="9" a="1"/>
  <c r="BK12801" i="9" s="1"/>
  <c r="BK12802" i="9" a="1"/>
  <c r="BK12802" i="9" s="1"/>
  <c r="BK12803" i="9" a="1"/>
  <c r="BK12803" i="9" s="1"/>
  <c r="BK12804" i="9" a="1"/>
  <c r="BK12804" i="9" s="1"/>
  <c r="BK12805" i="9" a="1"/>
  <c r="BK12805" i="9" s="1"/>
  <c r="BK12806" i="9" a="1"/>
  <c r="BK12806" i="9" s="1"/>
  <c r="BK12807" i="9" a="1"/>
  <c r="BK12807" i="9" s="1"/>
  <c r="BK12808" i="9" a="1"/>
  <c r="BK12808" i="9"/>
  <c r="BK12809" i="9" a="1"/>
  <c r="BK12809" i="9" s="1"/>
  <c r="BK12810" i="9" a="1"/>
  <c r="BK12810" i="9"/>
  <c r="BK12811" i="9" a="1"/>
  <c r="BK12811" i="9" s="1"/>
  <c r="BK12812" i="9" a="1"/>
  <c r="BK12812" i="9" s="1"/>
  <c r="BK12813" i="9" a="1"/>
  <c r="BK12813" i="9" s="1"/>
  <c r="BK12814" i="9" a="1"/>
  <c r="BK12814" i="9"/>
  <c r="BK12815" i="9" a="1"/>
  <c r="BK12815" i="9" s="1"/>
  <c r="BK12816" i="9" a="1"/>
  <c r="BK12816" i="9" s="1"/>
  <c r="BK12817" i="9" a="1"/>
  <c r="BK12817" i="9" s="1"/>
  <c r="BK12818" i="9" a="1"/>
  <c r="BK12818" i="9"/>
  <c r="BK12819" i="9" a="1"/>
  <c r="BK12819" i="9" s="1"/>
  <c r="BK12820" i="9" a="1"/>
  <c r="BK12820" i="9" s="1"/>
  <c r="BK12821" i="9" a="1"/>
  <c r="BK12821" i="9" s="1"/>
  <c r="BK12822" i="9" a="1"/>
  <c r="BK12822" i="9" s="1"/>
  <c r="BK12823" i="9" a="1"/>
  <c r="BK12823" i="9" s="1"/>
  <c r="BK12824" i="9" a="1"/>
  <c r="BK12824" i="9" s="1"/>
  <c r="BK12825" i="9" a="1"/>
  <c r="BK12825" i="9" s="1"/>
  <c r="BK12826" i="9" a="1"/>
  <c r="BK12826" i="9" s="1"/>
  <c r="BK12827" i="9" a="1"/>
  <c r="BK12827" i="9" s="1"/>
  <c r="BK12828" i="9" a="1"/>
  <c r="BK12828" i="9" s="1"/>
  <c r="BK12829" i="9" a="1"/>
  <c r="BK12829" i="9" s="1"/>
  <c r="BK12830" i="9" a="1"/>
  <c r="BK12830" i="9" s="1"/>
  <c r="BK12831" i="9" a="1"/>
  <c r="BK12831" i="9" s="1"/>
  <c r="BK12832" i="9" a="1"/>
  <c r="BK12832" i="9" s="1"/>
  <c r="BK12833" i="9" a="1"/>
  <c r="BK12833" i="9" s="1"/>
  <c r="BK12834" i="9" a="1"/>
  <c r="BK12834" i="9" s="1"/>
  <c r="BK12835" i="9" a="1"/>
  <c r="BK12835" i="9" s="1"/>
  <c r="BK12836" i="9" a="1"/>
  <c r="BK12836" i="9" s="1"/>
  <c r="BK12837" i="9" a="1"/>
  <c r="BK12837" i="9" s="1"/>
  <c r="BK12838" i="9" a="1"/>
  <c r="BK12838" i="9" s="1"/>
  <c r="BK12839" i="9" a="1"/>
  <c r="BK12839" i="9" s="1"/>
  <c r="BK12840" i="9" a="1"/>
  <c r="BK12840" i="9" s="1"/>
  <c r="BK12841" i="9" a="1"/>
  <c r="BK12841" i="9" s="1"/>
  <c r="BK12842" i="9" a="1"/>
  <c r="BK12842" i="9" s="1"/>
  <c r="BK12843" i="9" a="1"/>
  <c r="BK12843" i="9" s="1"/>
  <c r="BK12844" i="9" a="1"/>
  <c r="BK12844" i="9" s="1"/>
  <c r="BK12845" i="9" a="1"/>
  <c r="BK12845" i="9" s="1"/>
  <c r="BK12846" i="9" a="1"/>
  <c r="BK12846" i="9" s="1"/>
  <c r="BK12847" i="9" a="1"/>
  <c r="BK12847" i="9" s="1"/>
  <c r="BK12848" i="9" a="1"/>
  <c r="BK12848" i="9" s="1"/>
  <c r="BK12849" i="9" a="1"/>
  <c r="BK12849" i="9" s="1"/>
  <c r="BK12850" i="9" a="1"/>
  <c r="BK12850" i="9"/>
  <c r="BK12851" i="9" a="1"/>
  <c r="BK12851" i="9" s="1"/>
  <c r="BK12852" i="9" a="1"/>
  <c r="BK12852" i="9" s="1"/>
  <c r="BK12853" i="9" a="1"/>
  <c r="BK12853" i="9" s="1"/>
  <c r="BK12854" i="9" a="1"/>
  <c r="BK12854" i="9" s="1"/>
  <c r="BK12855" i="9" a="1"/>
  <c r="BK12855" i="9" s="1"/>
  <c r="BK12856" i="9" a="1"/>
  <c r="BK12856" i="9"/>
  <c r="BK12857" i="9" a="1"/>
  <c r="BK12857" i="9" s="1"/>
  <c r="BK12858" i="9" a="1"/>
  <c r="BK12858" i="9"/>
  <c r="BK12859" i="9" a="1"/>
  <c r="BK12859" i="9" s="1"/>
  <c r="BK12860" i="9" a="1"/>
  <c r="BK12860" i="9" s="1"/>
  <c r="BK12861" i="9" a="1"/>
  <c r="BK12861" i="9" s="1"/>
  <c r="BK12862" i="9" a="1"/>
  <c r="BK12862" i="9"/>
  <c r="BK12863" i="9" a="1"/>
  <c r="BK12863" i="9" s="1"/>
  <c r="BK12864" i="9" a="1"/>
  <c r="BK12864" i="9" s="1"/>
  <c r="BK12865" i="9" a="1"/>
  <c r="BK12865" i="9" s="1"/>
  <c r="BK12866" i="9" a="1"/>
  <c r="BK12866" i="9" s="1"/>
  <c r="BK12867" i="9" a="1"/>
  <c r="BK12867" i="9" s="1"/>
  <c r="BK12868" i="9" a="1"/>
  <c r="BK12868" i="9" s="1"/>
  <c r="BK12869" i="9" a="1"/>
  <c r="BK12869" i="9" s="1"/>
  <c r="BK12870" i="9" a="1"/>
  <c r="BK12870" i="9" s="1"/>
  <c r="BK12871" i="9" a="1"/>
  <c r="BK12871" i="9" s="1"/>
  <c r="BK12872" i="9" a="1"/>
  <c r="BK12872" i="9" s="1"/>
  <c r="BK12873" i="9" a="1"/>
  <c r="BK12873" i="9" s="1"/>
  <c r="BK12874" i="9" a="1"/>
  <c r="BK12874" i="9" s="1"/>
  <c r="BK12875" i="9" a="1"/>
  <c r="BK12875" i="9" s="1"/>
  <c r="BK12876" i="9" a="1"/>
  <c r="BK12876" i="9" s="1"/>
  <c r="BK12877" i="9" a="1"/>
  <c r="BK12877" i="9" s="1"/>
  <c r="BK12878" i="9" a="1"/>
  <c r="BK12878" i="9" s="1"/>
  <c r="BK12879" i="9" a="1"/>
  <c r="BK12879" i="9" s="1"/>
  <c r="BK12880" i="9" a="1"/>
  <c r="BK12880" i="9" s="1"/>
  <c r="BK12881" i="9" a="1"/>
  <c r="BK12881" i="9" s="1"/>
  <c r="BK12882" i="9" a="1"/>
  <c r="BK12882" i="9" s="1"/>
  <c r="BK12883" i="9" a="1"/>
  <c r="BK12883" i="9" s="1"/>
  <c r="BK12884" i="9" a="1"/>
  <c r="BK12884" i="9" s="1"/>
  <c r="BK12885" i="9" a="1"/>
  <c r="BK12885" i="9" s="1"/>
  <c r="BK12886" i="9" a="1"/>
  <c r="BK12886" i="9" s="1"/>
  <c r="BK12887" i="9" a="1"/>
  <c r="BK12887" i="9" s="1"/>
  <c r="BK12888" i="9" a="1"/>
  <c r="BK12888" i="9" s="1"/>
  <c r="BK12889" i="9" a="1"/>
  <c r="BK12889" i="9" s="1"/>
  <c r="BK12890" i="9" a="1"/>
  <c r="BK12890" i="9" s="1"/>
  <c r="BK12891" i="9" a="1"/>
  <c r="BK12891" i="9" s="1"/>
  <c r="BK12892" i="9" a="1"/>
  <c r="BK12892" i="9" s="1"/>
  <c r="BK12893" i="9" a="1"/>
  <c r="BK12893" i="9" s="1"/>
  <c r="BK12894" i="9" a="1"/>
  <c r="BK12894" i="9" s="1"/>
  <c r="BK12895" i="9" a="1"/>
  <c r="BK12895" i="9" s="1"/>
  <c r="BK12896" i="9" a="1"/>
  <c r="BK12896" i="9" s="1"/>
  <c r="BK12897" i="9" a="1"/>
  <c r="BK12897" i="9" s="1"/>
  <c r="BK12898" i="9" a="1"/>
  <c r="BK12898" i="9"/>
  <c r="BK12899" i="9" a="1"/>
  <c r="BK12899" i="9" s="1"/>
  <c r="BK12900" i="9" a="1"/>
  <c r="BK12900" i="9" s="1"/>
  <c r="BK12901" i="9" a="1"/>
  <c r="BK12901" i="9" s="1"/>
  <c r="BK12902" i="9" a="1"/>
  <c r="BK12902" i="9" s="1"/>
  <c r="BK12903" i="9" a="1"/>
  <c r="BK12903" i="9" s="1"/>
  <c r="BK12904" i="9" a="1"/>
  <c r="BK12904" i="9"/>
  <c r="BK12905" i="9" a="1"/>
  <c r="BK12905" i="9" s="1"/>
  <c r="BK12906" i="9" a="1"/>
  <c r="BK12906" i="9"/>
  <c r="BK12907" i="9" a="1"/>
  <c r="BK12907" i="9" s="1"/>
  <c r="BK12908" i="9" a="1"/>
  <c r="BK12908" i="9" s="1"/>
  <c r="BK12909" i="9" a="1"/>
  <c r="BK12909" i="9" s="1"/>
  <c r="BK12910" i="9" a="1"/>
  <c r="BK12910" i="9"/>
  <c r="BK12911" i="9" a="1"/>
  <c r="BK12911" i="9" s="1"/>
  <c r="BK12912" i="9" a="1"/>
  <c r="BK12912" i="9" s="1"/>
  <c r="BK12913" i="9" a="1"/>
  <c r="BK12913" i="9" s="1"/>
  <c r="BK12914" i="9" a="1"/>
  <c r="BK12914" i="9" s="1"/>
  <c r="BK12915" i="9" a="1"/>
  <c r="BK12915" i="9" s="1"/>
  <c r="BK12916" i="9" a="1"/>
  <c r="BK12916" i="9" s="1"/>
  <c r="BK12917" i="9" a="1"/>
  <c r="BK12917" i="9" s="1"/>
  <c r="BK12918" i="9" a="1"/>
  <c r="BK12918" i="9" s="1"/>
  <c r="BK12919" i="9" a="1"/>
  <c r="BK12919" i="9" s="1"/>
  <c r="BK12920" i="9" a="1"/>
  <c r="BK12920" i="9" s="1"/>
  <c r="BK12921" i="9" a="1"/>
  <c r="BK12921" i="9" s="1"/>
  <c r="BK12922" i="9" a="1"/>
  <c r="BK12922" i="9" s="1"/>
  <c r="BK12923" i="9" a="1"/>
  <c r="BK12923" i="9" s="1"/>
  <c r="BK12924" i="9" a="1"/>
  <c r="BK12924" i="9" s="1"/>
  <c r="BK12925" i="9" a="1"/>
  <c r="BK12925" i="9" s="1"/>
  <c r="BK12926" i="9" a="1"/>
  <c r="BK12926" i="9" s="1"/>
  <c r="BK12927" i="9" a="1"/>
  <c r="BK12927" i="9" s="1"/>
  <c r="BK12928" i="9" a="1"/>
  <c r="BK12928" i="9" s="1"/>
  <c r="BK12929" i="9" a="1"/>
  <c r="BK12929" i="9" s="1"/>
  <c r="BK12930" i="9" a="1"/>
  <c r="BK12930" i="9"/>
  <c r="BK12931" i="9" a="1"/>
  <c r="BK12931" i="9" s="1"/>
  <c r="BK12932" i="9" a="1"/>
  <c r="BK12932" i="9" s="1"/>
  <c r="BK12933" i="9" a="1"/>
  <c r="BK12933" i="9" s="1"/>
  <c r="BK12934" i="9" a="1"/>
  <c r="BK12934" i="9" s="1"/>
  <c r="BK12935" i="9" a="1"/>
  <c r="BK12935" i="9" s="1"/>
  <c r="BK12936" i="9" a="1"/>
  <c r="BK12936" i="9"/>
  <c r="BK12937" i="9" a="1"/>
  <c r="BK12937" i="9" s="1"/>
  <c r="BK12938" i="9" a="1"/>
  <c r="BK12938" i="9"/>
  <c r="BK12939" i="9" a="1"/>
  <c r="BK12939" i="9" s="1"/>
  <c r="BK12940" i="9" a="1"/>
  <c r="BK12940" i="9" s="1"/>
  <c r="BK12941" i="9" a="1"/>
  <c r="BK12941" i="9" s="1"/>
  <c r="BK12942" i="9" a="1"/>
  <c r="BK12942" i="9"/>
  <c r="BK12943" i="9" a="1"/>
  <c r="BK12943" i="9" s="1"/>
  <c r="BK12944" i="9" a="1"/>
  <c r="BK12944" i="9"/>
  <c r="BK12945" i="9" a="1"/>
  <c r="BK12945" i="9" s="1"/>
  <c r="BK12946" i="9" a="1"/>
  <c r="BK12946" i="9"/>
  <c r="BK12947" i="9" a="1"/>
  <c r="BK12947" i="9" s="1"/>
  <c r="BK12948" i="9" a="1"/>
  <c r="BK12948" i="9" s="1"/>
  <c r="BK12949" i="9" a="1"/>
  <c r="BK12949" i="9" s="1"/>
  <c r="BK12950" i="9" a="1"/>
  <c r="BK12950" i="9"/>
  <c r="BK12951" i="9" a="1"/>
  <c r="BK12951" i="9" s="1"/>
  <c r="BK12952" i="9" a="1"/>
  <c r="BK12952" i="9"/>
  <c r="BK12953" i="9" a="1"/>
  <c r="BK12953" i="9" s="1"/>
  <c r="BK12954" i="9" a="1"/>
  <c r="BK12954" i="9"/>
  <c r="BK12955" i="9" a="1"/>
  <c r="BK12955" i="9" s="1"/>
  <c r="BK12956" i="9" a="1"/>
  <c r="BK12956" i="9" s="1"/>
  <c r="BK12957" i="9" a="1"/>
  <c r="BK12957" i="9" s="1"/>
  <c r="BK12958" i="9" a="1"/>
  <c r="BK12958" i="9"/>
  <c r="BK12959" i="9" a="1"/>
  <c r="BK12959" i="9"/>
  <c r="BK12960" i="9" a="1"/>
  <c r="BK12960" i="9" s="1"/>
  <c r="BK12961" i="9" a="1"/>
  <c r="BK12961" i="9" s="1"/>
  <c r="BK12962" i="9" a="1"/>
  <c r="BK12962" i="9" s="1"/>
  <c r="BK12963" i="9" a="1"/>
  <c r="BK12963" i="9" s="1"/>
  <c r="BK12964" i="9" a="1"/>
  <c r="BK12964" i="9" s="1"/>
  <c r="BK12965" i="9" a="1"/>
  <c r="BK12965" i="9" s="1"/>
  <c r="BK12966" i="9" a="1"/>
  <c r="BK12966" i="9"/>
  <c r="BK12967" i="9" a="1"/>
  <c r="BK12967" i="9"/>
  <c r="BK12968" i="9" a="1"/>
  <c r="BK12968" i="9" s="1"/>
  <c r="BK12969" i="9" a="1"/>
  <c r="BK12969" i="9" s="1"/>
  <c r="BK12970" i="9" a="1"/>
  <c r="BK12970" i="9" s="1"/>
  <c r="BK12971" i="9" a="1"/>
  <c r="BK12971" i="9"/>
  <c r="BK12972" i="9" a="1"/>
  <c r="BK12972" i="9" s="1"/>
  <c r="BK12973" i="9" a="1"/>
  <c r="BK12973" i="9" s="1"/>
  <c r="BK12974" i="9" a="1"/>
  <c r="BK12974" i="9" s="1"/>
  <c r="BK12975" i="9" a="1"/>
  <c r="BK12975" i="9"/>
  <c r="BK12976" i="9" a="1"/>
  <c r="BK12976" i="9" s="1"/>
  <c r="BK12977" i="9" a="1"/>
  <c r="BK12977" i="9" s="1"/>
  <c r="BK12978" i="9" a="1"/>
  <c r="BK12978" i="9" s="1"/>
  <c r="BK12979" i="9" a="1"/>
  <c r="BK12979" i="9" s="1"/>
  <c r="BK12980" i="9" a="1"/>
  <c r="BK12980" i="9" s="1"/>
  <c r="BK12981" i="9" a="1"/>
  <c r="BK12981" i="9" s="1"/>
  <c r="BK12982" i="9" a="1"/>
  <c r="BK12982" i="9" s="1"/>
  <c r="BK12983" i="9" a="1"/>
  <c r="BK12983" i="9" s="1"/>
  <c r="BK12984" i="9" a="1"/>
  <c r="BK12984" i="9"/>
  <c r="BK12985" i="9" a="1"/>
  <c r="BK12985" i="9" s="1"/>
  <c r="BK12986" i="9" a="1"/>
  <c r="BK12986" i="9" s="1"/>
  <c r="BK12987" i="9" a="1"/>
  <c r="BK12987" i="9" s="1"/>
  <c r="BK12988" i="9" a="1"/>
  <c r="BK12988" i="9" s="1"/>
  <c r="BK12989" i="9" a="1"/>
  <c r="BK12989" i="9" s="1"/>
  <c r="BK12990" i="9" a="1"/>
  <c r="BK12990" i="9" s="1"/>
  <c r="BK12991" i="9" a="1"/>
  <c r="BK12991" i="9" s="1"/>
  <c r="BK12992" i="9" a="1"/>
  <c r="BK12992" i="9" s="1"/>
  <c r="BK12993" i="9" a="1"/>
  <c r="BK12993" i="9" s="1"/>
  <c r="BK12994" i="9" a="1"/>
  <c r="BK12994" i="9" s="1"/>
  <c r="BK12995" i="9" a="1"/>
  <c r="BK12995" i="9" s="1"/>
  <c r="BK12996" i="9" a="1"/>
  <c r="BK12996" i="9" s="1"/>
  <c r="BK12997" i="9" a="1"/>
  <c r="BK12997" i="9" s="1"/>
  <c r="BK12998" i="9" a="1"/>
  <c r="BK12998" i="9" s="1"/>
  <c r="BK12999" i="9" a="1"/>
  <c r="BK12999" i="9" s="1"/>
  <c r="BK13000" i="9" a="1"/>
  <c r="BK13000" i="9"/>
  <c r="BK13001" i="9" a="1"/>
  <c r="BK13001" i="9" s="1"/>
  <c r="BK13002" i="9" a="1"/>
  <c r="BK13002" i="9" s="1"/>
  <c r="BK13003" i="9" a="1"/>
  <c r="BK13003" i="9" s="1"/>
  <c r="BK13004" i="9" a="1"/>
  <c r="BK13004" i="9" s="1"/>
  <c r="BK13005" i="9" a="1"/>
  <c r="BK13005" i="9" s="1"/>
  <c r="BK13006" i="9" a="1"/>
  <c r="BK13006" i="9"/>
  <c r="BK13007" i="9" a="1"/>
  <c r="BK13007" i="9"/>
  <c r="BK13008" i="9" a="1"/>
  <c r="BK13008" i="9" s="1"/>
  <c r="BK13009" i="9" a="1"/>
  <c r="BK13009" i="9" s="1"/>
  <c r="BK13010" i="9" a="1"/>
  <c r="BK13010" i="9"/>
  <c r="BK13011" i="9" a="1"/>
  <c r="BK13011" i="9"/>
  <c r="BK13012" i="9" a="1"/>
  <c r="BK13012" i="9" s="1"/>
  <c r="BK13013" i="9" a="1"/>
  <c r="BK13013" i="9"/>
  <c r="BK13014" i="9" a="1"/>
  <c r="BK13014" i="9" s="1"/>
  <c r="BK13015" i="9" a="1"/>
  <c r="BK13015" i="9"/>
  <c r="BK13016" i="9" a="1"/>
  <c r="BK13016" i="9" s="1"/>
  <c r="BK13017" i="9" a="1"/>
  <c r="BK13017" i="9" s="1"/>
  <c r="BK13018" i="9" a="1"/>
  <c r="BK13018" i="9"/>
  <c r="BK13019" i="9" a="1"/>
  <c r="BK13019" i="9" s="1"/>
  <c r="BK13020" i="9" a="1"/>
  <c r="BK13020" i="9" s="1"/>
  <c r="BK13021" i="9" a="1"/>
  <c r="BK13021" i="9"/>
  <c r="BK13022" i="9" a="1"/>
  <c r="BK13022" i="9" s="1"/>
  <c r="BK13023" i="9" a="1"/>
  <c r="BK13023" i="9"/>
  <c r="BK13024" i="9" a="1"/>
  <c r="BK13024" i="9" s="1"/>
  <c r="BK13025" i="9" a="1"/>
  <c r="BK13025" i="9"/>
  <c r="BK13026" i="9" a="1"/>
  <c r="BK13026" i="9" s="1"/>
  <c r="BK13027" i="9" a="1"/>
  <c r="BK13027" i="9" s="1"/>
  <c r="BK13028" i="9" a="1"/>
  <c r="BK13028" i="9" s="1"/>
  <c r="BK13029" i="9" a="1"/>
  <c r="BK13029" i="9" s="1"/>
  <c r="BK13030" i="9" a="1"/>
  <c r="BK13030" i="9" s="1"/>
  <c r="BK13031" i="9" a="1"/>
  <c r="BK13031" i="9" s="1"/>
  <c r="BK13032" i="9" a="1"/>
  <c r="BK13032" i="9" s="1"/>
  <c r="BK13033" i="9" a="1"/>
  <c r="BK13033" i="9" s="1"/>
  <c r="BK13034" i="9" a="1"/>
  <c r="BK13034" i="9" s="1"/>
  <c r="BK13035" i="9" a="1"/>
  <c r="BK13035" i="9"/>
  <c r="BK13036" i="9" a="1"/>
  <c r="BK13036" i="9" s="1"/>
  <c r="BK13037" i="9" a="1"/>
  <c r="BK13037" i="9" s="1"/>
  <c r="BK13038" i="9" a="1"/>
  <c r="BK13038" i="9" s="1"/>
  <c r="BK13039" i="9" a="1"/>
  <c r="BK13039" i="9" s="1"/>
  <c r="BK13040" i="9" a="1"/>
  <c r="BK13040" i="9" s="1"/>
  <c r="BK13041" i="9" a="1"/>
  <c r="BK13041" i="9" s="1"/>
  <c r="BK13042" i="9" a="1"/>
  <c r="BK13042" i="9" s="1"/>
  <c r="BK13043" i="9" a="1"/>
  <c r="BK13043" i="9"/>
  <c r="BK13044" i="9" a="1"/>
  <c r="BK13044" i="9" s="1"/>
  <c r="BK13045" i="9" a="1"/>
  <c r="BK13045" i="9"/>
  <c r="BK13046" i="9" a="1"/>
  <c r="BK13046" i="9" s="1"/>
  <c r="BK13047" i="9" a="1"/>
  <c r="BK13047" i="9" s="1"/>
  <c r="BK13048" i="9" a="1"/>
  <c r="BK13048" i="9" s="1"/>
  <c r="BK13049" i="9" a="1"/>
  <c r="BK13049" i="9" s="1"/>
  <c r="BK13050" i="9" a="1"/>
  <c r="BK13050" i="9"/>
  <c r="BK13051" i="9" a="1"/>
  <c r="BK13051" i="9"/>
  <c r="BK13052" i="9" a="1"/>
  <c r="BK13052" i="9" s="1"/>
  <c r="BK13053" i="9" a="1"/>
  <c r="BK13053" i="9"/>
  <c r="BK13054" i="9" a="1"/>
  <c r="BK13054" i="9" s="1"/>
  <c r="BK13055" i="9" a="1"/>
  <c r="BK13055" i="9"/>
  <c r="BK13056" i="9" a="1"/>
  <c r="BK13056" i="9" s="1"/>
  <c r="BK13057" i="9" a="1"/>
  <c r="BK13057" i="9" s="1"/>
  <c r="BK13058" i="9" a="1"/>
  <c r="BK13058" i="9" s="1"/>
  <c r="BK13059" i="9" a="1"/>
  <c r="BK13059" i="9" s="1"/>
  <c r="BK13060" i="9" a="1"/>
  <c r="BK13060" i="9" s="1"/>
  <c r="BK13061" i="9" a="1"/>
  <c r="BK13061" i="9" s="1"/>
  <c r="BK13062" i="9" a="1"/>
  <c r="BK13062" i="9" s="1"/>
  <c r="BK13063" i="9" a="1"/>
  <c r="BK13063" i="9" s="1"/>
  <c r="BK13064" i="9" a="1"/>
  <c r="BK13064" i="9" s="1"/>
  <c r="BK13065" i="9" a="1"/>
  <c r="BK13065" i="9"/>
  <c r="BK13066" i="9" a="1"/>
  <c r="BK13066" i="9" s="1"/>
  <c r="BK13067" i="9" a="1"/>
  <c r="BK13067" i="9" s="1"/>
  <c r="BK13068" i="9" a="1"/>
  <c r="BK13068" i="9" s="1"/>
  <c r="BK13069" i="9" a="1"/>
  <c r="BK13069" i="9" s="1"/>
  <c r="BK13070" i="9" a="1"/>
  <c r="BK13070" i="9" s="1"/>
  <c r="BK13071" i="9" a="1"/>
  <c r="BK13071" i="9" s="1"/>
  <c r="BK13072" i="9" a="1"/>
  <c r="BK13072" i="9" s="1"/>
  <c r="BK13073" i="9" a="1"/>
  <c r="BK13073" i="9" s="1"/>
  <c r="BK13074" i="9" a="1"/>
  <c r="BK13074" i="9" s="1"/>
  <c r="BK13075" i="9" a="1"/>
  <c r="BK13075" i="9"/>
  <c r="BK13076" i="9" a="1"/>
  <c r="BK13076" i="9" s="1"/>
  <c r="BK13077" i="9" a="1"/>
  <c r="BK13077" i="9" s="1"/>
  <c r="BK13078" i="9" a="1"/>
  <c r="BK13078" i="9" s="1"/>
  <c r="BK13079" i="9" a="1"/>
  <c r="BK13079" i="9" s="1"/>
  <c r="BK13080" i="9" a="1"/>
  <c r="BK13080" i="9" s="1"/>
  <c r="BK13081" i="9" a="1"/>
  <c r="BK13081" i="9" s="1"/>
  <c r="BK13082" i="9" a="1"/>
  <c r="BK13082" i="9" s="1"/>
  <c r="BK13083" i="9" a="1"/>
  <c r="BK13083" i="9"/>
  <c r="BK13084" i="9" a="1"/>
  <c r="BK13084" i="9" s="1"/>
  <c r="BK13085" i="9" a="1"/>
  <c r="BK13085" i="9"/>
  <c r="BK13086" i="9" a="1"/>
  <c r="BK13086" i="9" s="1"/>
  <c r="BK13087" i="9" a="1"/>
  <c r="BK13087" i="9" s="1"/>
  <c r="BK13088" i="9" a="1"/>
  <c r="BK13088" i="9" s="1"/>
  <c r="BK13089" i="9" a="1"/>
  <c r="BK13089" i="9" s="1"/>
  <c r="BK13090" i="9" a="1"/>
  <c r="BK13090" i="9" s="1"/>
  <c r="BK13091" i="9" a="1"/>
  <c r="BK13091" i="9" s="1"/>
  <c r="BK13092" i="9" a="1"/>
  <c r="BK13092" i="9" s="1"/>
  <c r="BK13093" i="9" a="1"/>
  <c r="BK13093" i="9"/>
  <c r="BK13094" i="9" a="1"/>
  <c r="BK13094" i="9" s="1"/>
  <c r="BK13095" i="9" a="1"/>
  <c r="BK13095" i="9"/>
  <c r="BK13096" i="9" a="1"/>
  <c r="BK13096" i="9" s="1"/>
  <c r="BK13097" i="9" a="1"/>
  <c r="BK13097" i="9"/>
  <c r="BK13098" i="9" a="1"/>
  <c r="BK13098" i="9"/>
  <c r="BK13099" i="9" a="1"/>
  <c r="BK13099" i="9" s="1"/>
  <c r="BK13100" i="9" a="1"/>
  <c r="BK13100" i="9" s="1"/>
  <c r="BK13101" i="9" a="1"/>
  <c r="BK13101" i="9" s="1"/>
  <c r="BK13102" i="9" a="1"/>
  <c r="BK13102" i="9" s="1"/>
  <c r="BK13103" i="9" a="1"/>
  <c r="BK13103" i="9"/>
  <c r="BK13104" i="9" a="1"/>
  <c r="BK13104" i="9" s="1"/>
  <c r="BK13105" i="9" a="1"/>
  <c r="BK13105" i="9"/>
  <c r="BK13106" i="9" a="1"/>
  <c r="BK13106" i="9" s="1"/>
  <c r="BK13107" i="9" a="1"/>
  <c r="BK13107" i="9" s="1"/>
  <c r="BK13108" i="9" a="1"/>
  <c r="BK13108" i="9" s="1"/>
  <c r="BK13109" i="9" a="1"/>
  <c r="BK13109" i="9" s="1"/>
  <c r="BK13110" i="9" a="1"/>
  <c r="BK13110" i="9" s="1"/>
  <c r="BK13111" i="9" a="1"/>
  <c r="BK13111" i="9" s="1"/>
  <c r="BK13112" i="9" a="1"/>
  <c r="BK13112" i="9" s="1"/>
  <c r="BK13113" i="9" a="1"/>
  <c r="BK13113" i="9" s="1"/>
  <c r="BK13114" i="9" a="1"/>
  <c r="BK13114" i="9" s="1"/>
  <c r="BK13115" i="9" a="1"/>
  <c r="BK13115" i="9"/>
  <c r="BK13116" i="9" a="1"/>
  <c r="BK13116" i="9" s="1"/>
  <c r="BK13117" i="9" a="1"/>
  <c r="BK13117" i="9" s="1"/>
  <c r="BK13118" i="9" a="1"/>
  <c r="BK13118" i="9" s="1"/>
  <c r="BK13119" i="9" a="1"/>
  <c r="BK13119" i="9" s="1"/>
  <c r="BK13120" i="9" a="1"/>
  <c r="BK13120" i="9" s="1"/>
  <c r="BK13121" i="9" a="1"/>
  <c r="BK13121" i="9" s="1"/>
  <c r="BK13122" i="9" a="1"/>
  <c r="BK13122" i="9" s="1"/>
  <c r="BK13123" i="9" a="1"/>
  <c r="BK13123" i="9"/>
  <c r="BK13124" i="9" a="1"/>
  <c r="BK13124" i="9" s="1"/>
  <c r="BK13125" i="9" a="1"/>
  <c r="BK13125" i="9"/>
  <c r="BK13126" i="9" a="1"/>
  <c r="BK13126" i="9" s="1"/>
  <c r="BK13127" i="9" a="1"/>
  <c r="BK13127" i="9"/>
  <c r="BK13128" i="9" a="1"/>
  <c r="BK13128" i="9" s="1"/>
  <c r="BK13129" i="9" a="1"/>
  <c r="BK13129" i="9"/>
  <c r="BK13130" i="9" a="1"/>
  <c r="BK13130" i="9"/>
  <c r="BK13131" i="9" a="1"/>
  <c r="BK13131" i="9" s="1"/>
  <c r="BK13132" i="9" a="1"/>
  <c r="BK13132" i="9" s="1"/>
  <c r="BK13133" i="9" a="1"/>
  <c r="BK13133" i="9" s="1"/>
  <c r="BK13134" i="9" a="1"/>
  <c r="BK13134" i="9" s="1"/>
  <c r="BK13135" i="9" a="1"/>
  <c r="BK13135" i="9"/>
  <c r="BK13136" i="9" a="1"/>
  <c r="BK13136" i="9" s="1"/>
  <c r="BK13137" i="9" a="1"/>
  <c r="BK13137" i="9"/>
  <c r="BK13138" i="9" a="1"/>
  <c r="BK13138" i="9" s="1"/>
  <c r="BK13139" i="9" a="1"/>
  <c r="BK13139" i="9" s="1"/>
  <c r="BK13140" i="9" a="1"/>
  <c r="BK13140" i="9" s="1"/>
  <c r="BK13141" i="9" a="1"/>
  <c r="BK13141" i="9" s="1"/>
  <c r="BK13142" i="9" a="1"/>
  <c r="BK13142" i="9" s="1"/>
  <c r="BK13143" i="9" a="1"/>
  <c r="BK13143" i="9" s="1"/>
  <c r="BK13144" i="9" a="1"/>
  <c r="BK13144" i="9" s="1"/>
  <c r="BK13145" i="9" a="1"/>
  <c r="BK13145" i="9"/>
  <c r="BK13146" i="9" a="1"/>
  <c r="BK13146" i="9" s="1"/>
  <c r="BK13147" i="9" a="1"/>
  <c r="BK13147" i="9" s="1"/>
  <c r="BK13148" i="9" a="1"/>
  <c r="BK13148" i="9" s="1"/>
  <c r="BK13149" i="9" a="1"/>
  <c r="BK13149" i="9" s="1"/>
  <c r="BK13150" i="9" a="1"/>
  <c r="BK13150" i="9" s="1"/>
  <c r="BK13151" i="9" a="1"/>
  <c r="BK13151" i="9" s="1"/>
  <c r="BK13152" i="9" a="1"/>
  <c r="BK13152" i="9" s="1"/>
  <c r="BK13153" i="9" a="1"/>
  <c r="BK13153" i="9" s="1"/>
  <c r="BK13154" i="9" a="1"/>
  <c r="BK13154" i="9" s="1"/>
  <c r="BK13155" i="9" a="1"/>
  <c r="BK13155" i="9"/>
  <c r="BK13156" i="9" a="1"/>
  <c r="BK13156" i="9" s="1"/>
  <c r="BK13157" i="9" a="1"/>
  <c r="BK13157" i="9"/>
  <c r="BK13158" i="9" a="1"/>
  <c r="BK13158" i="9" s="1"/>
  <c r="BK13159" i="9" a="1"/>
  <c r="BK13159" i="9"/>
  <c r="BK13160" i="9" a="1"/>
  <c r="BK13160" i="9" s="1"/>
  <c r="BK13161" i="9" a="1"/>
  <c r="BK13161" i="9"/>
  <c r="BK13162" i="9" a="1"/>
  <c r="BK13162" i="9"/>
  <c r="BK13163" i="9" a="1"/>
  <c r="BK13163" i="9" s="1"/>
  <c r="BK13164" i="9" a="1"/>
  <c r="BK13164" i="9" s="1"/>
  <c r="BK13165" i="9" a="1"/>
  <c r="BK13165" i="9"/>
  <c r="BK13166" i="9" a="1"/>
  <c r="BK13166" i="9" s="1"/>
  <c r="BK13167" i="9" a="1"/>
  <c r="BK13167" i="9"/>
  <c r="BK13168" i="9" a="1"/>
  <c r="BK13168" i="9" s="1"/>
  <c r="BK13169" i="9" a="1"/>
  <c r="BK13169" i="9"/>
  <c r="BK13170" i="9" a="1"/>
  <c r="BK13170" i="9"/>
  <c r="BK13171" i="9" a="1"/>
  <c r="BK13171" i="9" s="1"/>
  <c r="BK13172" i="9" a="1"/>
  <c r="BK13172" i="9" s="1"/>
  <c r="BK13173" i="9" a="1"/>
  <c r="BK13173" i="9" s="1"/>
  <c r="BK13174" i="9" a="1"/>
  <c r="BK13174" i="9" s="1"/>
  <c r="BK13175" i="9" a="1"/>
  <c r="BK13175" i="9"/>
  <c r="BK13176" i="9" a="1"/>
  <c r="BK13176" i="9" s="1"/>
  <c r="BK13177" i="9" a="1"/>
  <c r="BK13177" i="9"/>
  <c r="BK13178" i="9" a="1"/>
  <c r="BK13178" i="9" s="1"/>
  <c r="BK13179" i="9" a="1"/>
  <c r="BK13179" i="9" s="1"/>
  <c r="BK13180" i="9" a="1"/>
  <c r="BK13180" i="9" s="1"/>
  <c r="BK13181" i="9" a="1"/>
  <c r="BK13181" i="9" s="1"/>
  <c r="BK13182" i="9" a="1"/>
  <c r="BK13182" i="9" s="1"/>
  <c r="BK13183" i="9" a="1"/>
  <c r="BK13183" i="9" s="1"/>
  <c r="BK13184" i="9" a="1"/>
  <c r="BK13184" i="9" s="1"/>
  <c r="BK13185" i="9" a="1"/>
  <c r="BK13185" i="9"/>
  <c r="BK13186" i="9" a="1"/>
  <c r="BK13186" i="9" s="1"/>
  <c r="BK13187" i="9" a="1"/>
  <c r="BK13187" i="9"/>
  <c r="BK13188" i="9" a="1"/>
  <c r="BK13188" i="9" s="1"/>
  <c r="BK13189" i="9" a="1"/>
  <c r="BK13189" i="9"/>
  <c r="BK13190" i="9" a="1"/>
  <c r="BK13190" i="9" s="1"/>
  <c r="BK13191" i="9" a="1"/>
  <c r="BK13191" i="9"/>
  <c r="BK13192" i="9" a="1"/>
  <c r="BK13192" i="9" s="1"/>
  <c r="BK13193" i="9" a="1"/>
  <c r="BK13193" i="9" s="1"/>
  <c r="BK13194" i="9" a="1"/>
  <c r="BK13194" i="9"/>
  <c r="BK13195" i="9" a="1"/>
  <c r="BK13195" i="9"/>
  <c r="BK13196" i="9" a="1"/>
  <c r="BK13196" i="9" s="1"/>
  <c r="BK13197" i="9" a="1"/>
  <c r="BK13197" i="9"/>
  <c r="BK13198" i="9" a="1"/>
  <c r="BK13198" i="9" s="1"/>
  <c r="BK13199" i="9" a="1"/>
  <c r="BK13199" i="9"/>
  <c r="BK13200" i="9" a="1"/>
  <c r="BK13200" i="9" s="1"/>
  <c r="BK13201" i="9" a="1"/>
  <c r="BK13201" i="9"/>
  <c r="BK13202" i="9" a="1"/>
  <c r="BK13202" i="9"/>
  <c r="BK13203" i="9" a="1"/>
  <c r="BK13203" i="9" s="1"/>
  <c r="BK13204" i="9" a="1"/>
  <c r="BK13204" i="9" s="1"/>
  <c r="BK13205" i="9" a="1"/>
  <c r="BK13205" i="9" s="1"/>
  <c r="BK13206" i="9" a="1"/>
  <c r="BK13206" i="9" s="1"/>
  <c r="BK13207" i="9" a="1"/>
  <c r="BK13207" i="9"/>
  <c r="BK13208" i="9" a="1"/>
  <c r="BK13208" i="9" s="1"/>
  <c r="BK13209" i="9" a="1"/>
  <c r="BK13209" i="9"/>
  <c r="BK13210" i="9" a="1"/>
  <c r="BK13210" i="9" s="1"/>
  <c r="BK13211" i="9" a="1"/>
  <c r="BK13211" i="9" s="1"/>
  <c r="BK13212" i="9" a="1"/>
  <c r="BK13212" i="9" s="1"/>
  <c r="BK13213" i="9" a="1"/>
  <c r="BK13213" i="9" s="1"/>
  <c r="BK13214" i="9" a="1"/>
  <c r="BK13214" i="9" s="1"/>
  <c r="BK13215" i="9" a="1"/>
  <c r="BK13215" i="9" s="1"/>
  <c r="BK13216" i="9" a="1"/>
  <c r="BK13216" i="9" s="1"/>
  <c r="BK13217" i="9" a="1"/>
  <c r="BK13217" i="9"/>
  <c r="BK13218" i="9" a="1"/>
  <c r="BK13218" i="9" s="1"/>
  <c r="BK13219" i="9" a="1"/>
  <c r="BK13219" i="9"/>
  <c r="BK13220" i="9" a="1"/>
  <c r="BK13220" i="9" s="1"/>
  <c r="BK13221" i="9" a="1"/>
  <c r="BK13221" i="9"/>
  <c r="BK13222" i="9" a="1"/>
  <c r="BK13222" i="9" s="1"/>
  <c r="BK13223" i="9" a="1"/>
  <c r="BK13223" i="9" s="1"/>
  <c r="BK13224" i="9" a="1"/>
  <c r="BK13224" i="9" s="1"/>
  <c r="BK13225" i="9" a="1"/>
  <c r="BK13225" i="9" s="1"/>
  <c r="BK13226" i="9" a="1"/>
  <c r="BK13226" i="9"/>
  <c r="BK13227" i="9" a="1"/>
  <c r="BK13227" i="9"/>
  <c r="BK13228" i="9" a="1"/>
  <c r="BK13228" i="9" s="1"/>
  <c r="BK13229" i="9" a="1"/>
  <c r="BK13229" i="9"/>
  <c r="BK13230" i="9" a="1"/>
  <c r="BK13230" i="9" s="1"/>
  <c r="BK13231" i="9" a="1"/>
  <c r="BK13231" i="9"/>
  <c r="BK13232" i="9" a="1"/>
  <c r="BK13232" i="9" s="1"/>
  <c r="BK13233" i="9" a="1"/>
  <c r="BK13233" i="9" s="1"/>
  <c r="BK13234" i="9" a="1"/>
  <c r="BK13234" i="9"/>
  <c r="BK13235" i="9" a="1"/>
  <c r="BK13235" i="9" s="1"/>
  <c r="BK13236" i="9" a="1"/>
  <c r="BK13236" i="9" s="1"/>
  <c r="BK13237" i="9" a="1"/>
  <c r="BK13237" i="9"/>
  <c r="BK13238" i="9" a="1"/>
  <c r="BK13238" i="9" s="1"/>
  <c r="BK13239" i="9" a="1"/>
  <c r="BK13239" i="9"/>
  <c r="BK13240" i="9" a="1"/>
  <c r="BK13240" i="9" s="1"/>
  <c r="BK13241" i="9" a="1"/>
  <c r="BK13241" i="9"/>
  <c r="BK13242" i="9" a="1"/>
  <c r="BK13242" i="9"/>
  <c r="BK13243" i="9" a="1"/>
  <c r="BK13243" i="9" s="1"/>
  <c r="BK13244" i="9" a="1"/>
  <c r="BK13244" i="9" s="1"/>
  <c r="BK13245" i="9" a="1"/>
  <c r="BK13245" i="9" s="1"/>
  <c r="BK13246" i="9" a="1"/>
  <c r="BK13246" i="9" s="1"/>
  <c r="BK13247" i="9" a="1"/>
  <c r="BK13247" i="9"/>
  <c r="BK13248" i="9" a="1"/>
  <c r="BK13248" i="9" s="1"/>
  <c r="BK13249" i="9" a="1"/>
  <c r="BK13249" i="9"/>
  <c r="BK13250" i="9" a="1"/>
  <c r="BK13250" i="9" s="1"/>
  <c r="BK13251" i="9" a="1"/>
  <c r="BK13251" i="9"/>
  <c r="BK13252" i="9" a="1"/>
  <c r="BK13252" i="9" s="1"/>
  <c r="BK13253" i="9" a="1"/>
  <c r="BK13253" i="9" s="1"/>
  <c r="BK13254" i="9" a="1"/>
  <c r="BK13254" i="9" s="1"/>
  <c r="BK13255" i="9" a="1"/>
  <c r="BK13255" i="9" s="1"/>
  <c r="BK13256" i="9" a="1"/>
  <c r="BK13256" i="9" s="1"/>
  <c r="BK13257" i="9" a="1"/>
  <c r="BK13257" i="9" s="1"/>
  <c r="BK13258" i="9" a="1"/>
  <c r="BK13258" i="9" s="1"/>
  <c r="BK13259" i="9" a="1"/>
  <c r="BK13259" i="9"/>
  <c r="BK13260" i="9" a="1"/>
  <c r="BK13260" i="9" s="1"/>
  <c r="BK13261" i="9" a="1"/>
  <c r="BK13261" i="9"/>
  <c r="BK13262" i="9" a="1"/>
  <c r="BK13262" i="9" s="1"/>
  <c r="BK13263" i="9" a="1"/>
  <c r="BK13263" i="9" s="1"/>
  <c r="BK13264" i="9" a="1"/>
  <c r="BK13264" i="9" s="1"/>
  <c r="BK13265" i="9" a="1"/>
  <c r="BK13265" i="9" s="1"/>
  <c r="BK13266" i="9" a="1"/>
  <c r="BK13266" i="9"/>
  <c r="BK13267" i="9" a="1"/>
  <c r="BK13267" i="9"/>
  <c r="BK13268" i="9" a="1"/>
  <c r="BK13268" i="9" s="1"/>
  <c r="BK13269" i="9" a="1"/>
  <c r="BK13269" i="9"/>
  <c r="BK13270" i="9" a="1"/>
  <c r="BK13270" i="9" s="1"/>
  <c r="BK13271" i="9" a="1"/>
  <c r="BK13271" i="9"/>
  <c r="BK13272" i="9" a="1"/>
  <c r="BK13272" i="9" s="1"/>
  <c r="BK13273" i="9" a="1"/>
  <c r="BK13273" i="9" s="1"/>
  <c r="BK13274" i="9" a="1"/>
  <c r="BK13274" i="9"/>
  <c r="BK13275" i="9" a="1"/>
  <c r="BK13275" i="9" s="1"/>
  <c r="BK13276" i="9" a="1"/>
  <c r="BK13276" i="9" s="1"/>
  <c r="BK13277" i="9" a="1"/>
  <c r="BK13277" i="9"/>
  <c r="BK13278" i="9" a="1"/>
  <c r="BK13278" i="9" s="1"/>
  <c r="BK13279" i="9" a="1"/>
  <c r="BK13279" i="9"/>
  <c r="BK13280" i="9" a="1"/>
  <c r="BK13280" i="9" s="1"/>
  <c r="BK13281" i="9" a="1"/>
  <c r="BK13281" i="9"/>
  <c r="BK13282" i="9" a="1"/>
  <c r="BK13282" i="9" s="1"/>
  <c r="BK13283" i="9" a="1"/>
  <c r="BK13283" i="9" s="1"/>
  <c r="BK13284" i="9" a="1"/>
  <c r="BK13284" i="9" s="1"/>
  <c r="BK13285" i="9" a="1"/>
  <c r="BK13285" i="9" s="1"/>
  <c r="BK13286" i="9" a="1"/>
  <c r="BK13286" i="9" s="1"/>
  <c r="BK13287" i="9" a="1"/>
  <c r="BK13287" i="9" s="1"/>
  <c r="BK13288" i="9" a="1"/>
  <c r="BK13288" i="9" s="1"/>
  <c r="BK13289" i="9" a="1"/>
  <c r="BK13289" i="9" s="1"/>
  <c r="BK13290" i="9" a="1"/>
  <c r="BK13290" i="9" s="1"/>
  <c r="BK13291" i="9" a="1"/>
  <c r="BK13291" i="9"/>
  <c r="BK13292" i="9" a="1"/>
  <c r="BK13292" i="9" s="1"/>
  <c r="BK13293" i="9" a="1"/>
  <c r="BK13293" i="9" s="1"/>
  <c r="BK13294" i="9" a="1"/>
  <c r="BK13294" i="9" s="1"/>
  <c r="BK13295" i="9" a="1"/>
  <c r="BK13295" i="9" s="1"/>
  <c r="BK13296" i="9" a="1"/>
  <c r="BK13296" i="9" s="1"/>
  <c r="BK13297" i="9" a="1"/>
  <c r="BK13297" i="9" s="1"/>
  <c r="BK13298" i="9" a="1"/>
  <c r="BK13298" i="9" s="1"/>
  <c r="BK13299" i="9" a="1"/>
  <c r="BK13299" i="9"/>
  <c r="BK13300" i="9" a="1"/>
  <c r="BK13300" i="9" s="1"/>
  <c r="BK13301" i="9" a="1"/>
  <c r="BK13301" i="9"/>
  <c r="BK13302" i="9" a="1"/>
  <c r="BK13302" i="9"/>
  <c r="BK13303" i="9" a="1"/>
  <c r="BK13303" i="9"/>
  <c r="BK13304" i="9" a="1"/>
  <c r="BK13304" i="9" s="1"/>
  <c r="BK13305" i="9" a="1"/>
  <c r="BK13305" i="9" s="1"/>
  <c r="BK13306" i="9" a="1"/>
  <c r="BK13306" i="9" s="1"/>
  <c r="BK13307" i="9" a="1"/>
  <c r="BK13307" i="9" s="1"/>
  <c r="BK13308" i="9" a="1"/>
  <c r="BK13308" i="9" s="1"/>
  <c r="BK13309" i="9" a="1"/>
  <c r="BK13309" i="9" s="1"/>
  <c r="BK13310" i="9" a="1"/>
  <c r="BK13310" i="9" s="1"/>
  <c r="BK13311" i="9" a="1"/>
  <c r="BK13311" i="9" s="1"/>
  <c r="BK13312" i="9" a="1"/>
  <c r="BK13312" i="9" s="1"/>
  <c r="BK13313" i="9" a="1"/>
  <c r="BK13313" i="9"/>
  <c r="BK13314" i="9" a="1"/>
  <c r="BK13314" i="9" s="1"/>
  <c r="BK13315" i="9" a="1"/>
  <c r="BK13315" i="9" s="1"/>
  <c r="BK13316" i="9" a="1"/>
  <c r="BK13316" i="9" s="1"/>
  <c r="BK13317" i="9" a="1"/>
  <c r="BK13317" i="9"/>
  <c r="BK13318" i="9" a="1"/>
  <c r="BK13318" i="9" s="1"/>
  <c r="BK13319" i="9" a="1"/>
  <c r="BK13319" i="9"/>
  <c r="BK13320" i="9" a="1"/>
  <c r="BK13320" i="9" s="1"/>
  <c r="BK13321" i="9" a="1"/>
  <c r="BK13321" i="9"/>
  <c r="BK13322" i="9" a="1"/>
  <c r="BK13322" i="9"/>
  <c r="BK13323" i="9" a="1"/>
  <c r="BK13323" i="9" s="1"/>
  <c r="BK13324" i="9" a="1"/>
  <c r="BK13324" i="9" s="1"/>
  <c r="BK13325" i="9" a="1"/>
  <c r="BK13325" i="9" s="1"/>
  <c r="BK13326" i="9" a="1"/>
  <c r="BK13326" i="9" s="1"/>
  <c r="BK13327" i="9" a="1"/>
  <c r="BK13327" i="9"/>
  <c r="BK13328" i="9" a="1"/>
  <c r="BK13328" i="9" s="1"/>
  <c r="BK13329" i="9" a="1"/>
  <c r="BK13329" i="9"/>
  <c r="BK13330" i="9" a="1"/>
  <c r="BK13330" i="9" s="1"/>
  <c r="BK13331" i="9" a="1"/>
  <c r="BK13331" i="9" s="1"/>
  <c r="BK13332" i="9" a="1"/>
  <c r="BK13332" i="9" s="1"/>
  <c r="BK13333" i="9" a="1"/>
  <c r="BK13333" i="9" s="1"/>
  <c r="BK13334" i="9" a="1"/>
  <c r="BK13334" i="9" s="1"/>
  <c r="BK13335" i="9" a="1"/>
  <c r="BK13335" i="9"/>
  <c r="BK13336" i="9" a="1"/>
  <c r="BK13336" i="9" s="1"/>
  <c r="BK13337" i="9" a="1"/>
  <c r="BK13337" i="9" s="1"/>
  <c r="BK13338" i="9" a="1"/>
  <c r="BK13338" i="9"/>
  <c r="BK13339" i="9" a="1"/>
  <c r="BK13339" i="9" s="1"/>
  <c r="BK13340" i="9" a="1"/>
  <c r="BK13340" i="9" s="1"/>
  <c r="BK13341" i="9" a="1"/>
  <c r="BK13341" i="9"/>
  <c r="BK13342" i="9" a="1"/>
  <c r="BK13342" i="9" s="1"/>
  <c r="BK13343" i="9" a="1"/>
  <c r="BK13343" i="9"/>
  <c r="BK13344" i="9" a="1"/>
  <c r="BK13344" i="9" s="1"/>
  <c r="BK13345" i="9" a="1"/>
  <c r="BK13345" i="9"/>
  <c r="BK13346" i="9" a="1"/>
  <c r="BK13346" i="9" s="1"/>
  <c r="BK13347" i="9" a="1"/>
  <c r="BK13347" i="9" s="1"/>
  <c r="BK13348" i="9" a="1"/>
  <c r="BK13348" i="9" s="1"/>
  <c r="BK13349" i="9" a="1"/>
  <c r="BK13349" i="9" s="1"/>
  <c r="BK13350" i="9" a="1"/>
  <c r="BK13350" i="9" s="1"/>
  <c r="BK13351" i="9" a="1"/>
  <c r="BK13351" i="9" s="1"/>
  <c r="BK13352" i="9" a="1"/>
  <c r="BK13352" i="9" s="1"/>
  <c r="BK13353" i="9" a="1"/>
  <c r="BK13353" i="9" s="1"/>
  <c r="BK13354" i="9" a="1"/>
  <c r="BK13354" i="9" s="1"/>
  <c r="BK13355" i="9" a="1"/>
  <c r="BK13355" i="9"/>
  <c r="BK13356" i="9" a="1"/>
  <c r="BK13356" i="9" s="1"/>
  <c r="BK13357" i="9" a="1"/>
  <c r="BK13357" i="9" s="1"/>
  <c r="BK13358" i="9" a="1"/>
  <c r="BK13358" i="9" s="1"/>
  <c r="BK13359" i="9" a="1"/>
  <c r="BK13359" i="9" s="1"/>
  <c r="BK13360" i="9" a="1"/>
  <c r="BK13360" i="9" s="1"/>
  <c r="BK13361" i="9" a="1"/>
  <c r="BK13361" i="9" s="1"/>
  <c r="BK13362" i="9" a="1"/>
  <c r="BK13362" i="9" s="1"/>
  <c r="BK13363" i="9" a="1"/>
  <c r="BK13363" i="9" s="1"/>
  <c r="BK13364" i="9" a="1"/>
  <c r="BK13364" i="9" s="1"/>
  <c r="BK13365" i="9" a="1"/>
  <c r="BK13365" i="9" s="1"/>
  <c r="BK13366" i="9" a="1"/>
  <c r="BK13366" i="9" s="1"/>
  <c r="BK13367" i="9" a="1"/>
  <c r="BK13367" i="9" s="1"/>
  <c r="BK13368" i="9" a="1"/>
  <c r="BK13368" i="9" s="1"/>
  <c r="BK13369" i="9" a="1"/>
  <c r="BK13369" i="9" s="1"/>
  <c r="BK13370" i="9" a="1"/>
  <c r="BK13370" i="9"/>
  <c r="BK13371" i="9" a="1"/>
  <c r="BK13371" i="9"/>
  <c r="BK13372" i="9" a="1"/>
  <c r="BK13372" i="9" s="1"/>
  <c r="BK13373" i="9" a="1"/>
  <c r="BK13373" i="9"/>
  <c r="BK13374" i="9" a="1"/>
  <c r="BK13374" i="9" s="1"/>
  <c r="BK13375" i="9" a="1"/>
  <c r="BK13375" i="9"/>
  <c r="BK13376" i="9" a="1"/>
  <c r="BK13376" i="9" s="1"/>
  <c r="BK13377" i="9" a="1"/>
  <c r="BK13377" i="9" s="1"/>
  <c r="BK13378" i="9" a="1"/>
  <c r="BK13378" i="9" s="1"/>
  <c r="BK13379" i="9" a="1"/>
  <c r="BK13379" i="9" s="1"/>
  <c r="BK13380" i="9" a="1"/>
  <c r="BK13380" i="9" s="1"/>
  <c r="BK13381" i="9" a="1"/>
  <c r="BK13381" i="9" s="1"/>
  <c r="BK13382" i="9" a="1"/>
  <c r="BK13382" i="9" s="1"/>
  <c r="BK13383" i="9" a="1"/>
  <c r="BK13383" i="9"/>
  <c r="BK13384" i="9" a="1"/>
  <c r="BK13384" i="9" s="1"/>
  <c r="BK13385" i="9" a="1"/>
  <c r="BK13385" i="9"/>
  <c r="BK13386" i="9" a="1"/>
  <c r="BK13386" i="9" s="1"/>
  <c r="BK13387" i="9" a="1"/>
  <c r="BK13387" i="9" s="1"/>
  <c r="BK13388" i="9" a="1"/>
  <c r="BK13388" i="9" s="1"/>
  <c r="BK13389" i="9" a="1"/>
  <c r="BK13389" i="9" s="1"/>
  <c r="BK13390" i="9" a="1"/>
  <c r="BK13390" i="9" s="1"/>
  <c r="BK13391" i="9" a="1"/>
  <c r="BK13391" i="9" s="1"/>
  <c r="BK13392" i="9" a="1"/>
  <c r="BK13392" i="9" s="1"/>
  <c r="BK13393" i="9" a="1"/>
  <c r="BK13393" i="9"/>
  <c r="BK13394" i="9" a="1"/>
  <c r="BK13394" i="9" s="1"/>
  <c r="BK13395" i="9" a="1"/>
  <c r="BK13395" i="9"/>
  <c r="BK13396" i="9" a="1"/>
  <c r="BK13396" i="9" s="1"/>
  <c r="BK13397" i="9" a="1"/>
  <c r="BK13397" i="9"/>
  <c r="BK13398" i="9" a="1"/>
  <c r="BK13398" i="9" s="1"/>
  <c r="BK13399" i="9" a="1"/>
  <c r="BK13399" i="9" s="1"/>
  <c r="BK13400" i="9" a="1"/>
  <c r="BK13400" i="9" s="1"/>
  <c r="BK13401" i="9" a="1"/>
  <c r="BK13401" i="9" s="1"/>
  <c r="BK13402" i="9" a="1"/>
  <c r="BK13402" i="9" s="1"/>
  <c r="BK13403" i="9" a="1"/>
  <c r="BK13403" i="9" s="1"/>
  <c r="BK13404" i="9" a="1"/>
  <c r="BK13404" i="9" s="1"/>
  <c r="BK13405" i="9" a="1"/>
  <c r="BK13405" i="9"/>
  <c r="BK13406" i="9" a="1"/>
  <c r="BK13406" i="9" s="1"/>
  <c r="BK13407" i="9" a="1"/>
  <c r="BK13407" i="9" s="1"/>
  <c r="BK13408" i="9" a="1"/>
  <c r="BK13408" i="9" s="1"/>
  <c r="BK13409" i="9" a="1"/>
  <c r="BK13409" i="9" s="1"/>
  <c r="BK13410" i="9" a="1"/>
  <c r="BK13410" i="9" s="1"/>
  <c r="BK13411" i="9" a="1"/>
  <c r="BK13411" i="9" s="1"/>
  <c r="BK13412" i="9" a="1"/>
  <c r="BK13412" i="9" s="1"/>
  <c r="BK13413" i="9" a="1"/>
  <c r="BK13413" i="9"/>
  <c r="BK13414" i="9" a="1"/>
  <c r="BK13414" i="9" s="1"/>
  <c r="BK13415" i="9" a="1"/>
  <c r="BK13415" i="9" s="1"/>
  <c r="BK13416" i="9" a="1"/>
  <c r="BK13416" i="9" s="1"/>
  <c r="BK13417" i="9" a="1"/>
  <c r="BK13417" i="9"/>
  <c r="BK13418" i="9" a="1"/>
  <c r="BK13418" i="9" s="1"/>
  <c r="BK13419" i="9" a="1"/>
  <c r="BK13419" i="9" s="1"/>
  <c r="BK13420" i="9" a="1"/>
  <c r="BK13420" i="9" s="1"/>
  <c r="BK13421" i="9" a="1"/>
  <c r="BK13421" i="9"/>
  <c r="BK13422" i="9" a="1"/>
  <c r="BK13422" i="9" s="1"/>
  <c r="BK13423" i="9" a="1"/>
  <c r="BK13423" i="9" s="1"/>
  <c r="BK13424" i="9" a="1"/>
  <c r="BK13424" i="9" s="1"/>
  <c r="BK13425" i="9" a="1"/>
  <c r="BK13425" i="9"/>
  <c r="BK13426" i="9" a="1"/>
  <c r="BK13426" i="9" s="1"/>
  <c r="BK13427" i="9" a="1"/>
  <c r="BK13427" i="9" s="1"/>
  <c r="BK13428" i="9" a="1"/>
  <c r="BK13428" i="9" s="1"/>
  <c r="BK13429" i="9" a="1"/>
  <c r="BK13429" i="9"/>
  <c r="BK13430" i="9" a="1"/>
  <c r="BK13430" i="9" s="1"/>
  <c r="BK13431" i="9" a="1"/>
  <c r="BK13431" i="9" s="1"/>
  <c r="BK13432" i="9" a="1"/>
  <c r="BK13432" i="9" s="1"/>
  <c r="BK13433" i="9" a="1"/>
  <c r="BK13433" i="9"/>
  <c r="BK13434" i="9" a="1"/>
  <c r="BK13434" i="9" s="1"/>
  <c r="BK13435" i="9" a="1"/>
  <c r="BK13435" i="9" s="1"/>
  <c r="BK13436" i="9" a="1"/>
  <c r="BK13436" i="9" s="1"/>
  <c r="BK13437" i="9" a="1"/>
  <c r="BK13437" i="9" s="1"/>
  <c r="BK13438" i="9" a="1"/>
  <c r="BK13438" i="9" s="1"/>
  <c r="BK13439" i="9" a="1"/>
  <c r="BK13439" i="9" s="1"/>
  <c r="BK13440" i="9" a="1"/>
  <c r="BK13440" i="9" s="1"/>
  <c r="BK13441" i="9" a="1"/>
  <c r="BK13441" i="9"/>
  <c r="BK13442" i="9" a="1"/>
  <c r="BK13442" i="9"/>
  <c r="BK13443" i="9" a="1"/>
  <c r="BK13443" i="9" s="1"/>
  <c r="BK13444" i="9" a="1"/>
  <c r="BK13444" i="9" s="1"/>
  <c r="BK13445" i="9" a="1"/>
  <c r="BK13445" i="9" s="1"/>
  <c r="BK13446" i="9" a="1"/>
  <c r="BK13446" i="9" s="1"/>
  <c r="BK13447" i="9" a="1"/>
  <c r="BK13447" i="9" s="1"/>
  <c r="BK13448" i="9" a="1"/>
  <c r="BK13448" i="9" s="1"/>
  <c r="BK13449" i="9" a="1"/>
  <c r="BK13449" i="9" s="1"/>
  <c r="BK13450" i="9" a="1"/>
  <c r="BK13450" i="9"/>
  <c r="BK13451" i="9" a="1"/>
  <c r="BK13451" i="9" s="1"/>
  <c r="BK13452" i="9" a="1"/>
  <c r="BK13452" i="9" s="1"/>
  <c r="BK13453" i="9" a="1"/>
  <c r="BK13453" i="9" s="1"/>
  <c r="BK13454" i="9" a="1"/>
  <c r="BK13454" i="9" s="1"/>
  <c r="BK13455" i="9" a="1"/>
  <c r="BK13455" i="9" s="1"/>
  <c r="BK13456" i="9" a="1"/>
  <c r="BK13456" i="9" s="1"/>
  <c r="BK13457" i="9" a="1"/>
  <c r="BK13457" i="9" s="1"/>
  <c r="BK13458" i="9" a="1"/>
  <c r="BK13458" i="9"/>
  <c r="BK13459" i="9" a="1"/>
  <c r="BK13459" i="9" s="1"/>
  <c r="BK13460" i="9" a="1"/>
  <c r="BK13460" i="9" s="1"/>
  <c r="BK13461" i="9" a="1"/>
  <c r="BK13461" i="9" s="1"/>
  <c r="BK13462" i="9" a="1"/>
  <c r="BK13462" i="9" s="1"/>
  <c r="BK13463" i="9" a="1"/>
  <c r="BK13463" i="9" s="1"/>
  <c r="BK13464" i="9" a="1"/>
  <c r="BK13464" i="9" s="1"/>
  <c r="BK13465" i="9" a="1"/>
  <c r="BK13465" i="9" s="1"/>
  <c r="BK13466" i="9" a="1"/>
  <c r="BK13466" i="9" s="1"/>
  <c r="BK13467" i="9" a="1"/>
  <c r="BK13467" i="9" s="1"/>
  <c r="BK13468" i="9" a="1"/>
  <c r="BK13468" i="9" s="1"/>
  <c r="BK13469" i="9" a="1"/>
  <c r="BK13469" i="9"/>
  <c r="BK13470" i="9" a="1"/>
  <c r="BK13470" i="9" s="1"/>
  <c r="BK13471" i="9" a="1"/>
  <c r="BK13471" i="9" s="1"/>
  <c r="BK13472" i="9" a="1"/>
  <c r="BK13472" i="9" s="1"/>
  <c r="BK13473" i="9" a="1"/>
  <c r="BK13473" i="9" s="1"/>
  <c r="BK13474" i="9" a="1"/>
  <c r="BK13474" i="9" s="1"/>
  <c r="BK13475" i="9" a="1"/>
  <c r="BK13475" i="9" s="1"/>
  <c r="BK13476" i="9" a="1"/>
  <c r="BK13476" i="9" s="1"/>
  <c r="BK13477" i="9" a="1"/>
  <c r="BK13477" i="9"/>
  <c r="BK13478" i="9" a="1"/>
  <c r="BK13478" i="9" s="1"/>
  <c r="BK13479" i="9" a="1"/>
  <c r="BK13479" i="9" s="1"/>
  <c r="BK13480" i="9" a="1"/>
  <c r="BK13480" i="9" s="1"/>
  <c r="BK13481" i="9" a="1"/>
  <c r="BK13481" i="9"/>
  <c r="BK13482" i="9" a="1"/>
  <c r="BK13482" i="9" s="1"/>
  <c r="BK13483" i="9" a="1"/>
  <c r="BK13483" i="9" s="1"/>
  <c r="BK13484" i="9" a="1"/>
  <c r="BK13484" i="9" s="1"/>
  <c r="BK13485" i="9" a="1"/>
  <c r="BK13485" i="9"/>
  <c r="BK13486" i="9" a="1"/>
  <c r="BK13486" i="9" s="1"/>
  <c r="BK13487" i="9" a="1"/>
  <c r="BK13487" i="9" s="1"/>
  <c r="BK13488" i="9" a="1"/>
  <c r="BK13488" i="9" s="1"/>
  <c r="BK13489" i="9" a="1"/>
  <c r="BK13489" i="9"/>
  <c r="BK13490" i="9" a="1"/>
  <c r="BK13490" i="9" s="1"/>
  <c r="BK13491" i="9" a="1"/>
  <c r="BK13491" i="9" s="1"/>
  <c r="BK13492" i="9" a="1"/>
  <c r="BK13492" i="9" s="1"/>
  <c r="BK13493" i="9" a="1"/>
  <c r="BK13493" i="9"/>
  <c r="BK13494" i="9" a="1"/>
  <c r="BK13494" i="9" s="1"/>
  <c r="BK13495" i="9" a="1"/>
  <c r="BK13495" i="9" s="1"/>
  <c r="BK13496" i="9" a="1"/>
  <c r="BK13496" i="9" s="1"/>
  <c r="BK13497" i="9" a="1"/>
  <c r="BK13497" i="9"/>
  <c r="BK13498" i="9" a="1"/>
  <c r="BK13498" i="9" s="1"/>
  <c r="BK13499" i="9" a="1"/>
  <c r="BK13499" i="9" s="1"/>
  <c r="BK13500" i="9" a="1"/>
  <c r="BK13500" i="9" s="1"/>
  <c r="BK13501" i="9" a="1"/>
  <c r="BK13501" i="9" s="1"/>
  <c r="BK13502" i="9" a="1"/>
  <c r="BK13502" i="9" s="1"/>
  <c r="BK13503" i="9" a="1"/>
  <c r="BK13503" i="9" s="1"/>
  <c r="BK13504" i="9" a="1"/>
  <c r="BK13504" i="9" s="1"/>
  <c r="BK13505" i="9" a="1"/>
  <c r="BK13505" i="9"/>
  <c r="BK13506" i="9" a="1"/>
  <c r="BK13506" i="9"/>
  <c r="BK13507" i="9" a="1"/>
  <c r="BK13507" i="9" s="1"/>
  <c r="BK13508" i="9" a="1"/>
  <c r="BK13508" i="9" s="1"/>
  <c r="BK13509" i="9" a="1"/>
  <c r="BK13509" i="9" s="1"/>
  <c r="BK13510" i="9" a="1"/>
  <c r="BK13510" i="9" s="1"/>
  <c r="BK13511" i="9" a="1"/>
  <c r="BK13511" i="9" s="1"/>
  <c r="BK13512" i="9" a="1"/>
  <c r="BK13512" i="9" s="1"/>
  <c r="BK13513" i="9" a="1"/>
  <c r="BK13513" i="9" s="1"/>
  <c r="BK13514" i="9" a="1"/>
  <c r="BK13514" i="9"/>
  <c r="BK13515" i="9" a="1"/>
  <c r="BK13515" i="9" s="1"/>
  <c r="BK13516" i="9" a="1"/>
  <c r="BK13516" i="9" s="1"/>
  <c r="BK13517" i="9" a="1"/>
  <c r="BK13517" i="9" s="1"/>
  <c r="BK13518" i="9" a="1"/>
  <c r="BK13518" i="9" s="1"/>
  <c r="BK13519" i="9" a="1"/>
  <c r="BK13519" i="9" s="1"/>
  <c r="BK13520" i="9" a="1"/>
  <c r="BK13520" i="9" s="1"/>
  <c r="BK13521" i="9" a="1"/>
  <c r="BK13521" i="9" s="1"/>
  <c r="BK13522" i="9" a="1"/>
  <c r="BK13522" i="9" s="1"/>
  <c r="BK13523" i="9" a="1"/>
  <c r="BK13523" i="9" s="1"/>
  <c r="BK13524" i="9" a="1"/>
  <c r="BK13524" i="9" s="1"/>
  <c r="BK13525" i="9" a="1"/>
  <c r="BK13525" i="9" s="1"/>
  <c r="BK13526" i="9" a="1"/>
  <c r="BK13526" i="9" s="1"/>
  <c r="BK13527" i="9" a="1"/>
  <c r="BK13527" i="9" s="1"/>
  <c r="BK13528" i="9" a="1"/>
  <c r="BK13528" i="9" s="1"/>
  <c r="BK13529" i="9" a="1"/>
  <c r="BK13529" i="9" s="1"/>
  <c r="BK13530" i="9" a="1"/>
  <c r="BK13530" i="9" s="1"/>
  <c r="BK13531" i="9" a="1"/>
  <c r="BK13531" i="9" s="1"/>
  <c r="BK13532" i="9" a="1"/>
  <c r="BK13532" i="9" s="1"/>
  <c r="BK13533" i="9" a="1"/>
  <c r="BK13533" i="9"/>
  <c r="BK13534" i="9" a="1"/>
  <c r="BK13534" i="9" s="1"/>
  <c r="BK13535" i="9" a="1"/>
  <c r="BK13535" i="9" s="1"/>
  <c r="BK13536" i="9" a="1"/>
  <c r="BK13536" i="9" s="1"/>
  <c r="BK13537" i="9" a="1"/>
  <c r="BK13537" i="9" s="1"/>
  <c r="BK13538" i="9" a="1"/>
  <c r="BK13538" i="9" s="1"/>
  <c r="BK13539" i="9" a="1"/>
  <c r="BK13539" i="9" s="1"/>
  <c r="BK13540" i="9" a="1"/>
  <c r="BK13540" i="9" s="1"/>
  <c r="BK13541" i="9" a="1"/>
  <c r="BK13541" i="9" s="1"/>
  <c r="BK13542" i="9" a="1"/>
  <c r="BK13542" i="9" s="1"/>
  <c r="BK13543" i="9" a="1"/>
  <c r="BK13543" i="9" s="1"/>
  <c r="BK13544" i="9" a="1"/>
  <c r="BK13544" i="9" s="1"/>
  <c r="BK13545" i="9" a="1"/>
  <c r="BK13545" i="9" s="1"/>
  <c r="BK13546" i="9" a="1"/>
  <c r="BK13546" i="9"/>
  <c r="BK13547" i="9" a="1"/>
  <c r="BK13547" i="9" s="1"/>
  <c r="BK13548" i="9" a="1"/>
  <c r="BK13548" i="9" s="1"/>
  <c r="BK13549" i="9" a="1"/>
  <c r="BK13549" i="9" s="1"/>
  <c r="BK13550" i="9" a="1"/>
  <c r="BK13550" i="9" s="1"/>
  <c r="BK13551" i="9" a="1"/>
  <c r="BK13551" i="9" s="1"/>
  <c r="BK13552" i="9" a="1"/>
  <c r="BK13552" i="9" s="1"/>
  <c r="BK13553" i="9" a="1"/>
  <c r="BK13553" i="9" s="1"/>
  <c r="BK13554" i="9" a="1"/>
  <c r="BK13554" i="9" s="1"/>
  <c r="BK13555" i="9" a="1"/>
  <c r="BK13555" i="9" s="1"/>
  <c r="BK13556" i="9" a="1"/>
  <c r="BK13556" i="9" s="1"/>
  <c r="BK13557" i="9" a="1"/>
  <c r="BK13557" i="9" s="1"/>
  <c r="BK13558" i="9" a="1"/>
  <c r="BK13558" i="9" s="1"/>
  <c r="BK13559" i="9" a="1"/>
  <c r="BK13559" i="9" s="1"/>
  <c r="BK13560" i="9" a="1"/>
  <c r="BK13560" i="9" s="1"/>
  <c r="BK13561" i="9" a="1"/>
  <c r="BK13561" i="9" s="1"/>
  <c r="BK13562" i="9" a="1"/>
  <c r="BK13562" i="9" s="1"/>
  <c r="BK13563" i="9" a="1"/>
  <c r="BK13563" i="9" s="1"/>
  <c r="BK13564" i="9" a="1"/>
  <c r="BK13564" i="9" s="1"/>
  <c r="BK13565" i="9" a="1"/>
  <c r="BK13565" i="9" s="1"/>
  <c r="BK13566" i="9" a="1"/>
  <c r="BK13566" i="9" s="1"/>
  <c r="BK13567" i="9" a="1"/>
  <c r="BK13567" i="9" s="1"/>
  <c r="BK13568" i="9" a="1"/>
  <c r="BK13568" i="9" s="1"/>
  <c r="BK13569" i="9" a="1"/>
  <c r="BK13569" i="9" s="1"/>
  <c r="BK13570" i="9" a="1"/>
  <c r="BK13570" i="9" s="1"/>
  <c r="BK13571" i="9" a="1"/>
  <c r="BK13571" i="9" s="1"/>
  <c r="BK13572" i="9" a="1"/>
  <c r="BK13572" i="9" s="1"/>
  <c r="BK13573" i="9" a="1"/>
  <c r="BK13573" i="9" s="1"/>
  <c r="BK13574" i="9" a="1"/>
  <c r="BK13574" i="9" s="1"/>
  <c r="BK13575" i="9" a="1"/>
  <c r="BK13575" i="9" s="1"/>
  <c r="BK13576" i="9" a="1"/>
  <c r="BK13576" i="9" s="1"/>
  <c r="BK13577" i="9" a="1"/>
  <c r="BK13577" i="9" s="1"/>
  <c r="BK13578" i="9" a="1"/>
  <c r="BK13578" i="9" s="1"/>
  <c r="BK13579" i="9" a="1"/>
  <c r="BK13579" i="9" s="1"/>
  <c r="BK13580" i="9" a="1"/>
  <c r="BK13580" i="9" s="1"/>
  <c r="BK13581" i="9" a="1"/>
  <c r="BK13581" i="9"/>
  <c r="BK13582" i="9" a="1"/>
  <c r="BK13582" i="9" s="1"/>
  <c r="BK13583" i="9" a="1"/>
  <c r="BK13583" i="9" s="1"/>
  <c r="BK13584" i="9" a="1"/>
  <c r="BK13584" i="9" s="1"/>
  <c r="BK13585" i="9" a="1"/>
  <c r="BK13585" i="9" s="1"/>
  <c r="BK13586" i="9" a="1"/>
  <c r="BK13586" i="9" s="1"/>
  <c r="BK13587" i="9" a="1"/>
  <c r="BK13587" i="9" s="1"/>
  <c r="BK13588" i="9" a="1"/>
  <c r="BK13588" i="9" s="1"/>
  <c r="BK13589" i="9" a="1"/>
  <c r="BK13589" i="9" s="1"/>
  <c r="BK13590" i="9" a="1"/>
  <c r="BK13590" i="9" s="1"/>
  <c r="BK13591" i="9" a="1"/>
  <c r="BK13591" i="9" s="1"/>
  <c r="BK13592" i="9" a="1"/>
  <c r="BK13592" i="9" s="1"/>
  <c r="BK13593" i="9" a="1"/>
  <c r="BK13593" i="9" s="1"/>
  <c r="BK13594" i="9" a="1"/>
  <c r="BK13594" i="9" s="1"/>
  <c r="BK13595" i="9" a="1"/>
  <c r="BK13595" i="9" s="1"/>
  <c r="BK13596" i="9" a="1"/>
  <c r="BK13596" i="9" s="1"/>
  <c r="BK13597" i="9" a="1"/>
  <c r="BK13597" i="9" s="1"/>
  <c r="BK13598" i="9" a="1"/>
  <c r="BK13598" i="9" s="1"/>
  <c r="BK13599" i="9" a="1"/>
  <c r="BK13599" i="9" s="1"/>
  <c r="BK13600" i="9" a="1"/>
  <c r="BK13600" i="9" s="1"/>
  <c r="BK13601" i="9" a="1"/>
  <c r="BK13601" i="9" s="1"/>
  <c r="BK13602" i="9" a="1"/>
  <c r="BK13602" i="9"/>
  <c r="BK13603" i="9" a="1"/>
  <c r="BK13603" i="9" s="1"/>
  <c r="BK13604" i="9" a="1"/>
  <c r="BK13604" i="9" s="1"/>
  <c r="BK13605" i="9" a="1"/>
  <c r="BK13605" i="9" s="1"/>
  <c r="BK13606" i="9" a="1"/>
  <c r="BK13606" i="9" s="1"/>
  <c r="BK13607" i="9" a="1"/>
  <c r="BK13607" i="9" s="1"/>
  <c r="BK13608" i="9" a="1"/>
  <c r="BK13608" i="9" s="1"/>
  <c r="BK13609" i="9" a="1"/>
  <c r="BK13609" i="9" s="1"/>
  <c r="BK13610" i="9" a="1"/>
  <c r="BK13610" i="9" s="1"/>
  <c r="BK13611" i="9" a="1"/>
  <c r="BK13611" i="9" s="1"/>
  <c r="BK13612" i="9" a="1"/>
  <c r="BK13612" i="9" s="1"/>
  <c r="BK13613" i="9" a="1"/>
  <c r="BK13613" i="9" s="1"/>
  <c r="BK13614" i="9" a="1"/>
  <c r="BK13614" i="9" s="1"/>
  <c r="BK13615" i="9" a="1"/>
  <c r="BK13615" i="9" s="1"/>
  <c r="BK13616" i="9" a="1"/>
  <c r="BK13616" i="9" s="1"/>
  <c r="BK13617" i="9" a="1"/>
  <c r="BK13617" i="9" s="1"/>
  <c r="BK13618" i="9" a="1"/>
  <c r="BK13618" i="9" s="1"/>
  <c r="BK13619" i="9" a="1"/>
  <c r="BK13619" i="9" s="1"/>
  <c r="BK13620" i="9" a="1"/>
  <c r="BK13620" i="9" s="1"/>
  <c r="BK13621" i="9" a="1"/>
  <c r="BK13621" i="9" s="1"/>
  <c r="BK13622" i="9" a="1"/>
  <c r="BK13622" i="9" s="1"/>
  <c r="BK13623" i="9" a="1"/>
  <c r="BK13623" i="9" s="1"/>
  <c r="BK13624" i="9" a="1"/>
  <c r="BK13624" i="9" s="1"/>
  <c r="BK13625" i="9" a="1"/>
  <c r="BK13625" i="9" s="1"/>
  <c r="BK13626" i="9" a="1"/>
  <c r="BK13626" i="9" s="1"/>
  <c r="BK13627" i="9" a="1"/>
  <c r="BK13627" i="9" s="1"/>
  <c r="BK13628" i="9" a="1"/>
  <c r="BK13628" i="9" s="1"/>
  <c r="BK13629" i="9" a="1"/>
  <c r="BK13629" i="9" s="1"/>
  <c r="BK13630" i="9" a="1"/>
  <c r="BK13630" i="9" s="1"/>
  <c r="BK13631" i="9" a="1"/>
  <c r="BK13631" i="9" s="1"/>
  <c r="BK13632" i="9" a="1"/>
  <c r="BK13632" i="9" s="1"/>
  <c r="BK13633" i="9" a="1"/>
  <c r="BK13633" i="9" s="1"/>
  <c r="BK13634" i="9" a="1"/>
  <c r="BK13634" i="9" s="1"/>
  <c r="BK13635" i="9" a="1"/>
  <c r="BK13635" i="9" s="1"/>
  <c r="BK13636" i="9" a="1"/>
  <c r="BK13636" i="9" s="1"/>
  <c r="BK13637" i="9" a="1"/>
  <c r="BK13637" i="9" s="1"/>
  <c r="BK13638" i="9" a="1"/>
  <c r="BK13638" i="9" s="1"/>
  <c r="BK13639" i="9" a="1"/>
  <c r="BK13639" i="9" s="1"/>
  <c r="BK13640" i="9" a="1"/>
  <c r="BK13640" i="9" s="1"/>
  <c r="BK13641" i="9" a="1"/>
  <c r="BK13641" i="9" s="1"/>
  <c r="BK13642" i="9" a="1"/>
  <c r="BK13642" i="9" s="1"/>
  <c r="BK13643" i="9" a="1"/>
  <c r="BK13643" i="9" s="1"/>
  <c r="BK13644" i="9" a="1"/>
  <c r="BK13644" i="9" s="1"/>
  <c r="BK13645" i="9" a="1"/>
  <c r="BK13645" i="9"/>
  <c r="BK13646" i="9" a="1"/>
  <c r="BK13646" i="9" s="1"/>
  <c r="BK13647" i="9" a="1"/>
  <c r="BK13647" i="9" s="1"/>
  <c r="BK13648" i="9" a="1"/>
  <c r="BK13648" i="9" s="1"/>
  <c r="BK13649" i="9" a="1"/>
  <c r="BK13649" i="9" s="1"/>
  <c r="BK13650" i="9" a="1"/>
  <c r="BK13650" i="9" s="1"/>
  <c r="BK13651" i="9" a="1"/>
  <c r="BK13651" i="9" s="1"/>
  <c r="BK13652" i="9" a="1"/>
  <c r="BK13652" i="9" s="1"/>
  <c r="BK13653" i="9" a="1"/>
  <c r="BK13653" i="9" s="1"/>
  <c r="BK13654" i="9" a="1"/>
  <c r="BK13654" i="9" s="1"/>
  <c r="BK13655" i="9" a="1"/>
  <c r="BK13655" i="9" s="1"/>
  <c r="BK13656" i="9" a="1"/>
  <c r="BK13656" i="9" s="1"/>
  <c r="BK13657" i="9" a="1"/>
  <c r="BK13657" i="9" s="1"/>
  <c r="BK13658" i="9" a="1"/>
  <c r="BK13658" i="9" s="1"/>
  <c r="BK13659" i="9" a="1"/>
  <c r="BK13659" i="9" s="1"/>
  <c r="BK13660" i="9" a="1"/>
  <c r="BK13660" i="9" s="1"/>
  <c r="BK13661" i="9" a="1"/>
  <c r="BK13661" i="9" s="1"/>
  <c r="BK13662" i="9" a="1"/>
  <c r="BK13662" i="9" s="1"/>
  <c r="BK13663" i="9" a="1"/>
  <c r="BK13663" i="9" s="1"/>
  <c r="BK13664" i="9" a="1"/>
  <c r="BK13664" i="9" s="1"/>
  <c r="BK13665" i="9" a="1"/>
  <c r="BK13665" i="9" s="1"/>
  <c r="BK13666" i="9" a="1"/>
  <c r="BK13666" i="9"/>
  <c r="BK13667" i="9" a="1"/>
  <c r="BK13667" i="9" s="1"/>
  <c r="BK13668" i="9" a="1"/>
  <c r="BK13668" i="9" s="1"/>
  <c r="BK13669" i="9" a="1"/>
  <c r="BK13669" i="9" s="1"/>
  <c r="BK13670" i="9" a="1"/>
  <c r="BK13670" i="9" s="1"/>
  <c r="BK13671" i="9" a="1"/>
  <c r="BK13671" i="9" s="1"/>
  <c r="BK13672" i="9" a="1"/>
  <c r="BK13672" i="9" s="1"/>
  <c r="BK13673" i="9" a="1"/>
  <c r="BK13673" i="9" s="1"/>
  <c r="BK13674" i="9" a="1"/>
  <c r="BK13674" i="9" s="1"/>
  <c r="BK13675" i="9" a="1"/>
  <c r="BK13675" i="9" s="1"/>
  <c r="BK13676" i="9" a="1"/>
  <c r="BK13676" i="9" s="1"/>
  <c r="BK13677" i="9" a="1"/>
  <c r="BK13677" i="9" s="1"/>
  <c r="BK13678" i="9" a="1"/>
  <c r="BK13678" i="9" s="1"/>
  <c r="BK13679" i="9" a="1"/>
  <c r="BK13679" i="9" s="1"/>
  <c r="BK13680" i="9" a="1"/>
  <c r="BK13680" i="9" s="1"/>
  <c r="BK13681" i="9" a="1"/>
  <c r="BK13681" i="9" s="1"/>
  <c r="BK13682" i="9" a="1"/>
  <c r="BK13682" i="9" s="1"/>
  <c r="BK13683" i="9" a="1"/>
  <c r="BK13683" i="9" s="1"/>
  <c r="BK13684" i="9" a="1"/>
  <c r="BK13684" i="9" s="1"/>
  <c r="BK13685" i="9" a="1"/>
  <c r="BK13685" i="9" s="1"/>
  <c r="BK13686" i="9" a="1"/>
  <c r="BK13686" i="9" s="1"/>
  <c r="BK13687" i="9" a="1"/>
  <c r="BK13687" i="9" s="1"/>
  <c r="BK13688" i="9" a="1"/>
  <c r="BK13688" i="9" s="1"/>
  <c r="BK13689" i="9" a="1"/>
  <c r="BK13689" i="9" s="1"/>
  <c r="BK13690" i="9" a="1"/>
  <c r="BK13690" i="9" s="1"/>
  <c r="BK13691" i="9" a="1"/>
  <c r="BK13691" i="9" s="1"/>
  <c r="BK13692" i="9" a="1"/>
  <c r="BK13692" i="9" s="1"/>
  <c r="BK13693" i="9" a="1"/>
  <c r="BK13693" i="9" s="1"/>
  <c r="BK13694" i="9" a="1"/>
  <c r="BK13694" i="9" s="1"/>
  <c r="BK13695" i="9" a="1"/>
  <c r="BK13695" i="9" s="1"/>
  <c r="BK13696" i="9" a="1"/>
  <c r="BK13696" i="9" s="1"/>
  <c r="BK13697" i="9" a="1"/>
  <c r="BK13697" i="9" s="1"/>
  <c r="BK13698" i="9" a="1"/>
  <c r="BK13698" i="9" s="1"/>
  <c r="BK13699" i="9" a="1"/>
  <c r="BK13699" i="9" s="1"/>
  <c r="BK13700" i="9" a="1"/>
  <c r="BK13700" i="9" s="1"/>
  <c r="BK13701" i="9" a="1"/>
  <c r="BK13701" i="9" s="1"/>
  <c r="BK13702" i="9" a="1"/>
  <c r="BK13702" i="9" s="1"/>
  <c r="BK13703" i="9" a="1"/>
  <c r="BK13703" i="9" s="1"/>
  <c r="BK13704" i="9" a="1"/>
  <c r="BK13704" i="9" s="1"/>
  <c r="BK13705" i="9" a="1"/>
  <c r="BK13705" i="9" s="1"/>
  <c r="BK13706" i="9" a="1"/>
  <c r="BK13706" i="9" s="1"/>
  <c r="BK13707" i="9" a="1"/>
  <c r="BK13707" i="9" s="1"/>
  <c r="BK13708" i="9" a="1"/>
  <c r="BK13708" i="9" s="1"/>
  <c r="BK13709" i="9" a="1"/>
  <c r="BK13709" i="9"/>
  <c r="BK13710" i="9" a="1"/>
  <c r="BK13710" i="9" s="1"/>
  <c r="BK13711" i="9" a="1"/>
  <c r="BK13711" i="9" s="1"/>
  <c r="BK13712" i="9" a="1"/>
  <c r="BK13712" i="9" s="1"/>
  <c r="BK13713" i="9" a="1"/>
  <c r="BK13713" i="9" s="1"/>
  <c r="BK13714" i="9" a="1"/>
  <c r="BK13714" i="9" s="1"/>
  <c r="BK13715" i="9" a="1"/>
  <c r="BK13715" i="9" s="1"/>
  <c r="BK13716" i="9" a="1"/>
  <c r="BK13716" i="9" s="1"/>
  <c r="BK13717" i="9" a="1"/>
  <c r="BK13717" i="9" s="1"/>
  <c r="BK13718" i="9" a="1"/>
  <c r="BK13718" i="9" s="1"/>
  <c r="BK13719" i="9" a="1"/>
  <c r="BK13719" i="9" s="1"/>
  <c r="BK13720" i="9" a="1"/>
  <c r="BK13720" i="9" s="1"/>
  <c r="BK13721" i="9" a="1"/>
  <c r="BK13721" i="9" s="1"/>
  <c r="BK13722" i="9" a="1"/>
  <c r="BK13722" i="9" s="1"/>
  <c r="BK13723" i="9" a="1"/>
  <c r="BK13723" i="9" s="1"/>
  <c r="BK13724" i="9" a="1"/>
  <c r="BK13724" i="9" s="1"/>
  <c r="BK13725" i="9" a="1"/>
  <c r="BK13725" i="9" s="1"/>
  <c r="BK13726" i="9" a="1"/>
  <c r="BK13726" i="9" s="1"/>
  <c r="BK13727" i="9" a="1"/>
  <c r="BK13727" i="9" s="1"/>
  <c r="BK13728" i="9" a="1"/>
  <c r="BK13728" i="9" s="1"/>
  <c r="BK13729" i="9" a="1"/>
  <c r="BK13729" i="9" s="1"/>
  <c r="BK13730" i="9" a="1"/>
  <c r="BK13730" i="9"/>
  <c r="BK13731" i="9" a="1"/>
  <c r="BK13731" i="9" s="1"/>
  <c r="BK13732" i="9" a="1"/>
  <c r="BK13732" i="9" s="1"/>
  <c r="BK13733" i="9" a="1"/>
  <c r="BK13733" i="9" s="1"/>
  <c r="BK13734" i="9" a="1"/>
  <c r="BK13734" i="9" s="1"/>
  <c r="BK13735" i="9" a="1"/>
  <c r="BK13735" i="9" s="1"/>
  <c r="BK13736" i="9" a="1"/>
  <c r="BK13736" i="9" s="1"/>
  <c r="BK13737" i="9" a="1"/>
  <c r="BK13737" i="9" s="1"/>
  <c r="BK13738" i="9" a="1"/>
  <c r="BK13738" i="9" s="1"/>
  <c r="BK13739" i="9" a="1"/>
  <c r="BK13739" i="9" s="1"/>
  <c r="BK13740" i="9" a="1"/>
  <c r="BK13740" i="9" s="1"/>
  <c r="BK13741" i="9" a="1"/>
  <c r="BK13741" i="9" s="1"/>
  <c r="BK13742" i="9" a="1"/>
  <c r="BK13742" i="9" s="1"/>
  <c r="BK13743" i="9" a="1"/>
  <c r="BK13743" i="9" s="1"/>
  <c r="BK13744" i="9" a="1"/>
  <c r="BK13744" i="9" s="1"/>
  <c r="BK13745" i="9" a="1"/>
  <c r="BK13745" i="9" s="1"/>
  <c r="BK13746" i="9" a="1"/>
  <c r="BK13746" i="9" s="1"/>
  <c r="BK13747" i="9" a="1"/>
  <c r="BK13747" i="9" s="1"/>
  <c r="BK13748" i="9" a="1"/>
  <c r="BK13748" i="9" s="1"/>
  <c r="BK13749" i="9" a="1"/>
  <c r="BK13749" i="9" s="1"/>
  <c r="BK13750" i="9" a="1"/>
  <c r="BK13750" i="9" s="1"/>
  <c r="BK13751" i="9" a="1"/>
  <c r="BK13751" i="9" s="1"/>
  <c r="BK13752" i="9" a="1"/>
  <c r="BK13752" i="9" s="1"/>
  <c r="BK13753" i="9" a="1"/>
  <c r="BK13753" i="9" s="1"/>
  <c r="BK13754" i="9" a="1"/>
  <c r="BK13754" i="9" s="1"/>
  <c r="BK13755" i="9" a="1"/>
  <c r="BK13755" i="9" s="1"/>
  <c r="BK13756" i="9" a="1"/>
  <c r="BK13756" i="9" s="1"/>
  <c r="BK13757" i="9" a="1"/>
  <c r="BK13757" i="9" s="1"/>
  <c r="BK13758" i="9" a="1"/>
  <c r="BK13758" i="9" s="1"/>
  <c r="BK13759" i="9" a="1"/>
  <c r="BK13759" i="9" s="1"/>
  <c r="BK13760" i="9" a="1"/>
  <c r="BK13760" i="9" s="1"/>
  <c r="BK13761" i="9" a="1"/>
  <c r="BK13761" i="9" s="1"/>
  <c r="BK13762" i="9" a="1"/>
  <c r="BK13762" i="9" s="1"/>
  <c r="BK13763" i="9" a="1"/>
  <c r="BK13763" i="9" s="1"/>
  <c r="BK13764" i="9" a="1"/>
  <c r="BK13764" i="9" s="1"/>
  <c r="BK13765" i="9" a="1"/>
  <c r="BK13765" i="9" s="1"/>
  <c r="BK13766" i="9" a="1"/>
  <c r="BK13766" i="9" s="1"/>
  <c r="BK13767" i="9" a="1"/>
  <c r="BK13767" i="9" s="1"/>
  <c r="BK13768" i="9" a="1"/>
  <c r="BK13768" i="9" s="1"/>
  <c r="BK13769" i="9" a="1"/>
  <c r="BK13769" i="9" s="1"/>
  <c r="BK13770" i="9" a="1"/>
  <c r="BK13770" i="9" s="1"/>
  <c r="BK13771" i="9" a="1"/>
  <c r="BK13771" i="9" s="1"/>
  <c r="BK13772" i="9" a="1"/>
  <c r="BK13772" i="9" s="1"/>
  <c r="BK13773" i="9" a="1"/>
  <c r="BK13773" i="9"/>
  <c r="BK13774" i="9" a="1"/>
  <c r="BK13774" i="9" s="1"/>
  <c r="BK13775" i="9" a="1"/>
  <c r="BK13775" i="9" s="1"/>
  <c r="BK13776" i="9" a="1"/>
  <c r="BK13776" i="9" s="1"/>
  <c r="BK13777" i="9" a="1"/>
  <c r="BK13777" i="9" s="1"/>
  <c r="BK13778" i="9" a="1"/>
  <c r="BK13778" i="9" s="1"/>
  <c r="BK13779" i="9" a="1"/>
  <c r="BK13779" i="9" s="1"/>
  <c r="BK13780" i="9" a="1"/>
  <c r="BK13780" i="9" s="1"/>
  <c r="BK13781" i="9" a="1"/>
  <c r="BK13781" i="9" s="1"/>
  <c r="BK13782" i="9" a="1"/>
  <c r="BK13782" i="9" s="1"/>
  <c r="BK13783" i="9" a="1"/>
  <c r="BK13783" i="9" s="1"/>
  <c r="BK13784" i="9" a="1"/>
  <c r="BK13784" i="9" s="1"/>
  <c r="BK13785" i="9" a="1"/>
  <c r="BK13785" i="9" s="1"/>
  <c r="BK13786" i="9" a="1"/>
  <c r="BK13786" i="9" s="1"/>
  <c r="BK13787" i="9" a="1"/>
  <c r="BK13787" i="9" s="1"/>
  <c r="BK13788" i="9" a="1"/>
  <c r="BK13788" i="9" s="1"/>
  <c r="BK13789" i="9" a="1"/>
  <c r="BK13789" i="9" s="1"/>
  <c r="BK13790" i="9" a="1"/>
  <c r="BK13790" i="9" s="1"/>
  <c r="BK13791" i="9" a="1"/>
  <c r="BK13791" i="9" s="1"/>
  <c r="BK13792" i="9" a="1"/>
  <c r="BK13792" i="9" s="1"/>
  <c r="BK13793" i="9" a="1"/>
  <c r="BK13793" i="9" s="1"/>
  <c r="BK13794" i="9" a="1"/>
  <c r="BK13794" i="9"/>
  <c r="BK13795" i="9" a="1"/>
  <c r="BK13795" i="9" s="1"/>
  <c r="BK13796" i="9" a="1"/>
  <c r="BK13796" i="9" s="1"/>
  <c r="BK13797" i="9" a="1"/>
  <c r="BK13797" i="9" s="1"/>
  <c r="BK13798" i="9" a="1"/>
  <c r="BK13798" i="9" s="1"/>
  <c r="BK13799" i="9" a="1"/>
  <c r="BK13799" i="9" s="1"/>
  <c r="BK13800" i="9" a="1"/>
  <c r="BK13800" i="9" s="1"/>
  <c r="BK13801" i="9" a="1"/>
  <c r="BK13801" i="9" s="1"/>
  <c r="BK13802" i="9" a="1"/>
  <c r="BK13802" i="9" s="1"/>
  <c r="BK13803" i="9" a="1"/>
  <c r="BK13803" i="9" s="1"/>
  <c r="BK13804" i="9" a="1"/>
  <c r="BK13804" i="9" s="1"/>
  <c r="BK13805" i="9" a="1"/>
  <c r="BK13805" i="9" s="1"/>
  <c r="BK13806" i="9" a="1"/>
  <c r="BK13806" i="9" s="1"/>
  <c r="BK13807" i="9" a="1"/>
  <c r="BK13807" i="9" s="1"/>
  <c r="BK13808" i="9" a="1"/>
  <c r="BK13808" i="9" s="1"/>
  <c r="BK13809" i="9" a="1"/>
  <c r="BK13809" i="9" s="1"/>
  <c r="BK13810" i="9" a="1"/>
  <c r="BK13810" i="9" s="1"/>
  <c r="BK13811" i="9" a="1"/>
  <c r="BK13811" i="9" s="1"/>
  <c r="BK13812" i="9" a="1"/>
  <c r="BK13812" i="9" s="1"/>
  <c r="BK13813" i="9" a="1"/>
  <c r="BK13813" i="9" s="1"/>
  <c r="BK13814" i="9" a="1"/>
  <c r="BK13814" i="9" s="1"/>
  <c r="BK13815" i="9" a="1"/>
  <c r="BK13815" i="9" s="1"/>
  <c r="BK13816" i="9" a="1"/>
  <c r="BK13816" i="9" s="1"/>
  <c r="BK13817" i="9" a="1"/>
  <c r="BK13817" i="9" s="1"/>
  <c r="BK13818" i="9" a="1"/>
  <c r="BK13818" i="9" s="1"/>
  <c r="BK13819" i="9" a="1"/>
  <c r="BK13819" i="9" s="1"/>
  <c r="BK13820" i="9" a="1"/>
  <c r="BK13820" i="9" s="1"/>
  <c r="BK13821" i="9" a="1"/>
  <c r="BK13821" i="9" s="1"/>
  <c r="BK13822" i="9" a="1"/>
  <c r="BK13822" i="9" s="1"/>
  <c r="BK13823" i="9" a="1"/>
  <c r="BK13823" i="9" s="1"/>
  <c r="BK13824" i="9" a="1"/>
  <c r="BK13824" i="9" s="1"/>
  <c r="BK13825" i="9" a="1"/>
  <c r="BK13825" i="9" s="1"/>
  <c r="BK13826" i="9" a="1"/>
  <c r="BK13826" i="9" s="1"/>
  <c r="BK13827" i="9" a="1"/>
  <c r="BK13827" i="9" s="1"/>
  <c r="BK13828" i="9" a="1"/>
  <c r="BK13828" i="9" s="1"/>
  <c r="BK13829" i="9" a="1"/>
  <c r="BK13829" i="9" s="1"/>
  <c r="BK13830" i="9" a="1"/>
  <c r="BK13830" i="9" s="1"/>
  <c r="BK13831" i="9" a="1"/>
  <c r="BK13831" i="9" s="1"/>
  <c r="BK13832" i="9" a="1"/>
  <c r="BK13832" i="9" s="1"/>
  <c r="BK13833" i="9" a="1"/>
  <c r="BK13833" i="9" s="1"/>
  <c r="BK13834" i="9" a="1"/>
  <c r="BK13834" i="9" s="1"/>
  <c r="BK13835" i="9" a="1"/>
  <c r="BK13835" i="9" s="1"/>
  <c r="BK13836" i="9" a="1"/>
  <c r="BK13836" i="9" s="1"/>
  <c r="BK13837" i="9" a="1"/>
  <c r="BK13837" i="9"/>
  <c r="BK13838" i="9" a="1"/>
  <c r="BK13838" i="9" s="1"/>
  <c r="BK13839" i="9" a="1"/>
  <c r="BK13839" i="9" s="1"/>
  <c r="BK13840" i="9" a="1"/>
  <c r="BK13840" i="9" s="1"/>
  <c r="BK13841" i="9" a="1"/>
  <c r="BK13841" i="9" s="1"/>
  <c r="BK13842" i="9" a="1"/>
  <c r="BK13842" i="9" s="1"/>
  <c r="BK13843" i="9" a="1"/>
  <c r="BK13843" i="9" s="1"/>
  <c r="BK13844" i="9" a="1"/>
  <c r="BK13844" i="9" s="1"/>
  <c r="BK13845" i="9" a="1"/>
  <c r="BK13845" i="9" s="1"/>
  <c r="BK13846" i="9" a="1"/>
  <c r="BK13846" i="9" s="1"/>
  <c r="BK13847" i="9" a="1"/>
  <c r="BK13847" i="9" s="1"/>
  <c r="BK13848" i="9" a="1"/>
  <c r="BK13848" i="9" s="1"/>
  <c r="BK13849" i="9" a="1"/>
  <c r="BK13849" i="9" s="1"/>
  <c r="BK13850" i="9" a="1"/>
  <c r="BK13850" i="9" s="1"/>
  <c r="BK13851" i="9" a="1"/>
  <c r="BK13851" i="9" s="1"/>
  <c r="BK13852" i="9" a="1"/>
  <c r="BK13852" i="9" s="1"/>
  <c r="BK13853" i="9" a="1"/>
  <c r="BK13853" i="9" s="1"/>
  <c r="BK13854" i="9" a="1"/>
  <c r="BK13854" i="9" s="1"/>
  <c r="BK13855" i="9" a="1"/>
  <c r="BK13855" i="9" s="1"/>
  <c r="BK13856" i="9" a="1"/>
  <c r="BK13856" i="9" s="1"/>
  <c r="BK13857" i="9" a="1"/>
  <c r="BK13857" i="9" s="1"/>
  <c r="BK13858" i="9" a="1"/>
  <c r="BK13858" i="9"/>
  <c r="BK13859" i="9" a="1"/>
  <c r="BK13859" i="9" s="1"/>
  <c r="BK13860" i="9" a="1"/>
  <c r="BK13860" i="9" s="1"/>
  <c r="BK13861" i="9" a="1"/>
  <c r="BK13861" i="9" s="1"/>
  <c r="BK13862" i="9" a="1"/>
  <c r="BK13862" i="9" s="1"/>
  <c r="BK13863" i="9" a="1"/>
  <c r="BK13863" i="9" s="1"/>
  <c r="BK13864" i="9" a="1"/>
  <c r="BK13864" i="9" s="1"/>
  <c r="BK13865" i="9" a="1"/>
  <c r="BK13865" i="9" s="1"/>
  <c r="BK13866" i="9" a="1"/>
  <c r="BK13866" i="9" s="1"/>
  <c r="BK13867" i="9" a="1"/>
  <c r="BK13867" i="9" s="1"/>
  <c r="BK13868" i="9" a="1"/>
  <c r="BK13868" i="9" s="1"/>
  <c r="BK13869" i="9" a="1"/>
  <c r="BK13869" i="9" s="1"/>
  <c r="BK13870" i="9" a="1"/>
  <c r="BK13870" i="9" s="1"/>
  <c r="BK13871" i="9" a="1"/>
  <c r="BK13871" i="9" s="1"/>
  <c r="BK13872" i="9" a="1"/>
  <c r="BK13872" i="9" s="1"/>
  <c r="BK13873" i="9" a="1"/>
  <c r="BK13873" i="9" s="1"/>
  <c r="BK13874" i="9" a="1"/>
  <c r="BK13874" i="9" s="1"/>
  <c r="BK13875" i="9" a="1"/>
  <c r="BK13875" i="9" s="1"/>
  <c r="BK13876" i="9" a="1"/>
  <c r="BK13876" i="9" s="1"/>
  <c r="BK13877" i="9" a="1"/>
  <c r="BK13877" i="9" s="1"/>
  <c r="BK13878" i="9" a="1"/>
  <c r="BK13878" i="9" s="1"/>
  <c r="BK13879" i="9" a="1"/>
  <c r="BK13879" i="9" s="1"/>
  <c r="BK13880" i="9" a="1"/>
  <c r="BK13880" i="9" s="1"/>
  <c r="BK13881" i="9" a="1"/>
  <c r="BK13881" i="9" s="1"/>
  <c r="BK13882" i="9" a="1"/>
  <c r="BK13882" i="9" s="1"/>
  <c r="BK13883" i="9" a="1"/>
  <c r="BK13883" i="9" s="1"/>
  <c r="BK13884" i="9" a="1"/>
  <c r="BK13884" i="9" s="1"/>
  <c r="BK13885" i="9" a="1"/>
  <c r="BK13885" i="9" s="1"/>
  <c r="BK13886" i="9" a="1"/>
  <c r="BK13886" i="9" s="1"/>
  <c r="BK13887" i="9" a="1"/>
  <c r="BK13887" i="9" s="1"/>
  <c r="BK13888" i="9" a="1"/>
  <c r="BK13888" i="9" s="1"/>
  <c r="BK13889" i="9" a="1"/>
  <c r="BK13889" i="9" s="1"/>
  <c r="BK13890" i="9" a="1"/>
  <c r="BK13890" i="9" s="1"/>
  <c r="BK13891" i="9" a="1"/>
  <c r="BK13891" i="9" s="1"/>
  <c r="BK13892" i="9" a="1"/>
  <c r="BK13892" i="9" s="1"/>
  <c r="BK13893" i="9" a="1"/>
  <c r="BK13893" i="9" s="1"/>
  <c r="BK13894" i="9" a="1"/>
  <c r="BK13894" i="9" s="1"/>
  <c r="BK13895" i="9" a="1"/>
  <c r="BK13895" i="9" s="1"/>
  <c r="BK13896" i="9" a="1"/>
  <c r="BK13896" i="9" s="1"/>
  <c r="BK13897" i="9" a="1"/>
  <c r="BK13897" i="9" s="1"/>
  <c r="BK13898" i="9" a="1"/>
  <c r="BK13898" i="9" s="1"/>
  <c r="BK13899" i="9" a="1"/>
  <c r="BK13899" i="9" s="1"/>
  <c r="BK13900" i="9" a="1"/>
  <c r="BK13900" i="9" s="1"/>
  <c r="BK13901" i="9" a="1"/>
  <c r="BK13901" i="9"/>
  <c r="BK13902" i="9" a="1"/>
  <c r="BK13902" i="9" s="1"/>
  <c r="BK13903" i="9" a="1"/>
  <c r="BK13903" i="9" s="1"/>
  <c r="BK13904" i="9" a="1"/>
  <c r="BK13904" i="9" s="1"/>
  <c r="BK13905" i="9" a="1"/>
  <c r="BK13905" i="9" s="1"/>
  <c r="BK13906" i="9" a="1"/>
  <c r="BK13906" i="9" s="1"/>
  <c r="BK13907" i="9" a="1"/>
  <c r="BK13907" i="9" s="1"/>
  <c r="BK13908" i="9" a="1"/>
  <c r="BK13908" i="9" s="1"/>
  <c r="BK13909" i="9" a="1"/>
  <c r="BK13909" i="9" s="1"/>
  <c r="BK13910" i="9" a="1"/>
  <c r="BK13910" i="9" s="1"/>
  <c r="BK13911" i="9" a="1"/>
  <c r="BK13911" i="9" s="1"/>
  <c r="BK13912" i="9" a="1"/>
  <c r="BK13912" i="9" s="1"/>
  <c r="BK13913" i="9" a="1"/>
  <c r="BK13913" i="9" s="1"/>
  <c r="BK13914" i="9" a="1"/>
  <c r="BK13914" i="9" s="1"/>
  <c r="BK13915" i="9" a="1"/>
  <c r="BK13915" i="9" s="1"/>
  <c r="BK13916" i="9" a="1"/>
  <c r="BK13916" i="9" s="1"/>
  <c r="BK13917" i="9" a="1"/>
  <c r="BK13917" i="9" s="1"/>
  <c r="BK13918" i="9" a="1"/>
  <c r="BK13918" i="9" s="1"/>
  <c r="BK13919" i="9" a="1"/>
  <c r="BK13919" i="9" s="1"/>
  <c r="BK13920" i="9" a="1"/>
  <c r="BK13920" i="9" s="1"/>
  <c r="BK13921" i="9" a="1"/>
  <c r="BK13921" i="9" s="1"/>
  <c r="BK13922" i="9" a="1"/>
  <c r="BK13922" i="9"/>
  <c r="BK13923" i="9" a="1"/>
  <c r="BK13923" i="9" s="1"/>
  <c r="BK13924" i="9" a="1"/>
  <c r="BK13924" i="9" s="1"/>
  <c r="BK13925" i="9" a="1"/>
  <c r="BK13925" i="9" s="1"/>
  <c r="BK13926" i="9" a="1"/>
  <c r="BK13926" i="9" s="1"/>
  <c r="BK13927" i="9" a="1"/>
  <c r="BK13927" i="9" s="1"/>
  <c r="BK13928" i="9" a="1"/>
  <c r="BK13928" i="9" s="1"/>
  <c r="BK13929" i="9" a="1"/>
  <c r="BK13929" i="9" s="1"/>
  <c r="BK13930" i="9" a="1"/>
  <c r="BK13930" i="9" s="1"/>
  <c r="BK13931" i="9" a="1"/>
  <c r="BK13931" i="9" s="1"/>
  <c r="BK13932" i="9" a="1"/>
  <c r="BK13932" i="9" s="1"/>
  <c r="BK13933" i="9" a="1"/>
  <c r="BK13933" i="9" s="1"/>
  <c r="BK13934" i="9" a="1"/>
  <c r="BK13934" i="9" s="1"/>
  <c r="BK13935" i="9" a="1"/>
  <c r="BK13935" i="9" s="1"/>
  <c r="BK13936" i="9" a="1"/>
  <c r="BK13936" i="9" s="1"/>
  <c r="BK13937" i="9" a="1"/>
  <c r="BK13937" i="9" s="1"/>
  <c r="BK13938" i="9" a="1"/>
  <c r="BK13938" i="9" s="1"/>
  <c r="BK13939" i="9" a="1"/>
  <c r="BK13939" i="9" s="1"/>
  <c r="BK13940" i="9" a="1"/>
  <c r="BK13940" i="9" s="1"/>
  <c r="BK13941" i="9" a="1"/>
  <c r="BK13941" i="9" s="1"/>
  <c r="BK13942" i="9" a="1"/>
  <c r="BK13942" i="9" s="1"/>
  <c r="BK13943" i="9" a="1"/>
  <c r="BK13943" i="9" s="1"/>
  <c r="BK13944" i="9" a="1"/>
  <c r="BK13944" i="9" s="1"/>
  <c r="BK13945" i="9" a="1"/>
  <c r="BK13945" i="9" s="1"/>
  <c r="BK13946" i="9" a="1"/>
  <c r="BK13946" i="9" s="1"/>
  <c r="BK13947" i="9" a="1"/>
  <c r="BK13947" i="9" s="1"/>
  <c r="BK13948" i="9" a="1"/>
  <c r="BK13948" i="9" s="1"/>
  <c r="BK13949" i="9" a="1"/>
  <c r="BK13949" i="9" s="1"/>
  <c r="BK13950" i="9" a="1"/>
  <c r="BK13950" i="9" s="1"/>
  <c r="BK13951" i="9" a="1"/>
  <c r="BK13951" i="9" s="1"/>
  <c r="BK13952" i="9" a="1"/>
  <c r="BK13952" i="9" s="1"/>
  <c r="BK13953" i="9" a="1"/>
  <c r="BK13953" i="9" s="1"/>
  <c r="BK13954" i="9" a="1"/>
  <c r="BK13954" i="9" s="1"/>
  <c r="BK13955" i="9" a="1"/>
  <c r="BK13955" i="9" s="1"/>
  <c r="BK13956" i="9" a="1"/>
  <c r="BK13956" i="9" s="1"/>
  <c r="BK13957" i="9" a="1"/>
  <c r="BK13957" i="9" s="1"/>
  <c r="BK13958" i="9" a="1"/>
  <c r="BK13958" i="9" s="1"/>
  <c r="BK13959" i="9" a="1"/>
  <c r="BK13959" i="9" s="1"/>
  <c r="BK13960" i="9" a="1"/>
  <c r="BK13960" i="9" s="1"/>
  <c r="BK13961" i="9" a="1"/>
  <c r="BK13961" i="9" s="1"/>
  <c r="BK13962" i="9" a="1"/>
  <c r="BK13962" i="9" s="1"/>
  <c r="BK13963" i="9" a="1"/>
  <c r="BK13963" i="9" s="1"/>
  <c r="BK13964" i="9" a="1"/>
  <c r="BK13964" i="9" s="1"/>
  <c r="BK13965" i="9" a="1"/>
  <c r="BK13965" i="9"/>
  <c r="BK13966" i="9" a="1"/>
  <c r="BK13966" i="9" s="1"/>
  <c r="BK13967" i="9" a="1"/>
  <c r="BK13967" i="9" s="1"/>
  <c r="BK13968" i="9" a="1"/>
  <c r="BK13968" i="9" s="1"/>
  <c r="BK13969" i="9" a="1"/>
  <c r="BK13969" i="9" s="1"/>
  <c r="BK13970" i="9" a="1"/>
  <c r="BK13970" i="9" s="1"/>
  <c r="BK13971" i="9" a="1"/>
  <c r="BK13971" i="9" s="1"/>
  <c r="BK13972" i="9" a="1"/>
  <c r="BK13972" i="9" s="1"/>
  <c r="BK13973" i="9" a="1"/>
  <c r="BK13973" i="9" s="1"/>
  <c r="BK13974" i="9" a="1"/>
  <c r="BK13974" i="9" s="1"/>
  <c r="BK13975" i="9" a="1"/>
  <c r="BK13975" i="9" s="1"/>
  <c r="BK13976" i="9" a="1"/>
  <c r="BK13976" i="9" s="1"/>
  <c r="BK13977" i="9" a="1"/>
  <c r="BK13977" i="9" s="1"/>
  <c r="BK13978" i="9" a="1"/>
  <c r="BK13978" i="9" s="1"/>
  <c r="BK13979" i="9" a="1"/>
  <c r="BK13979" i="9" s="1"/>
  <c r="BK13980" i="9" a="1"/>
  <c r="BK13980" i="9" s="1"/>
  <c r="BK13981" i="9" a="1"/>
  <c r="BK13981" i="9" s="1"/>
  <c r="BK13982" i="9" a="1"/>
  <c r="BK13982" i="9" s="1"/>
  <c r="BK13983" i="9" a="1"/>
  <c r="BK13983" i="9" s="1"/>
  <c r="BK13984" i="9" a="1"/>
  <c r="BK13984" i="9" s="1"/>
  <c r="BK13985" i="9" a="1"/>
  <c r="BK13985" i="9" s="1"/>
  <c r="BK13986" i="9" a="1"/>
  <c r="BK13986" i="9"/>
  <c r="BK13987" i="9" a="1"/>
  <c r="BK13987" i="9" s="1"/>
  <c r="BK13988" i="9" a="1"/>
  <c r="BK13988" i="9" s="1"/>
  <c r="BK13989" i="9" a="1"/>
  <c r="BK13989" i="9" s="1"/>
  <c r="BK13990" i="9" a="1"/>
  <c r="BK13990" i="9" s="1"/>
  <c r="BK13991" i="9" a="1"/>
  <c r="BK13991" i="9" s="1"/>
  <c r="BK13992" i="9" a="1"/>
  <c r="BK13992" i="9" s="1"/>
  <c r="BK13993" i="9" a="1"/>
  <c r="BK13993" i="9" s="1"/>
  <c r="BK13994" i="9" a="1"/>
  <c r="BK13994" i="9" s="1"/>
  <c r="BK13995" i="9" a="1"/>
  <c r="BK13995" i="9" s="1"/>
  <c r="BK13996" i="9" a="1"/>
  <c r="BK13996" i="9" s="1"/>
  <c r="BK13997" i="9" a="1"/>
  <c r="BK13997" i="9" s="1"/>
  <c r="BK13998" i="9" a="1"/>
  <c r="BK13998" i="9" s="1"/>
  <c r="BK13999" i="9" a="1"/>
  <c r="BK13999" i="9" s="1"/>
  <c r="BK14000" i="9" a="1"/>
  <c r="BK14000" i="9" s="1"/>
  <c r="BK14001" i="9" a="1"/>
  <c r="BK14001" i="9" s="1"/>
  <c r="BK14002" i="9" a="1"/>
  <c r="BK14002" i="9" s="1"/>
  <c r="BK14003" i="9" a="1"/>
  <c r="BK14003" i="9" s="1"/>
  <c r="BK14004" i="9" a="1"/>
  <c r="BK14004" i="9" s="1"/>
  <c r="BK14005" i="9" a="1"/>
  <c r="BK14005" i="9" s="1"/>
  <c r="BK14006" i="9" a="1"/>
  <c r="BK14006" i="9" s="1"/>
  <c r="BK14007" i="9" a="1"/>
  <c r="BK14007" i="9" s="1"/>
  <c r="BK14008" i="9" a="1"/>
  <c r="BK14008" i="9" s="1"/>
  <c r="BK14009" i="9" a="1"/>
  <c r="BK14009" i="9" s="1"/>
  <c r="BK14010" i="9" a="1"/>
  <c r="BK14010" i="9" s="1"/>
  <c r="BK14011" i="9" a="1"/>
  <c r="BK14011" i="9" s="1"/>
  <c r="BK14012" i="9" a="1"/>
  <c r="BK14012" i="9" s="1"/>
  <c r="BK14013" i="9" a="1"/>
  <c r="BK14013" i="9" s="1"/>
  <c r="BK14014" i="9" a="1"/>
  <c r="BK14014" i="9" s="1"/>
  <c r="BK14015" i="9" a="1"/>
  <c r="BK14015" i="9" s="1"/>
  <c r="BK14016" i="9" a="1"/>
  <c r="BK14016" i="9" s="1"/>
  <c r="BK14017" i="9" a="1"/>
  <c r="BK14017" i="9" s="1"/>
  <c r="BK14018" i="9" a="1"/>
  <c r="BK14018" i="9" s="1"/>
  <c r="BK14019" i="9" a="1"/>
  <c r="BK14019" i="9" s="1"/>
  <c r="BK14020" i="9" a="1"/>
  <c r="BK14020" i="9" s="1"/>
  <c r="BK14021" i="9" a="1"/>
  <c r="BK14021" i="9" s="1"/>
  <c r="BK14022" i="9" a="1"/>
  <c r="BK14022" i="9" s="1"/>
  <c r="BK14023" i="9" a="1"/>
  <c r="BK14023" i="9" s="1"/>
  <c r="BK14024" i="9" a="1"/>
  <c r="BK14024" i="9" s="1"/>
  <c r="BK14025" i="9" a="1"/>
  <c r="BK14025" i="9" s="1"/>
  <c r="BK14026" i="9" a="1"/>
  <c r="BK14026" i="9" s="1"/>
  <c r="BK14027" i="9" a="1"/>
  <c r="BK14027" i="9" s="1"/>
  <c r="BK14028" i="9" a="1"/>
  <c r="BK14028" i="9" s="1"/>
  <c r="BK14029" i="9" a="1"/>
  <c r="BK14029" i="9"/>
  <c r="BK14030" i="9" a="1"/>
  <c r="BK14030" i="9" s="1"/>
  <c r="BK14031" i="9" a="1"/>
  <c r="BK14031" i="9" s="1"/>
  <c r="BK14032" i="9" a="1"/>
  <c r="BK14032" i="9" s="1"/>
  <c r="BK14033" i="9" a="1"/>
  <c r="BK14033" i="9" s="1"/>
  <c r="BK14034" i="9" a="1"/>
  <c r="BK14034" i="9" s="1"/>
  <c r="BK14035" i="9" a="1"/>
  <c r="BK14035" i="9" s="1"/>
  <c r="BK14036" i="9" a="1"/>
  <c r="BK14036" i="9" s="1"/>
  <c r="BK14037" i="9" a="1"/>
  <c r="BK14037" i="9" s="1"/>
  <c r="BK14038" i="9" a="1"/>
  <c r="BK14038" i="9" s="1"/>
  <c r="BK14039" i="9" a="1"/>
  <c r="BK14039" i="9" s="1"/>
  <c r="BK14040" i="9" a="1"/>
  <c r="BK14040" i="9" s="1"/>
  <c r="BK14041" i="9" a="1"/>
  <c r="BK14041" i="9" s="1"/>
  <c r="BK14042" i="9" a="1"/>
  <c r="BK14042" i="9" s="1"/>
  <c r="BK14043" i="9" a="1"/>
  <c r="BK14043" i="9" s="1"/>
  <c r="BK14044" i="9" a="1"/>
  <c r="BK14044" i="9" s="1"/>
  <c r="BK14045" i="9" a="1"/>
  <c r="BK14045" i="9" s="1"/>
  <c r="BK14046" i="9" a="1"/>
  <c r="BK14046" i="9" s="1"/>
  <c r="BK14047" i="9" a="1"/>
  <c r="BK14047" i="9" s="1"/>
  <c r="BK14048" i="9" a="1"/>
  <c r="BK14048" i="9" s="1"/>
  <c r="BK14049" i="9" a="1"/>
  <c r="BK14049" i="9" s="1"/>
  <c r="BK14050" i="9" a="1"/>
  <c r="BK14050" i="9"/>
  <c r="BK14051" i="9" a="1"/>
  <c r="BK14051" i="9" s="1"/>
  <c r="BK14052" i="9" a="1"/>
  <c r="BK14052" i="9" s="1"/>
  <c r="BK14053" i="9" a="1"/>
  <c r="BK14053" i="9" s="1"/>
  <c r="BK14054" i="9" a="1"/>
  <c r="BK14054" i="9" s="1"/>
  <c r="BK14055" i="9" a="1"/>
  <c r="BK14055" i="9" s="1"/>
  <c r="BK14056" i="9" a="1"/>
  <c r="BK14056" i="9" s="1"/>
  <c r="BK14057" i="9" a="1"/>
  <c r="BK14057" i="9" s="1"/>
  <c r="BK14058" i="9" a="1"/>
  <c r="BK14058" i="9" s="1"/>
  <c r="BK14059" i="9" a="1"/>
  <c r="BK14059" i="9" s="1"/>
  <c r="BK14060" i="9" a="1"/>
  <c r="BK14060" i="9" s="1"/>
  <c r="BK14061" i="9" a="1"/>
  <c r="BK14061" i="9" s="1"/>
  <c r="BK14062" i="9" a="1"/>
  <c r="BK14062" i="9" s="1"/>
  <c r="BK14063" i="9" a="1"/>
  <c r="BK14063" i="9" s="1"/>
  <c r="BK14064" i="9" a="1"/>
  <c r="BK14064" i="9" s="1"/>
  <c r="BK14065" i="9" a="1"/>
  <c r="BK14065" i="9" s="1"/>
  <c r="BK14066" i="9" a="1"/>
  <c r="BK14066" i="9" s="1"/>
  <c r="BK14067" i="9" a="1"/>
  <c r="BK14067" i="9" s="1"/>
  <c r="BK14068" i="9" a="1"/>
  <c r="BK14068" i="9" s="1"/>
  <c r="BK14069" i="9" a="1"/>
  <c r="BK14069" i="9" s="1"/>
  <c r="BK14070" i="9" a="1"/>
  <c r="BK14070" i="9" s="1"/>
  <c r="BK14071" i="9" a="1"/>
  <c r="BK14071" i="9" s="1"/>
  <c r="BK14072" i="9" a="1"/>
  <c r="BK14072" i="9" s="1"/>
  <c r="BK14073" i="9" a="1"/>
  <c r="BK14073" i="9" s="1"/>
  <c r="BK14074" i="9" a="1"/>
  <c r="BK14074" i="9" s="1"/>
  <c r="BK14075" i="9" a="1"/>
  <c r="BK14075" i="9" s="1"/>
  <c r="BK14076" i="9" a="1"/>
  <c r="BK14076" i="9" s="1"/>
  <c r="BK14077" i="9" a="1"/>
  <c r="BK14077" i="9" s="1"/>
  <c r="BK14078" i="9" a="1"/>
  <c r="BK14078" i="9" s="1"/>
  <c r="BK14079" i="9" a="1"/>
  <c r="BK14079" i="9" s="1"/>
  <c r="BK14080" i="9" a="1"/>
  <c r="BK14080" i="9" s="1"/>
  <c r="BK14081" i="9" a="1"/>
  <c r="BK14081" i="9" s="1"/>
  <c r="BK14082" i="9" a="1"/>
  <c r="BK14082" i="9" s="1"/>
  <c r="BK14083" i="9" a="1"/>
  <c r="BK14083" i="9" s="1"/>
  <c r="BK14084" i="9" a="1"/>
  <c r="BK14084" i="9" s="1"/>
  <c r="BK14085" i="9" a="1"/>
  <c r="BK14085" i="9" s="1"/>
  <c r="BK14086" i="9" a="1"/>
  <c r="BK14086" i="9" s="1"/>
  <c r="BK14087" i="9" a="1"/>
  <c r="BK14087" i="9" s="1"/>
  <c r="BK14088" i="9" a="1"/>
  <c r="BK14088" i="9" s="1"/>
  <c r="BK14089" i="9" a="1"/>
  <c r="BK14089" i="9" s="1"/>
  <c r="BK14090" i="9" a="1"/>
  <c r="BK14090" i="9" s="1"/>
  <c r="BK14091" i="9" a="1"/>
  <c r="BK14091" i="9" s="1"/>
  <c r="BK14092" i="9" a="1"/>
  <c r="BK14092" i="9" s="1"/>
  <c r="BK14093" i="9" a="1"/>
  <c r="BK14093" i="9"/>
  <c r="BK14094" i="9" a="1"/>
  <c r="BK14094" i="9" s="1"/>
  <c r="BK14095" i="9" a="1"/>
  <c r="BK14095" i="9" s="1"/>
  <c r="BK14096" i="9" a="1"/>
  <c r="BK14096" i="9" s="1"/>
  <c r="BK14097" i="9" a="1"/>
  <c r="BK14097" i="9" s="1"/>
  <c r="BK14098" i="9" a="1"/>
  <c r="BK14098" i="9" s="1"/>
  <c r="BK14099" i="9" a="1"/>
  <c r="BK14099" i="9" s="1"/>
  <c r="BK14100" i="9" a="1"/>
  <c r="BK14100" i="9" s="1"/>
  <c r="BK14101" i="9" a="1"/>
  <c r="BK14101" i="9" s="1"/>
  <c r="BK14102" i="9" a="1"/>
  <c r="BK14102" i="9" s="1"/>
  <c r="BK14103" i="9" a="1"/>
  <c r="BK14103" i="9" s="1"/>
  <c r="BK14104" i="9" a="1"/>
  <c r="BK14104" i="9" s="1"/>
  <c r="BK14105" i="9" a="1"/>
  <c r="BK14105" i="9" s="1"/>
  <c r="BK14106" i="9" a="1"/>
  <c r="BK14106" i="9" s="1"/>
  <c r="BK14107" i="9" a="1"/>
  <c r="BK14107" i="9" s="1"/>
  <c r="BK14108" i="9" a="1"/>
  <c r="BK14108" i="9" s="1"/>
  <c r="BK14109" i="9" a="1"/>
  <c r="BK14109" i="9" s="1"/>
  <c r="BK14110" i="9" a="1"/>
  <c r="BK14110" i="9" s="1"/>
  <c r="BK14111" i="9" a="1"/>
  <c r="BK14111" i="9" s="1"/>
  <c r="BK14112" i="9" a="1"/>
  <c r="BK14112" i="9" s="1"/>
  <c r="BK14113" i="9" a="1"/>
  <c r="BK14113" i="9" s="1"/>
  <c r="BK14114" i="9" a="1"/>
  <c r="BK14114" i="9"/>
  <c r="BK14115" i="9" a="1"/>
  <c r="BK14115" i="9" s="1"/>
  <c r="BK14116" i="9" a="1"/>
  <c r="BK14116" i="9" s="1"/>
  <c r="BK14117" i="9" a="1"/>
  <c r="BK14117" i="9" s="1"/>
  <c r="BK14118" i="9" a="1"/>
  <c r="BK14118" i="9" s="1"/>
  <c r="BK14119" i="9" a="1"/>
  <c r="BK14119" i="9" s="1"/>
  <c r="BK14120" i="9" a="1"/>
  <c r="BK14120" i="9" s="1"/>
  <c r="BK14121" i="9" a="1"/>
  <c r="BK14121" i="9" s="1"/>
  <c r="BK14122" i="9" a="1"/>
  <c r="BK14122" i="9" s="1"/>
  <c r="BK14123" i="9" a="1"/>
  <c r="BK14123" i="9" s="1"/>
  <c r="BK14124" i="9" a="1"/>
  <c r="BK14124" i="9" s="1"/>
  <c r="BK14125" i="9" a="1"/>
  <c r="BK14125" i="9" s="1"/>
  <c r="BK14126" i="9" a="1"/>
  <c r="BK14126" i="9" s="1"/>
  <c r="BK14127" i="9" a="1"/>
  <c r="BK14127" i="9" s="1"/>
  <c r="BK14128" i="9" a="1"/>
  <c r="BK14128" i="9" s="1"/>
  <c r="BK14129" i="9" a="1"/>
  <c r="BK14129" i="9" s="1"/>
  <c r="BK14130" i="9" a="1"/>
  <c r="BK14130" i="9" s="1"/>
  <c r="BK14131" i="9" a="1"/>
  <c r="BK14131" i="9" s="1"/>
  <c r="BK14132" i="9" a="1"/>
  <c r="BK14132" i="9" s="1"/>
  <c r="BK14133" i="9" a="1"/>
  <c r="BK14133" i="9" s="1"/>
  <c r="BK14134" i="9" a="1"/>
  <c r="BK14134" i="9" s="1"/>
  <c r="BK14135" i="9" a="1"/>
  <c r="BK14135" i="9" s="1"/>
  <c r="BK14136" i="9" a="1"/>
  <c r="BK14136" i="9" s="1"/>
  <c r="BK14137" i="9" a="1"/>
  <c r="BK14137" i="9" s="1"/>
  <c r="BK14138" i="9" a="1"/>
  <c r="BK14138" i="9" s="1"/>
  <c r="BK14139" i="9" a="1"/>
  <c r="BK14139" i="9" s="1"/>
  <c r="BK14140" i="9" a="1"/>
  <c r="BK14140" i="9" s="1"/>
  <c r="BK14141" i="9" a="1"/>
  <c r="BK14141" i="9" s="1"/>
  <c r="BK14142" i="9" a="1"/>
  <c r="BK14142" i="9" s="1"/>
  <c r="BK14143" i="9" a="1"/>
  <c r="BK14143" i="9" s="1"/>
  <c r="BK14144" i="9" a="1"/>
  <c r="BK14144" i="9" s="1"/>
  <c r="BK14145" i="9" a="1"/>
  <c r="BK14145" i="9" s="1"/>
  <c r="BK14146" i="9" a="1"/>
  <c r="BK14146" i="9" s="1"/>
  <c r="BK14147" i="9" a="1"/>
  <c r="BK14147" i="9" s="1"/>
  <c r="BK14148" i="9" a="1"/>
  <c r="BK14148" i="9" s="1"/>
  <c r="BK14149" i="9" a="1"/>
  <c r="BK14149" i="9" s="1"/>
  <c r="BK14150" i="9" a="1"/>
  <c r="BK14150" i="9" s="1"/>
  <c r="BK14151" i="9" a="1"/>
  <c r="BK14151" i="9" s="1"/>
  <c r="BK14152" i="9" a="1"/>
  <c r="BK14152" i="9" s="1"/>
  <c r="BK14153" i="9" a="1"/>
  <c r="BK14153" i="9" s="1"/>
  <c r="BK14154" i="9" a="1"/>
  <c r="BK14154" i="9" s="1"/>
  <c r="BK14155" i="9" a="1"/>
  <c r="BK14155" i="9" s="1"/>
  <c r="BK14156" i="9" a="1"/>
  <c r="BK14156" i="9" s="1"/>
  <c r="BK14157" i="9" a="1"/>
  <c r="BK14157" i="9"/>
  <c r="BK14158" i="9" a="1"/>
  <c r="BK14158" i="9" s="1"/>
  <c r="BK14159" i="9" a="1"/>
  <c r="BK14159" i="9" s="1"/>
  <c r="BK14160" i="9" a="1"/>
  <c r="BK14160" i="9" s="1"/>
  <c r="BK14161" i="9" a="1"/>
  <c r="BK14161" i="9" s="1"/>
  <c r="BK14162" i="9" a="1"/>
  <c r="BK14162" i="9" s="1"/>
  <c r="BK14163" i="9" a="1"/>
  <c r="BK14163" i="9" s="1"/>
  <c r="BK14164" i="9" a="1"/>
  <c r="BK14164" i="9" s="1"/>
  <c r="BK14165" i="9" a="1"/>
  <c r="BK14165" i="9" s="1"/>
  <c r="BK14166" i="9" a="1"/>
  <c r="BK14166" i="9" s="1"/>
  <c r="BK14167" i="9" a="1"/>
  <c r="BK14167" i="9" s="1"/>
  <c r="BK14168" i="9" a="1"/>
  <c r="BK14168" i="9" s="1"/>
  <c r="BK14169" i="9" a="1"/>
  <c r="BK14169" i="9" s="1"/>
  <c r="BK14170" i="9" a="1"/>
  <c r="BK14170" i="9" s="1"/>
  <c r="BK14171" i="9" a="1"/>
  <c r="BK14171" i="9" s="1"/>
  <c r="BK14172" i="9" a="1"/>
  <c r="BK14172" i="9" s="1"/>
  <c r="BK14173" i="9" a="1"/>
  <c r="BK14173" i="9" s="1"/>
  <c r="BK14174" i="9" a="1"/>
  <c r="BK14174" i="9" s="1"/>
  <c r="BK14175" i="9" a="1"/>
  <c r="BK14175" i="9" s="1"/>
  <c r="BK14176" i="9" a="1"/>
  <c r="BK14176" i="9" s="1"/>
  <c r="BK14177" i="9" a="1"/>
  <c r="BK14177" i="9" s="1"/>
  <c r="BK14178" i="9" a="1"/>
  <c r="BK14178" i="9"/>
  <c r="BK14179" i="9" a="1"/>
  <c r="BK14179" i="9" s="1"/>
  <c r="BK14180" i="9" a="1"/>
  <c r="BK14180" i="9"/>
  <c r="BK14181" i="9" a="1"/>
  <c r="BK14181" i="9"/>
  <c r="BK14182" i="9" a="1"/>
  <c r="BK14182" i="9"/>
  <c r="BK14183" i="9" a="1"/>
  <c r="BK14183" i="9" s="1"/>
  <c r="BK14184" i="9" a="1"/>
  <c r="BK14184" i="9" s="1"/>
  <c r="BK14185" i="9" a="1"/>
  <c r="BK14185" i="9" s="1"/>
  <c r="BK14186" i="9" a="1"/>
  <c r="BK14186" i="9" s="1"/>
  <c r="BK14187" i="9" a="1"/>
  <c r="BK14187" i="9" s="1"/>
  <c r="BK14188" i="9" a="1"/>
  <c r="BK14188" i="9" s="1"/>
  <c r="BK14189" i="9" a="1"/>
  <c r="BK14189" i="9"/>
  <c r="BK14190" i="9" a="1"/>
  <c r="BK14190" i="9" s="1"/>
  <c r="BK14191" i="9" a="1"/>
  <c r="BK14191" i="9" s="1"/>
  <c r="BK14192" i="9" a="1"/>
  <c r="BK14192" i="9"/>
  <c r="BK14193" i="9" a="1"/>
  <c r="BK14193" i="9" s="1"/>
  <c r="BK14194" i="9" a="1"/>
  <c r="BK14194" i="9" s="1"/>
  <c r="BK14195" i="9" a="1"/>
  <c r="BK14195" i="9" s="1"/>
  <c r="BK14196" i="9" a="1"/>
  <c r="BK14196" i="9" s="1"/>
  <c r="BK14197" i="9" a="1"/>
  <c r="BK14197" i="9" s="1"/>
  <c r="BK14198" i="9" a="1"/>
  <c r="BK14198" i="9"/>
  <c r="BK14199" i="9" a="1"/>
  <c r="BK14199" i="9" s="1"/>
  <c r="BK14200" i="9" a="1"/>
  <c r="BK14200" i="9" s="1"/>
  <c r="BK14201" i="9" a="1"/>
  <c r="BK14201" i="9" s="1"/>
  <c r="BK14202" i="9" a="1"/>
  <c r="BK14202" i="9" s="1"/>
  <c r="BK14203" i="9" a="1"/>
  <c r="BK14203" i="9" s="1"/>
  <c r="BK14204" i="9" a="1"/>
  <c r="BK14204" i="9"/>
  <c r="BK14205" i="9" a="1"/>
  <c r="BK14205" i="9"/>
  <c r="BK14206" i="9" a="1"/>
  <c r="BK14206" i="9" s="1"/>
  <c r="BK14207" i="9" a="1"/>
  <c r="BK14207" i="9" s="1"/>
  <c r="BK14208" i="9" a="1"/>
  <c r="BK14208" i="9" s="1"/>
  <c r="BK14209" i="9" a="1"/>
  <c r="BK14209" i="9" s="1"/>
  <c r="BK14210" i="9" a="1"/>
  <c r="BK14210" i="9"/>
  <c r="BK14211" i="9" a="1"/>
  <c r="BK14211" i="9" s="1"/>
  <c r="BK14212" i="9" a="1"/>
  <c r="BK14212" i="9"/>
  <c r="BK14213" i="9" a="1"/>
  <c r="BK14213" i="9" s="1"/>
  <c r="BK14214" i="9" a="1"/>
  <c r="BK14214" i="9" s="1"/>
  <c r="BK14215" i="9" a="1"/>
  <c r="BK14215" i="9" s="1"/>
  <c r="BK14216" i="9" a="1"/>
  <c r="BK14216" i="9" s="1"/>
  <c r="BK14217" i="9" a="1"/>
  <c r="BK14217" i="9" s="1"/>
  <c r="BK14218" i="9" a="1"/>
  <c r="BK14218" i="9" s="1"/>
  <c r="BK14219" i="9" a="1"/>
  <c r="BK14219" i="9" s="1"/>
  <c r="BK14220" i="9" a="1"/>
  <c r="BK14220" i="9"/>
  <c r="BK14221" i="9" a="1"/>
  <c r="BK14221" i="9"/>
  <c r="BK14222" i="9" a="1"/>
  <c r="BK14222" i="9"/>
  <c r="BK14223" i="9" a="1"/>
  <c r="BK14223" i="9" s="1"/>
  <c r="BK14224" i="9" a="1"/>
  <c r="BK14224" i="9" s="1"/>
  <c r="BK14225" i="9" a="1"/>
  <c r="BK14225" i="9" s="1"/>
  <c r="BK14226" i="9" a="1"/>
  <c r="BK14226" i="9" s="1"/>
  <c r="BK14227" i="9" a="1"/>
  <c r="BK14227" i="9" s="1"/>
  <c r="BK14228" i="9" a="1"/>
  <c r="BK14228" i="9"/>
  <c r="BK14229" i="9" a="1"/>
  <c r="BK14229" i="9" s="1"/>
  <c r="BK14230" i="9" a="1"/>
  <c r="BK14230" i="9"/>
  <c r="BK14231" i="9" a="1"/>
  <c r="BK14231" i="9" s="1"/>
  <c r="BK14232" i="9" a="1"/>
  <c r="BK14232" i="9" s="1"/>
  <c r="BK14233" i="9" a="1"/>
  <c r="BK14233" i="9"/>
  <c r="BK14234" i="9" a="1"/>
  <c r="BK14234" i="9" s="1"/>
  <c r="BK14235" i="9" a="1"/>
  <c r="BK14235" i="9" s="1"/>
  <c r="BK14236" i="9" a="1"/>
  <c r="BK14236" i="9"/>
  <c r="BK14237" i="9" a="1"/>
  <c r="BK14237" i="9"/>
  <c r="BK14238" i="9" a="1"/>
  <c r="BK14238" i="9" s="1"/>
  <c r="BK14239" i="9" a="1"/>
  <c r="BK14239" i="9" s="1"/>
  <c r="BK14240" i="9" a="1"/>
  <c r="BK14240" i="9" s="1"/>
  <c r="BK14241" i="9" a="1"/>
  <c r="BK14241" i="9" s="1"/>
  <c r="BK14242" i="9" a="1"/>
  <c r="BK14242" i="9"/>
  <c r="BK14243" i="9" a="1"/>
  <c r="BK14243" i="9" s="1"/>
  <c r="BK14244" i="9" a="1"/>
  <c r="BK14244" i="9" s="1"/>
  <c r="BK14245" i="9" a="1"/>
  <c r="BK14245" i="9"/>
  <c r="BK14246" i="9" a="1"/>
  <c r="BK14246" i="9" s="1"/>
  <c r="BK14247" i="9" a="1"/>
  <c r="BK14247" i="9" s="1"/>
  <c r="BK14248" i="9" a="1"/>
  <c r="BK14248" i="9" s="1"/>
  <c r="BK14249" i="9" a="1"/>
  <c r="BK14249" i="9" s="1"/>
  <c r="BK14250" i="9" a="1"/>
  <c r="BK14250" i="9" s="1"/>
  <c r="BK14251" i="9" a="1"/>
  <c r="BK14251" i="9" s="1"/>
  <c r="BK14252" i="9" a="1"/>
  <c r="BK14252" i="9" s="1"/>
  <c r="BK14253" i="9" a="1"/>
  <c r="BK14253" i="9" s="1"/>
  <c r="BK14254" i="9" a="1"/>
  <c r="BK14254" i="9" s="1"/>
  <c r="BK14255" i="9" a="1"/>
  <c r="BK14255" i="9" s="1"/>
  <c r="BK14256" i="9" a="1"/>
  <c r="BK14256" i="9"/>
  <c r="BK14257" i="9" a="1"/>
  <c r="BK14257" i="9" s="1"/>
  <c r="BK14258" i="9" a="1"/>
  <c r="BK14258" i="9" s="1"/>
  <c r="BK14259" i="9" a="1"/>
  <c r="BK14259" i="9" s="1"/>
  <c r="BK14260" i="9" a="1"/>
  <c r="BK14260" i="9" s="1"/>
  <c r="BK14261" i="9" a="1"/>
  <c r="BK14261" i="9" s="1"/>
  <c r="BK14262" i="9" a="1"/>
  <c r="BK14262" i="9"/>
  <c r="BK14263" i="9" a="1"/>
  <c r="BK14263" i="9" s="1"/>
  <c r="BK14264" i="9" a="1"/>
  <c r="BK14264" i="9" s="1"/>
  <c r="BK14265" i="9" a="1"/>
  <c r="BK14265" i="9"/>
  <c r="BK14266" i="9" a="1"/>
  <c r="BK14266" i="9" s="1"/>
  <c r="BK14267" i="9" a="1"/>
  <c r="BK14267" i="9" s="1"/>
  <c r="BK14268" i="9" a="1"/>
  <c r="BK14268" i="9"/>
  <c r="BK14269" i="9" a="1"/>
  <c r="BK14269" i="9" s="1"/>
  <c r="BK14270" i="9" a="1"/>
  <c r="BK14270" i="9"/>
  <c r="BK14271" i="9" a="1"/>
  <c r="BK14271" i="9" s="1"/>
  <c r="BK14272" i="9" a="1"/>
  <c r="BK14272" i="9" s="1"/>
  <c r="BK14273" i="9" a="1"/>
  <c r="BK14273" i="9" s="1"/>
  <c r="BK14274" i="9" a="1"/>
  <c r="BK14274" i="9"/>
  <c r="BK14275" i="9" a="1"/>
  <c r="BK14275" i="9" s="1"/>
  <c r="BK14276" i="9" a="1"/>
  <c r="BK14276" i="9"/>
  <c r="BK14277" i="9" a="1"/>
  <c r="BK14277" i="9"/>
  <c r="BK14278" i="9" a="1"/>
  <c r="BK14278" i="9"/>
  <c r="BK14279" i="9" a="1"/>
  <c r="BK14279" i="9" s="1"/>
  <c r="BK14280" i="9" a="1"/>
  <c r="BK14280" i="9" s="1"/>
  <c r="BK14281" i="9" a="1"/>
  <c r="BK14281" i="9" s="1"/>
  <c r="BK14282" i="9" a="1"/>
  <c r="BK14282" i="9" s="1"/>
  <c r="BK14283" i="9" a="1"/>
  <c r="BK14283" i="9" s="1"/>
  <c r="BK14284" i="9" a="1"/>
  <c r="BK14284" i="9" s="1"/>
  <c r="BK14285" i="9" a="1"/>
  <c r="BK14285" i="9"/>
  <c r="BK14286" i="9" a="1"/>
  <c r="BK14286" i="9" s="1"/>
  <c r="BK14287" i="9" a="1"/>
  <c r="BK14287" i="9" s="1"/>
  <c r="BK14288" i="9" a="1"/>
  <c r="BK14288" i="9" s="1"/>
  <c r="BK14289" i="9" a="1"/>
  <c r="BK14289" i="9" s="1"/>
  <c r="BK14290" i="9" a="1"/>
  <c r="BK14290" i="9" s="1"/>
  <c r="BK14291" i="9" a="1"/>
  <c r="BK14291" i="9" s="1"/>
  <c r="BK14292" i="9" a="1"/>
  <c r="BK14292" i="9" s="1"/>
  <c r="BK14293" i="9" a="1"/>
  <c r="BK14293" i="9" s="1"/>
  <c r="BK14294" i="9" a="1"/>
  <c r="BK14294" i="9" s="1"/>
  <c r="BK14295" i="9" a="1"/>
  <c r="BK14295" i="9" s="1"/>
  <c r="BK14296" i="9" a="1"/>
  <c r="BK14296" i="9" s="1"/>
  <c r="BK14297" i="9" a="1"/>
  <c r="BK14297" i="9"/>
  <c r="BK14298" i="9" a="1"/>
  <c r="BK14298" i="9" s="1"/>
  <c r="BK14299" i="9" a="1"/>
  <c r="BK14299" i="9" s="1"/>
  <c r="BK14300" i="9" a="1"/>
  <c r="BK14300" i="9" s="1"/>
  <c r="BK14301" i="9" a="1"/>
  <c r="BK14301" i="9" s="1"/>
  <c r="BK14302" i="9" a="1"/>
  <c r="BK14302" i="9" s="1"/>
  <c r="BK14303" i="9" a="1"/>
  <c r="BK14303" i="9" s="1"/>
  <c r="BK14304" i="9" a="1"/>
  <c r="BK14304" i="9" s="1"/>
  <c r="BK14305" i="9" a="1"/>
  <c r="BK14305" i="9" s="1"/>
  <c r="BK14306" i="9" a="1"/>
  <c r="BK14306" i="9" s="1"/>
  <c r="BK14307" i="9" a="1"/>
  <c r="BK14307" i="9" s="1"/>
  <c r="BK14308" i="9" a="1"/>
  <c r="BK14308" i="9"/>
  <c r="BK14309" i="9" a="1"/>
  <c r="BK14309" i="9" s="1"/>
  <c r="BK14310" i="9" a="1"/>
  <c r="BK14310" i="9"/>
  <c r="BK14311" i="9" a="1"/>
  <c r="BK14311" i="9" s="1"/>
  <c r="BK14312" i="9" a="1"/>
  <c r="BK14312" i="9" s="1"/>
  <c r="BK14313" i="9" a="1"/>
  <c r="BK14313" i="9" s="1"/>
  <c r="BK14314" i="9" a="1"/>
  <c r="BK14314" i="9" s="1"/>
  <c r="BK14315" i="9" a="1"/>
  <c r="BK14315" i="9" s="1"/>
  <c r="BK14316" i="9" a="1"/>
  <c r="BK14316" i="9" s="1"/>
  <c r="BK14317" i="9" a="1"/>
  <c r="BK14317" i="9"/>
  <c r="BK14318" i="9" a="1"/>
  <c r="BK14318" i="9"/>
  <c r="BK14319" i="9" a="1"/>
  <c r="BK14319" i="9" s="1"/>
  <c r="BK14320" i="9" a="1"/>
  <c r="BK14320" i="9"/>
  <c r="BK14321" i="9" a="1"/>
  <c r="BK14321" i="9" s="1"/>
  <c r="BK14322" i="9" a="1"/>
  <c r="BK14322" i="9" s="1"/>
  <c r="BK14323" i="9" a="1"/>
  <c r="BK14323" i="9" s="1"/>
  <c r="BK14324" i="9" a="1"/>
  <c r="BK14324" i="9"/>
  <c r="BK14325" i="9" a="1"/>
  <c r="BK14325" i="9"/>
  <c r="BK14326" i="9" a="1"/>
  <c r="BK14326" i="9" s="1"/>
  <c r="BK14327" i="9" a="1"/>
  <c r="BK14327" i="9" s="1"/>
  <c r="BK14328" i="9" a="1"/>
  <c r="BK14328" i="9" s="1"/>
  <c r="BK14329" i="9" a="1"/>
  <c r="BK14329" i="9"/>
  <c r="BK14330" i="9" a="1"/>
  <c r="BK14330" i="9" s="1"/>
  <c r="BK14331" i="9" a="1"/>
  <c r="BK14331" i="9" s="1"/>
  <c r="BK14332" i="9" a="1"/>
  <c r="BK14332" i="9" s="1"/>
  <c r="BK14333" i="9" a="1"/>
  <c r="BK14333" i="9"/>
  <c r="BK14334" i="9" a="1"/>
  <c r="BK14334" i="9"/>
  <c r="BK14335" i="9" a="1"/>
  <c r="BK14335" i="9" s="1"/>
  <c r="BK14336" i="9" a="1"/>
  <c r="BK14336" i="9" s="1"/>
  <c r="BK14337" i="9" a="1"/>
  <c r="BK14337" i="9" s="1"/>
  <c r="BK14338" i="9" a="1"/>
  <c r="BK14338" i="9" s="1"/>
  <c r="BK14339" i="9" a="1"/>
  <c r="BK14339" i="9" s="1"/>
  <c r="BK14340" i="9" a="1"/>
  <c r="BK14340" i="9"/>
  <c r="BK14341" i="9" a="1"/>
  <c r="BK14341" i="9"/>
  <c r="BK14342" i="9" a="1"/>
  <c r="BK14342" i="9" s="1"/>
  <c r="BK14343" i="9" a="1"/>
  <c r="BK14343" i="9" s="1"/>
  <c r="BK14344" i="9" a="1"/>
  <c r="BK14344" i="9" s="1"/>
  <c r="BK14345" i="9" a="1"/>
  <c r="BK14345" i="9" s="1"/>
  <c r="BK14346" i="9" a="1"/>
  <c r="BK14346" i="9" s="1"/>
  <c r="BK14347" i="9" a="1"/>
  <c r="BK14347" i="9" s="1"/>
  <c r="BK14348" i="9" a="1"/>
  <c r="BK14348" i="9" s="1"/>
  <c r="BK14349" i="9" a="1"/>
  <c r="BK14349" i="9" s="1"/>
  <c r="BK14350" i="9" a="1"/>
  <c r="BK14350" i="9"/>
  <c r="BK14351" i="9" a="1"/>
  <c r="BK14351" i="9" s="1"/>
  <c r="BK14352" i="9" a="1"/>
  <c r="BK14352" i="9" s="1"/>
  <c r="BK14353" i="9" a="1"/>
  <c r="BK14353" i="9" s="1"/>
  <c r="BK14354" i="9" a="1"/>
  <c r="BK14354" i="9" s="1"/>
  <c r="BK14355" i="9" a="1"/>
  <c r="BK14355" i="9" s="1"/>
  <c r="BK14356" i="9" a="1"/>
  <c r="BK14356" i="9"/>
  <c r="BK14357" i="9" a="1"/>
  <c r="BK14357" i="9" s="1"/>
  <c r="BK14358" i="9" a="1"/>
  <c r="BK14358" i="9" s="1"/>
  <c r="BK14359" i="9" a="1"/>
  <c r="BK14359" i="9" s="1"/>
  <c r="BK14360" i="9" a="1"/>
  <c r="BK14360" i="9" s="1"/>
  <c r="BK14361" i="9" a="1"/>
  <c r="BK14361" i="9" s="1"/>
  <c r="BK14362" i="9" a="1"/>
  <c r="BK14362" i="9" s="1"/>
  <c r="BK14363" i="9" a="1"/>
  <c r="BK14363" i="9" s="1"/>
  <c r="BK14364" i="9" a="1"/>
  <c r="BK14364" i="9" s="1"/>
  <c r="BK14365" i="9" a="1"/>
  <c r="BK14365" i="9"/>
  <c r="BK14366" i="9" a="1"/>
  <c r="BK14366" i="9" s="1"/>
  <c r="BK14367" i="9" a="1"/>
  <c r="BK14367" i="9" s="1"/>
  <c r="BK14368" i="9" a="1"/>
  <c r="BK14368" i="9" s="1"/>
  <c r="BK14369" i="9" a="1"/>
  <c r="BK14369" i="9" s="1"/>
  <c r="BK14370" i="9" a="1"/>
  <c r="BK14370" i="9"/>
  <c r="BK14371" i="9" a="1"/>
  <c r="BK14371" i="9" s="1"/>
  <c r="BK14372" i="9" a="1"/>
  <c r="BK14372" i="9" s="1"/>
  <c r="BK14373" i="9" a="1"/>
  <c r="BK14373" i="9" s="1"/>
  <c r="BK14374" i="9" a="1"/>
  <c r="BK14374" i="9" s="1"/>
  <c r="BK14375" i="9" a="1"/>
  <c r="BK14375" i="9" s="1"/>
  <c r="BK14376" i="9" a="1"/>
  <c r="BK14376" i="9" s="1"/>
  <c r="BK14377" i="9" a="1"/>
  <c r="BK14377" i="9" s="1"/>
  <c r="BK14378" i="9" a="1"/>
  <c r="BK14378" i="9" s="1"/>
  <c r="BK14379" i="9" a="1"/>
  <c r="BK14379" i="9" s="1"/>
  <c r="BK14380" i="9" a="1"/>
  <c r="BK14380" i="9"/>
  <c r="BK14381" i="9" a="1"/>
  <c r="BK14381" i="9"/>
  <c r="BK14382" i="9" a="1"/>
  <c r="BK14382" i="9" s="1"/>
  <c r="BK14383" i="9" a="1"/>
  <c r="BK14383" i="9" s="1"/>
  <c r="BK14384" i="9" a="1"/>
  <c r="BK14384" i="9" s="1"/>
  <c r="BK14385" i="9" a="1"/>
  <c r="BK14385" i="9" s="1"/>
  <c r="BK14386" i="9" a="1"/>
  <c r="BK14386" i="9" s="1"/>
  <c r="BK14387" i="9" a="1"/>
  <c r="BK14387" i="9" s="1"/>
  <c r="BK14388" i="9" a="1"/>
  <c r="BK14388" i="9" s="1"/>
  <c r="BK14389" i="9" a="1"/>
  <c r="BK14389" i="9"/>
  <c r="BK14390" i="9" a="1"/>
  <c r="BK14390" i="9"/>
  <c r="BK14391" i="9" a="1"/>
  <c r="BK14391" i="9" s="1"/>
  <c r="BK14392" i="9" a="1"/>
  <c r="BK14392" i="9" s="1"/>
  <c r="BK14393" i="9" a="1"/>
  <c r="BK14393" i="9" s="1"/>
  <c r="BK14394" i="9" a="1"/>
  <c r="BK14394" i="9" s="1"/>
  <c r="BK14395" i="9" a="1"/>
  <c r="BK14395" i="9" s="1"/>
  <c r="BK14396" i="9" a="1"/>
  <c r="BK14396" i="9"/>
  <c r="BK14397" i="9" a="1"/>
  <c r="BK14397" i="9"/>
  <c r="BK14398" i="9" a="1"/>
  <c r="BK14398" i="9" s="1"/>
  <c r="BK14399" i="9" a="1"/>
  <c r="BK14399" i="9" s="1"/>
  <c r="BK14400" i="9" a="1"/>
  <c r="BK14400" i="9" s="1"/>
  <c r="BK14401" i="9" a="1"/>
  <c r="BK14401" i="9" s="1"/>
  <c r="BK14402" i="9" a="1"/>
  <c r="BK14402" i="9" s="1"/>
  <c r="BK14403" i="9" a="1"/>
  <c r="BK14403" i="9" s="1"/>
  <c r="BK14404" i="9" a="1"/>
  <c r="BK14404" i="9"/>
  <c r="BK14405" i="9" a="1"/>
  <c r="BK14405" i="9" s="1"/>
  <c r="BK14406" i="9" a="1"/>
  <c r="BK14406" i="9" s="1"/>
  <c r="BK14407" i="9" a="1"/>
  <c r="BK14407" i="9" s="1"/>
  <c r="BK14408" i="9" a="1"/>
  <c r="BK14408" i="9" s="1"/>
  <c r="BK14409" i="9" a="1"/>
  <c r="BK14409" i="9" s="1"/>
  <c r="BK14410" i="9" a="1"/>
  <c r="BK14410" i="9" s="1"/>
  <c r="BK14411" i="9" a="1"/>
  <c r="BK14411" i="9" s="1"/>
  <c r="BK14412" i="9" a="1"/>
  <c r="BK14412" i="9" s="1"/>
  <c r="BK14413" i="9" a="1"/>
  <c r="BK14413" i="9" s="1"/>
  <c r="BK14414" i="9" a="1"/>
  <c r="BK14414" i="9" s="1"/>
  <c r="BK14415" i="9" a="1"/>
  <c r="BK14415" i="9" s="1"/>
  <c r="BK14416" i="9" a="1"/>
  <c r="BK14416" i="9" s="1"/>
  <c r="BK14417" i="9" a="1"/>
  <c r="BK14417" i="9" s="1"/>
  <c r="BK14418" i="9" a="1"/>
  <c r="BK14418" i="9" s="1"/>
  <c r="BK14419" i="9" a="1"/>
  <c r="BK14419" i="9" s="1"/>
  <c r="BK14420" i="9" a="1"/>
  <c r="BK14420" i="9" s="1"/>
  <c r="BK14421" i="9" a="1"/>
  <c r="BK14421" i="9"/>
  <c r="BK14422" i="9" a="1"/>
  <c r="BK14422" i="9" s="1"/>
  <c r="BK14423" i="9" a="1"/>
  <c r="BK14423" i="9" s="1"/>
  <c r="BK14424" i="9" a="1"/>
  <c r="BK14424" i="9" s="1"/>
  <c r="BK14425" i="9" a="1"/>
  <c r="BK14425" i="9" s="1"/>
  <c r="BK14426" i="9" a="1"/>
  <c r="BK14426" i="9" s="1"/>
  <c r="BK14427" i="9" a="1"/>
  <c r="BK14427" i="9" s="1"/>
  <c r="BK14428" i="9" a="1"/>
  <c r="BK14428" i="9" s="1"/>
  <c r="BK14429" i="9" a="1"/>
  <c r="BK14429" i="9" s="1"/>
  <c r="BK14430" i="9" a="1"/>
  <c r="BK14430" i="9" s="1"/>
  <c r="BK14431" i="9" a="1"/>
  <c r="BK14431" i="9" s="1"/>
  <c r="BK14432" i="9" a="1"/>
  <c r="BK14432" i="9" s="1"/>
  <c r="BK14433" i="9" a="1"/>
  <c r="BK14433" i="9" s="1"/>
  <c r="BK14434" i="9" a="1"/>
  <c r="BK14434" i="9" s="1"/>
  <c r="BK14435" i="9" a="1"/>
  <c r="BK14435" i="9" s="1"/>
  <c r="BK14436" i="9" a="1"/>
  <c r="BK14436" i="9"/>
  <c r="BK14437" i="9" a="1"/>
  <c r="BK14437" i="9"/>
  <c r="BK14438" i="9" a="1"/>
  <c r="BK14438" i="9" s="1"/>
  <c r="BK14439" i="9" a="1"/>
  <c r="BK14439" i="9" s="1"/>
  <c r="BK14440" i="9" a="1"/>
  <c r="BK14440" i="9" s="1"/>
  <c r="BK14441" i="9" a="1"/>
  <c r="BK14441" i="9" s="1"/>
  <c r="BK14442" i="9" a="1"/>
  <c r="BK14442" i="9" s="1"/>
  <c r="BK14443" i="9" a="1"/>
  <c r="BK14443" i="9" s="1"/>
  <c r="BK14444" i="9" a="1"/>
  <c r="BK14444" i="9"/>
  <c r="BK14445" i="9" a="1"/>
  <c r="BK14445" i="9" s="1"/>
  <c r="BK14446" i="9" a="1"/>
  <c r="BK14446" i="9" s="1"/>
  <c r="BK14447" i="9" a="1"/>
  <c r="BK14447" i="9" s="1"/>
  <c r="BK14448" i="9" a="1"/>
  <c r="BK14448" i="9"/>
  <c r="BK14449" i="9" a="1"/>
  <c r="BK14449" i="9" s="1"/>
  <c r="BK14450" i="9" a="1"/>
  <c r="BK14450" i="9" s="1"/>
  <c r="BK14451" i="9" a="1"/>
  <c r="BK14451" i="9" s="1"/>
  <c r="BK14452" i="9" a="1"/>
  <c r="BK14452" i="9" s="1"/>
  <c r="BK14453" i="9" a="1"/>
  <c r="BK14453" i="9" s="1"/>
  <c r="BK14454" i="9" a="1"/>
  <c r="BK14454" i="9"/>
  <c r="BK14455" i="9" a="1"/>
  <c r="BK14455" i="9" s="1"/>
  <c r="BK14456" i="9" a="1"/>
  <c r="BK14456" i="9" s="1"/>
  <c r="BK14457" i="9" a="1"/>
  <c r="BK14457" i="9"/>
  <c r="BK14458" i="9" a="1"/>
  <c r="BK14458" i="9" s="1"/>
  <c r="BK14459" i="9" a="1"/>
  <c r="BK14459" i="9" s="1"/>
  <c r="BK14460" i="9" a="1"/>
  <c r="BK14460" i="9"/>
  <c r="BK14461" i="9" a="1"/>
  <c r="BK14461" i="9" s="1"/>
  <c r="BK14462" i="9" a="1"/>
  <c r="BK14462" i="9" s="1"/>
  <c r="BK14463" i="9" a="1"/>
  <c r="BK14463" i="9" s="1"/>
  <c r="BK14464" i="9" a="1"/>
  <c r="BK14464" i="9" s="1"/>
  <c r="BK14465" i="9" a="1"/>
  <c r="BK14465" i="9" s="1"/>
  <c r="BK14466" i="9" a="1"/>
  <c r="BK14466" i="9"/>
  <c r="BK14467" i="9" a="1"/>
  <c r="BK14467" i="9" s="1"/>
  <c r="BK14468" i="9" a="1"/>
  <c r="BK14468" i="9" s="1"/>
  <c r="BK14469" i="9" a="1"/>
  <c r="BK14469" i="9" s="1"/>
  <c r="BK14470" i="9" a="1"/>
  <c r="BK14470" i="9" s="1"/>
  <c r="BK14471" i="9" a="1"/>
  <c r="BK14471" i="9" s="1"/>
  <c r="BK14472" i="9" a="1"/>
  <c r="BK14472" i="9" s="1"/>
  <c r="BK14473" i="9" a="1"/>
  <c r="BK14473" i="9" s="1"/>
  <c r="BK14474" i="9" a="1"/>
  <c r="BK14474" i="9" s="1"/>
  <c r="BK14475" i="9" a="1"/>
  <c r="BK14475" i="9" s="1"/>
  <c r="BK14476" i="9" a="1"/>
  <c r="BK14476" i="9"/>
  <c r="BK14477" i="9" a="1"/>
  <c r="BK14477" i="9"/>
  <c r="BK14478" i="9" a="1"/>
  <c r="BK14478" i="9" s="1"/>
  <c r="BK14479" i="9" a="1"/>
  <c r="BK14479" i="9" s="1"/>
  <c r="BK14480" i="9" a="1"/>
  <c r="BK14480" i="9" s="1"/>
  <c r="BK14481" i="9" a="1"/>
  <c r="BK14481" i="9" s="1"/>
  <c r="BK14482" i="9" a="1"/>
  <c r="BK14482" i="9" s="1"/>
  <c r="BK14483" i="9" a="1"/>
  <c r="BK14483" i="9" s="1"/>
  <c r="BK14484" i="9" a="1"/>
  <c r="BK14484" i="9" s="1"/>
  <c r="BK14485" i="9" a="1"/>
  <c r="BK14485" i="9" s="1"/>
  <c r="BK14486" i="9" a="1"/>
  <c r="BK14486" i="9" s="1"/>
  <c r="BK14487" i="9" a="1"/>
  <c r="BK14487" i="9" s="1"/>
  <c r="BK14488" i="9" a="1"/>
  <c r="BK14488" i="9" s="1"/>
  <c r="BK14489" i="9" a="1"/>
  <c r="BK14489" i="9" s="1"/>
  <c r="BK14490" i="9" a="1"/>
  <c r="BK14490" i="9" s="1"/>
  <c r="BK14491" i="9" a="1"/>
  <c r="BK14491" i="9" s="1"/>
  <c r="BK14492" i="9" a="1"/>
  <c r="BK14492" i="9"/>
  <c r="BK14493" i="9" a="1"/>
  <c r="BK14493" i="9"/>
  <c r="BK14494" i="9" a="1"/>
  <c r="BK14494" i="9" s="1"/>
  <c r="BK14495" i="9" a="1"/>
  <c r="BK14495" i="9" s="1"/>
  <c r="BK14496" i="9" a="1"/>
  <c r="BK14496" i="9" s="1"/>
  <c r="BK14497" i="9" a="1"/>
  <c r="BK14497" i="9" s="1"/>
  <c r="BK14498" i="9" a="1"/>
  <c r="BK14498" i="9"/>
  <c r="BK14499" i="9" a="1"/>
  <c r="BK14499" i="9" s="1"/>
  <c r="BK14500" i="9" a="1"/>
  <c r="BK14500" i="9" s="1"/>
  <c r="BK14501" i="9" a="1"/>
  <c r="BK14501" i="9"/>
  <c r="BK14502" i="9" a="1"/>
  <c r="BK14502" i="9" s="1"/>
  <c r="BK14503" i="9" a="1"/>
  <c r="BK14503" i="9" s="1"/>
  <c r="BK14504" i="9" a="1"/>
  <c r="BK14504" i="9" s="1"/>
  <c r="BK14505" i="9" a="1"/>
  <c r="BK14505" i="9" s="1"/>
  <c r="BK14506" i="9" a="1"/>
  <c r="BK14506" i="9" s="1"/>
  <c r="BK14507" i="9" a="1"/>
  <c r="BK14507" i="9" s="1"/>
  <c r="BK14508" i="9" a="1"/>
  <c r="BK14508" i="9" s="1"/>
  <c r="BK14509" i="9" a="1"/>
  <c r="BK14509" i="9" s="1"/>
  <c r="BK14510" i="9" a="1"/>
  <c r="BK14510" i="9" s="1"/>
  <c r="BK14511" i="9" a="1"/>
  <c r="BK14511" i="9" s="1"/>
  <c r="BK14512" i="9" a="1"/>
  <c r="BK14512" i="9" s="1"/>
  <c r="BK14513" i="9" a="1"/>
  <c r="BK14513" i="9" s="1"/>
  <c r="BK14514" i="9" a="1"/>
  <c r="BK14514" i="9" s="1"/>
  <c r="BK14515" i="9" a="1"/>
  <c r="BK14515" i="9" s="1"/>
  <c r="BK14516" i="9" a="1"/>
  <c r="BK14516" i="9"/>
  <c r="BK14517" i="9" a="1"/>
  <c r="BK14517" i="9"/>
  <c r="BK14518" i="9" a="1"/>
  <c r="BK14518" i="9"/>
  <c r="BK14519" i="9" a="1"/>
  <c r="BK14519" i="9" s="1"/>
  <c r="BK14520" i="9" a="1"/>
  <c r="BK14520" i="9" s="1"/>
  <c r="BK14521" i="9" a="1"/>
  <c r="BK14521" i="9"/>
  <c r="BK14522" i="9" a="1"/>
  <c r="BK14522" i="9" s="1"/>
  <c r="BK14523" i="9" a="1"/>
  <c r="BK14523" i="9" s="1"/>
  <c r="BK14524" i="9" a="1"/>
  <c r="BK14524" i="9" s="1"/>
  <c r="BK14525" i="9" a="1"/>
  <c r="BK14525" i="9" s="1"/>
  <c r="BK14526" i="9" a="1"/>
  <c r="BK14526" i="9"/>
  <c r="BK14527" i="9" a="1"/>
  <c r="BK14527" i="9" s="1"/>
  <c r="BK14528" i="9" a="1"/>
  <c r="BK14528" i="9" s="1"/>
  <c r="BK14529" i="9" a="1"/>
  <c r="BK14529" i="9" s="1"/>
  <c r="BK14530" i="9" a="1"/>
  <c r="BK14530" i="9"/>
  <c r="BK14531" i="9" a="1"/>
  <c r="BK14531" i="9" s="1"/>
  <c r="BK14532" i="9" a="1"/>
  <c r="BK14532" i="9"/>
  <c r="BK14533" i="9" a="1"/>
  <c r="BK14533" i="9"/>
  <c r="BK14534" i="9" a="1"/>
  <c r="BK14534" i="9" s="1"/>
  <c r="BK14535" i="9" a="1"/>
  <c r="BK14535" i="9" s="1"/>
  <c r="BK14536" i="9" a="1"/>
  <c r="BK14536" i="9" s="1"/>
  <c r="BK14537" i="9" a="1"/>
  <c r="BK14537" i="9" s="1"/>
  <c r="BK14538" i="9" a="1"/>
  <c r="BK14538" i="9" s="1"/>
  <c r="BK14539" i="9" a="1"/>
  <c r="BK14539" i="9" s="1"/>
  <c r="BK14540" i="9" a="1"/>
  <c r="BK14540" i="9" s="1"/>
  <c r="BK14541" i="9" a="1"/>
  <c r="BK14541" i="9" s="1"/>
  <c r="BK14542" i="9" a="1"/>
  <c r="BK14542" i="9" s="1"/>
  <c r="BK14543" i="9" a="1"/>
  <c r="BK14543" i="9" s="1"/>
  <c r="BK14544" i="9" a="1"/>
  <c r="BK14544" i="9" s="1"/>
  <c r="BK14545" i="9" a="1"/>
  <c r="BK14545" i="9" s="1"/>
  <c r="BK14546" i="9" a="1"/>
  <c r="BK14546" i="9" s="1"/>
  <c r="BK14547" i="9" a="1"/>
  <c r="BK14547" i="9" s="1"/>
  <c r="BK14548" i="9" a="1"/>
  <c r="BK14548" i="9" s="1"/>
  <c r="BK14549" i="9" a="1"/>
  <c r="BK14549" i="9" s="1"/>
  <c r="BK14550" i="9" a="1"/>
  <c r="BK14550" i="9" s="1"/>
  <c r="BK14551" i="9" a="1"/>
  <c r="BK14551" i="9" s="1"/>
  <c r="BK14552" i="9" a="1"/>
  <c r="BK14552" i="9" s="1"/>
  <c r="BK14553" i="9" a="1"/>
  <c r="BK14553" i="9" s="1"/>
  <c r="BK14554" i="9" a="1"/>
  <c r="BK14554" i="9" s="1"/>
  <c r="BK14555" i="9" a="1"/>
  <c r="BK14555" i="9" s="1"/>
  <c r="BK14556" i="9" a="1"/>
  <c r="BK14556" i="9"/>
  <c r="BK14557" i="9" a="1"/>
  <c r="BK14557" i="9"/>
  <c r="BK14558" i="9" a="1"/>
  <c r="BK14558" i="9" s="1"/>
  <c r="BK14559" i="9" a="1"/>
  <c r="BK14559" i="9" s="1"/>
  <c r="BK14560" i="9" a="1"/>
  <c r="BK14560" i="9" s="1"/>
  <c r="BK14561" i="9" a="1"/>
  <c r="BK14561" i="9" s="1"/>
  <c r="BK14562" i="9" a="1"/>
  <c r="BK14562" i="9" s="1"/>
  <c r="BK14563" i="9" a="1"/>
  <c r="BK14563" i="9" s="1"/>
  <c r="BK14564" i="9" a="1"/>
  <c r="BK14564" i="9"/>
  <c r="BK14565" i="9" a="1"/>
  <c r="BK14565" i="9" s="1"/>
  <c r="BK14566" i="9" a="1"/>
  <c r="BK14566" i="9" s="1"/>
  <c r="BK14567" i="9" a="1"/>
  <c r="BK14567" i="9" s="1"/>
  <c r="BK14568" i="9" a="1"/>
  <c r="BK14568" i="9" s="1"/>
  <c r="BK14569" i="9" a="1"/>
  <c r="BK14569" i="9" s="1"/>
  <c r="BK14570" i="9" a="1"/>
  <c r="BK14570" i="9" s="1"/>
  <c r="BK14571" i="9" a="1"/>
  <c r="BK14571" i="9" s="1"/>
  <c r="BK14572" i="9" a="1"/>
  <c r="BK14572" i="9"/>
  <c r="BK14573" i="9" a="1"/>
  <c r="BK14573" i="9" s="1"/>
  <c r="BK14574" i="9" a="1"/>
  <c r="BK14574" i="9" s="1"/>
  <c r="BK14575" i="9" a="1"/>
  <c r="BK14575" i="9" s="1"/>
  <c r="BK14576" i="9" a="1"/>
  <c r="BK14576" i="9" s="1"/>
  <c r="BK14577" i="9" a="1"/>
  <c r="BK14577" i="9" s="1"/>
  <c r="BK14578" i="9" a="1"/>
  <c r="BK14578" i="9" s="1"/>
  <c r="BK14579" i="9" a="1"/>
  <c r="BK14579" i="9" s="1"/>
  <c r="BK14580" i="9" a="1"/>
  <c r="BK14580" i="9"/>
  <c r="BK14581" i="9" a="1"/>
  <c r="BK14581" i="9"/>
  <c r="BK14582" i="9" a="1"/>
  <c r="BK14582" i="9" s="1"/>
  <c r="BK14583" i="9" a="1"/>
  <c r="BK14583" i="9" s="1"/>
  <c r="BK14584" i="9" a="1"/>
  <c r="BK14584" i="9" s="1"/>
  <c r="BK14585" i="9" a="1"/>
  <c r="BK14585" i="9"/>
  <c r="BK14586" i="9" a="1"/>
  <c r="BK14586" i="9" s="1"/>
  <c r="BK14587" i="9" a="1"/>
  <c r="BK14587" i="9" s="1"/>
  <c r="BK14588" i="9" a="1"/>
  <c r="BK14588" i="9" s="1"/>
  <c r="BK14589" i="9" a="1"/>
  <c r="BK14589" i="9" s="1"/>
  <c r="BK14590" i="9" a="1"/>
  <c r="BK14590" i="9"/>
  <c r="BK14591" i="9" a="1"/>
  <c r="BK14591" i="9" s="1"/>
  <c r="BK14592" i="9" a="1"/>
  <c r="BK14592" i="9" s="1"/>
  <c r="BK14593" i="9" a="1"/>
  <c r="BK14593" i="9" s="1"/>
  <c r="BK14594" i="9" a="1"/>
  <c r="BK14594" i="9" s="1"/>
  <c r="BK14595" i="9" a="1"/>
  <c r="BK14595" i="9" s="1"/>
  <c r="BK14596" i="9" a="1"/>
  <c r="BK14596" i="9" s="1"/>
  <c r="BK14597" i="9" a="1"/>
  <c r="BK14597" i="9" s="1"/>
  <c r="BK14598" i="9" a="1"/>
  <c r="BK14598" i="9" s="1"/>
  <c r="BK14599" i="9" a="1"/>
  <c r="BK14599" i="9" s="1"/>
  <c r="BK14600" i="9" a="1"/>
  <c r="BK14600" i="9" s="1"/>
  <c r="BK14601" i="9" a="1"/>
  <c r="BK14601" i="9" s="1"/>
  <c r="BK14602" i="9" a="1"/>
  <c r="BK14602" i="9" s="1"/>
  <c r="BK14603" i="9" a="1"/>
  <c r="BK14603" i="9" s="1"/>
  <c r="BK14604" i="9" a="1"/>
  <c r="BK14604" i="9" s="1"/>
  <c r="BK14605" i="9" a="1"/>
  <c r="BK14605" i="9" s="1"/>
  <c r="BK14606" i="9" a="1"/>
  <c r="BK14606" i="9"/>
  <c r="BK14607" i="9" a="1"/>
  <c r="BK14607" i="9" s="1"/>
  <c r="BK14608" i="9" a="1"/>
  <c r="BK14608" i="9"/>
  <c r="BK14609" i="9" a="1"/>
  <c r="BK14609" i="9" s="1"/>
  <c r="BK14610" i="9" a="1"/>
  <c r="BK14610" i="9" s="1"/>
  <c r="BK14611" i="9" a="1"/>
  <c r="BK14611" i="9" s="1"/>
  <c r="BK14612" i="9" a="1"/>
  <c r="BK14612" i="9"/>
  <c r="BK14613" i="9" a="1"/>
  <c r="BK14613" i="9" s="1"/>
  <c r="BK14614" i="9" a="1"/>
  <c r="BK14614" i="9"/>
  <c r="BK14615" i="9" a="1"/>
  <c r="BK14615" i="9" s="1"/>
  <c r="BK14616" i="9" a="1"/>
  <c r="BK14616" i="9" s="1"/>
  <c r="BK14617" i="9" a="1"/>
  <c r="BK14617" i="9" s="1"/>
  <c r="BK14618" i="9" a="1"/>
  <c r="BK14618" i="9" s="1"/>
  <c r="BK14619" i="9" a="1"/>
  <c r="BK14619" i="9" s="1"/>
  <c r="BK14620" i="9" a="1"/>
  <c r="BK14620" i="9"/>
  <c r="BK14621" i="9" a="1"/>
  <c r="BK14621" i="9"/>
  <c r="BK14622" i="9" a="1"/>
  <c r="BK14622" i="9" s="1"/>
  <c r="BK14623" i="9" a="1"/>
  <c r="BK14623" i="9" s="1"/>
  <c r="BK14624" i="9" a="1"/>
  <c r="BK14624" i="9" s="1"/>
  <c r="BK14625" i="9" a="1"/>
  <c r="BK14625" i="9" s="1"/>
  <c r="BK14626" i="9" a="1"/>
  <c r="BK14626" i="9" s="1"/>
  <c r="BK14627" i="9" a="1"/>
  <c r="BK14627" i="9" s="1"/>
  <c r="BK14628" i="9" a="1"/>
  <c r="BK14628" i="9" s="1"/>
  <c r="BK14629" i="9" a="1"/>
  <c r="BK14629" i="9" s="1"/>
  <c r="BK14630" i="9" a="1"/>
  <c r="BK14630" i="9"/>
  <c r="BK14631" i="9" a="1"/>
  <c r="BK14631" i="9" s="1"/>
  <c r="BK14632" i="9" a="1"/>
  <c r="BK14632" i="9" s="1"/>
  <c r="BK14633" i="9" a="1"/>
  <c r="BK14633" i="9" s="1"/>
  <c r="BK14634" i="9" a="1"/>
  <c r="BK14634" i="9" s="1"/>
  <c r="BK14635" i="9" a="1"/>
  <c r="BK14635" i="9" s="1"/>
  <c r="BK14636" i="9" a="1"/>
  <c r="BK14636" i="9" s="1"/>
  <c r="BK14637" i="9" a="1"/>
  <c r="BK14637" i="9" s="1"/>
  <c r="BK14638" i="9" a="1"/>
  <c r="BK14638" i="9" s="1"/>
  <c r="BK14639" i="9" a="1"/>
  <c r="BK14639" i="9" s="1"/>
  <c r="BK14640" i="9" a="1"/>
  <c r="BK14640" i="9" s="1"/>
  <c r="BK14641" i="9" a="1"/>
  <c r="BK14641" i="9" s="1"/>
  <c r="BK14642" i="9" a="1"/>
  <c r="BK14642" i="9" s="1"/>
  <c r="BK14643" i="9" a="1"/>
  <c r="BK14643" i="9" s="1"/>
  <c r="BK14644" i="9" a="1"/>
  <c r="BK14644" i="9"/>
  <c r="BK14645" i="9" a="1"/>
  <c r="BK14645" i="9" s="1"/>
  <c r="BK14646" i="9" a="1"/>
  <c r="BK14646" i="9" s="1"/>
  <c r="BK14647" i="9" a="1"/>
  <c r="BK14647" i="9" s="1"/>
  <c r="BK14648" i="9" a="1"/>
  <c r="BK14648" i="9" s="1"/>
  <c r="BK14649" i="9" a="1"/>
  <c r="BK14649" i="9"/>
  <c r="BK14650" i="9" a="1"/>
  <c r="BK14650" i="9" s="1"/>
  <c r="BK14651" i="9" a="1"/>
  <c r="BK14651" i="9" s="1"/>
  <c r="BK14652" i="9" a="1"/>
  <c r="BK14652" i="9" s="1"/>
  <c r="BK14653" i="9" a="1"/>
  <c r="BK14653" i="9"/>
  <c r="BK14654" i="9" a="1"/>
  <c r="BK14654" i="9" s="1"/>
  <c r="BK14655" i="9" a="1"/>
  <c r="BK14655" i="9" s="1"/>
  <c r="BK14656" i="9" a="1"/>
  <c r="BK14656" i="9" s="1"/>
  <c r="BK14657" i="9" a="1"/>
  <c r="BK14657" i="9" s="1"/>
  <c r="BK14658" i="9" a="1"/>
  <c r="BK14658" i="9" s="1"/>
  <c r="BK14659" i="9" a="1"/>
  <c r="BK14659" i="9" s="1"/>
  <c r="BK14660" i="9" a="1"/>
  <c r="BK14660" i="9"/>
  <c r="BK14661" i="9" a="1"/>
  <c r="BK14661" i="9"/>
  <c r="BK14662" i="9" a="1"/>
  <c r="BK14662" i="9" s="1"/>
  <c r="BK14663" i="9" a="1"/>
  <c r="BK14663" i="9" s="1"/>
  <c r="BK14664" i="9" a="1"/>
  <c r="BK14664" i="9" s="1"/>
  <c r="BK14665" i="9" a="1"/>
  <c r="BK14665" i="9" s="1"/>
  <c r="BK14666" i="9" a="1"/>
  <c r="BK14666" i="9" s="1"/>
  <c r="BK14667" i="9" a="1"/>
  <c r="BK14667" i="9" s="1"/>
  <c r="BK14668" i="9" a="1"/>
  <c r="BK14668" i="9" s="1"/>
  <c r="BK14669" i="9" a="1"/>
  <c r="BK14669" i="9" s="1"/>
  <c r="BK14670" i="9" a="1"/>
  <c r="BK14670" i="9" s="1"/>
  <c r="BK14671" i="9" a="1"/>
  <c r="BK14671" i="9" s="1"/>
  <c r="BK14672" i="9" a="1"/>
  <c r="BK14672" i="9" s="1"/>
  <c r="BK14673" i="9" a="1"/>
  <c r="BK14673" i="9" s="1"/>
  <c r="BK14674" i="9" a="1"/>
  <c r="BK14674" i="9" s="1"/>
  <c r="BK14675" i="9" a="1"/>
  <c r="BK14675" i="9" s="1"/>
  <c r="BK14676" i="9" a="1"/>
  <c r="BK14676" i="9" s="1"/>
  <c r="BK14677" i="9" a="1"/>
  <c r="BK14677" i="9"/>
  <c r="BK14678" i="9" a="1"/>
  <c r="BK14678" i="9"/>
  <c r="BK14679" i="9" a="1"/>
  <c r="BK14679" i="9" s="1"/>
  <c r="BK14680" i="9" a="1"/>
  <c r="BK14680" i="9" s="1"/>
  <c r="BK14681" i="9" a="1"/>
  <c r="BK14681" i="9" s="1"/>
  <c r="BK14682" i="9" a="1"/>
  <c r="BK14682" i="9" s="1"/>
  <c r="BK14683" i="9" a="1"/>
  <c r="BK14683" i="9" s="1"/>
  <c r="BK14684" i="9" a="1"/>
  <c r="BK14684" i="9" s="1"/>
  <c r="BK14685" i="9" a="1"/>
  <c r="BK14685" i="9" s="1"/>
  <c r="BK14686" i="9" a="1"/>
  <c r="BK14686" i="9" s="1"/>
  <c r="BK14687" i="9" a="1"/>
  <c r="BK14687" i="9" s="1"/>
  <c r="BK14688" i="9" a="1"/>
  <c r="BK14688" i="9" s="1"/>
  <c r="BK14689" i="9" a="1"/>
  <c r="BK14689" i="9" s="1"/>
  <c r="BK14690" i="9" a="1"/>
  <c r="BK14690" i="9" s="1"/>
  <c r="BK14691" i="9" a="1"/>
  <c r="BK14691" i="9" s="1"/>
  <c r="BK14692" i="9" a="1"/>
  <c r="BK14692" i="9" s="1"/>
  <c r="BK14693" i="9" a="1"/>
  <c r="BK14693" i="9" s="1"/>
  <c r="BK14694" i="9" a="1"/>
  <c r="BK14694" i="9"/>
  <c r="BK14695" i="9" a="1"/>
  <c r="BK14695" i="9" s="1"/>
  <c r="BK14696" i="9" a="1"/>
  <c r="BK14696" i="9" s="1"/>
  <c r="BK14697" i="9" a="1"/>
  <c r="BK14697" i="9" s="1"/>
  <c r="BK14698" i="9" a="1"/>
  <c r="BK14698" i="9" s="1"/>
  <c r="BK14699" i="9" a="1"/>
  <c r="BK14699" i="9" s="1"/>
  <c r="BK14700" i="9" a="1"/>
  <c r="BK14700" i="9" s="1"/>
  <c r="BK14701" i="9" a="1"/>
  <c r="BK14701" i="9" s="1"/>
  <c r="BK14702" i="9" a="1"/>
  <c r="BK14702" i="9" s="1"/>
  <c r="BK14703" i="9" a="1"/>
  <c r="BK14703" i="9" s="1"/>
  <c r="BK14704" i="9" a="1"/>
  <c r="BK14704" i="9" s="1"/>
  <c r="BK14705" i="9" a="1"/>
  <c r="BK14705" i="9" s="1"/>
  <c r="BK14706" i="9" a="1"/>
  <c r="BK14706" i="9" s="1"/>
  <c r="BK14707" i="9" a="1"/>
  <c r="BK14707" i="9" s="1"/>
  <c r="BK14708" i="9" a="1"/>
  <c r="BK14708" i="9" s="1"/>
  <c r="BK14709" i="9" a="1"/>
  <c r="BK14709" i="9"/>
  <c r="BK14710" i="9" a="1"/>
  <c r="BK14710" i="9" s="1"/>
  <c r="BK14711" i="9" a="1"/>
  <c r="BK14711" i="9" s="1"/>
  <c r="BK14712" i="9" a="1"/>
  <c r="BK14712" i="9" s="1"/>
  <c r="BK14713" i="9" a="1"/>
  <c r="BK14713" i="9" s="1"/>
  <c r="BK14714" i="9" a="1"/>
  <c r="BK14714" i="9" s="1"/>
  <c r="BK14715" i="9" a="1"/>
  <c r="BK14715" i="9" s="1"/>
  <c r="BK14716" i="9" a="1"/>
  <c r="BK14716" i="9" s="1"/>
  <c r="BK14717" i="9" a="1"/>
  <c r="BK14717" i="9" s="1"/>
  <c r="BK14718" i="9" a="1"/>
  <c r="BK14718" i="9" s="1"/>
  <c r="BK14719" i="9" a="1"/>
  <c r="BK14719" i="9" s="1"/>
  <c r="BK14720" i="9" a="1"/>
  <c r="BK14720" i="9" s="1"/>
  <c r="BK14721" i="9" a="1"/>
  <c r="BK14721" i="9" s="1"/>
  <c r="BK14722" i="9" a="1"/>
  <c r="BK14722" i="9" s="1"/>
  <c r="BK14723" i="9" a="1"/>
  <c r="BK14723" i="9" s="1"/>
  <c r="BK14724" i="9" a="1"/>
  <c r="BK14724" i="9"/>
  <c r="BK14725" i="9" a="1"/>
  <c r="BK14725" i="9" s="1"/>
  <c r="BK14726" i="9" a="1"/>
  <c r="BK14726" i="9" s="1"/>
  <c r="BK14727" i="9" a="1"/>
  <c r="BK14727" i="9" s="1"/>
  <c r="BK14728" i="9" a="1"/>
  <c r="BK14728" i="9" s="1"/>
  <c r="BK14729" i="9" a="1"/>
  <c r="BK14729" i="9" s="1"/>
  <c r="BK14730" i="9" a="1"/>
  <c r="BK14730" i="9" s="1"/>
  <c r="BK14731" i="9" a="1"/>
  <c r="BK14731" i="9" s="1"/>
  <c r="BK14732" i="9" a="1"/>
  <c r="BK14732" i="9"/>
  <c r="BK14733" i="9" a="1"/>
  <c r="BK14733" i="9" s="1"/>
  <c r="BK14734" i="9" a="1"/>
  <c r="BK14734" i="9" s="1"/>
  <c r="BK14735" i="9" a="1"/>
  <c r="BK14735" i="9" s="1"/>
  <c r="BK14736" i="9" a="1"/>
  <c r="BK14736" i="9" s="1"/>
  <c r="BK14737" i="9" a="1"/>
  <c r="BK14737" i="9" s="1"/>
  <c r="BK14738" i="9" a="1"/>
  <c r="BK14738" i="9" s="1"/>
  <c r="BK14739" i="9" a="1"/>
  <c r="BK14739" i="9" s="1"/>
  <c r="BK14740" i="9" a="1"/>
  <c r="BK14740" i="9" s="1"/>
  <c r="BK14741" i="9" a="1"/>
  <c r="BK14741" i="9" s="1"/>
  <c r="BK14742" i="9" a="1"/>
  <c r="BK14742" i="9" s="1"/>
  <c r="BK14743" i="9" a="1"/>
  <c r="BK14743" i="9" s="1"/>
  <c r="BK14744" i="9" a="1"/>
  <c r="BK14744" i="9" s="1"/>
  <c r="BK14745" i="9" a="1"/>
  <c r="BK14745" i="9" s="1"/>
  <c r="BK14746" i="9" a="1"/>
  <c r="BK14746" i="9" s="1"/>
  <c r="BK14747" i="9" a="1"/>
  <c r="BK14747" i="9" s="1"/>
  <c r="BK14748" i="9" a="1"/>
  <c r="BK14748" i="9" s="1"/>
  <c r="BK14749" i="9" a="1"/>
  <c r="BK14749" i="9"/>
  <c r="BK14750" i="9" a="1"/>
  <c r="BK14750" i="9" s="1"/>
  <c r="BK14751" i="9" a="1"/>
  <c r="BK14751" i="9" s="1"/>
  <c r="BK14752" i="9" a="1"/>
  <c r="BK14752" i="9" s="1"/>
  <c r="BK14753" i="9" a="1"/>
  <c r="BK14753" i="9" s="1"/>
  <c r="BK14754" i="9" a="1"/>
  <c r="BK14754" i="9" s="1"/>
  <c r="BK14755" i="9" a="1"/>
  <c r="BK14755" i="9" s="1"/>
  <c r="BK14756" i="9" a="1"/>
  <c r="BK14756" i="9" s="1"/>
  <c r="BK14757" i="9" a="1"/>
  <c r="BK14757" i="9"/>
  <c r="BK14758" i="9" a="1"/>
  <c r="BK14758" i="9"/>
  <c r="BK14759" i="9" a="1"/>
  <c r="BK14759" i="9" s="1"/>
  <c r="BK14760" i="9" a="1"/>
  <c r="BK14760" i="9" s="1"/>
  <c r="BK14761" i="9" a="1"/>
  <c r="BK14761" i="9" s="1"/>
  <c r="BK14762" i="9" a="1"/>
  <c r="BK14762" i="9" s="1"/>
  <c r="BK14763" i="9" a="1"/>
  <c r="BK14763" i="9" s="1"/>
  <c r="BK14764" i="9" a="1"/>
  <c r="BK14764" i="9" s="1"/>
  <c r="BK14765" i="9" a="1"/>
  <c r="BK14765" i="9"/>
  <c r="BK14766" i="9" a="1"/>
  <c r="BK14766" i="9" s="1"/>
  <c r="BK14767" i="9" a="1"/>
  <c r="BK14767" i="9" s="1"/>
  <c r="BK14768" i="9" a="1"/>
  <c r="BK14768" i="9" s="1"/>
  <c r="BK14769" i="9" a="1"/>
  <c r="BK14769" i="9" s="1"/>
  <c r="BK14770" i="9" a="1"/>
  <c r="BK14770" i="9" s="1"/>
  <c r="BK14771" i="9" a="1"/>
  <c r="BK14771" i="9" s="1"/>
  <c r="BK14772" i="9" a="1"/>
  <c r="BK14772" i="9" s="1"/>
  <c r="BK14773" i="9" a="1"/>
  <c r="BK14773" i="9"/>
  <c r="BK14774" i="9" a="1"/>
  <c r="BK14774" i="9" s="1"/>
  <c r="BK14775" i="9" a="1"/>
  <c r="BK14775" i="9" s="1"/>
  <c r="BK14776" i="9" a="1"/>
  <c r="BK14776" i="9" s="1"/>
  <c r="BK14777" i="9" a="1"/>
  <c r="BK14777" i="9" s="1"/>
  <c r="BK14778" i="9" a="1"/>
  <c r="BK14778" i="9" s="1"/>
  <c r="BK14779" i="9" a="1"/>
  <c r="BK14779" i="9" s="1"/>
  <c r="BK14780" i="9" a="1"/>
  <c r="BK14780" i="9" s="1"/>
  <c r="BK14781" i="9" a="1"/>
  <c r="BK14781" i="9" s="1"/>
  <c r="BK14782" i="9" a="1"/>
  <c r="BK14782" i="9" s="1"/>
  <c r="BK14783" i="9" a="1"/>
  <c r="BK14783" i="9" s="1"/>
  <c r="BK14784" i="9" a="1"/>
  <c r="BK14784" i="9" s="1"/>
  <c r="BK14785" i="9" a="1"/>
  <c r="BK14785" i="9" s="1"/>
  <c r="BK14786" i="9" a="1"/>
  <c r="BK14786" i="9"/>
  <c r="BK14787" i="9" a="1"/>
  <c r="BK14787" i="9" s="1"/>
  <c r="BK14788" i="9" a="1"/>
  <c r="BK14788" i="9" s="1"/>
  <c r="BK14789" i="9" a="1"/>
  <c r="BK14789" i="9"/>
  <c r="BK14790" i="9" a="1"/>
  <c r="BK14790" i="9" s="1"/>
  <c r="BK14791" i="9" a="1"/>
  <c r="BK14791" i="9" s="1"/>
  <c r="BK14792" i="9" a="1"/>
  <c r="BK14792" i="9" s="1"/>
  <c r="BK14793" i="9" a="1"/>
  <c r="BK14793" i="9" s="1"/>
  <c r="BK14794" i="9" a="1"/>
  <c r="BK14794" i="9" s="1"/>
  <c r="BK14795" i="9" a="1"/>
  <c r="BK14795" i="9" s="1"/>
  <c r="BK14796" i="9" a="1"/>
  <c r="BK14796" i="9" s="1"/>
  <c r="BK14797" i="9" a="1"/>
  <c r="BK14797" i="9" s="1"/>
  <c r="BK14798" i="9" a="1"/>
  <c r="BK14798" i="9" s="1"/>
  <c r="BK14799" i="9" a="1"/>
  <c r="BK14799" i="9" s="1"/>
  <c r="BK14800" i="9" a="1"/>
  <c r="BK14800" i="9" s="1"/>
  <c r="BK14801" i="9" a="1"/>
  <c r="BK14801" i="9" s="1"/>
  <c r="BK14802" i="9" a="1"/>
  <c r="BK14802" i="9" s="1"/>
  <c r="BK14803" i="9" a="1"/>
  <c r="BK14803" i="9" s="1"/>
  <c r="BK14804" i="9" a="1"/>
  <c r="BK14804" i="9" s="1"/>
  <c r="BK14805" i="9" a="1"/>
  <c r="BK14805" i="9" s="1"/>
  <c r="BK14806" i="9" a="1"/>
  <c r="BK14806" i="9" s="1"/>
  <c r="BK14807" i="9" a="1"/>
  <c r="BK14807" i="9" s="1"/>
  <c r="BK14808" i="9" a="1"/>
  <c r="BK14808" i="9" s="1"/>
  <c r="BK14809" i="9" a="1"/>
  <c r="BK14809" i="9" s="1"/>
  <c r="BK14810" i="9" a="1"/>
  <c r="BK14810" i="9" s="1"/>
  <c r="BK14811" i="9" a="1"/>
  <c r="BK14811" i="9" s="1"/>
  <c r="BK14812" i="9" a="1"/>
  <c r="BK14812" i="9" s="1"/>
  <c r="BK14813" i="9" a="1"/>
  <c r="BK14813" i="9"/>
  <c r="BK14814" i="9" a="1"/>
  <c r="BK14814" i="9" s="1"/>
  <c r="BK14815" i="9" a="1"/>
  <c r="BK14815" i="9" s="1"/>
  <c r="BK14816" i="9" a="1"/>
  <c r="BK14816" i="9" s="1"/>
  <c r="BK14817" i="9" a="1"/>
  <c r="BK14817" i="9" s="1"/>
  <c r="BK14818" i="9" a="1"/>
  <c r="BK14818" i="9" s="1"/>
  <c r="BK14819" i="9" a="1"/>
  <c r="BK14819" i="9" s="1"/>
  <c r="BK14820" i="9" a="1"/>
  <c r="BK14820" i="9"/>
  <c r="BK14821" i="9" a="1"/>
  <c r="BK14821" i="9" s="1"/>
  <c r="BK14822" i="9" a="1"/>
  <c r="BK14822" i="9" s="1"/>
  <c r="BK14823" i="9" a="1"/>
  <c r="BK14823" i="9" s="1"/>
  <c r="BK14824" i="9" a="1"/>
  <c r="BK14824" i="9" s="1"/>
  <c r="BK14825" i="9" a="1"/>
  <c r="BK14825" i="9" s="1"/>
  <c r="BK14826" i="9" a="1"/>
  <c r="BK14826" i="9" s="1"/>
  <c r="BK14827" i="9" a="1"/>
  <c r="BK14827" i="9" s="1"/>
  <c r="BK14828" i="9" a="1"/>
  <c r="BK14828" i="9"/>
  <c r="BK14829" i="9" a="1"/>
  <c r="BK14829" i="9"/>
  <c r="BK14830" i="9" a="1"/>
  <c r="BK14830" i="9" s="1"/>
  <c r="BK14831" i="9" a="1"/>
  <c r="BK14831" i="9" s="1"/>
  <c r="BK14832" i="9" a="1"/>
  <c r="BK14832" i="9" s="1"/>
  <c r="BK14833" i="9" a="1"/>
  <c r="BK14833" i="9" s="1"/>
  <c r="BK14834" i="9" a="1"/>
  <c r="BK14834" i="9" s="1"/>
  <c r="BK14835" i="9" a="1"/>
  <c r="BK14835" i="9" s="1"/>
  <c r="BK14836" i="9" a="1"/>
  <c r="BK14836" i="9" s="1"/>
  <c r="BK14837" i="9" a="1"/>
  <c r="BK14837" i="9"/>
  <c r="BK14838" i="9" a="1"/>
  <c r="BK14838" i="9" s="1"/>
  <c r="BK14839" i="9" a="1"/>
  <c r="BK14839" i="9" s="1"/>
  <c r="BK14840" i="9" a="1"/>
  <c r="BK14840" i="9" s="1"/>
  <c r="BK14841" i="9" a="1"/>
  <c r="BK14841" i="9" s="1"/>
  <c r="BK14842" i="9" a="1"/>
  <c r="BK14842" i="9" s="1"/>
  <c r="BK14843" i="9" a="1"/>
  <c r="BK14843" i="9" s="1"/>
  <c r="BK14844" i="9" a="1"/>
  <c r="BK14844" i="9" s="1"/>
  <c r="BK14845" i="9" a="1"/>
  <c r="BK14845" i="9" s="1"/>
  <c r="BK14846" i="9" a="1"/>
  <c r="BK14846" i="9" s="1"/>
  <c r="BK14847" i="9" a="1"/>
  <c r="BK14847" i="9" s="1"/>
  <c r="BK14848" i="9" a="1"/>
  <c r="BK14848" i="9" s="1"/>
  <c r="BK14849" i="9" a="1"/>
  <c r="BK14849" i="9" s="1"/>
  <c r="BK14850" i="9" a="1"/>
  <c r="BK14850" i="9" s="1"/>
  <c r="BK14851" i="9" a="1"/>
  <c r="BK14851" i="9" s="1"/>
  <c r="BK14852" i="9" a="1"/>
  <c r="BK14852" i="9"/>
  <c r="BK14853" i="9" a="1"/>
  <c r="BK14853" i="9" s="1"/>
  <c r="BK14854" i="9" a="1"/>
  <c r="BK14854" i="9" s="1"/>
  <c r="BK14855" i="9" a="1"/>
  <c r="BK14855" i="9" s="1"/>
  <c r="BK14856" i="9" a="1"/>
  <c r="BK14856" i="9" s="1"/>
  <c r="BK14857" i="9" a="1"/>
  <c r="BK14857" i="9" s="1"/>
  <c r="BK14858" i="9" a="1"/>
  <c r="BK14858" i="9" s="1"/>
  <c r="BK14859" i="9" a="1"/>
  <c r="BK14859" i="9" s="1"/>
  <c r="BK14860" i="9" a="1"/>
  <c r="BK14860" i="9" s="1"/>
  <c r="BK14861" i="9" a="1"/>
  <c r="BK14861" i="9" s="1"/>
  <c r="BK14862" i="9" a="1"/>
  <c r="BK14862" i="9"/>
  <c r="BK14863" i="9" a="1"/>
  <c r="BK14863" i="9" s="1"/>
  <c r="BK14864" i="9" a="1"/>
  <c r="BK14864" i="9" s="1"/>
  <c r="BK14865" i="9" a="1"/>
  <c r="BK14865" i="9" s="1"/>
  <c r="BK14866" i="9" a="1"/>
  <c r="BK14866" i="9" s="1"/>
  <c r="BK14867" i="9" a="1"/>
  <c r="BK14867" i="9" s="1"/>
  <c r="BK14868" i="9" a="1"/>
  <c r="BK14868" i="9"/>
  <c r="BK14869" i="9" a="1"/>
  <c r="BK14869" i="9" s="1"/>
  <c r="BK14870" i="9" a="1"/>
  <c r="BK14870" i="9" s="1"/>
  <c r="BK14871" i="9" a="1"/>
  <c r="BK14871" i="9" s="1"/>
  <c r="BK14872" i="9" a="1"/>
  <c r="BK14872" i="9" s="1"/>
  <c r="BK14873" i="9" a="1"/>
  <c r="BK14873" i="9" s="1"/>
  <c r="BK14874" i="9" a="1"/>
  <c r="BK14874" i="9" s="1"/>
  <c r="BK14875" i="9" a="1"/>
  <c r="BK14875" i="9" s="1"/>
  <c r="BK14876" i="9" a="1"/>
  <c r="BK14876" i="9" s="1"/>
  <c r="BK14877" i="9" a="1"/>
  <c r="BK14877" i="9"/>
  <c r="BK14878" i="9" a="1"/>
  <c r="BK14878" i="9" s="1"/>
  <c r="BK14879" i="9" a="1"/>
  <c r="BK14879" i="9" s="1"/>
  <c r="BK14880" i="9" a="1"/>
  <c r="BK14880" i="9" s="1"/>
  <c r="BK14881" i="9" a="1"/>
  <c r="BK14881" i="9" s="1"/>
  <c r="BK14882" i="9" a="1"/>
  <c r="BK14882" i="9"/>
  <c r="BK14883" i="9" a="1"/>
  <c r="BK14883" i="9" s="1"/>
  <c r="BK14884" i="9" a="1"/>
  <c r="BK14884" i="9" s="1"/>
  <c r="BK14885" i="9" a="1"/>
  <c r="BK14885" i="9" s="1"/>
  <c r="BK14886" i="9" a="1"/>
  <c r="BK14886" i="9" s="1"/>
  <c r="BK14887" i="9" a="1"/>
  <c r="BK14887" i="9" s="1"/>
  <c r="BK14888" i="9" a="1"/>
  <c r="BK14888" i="9" s="1"/>
  <c r="BK14889" i="9" a="1"/>
  <c r="BK14889" i="9" s="1"/>
  <c r="BK14890" i="9" a="1"/>
  <c r="BK14890" i="9" s="1"/>
  <c r="BK14891" i="9" a="1"/>
  <c r="BK14891" i="9" s="1"/>
  <c r="BK14892" i="9" a="1"/>
  <c r="BK14892" i="9"/>
  <c r="BK14893" i="9" a="1"/>
  <c r="BK14893" i="9"/>
  <c r="BK14894" i="9" a="1"/>
  <c r="BK14894" i="9" s="1"/>
  <c r="BK14895" i="9" a="1"/>
  <c r="BK14895" i="9" s="1"/>
  <c r="BK14896" i="9" a="1"/>
  <c r="BK14896" i="9" s="1"/>
  <c r="BK14897" i="9" a="1"/>
  <c r="BK14897" i="9" s="1"/>
  <c r="BK14898" i="9" a="1"/>
  <c r="BK14898" i="9" s="1"/>
  <c r="BK14899" i="9" a="1"/>
  <c r="BK14899" i="9" s="1"/>
  <c r="BK14900" i="9" a="1"/>
  <c r="BK14900" i="9"/>
  <c r="BK14901" i="9" a="1"/>
  <c r="BK14901" i="9" s="1"/>
  <c r="BK14902" i="9" a="1"/>
  <c r="BK14902" i="9" s="1"/>
  <c r="BK14903" i="9" a="1"/>
  <c r="BK14903" i="9" s="1"/>
  <c r="BK14904" i="9" a="1"/>
  <c r="BK14904" i="9" s="1"/>
  <c r="BK14905" i="9" a="1"/>
  <c r="BK14905" i="9" s="1"/>
  <c r="BK14906" i="9" a="1"/>
  <c r="BK14906" i="9" s="1"/>
  <c r="BK14907" i="9" a="1"/>
  <c r="BK14907" i="9" s="1"/>
  <c r="BK14908" i="9" a="1"/>
  <c r="BK14908" i="9"/>
  <c r="BK14909" i="9" a="1"/>
  <c r="BK14909" i="9"/>
  <c r="BK14910" i="9" a="1"/>
  <c r="BK14910" i="9" s="1"/>
  <c r="BK14911" i="9" a="1"/>
  <c r="BK14911" i="9" s="1"/>
  <c r="BK14912" i="9" a="1"/>
  <c r="BK14912" i="9" s="1"/>
  <c r="BK14913" i="9" a="1"/>
  <c r="BK14913" i="9" s="1"/>
  <c r="BK14914" i="9" a="1"/>
  <c r="BK14914" i="9" s="1"/>
  <c r="BK14915" i="9" a="1"/>
  <c r="BK14915" i="9" s="1"/>
  <c r="BK14916" i="9" a="1"/>
  <c r="BK14916" i="9"/>
  <c r="BK14917" i="9" a="1"/>
  <c r="BK14917" i="9"/>
  <c r="BK14918" i="9" a="1"/>
  <c r="BK14918" i="9" s="1"/>
  <c r="BK14919" i="9" a="1"/>
  <c r="BK14919" i="9" s="1"/>
  <c r="BK14920" i="9" a="1"/>
  <c r="BK14920" i="9" s="1"/>
  <c r="BK14921" i="9" a="1"/>
  <c r="BK14921" i="9" s="1"/>
  <c r="BK14922" i="9" a="1"/>
  <c r="BK14922" i="9" s="1"/>
  <c r="BK14923" i="9" a="1"/>
  <c r="BK14923" i="9" s="1"/>
  <c r="BK14924" i="9" a="1"/>
  <c r="BK14924" i="9" s="1"/>
  <c r="BK14925" i="9" a="1"/>
  <c r="BK14925" i="9" s="1"/>
  <c r="BK14926" i="9" a="1"/>
  <c r="BK14926" i="9"/>
  <c r="BK14927" i="9" a="1"/>
  <c r="BK14927" i="9" s="1"/>
  <c r="BK14928" i="9" a="1"/>
  <c r="BK14928" i="9" s="1"/>
  <c r="BK14929" i="9" a="1"/>
  <c r="BK14929" i="9" s="1"/>
  <c r="BK14930" i="9" a="1"/>
  <c r="BK14930" i="9" s="1"/>
  <c r="BK14931" i="9" a="1"/>
  <c r="BK14931" i="9" s="1"/>
  <c r="BK14932" i="9" a="1"/>
  <c r="BK14932" i="9"/>
  <c r="BK14933" i="9" a="1"/>
  <c r="BK14933" i="9"/>
  <c r="BK14934" i="9" a="1"/>
  <c r="BK14934" i="9" s="1"/>
  <c r="BK14935" i="9" a="1"/>
  <c r="BK14935" i="9" s="1"/>
  <c r="BK14936" i="9" a="1"/>
  <c r="BK14936" i="9" s="1"/>
  <c r="BK14937" i="9" a="1"/>
  <c r="BK14937" i="9" s="1"/>
  <c r="BK14938" i="9" a="1"/>
  <c r="BK14938" i="9" s="1"/>
  <c r="BK14939" i="9" a="1"/>
  <c r="BK14939" i="9" s="1"/>
  <c r="BK14940" i="9" a="1"/>
  <c r="BK14940" i="9" s="1"/>
  <c r="BK14941" i="9" a="1"/>
  <c r="BK14941" i="9"/>
  <c r="BK14942" i="9" a="1"/>
  <c r="BK14942" i="9" s="1"/>
  <c r="BK14943" i="9" a="1"/>
  <c r="BK14943" i="9" s="1"/>
  <c r="BK14944" i="9" a="1"/>
  <c r="BK14944" i="9" s="1"/>
  <c r="BK14945" i="9" a="1"/>
  <c r="BK14945" i="9" s="1"/>
  <c r="BK14946" i="9" a="1"/>
  <c r="BK14946" i="9" s="1"/>
  <c r="BK14947" i="9" a="1"/>
  <c r="BK14947" i="9" s="1"/>
  <c r="BK14948" i="9" a="1"/>
  <c r="BK14948" i="9" s="1"/>
  <c r="BK14949" i="9" a="1"/>
  <c r="BK14949" i="9"/>
  <c r="BK14950" i="9" a="1"/>
  <c r="BK14950" i="9"/>
  <c r="BK14951" i="9" a="1"/>
  <c r="BK14951" i="9" s="1"/>
  <c r="BK14952" i="9" a="1"/>
  <c r="BK14952" i="9" s="1"/>
  <c r="BK14953" i="9" a="1"/>
  <c r="BK14953" i="9" s="1"/>
  <c r="BK14954" i="9" a="1"/>
  <c r="BK14954" i="9" s="1"/>
  <c r="BK14955" i="9" a="1"/>
  <c r="BK14955" i="9" s="1"/>
  <c r="BK14956" i="9" a="1"/>
  <c r="BK14956" i="9" s="1"/>
  <c r="BK14957" i="9" a="1"/>
  <c r="BK14957" i="9" s="1"/>
  <c r="BK14958" i="9" a="1"/>
  <c r="BK14958" i="9"/>
  <c r="BK14959" i="9" a="1"/>
  <c r="BK14959" i="9" s="1"/>
  <c r="BK14960" i="9" a="1"/>
  <c r="BK14960" i="9"/>
  <c r="BK14961" i="9" a="1"/>
  <c r="BK14961" i="9" s="1"/>
  <c r="BK14962" i="9" a="1"/>
  <c r="BK14962" i="9" s="1"/>
  <c r="BK14963" i="9" a="1"/>
  <c r="BK14963" i="9" s="1"/>
  <c r="BK14964" i="9" a="1"/>
  <c r="BK14964" i="9"/>
  <c r="BK14965" i="9" a="1"/>
  <c r="BK14965" i="9" s="1"/>
  <c r="BK14966" i="9" a="1"/>
  <c r="BK14966" i="9" s="1"/>
  <c r="BK14967" i="9" a="1"/>
  <c r="BK14967" i="9" s="1"/>
  <c r="BK14968" i="9" a="1"/>
  <c r="BK14968" i="9" s="1"/>
  <c r="BK14969" i="9" a="1"/>
  <c r="BK14969" i="9"/>
  <c r="BK14970" i="9" a="1"/>
  <c r="BK14970" i="9" s="1"/>
  <c r="BK14971" i="9" a="1"/>
  <c r="BK14971" i="9" s="1"/>
  <c r="BK14972" i="9" a="1"/>
  <c r="BK14972" i="9" s="1"/>
  <c r="BK14973" i="9" a="1"/>
  <c r="BK14973" i="9" s="1"/>
  <c r="BK14974" i="9" a="1"/>
  <c r="BK14974" i="9" s="1"/>
  <c r="BK14975" i="9" a="1"/>
  <c r="BK14975" i="9" s="1"/>
  <c r="BK14976" i="9" a="1"/>
  <c r="BK14976" i="9" s="1"/>
  <c r="BK14977" i="9" a="1"/>
  <c r="BK14977" i="9" s="1"/>
  <c r="BK14978" i="9" a="1"/>
  <c r="BK14978" i="9" s="1"/>
  <c r="BK14979" i="9" a="1"/>
  <c r="BK14979" i="9" s="1"/>
  <c r="BK14980" i="9" a="1"/>
  <c r="BK14980" i="9" s="1"/>
  <c r="BK14981" i="9" a="1"/>
  <c r="BK14981" i="9"/>
  <c r="BK14982" i="9" a="1"/>
  <c r="BK14982" i="9" s="1"/>
  <c r="BK14983" i="9" a="1"/>
  <c r="BK14983" i="9" s="1"/>
  <c r="BK14984" i="9" a="1"/>
  <c r="BK14984" i="9" s="1"/>
  <c r="BK14985" i="9" a="1"/>
  <c r="BK14985" i="9" s="1"/>
  <c r="BK14986" i="9" a="1"/>
  <c r="BK14986" i="9" s="1"/>
  <c r="BK14987" i="9" a="1"/>
  <c r="BK14987" i="9" s="1"/>
  <c r="BK14988" i="9" a="1"/>
  <c r="BK14988" i="9"/>
  <c r="BK14989" i="9" a="1"/>
  <c r="BK14989" i="9" s="1"/>
  <c r="BK14990" i="9" a="1"/>
  <c r="BK14990" i="9" s="1"/>
  <c r="BK14991" i="9" a="1"/>
  <c r="BK14991" i="9" s="1"/>
  <c r="BK14992" i="9" a="1"/>
  <c r="BK14992" i="9"/>
  <c r="BK14993" i="9" a="1"/>
  <c r="BK14993" i="9" s="1"/>
  <c r="BK14994" i="9" a="1"/>
  <c r="BK14994" i="9" s="1"/>
  <c r="BK14995" i="9" a="1"/>
  <c r="BK14995" i="9" s="1"/>
  <c r="BK14996" i="9" a="1"/>
  <c r="BK14996" i="9" s="1"/>
  <c r="BK14997" i="9" a="1"/>
  <c r="BK14997" i="9" s="1"/>
  <c r="BK14998" i="9" a="1"/>
  <c r="BK14998" i="9" s="1"/>
  <c r="BK14999" i="9" a="1"/>
  <c r="BK14999" i="9" s="1"/>
  <c r="BK15000" i="9" a="1"/>
  <c r="BK15000" i="9" s="1"/>
  <c r="BK15001" i="9" a="1"/>
  <c r="BK15001" i="9" s="1"/>
  <c r="BK15002" i="9" a="1"/>
  <c r="BK15002" i="9" s="1"/>
  <c r="BK15003" i="9" a="1"/>
  <c r="BK15003" i="9" s="1"/>
  <c r="BK15004" i="9" a="1"/>
  <c r="BK15004" i="9"/>
  <c r="BK15005" i="9" a="1"/>
  <c r="BK15005" i="9"/>
  <c r="BK15006" i="9" a="1"/>
  <c r="BK15006" i="9" s="1"/>
  <c r="BK15007" i="9" a="1"/>
  <c r="BK15007" i="9" s="1"/>
  <c r="BK15008" i="9" a="1"/>
  <c r="BK15008" i="9" s="1"/>
  <c r="BK15009" i="9" a="1"/>
  <c r="BK15009" i="9" s="1"/>
  <c r="BK15010" i="9" a="1"/>
  <c r="BK15010" i="9" s="1"/>
  <c r="BK15011" i="9" a="1"/>
  <c r="BK15011" i="9" s="1"/>
  <c r="BK15012" i="9" a="1"/>
  <c r="BK15012" i="9"/>
  <c r="BK15013" i="9" a="1"/>
  <c r="BK15013" i="9" s="1"/>
  <c r="BK15014" i="9" a="1"/>
  <c r="BK15014" i="9" s="1"/>
  <c r="BK15015" i="9" a="1"/>
  <c r="BK15015" i="9" s="1"/>
  <c r="BK15016" i="9" a="1"/>
  <c r="BK15016" i="9" s="1"/>
  <c r="BK15017" i="9" a="1"/>
  <c r="BK15017" i="9" s="1"/>
  <c r="BK15018" i="9" a="1"/>
  <c r="BK15018" i="9" s="1"/>
  <c r="BK15019" i="9" a="1"/>
  <c r="BK15019" i="9" s="1"/>
  <c r="BK15020" i="9" a="1"/>
  <c r="BK15020" i="9" s="1"/>
  <c r="BK15021" i="9" a="1"/>
  <c r="BK15021" i="9" s="1"/>
  <c r="BK15022" i="9" a="1"/>
  <c r="BK15022" i="9" s="1"/>
  <c r="BK15023" i="9" a="1"/>
  <c r="BK15023" i="9" s="1"/>
  <c r="BK15024" i="9" a="1"/>
  <c r="BK15024" i="9" s="1"/>
  <c r="BK15025" i="9" a="1"/>
  <c r="BK15025" i="9" s="1"/>
  <c r="BK15026" i="9" a="1"/>
  <c r="BK15026" i="9" s="1"/>
  <c r="BK15027" i="9" a="1"/>
  <c r="BK15027" i="9" s="1"/>
  <c r="BK15028" i="9" a="1"/>
  <c r="BK15028" i="9"/>
  <c r="BK15029" i="9" a="1"/>
  <c r="BK15029" i="9" s="1"/>
  <c r="BK15030" i="9" a="1"/>
  <c r="BK15030" i="9"/>
  <c r="BK15031" i="9" a="1"/>
  <c r="BK15031" i="9" s="1"/>
  <c r="BK15032" i="9" a="1"/>
  <c r="BK15032" i="9" s="1"/>
  <c r="BK15033" i="9" a="1"/>
  <c r="BK15033" i="9" s="1"/>
  <c r="BK15034" i="9" a="1"/>
  <c r="BK15034" i="9" s="1"/>
  <c r="BK15035" i="9" a="1"/>
  <c r="BK15035" i="9" s="1"/>
  <c r="BK15036" i="9" a="1"/>
  <c r="BK15036" i="9"/>
  <c r="BK15037" i="9" a="1"/>
  <c r="BK15037" i="9" s="1"/>
  <c r="BK15038" i="9" a="1"/>
  <c r="BK15038" i="9" s="1"/>
  <c r="BK15039" i="9" a="1"/>
  <c r="BK15039" i="9" s="1"/>
  <c r="BK15040" i="9" a="1"/>
  <c r="BK15040" i="9" s="1"/>
  <c r="BK15041" i="9" a="1"/>
  <c r="BK15041" i="9" s="1"/>
  <c r="BK15042" i="9" a="1"/>
  <c r="BK15042" i="9" s="1"/>
  <c r="BK15043" i="9" a="1"/>
  <c r="BK15043" i="9" s="1"/>
  <c r="BK15044" i="9" a="1"/>
  <c r="BK15044" i="9" s="1"/>
  <c r="BK15045" i="9" a="1"/>
  <c r="BK15045" i="9"/>
  <c r="BK15046" i="9" a="1"/>
  <c r="BK15046" i="9"/>
  <c r="BK15047" i="9" a="1"/>
  <c r="BK15047" i="9" s="1"/>
  <c r="BK15048" i="9" a="1"/>
  <c r="BK15048" i="9" s="1"/>
  <c r="BK15049" i="9" a="1"/>
  <c r="BK15049" i="9" s="1"/>
  <c r="BK15050" i="9" a="1"/>
  <c r="BK15050" i="9" s="1"/>
  <c r="BK15051" i="9" a="1"/>
  <c r="BK15051" i="9" s="1"/>
  <c r="BK15052" i="9" a="1"/>
  <c r="BK15052" i="9" s="1"/>
  <c r="BK15053" i="9" a="1"/>
  <c r="BK15053" i="9"/>
  <c r="BK15054" i="9" a="1"/>
  <c r="BK15054" i="9" s="1"/>
  <c r="BK15055" i="9" a="1"/>
  <c r="BK15055" i="9" s="1"/>
  <c r="BK15056" i="9" a="1"/>
  <c r="BK15056" i="9" s="1"/>
  <c r="BK15057" i="9" a="1"/>
  <c r="BK15057" i="9" s="1"/>
  <c r="BK15058" i="9" a="1"/>
  <c r="BK15058" i="9" s="1"/>
  <c r="BK15059" i="9" a="1"/>
  <c r="BK15059" i="9" s="1"/>
  <c r="BK15060" i="9" a="1"/>
  <c r="BK15060" i="9" s="1"/>
  <c r="BK15061" i="9" a="1"/>
  <c r="BK15061" i="9" s="1"/>
  <c r="BK15062" i="9" a="1"/>
  <c r="BK15062" i="9" s="1"/>
  <c r="BK15063" i="9" a="1"/>
  <c r="BK15063" i="9" s="1"/>
  <c r="BK15064" i="9" a="1"/>
  <c r="BK15064" i="9" s="1"/>
  <c r="BK15065" i="9" a="1"/>
  <c r="BK15065" i="9" s="1"/>
  <c r="BK15066" i="9" a="1"/>
  <c r="BK15066" i="9" s="1"/>
  <c r="BK15067" i="9" a="1"/>
  <c r="BK15067" i="9" s="1"/>
  <c r="BK15068" i="9" a="1"/>
  <c r="BK15068" i="9"/>
  <c r="BK15069" i="9" a="1"/>
  <c r="BK15069" i="9" s="1"/>
  <c r="BK15070" i="9" a="1"/>
  <c r="BK15070" i="9" s="1"/>
  <c r="BK15071" i="9" a="1"/>
  <c r="BK15071" i="9" s="1"/>
  <c r="BK15072" i="9" a="1"/>
  <c r="BK15072" i="9" s="1"/>
  <c r="BK15073" i="9" a="1"/>
  <c r="BK15073" i="9" s="1"/>
  <c r="BK15074" i="9" a="1"/>
  <c r="BK15074" i="9" s="1"/>
  <c r="BK15075" i="9" a="1"/>
  <c r="BK15075" i="9" s="1"/>
  <c r="BK15076" i="9" a="1"/>
  <c r="BK15076" i="9" s="1"/>
  <c r="BK15077" i="9" a="1"/>
  <c r="BK15077" i="9" s="1"/>
  <c r="BK15078" i="9" a="1"/>
  <c r="BK15078" i="9" s="1"/>
  <c r="BK15079" i="9" a="1"/>
  <c r="BK15079" i="9" s="1"/>
  <c r="BK15080" i="9" a="1"/>
  <c r="BK15080" i="9" s="1"/>
  <c r="BK15081" i="9" a="1"/>
  <c r="BK15081" i="9" s="1"/>
  <c r="BK15082" i="9" a="1"/>
  <c r="BK15082" i="9" s="1"/>
  <c r="BK15083" i="9" a="1"/>
  <c r="BK15083" i="9" s="1"/>
  <c r="BK15084" i="9" a="1"/>
  <c r="BK15084" i="9" s="1"/>
  <c r="BK15085" i="9" a="1"/>
  <c r="BK15085" i="9" s="1"/>
  <c r="BK15086" i="9" a="1"/>
  <c r="BK15086" i="9"/>
  <c r="BK15087" i="9" a="1"/>
  <c r="BK15087" i="9" s="1"/>
  <c r="BK15088" i="9" a="1"/>
  <c r="BK15088" i="9" s="1"/>
  <c r="BK15089" i="9" a="1"/>
  <c r="BK15089" i="9" s="1"/>
  <c r="BK15090" i="9" a="1"/>
  <c r="BK15090" i="9" s="1"/>
  <c r="BK15091" i="9" a="1"/>
  <c r="BK15091" i="9" s="1"/>
  <c r="BK15092" i="9" a="1"/>
  <c r="BK15092" i="9"/>
  <c r="BK15093" i="9" a="1"/>
  <c r="BK15093" i="9" s="1"/>
  <c r="BK15094" i="9" a="1"/>
  <c r="BK15094" i="9" s="1"/>
  <c r="BK15095" i="9" a="1"/>
  <c r="BK15095" i="9" s="1"/>
  <c r="BK15096" i="9" a="1"/>
  <c r="BK15096" i="9" s="1"/>
  <c r="BK15097" i="9" a="1"/>
  <c r="BK15097" i="9" s="1"/>
  <c r="BK15098" i="9" a="1"/>
  <c r="BK15098" i="9" s="1"/>
  <c r="BK15099" i="9" a="1"/>
  <c r="BK15099" i="9" s="1"/>
  <c r="BK15100" i="9" a="1"/>
  <c r="BK15100" i="9" s="1"/>
  <c r="BK15101" i="9" a="1"/>
  <c r="BK15101" i="9"/>
  <c r="BK15102" i="9" a="1"/>
  <c r="BK15102" i="9" s="1"/>
  <c r="BK15103" i="9" a="1"/>
  <c r="BK15103" i="9" s="1"/>
  <c r="BK15104" i="9" a="1"/>
  <c r="BK15104" i="9" s="1"/>
  <c r="BK15105" i="9" a="1"/>
  <c r="BK15105" i="9" s="1"/>
  <c r="BK15106" i="9" a="1"/>
  <c r="BK15106" i="9" s="1"/>
  <c r="BK15107" i="9" a="1"/>
  <c r="BK15107" i="9" s="1"/>
  <c r="BK15108" i="9" a="1"/>
  <c r="BK15108" i="9"/>
  <c r="BK15109" i="9" a="1"/>
  <c r="BK15109" i="9"/>
  <c r="BK15110" i="9" a="1"/>
  <c r="BK15110" i="9" s="1"/>
  <c r="BK15111" i="9" a="1"/>
  <c r="BK15111" i="9" s="1"/>
  <c r="BK15112" i="9" a="1"/>
  <c r="BK15112" i="9" s="1"/>
  <c r="BK15113" i="9" a="1"/>
  <c r="BK15113" i="9" s="1"/>
  <c r="BK15114" i="9" a="1"/>
  <c r="BK15114" i="9" s="1"/>
  <c r="BK15115" i="9" a="1"/>
  <c r="BK15115" i="9" s="1"/>
  <c r="BK15116" i="9" a="1"/>
  <c r="BK15116" i="9" s="1"/>
  <c r="BK15117" i="9" a="1"/>
  <c r="BK15117" i="9" s="1"/>
  <c r="BK15118" i="9" a="1"/>
  <c r="BK15118" i="9" s="1"/>
  <c r="BK15119" i="9" a="1"/>
  <c r="BK15119" i="9" s="1"/>
  <c r="BK15120" i="9" a="1"/>
  <c r="BK15120" i="9" s="1"/>
  <c r="BK15121" i="9" a="1"/>
  <c r="BK15121" i="9" s="1"/>
  <c r="BK15122" i="9" a="1"/>
  <c r="BK15122" i="9" s="1"/>
  <c r="BK15123" i="9" a="1"/>
  <c r="BK15123" i="9" s="1"/>
  <c r="BK15124" i="9" a="1"/>
  <c r="BK15124" i="9"/>
  <c r="BK15125" i="9" a="1"/>
  <c r="BK15125" i="9" s="1"/>
  <c r="BK15126" i="9" a="1"/>
  <c r="BK15126" i="9"/>
  <c r="BK15127" i="9" a="1"/>
  <c r="BK15127" i="9" s="1"/>
  <c r="BK15128" i="9" a="1"/>
  <c r="BK15128" i="9" s="1"/>
  <c r="BK15129" i="9" a="1"/>
  <c r="BK15129" i="9" s="1"/>
  <c r="BK15130" i="9" a="1"/>
  <c r="BK15130" i="9" s="1"/>
  <c r="BK15131" i="9" a="1"/>
  <c r="BK15131" i="9" s="1"/>
  <c r="BK15132" i="9" a="1"/>
  <c r="BK15132" i="9" s="1"/>
  <c r="BK15133" i="9" a="1"/>
  <c r="BK15133" i="9" s="1"/>
  <c r="BK15134" i="9" a="1"/>
  <c r="BK15134" i="9" s="1"/>
  <c r="BK15135" i="9" a="1"/>
  <c r="BK15135" i="9" s="1"/>
  <c r="BK15136" i="9" a="1"/>
  <c r="BK15136" i="9" s="1"/>
  <c r="BK15137" i="9" a="1"/>
  <c r="BK15137" i="9" s="1"/>
  <c r="BK15138" i="9" a="1"/>
  <c r="BK15138" i="9" s="1"/>
  <c r="BK15139" i="9" a="1"/>
  <c r="BK15139" i="9" s="1"/>
  <c r="BK15140" i="9" a="1"/>
  <c r="BK15140" i="9" s="1"/>
  <c r="BK15141" i="9" a="1"/>
  <c r="BK15141" i="9" s="1"/>
  <c r="BK15142" i="9" a="1"/>
  <c r="BK15142" i="9"/>
  <c r="BK15143" i="9" a="1"/>
  <c r="BK15143" i="9" s="1"/>
  <c r="BK15144" i="9" a="1"/>
  <c r="BK15144" i="9" s="1"/>
  <c r="BK15145" i="9" a="1"/>
  <c r="BK15145" i="9" s="1"/>
  <c r="BK15146" i="9" a="1"/>
  <c r="BK15146" i="9" s="1"/>
  <c r="BK15147" i="9" a="1"/>
  <c r="BK15147" i="9" s="1"/>
  <c r="BK15148" i="9" a="1"/>
  <c r="BK15148" i="9" s="1"/>
  <c r="BK15149" i="9" a="1"/>
  <c r="BK15149" i="9"/>
  <c r="BK15150" i="9" a="1"/>
  <c r="BK15150" i="9" s="1"/>
  <c r="BK15151" i="9" a="1"/>
  <c r="BK15151" i="9" s="1"/>
  <c r="BK15152" i="9" a="1"/>
  <c r="BK15152" i="9" s="1"/>
  <c r="BK15153" i="9" a="1"/>
  <c r="BK15153" i="9" s="1"/>
  <c r="BK15154" i="9" a="1"/>
  <c r="BK15154" i="9" s="1"/>
  <c r="BK15155" i="9" a="1"/>
  <c r="BK15155" i="9" s="1"/>
  <c r="BK15156" i="9" a="1"/>
  <c r="BK15156" i="9" s="1"/>
  <c r="BK15157" i="9" a="1"/>
  <c r="BK15157" i="9" s="1"/>
  <c r="BK15158" i="9" a="1"/>
  <c r="BK15158" i="9" s="1"/>
  <c r="BK15159" i="9" a="1"/>
  <c r="BK15159" i="9" s="1"/>
  <c r="BK15160" i="9" a="1"/>
  <c r="BK15160" i="9" s="1"/>
  <c r="BK15161" i="9" a="1"/>
  <c r="BK15161" i="9" s="1"/>
  <c r="BK15162" i="9" a="1"/>
  <c r="BK15162" i="9" s="1"/>
  <c r="BK15163" i="9" a="1"/>
  <c r="BK15163" i="9" s="1"/>
  <c r="BK15164" i="9" a="1"/>
  <c r="BK15164" i="9"/>
  <c r="BK15165" i="9" a="1"/>
  <c r="BK15165" i="9"/>
  <c r="BK15166" i="9" a="1"/>
  <c r="BK15166" i="9" s="1"/>
  <c r="BK15167" i="9" a="1"/>
  <c r="BK15167" i="9" s="1"/>
  <c r="BK15168" i="9" a="1"/>
  <c r="BK15168" i="9" s="1"/>
  <c r="BK15169" i="9" a="1"/>
  <c r="BK15169" i="9" s="1"/>
  <c r="BK15170" i="9" a="1"/>
  <c r="BK15170" i="9" s="1"/>
  <c r="BK15171" i="9" a="1"/>
  <c r="BK15171" i="9" s="1"/>
  <c r="BK15172" i="9" a="1"/>
  <c r="BK15172" i="9"/>
  <c r="BK15173" i="9" a="1"/>
  <c r="BK15173" i="9" s="1"/>
  <c r="BK15174" i="9" a="1"/>
  <c r="BK15174" i="9" s="1"/>
  <c r="BK15175" i="9" a="1"/>
  <c r="BK15175" i="9" s="1"/>
  <c r="BK15176" i="9" a="1"/>
  <c r="BK15176" i="9" s="1"/>
  <c r="BK15177" i="9" a="1"/>
  <c r="BK15177" i="9" s="1"/>
  <c r="BK15178" i="9" a="1"/>
  <c r="BK15178" i="9" s="1"/>
  <c r="BK15179" i="9" a="1"/>
  <c r="BK15179" i="9" s="1"/>
  <c r="BK15180" i="9" a="1"/>
  <c r="BK15180" i="9" s="1"/>
  <c r="BK15181" i="9" a="1"/>
  <c r="BK15181" i="9" s="1"/>
  <c r="BK15182" i="9" a="1"/>
  <c r="BK15182" i="9"/>
  <c r="BK15183" i="9" a="1"/>
  <c r="BK15183" i="9" s="1"/>
  <c r="BK15184" i="9" a="1"/>
  <c r="BK15184" i="9" s="1"/>
  <c r="BK15185" i="9" a="1"/>
  <c r="BK15185" i="9" s="1"/>
  <c r="BK15186" i="9" a="1"/>
  <c r="BK15186" i="9" s="1"/>
  <c r="BK15187" i="9" a="1"/>
  <c r="BK15187" i="9" s="1"/>
  <c r="BK15188" i="9" a="1"/>
  <c r="BK15188" i="9" s="1"/>
  <c r="BK15189" i="9" a="1"/>
  <c r="BK15189" i="9" s="1"/>
  <c r="BK15190" i="9" a="1"/>
  <c r="BK15190" i="9"/>
  <c r="BK15191" i="9" a="1"/>
  <c r="BK15191" i="9" s="1"/>
  <c r="BK15192" i="9" a="1"/>
  <c r="BK15192" i="9" s="1"/>
  <c r="BK15193" i="9" a="1"/>
  <c r="BK15193" i="9" s="1"/>
  <c r="BK15194" i="9" a="1"/>
  <c r="BK15194" i="9" s="1"/>
  <c r="BK15195" i="9" a="1"/>
  <c r="BK15195" i="9" s="1"/>
  <c r="BK15196" i="9" a="1"/>
  <c r="BK15196" i="9" s="1"/>
  <c r="BK15197" i="9" a="1"/>
  <c r="BK15197" i="9" s="1"/>
  <c r="BK15198" i="9" a="1"/>
  <c r="BK15198" i="9" s="1"/>
  <c r="BK15199" i="9" a="1"/>
  <c r="BK15199" i="9" s="1"/>
  <c r="BK15200" i="9" a="1"/>
  <c r="BK15200" i="9" s="1"/>
  <c r="BK15201" i="9" a="1"/>
  <c r="BK15201" i="9" s="1"/>
  <c r="BK15202" i="9" a="1"/>
  <c r="BK15202" i="9" s="1"/>
  <c r="BK15203" i="9" a="1"/>
  <c r="BK15203" i="9" s="1"/>
  <c r="BK15204" i="9" a="1"/>
  <c r="BK15204" i="9" s="1"/>
  <c r="BK15205" i="9" a="1"/>
  <c r="BK15205" i="9"/>
  <c r="BK15206" i="9" a="1"/>
  <c r="BK15206" i="9" s="1"/>
  <c r="BK15207" i="9" a="1"/>
  <c r="BK15207" i="9" s="1"/>
  <c r="BK15208" i="9" a="1"/>
  <c r="BK15208" i="9" s="1"/>
  <c r="BK15209" i="9" a="1"/>
  <c r="BK15209" i="9" s="1"/>
  <c r="BK15210" i="9" a="1"/>
  <c r="BK15210" i="9" s="1"/>
  <c r="BK15211" i="9" a="1"/>
  <c r="BK15211" i="9" s="1"/>
  <c r="BK15212" i="9" a="1"/>
  <c r="BK15212" i="9" s="1"/>
  <c r="BK15213" i="9" a="1"/>
  <c r="BK15213" i="9" s="1"/>
  <c r="BK15214" i="9" a="1"/>
  <c r="BK15214" i="9" s="1"/>
  <c r="BK15215" i="9" a="1"/>
  <c r="BK15215" i="9" s="1"/>
  <c r="BK15216" i="9" a="1"/>
  <c r="BK15216" i="9" s="1"/>
  <c r="BK15217" i="9" a="1"/>
  <c r="BK15217" i="9" s="1"/>
  <c r="BK15218" i="9" a="1"/>
  <c r="BK15218" i="9" s="1"/>
  <c r="BK15219" i="9" a="1"/>
  <c r="BK15219" i="9" s="1"/>
  <c r="BK15220" i="9" a="1"/>
  <c r="BK15220" i="9"/>
  <c r="BK15221" i="9" a="1"/>
  <c r="BK15221" i="9" s="1"/>
  <c r="BK15222" i="9" a="1"/>
  <c r="BK15222" i="9" s="1"/>
  <c r="BK15223" i="9" a="1"/>
  <c r="BK15223" i="9" s="1"/>
  <c r="BK15224" i="9" a="1"/>
  <c r="BK15224" i="9" s="1"/>
  <c r="BK15225" i="9" a="1"/>
  <c r="BK15225" i="9" s="1"/>
  <c r="BK15226" i="9" a="1"/>
  <c r="BK15226" i="9" s="1"/>
  <c r="BK15227" i="9" a="1"/>
  <c r="BK15227" i="9" s="1"/>
  <c r="BK15228" i="9" a="1"/>
  <c r="BK15228" i="9"/>
  <c r="BK15229" i="9" a="1"/>
  <c r="BK15229" i="9"/>
  <c r="BK15230" i="9" a="1"/>
  <c r="BK15230" i="9" s="1"/>
  <c r="BK15231" i="9" a="1"/>
  <c r="BK15231" i="9" s="1"/>
  <c r="BK15232" i="9" a="1"/>
  <c r="BK15232" i="9" s="1"/>
  <c r="BK15233" i="9" a="1"/>
  <c r="BK15233" i="9" s="1"/>
  <c r="BK15234" i="9" a="1"/>
  <c r="BK15234" i="9" s="1"/>
  <c r="BK15235" i="9" a="1"/>
  <c r="BK15235" i="9" s="1"/>
  <c r="BK15236" i="9" a="1"/>
  <c r="BK15236" i="9" s="1"/>
  <c r="BK15237" i="9" a="1"/>
  <c r="BK15237" i="9" s="1"/>
  <c r="BK15238" i="9" a="1"/>
  <c r="BK15238" i="9"/>
  <c r="BK15239" i="9" a="1"/>
  <c r="BK15239" i="9" s="1"/>
  <c r="BK15240" i="9" a="1"/>
  <c r="BK15240" i="9" s="1"/>
  <c r="BK15241" i="9" a="1"/>
  <c r="BK15241" i="9" s="1"/>
  <c r="BK15242" i="9" a="1"/>
  <c r="BK15242" i="9" s="1"/>
  <c r="BK15243" i="9" a="1"/>
  <c r="BK15243" i="9" s="1"/>
  <c r="BK15244" i="9" a="1"/>
  <c r="BK15244" i="9" s="1"/>
  <c r="BK15245" i="9" a="1"/>
  <c r="BK15245" i="9"/>
  <c r="BK15246" i="9" a="1"/>
  <c r="BK15246" i="9"/>
  <c r="BK15247" i="9" a="1"/>
  <c r="BK15247" i="9" s="1"/>
  <c r="BK15248" i="9" a="1"/>
  <c r="BK15248" i="9" s="1"/>
  <c r="BK15249" i="9" a="1"/>
  <c r="BK15249" i="9" s="1"/>
  <c r="BK15250" i="9" a="1"/>
  <c r="BK15250" i="9" s="1"/>
  <c r="BK15251" i="9" a="1"/>
  <c r="BK15251" i="9" s="1"/>
  <c r="BK15252" i="9" a="1"/>
  <c r="BK15252" i="9" s="1"/>
  <c r="BK15253" i="9" a="1"/>
  <c r="BK15253" i="9" s="1"/>
  <c r="BK15254" i="9" a="1"/>
  <c r="BK15254" i="9" s="1"/>
  <c r="BK15255" i="9" a="1"/>
  <c r="BK15255" i="9" s="1"/>
  <c r="BK15256" i="9" a="1"/>
  <c r="BK15256" i="9" s="1"/>
  <c r="BK15257" i="9" a="1"/>
  <c r="BK15257" i="9" s="1"/>
  <c r="BK15258" i="9" a="1"/>
  <c r="BK15258" i="9" s="1"/>
  <c r="BK15259" i="9" a="1"/>
  <c r="BK15259" i="9" s="1"/>
  <c r="BK15260" i="9" a="1"/>
  <c r="BK15260" i="9" s="1"/>
  <c r="BK15261" i="9" a="1"/>
  <c r="BK15261" i="9"/>
  <c r="BK15262" i="9" a="1"/>
  <c r="BK15262" i="9" s="1"/>
  <c r="BK15263" i="9" a="1"/>
  <c r="BK15263" i="9" s="1"/>
  <c r="BK15264" i="9" a="1"/>
  <c r="BK15264" i="9" s="1"/>
  <c r="BK15265" i="9" a="1"/>
  <c r="BK15265" i="9" s="1"/>
  <c r="BK15266" i="9" a="1"/>
  <c r="BK15266" i="9" s="1"/>
  <c r="BK15267" i="9" a="1"/>
  <c r="BK15267" i="9" s="1"/>
  <c r="BK15268" i="9" a="1"/>
  <c r="BK15268" i="9"/>
  <c r="BK15269" i="9" a="1"/>
  <c r="BK15269" i="9" s="1"/>
  <c r="BK15270" i="9" a="1"/>
  <c r="BK15270" i="9" s="1"/>
  <c r="BK15271" i="9" a="1"/>
  <c r="BK15271" i="9" s="1"/>
  <c r="BK15272" i="9" a="1"/>
  <c r="BK15272" i="9" s="1"/>
  <c r="BK15273" i="9" a="1"/>
  <c r="BK15273" i="9" s="1"/>
  <c r="BK15274" i="9" a="1"/>
  <c r="BK15274" i="9" s="1"/>
  <c r="BK15275" i="9" a="1"/>
  <c r="BK15275" i="9" s="1"/>
  <c r="BK15276" i="9" a="1"/>
  <c r="BK15276" i="9" s="1"/>
  <c r="BK15277" i="9" a="1"/>
  <c r="BK15277" i="9" s="1"/>
  <c r="BK15278" i="9" a="1"/>
  <c r="BK15278" i="9" s="1"/>
  <c r="BK15279" i="9" a="1"/>
  <c r="BK15279" i="9" s="1"/>
  <c r="BK15280" i="9" a="1"/>
  <c r="BK15280" i="9" s="1"/>
  <c r="BK15281" i="9" a="1"/>
  <c r="BK15281" i="9" s="1"/>
  <c r="BK15282" i="9" a="1"/>
  <c r="BK15282" i="9" s="1"/>
  <c r="BK15283" i="9" a="1"/>
  <c r="BK15283" i="9" s="1"/>
  <c r="BK15284" i="9" a="1"/>
  <c r="BK15284" i="9"/>
  <c r="BK15285" i="9" a="1"/>
  <c r="BK15285" i="9" s="1"/>
  <c r="BK15286" i="9" a="1"/>
  <c r="BK15286" i="9"/>
  <c r="BK15287" i="9" a="1"/>
  <c r="BK15287" i="9" s="1"/>
  <c r="BK15288" i="9" a="1"/>
  <c r="BK15288" i="9" s="1"/>
  <c r="BK15289" i="9" a="1"/>
  <c r="BK15289" i="9" s="1"/>
  <c r="BK15290" i="9" a="1"/>
  <c r="BK15290" i="9" s="1"/>
  <c r="BK15291" i="9" a="1"/>
  <c r="BK15291" i="9" s="1"/>
  <c r="BK15292" i="9" a="1"/>
  <c r="BK15292" i="9" s="1"/>
  <c r="BK15293" i="9" a="1"/>
  <c r="BK15293" i="9" s="1"/>
  <c r="BK15294" i="9" a="1"/>
  <c r="BK15294" i="9" s="1"/>
  <c r="BK15295" i="9" a="1"/>
  <c r="BK15295" i="9" s="1"/>
  <c r="BK15296" i="9" a="1"/>
  <c r="BK15296" i="9" s="1"/>
  <c r="BK15297" i="9" a="1"/>
  <c r="BK15297" i="9" s="1"/>
  <c r="BK15298" i="9" a="1"/>
  <c r="BK15298" i="9" s="1"/>
  <c r="BK15299" i="9" a="1"/>
  <c r="BK15299" i="9" s="1"/>
  <c r="BK15300" i="9" a="1"/>
  <c r="BK15300" i="9" s="1"/>
  <c r="BK15301" i="9" a="1"/>
  <c r="BK15301" i="9"/>
  <c r="BK15302" i="9" a="1"/>
  <c r="BK15302" i="9"/>
  <c r="BK15303" i="9" a="1"/>
  <c r="BK15303" i="9" s="1"/>
  <c r="BK15304" i="9" a="1"/>
  <c r="BK15304" i="9" s="1"/>
  <c r="BK15305" i="9" a="1"/>
  <c r="BK15305" i="9" s="1"/>
  <c r="BK15306" i="9" a="1"/>
  <c r="BK15306" i="9" s="1"/>
  <c r="BK15307" i="9" a="1"/>
  <c r="BK15307" i="9" s="1"/>
  <c r="BK15308" i="9" a="1"/>
  <c r="BK15308" i="9" s="1"/>
  <c r="BK15309" i="9" a="1"/>
  <c r="BK15309" i="9"/>
  <c r="BK15310" i="9" a="1"/>
  <c r="BK15310" i="9" s="1"/>
  <c r="BK15311" i="9" a="1"/>
  <c r="BK15311" i="9" s="1"/>
  <c r="BK15312" i="9" a="1"/>
  <c r="BK15312" i="9" s="1"/>
  <c r="BK15313" i="9" a="1"/>
  <c r="BK15313" i="9" s="1"/>
  <c r="BK15314" i="9" a="1"/>
  <c r="BK15314" i="9" s="1"/>
  <c r="BK15315" i="9" a="1"/>
  <c r="BK15315" i="9" s="1"/>
  <c r="BK15316" i="9" a="1"/>
  <c r="BK15316" i="9" s="1"/>
  <c r="BK15317" i="9" a="1"/>
  <c r="BK15317" i="9" s="1"/>
  <c r="BK15318" i="9" a="1"/>
  <c r="BK15318" i="9" s="1"/>
  <c r="BK15319" i="9" a="1"/>
  <c r="BK15319" i="9" s="1"/>
  <c r="BK15320" i="9" a="1"/>
  <c r="BK15320" i="9" s="1"/>
  <c r="BK15321" i="9" a="1"/>
  <c r="BK15321" i="9" s="1"/>
  <c r="BK15322" i="9" a="1"/>
  <c r="BK15322" i="9" s="1"/>
  <c r="BK15323" i="9" a="1"/>
  <c r="BK15323" i="9" s="1"/>
  <c r="BK15324" i="9" a="1"/>
  <c r="BK15324" i="9"/>
  <c r="BK15325" i="9" a="1"/>
  <c r="BK15325" i="9" s="1"/>
  <c r="BK15326" i="9" a="1"/>
  <c r="BK15326" i="9" s="1"/>
  <c r="BK15327" i="9" a="1"/>
  <c r="BK15327" i="9" s="1"/>
  <c r="BK15328" i="9" a="1"/>
  <c r="BK15328" i="9" s="1"/>
  <c r="BK15329" i="9" a="1"/>
  <c r="BK15329" i="9" s="1"/>
  <c r="BK15330" i="9" a="1"/>
  <c r="BK15330" i="9" s="1"/>
  <c r="BK15331" i="9" a="1"/>
  <c r="BK15331" i="9" s="1"/>
  <c r="BK15332" i="9" a="1"/>
  <c r="BK15332" i="9" s="1"/>
  <c r="BK15333" i="9" a="1"/>
  <c r="BK15333" i="9" s="1"/>
  <c r="BK15334" i="9" a="1"/>
  <c r="BK15334" i="9" s="1"/>
  <c r="BK15335" i="9" a="1"/>
  <c r="BK15335" i="9" s="1"/>
  <c r="BK15336" i="9" a="1"/>
  <c r="BK15336" i="9" s="1"/>
  <c r="BK15337" i="9" a="1"/>
  <c r="BK15337" i="9" s="1"/>
  <c r="BK15338" i="9" a="1"/>
  <c r="BK15338" i="9" s="1"/>
  <c r="BK15339" i="9" a="1"/>
  <c r="BK15339" i="9" s="1"/>
  <c r="BK15340" i="9" a="1"/>
  <c r="BK15340" i="9" s="1"/>
  <c r="BK15341" i="9" a="1"/>
  <c r="BK15341" i="9" s="1"/>
  <c r="BK15342" i="9" a="1"/>
  <c r="BK15342" i="9"/>
  <c r="BK15343" i="9" a="1"/>
  <c r="BK15343" i="9" s="1"/>
  <c r="BK15344" i="9" a="1"/>
  <c r="BK15344" i="9" s="1"/>
  <c r="BK15345" i="9" a="1"/>
  <c r="BK15345" i="9" s="1"/>
  <c r="BK15346" i="9" a="1"/>
  <c r="BK15346" i="9" s="1"/>
  <c r="BK15347" i="9" a="1"/>
  <c r="BK15347" i="9" s="1"/>
  <c r="BK15348" i="9" a="1"/>
  <c r="BK15348" i="9"/>
  <c r="BK15349" i="9" a="1"/>
  <c r="BK15349" i="9" s="1"/>
  <c r="BK15350" i="9" a="1"/>
  <c r="BK15350" i="9" s="1"/>
  <c r="BK15351" i="9" a="1"/>
  <c r="BK15351" i="9" s="1"/>
  <c r="BK15352" i="9" a="1"/>
  <c r="BK15352" i="9" s="1"/>
  <c r="BK15353" i="9" a="1"/>
  <c r="BK15353" i="9" s="1"/>
  <c r="BK15354" i="9" a="1"/>
  <c r="BK15354" i="9" s="1"/>
  <c r="BK15355" i="9" a="1"/>
  <c r="BK15355" i="9" s="1"/>
  <c r="BK15356" i="9" a="1"/>
  <c r="BK15356" i="9" s="1"/>
  <c r="BK15357" i="9" a="1"/>
  <c r="BK15357" i="9"/>
  <c r="BK15358" i="9" a="1"/>
  <c r="BK15358" i="9" s="1"/>
  <c r="BK15359" i="9" a="1"/>
  <c r="BK15359" i="9" s="1"/>
  <c r="BK15360" i="9" a="1"/>
  <c r="BK15360" i="9" s="1"/>
  <c r="BK15361" i="9" a="1"/>
  <c r="BK15361" i="9" s="1"/>
  <c r="BK15362" i="9" a="1"/>
  <c r="BK15362" i="9" s="1"/>
  <c r="BK15363" i="9" a="1"/>
  <c r="BK15363" i="9" s="1"/>
  <c r="BK15364" i="9" a="1"/>
  <c r="BK15364" i="9"/>
  <c r="BK15365" i="9" a="1"/>
  <c r="BK15365" i="9"/>
  <c r="BK15366" i="9" a="1"/>
  <c r="BK15366" i="9" s="1"/>
  <c r="BK15367" i="9" a="1"/>
  <c r="BK15367" i="9" s="1"/>
  <c r="BK15368" i="9" a="1"/>
  <c r="BK15368" i="9" s="1"/>
  <c r="BK15369" i="9" a="1"/>
  <c r="BK15369" i="9" s="1"/>
  <c r="BK15370" i="9" a="1"/>
  <c r="BK15370" i="9" s="1"/>
  <c r="BK15371" i="9" a="1"/>
  <c r="BK15371" i="9" s="1"/>
  <c r="BK15372" i="9" a="1"/>
  <c r="BK15372" i="9" s="1"/>
  <c r="BK15373" i="9" a="1"/>
  <c r="BK15373" i="9" s="1"/>
  <c r="BK15374" i="9" a="1"/>
  <c r="BK15374" i="9" s="1"/>
  <c r="BK15375" i="9" a="1"/>
  <c r="BK15375" i="9" s="1"/>
  <c r="BK15376" i="9" a="1"/>
  <c r="BK15376" i="9" s="1"/>
  <c r="BK15377" i="9" a="1"/>
  <c r="BK15377" i="9" s="1"/>
  <c r="BK15378" i="9" a="1"/>
  <c r="BK15378" i="9" s="1"/>
  <c r="BK15379" i="9" a="1"/>
  <c r="BK15379" i="9" s="1"/>
  <c r="BK15380" i="9" a="1"/>
  <c r="BK15380" i="9"/>
  <c r="BK15381" i="9" a="1"/>
  <c r="BK15381" i="9" s="1"/>
  <c r="BK15382" i="9" a="1"/>
  <c r="BK15382" i="9"/>
  <c r="BK15383" i="9" a="1"/>
  <c r="BK15383" i="9" s="1"/>
  <c r="BK15384" i="9" a="1"/>
  <c r="BK15384" i="9" s="1"/>
  <c r="BK15385" i="9" a="1"/>
  <c r="BK15385" i="9" s="1"/>
  <c r="BK15386" i="9" a="1"/>
  <c r="BK15386" i="9" s="1"/>
  <c r="BK15387" i="9" a="1"/>
  <c r="BK15387" i="9" s="1"/>
  <c r="BK15388" i="9" a="1"/>
  <c r="BK15388" i="9" s="1"/>
  <c r="BK15389" i="9" a="1"/>
  <c r="BK15389" i="9" s="1"/>
  <c r="BK15390" i="9" a="1"/>
  <c r="BK15390" i="9" s="1"/>
  <c r="BK15391" i="9" a="1"/>
  <c r="BK15391" i="9" s="1"/>
  <c r="BK15392" i="9" a="1"/>
  <c r="BK15392" i="9" s="1"/>
  <c r="BK15393" i="9" a="1"/>
  <c r="BK15393" i="9" s="1"/>
  <c r="BK15394" i="9" a="1"/>
  <c r="BK15394" i="9" s="1"/>
  <c r="BK15395" i="9" a="1"/>
  <c r="BK15395" i="9" s="1"/>
  <c r="BK15396" i="9" a="1"/>
  <c r="BK15396" i="9" s="1"/>
  <c r="BK15397" i="9" a="1"/>
  <c r="BK15397" i="9" s="1"/>
  <c r="BK15398" i="9" a="1"/>
  <c r="BK15398" i="9"/>
  <c r="BK15399" i="9" a="1"/>
  <c r="BK15399" i="9" s="1"/>
  <c r="BK15400" i="9" a="1"/>
  <c r="BK15400" i="9" s="1"/>
  <c r="BK15401" i="9" a="1"/>
  <c r="BK15401" i="9" s="1"/>
  <c r="BK15402" i="9" a="1"/>
  <c r="BK15402" i="9" s="1"/>
  <c r="BK15403" i="9" a="1"/>
  <c r="BK15403" i="9" s="1"/>
  <c r="BK15404" i="9" a="1"/>
  <c r="BK15404" i="9" s="1"/>
  <c r="BK15405" i="9" a="1"/>
  <c r="BK15405" i="9"/>
  <c r="BK15406" i="9" a="1"/>
  <c r="BK15406" i="9" s="1"/>
  <c r="BK15407" i="9" a="1"/>
  <c r="BK15407" i="9" s="1"/>
  <c r="BK15408" i="9" a="1"/>
  <c r="BK15408" i="9" s="1"/>
  <c r="BK15409" i="9" a="1"/>
  <c r="BK15409" i="9" s="1"/>
  <c r="BK15410" i="9" a="1"/>
  <c r="BK15410" i="9" s="1"/>
  <c r="BK15411" i="9" a="1"/>
  <c r="BK15411" i="9" s="1"/>
  <c r="BK15412" i="9" a="1"/>
  <c r="BK15412" i="9" s="1"/>
  <c r="BK15413" i="9" a="1"/>
  <c r="BK15413" i="9" s="1"/>
  <c r="BK15414" i="9" a="1"/>
  <c r="BK15414" i="9" s="1"/>
  <c r="BK15415" i="9" a="1"/>
  <c r="BK15415" i="9" s="1"/>
  <c r="BK15416" i="9" a="1"/>
  <c r="BK15416" i="9" s="1"/>
  <c r="BK15417" i="9" a="1"/>
  <c r="BK15417" i="9" s="1"/>
  <c r="BK15418" i="9" a="1"/>
  <c r="BK15418" i="9" s="1"/>
  <c r="BK15419" i="9" a="1"/>
  <c r="BK15419" i="9" s="1"/>
  <c r="BK15420" i="9" a="1"/>
  <c r="BK15420" i="9"/>
  <c r="BK15421" i="9" a="1"/>
  <c r="BK15421" i="9"/>
  <c r="BK15422" i="9" a="1"/>
  <c r="BK15422" i="9" s="1"/>
  <c r="BK15423" i="9" a="1"/>
  <c r="BK15423" i="9" s="1"/>
  <c r="BK15424" i="9" a="1"/>
  <c r="BK15424" i="9" s="1"/>
  <c r="BK15425" i="9" a="1"/>
  <c r="BK15425" i="9" s="1"/>
  <c r="BK15426" i="9" a="1"/>
  <c r="BK15426" i="9" s="1"/>
  <c r="BK15427" i="9" a="1"/>
  <c r="BK15427" i="9" s="1"/>
  <c r="BK15428" i="9" a="1"/>
  <c r="BK15428" i="9"/>
  <c r="BK15429" i="9" a="1"/>
  <c r="BK15429" i="9" s="1"/>
  <c r="BK15430" i="9" a="1"/>
  <c r="BK15430" i="9" s="1"/>
  <c r="BK15431" i="9" a="1"/>
  <c r="BK15431" i="9" s="1"/>
  <c r="BK15432" i="9" a="1"/>
  <c r="BK15432" i="9" s="1"/>
  <c r="BK15433" i="9" a="1"/>
  <c r="BK15433" i="9" s="1"/>
  <c r="BK15434" i="9" a="1"/>
  <c r="BK15434" i="9" s="1"/>
  <c r="BK15435" i="9" a="1"/>
  <c r="BK15435" i="9" s="1"/>
  <c r="BK15436" i="9" a="1"/>
  <c r="BK15436" i="9" s="1"/>
  <c r="BK15437" i="9" a="1"/>
  <c r="BK15437" i="9" s="1"/>
  <c r="BK15438" i="9" a="1"/>
  <c r="BK15438" i="9"/>
  <c r="BK15439" i="9" a="1"/>
  <c r="BK15439" i="9" s="1"/>
  <c r="BK15440" i="9" a="1"/>
  <c r="BK15440" i="9" s="1"/>
  <c r="BK15441" i="9" a="1"/>
  <c r="BK15441" i="9" s="1"/>
  <c r="BK15442" i="9" a="1"/>
  <c r="BK15442" i="9" s="1"/>
  <c r="BK15443" i="9" a="1"/>
  <c r="BK15443" i="9" s="1"/>
  <c r="BK15444" i="9" a="1"/>
  <c r="BK15444" i="9" s="1"/>
  <c r="BK15445" i="9" a="1"/>
  <c r="BK15445" i="9" s="1"/>
  <c r="BK15446" i="9" a="1"/>
  <c r="BK15446" i="9"/>
  <c r="BK15447" i="9" a="1"/>
  <c r="BK15447" i="9" s="1"/>
  <c r="BK15448" i="9" a="1"/>
  <c r="BK15448" i="9" s="1"/>
  <c r="BK15449" i="9" a="1"/>
  <c r="BK15449" i="9" s="1"/>
  <c r="BK15450" i="9" a="1"/>
  <c r="BK15450" i="9" s="1"/>
  <c r="BK15451" i="9" a="1"/>
  <c r="BK15451" i="9" s="1"/>
  <c r="BK15452" i="9" a="1"/>
  <c r="BK15452" i="9" s="1"/>
  <c r="BK15453" i="9" a="1"/>
  <c r="BK15453" i="9" s="1"/>
  <c r="BK15454" i="9" a="1"/>
  <c r="BK15454" i="9" s="1"/>
  <c r="BK15455" i="9" a="1"/>
  <c r="BK15455" i="9" s="1"/>
  <c r="BK15456" i="9" a="1"/>
  <c r="BK15456" i="9" s="1"/>
  <c r="BK15457" i="9" a="1"/>
  <c r="BK15457" i="9" s="1"/>
  <c r="BK15458" i="9" a="1"/>
  <c r="BK15458" i="9" s="1"/>
  <c r="BK15459" i="9" a="1"/>
  <c r="BK15459" i="9" s="1"/>
  <c r="BK15460" i="9" a="1"/>
  <c r="BK15460" i="9" s="1"/>
  <c r="BK15461" i="9" a="1"/>
  <c r="BK15461" i="9"/>
  <c r="BK15462" i="9" a="1"/>
  <c r="BK15462" i="9" s="1"/>
  <c r="BK15463" i="9" a="1"/>
  <c r="BK15463" i="9" s="1"/>
  <c r="BK15464" i="9" a="1"/>
  <c r="BK15464" i="9" s="1"/>
  <c r="BK15465" i="9" a="1"/>
  <c r="BK15465" i="9" s="1"/>
  <c r="BK15466" i="9" a="1"/>
  <c r="BK15466" i="9" s="1"/>
  <c r="BK15467" i="9" a="1"/>
  <c r="BK15467" i="9" s="1"/>
  <c r="BK15468" i="9" a="1"/>
  <c r="BK15468" i="9" s="1"/>
  <c r="BK15469" i="9" a="1"/>
  <c r="BK15469" i="9" s="1"/>
  <c r="BK15470" i="9" a="1"/>
  <c r="BK15470" i="9" s="1"/>
  <c r="BK15471" i="9" a="1"/>
  <c r="BK15471" i="9" s="1"/>
  <c r="BK15472" i="9" a="1"/>
  <c r="BK15472" i="9" s="1"/>
  <c r="BK15473" i="9" a="1"/>
  <c r="BK15473" i="9" s="1"/>
  <c r="BK15474" i="9" a="1"/>
  <c r="BK15474" i="9" s="1"/>
  <c r="BK15475" i="9" a="1"/>
  <c r="BK15475" i="9" s="1"/>
  <c r="BK15476" i="9" a="1"/>
  <c r="BK15476" i="9"/>
  <c r="BK15477" i="9" a="1"/>
  <c r="BK15477" i="9" s="1"/>
  <c r="BK15478" i="9" a="1"/>
  <c r="BK15478" i="9" s="1"/>
  <c r="BK15479" i="9" a="1"/>
  <c r="BK15479" i="9" s="1"/>
  <c r="BK15480" i="9" a="1"/>
  <c r="BK15480" i="9" s="1"/>
  <c r="BK15481" i="9" a="1"/>
  <c r="BK15481" i="9" s="1"/>
  <c r="BK15482" i="9" a="1"/>
  <c r="BK15482" i="9" s="1"/>
  <c r="BK15483" i="9" a="1"/>
  <c r="BK15483" i="9" s="1"/>
  <c r="BK15484" i="9" a="1"/>
  <c r="BK15484" i="9"/>
  <c r="BK15485" i="9" a="1"/>
  <c r="BK15485" i="9"/>
  <c r="BK15486" i="9" a="1"/>
  <c r="BK15486" i="9" s="1"/>
  <c r="BK15487" i="9" a="1"/>
  <c r="BK15487" i="9" s="1"/>
  <c r="BK15488" i="9" a="1"/>
  <c r="BK15488" i="9" s="1"/>
  <c r="BK15489" i="9" a="1"/>
  <c r="BK15489" i="9" s="1"/>
  <c r="BK15490" i="9" a="1"/>
  <c r="BK15490" i="9" s="1"/>
  <c r="BK15491" i="9" a="1"/>
  <c r="BK15491" i="9" s="1"/>
  <c r="BK15492" i="9" a="1"/>
  <c r="BK15492" i="9" s="1"/>
  <c r="BK15493" i="9" a="1"/>
  <c r="BK15493" i="9" s="1"/>
  <c r="BK15494" i="9" a="1"/>
  <c r="BK15494" i="9"/>
  <c r="BK15495" i="9" a="1"/>
  <c r="BK15495" i="9" s="1"/>
  <c r="BK15496" i="9" a="1"/>
  <c r="BK15496" i="9" s="1"/>
  <c r="BK15497" i="9" a="1"/>
  <c r="BK15497" i="9" s="1"/>
  <c r="BK15498" i="9" a="1"/>
  <c r="BK15498" i="9" s="1"/>
  <c r="BK15499" i="9" a="1"/>
  <c r="BK15499" i="9" s="1"/>
  <c r="BK15500" i="9" a="1"/>
  <c r="BK15500" i="9" s="1"/>
  <c r="BK15501" i="9" a="1"/>
  <c r="BK15501" i="9"/>
  <c r="BK15502" i="9" a="1"/>
  <c r="BK15502" i="9"/>
  <c r="BK15503" i="9" a="1"/>
  <c r="BK15503" i="9" s="1"/>
  <c r="BK15504" i="9" a="1"/>
  <c r="BK15504" i="9" s="1"/>
  <c r="BK15505" i="9" a="1"/>
  <c r="BK15505" i="9" s="1"/>
  <c r="BK15506" i="9" a="1"/>
  <c r="BK15506" i="9" s="1"/>
  <c r="BK15507" i="9" a="1"/>
  <c r="BK15507" i="9" s="1"/>
  <c r="BK15508" i="9" a="1"/>
  <c r="BK15508" i="9" s="1"/>
  <c r="BK15509" i="9" a="1"/>
  <c r="BK15509" i="9" s="1"/>
  <c r="BK15510" i="9" a="1"/>
  <c r="BK15510" i="9" s="1"/>
  <c r="BK15511" i="9" a="1"/>
  <c r="BK15511" i="9" s="1"/>
  <c r="BK15512" i="9" a="1"/>
  <c r="BK15512" i="9" s="1"/>
  <c r="BK15513" i="9" a="1"/>
  <c r="BK15513" i="9" s="1"/>
  <c r="BK15514" i="9" a="1"/>
  <c r="BK15514" i="9" s="1"/>
  <c r="BK15515" i="9" a="1"/>
  <c r="BK15515" i="9" s="1"/>
  <c r="BK15516" i="9" a="1"/>
  <c r="BK15516" i="9" s="1"/>
  <c r="BK15517" i="9" a="1"/>
  <c r="BK15517" i="9"/>
  <c r="BK15518" i="9" a="1"/>
  <c r="BK15518" i="9" s="1"/>
  <c r="BK15519" i="9" a="1"/>
  <c r="BK15519" i="9" s="1"/>
  <c r="BK15520" i="9" a="1"/>
  <c r="BK15520" i="9" s="1"/>
  <c r="BK15521" i="9" a="1"/>
  <c r="BK15521" i="9" s="1"/>
  <c r="BK15522" i="9" a="1"/>
  <c r="BK15522" i="9" s="1"/>
  <c r="BK15523" i="9" a="1"/>
  <c r="BK15523" i="9" s="1"/>
  <c r="BK15524" i="9" a="1"/>
  <c r="BK15524" i="9"/>
  <c r="BK15525" i="9" a="1"/>
  <c r="BK15525" i="9" s="1"/>
  <c r="BK15526" i="9" a="1"/>
  <c r="BK15526" i="9" s="1"/>
  <c r="BK15527" i="9" a="1"/>
  <c r="BK15527" i="9" s="1"/>
  <c r="BK15528" i="9" a="1"/>
  <c r="BK15528" i="9" s="1"/>
  <c r="BK15529" i="9" a="1"/>
  <c r="BK15529" i="9" s="1"/>
  <c r="BK15530" i="9" a="1"/>
  <c r="BK15530" i="9" s="1"/>
  <c r="BK15531" i="9" a="1"/>
  <c r="BK15531" i="9" s="1"/>
  <c r="BK15532" i="9" a="1"/>
  <c r="BK15532" i="9" s="1"/>
  <c r="BK15533" i="9" a="1"/>
  <c r="BK15533" i="9" s="1"/>
  <c r="BK15534" i="9" a="1"/>
  <c r="BK15534" i="9" s="1"/>
  <c r="BK15535" i="9" a="1"/>
  <c r="BK15535" i="9" s="1"/>
  <c r="BK15536" i="9" a="1"/>
  <c r="BK15536" i="9" s="1"/>
  <c r="BK15537" i="9" a="1"/>
  <c r="BK15537" i="9" s="1"/>
  <c r="BK15538" i="9" a="1"/>
  <c r="BK15538" i="9" s="1"/>
  <c r="BK15539" i="9" a="1"/>
  <c r="BK15539" i="9" s="1"/>
  <c r="BK15540" i="9" a="1"/>
  <c r="BK15540" i="9"/>
  <c r="BK15541" i="9" a="1"/>
  <c r="BK15541" i="9" s="1"/>
  <c r="BK15542" i="9" a="1"/>
  <c r="BK15542" i="9"/>
  <c r="BK15543" i="9" a="1"/>
  <c r="BK15543" i="9" s="1"/>
  <c r="BK15544" i="9" a="1"/>
  <c r="BK15544" i="9" s="1"/>
  <c r="BK15545" i="9" a="1"/>
  <c r="BK15545" i="9" s="1"/>
  <c r="BK15546" i="9" a="1"/>
  <c r="BK15546" i="9" s="1"/>
  <c r="BK15547" i="9" a="1"/>
  <c r="BK15547" i="9" s="1"/>
  <c r="BK15548" i="9" a="1"/>
  <c r="BK15548" i="9" s="1"/>
  <c r="BK15549" i="9" a="1"/>
  <c r="BK15549" i="9" s="1"/>
  <c r="BK15550" i="9" a="1"/>
  <c r="BK15550" i="9" s="1"/>
  <c r="BK15551" i="9" a="1"/>
  <c r="BK15551" i="9" s="1"/>
  <c r="BK15552" i="9" a="1"/>
  <c r="BK15552" i="9" s="1"/>
  <c r="BK15553" i="9" a="1"/>
  <c r="BK15553" i="9" s="1"/>
  <c r="BK15554" i="9" a="1"/>
  <c r="BK15554" i="9" s="1"/>
  <c r="BK15555" i="9" a="1"/>
  <c r="BK15555" i="9" s="1"/>
  <c r="BK15556" i="9" a="1"/>
  <c r="BK15556" i="9" s="1"/>
  <c r="BK15557" i="9" a="1"/>
  <c r="BK15557" i="9"/>
  <c r="BK15558" i="9" a="1"/>
  <c r="BK15558" i="9"/>
  <c r="BK15559" i="9" a="1"/>
  <c r="BK15559" i="9" s="1"/>
  <c r="BK15560" i="9" a="1"/>
  <c r="BK15560" i="9" s="1"/>
  <c r="BK15561" i="9" a="1"/>
  <c r="BK15561" i="9" s="1"/>
  <c r="BK15562" i="9" a="1"/>
  <c r="BK15562" i="9" s="1"/>
  <c r="BK15563" i="9" a="1"/>
  <c r="BK15563" i="9" s="1"/>
  <c r="BK15564" i="9" a="1"/>
  <c r="BK15564" i="9" s="1"/>
  <c r="BK15565" i="9" a="1"/>
  <c r="BK15565" i="9"/>
  <c r="BK15566" i="9" a="1"/>
  <c r="BK15566" i="9" s="1"/>
  <c r="BK15567" i="9" a="1"/>
  <c r="BK15567" i="9" s="1"/>
  <c r="BK15568" i="9" a="1"/>
  <c r="BK15568" i="9" s="1"/>
  <c r="BK15569" i="9" a="1"/>
  <c r="BK15569" i="9" s="1"/>
  <c r="BK15570" i="9" a="1"/>
  <c r="BK15570" i="9" s="1"/>
  <c r="BK15571" i="9" a="1"/>
  <c r="BK15571" i="9" s="1"/>
  <c r="BK15572" i="9" a="1"/>
  <c r="BK15572" i="9" s="1"/>
  <c r="BK15573" i="9" a="1"/>
  <c r="BK15573" i="9" s="1"/>
  <c r="BK15574" i="9" a="1"/>
  <c r="BK15574" i="9" s="1"/>
  <c r="BK15575" i="9" a="1"/>
  <c r="BK15575" i="9" s="1"/>
  <c r="BK15576" i="9" a="1"/>
  <c r="BK15576" i="9" s="1"/>
  <c r="BK15577" i="9" a="1"/>
  <c r="BK15577" i="9" s="1"/>
  <c r="BK15578" i="9" a="1"/>
  <c r="BK15578" i="9" s="1"/>
  <c r="BK15579" i="9" a="1"/>
  <c r="BK15579" i="9" s="1"/>
  <c r="BK15580" i="9" a="1"/>
  <c r="BK15580" i="9"/>
  <c r="BK15581" i="9" a="1"/>
  <c r="BK15581" i="9" s="1"/>
  <c r="BK15582" i="9" a="1"/>
  <c r="BK15582" i="9" s="1"/>
  <c r="BK15583" i="9" a="1"/>
  <c r="BK15583" i="9" s="1"/>
  <c r="BK15584" i="9" a="1"/>
  <c r="BK15584" i="9" s="1"/>
  <c r="BK15585" i="9" a="1"/>
  <c r="BK15585" i="9" s="1"/>
  <c r="BK15586" i="9" a="1"/>
  <c r="BK15586" i="9" s="1"/>
  <c r="BK15587" i="9" a="1"/>
  <c r="BK15587" i="9" s="1"/>
  <c r="BK15588" i="9" a="1"/>
  <c r="BK15588" i="9" s="1"/>
  <c r="BK15589" i="9" a="1"/>
  <c r="BK15589" i="9" s="1"/>
  <c r="BK15590" i="9" a="1"/>
  <c r="BK15590" i="9" s="1"/>
  <c r="BK15591" i="9" a="1"/>
  <c r="BK15591" i="9" s="1"/>
  <c r="BK15592" i="9" a="1"/>
  <c r="BK15592" i="9" s="1"/>
  <c r="BK15593" i="9" a="1"/>
  <c r="BK15593" i="9" s="1"/>
  <c r="BK15594" i="9" a="1"/>
  <c r="BK15594" i="9" s="1"/>
  <c r="BK15595" i="9" a="1"/>
  <c r="BK15595" i="9" s="1"/>
  <c r="BK15596" i="9" a="1"/>
  <c r="BK15596" i="9" s="1"/>
  <c r="BK15597" i="9" a="1"/>
  <c r="BK15597" i="9" s="1"/>
  <c r="BK15598" i="9" a="1"/>
  <c r="BK15598" i="9"/>
  <c r="BK15599" i="9" a="1"/>
  <c r="BK15599" i="9" s="1"/>
  <c r="BK15600" i="9" a="1"/>
  <c r="BK15600" i="9" s="1"/>
  <c r="BK15601" i="9" a="1"/>
  <c r="BK15601" i="9" s="1"/>
  <c r="BK15602" i="9" a="1"/>
  <c r="BK15602" i="9" s="1"/>
  <c r="BK15603" i="9" a="1"/>
  <c r="BK15603" i="9" s="1"/>
  <c r="BK15604" i="9" a="1"/>
  <c r="BK15604" i="9"/>
  <c r="BK15605" i="9" a="1"/>
  <c r="BK15605" i="9" s="1"/>
  <c r="BK15606" i="9" a="1"/>
  <c r="BK15606" i="9" s="1"/>
  <c r="BK15607" i="9" a="1"/>
  <c r="BK15607" i="9" s="1"/>
  <c r="BK15608" i="9" a="1"/>
  <c r="BK15608" i="9" s="1"/>
  <c r="BK15609" i="9" a="1"/>
  <c r="BK15609" i="9" s="1"/>
  <c r="BK15610" i="9" a="1"/>
  <c r="BK15610" i="9" s="1"/>
  <c r="BK15611" i="9" a="1"/>
  <c r="BK15611" i="9" s="1"/>
  <c r="BK15612" i="9" a="1"/>
  <c r="BK15612" i="9"/>
  <c r="BK15613" i="9" a="1"/>
  <c r="BK15613" i="9" s="1"/>
  <c r="BK15614" i="9" a="1"/>
  <c r="BK15614" i="9" s="1"/>
  <c r="BK15615" i="9" a="1"/>
  <c r="BK15615" i="9" s="1"/>
  <c r="BK15616" i="9" a="1"/>
  <c r="BK15616" i="9" s="1"/>
  <c r="BK15617" i="9" a="1"/>
  <c r="BK15617" i="9" s="1"/>
  <c r="BK15618" i="9" a="1"/>
  <c r="BK15618" i="9" s="1"/>
  <c r="BK15619" i="9" a="1"/>
  <c r="BK15619" i="9" s="1"/>
  <c r="BK15620" i="9" a="1"/>
  <c r="BK15620" i="9" s="1"/>
  <c r="BK15621" i="9" a="1"/>
  <c r="BK15621" i="9"/>
  <c r="BK15622" i="9" a="1"/>
  <c r="BK15622" i="9"/>
  <c r="BK15623" i="9" a="1"/>
  <c r="BK15623" i="9" s="1"/>
  <c r="BK15624" i="9" a="1"/>
  <c r="BK15624" i="9" s="1"/>
  <c r="BK15625" i="9" a="1"/>
  <c r="BK15625" i="9" s="1"/>
  <c r="BK15626" i="9" a="1"/>
  <c r="BK15626" i="9" s="1"/>
  <c r="BK15627" i="9" a="1"/>
  <c r="BK15627" i="9" s="1"/>
  <c r="BK15628" i="9" a="1"/>
  <c r="BK15628" i="9" s="1"/>
  <c r="BK15629" i="9" a="1"/>
  <c r="BK15629" i="9" s="1"/>
  <c r="BK15630" i="9" a="1"/>
  <c r="BK15630" i="9" s="1"/>
  <c r="BK15631" i="9" a="1"/>
  <c r="BK15631" i="9" s="1"/>
  <c r="BK15632" i="9" a="1"/>
  <c r="BK15632" i="9" s="1"/>
  <c r="BK15633" i="9" a="1"/>
  <c r="BK15633" i="9" s="1"/>
  <c r="BK15634" i="9" a="1"/>
  <c r="BK15634" i="9" s="1"/>
  <c r="BK15635" i="9" a="1"/>
  <c r="BK15635" i="9" s="1"/>
  <c r="BK15636" i="9" a="1"/>
  <c r="BK15636" i="9"/>
  <c r="BK15637" i="9" a="1"/>
  <c r="BK15637" i="9" s="1"/>
  <c r="BK15638" i="9" a="1"/>
  <c r="BK15638" i="9" s="1"/>
  <c r="BK15639" i="9" a="1"/>
  <c r="BK15639" i="9" s="1"/>
  <c r="BK15640" i="9" a="1"/>
  <c r="BK15640" i="9" s="1"/>
  <c r="BK15641" i="9" a="1"/>
  <c r="BK15641" i="9" s="1"/>
  <c r="BK15642" i="9" a="1"/>
  <c r="BK15642" i="9" s="1"/>
  <c r="BK15643" i="9" a="1"/>
  <c r="BK15643" i="9" s="1"/>
  <c r="BK15644" i="9" a="1"/>
  <c r="BK15644" i="9" s="1"/>
  <c r="BK15645" i="9" a="1"/>
  <c r="BK15645" i="9"/>
  <c r="BK15646" i="9" a="1"/>
  <c r="BK15646" i="9" s="1"/>
  <c r="BK15647" i="9" a="1"/>
  <c r="BK15647" i="9" s="1"/>
  <c r="BK15648" i="9" a="1"/>
  <c r="BK15648" i="9" s="1"/>
  <c r="BK15649" i="9" a="1"/>
  <c r="BK15649" i="9" s="1"/>
  <c r="BK15650" i="9" a="1"/>
  <c r="BK15650" i="9" s="1"/>
  <c r="BK15651" i="9" a="1"/>
  <c r="BK15651" i="9" s="1"/>
  <c r="BK15652" i="9" a="1"/>
  <c r="BK15652" i="9" s="1"/>
  <c r="BK15653" i="9" a="1"/>
  <c r="BK15653" i="9" s="1"/>
  <c r="BK15654" i="9" a="1"/>
  <c r="BK15654" i="9"/>
  <c r="BK15655" i="9" a="1"/>
  <c r="BK15655" i="9" s="1"/>
  <c r="BK15656" i="9" a="1"/>
  <c r="BK15656" i="9" s="1"/>
  <c r="BK15657" i="9" a="1"/>
  <c r="BK15657" i="9" s="1"/>
  <c r="BK15658" i="9" a="1"/>
  <c r="BK15658" i="9" s="1"/>
  <c r="BK15659" i="9" a="1"/>
  <c r="BK15659" i="9" s="1"/>
  <c r="BK15660" i="9" a="1"/>
  <c r="BK15660" i="9" s="1"/>
  <c r="BK15661" i="9" a="1"/>
  <c r="BK15661" i="9" s="1"/>
  <c r="BK15662" i="9" a="1"/>
  <c r="BK15662" i="9" s="1"/>
  <c r="BK15663" i="9" a="1"/>
  <c r="BK15663" i="9" s="1"/>
  <c r="BK15664" i="9" a="1"/>
  <c r="BK15664" i="9" s="1"/>
  <c r="BK15665" i="9" a="1"/>
  <c r="BK15665" i="9" s="1"/>
  <c r="BK15666" i="9" a="1"/>
  <c r="BK15666" i="9" s="1"/>
  <c r="BK15667" i="9" a="1"/>
  <c r="BK15667" i="9" s="1"/>
  <c r="BK15668" i="9" a="1"/>
  <c r="BK15668" i="9"/>
  <c r="BK15669" i="9" a="1"/>
  <c r="BK15669" i="9" s="1"/>
  <c r="BK15670" i="9" a="1"/>
  <c r="BK15670" i="9" s="1"/>
  <c r="BK15671" i="9" a="1"/>
  <c r="BK15671" i="9" s="1"/>
  <c r="BK15672" i="9" a="1"/>
  <c r="BK15672" i="9" s="1"/>
  <c r="BK15673" i="9" a="1"/>
  <c r="BK15673" i="9" s="1"/>
  <c r="BK15674" i="9" a="1"/>
  <c r="BK15674" i="9" s="1"/>
  <c r="BK15675" i="9" a="1"/>
  <c r="BK15675" i="9" s="1"/>
  <c r="BK15676" i="9" a="1"/>
  <c r="BK15676" i="9" s="1"/>
  <c r="BK15677" i="9" a="1"/>
  <c r="BK15677" i="9" s="1"/>
  <c r="BK15678" i="9" a="1"/>
  <c r="BK15678" i="9" s="1"/>
  <c r="BK15679" i="9" a="1"/>
  <c r="BK15679" i="9" s="1"/>
  <c r="BK15680" i="9" a="1"/>
  <c r="BK15680" i="9" s="1"/>
  <c r="BK15681" i="9" a="1"/>
  <c r="BK15681" i="9" s="1"/>
  <c r="BK15682" i="9" a="1"/>
  <c r="BK15682" i="9" s="1"/>
  <c r="BK15683" i="9" a="1"/>
  <c r="BK15683" i="9" s="1"/>
  <c r="BK15684" i="9" a="1"/>
  <c r="BK15684" i="9" s="1"/>
  <c r="BK15685" i="9" a="1"/>
  <c r="BK15685" i="9"/>
  <c r="BK15686" i="9" a="1"/>
  <c r="BK15686" i="9" s="1"/>
  <c r="BK15687" i="9" a="1"/>
  <c r="BK15687" i="9" s="1"/>
  <c r="BK15688" i="9" a="1"/>
  <c r="BK15688" i="9" s="1"/>
  <c r="BK15689" i="9" a="1"/>
  <c r="BK15689" i="9" s="1"/>
  <c r="BK15690" i="9" a="1"/>
  <c r="BK15690" i="9" s="1"/>
  <c r="BK15691" i="9" a="1"/>
  <c r="BK15691" i="9" s="1"/>
  <c r="BK15692" i="9" a="1"/>
  <c r="BK15692" i="9" s="1"/>
  <c r="BK15693" i="9" a="1"/>
  <c r="BK15693" i="9" s="1"/>
  <c r="BK15694" i="9" a="1"/>
  <c r="BK15694" i="9" s="1"/>
  <c r="BK15695" i="9" a="1"/>
  <c r="BK15695" i="9" s="1"/>
  <c r="BK15696" i="9" a="1"/>
  <c r="BK15696" i="9" s="1"/>
  <c r="BK15697" i="9" a="1"/>
  <c r="BK15697" i="9" s="1"/>
  <c r="BK15698" i="9" a="1"/>
  <c r="BK15698" i="9" s="1"/>
  <c r="BK15699" i="9" a="1"/>
  <c r="BK15699" i="9" s="1"/>
  <c r="BK15700" i="9" a="1"/>
  <c r="BK15700" i="9" s="1"/>
  <c r="BK15701" i="9" a="1"/>
  <c r="BK15701" i="9" s="1"/>
  <c r="BK15702" i="9" a="1"/>
  <c r="BK15702" i="9" s="1"/>
  <c r="BK15703" i="9" a="1"/>
  <c r="BK15703" i="9" s="1"/>
  <c r="BK15704" i="9" a="1"/>
  <c r="BK15704" i="9" s="1"/>
  <c r="BK15705" i="9" a="1"/>
  <c r="BK15705" i="9" s="1"/>
  <c r="BK15706" i="9" a="1"/>
  <c r="BK15706" i="9" s="1"/>
  <c r="BK15707" i="9" a="1"/>
  <c r="BK15707" i="9" s="1"/>
  <c r="BK15708" i="9" a="1"/>
  <c r="BK15708" i="9" s="1"/>
  <c r="BK15709" i="9" a="1"/>
  <c r="BK15709" i="9" s="1"/>
  <c r="BK15710" i="9" a="1"/>
  <c r="BK15710" i="9" s="1"/>
  <c r="BK15711" i="9" a="1"/>
  <c r="BK15711" i="9" s="1"/>
  <c r="BK15712" i="9" a="1"/>
  <c r="BK15712" i="9" s="1"/>
  <c r="BK15713" i="9" a="1"/>
  <c r="BK15713" i="9" s="1"/>
  <c r="BK15714" i="9" a="1"/>
  <c r="BK15714" i="9" s="1"/>
  <c r="BK15715" i="9" a="1"/>
  <c r="BK15715" i="9" s="1"/>
  <c r="BK15716" i="9" a="1"/>
  <c r="BK15716" i="9" s="1"/>
  <c r="BK15717" i="9" a="1"/>
  <c r="BK15717" i="9"/>
  <c r="BK15718" i="9" a="1"/>
  <c r="BK15718" i="9" s="1"/>
  <c r="BK15719" i="9" a="1"/>
  <c r="BK15719" i="9" s="1"/>
  <c r="BK15720" i="9" a="1"/>
  <c r="BK15720" i="9" s="1"/>
  <c r="BK15721" i="9" a="1"/>
  <c r="BK15721" i="9" s="1"/>
  <c r="BK15722" i="9" a="1"/>
  <c r="BK15722" i="9" s="1"/>
  <c r="BK15723" i="9" a="1"/>
  <c r="BK15723" i="9" s="1"/>
  <c r="BK15724" i="9" a="1"/>
  <c r="BK15724" i="9" s="1"/>
  <c r="BK15725" i="9" a="1"/>
  <c r="BK15725" i="9" s="1"/>
  <c r="BK15726" i="9" a="1"/>
  <c r="BK15726" i="9" s="1"/>
  <c r="BK15727" i="9" a="1"/>
  <c r="BK15727" i="9" s="1"/>
  <c r="BK15728" i="9" a="1"/>
  <c r="BK15728" i="9" s="1"/>
  <c r="BK15729" i="9" a="1"/>
  <c r="BK15729" i="9"/>
  <c r="BK15730" i="9" a="1"/>
  <c r="BK15730" i="9" s="1"/>
  <c r="BK15731" i="9" a="1"/>
  <c r="BK15731" i="9" s="1"/>
  <c r="BK15732" i="9" a="1"/>
  <c r="BK15732" i="9" s="1"/>
  <c r="BK15733" i="9" a="1"/>
  <c r="BK15733" i="9" s="1"/>
  <c r="BK15734" i="9" a="1"/>
  <c r="BK15734" i="9" s="1"/>
  <c r="BK15735" i="9" a="1"/>
  <c r="BK15735" i="9" s="1"/>
  <c r="BK15736" i="9" a="1"/>
  <c r="BK15736" i="9" s="1"/>
  <c r="BK15737" i="9" a="1"/>
  <c r="BK15737" i="9" s="1"/>
  <c r="BK15738" i="9" a="1"/>
  <c r="BK15738" i="9"/>
  <c r="BK15739" i="9" a="1"/>
  <c r="BK15739" i="9" s="1"/>
  <c r="BK15740" i="9" a="1"/>
  <c r="BK15740" i="9"/>
  <c r="BK15741" i="9" a="1"/>
  <c r="BK15741" i="9"/>
  <c r="BK15742" i="9" a="1"/>
  <c r="BK15742" i="9" s="1"/>
  <c r="BK15743" i="9" a="1"/>
  <c r="BK15743" i="9" s="1"/>
  <c r="BK15744" i="9" a="1"/>
  <c r="BK15744" i="9" s="1"/>
  <c r="BK15745" i="9" a="1"/>
  <c r="BK15745" i="9" s="1"/>
  <c r="BK15746" i="9" a="1"/>
  <c r="BK15746" i="9" s="1"/>
  <c r="BK15747" i="9" a="1"/>
  <c r="BK15747" i="9" s="1"/>
  <c r="BK15748" i="9" a="1"/>
  <c r="BK15748" i="9" s="1"/>
  <c r="BK15749" i="9" a="1"/>
  <c r="BK15749" i="9" s="1"/>
  <c r="BK15750" i="9" a="1"/>
  <c r="BK15750" i="9"/>
  <c r="BK15751" i="9" a="1"/>
  <c r="BK15751" i="9" s="1"/>
  <c r="BK15752" i="9" a="1"/>
  <c r="BK15752" i="9"/>
  <c r="BK15753" i="9" a="1"/>
  <c r="BK15753" i="9" s="1"/>
  <c r="BK15754" i="9" a="1"/>
  <c r="BK15754" i="9" s="1"/>
  <c r="BK15755" i="9" a="1"/>
  <c r="BK15755" i="9" s="1"/>
  <c r="BK15756" i="9" a="1"/>
  <c r="BK15756" i="9" s="1"/>
  <c r="BK15757" i="9" a="1"/>
  <c r="BK15757" i="9" s="1"/>
  <c r="BK15758" i="9" a="1"/>
  <c r="BK15758" i="9" s="1"/>
  <c r="BK15759" i="9" a="1"/>
  <c r="BK15759" i="9" s="1"/>
  <c r="BK15760" i="9" a="1"/>
  <c r="BK15760" i="9" s="1"/>
  <c r="BK15761" i="9" a="1"/>
  <c r="BK15761" i="9" s="1"/>
  <c r="BK15762" i="9" a="1"/>
  <c r="BK15762" i="9" s="1"/>
  <c r="BK15763" i="9" a="1"/>
  <c r="BK15763" i="9" s="1"/>
  <c r="BK15764" i="9" a="1"/>
  <c r="BK15764" i="9" s="1"/>
  <c r="BK15765" i="9" a="1"/>
  <c r="BK15765" i="9" s="1"/>
  <c r="BK15766" i="9" a="1"/>
  <c r="BK15766" i="9" s="1"/>
  <c r="BK15767" i="9" a="1"/>
  <c r="BK15767" i="9" s="1"/>
  <c r="BK15768" i="9" a="1"/>
  <c r="BK15768" i="9" s="1"/>
  <c r="BK15769" i="9" a="1"/>
  <c r="BK15769" i="9" s="1"/>
  <c r="BK15770" i="9" a="1"/>
  <c r="BK15770" i="9" s="1"/>
  <c r="BK15771" i="9" a="1"/>
  <c r="BK15771" i="9" s="1"/>
  <c r="BK15772" i="9" a="1"/>
  <c r="BK15772" i="9" s="1"/>
  <c r="BK15773" i="9" a="1"/>
  <c r="BK15773" i="9" s="1"/>
  <c r="BK15774" i="9" a="1"/>
  <c r="BK15774" i="9" s="1"/>
  <c r="BK15775" i="9" a="1"/>
  <c r="BK15775" i="9" s="1"/>
  <c r="BK15776" i="9" a="1"/>
  <c r="BK15776" i="9" s="1"/>
  <c r="BK15777" i="9" a="1"/>
  <c r="BK15777" i="9" s="1"/>
  <c r="BK15778" i="9" a="1"/>
  <c r="BK15778" i="9" s="1"/>
  <c r="BK15779" i="9" a="1"/>
  <c r="BK15779" i="9" s="1"/>
  <c r="BK15780" i="9" a="1"/>
  <c r="BK15780" i="9" s="1"/>
  <c r="BK15781" i="9" a="1"/>
  <c r="BK15781" i="9"/>
  <c r="BK15782" i="9" a="1"/>
  <c r="BK15782" i="9" s="1"/>
  <c r="BK15783" i="9" a="1"/>
  <c r="BK15783" i="9" s="1"/>
  <c r="BK15784" i="9" a="1"/>
  <c r="BK15784" i="9" s="1"/>
  <c r="BK15785" i="9" a="1"/>
  <c r="BK15785" i="9" s="1"/>
  <c r="BK15786" i="9" a="1"/>
  <c r="BK15786" i="9" s="1"/>
  <c r="BK15787" i="9" a="1"/>
  <c r="BK15787" i="9" s="1"/>
  <c r="BK15788" i="9" a="1"/>
  <c r="BK15788" i="9" s="1"/>
  <c r="BK15789" i="9" a="1"/>
  <c r="BK15789" i="9" s="1"/>
  <c r="BK15790" i="9" a="1"/>
  <c r="BK15790" i="9"/>
  <c r="BK15791" i="9" a="1"/>
  <c r="BK15791" i="9" s="1"/>
  <c r="BK15792" i="9" a="1"/>
  <c r="BK15792" i="9" s="1"/>
  <c r="BK15793" i="9" a="1"/>
  <c r="BK15793" i="9" s="1"/>
  <c r="BK15794" i="9" a="1"/>
  <c r="BK15794" i="9" s="1"/>
  <c r="BK15795" i="9" a="1"/>
  <c r="BK15795" i="9" s="1"/>
  <c r="BK15796" i="9" a="1"/>
  <c r="BK15796" i="9"/>
  <c r="BK15797" i="9" a="1"/>
  <c r="BK15797" i="9" s="1"/>
  <c r="BK15798" i="9" a="1"/>
  <c r="BK15798" i="9" s="1"/>
  <c r="BK15799" i="9" a="1"/>
  <c r="BK15799" i="9" s="1"/>
  <c r="BK15800" i="9" a="1"/>
  <c r="BK15800" i="9" s="1"/>
  <c r="BK15801" i="9" a="1"/>
  <c r="BK15801" i="9" s="1"/>
  <c r="BK15802" i="9" a="1"/>
  <c r="BK15802" i="9" s="1"/>
  <c r="BK15803" i="9" a="1"/>
  <c r="BK15803" i="9" s="1"/>
  <c r="BK15804" i="9" a="1"/>
  <c r="BK15804" i="9"/>
  <c r="BK15805" i="9" a="1"/>
  <c r="BK15805" i="9" s="1"/>
  <c r="BK15806" i="9" a="1"/>
  <c r="BK15806" i="9" s="1"/>
  <c r="BK15807" i="9" a="1"/>
  <c r="BK15807" i="9" s="1"/>
  <c r="BK15808" i="9" a="1"/>
  <c r="BK15808" i="9" s="1"/>
  <c r="BK15809" i="9" a="1"/>
  <c r="BK15809" i="9" s="1"/>
  <c r="BK15810" i="9" a="1"/>
  <c r="BK15810" i="9" s="1"/>
  <c r="BK15811" i="9" a="1"/>
  <c r="BK15811" i="9" s="1"/>
  <c r="BK15812" i="9" a="1"/>
  <c r="BK15812" i="9" s="1"/>
  <c r="BK15813" i="9" a="1"/>
  <c r="BK15813" i="9"/>
  <c r="BK15814" i="9" a="1"/>
  <c r="BK15814" i="9" s="1"/>
  <c r="BK15815" i="9" a="1"/>
  <c r="BK15815" i="9" s="1"/>
  <c r="BK15816" i="9" a="1"/>
  <c r="BK15816" i="9"/>
  <c r="BK15817" i="9" a="1"/>
  <c r="BK15817" i="9" s="1"/>
  <c r="BK15818" i="9" a="1"/>
  <c r="BK15818" i="9" s="1"/>
  <c r="BK15819" i="9" a="1"/>
  <c r="BK15819" i="9" s="1"/>
  <c r="BK15820" i="9" a="1"/>
  <c r="BK15820" i="9" s="1"/>
  <c r="BK15821" i="9" a="1"/>
  <c r="BK15821" i="9" s="1"/>
  <c r="BK15822" i="9" a="1"/>
  <c r="BK15822" i="9" s="1"/>
  <c r="BK15823" i="9" a="1"/>
  <c r="BK15823" i="9" s="1"/>
  <c r="BK15824" i="9" a="1"/>
  <c r="BK15824" i="9" s="1"/>
  <c r="BK15825" i="9" a="1"/>
  <c r="BK15825" i="9"/>
  <c r="BK15826" i="9" a="1"/>
  <c r="BK15826" i="9" s="1"/>
  <c r="BK15827" i="9" a="1"/>
  <c r="BK15827" i="9" s="1"/>
  <c r="BK15828" i="9" a="1"/>
  <c r="BK15828" i="9" s="1"/>
  <c r="BK15829" i="9" a="1"/>
  <c r="BK15829" i="9" s="1"/>
  <c r="BK15830" i="9" a="1"/>
  <c r="BK15830" i="9" s="1"/>
  <c r="BK15831" i="9" a="1"/>
  <c r="BK15831" i="9" s="1"/>
  <c r="BK15832" i="9" a="1"/>
  <c r="BK15832" i="9" s="1"/>
  <c r="BK15833" i="9" a="1"/>
  <c r="BK15833" i="9" s="1"/>
  <c r="BK15834" i="9" a="1"/>
  <c r="BK15834" i="9"/>
  <c r="BK15835" i="9" a="1"/>
  <c r="BK15835" i="9" s="1"/>
  <c r="BK15836" i="9" a="1"/>
  <c r="BK15836" i="9" s="1"/>
  <c r="BK15837" i="9" a="1"/>
  <c r="BK15837" i="9"/>
  <c r="BK15838" i="9" a="1"/>
  <c r="BK15838" i="9" s="1"/>
  <c r="BK15839" i="9" a="1"/>
  <c r="BK15839" i="9" s="1"/>
  <c r="BK15840" i="9" a="1"/>
  <c r="BK15840" i="9" s="1"/>
  <c r="BK15841" i="9" a="1"/>
  <c r="BK15841" i="9" s="1"/>
  <c r="BK15842" i="9" a="1"/>
  <c r="BK15842" i="9" s="1"/>
  <c r="BK15843" i="9" a="1"/>
  <c r="BK15843" i="9" s="1"/>
  <c r="BK15844" i="9" a="1"/>
  <c r="BK15844" i="9" s="1"/>
  <c r="BK15845" i="9" a="1"/>
  <c r="BK15845" i="9" s="1"/>
  <c r="BK15846" i="9" a="1"/>
  <c r="BK15846" i="9"/>
  <c r="BK15847" i="9" a="1"/>
  <c r="BK15847" i="9" s="1"/>
  <c r="BK15848" i="9" a="1"/>
  <c r="BK15848" i="9" s="1"/>
  <c r="BK15849" i="9" a="1"/>
  <c r="BK15849" i="9" s="1"/>
  <c r="BK15850" i="9" a="1"/>
  <c r="BK15850" i="9" s="1"/>
  <c r="BK15851" i="9" a="1"/>
  <c r="BK15851" i="9" s="1"/>
  <c r="BK15852" i="9" a="1"/>
  <c r="BK15852" i="9" s="1"/>
  <c r="BK15853" i="9" a="1"/>
  <c r="BK15853" i="9" s="1"/>
  <c r="BK15854" i="9" a="1"/>
  <c r="BK15854" i="9"/>
  <c r="BK15855" i="9" a="1"/>
  <c r="BK15855" i="9" s="1"/>
  <c r="BK15856" i="9" a="1"/>
  <c r="BK15856" i="9" s="1"/>
  <c r="BK15857" i="9" a="1"/>
  <c r="BK15857" i="9" s="1"/>
  <c r="BK15858" i="9" a="1"/>
  <c r="BK15858" i="9" s="1"/>
  <c r="BK15859" i="9" a="1"/>
  <c r="BK15859" i="9" s="1"/>
  <c r="BK15860" i="9" a="1"/>
  <c r="BK15860" i="9"/>
  <c r="BK15861" i="9" a="1"/>
  <c r="BK15861" i="9" s="1"/>
  <c r="BK15862" i="9" a="1"/>
  <c r="BK15862" i="9" s="1"/>
  <c r="BK15863" i="9" a="1"/>
  <c r="BK15863" i="9" s="1"/>
  <c r="BK15864" i="9" a="1"/>
  <c r="BK15864" i="9" s="1"/>
  <c r="BK15865" i="9" a="1"/>
  <c r="BK15865" i="9" s="1"/>
  <c r="BK15866" i="9" a="1"/>
  <c r="BK15866" i="9" s="1"/>
  <c r="BK15867" i="9" a="1"/>
  <c r="BK15867" i="9" s="1"/>
  <c r="BK15868" i="9" a="1"/>
  <c r="BK15868" i="9" s="1"/>
  <c r="BK15869" i="9" a="1"/>
  <c r="BK15869" i="9" s="1"/>
  <c r="BK15870" i="9" a="1"/>
  <c r="BK15870" i="9" s="1"/>
  <c r="BK15871" i="9" a="1"/>
  <c r="BK15871" i="9" s="1"/>
  <c r="BK15872" i="9" a="1"/>
  <c r="BK15872" i="9" s="1"/>
  <c r="BK15873" i="9" a="1"/>
  <c r="BK15873" i="9" s="1"/>
  <c r="BK15874" i="9" a="1"/>
  <c r="BK15874" i="9" s="1"/>
  <c r="BK15875" i="9" a="1"/>
  <c r="BK15875" i="9" s="1"/>
  <c r="BK15876" i="9" a="1"/>
  <c r="BK15876" i="9" s="1"/>
  <c r="BK15877" i="9" a="1"/>
  <c r="BK15877" i="9" s="1"/>
  <c r="BK15878" i="9" a="1"/>
  <c r="BK15878" i="9" s="1"/>
  <c r="BK15879" i="9" a="1"/>
  <c r="BK15879" i="9" s="1"/>
  <c r="BK15880" i="9" a="1"/>
  <c r="BK15880" i="9" s="1"/>
  <c r="BK15881" i="9" a="1"/>
  <c r="BK15881" i="9" s="1"/>
  <c r="BK15882" i="9" a="1"/>
  <c r="BK15882" i="9" s="1"/>
  <c r="BK15883" i="9" a="1"/>
  <c r="BK15883" i="9" s="1"/>
  <c r="BK15884" i="9" a="1"/>
  <c r="BK15884" i="9" s="1"/>
  <c r="BK15885" i="9" a="1"/>
  <c r="BK15885" i="9" s="1"/>
  <c r="BK15886" i="9" a="1"/>
  <c r="BK15886" i="9" s="1"/>
  <c r="BK15887" i="9" a="1"/>
  <c r="BK15887" i="9" s="1"/>
  <c r="BK15888" i="9" a="1"/>
  <c r="BK15888" i="9" s="1"/>
  <c r="BK15889" i="9" a="1"/>
  <c r="BK15889" i="9" s="1"/>
  <c r="BK15890" i="9" a="1"/>
  <c r="BK15890" i="9" s="1"/>
  <c r="BK15891" i="9" a="1"/>
  <c r="BK15891" i="9" s="1"/>
  <c r="BK15892" i="9" a="1"/>
  <c r="BK15892" i="9" s="1"/>
  <c r="BK15893" i="9" a="1"/>
  <c r="BK15893" i="9" s="1"/>
  <c r="BK15894" i="9" a="1"/>
  <c r="BK15894" i="9" s="1"/>
  <c r="BK15895" i="9" a="1"/>
  <c r="BK15895" i="9" s="1"/>
  <c r="BK15896" i="9" a="1"/>
  <c r="BK15896" i="9" s="1"/>
  <c r="BK15897" i="9" a="1"/>
  <c r="BK15897" i="9" s="1"/>
  <c r="BK15898" i="9" a="1"/>
  <c r="BK15898" i="9"/>
  <c r="BK15899" i="9" a="1"/>
  <c r="BK15899" i="9" s="1"/>
  <c r="BK15900" i="9" a="1"/>
  <c r="BK15900" i="9"/>
  <c r="BK15901" i="9" a="1"/>
  <c r="BK15901" i="9" s="1"/>
  <c r="BK15902" i="9" a="1"/>
  <c r="BK15902" i="9" s="1"/>
  <c r="BK15903" i="9" a="1"/>
  <c r="BK15903" i="9" s="1"/>
  <c r="BK15904" i="9" a="1"/>
  <c r="BK15904" i="9" s="1"/>
  <c r="BK15905" i="9" a="1"/>
  <c r="BK15905" i="9" s="1"/>
  <c r="BK15906" i="9" a="1"/>
  <c r="BK15906" i="9" s="1"/>
  <c r="BK15907" i="9" a="1"/>
  <c r="BK15907" i="9" s="1"/>
  <c r="BK15908" i="9" a="1"/>
  <c r="BK15908" i="9" s="1"/>
  <c r="BK15909" i="9" a="1"/>
  <c r="BK15909" i="9"/>
  <c r="BK15910" i="9" a="1"/>
  <c r="BK15910" i="9"/>
  <c r="BK15911" i="9" a="1"/>
  <c r="BK15911" i="9" s="1"/>
  <c r="BK15912" i="9" a="1"/>
  <c r="BK15912" i="9"/>
  <c r="BK15913" i="9" a="1"/>
  <c r="BK15913" i="9" s="1"/>
  <c r="BK15914" i="9" a="1"/>
  <c r="BK15914" i="9" s="1"/>
  <c r="BK15915" i="9" a="1"/>
  <c r="BK15915" i="9" s="1"/>
  <c r="BK15916" i="9" a="1"/>
  <c r="BK15916" i="9" s="1"/>
  <c r="BK15917" i="9" a="1"/>
  <c r="BK15917" i="9" s="1"/>
  <c r="BK15918" i="9" a="1"/>
  <c r="BK15918" i="9" s="1"/>
  <c r="BK15919" i="9" a="1"/>
  <c r="BK15919" i="9" s="1"/>
  <c r="BK15920" i="9" a="1"/>
  <c r="BK15920" i="9" s="1"/>
  <c r="BK15921" i="9" a="1"/>
  <c r="BK15921" i="9"/>
  <c r="BK15922" i="9" a="1"/>
  <c r="BK15922" i="9" s="1"/>
  <c r="BK15923" i="9" a="1"/>
  <c r="BK15923" i="9" s="1"/>
  <c r="BK15924" i="9" a="1"/>
  <c r="BK15924" i="9" s="1"/>
  <c r="BK15925" i="9" a="1"/>
  <c r="BK15925" i="9" s="1"/>
  <c r="BK15926" i="9" a="1"/>
  <c r="BK15926" i="9" s="1"/>
  <c r="BK15927" i="9" a="1"/>
  <c r="BK15927" i="9" s="1"/>
  <c r="BK15928" i="9" a="1"/>
  <c r="BK15928" i="9" s="1"/>
  <c r="BK15929" i="9" a="1"/>
  <c r="BK15929" i="9" s="1"/>
  <c r="BK15930" i="9" a="1"/>
  <c r="BK15930" i="9" s="1"/>
  <c r="BK15931" i="9" a="1"/>
  <c r="BK15931" i="9" s="1"/>
  <c r="BK15932" i="9" a="1"/>
  <c r="BK15932" i="9" s="1"/>
  <c r="BK15933" i="9" a="1"/>
  <c r="BK15933" i="9"/>
  <c r="BK15934" i="9" a="1"/>
  <c r="BK15934" i="9" s="1"/>
  <c r="BK15935" i="9" a="1"/>
  <c r="BK15935" i="9" s="1"/>
  <c r="BK15936" i="9" a="1"/>
  <c r="BK15936" i="9" s="1"/>
  <c r="BK15937" i="9" a="1"/>
  <c r="BK15937" i="9" s="1"/>
  <c r="BK15938" i="9" a="1"/>
  <c r="BK15938" i="9" s="1"/>
  <c r="BK15939" i="9" a="1"/>
  <c r="BK15939" i="9" s="1"/>
  <c r="BK15940" i="9" a="1"/>
  <c r="BK15940" i="9" s="1"/>
  <c r="BK15941" i="9" a="1"/>
  <c r="BK15941" i="9" s="1"/>
  <c r="BK15942" i="9" a="1"/>
  <c r="BK15942" i="9" s="1"/>
  <c r="BK15943" i="9" a="1"/>
  <c r="BK15943" i="9" s="1"/>
  <c r="BK15944" i="9" a="1"/>
  <c r="BK15944" i="9"/>
  <c r="BK15945" i="9" a="1"/>
  <c r="BK15945" i="9" s="1"/>
  <c r="BK15946" i="9" a="1"/>
  <c r="BK15946" i="9" s="1"/>
  <c r="BK15947" i="9" a="1"/>
  <c r="BK15947" i="9" s="1"/>
  <c r="BK15948" i="9" a="1"/>
  <c r="BK15948" i="9" s="1"/>
  <c r="BK15949" i="9" a="1"/>
  <c r="BK15949" i="9" s="1"/>
  <c r="BK15950" i="9" a="1"/>
  <c r="BK15950" i="9"/>
  <c r="BK15951" i="9" a="1"/>
  <c r="BK15951" i="9" s="1"/>
  <c r="BK15952" i="9" a="1"/>
  <c r="BK15952" i="9" s="1"/>
  <c r="BK15953" i="9" a="1"/>
  <c r="BK15953" i="9" s="1"/>
  <c r="BK15954" i="9" a="1"/>
  <c r="BK15954" i="9" s="1"/>
  <c r="BK15955" i="9" a="1"/>
  <c r="BK15955" i="9" s="1"/>
  <c r="BK15956" i="9" a="1"/>
  <c r="BK15956" i="9" s="1"/>
  <c r="BK15957" i="9" a="1"/>
  <c r="BK15957" i="9" s="1"/>
  <c r="BK15958" i="9" a="1"/>
  <c r="BK15958" i="9" s="1"/>
  <c r="BK15959" i="9" a="1"/>
  <c r="BK15959" i="9" s="1"/>
  <c r="BK15960" i="9" a="1"/>
  <c r="BK15960" i="9" s="1"/>
  <c r="BK15961" i="9" a="1"/>
  <c r="BK15961" i="9" s="1"/>
  <c r="BK15962" i="9" a="1"/>
  <c r="BK15962" i="9"/>
  <c r="BK15963" i="9" a="1"/>
  <c r="BK15963" i="9" s="1"/>
  <c r="BK15964" i="9" a="1"/>
  <c r="BK15964" i="9" s="1"/>
  <c r="BK15965" i="9" a="1"/>
  <c r="BK15965" i="9" s="1"/>
  <c r="BK15966" i="9" a="1"/>
  <c r="BK15966" i="9" s="1"/>
  <c r="BK15967" i="9" a="1"/>
  <c r="BK15967" i="9" s="1"/>
  <c r="BK15968" i="9" a="1"/>
  <c r="BK15968" i="9" s="1"/>
  <c r="BK15969" i="9" a="1"/>
  <c r="BK15969" i="9" s="1"/>
  <c r="BK15970" i="9" a="1"/>
  <c r="BK15970" i="9" s="1"/>
  <c r="BK15971" i="9" a="1"/>
  <c r="BK15971" i="9" s="1"/>
  <c r="BK15972" i="9" a="1"/>
  <c r="BK15972" i="9" s="1"/>
  <c r="BK15973" i="9" a="1"/>
  <c r="BK15973" i="9"/>
  <c r="BK15974" i="9" a="1"/>
  <c r="BK15974" i="9"/>
  <c r="BK15975" i="9" a="1"/>
  <c r="BK15975" i="9" s="1"/>
  <c r="BK15976" i="9" a="1"/>
  <c r="BK15976" i="9" s="1"/>
  <c r="BK15977" i="9" a="1"/>
  <c r="BK15977" i="9" s="1"/>
  <c r="BK15978" i="9" a="1"/>
  <c r="BK15978" i="9" s="1"/>
  <c r="BK15979" i="9" a="1"/>
  <c r="BK15979" i="9" s="1"/>
  <c r="BK15980" i="9" a="1"/>
  <c r="BK15980" i="9" s="1"/>
  <c r="BK15981" i="9" a="1"/>
  <c r="BK15981" i="9" s="1"/>
  <c r="BK15982" i="9" a="1"/>
  <c r="BK15982" i="9"/>
  <c r="BK15983" i="9" a="1"/>
  <c r="BK15983" i="9" s="1"/>
  <c r="BK15984" i="9" a="1"/>
  <c r="BK15984" i="9" s="1"/>
  <c r="BK15985" i="9" a="1"/>
  <c r="BK15985" i="9"/>
  <c r="BK15986" i="9" a="1"/>
  <c r="BK15986" i="9" s="1"/>
  <c r="BK15987" i="9" a="1"/>
  <c r="BK15987" i="9" s="1"/>
  <c r="BK15988" i="9" a="1"/>
  <c r="BK15988" i="9"/>
  <c r="BK15989" i="9" a="1"/>
  <c r="BK15989" i="9" s="1"/>
  <c r="BK15990" i="9" a="1"/>
  <c r="BK15990" i="9" s="1"/>
  <c r="BK15991" i="9" a="1"/>
  <c r="BK15991" i="9" s="1"/>
  <c r="BK15992" i="9" a="1"/>
  <c r="BK15992" i="9" s="1"/>
  <c r="BK15993" i="9" a="1"/>
  <c r="BK15993" i="9" s="1"/>
  <c r="BK15994" i="9" a="1"/>
  <c r="BK15994" i="9" s="1"/>
  <c r="BK15995" i="9" a="1"/>
  <c r="BK15995" i="9" s="1"/>
  <c r="BK15996" i="9" a="1"/>
  <c r="BK15996" i="9"/>
  <c r="BK15997" i="9" a="1"/>
  <c r="BK15997" i="9"/>
  <c r="BK15998" i="9" a="1"/>
  <c r="BK15998" i="9" s="1"/>
  <c r="BK15999" i="9" a="1"/>
  <c r="BK15999" i="9" s="1"/>
  <c r="BK16000" i="9" a="1"/>
  <c r="BK16000" i="9" s="1"/>
  <c r="BK16001" i="9" a="1"/>
  <c r="BK16001" i="9" s="1"/>
  <c r="BK16002" i="9" a="1"/>
  <c r="BK16002" i="9" s="1"/>
  <c r="BK16003" i="9" a="1"/>
  <c r="BK16003" i="9" s="1"/>
  <c r="BK16004" i="9" a="1"/>
  <c r="BK16004" i="9" s="1"/>
  <c r="BK16005" i="9" a="1"/>
  <c r="BK16005" i="9" s="1"/>
  <c r="BK16006" i="9" a="1"/>
  <c r="BK16006" i="9" s="1"/>
  <c r="BK16007" i="9" a="1"/>
  <c r="BK16007" i="9" s="1"/>
  <c r="BK16008" i="9" a="1"/>
  <c r="BK16008" i="9"/>
  <c r="BK16009" i="9" a="1"/>
  <c r="BK16009" i="9" s="1"/>
  <c r="BK16010" i="9" a="1"/>
  <c r="BK16010" i="9" s="1"/>
  <c r="BK16011" i="9" a="1"/>
  <c r="BK16011" i="9" s="1"/>
  <c r="BK16012" i="9" a="1"/>
  <c r="BK16012" i="9" s="1"/>
  <c r="BK16013" i="9" a="1"/>
  <c r="BK16013" i="9" s="1"/>
  <c r="BK16014" i="9" a="1"/>
  <c r="BK16014" i="9" s="1"/>
  <c r="BK16015" i="9" a="1"/>
  <c r="BK16015" i="9" s="1"/>
  <c r="BK16016" i="9" a="1"/>
  <c r="BK16016" i="9" s="1"/>
  <c r="BK16017" i="9" a="1"/>
  <c r="BK16017" i="9" s="1"/>
  <c r="BK16018" i="9" a="1"/>
  <c r="BK16018" i="9" s="1"/>
  <c r="BK16019" i="9" a="1"/>
  <c r="BK16019" i="9" s="1"/>
  <c r="BK16020" i="9" a="1"/>
  <c r="BK16020" i="9" s="1"/>
  <c r="BK16021" i="9" a="1"/>
  <c r="BK16021" i="9" s="1"/>
  <c r="BK16022" i="9" a="1"/>
  <c r="BK16022" i="9" s="1"/>
  <c r="BK16023" i="9" a="1"/>
  <c r="BK16023" i="9" s="1"/>
  <c r="BK16024" i="9" a="1"/>
  <c r="BK16024" i="9" s="1"/>
  <c r="BK16025" i="9" a="1"/>
  <c r="BK16025" i="9" s="1"/>
  <c r="BK16026" i="9" a="1"/>
  <c r="BK16026" i="9"/>
  <c r="BK16027" i="9" a="1"/>
  <c r="BK16027" i="9" s="1"/>
  <c r="BK16028" i="9" a="1"/>
  <c r="BK16028" i="9" s="1"/>
  <c r="BK16029" i="9" a="1"/>
  <c r="BK16029" i="9" s="1"/>
  <c r="BK16030" i="9" a="1"/>
  <c r="BK16030" i="9" s="1"/>
  <c r="BK16031" i="9" a="1"/>
  <c r="BK16031" i="9" s="1"/>
  <c r="BK16032" i="9" a="1"/>
  <c r="BK16032" i="9" s="1"/>
  <c r="BK16033" i="9" a="1"/>
  <c r="BK16033" i="9" s="1"/>
  <c r="BK16034" i="9" a="1"/>
  <c r="BK16034" i="9" s="1"/>
  <c r="BK16035" i="9" a="1"/>
  <c r="BK16035" i="9" s="1"/>
  <c r="BK16036" i="9" a="1"/>
  <c r="BK16036" i="9" s="1"/>
  <c r="BK16037" i="9" a="1"/>
  <c r="BK16037" i="9"/>
  <c r="BK16038" i="9" a="1"/>
  <c r="BK16038" i="9"/>
  <c r="BK16039" i="9" a="1"/>
  <c r="BK16039" i="9" s="1"/>
  <c r="BK16040" i="9" a="1"/>
  <c r="BK16040" i="9" s="1"/>
  <c r="BK16041" i="9" a="1"/>
  <c r="BK16041" i="9" s="1"/>
  <c r="BK16042" i="9" a="1"/>
  <c r="BK16042" i="9" s="1"/>
  <c r="BK16043" i="9" a="1"/>
  <c r="BK16043" i="9" s="1"/>
  <c r="BK16044" i="9" a="1"/>
  <c r="BK16044" i="9" s="1"/>
  <c r="BK16045" i="9" a="1"/>
  <c r="BK16045" i="9" s="1"/>
  <c r="BK16046" i="9" a="1"/>
  <c r="BK16046" i="9"/>
  <c r="BK16047" i="9" a="1"/>
  <c r="BK16047" i="9" s="1"/>
  <c r="BK16048" i="9" a="1"/>
  <c r="BK16048" i="9" s="1"/>
  <c r="BK16049" i="9" a="1"/>
  <c r="BK16049" i="9"/>
  <c r="BK16050" i="9" a="1"/>
  <c r="BK16050" i="9" s="1"/>
  <c r="BK16051" i="9" a="1"/>
  <c r="BK16051" i="9" s="1"/>
  <c r="BK16052" i="9" a="1"/>
  <c r="BK16052" i="9"/>
  <c r="BK16053" i="9" a="1"/>
  <c r="BK16053" i="9" s="1"/>
  <c r="BK16054" i="9" a="1"/>
  <c r="BK16054" i="9" s="1"/>
  <c r="BK16055" i="9" a="1"/>
  <c r="BK16055" i="9" s="1"/>
  <c r="BK16056" i="9" a="1"/>
  <c r="BK16056" i="9" s="1"/>
  <c r="BK16057" i="9" a="1"/>
  <c r="BK16057" i="9" s="1"/>
  <c r="BK16058" i="9" a="1"/>
  <c r="BK16058" i="9" s="1"/>
  <c r="BK16059" i="9" a="1"/>
  <c r="BK16059" i="9" s="1"/>
  <c r="BK16060" i="9" a="1"/>
  <c r="BK16060" i="9" s="1"/>
  <c r="BK16061" i="9" a="1"/>
  <c r="BK16061" i="9" s="1"/>
  <c r="BK16062" i="9" a="1"/>
  <c r="BK16062" i="9" s="1"/>
  <c r="BK16063" i="9" a="1"/>
  <c r="BK16063" i="9" s="1"/>
  <c r="BK16064" i="9" a="1"/>
  <c r="BK16064" i="9" s="1"/>
  <c r="BK16065" i="9" a="1"/>
  <c r="BK16065" i="9" s="1"/>
  <c r="BK16066" i="9" a="1"/>
  <c r="BK16066" i="9" s="1"/>
  <c r="BK16067" i="9" a="1"/>
  <c r="BK16067" i="9" s="1"/>
  <c r="BK16068" i="9" a="1"/>
  <c r="BK16068" i="9" s="1"/>
  <c r="BK16069" i="9" a="1"/>
  <c r="BK16069" i="9"/>
  <c r="BK16070" i="9" a="1"/>
  <c r="BK16070" i="9"/>
  <c r="BK16071" i="9" a="1"/>
  <c r="BK16071" i="9" s="1"/>
  <c r="BK16072" i="9" a="1"/>
  <c r="BK16072" i="9" s="1"/>
  <c r="BK16073" i="9" a="1"/>
  <c r="BK16073" i="9" s="1"/>
  <c r="BK16074" i="9" a="1"/>
  <c r="BK16074" i="9" s="1"/>
  <c r="BK16075" i="9" a="1"/>
  <c r="BK16075" i="9" s="1"/>
  <c r="BK16076" i="9" a="1"/>
  <c r="BK16076" i="9" s="1"/>
  <c r="BK16077" i="9" a="1"/>
  <c r="BK16077" i="9" s="1"/>
  <c r="BK16078" i="9" a="1"/>
  <c r="BK16078" i="9" s="1"/>
  <c r="BK16079" i="9" a="1"/>
  <c r="BK16079" i="9" s="1"/>
  <c r="BK16080" i="9" a="1"/>
  <c r="BK16080" i="9" s="1"/>
  <c r="BK16081" i="9" a="1"/>
  <c r="BK16081" i="9" s="1"/>
  <c r="BK16082" i="9" a="1"/>
  <c r="BK16082" i="9" s="1"/>
  <c r="BK16083" i="9" a="1"/>
  <c r="BK16083" i="9" s="1"/>
  <c r="BK16084" i="9" a="1"/>
  <c r="BK16084" i="9"/>
  <c r="BK16085" i="9" a="1"/>
  <c r="BK16085" i="9" s="1"/>
  <c r="BK16086" i="9" a="1"/>
  <c r="BK16086" i="9" s="1"/>
  <c r="BK16087" i="9" a="1"/>
  <c r="BK16087" i="9" s="1"/>
  <c r="BK16088" i="9" a="1"/>
  <c r="BK16088" i="9" s="1"/>
  <c r="BK16089" i="9" a="1"/>
  <c r="BK16089" i="9" s="1"/>
  <c r="BK16090" i="9" a="1"/>
  <c r="BK16090" i="9" s="1"/>
  <c r="BK16091" i="9" a="1"/>
  <c r="BK16091" i="9" s="1"/>
  <c r="BK16092" i="9" a="1"/>
  <c r="BK16092" i="9"/>
  <c r="BK16093" i="9" a="1"/>
  <c r="BK16093" i="9"/>
  <c r="BK16094" i="9" a="1"/>
  <c r="BK16094" i="9" s="1"/>
  <c r="BK16095" i="9" a="1"/>
  <c r="BK16095" i="9" s="1"/>
  <c r="BK16096" i="9" a="1"/>
  <c r="BK16096" i="9" s="1"/>
  <c r="BK16097" i="9" a="1"/>
  <c r="BK16097" i="9" s="1"/>
  <c r="BK16098" i="9" a="1"/>
  <c r="BK16098" i="9" s="1"/>
  <c r="BK16099" i="9" a="1"/>
  <c r="BK16099" i="9" s="1"/>
  <c r="BK16100" i="9" a="1"/>
  <c r="BK16100" i="9" s="1"/>
  <c r="BK16101" i="9" a="1"/>
  <c r="BK16101" i="9" s="1"/>
  <c r="BK16102" i="9" a="1"/>
  <c r="BK16102" i="9" s="1"/>
  <c r="BK16103" i="9" a="1"/>
  <c r="BK16103" i="9" s="1"/>
  <c r="BK16104" i="9" a="1"/>
  <c r="BK16104" i="9"/>
  <c r="BK16105" i="9" a="1"/>
  <c r="BK16105" i="9" s="1"/>
  <c r="BK16106" i="9" a="1"/>
  <c r="BK16106" i="9" s="1"/>
  <c r="BK16107" i="9" a="1"/>
  <c r="BK16107" i="9" s="1"/>
  <c r="BK16108" i="9" a="1"/>
  <c r="BK16108" i="9" s="1"/>
  <c r="BK16109" i="9" a="1"/>
  <c r="BK16109" i="9" s="1"/>
  <c r="BK16110" i="9" a="1"/>
  <c r="BK16110" i="9" s="1"/>
  <c r="BK16111" i="9" a="1"/>
  <c r="BK16111" i="9" s="1"/>
  <c r="BK16112" i="9" a="1"/>
  <c r="BK16112" i="9" s="1"/>
  <c r="BK16113" i="9" a="1"/>
  <c r="BK16113" i="9" s="1"/>
  <c r="BK16114" i="9" a="1"/>
  <c r="BK16114" i="9" s="1"/>
  <c r="BK16115" i="9" a="1"/>
  <c r="BK16115" i="9" s="1"/>
  <c r="BK16116" i="9" a="1"/>
  <c r="BK16116" i="9"/>
  <c r="BK16117" i="9" a="1"/>
  <c r="BK16117" i="9" s="1"/>
  <c r="BK16118" i="9" a="1"/>
  <c r="BK16118" i="9" s="1"/>
  <c r="BK16119" i="9" a="1"/>
  <c r="BK16119" i="9" s="1"/>
  <c r="BK16120" i="9" a="1"/>
  <c r="BK16120" i="9" s="1"/>
  <c r="BK16121" i="9" a="1"/>
  <c r="BK16121" i="9" s="1"/>
  <c r="BK16122" i="9" a="1"/>
  <c r="BK16122" i="9" s="1"/>
  <c r="BK16123" i="9" a="1"/>
  <c r="BK16123" i="9" s="1"/>
  <c r="BK16124" i="9" a="1"/>
  <c r="BK16124" i="9"/>
  <c r="BK16125" i="9" a="1"/>
  <c r="BK16125" i="9"/>
  <c r="BK16126" i="9" a="1"/>
  <c r="BK16126" i="9" s="1"/>
  <c r="BK16127" i="9" a="1"/>
  <c r="BK16127" i="9" s="1"/>
  <c r="BK16128" i="9" a="1"/>
  <c r="BK16128" i="9" s="1"/>
  <c r="BK16129" i="9" a="1"/>
  <c r="BK16129" i="9" s="1"/>
  <c r="BK16130" i="9" a="1"/>
  <c r="BK16130" i="9" s="1"/>
  <c r="BK16131" i="9" a="1"/>
  <c r="BK16131" i="9" s="1"/>
  <c r="BK16132" i="9" a="1"/>
  <c r="BK16132" i="9" s="1"/>
  <c r="BK16133" i="9" a="1"/>
  <c r="BK16133" i="9" s="1"/>
  <c r="BK16134" i="9" a="1"/>
  <c r="BK16134" i="9" s="1"/>
  <c r="BK16135" i="9" a="1"/>
  <c r="BK16135" i="9" s="1"/>
  <c r="BK16136" i="9" a="1"/>
  <c r="BK16136" i="9" s="1"/>
  <c r="BK16137" i="9" a="1"/>
  <c r="BK16137" i="9" s="1"/>
  <c r="BK16138" i="9" a="1"/>
  <c r="BK16138" i="9" s="1"/>
  <c r="BK16139" i="9" a="1"/>
  <c r="BK16139" i="9" s="1"/>
  <c r="BK16140" i="9" a="1"/>
  <c r="BK16140" i="9" s="1"/>
  <c r="BK16141" i="9" a="1"/>
  <c r="BK16141" i="9" s="1"/>
  <c r="BK16142" i="9" a="1"/>
  <c r="BK16142" i="9" s="1"/>
  <c r="BK16143" i="9" a="1"/>
  <c r="BK16143" i="9" s="1"/>
  <c r="BK16144" i="9" a="1"/>
  <c r="BK16144" i="9" s="1"/>
  <c r="BK16145" i="9" a="1"/>
  <c r="BK16145" i="9" s="1"/>
  <c r="BK16146" i="9" a="1"/>
  <c r="BK16146" i="9" s="1"/>
  <c r="BK16147" i="9" a="1"/>
  <c r="BK16147" i="9" s="1"/>
  <c r="BK16148" i="9" a="1"/>
  <c r="BK16148" i="9" s="1"/>
  <c r="BK16149" i="9" a="1"/>
  <c r="BK16149" i="9" s="1"/>
  <c r="BK16150" i="9" a="1"/>
  <c r="BK16150" i="9" s="1"/>
  <c r="BK16151" i="9" a="1"/>
  <c r="BK16151" i="9" s="1"/>
  <c r="BK16152" i="9" a="1"/>
  <c r="BK16152" i="9" s="1"/>
  <c r="BK16153" i="9" a="1"/>
  <c r="BK16153" i="9" s="1"/>
  <c r="BK16154" i="9" a="1"/>
  <c r="BK16154" i="9" s="1"/>
  <c r="BK16155" i="9" a="1"/>
  <c r="BK16155" i="9" s="1"/>
  <c r="BK16156" i="9" a="1"/>
  <c r="BK16156" i="9" s="1"/>
  <c r="BK16157" i="9" a="1"/>
  <c r="BK16157" i="9" s="1"/>
  <c r="BK16158" i="9" a="1"/>
  <c r="BK16158" i="9" s="1"/>
  <c r="BK16159" i="9" a="1"/>
  <c r="BK16159" i="9" s="1"/>
  <c r="BK16160" i="9" a="1"/>
  <c r="BK16160" i="9" s="1"/>
  <c r="BK16161" i="9" a="1"/>
  <c r="BK16161" i="9" s="1"/>
  <c r="BK16162" i="9" a="1"/>
  <c r="BK16162" i="9" s="1"/>
  <c r="BK16163" i="9" a="1"/>
  <c r="BK16163" i="9" s="1"/>
  <c r="BK16164" i="9" a="1"/>
  <c r="BK16164" i="9" s="1"/>
  <c r="BK16165" i="9" a="1"/>
  <c r="BK16165" i="9" s="1"/>
  <c r="BK16166" i="9" a="1"/>
  <c r="BK16166" i="9" s="1"/>
  <c r="BK16167" i="9" a="1"/>
  <c r="BK16167" i="9" s="1"/>
  <c r="BK16168" i="9" a="1"/>
  <c r="BK16168" i="9" s="1"/>
  <c r="BK16169" i="9" a="1"/>
  <c r="BK16169" i="9" s="1"/>
  <c r="BK16170" i="9" a="1"/>
  <c r="BK16170" i="9" s="1"/>
  <c r="BK16171" i="9" a="1"/>
  <c r="BK16171" i="9" s="1"/>
  <c r="BK16172" i="9" a="1"/>
  <c r="BK16172" i="9" s="1"/>
  <c r="BK16173" i="9" a="1"/>
  <c r="BK16173" i="9" s="1"/>
  <c r="BK16174" i="9" a="1"/>
  <c r="BK16174" i="9" s="1"/>
  <c r="BK16175" i="9" a="1"/>
  <c r="BK16175" i="9" s="1"/>
  <c r="BK16176" i="9" a="1"/>
  <c r="BK16176" i="9" s="1"/>
  <c r="BK16177" i="9" a="1"/>
  <c r="BK16177" i="9" s="1"/>
  <c r="BK16178" i="9" a="1"/>
  <c r="BK16178" i="9" s="1"/>
  <c r="BK16179" i="9" a="1"/>
  <c r="BK16179" i="9" s="1"/>
  <c r="BK16180" i="9" a="1"/>
  <c r="BK16180" i="9" s="1"/>
  <c r="BK16181" i="9" a="1"/>
  <c r="BK16181" i="9" s="1"/>
  <c r="BK16182" i="9" a="1"/>
  <c r="BK16182" i="9" s="1"/>
  <c r="BK16183" i="9" a="1"/>
  <c r="BK16183" i="9" s="1"/>
  <c r="BK16184" i="9" a="1"/>
  <c r="BK16184" i="9" s="1"/>
  <c r="BK16185" i="9" a="1"/>
  <c r="BK16185" i="9" s="1"/>
  <c r="BK16186" i="9" a="1"/>
  <c r="BK16186" i="9" s="1"/>
  <c r="BK16187" i="9" a="1"/>
  <c r="BK16187" i="9" s="1"/>
  <c r="BK16188" i="9" a="1"/>
  <c r="BK16188" i="9" s="1"/>
  <c r="BK16189" i="9" a="1"/>
  <c r="BK16189" i="9" s="1"/>
  <c r="BK16190" i="9" a="1"/>
  <c r="BK16190" i="9" s="1"/>
  <c r="BK16191" i="9" a="1"/>
  <c r="BK16191" i="9" s="1"/>
  <c r="BK16192" i="9" a="1"/>
  <c r="BK16192" i="9" s="1"/>
  <c r="BK16193" i="9" a="1"/>
  <c r="BK16193" i="9" s="1"/>
  <c r="BK16194" i="9" a="1"/>
  <c r="BK16194" i="9" s="1"/>
  <c r="BK16195" i="9" a="1"/>
  <c r="BK16195" i="9" s="1"/>
  <c r="BK16196" i="9" a="1"/>
  <c r="BK16196" i="9" s="1"/>
  <c r="BK16197" i="9" a="1"/>
  <c r="BK16197" i="9" s="1"/>
  <c r="BK16198" i="9" a="1"/>
  <c r="BK16198" i="9" s="1"/>
  <c r="BK16199" i="9" a="1"/>
  <c r="BK16199" i="9" s="1"/>
  <c r="BK16200" i="9" a="1"/>
  <c r="BK16200" i="9" s="1"/>
  <c r="BK16201" i="9" a="1"/>
  <c r="BK16201" i="9" s="1"/>
  <c r="BK16202" i="9" a="1"/>
  <c r="BK16202" i="9" s="1"/>
  <c r="BK16203" i="9" a="1"/>
  <c r="BK16203" i="9" s="1"/>
  <c r="BK16204" i="9" a="1"/>
  <c r="BK16204" i="9" s="1"/>
  <c r="BK16205" i="9" a="1"/>
  <c r="BK16205" i="9" s="1"/>
  <c r="BK16206" i="9" a="1"/>
  <c r="BK16206" i="9" s="1"/>
  <c r="BK16207" i="9" a="1"/>
  <c r="BK16207" i="9" s="1"/>
  <c r="BK16208" i="9" a="1"/>
  <c r="BK16208" i="9" s="1"/>
  <c r="BK16209" i="9" a="1"/>
  <c r="BK16209" i="9" s="1"/>
  <c r="BK16210" i="9" a="1"/>
  <c r="BK16210" i="9" s="1"/>
  <c r="BK16211" i="9" a="1"/>
  <c r="BK16211" i="9" s="1"/>
  <c r="BK16212" i="9" a="1"/>
  <c r="BK16212" i="9" s="1"/>
  <c r="BK16213" i="9" a="1"/>
  <c r="BK16213" i="9" s="1"/>
  <c r="BK16214" i="9" a="1"/>
  <c r="BK16214" i="9" s="1"/>
  <c r="BK16215" i="9" a="1"/>
  <c r="BK16215" i="9" s="1"/>
  <c r="BK16216" i="9" a="1"/>
  <c r="BK16216" i="9" s="1"/>
  <c r="BK16217" i="9" a="1"/>
  <c r="BK16217" i="9" s="1"/>
  <c r="BK16218" i="9" a="1"/>
  <c r="BK16218" i="9" s="1"/>
  <c r="BK16219" i="9" a="1"/>
  <c r="BK16219" i="9" s="1"/>
  <c r="BK16220" i="9" a="1"/>
  <c r="BK16220" i="9" s="1"/>
  <c r="BK16221" i="9" a="1"/>
  <c r="BK16221" i="9" s="1"/>
  <c r="BK16222" i="9" a="1"/>
  <c r="BK16222" i="9" s="1"/>
  <c r="BK16223" i="9" a="1"/>
  <c r="BK16223" i="9" s="1"/>
  <c r="BK16224" i="9" a="1"/>
  <c r="BK16224" i="9" s="1"/>
  <c r="BK16225" i="9" a="1"/>
  <c r="BK16225" i="9" s="1"/>
  <c r="BK16226" i="9" a="1"/>
  <c r="BK16226" i="9" s="1"/>
  <c r="BK16227" i="9" a="1"/>
  <c r="BK16227" i="9" s="1"/>
  <c r="BK16228" i="9" a="1"/>
  <c r="BK16228" i="9" s="1"/>
  <c r="BK16229" i="9" a="1"/>
  <c r="BK16229" i="9" s="1"/>
  <c r="BK16230" i="9" a="1"/>
  <c r="BK16230" i="9" s="1"/>
  <c r="BK16231" i="9" a="1"/>
  <c r="BK16231" i="9" s="1"/>
  <c r="BK16232" i="9" a="1"/>
  <c r="BK16232" i="9" s="1"/>
  <c r="BK16233" i="9" a="1"/>
  <c r="BK16233" i="9" s="1"/>
  <c r="BK16234" i="9" a="1"/>
  <c r="BK16234" i="9" s="1"/>
  <c r="BK16235" i="9" a="1"/>
  <c r="BK16235" i="9" s="1"/>
  <c r="BK16236" i="9" a="1"/>
  <c r="BK16236" i="9" s="1"/>
  <c r="BK16237" i="9" a="1"/>
  <c r="BK16237" i="9" s="1"/>
  <c r="BK16238" i="9" a="1"/>
  <c r="BK16238" i="9" s="1"/>
  <c r="BK16239" i="9" a="1"/>
  <c r="BK16239" i="9" s="1"/>
  <c r="BK16240" i="9" a="1"/>
  <c r="BK16240" i="9" s="1"/>
  <c r="BK16241" i="9" a="1"/>
  <c r="BK16241" i="9" s="1"/>
  <c r="BK16242" i="9" a="1"/>
  <c r="BK16242" i="9" s="1"/>
  <c r="BK16243" i="9" a="1"/>
  <c r="BK16243" i="9" s="1"/>
  <c r="BK16244" i="9" a="1"/>
  <c r="BK16244" i="9" s="1"/>
  <c r="BK16245" i="9" a="1"/>
  <c r="BK16245" i="9" s="1"/>
  <c r="BK16246" i="9" a="1"/>
  <c r="BK16246" i="9" s="1"/>
  <c r="BK16247" i="9" a="1"/>
  <c r="BK16247" i="9" s="1"/>
  <c r="BK16248" i="9" a="1"/>
  <c r="BK16248" i="9" s="1"/>
  <c r="BK16249" i="9" a="1"/>
  <c r="BK16249" i="9" s="1"/>
  <c r="BK16250" i="9" a="1"/>
  <c r="BK16250" i="9" s="1"/>
  <c r="BK16251" i="9" a="1"/>
  <c r="BK16251" i="9" s="1"/>
  <c r="BK16252" i="9" a="1"/>
  <c r="BK16252" i="9" s="1"/>
  <c r="BK16253" i="9" a="1"/>
  <c r="BK16253" i="9" s="1"/>
  <c r="BK16254" i="9" a="1"/>
  <c r="BK16254" i="9" s="1"/>
  <c r="BK16255" i="9" a="1"/>
  <c r="BK16255" i="9" s="1"/>
  <c r="BK16256" i="9" a="1"/>
  <c r="BK16256" i="9" s="1"/>
  <c r="BK16257" i="9" a="1"/>
  <c r="BK16257" i="9" s="1"/>
  <c r="BK16258" i="9" a="1"/>
  <c r="BK16258" i="9" s="1"/>
  <c r="BK16259" i="9" a="1"/>
  <c r="BK16259" i="9" s="1"/>
  <c r="BK16260" i="9" a="1"/>
  <c r="BK16260" i="9" s="1"/>
  <c r="BK16261" i="9" a="1"/>
  <c r="BK16261" i="9" s="1"/>
  <c r="BK16262" i="9" a="1"/>
  <c r="BK16262" i="9" s="1"/>
  <c r="BK16263" i="9" a="1"/>
  <c r="BK16263" i="9" s="1"/>
  <c r="BK16264" i="9" a="1"/>
  <c r="BK16264" i="9" s="1"/>
  <c r="BK16265" i="9" a="1"/>
  <c r="BK16265" i="9" s="1"/>
  <c r="BK16266" i="9" a="1"/>
  <c r="BK16266" i="9" s="1"/>
  <c r="BK16267" i="9" a="1"/>
  <c r="BK16267" i="9" s="1"/>
  <c r="BK16268" i="9" a="1"/>
  <c r="BK16268" i="9" s="1"/>
  <c r="BK16269" i="9" a="1"/>
  <c r="BK16269" i="9" s="1"/>
  <c r="BK16270" i="9" a="1"/>
  <c r="BK16270" i="9" s="1"/>
  <c r="BK16271" i="9" a="1"/>
  <c r="BK16271" i="9" s="1"/>
  <c r="BK16272" i="9" a="1"/>
  <c r="BK16272" i="9" s="1"/>
  <c r="BK16273" i="9" a="1"/>
  <c r="BK16273" i="9" s="1"/>
  <c r="BK16274" i="9" a="1"/>
  <c r="BK16274" i="9" s="1"/>
  <c r="BK16275" i="9" a="1"/>
  <c r="BK16275" i="9" s="1"/>
  <c r="BK16276" i="9" a="1"/>
  <c r="BK16276" i="9" s="1"/>
  <c r="BK16277" i="9" a="1"/>
  <c r="BK16277" i="9" s="1"/>
  <c r="BK16278" i="9" a="1"/>
  <c r="BK16278" i="9" s="1"/>
  <c r="BK16279" i="9" a="1"/>
  <c r="BK16279" i="9" s="1"/>
  <c r="BK16280" i="9" a="1"/>
  <c r="BK16280" i="9" s="1"/>
  <c r="BK16281" i="9" a="1"/>
  <c r="BK16281" i="9" s="1"/>
  <c r="BK16282" i="9" a="1"/>
  <c r="BK16282" i="9" s="1"/>
  <c r="BK16283" i="9" a="1"/>
  <c r="BK16283" i="9" s="1"/>
  <c r="BK16284" i="9" a="1"/>
  <c r="BK16284" i="9" s="1"/>
  <c r="BK16285" i="9" a="1"/>
  <c r="BK16285" i="9" s="1"/>
  <c r="BK16286" i="9" a="1"/>
  <c r="BK16286" i="9" s="1"/>
  <c r="BK16287" i="9" a="1"/>
  <c r="BK16287" i="9" s="1"/>
  <c r="BK16288" i="9" a="1"/>
  <c r="BK16288" i="9" s="1"/>
  <c r="BK16289" i="9" a="1"/>
  <c r="BK16289" i="9" s="1"/>
  <c r="BK16290" i="9" a="1"/>
  <c r="BK16290" i="9" s="1"/>
  <c r="BK16291" i="9" a="1"/>
  <c r="BK16291" i="9" s="1"/>
  <c r="BK16292" i="9" a="1"/>
  <c r="BK16292" i="9" s="1"/>
  <c r="BK16293" i="9" a="1"/>
  <c r="BK16293" i="9" s="1"/>
  <c r="BK16294" i="9" a="1"/>
  <c r="BK16294" i="9" s="1"/>
  <c r="BK16295" i="9" a="1"/>
  <c r="BK16295" i="9" s="1"/>
  <c r="BK16296" i="9" a="1"/>
  <c r="BK16296" i="9" s="1"/>
  <c r="BK16297" i="9" a="1"/>
  <c r="BK16297" i="9" s="1"/>
  <c r="BK16298" i="9" a="1"/>
  <c r="BK16298" i="9" s="1"/>
  <c r="BK16299" i="9" a="1"/>
  <c r="BK16299" i="9" s="1"/>
  <c r="BK16300" i="9" a="1"/>
  <c r="BK16300" i="9" s="1"/>
  <c r="BK16301" i="9" a="1"/>
  <c r="BK16301" i="9" s="1"/>
  <c r="BK16302" i="9" a="1"/>
  <c r="BK16302" i="9" s="1"/>
  <c r="BK16303" i="9" a="1"/>
  <c r="BK16303" i="9" s="1"/>
  <c r="BK16304" i="9" a="1"/>
  <c r="BK16304" i="9" s="1"/>
  <c r="BK16305" i="9" a="1"/>
  <c r="BK16305" i="9" s="1"/>
  <c r="BK16306" i="9" a="1"/>
  <c r="BK16306" i="9" s="1"/>
  <c r="BK16307" i="9" a="1"/>
  <c r="BK16307" i="9" s="1"/>
  <c r="BK16308" i="9" a="1"/>
  <c r="BK16308" i="9" s="1"/>
  <c r="BK16309" i="9" a="1"/>
  <c r="BK16309" i="9" s="1"/>
  <c r="BK16310" i="9" a="1"/>
  <c r="BK16310" i="9" s="1"/>
  <c r="BK16311" i="9" a="1"/>
  <c r="BK16311" i="9" s="1"/>
  <c r="BK16312" i="9" a="1"/>
  <c r="BK16312" i="9" s="1"/>
  <c r="BK16313" i="9" a="1"/>
  <c r="BK16313" i="9" s="1"/>
  <c r="BK16314" i="9" a="1"/>
  <c r="BK16314" i="9" s="1"/>
  <c r="BK16315" i="9" a="1"/>
  <c r="BK16315" i="9" s="1"/>
  <c r="BK16316" i="9" a="1"/>
  <c r="BK16316" i="9" s="1"/>
  <c r="BK16317" i="9" a="1"/>
  <c r="BK16317" i="9" s="1"/>
  <c r="BK16318" i="9" a="1"/>
  <c r="BK16318" i="9" s="1"/>
  <c r="BK16319" i="9" a="1"/>
  <c r="BK16319" i="9" s="1"/>
  <c r="BK16320" i="9" a="1"/>
  <c r="BK16320" i="9" s="1"/>
  <c r="BK16321" i="9" a="1"/>
  <c r="BK16321" i="9" s="1"/>
  <c r="BK16322" i="9" a="1"/>
  <c r="BK16322" i="9" s="1"/>
  <c r="BK16323" i="9" a="1"/>
  <c r="BK16323" i="9" s="1"/>
  <c r="BK16324" i="9" a="1"/>
  <c r="BK16324" i="9" s="1"/>
  <c r="BK16325" i="9" a="1"/>
  <c r="BK16325" i="9" s="1"/>
  <c r="BK16326" i="9" a="1"/>
  <c r="BK16326" i="9" s="1"/>
  <c r="BK16327" i="9" a="1"/>
  <c r="BK16327" i="9" s="1"/>
  <c r="BK16328" i="9" a="1"/>
  <c r="BK16328" i="9" s="1"/>
  <c r="BK16329" i="9" a="1"/>
  <c r="BK16329" i="9" s="1"/>
  <c r="BK16330" i="9" a="1"/>
  <c r="BK16330" i="9" s="1"/>
  <c r="BK16331" i="9" a="1"/>
  <c r="BK16331" i="9" s="1"/>
  <c r="BK16332" i="9" a="1"/>
  <c r="BK16332" i="9" s="1"/>
  <c r="BK16333" i="9" a="1"/>
  <c r="BK16333" i="9" s="1"/>
  <c r="BK16334" i="9" a="1"/>
  <c r="BK16334" i="9" s="1"/>
  <c r="BK16335" i="9" a="1"/>
  <c r="BK16335" i="9" s="1"/>
  <c r="BK16336" i="9" a="1"/>
  <c r="BK16336" i="9" s="1"/>
  <c r="BK16337" i="9" a="1"/>
  <c r="BK16337" i="9" s="1"/>
  <c r="BK16338" i="9" a="1"/>
  <c r="BK16338" i="9" s="1"/>
  <c r="BK16339" i="9" a="1"/>
  <c r="BK16339" i="9" s="1"/>
  <c r="BK16340" i="9" a="1"/>
  <c r="BK16340" i="9" s="1"/>
  <c r="BK16341" i="9" a="1"/>
  <c r="BK16341" i="9" s="1"/>
  <c r="BK16342" i="9" a="1"/>
  <c r="BK16342" i="9" s="1"/>
  <c r="BK16343" i="9" a="1"/>
  <c r="BK16343" i="9" s="1"/>
  <c r="BK16344" i="9" a="1"/>
  <c r="BK16344" i="9" s="1"/>
  <c r="BK16345" i="9" a="1"/>
  <c r="BK16345" i="9" s="1"/>
  <c r="BK16346" i="9" a="1"/>
  <c r="BK16346" i="9" s="1"/>
  <c r="BK16347" i="9" a="1"/>
  <c r="BK16347" i="9" s="1"/>
  <c r="BK16348" i="9" a="1"/>
  <c r="BK16348" i="9" s="1"/>
  <c r="BK16349" i="9" a="1"/>
  <c r="BK16349" i="9" s="1"/>
  <c r="BK16350" i="9" a="1"/>
  <c r="BK16350" i="9" s="1"/>
  <c r="BK16351" i="9" a="1"/>
  <c r="BK16351" i="9" s="1"/>
  <c r="BK16352" i="9" a="1"/>
  <c r="BK16352" i="9" s="1"/>
  <c r="BK16353" i="9" a="1"/>
  <c r="BK16353" i="9" s="1"/>
  <c r="BK16354" i="9" a="1"/>
  <c r="BK16354" i="9" s="1"/>
  <c r="BK16355" i="9" a="1"/>
  <c r="BK16355" i="9" s="1"/>
  <c r="BK16356" i="9" a="1"/>
  <c r="BK16356" i="9" s="1"/>
  <c r="BK16357" i="9" a="1"/>
  <c r="BK16357" i="9" s="1"/>
  <c r="BK16358" i="9" a="1"/>
  <c r="BK16358" i="9" s="1"/>
  <c r="BK16359" i="9" a="1"/>
  <c r="BK16359" i="9" s="1"/>
  <c r="BK16360" i="9" a="1"/>
  <c r="BK16360" i="9" s="1"/>
  <c r="BK16361" i="9" a="1"/>
  <c r="BK16361" i="9" s="1"/>
  <c r="BK16362" i="9" a="1"/>
  <c r="BK16362" i="9" s="1"/>
  <c r="BK16363" i="9" a="1"/>
  <c r="BK16363" i="9" s="1"/>
  <c r="BK16364" i="9" a="1"/>
  <c r="BK16364" i="9" s="1"/>
  <c r="BK16365" i="9" a="1"/>
  <c r="BK16365" i="9" s="1"/>
  <c r="BK16366" i="9" a="1"/>
  <c r="BK16366" i="9" s="1"/>
  <c r="BK16367" i="9" a="1"/>
  <c r="BK16367" i="9" s="1"/>
  <c r="BK16368" i="9" a="1"/>
  <c r="BK16368" i="9" s="1"/>
  <c r="BK16369" i="9" a="1"/>
  <c r="BK16369" i="9" s="1"/>
  <c r="BK16370" i="9" a="1"/>
  <c r="BK16370" i="9" s="1"/>
  <c r="BK16371" i="9" a="1"/>
  <c r="BK16371" i="9" s="1"/>
  <c r="BK16372" i="9" a="1"/>
  <c r="BK16372" i="9" s="1"/>
  <c r="BK16373" i="9" a="1"/>
  <c r="BK16373" i="9" s="1"/>
  <c r="BK16374" i="9" a="1"/>
  <c r="BK16374" i="9" s="1"/>
  <c r="BK16375" i="9" a="1"/>
  <c r="BK16375" i="9" s="1"/>
  <c r="BK16376" i="9" a="1"/>
  <c r="BK16376" i="9" s="1"/>
  <c r="BK16377" i="9" a="1"/>
  <c r="BK16377" i="9" s="1"/>
  <c r="BK16378" i="9" a="1"/>
  <c r="BK16378" i="9" s="1"/>
  <c r="BK16379" i="9" a="1"/>
  <c r="BK16379" i="9" s="1"/>
  <c r="BK16380" i="9" a="1"/>
  <c r="BK16380" i="9" s="1"/>
  <c r="BK16381" i="9" a="1"/>
  <c r="BK16381" i="9" s="1"/>
  <c r="BK16382" i="9" a="1"/>
  <c r="BK16382" i="9" s="1"/>
  <c r="BK16383" i="9" a="1"/>
  <c r="BK16383" i="9" s="1"/>
  <c r="BK16384" i="9" a="1"/>
  <c r="BK16384" i="9" s="1"/>
  <c r="BK16385" i="9" a="1"/>
  <c r="BK16385" i="9" s="1"/>
  <c r="BK16386" i="9" a="1"/>
  <c r="BK16386" i="9" s="1"/>
  <c r="BK16387" i="9" a="1"/>
  <c r="BK16387" i="9" s="1"/>
  <c r="BK16388" i="9" a="1"/>
  <c r="BK16388" i="9" s="1"/>
  <c r="BK16389" i="9" a="1"/>
  <c r="BK16389" i="9" s="1"/>
  <c r="BK16390" i="9" a="1"/>
  <c r="BK16390" i="9" s="1"/>
  <c r="BK16391" i="9" a="1"/>
  <c r="BK16391" i="9" s="1"/>
  <c r="BK16392" i="9" a="1"/>
  <c r="BK16392" i="9" s="1"/>
  <c r="BK16393" i="9" a="1"/>
  <c r="BK16393" i="9" s="1"/>
  <c r="BK16394" i="9" a="1"/>
  <c r="BK16394" i="9" s="1"/>
  <c r="BK16395" i="9" a="1"/>
  <c r="BK16395" i="9" s="1"/>
  <c r="BK16396" i="9" a="1"/>
  <c r="BK16396" i="9" s="1"/>
  <c r="BK16397" i="9" a="1"/>
  <c r="BK16397" i="9" s="1"/>
  <c r="BK16398" i="9" a="1"/>
  <c r="BK16398" i="9" s="1"/>
  <c r="BK16399" i="9" a="1"/>
  <c r="BK16399" i="9" s="1"/>
  <c r="BK16400" i="9" a="1"/>
  <c r="BK16400" i="9" s="1"/>
  <c r="BK16401" i="9" a="1"/>
  <c r="BK16401" i="9" s="1"/>
  <c r="BK16402" i="9" a="1"/>
  <c r="BK16402" i="9" s="1"/>
  <c r="BK16403" i="9" a="1"/>
  <c r="BK16403" i="9" s="1"/>
  <c r="BK16404" i="9" a="1"/>
  <c r="BK16404" i="9" s="1"/>
  <c r="BK16405" i="9" a="1"/>
  <c r="BK16405" i="9" s="1"/>
  <c r="BK16406" i="9" a="1"/>
  <c r="BK16406" i="9" s="1"/>
  <c r="BK16407" i="9" a="1"/>
  <c r="BK16407" i="9" s="1"/>
  <c r="BK16408" i="9" a="1"/>
  <c r="BK16408" i="9" s="1"/>
  <c r="BK16409" i="9" a="1"/>
  <c r="BK16409" i="9" s="1"/>
  <c r="BK16410" i="9" a="1"/>
  <c r="BK16410" i="9" s="1"/>
  <c r="BK16411" i="9" a="1"/>
  <c r="BK16411" i="9" s="1"/>
  <c r="BK16412" i="9" a="1"/>
  <c r="BK16412" i="9" s="1"/>
  <c r="BK16413" i="9" a="1"/>
  <c r="BK16413" i="9" s="1"/>
  <c r="BK16414" i="9" a="1"/>
  <c r="BK16414" i="9" s="1"/>
  <c r="BK16415" i="9" a="1"/>
  <c r="BK16415" i="9" s="1"/>
  <c r="BK16416" i="9" a="1"/>
  <c r="BK16416" i="9" s="1"/>
  <c r="BK16417" i="9" a="1"/>
  <c r="BK16417" i="9" s="1"/>
  <c r="BK16418" i="9" a="1"/>
  <c r="BK16418" i="9" s="1"/>
  <c r="BK16419" i="9" a="1"/>
  <c r="BK16419" i="9" s="1"/>
  <c r="BK16420" i="9" a="1"/>
  <c r="BK16420" i="9" s="1"/>
  <c r="BK16421" i="9" a="1"/>
  <c r="BK16421" i="9" s="1"/>
  <c r="BK16422" i="9" a="1"/>
  <c r="BK16422" i="9" s="1"/>
  <c r="BK16423" i="9" a="1"/>
  <c r="BK16423" i="9" s="1"/>
  <c r="BK16424" i="9" a="1"/>
  <c r="BK16424" i="9" s="1"/>
  <c r="BK16425" i="9" a="1"/>
  <c r="BK16425" i="9" s="1"/>
  <c r="BK16426" i="9" a="1"/>
  <c r="BK16426" i="9" s="1"/>
  <c r="BK16427" i="9" a="1"/>
  <c r="BK16427" i="9" s="1"/>
  <c r="BK16428" i="9" a="1"/>
  <c r="BK16428" i="9" s="1"/>
  <c r="BK16429" i="9" a="1"/>
  <c r="BK16429" i="9" s="1"/>
  <c r="BK16430" i="9" a="1"/>
  <c r="BK16430" i="9" s="1"/>
  <c r="BK16431" i="9" a="1"/>
  <c r="BK16431" i="9" s="1"/>
  <c r="BK16432" i="9" a="1"/>
  <c r="BK16432" i="9" s="1"/>
  <c r="BK16433" i="9" a="1"/>
  <c r="BK16433" i="9" s="1"/>
  <c r="BK16434" i="9" a="1"/>
  <c r="BK16434" i="9" s="1"/>
  <c r="BK16435" i="9" a="1"/>
  <c r="BK16435" i="9" s="1"/>
  <c r="BK16436" i="9" a="1"/>
  <c r="BK16436" i="9" s="1"/>
  <c r="BK16437" i="9" a="1"/>
  <c r="BK16437" i="9" s="1"/>
  <c r="BK16438" i="9" a="1"/>
  <c r="BK16438" i="9" s="1"/>
  <c r="BK16439" i="9" a="1"/>
  <c r="BK16439" i="9" s="1"/>
  <c r="BK16440" i="9" a="1"/>
  <c r="BK16440" i="9" s="1"/>
  <c r="BK16441" i="9" a="1"/>
  <c r="BK16441" i="9" s="1"/>
  <c r="BK16442" i="9" a="1"/>
  <c r="BK16442" i="9" s="1"/>
  <c r="BK16443" i="9" a="1"/>
  <c r="BK16443" i="9" s="1"/>
  <c r="BK16444" i="9" a="1"/>
  <c r="BK16444" i="9" s="1"/>
  <c r="BK16445" i="9" a="1"/>
  <c r="BK16445" i="9" s="1"/>
  <c r="BK16446" i="9" a="1"/>
  <c r="BK16446" i="9" s="1"/>
  <c r="BK16447" i="9" a="1"/>
  <c r="BK16447" i="9" s="1"/>
  <c r="BK16448" i="9" a="1"/>
  <c r="BK16448" i="9" s="1"/>
  <c r="BK16449" i="9" a="1"/>
  <c r="BK16449" i="9" s="1"/>
  <c r="BK16450" i="9" a="1"/>
  <c r="BK16450" i="9" s="1"/>
  <c r="BK16451" i="9" a="1"/>
  <c r="BK16451" i="9" s="1"/>
  <c r="BK16452" i="9" a="1"/>
  <c r="BK16452" i="9" s="1"/>
  <c r="BK16453" i="9" a="1"/>
  <c r="BK16453" i="9" s="1"/>
  <c r="BK16454" i="9" a="1"/>
  <c r="BK16454" i="9" s="1"/>
  <c r="BK16455" i="9" a="1"/>
  <c r="BK16455" i="9" s="1"/>
  <c r="BK16456" i="9" a="1"/>
  <c r="BK16456" i="9" s="1"/>
  <c r="BK16457" i="9" a="1"/>
  <c r="BK16457" i="9" s="1"/>
  <c r="BK16458" i="9" a="1"/>
  <c r="BK16458" i="9" s="1"/>
  <c r="BK16459" i="9" a="1"/>
  <c r="BK16459" i="9" s="1"/>
  <c r="BK16460" i="9" a="1"/>
  <c r="BK16460" i="9" s="1"/>
  <c r="BK16461" i="9" a="1"/>
  <c r="BK16461" i="9" s="1"/>
  <c r="BK16462" i="9" a="1"/>
  <c r="BK16462" i="9" s="1"/>
  <c r="BK16463" i="9" a="1"/>
  <c r="BK16463" i="9" s="1"/>
  <c r="BK16464" i="9" a="1"/>
  <c r="BK16464" i="9" s="1"/>
  <c r="BK16465" i="9" a="1"/>
  <c r="BK16465" i="9" s="1"/>
  <c r="BK16466" i="9" a="1"/>
  <c r="BK16466" i="9" s="1"/>
  <c r="BK16467" i="9" a="1"/>
  <c r="BK16467" i="9" s="1"/>
  <c r="BK16468" i="9" a="1"/>
  <c r="BK16468" i="9" s="1"/>
  <c r="BK16469" i="9" a="1"/>
  <c r="BK16469" i="9" s="1"/>
  <c r="BK16470" i="9" a="1"/>
  <c r="BK16470" i="9" s="1"/>
  <c r="BK16471" i="9" a="1"/>
  <c r="BK16471" i="9" s="1"/>
  <c r="BK16472" i="9" a="1"/>
  <c r="BK16472" i="9" s="1"/>
  <c r="BK16473" i="9" a="1"/>
  <c r="BK16473" i="9" s="1"/>
  <c r="BK16474" i="9" a="1"/>
  <c r="BK16474" i="9" s="1"/>
  <c r="BK16475" i="9" a="1"/>
  <c r="BK16475" i="9" s="1"/>
  <c r="BK16476" i="9" a="1"/>
  <c r="BK16476" i="9" s="1"/>
  <c r="BK16477" i="9" a="1"/>
  <c r="BK16477" i="9" s="1"/>
  <c r="BK16478" i="9" a="1"/>
  <c r="BK16478" i="9" s="1"/>
  <c r="BK16479" i="9" a="1"/>
  <c r="BK16479" i="9" s="1"/>
  <c r="BK16480" i="9" a="1"/>
  <c r="BK16480" i="9" s="1"/>
  <c r="BK16481" i="9" a="1"/>
  <c r="BK16481" i="9" s="1"/>
  <c r="BK16482" i="9" a="1"/>
  <c r="BK16482" i="9" s="1"/>
  <c r="BK16483" i="9" a="1"/>
  <c r="BK16483" i="9" s="1"/>
  <c r="BK16484" i="9" a="1"/>
  <c r="BK16484" i="9" s="1"/>
  <c r="BK16485" i="9" a="1"/>
  <c r="BK16485" i="9" s="1"/>
  <c r="BK16486" i="9" a="1"/>
  <c r="BK16486" i="9" s="1"/>
  <c r="BK16487" i="9" a="1"/>
  <c r="BK16487" i="9" s="1"/>
  <c r="BK16488" i="9" a="1"/>
  <c r="BK16488" i="9" s="1"/>
  <c r="BK16489" i="9" a="1"/>
  <c r="BK16489" i="9" s="1"/>
  <c r="BK16490" i="9" a="1"/>
  <c r="BK16490" i="9" s="1"/>
  <c r="BK16491" i="9" a="1"/>
  <c r="BK16491" i="9" s="1"/>
  <c r="BK16492" i="9" a="1"/>
  <c r="BK16492" i="9" s="1"/>
  <c r="BK16493" i="9" a="1"/>
  <c r="BK16493" i="9" s="1"/>
  <c r="BK16494" i="9" a="1"/>
  <c r="BK16494" i="9" s="1"/>
  <c r="BK16495" i="9" a="1"/>
  <c r="BK16495" i="9" s="1"/>
  <c r="BK16496" i="9" a="1"/>
  <c r="BK16496" i="9" s="1"/>
  <c r="BK16497" i="9" a="1"/>
  <c r="BK16497" i="9" s="1"/>
  <c r="BK16498" i="9" a="1"/>
  <c r="BK16498" i="9" s="1"/>
  <c r="BK16499" i="9" a="1"/>
  <c r="BK16499" i="9" s="1"/>
  <c r="BK16500" i="9" a="1"/>
  <c r="BK16500" i="9" s="1"/>
  <c r="BK16501" i="9" a="1"/>
  <c r="BK16501" i="9" s="1"/>
  <c r="BK16502" i="9" a="1"/>
  <c r="BK16502" i="9" s="1"/>
  <c r="BK16503" i="9" a="1"/>
  <c r="BK16503" i="9" s="1"/>
  <c r="BK16504" i="9" a="1"/>
  <c r="BK16504" i="9" s="1"/>
  <c r="BK16505" i="9" a="1"/>
  <c r="BK16505" i="9" s="1"/>
  <c r="BK16506" i="9" a="1"/>
  <c r="BK16506" i="9" s="1"/>
  <c r="BK16507" i="9" a="1"/>
  <c r="BK16507" i="9" s="1"/>
  <c r="BK16508" i="9" a="1"/>
  <c r="BK16508" i="9" s="1"/>
  <c r="BK16509" i="9" a="1"/>
  <c r="BK16509" i="9" s="1"/>
  <c r="BK16510" i="9" a="1"/>
  <c r="BK16510" i="9" s="1"/>
  <c r="BK16511" i="9" a="1"/>
  <c r="BK16511" i="9" s="1"/>
  <c r="BK16512" i="9" a="1"/>
  <c r="BK16512" i="9" s="1"/>
  <c r="BK16513" i="9" a="1"/>
  <c r="BK16513" i="9" s="1"/>
  <c r="BK16514" i="9" a="1"/>
  <c r="BK16514" i="9" s="1"/>
  <c r="BK16515" i="9" a="1"/>
  <c r="BK16515" i="9" s="1"/>
  <c r="BK16516" i="9" a="1"/>
  <c r="BK16516" i="9" s="1"/>
  <c r="BK16517" i="9" a="1"/>
  <c r="BK16517" i="9" s="1"/>
  <c r="BK16518" i="9" a="1"/>
  <c r="BK16518" i="9" s="1"/>
  <c r="BK16519" i="9" a="1"/>
  <c r="BK16519" i="9" s="1"/>
  <c r="BK16520" i="9" a="1"/>
  <c r="BK16520" i="9" s="1"/>
  <c r="BK16521" i="9" a="1"/>
  <c r="BK16521" i="9" s="1"/>
  <c r="BK16522" i="9" a="1"/>
  <c r="BK16522" i="9" s="1"/>
  <c r="BK16523" i="9" a="1"/>
  <c r="BK16523" i="9" s="1"/>
  <c r="BK16524" i="9" a="1"/>
  <c r="BK16524" i="9" s="1"/>
  <c r="BK16525" i="9" a="1"/>
  <c r="BK16525" i="9" s="1"/>
  <c r="BK16526" i="9" a="1"/>
  <c r="BK16526" i="9" s="1"/>
  <c r="BK16527" i="9" a="1"/>
  <c r="BK16527" i="9" s="1"/>
  <c r="BK16528" i="9" a="1"/>
  <c r="BK16528" i="9" s="1"/>
  <c r="BK16529" i="9" a="1"/>
  <c r="BK16529" i="9" s="1"/>
  <c r="BK16530" i="9" a="1"/>
  <c r="BK16530" i="9" s="1"/>
  <c r="BK16531" i="9" a="1"/>
  <c r="BK16531" i="9" s="1"/>
  <c r="BK16532" i="9" a="1"/>
  <c r="BK16532" i="9" s="1"/>
  <c r="BK16533" i="9" a="1"/>
  <c r="BK16533" i="9" s="1"/>
  <c r="BK16534" i="9" a="1"/>
  <c r="BK16534" i="9" s="1"/>
  <c r="BK16535" i="9" a="1"/>
  <c r="BK16535" i="9" s="1"/>
  <c r="BK16536" i="9" a="1"/>
  <c r="BK16536" i="9" s="1"/>
  <c r="BK16537" i="9" a="1"/>
  <c r="BK16537" i="9" s="1"/>
  <c r="BK16538" i="9" a="1"/>
  <c r="BK16538" i="9" s="1"/>
  <c r="BK16539" i="9" a="1"/>
  <c r="BK16539" i="9" s="1"/>
  <c r="BK16540" i="9" a="1"/>
  <c r="BK16540" i="9" s="1"/>
  <c r="BK16541" i="9" a="1"/>
  <c r="BK16541" i="9" s="1"/>
  <c r="BK16542" i="9" a="1"/>
  <c r="BK16542" i="9" s="1"/>
  <c r="BK16543" i="9" a="1"/>
  <c r="BK16543" i="9" s="1"/>
  <c r="BK16544" i="9" a="1"/>
  <c r="BK16544" i="9" s="1"/>
  <c r="BK16545" i="9" a="1"/>
  <c r="BK16545" i="9" s="1"/>
  <c r="BK16546" i="9" a="1"/>
  <c r="BK16546" i="9" s="1"/>
  <c r="BK16547" i="9" a="1"/>
  <c r="BK16547" i="9" s="1"/>
  <c r="BK16548" i="9" a="1"/>
  <c r="BK16548" i="9" s="1"/>
  <c r="BK16549" i="9" a="1"/>
  <c r="BK16549" i="9" s="1"/>
  <c r="BK16550" i="9" a="1"/>
  <c r="BK16550" i="9" s="1"/>
  <c r="BK16551" i="9" a="1"/>
  <c r="BK16551" i="9" s="1"/>
  <c r="BK16552" i="9" a="1"/>
  <c r="BK16552" i="9" s="1"/>
  <c r="BK16553" i="9" a="1"/>
  <c r="BK16553" i="9" s="1"/>
  <c r="BK16554" i="9" a="1"/>
  <c r="BK16554" i="9" s="1"/>
  <c r="BK16555" i="9" a="1"/>
  <c r="BK16555" i="9" s="1"/>
  <c r="BK16556" i="9" a="1"/>
  <c r="BK16556" i="9" s="1"/>
  <c r="BK16557" i="9" a="1"/>
  <c r="BK16557" i="9" s="1"/>
  <c r="BK16558" i="9" a="1"/>
  <c r="BK16558" i="9" s="1"/>
  <c r="BK16559" i="9" a="1"/>
  <c r="BK16559" i="9" s="1"/>
  <c r="BK16560" i="9" a="1"/>
  <c r="BK16560" i="9" s="1"/>
  <c r="BK16561" i="9" a="1"/>
  <c r="BK16561" i="9" s="1"/>
  <c r="BK16562" i="9" a="1"/>
  <c r="BK16562" i="9" s="1"/>
  <c r="BK16563" i="9" a="1"/>
  <c r="BK16563" i="9" s="1"/>
  <c r="BK16564" i="9" a="1"/>
  <c r="BK16564" i="9" s="1"/>
  <c r="BK16565" i="9" a="1"/>
  <c r="BK16565" i="9" s="1"/>
  <c r="BK16566" i="9" a="1"/>
  <c r="BK16566" i="9" s="1"/>
  <c r="BK16567" i="9" a="1"/>
  <c r="BK16567" i="9" s="1"/>
  <c r="BK16568" i="9" a="1"/>
  <c r="BK16568" i="9" s="1"/>
  <c r="BK16569" i="9" a="1"/>
  <c r="BK16569" i="9" s="1"/>
  <c r="BK16570" i="9" a="1"/>
  <c r="BK16570" i="9" s="1"/>
  <c r="BK16571" i="9" a="1"/>
  <c r="BK16571" i="9" s="1"/>
  <c r="BK16572" i="9" a="1"/>
  <c r="BK16572" i="9" s="1"/>
  <c r="BK16573" i="9" a="1"/>
  <c r="BK16573" i="9" s="1"/>
  <c r="BK16574" i="9" a="1"/>
  <c r="BK16574" i="9" s="1"/>
  <c r="BK16575" i="9" a="1"/>
  <c r="BK16575" i="9" s="1"/>
  <c r="BK16576" i="9" a="1"/>
  <c r="BK16576" i="9" s="1"/>
  <c r="BK16577" i="9" a="1"/>
  <c r="BK16577" i="9" s="1"/>
  <c r="BK16578" i="9" a="1"/>
  <c r="BK16578" i="9" s="1"/>
  <c r="BK16579" i="9" a="1"/>
  <c r="BK16579" i="9" s="1"/>
  <c r="BK16580" i="9" a="1"/>
  <c r="BK16580" i="9" s="1"/>
  <c r="BK16581" i="9" a="1"/>
  <c r="BK16581" i="9" s="1"/>
  <c r="BK16582" i="9" a="1"/>
  <c r="BK16582" i="9" s="1"/>
  <c r="BK16583" i="9" a="1"/>
  <c r="BK16583" i="9" s="1"/>
  <c r="BK16584" i="9" a="1"/>
  <c r="BK16584" i="9" s="1"/>
  <c r="BK16585" i="9" a="1"/>
  <c r="BK16585" i="9" s="1"/>
  <c r="BK16586" i="9" a="1"/>
  <c r="BK16586" i="9" s="1"/>
  <c r="BK16587" i="9" a="1"/>
  <c r="BK16587" i="9" s="1"/>
  <c r="BK16588" i="9" a="1"/>
  <c r="BK16588" i="9" s="1"/>
  <c r="BK16589" i="9" a="1"/>
  <c r="BK16589" i="9" s="1"/>
  <c r="BK16590" i="9" a="1"/>
  <c r="BK16590" i="9" s="1"/>
  <c r="BK16591" i="9" a="1"/>
  <c r="BK16591" i="9" s="1"/>
  <c r="BK16592" i="9" a="1"/>
  <c r="BK16592" i="9" s="1"/>
  <c r="BK16593" i="9" a="1"/>
  <c r="BK16593" i="9" s="1"/>
  <c r="BK16594" i="9" a="1"/>
  <c r="BK16594" i="9" s="1"/>
  <c r="BK16595" i="9" a="1"/>
  <c r="BK16595" i="9" s="1"/>
  <c r="BK16596" i="9" a="1"/>
  <c r="BK16596" i="9" s="1"/>
  <c r="BK16597" i="9" a="1"/>
  <c r="BK16597" i="9" s="1"/>
  <c r="BK16598" i="9" a="1"/>
  <c r="BK16598" i="9" s="1"/>
  <c r="BK16599" i="9" a="1"/>
  <c r="BK16599" i="9" s="1"/>
  <c r="BK16600" i="9" a="1"/>
  <c r="BK16600" i="9" s="1"/>
  <c r="BK16601" i="9" a="1"/>
  <c r="BK16601" i="9" s="1"/>
  <c r="BK16602" i="9" a="1"/>
  <c r="BK16602" i="9" s="1"/>
  <c r="BK16603" i="9" a="1"/>
  <c r="BK16603" i="9" s="1"/>
  <c r="BK16604" i="9" a="1"/>
  <c r="BK16604" i="9" s="1"/>
  <c r="BK16605" i="9" a="1"/>
  <c r="BK16605" i="9" s="1"/>
  <c r="BK16606" i="9" a="1"/>
  <c r="BK16606" i="9" s="1"/>
  <c r="BK16607" i="9" a="1"/>
  <c r="BK16607" i="9" s="1"/>
  <c r="BK16608" i="9" a="1"/>
  <c r="BK16608" i="9" s="1"/>
  <c r="BK16609" i="9" a="1"/>
  <c r="BK16609" i="9" s="1"/>
  <c r="BK16610" i="9" a="1"/>
  <c r="BK16610" i="9" s="1"/>
  <c r="BK16611" i="9" a="1"/>
  <c r="BK16611" i="9" s="1"/>
  <c r="BK16612" i="9" a="1"/>
  <c r="BK16612" i="9" s="1"/>
  <c r="BK16613" i="9" a="1"/>
  <c r="BK16613" i="9" s="1"/>
  <c r="BK16614" i="9" a="1"/>
  <c r="BK16614" i="9" s="1"/>
  <c r="BK16615" i="9" a="1"/>
  <c r="BK16615" i="9" s="1"/>
  <c r="BK16616" i="9" a="1"/>
  <c r="BK16616" i="9" s="1"/>
  <c r="BK16617" i="9" a="1"/>
  <c r="BK16617" i="9" s="1"/>
  <c r="BK16618" i="9" a="1"/>
  <c r="BK16618" i="9" s="1"/>
  <c r="BK16619" i="9" a="1"/>
  <c r="BK16619" i="9" s="1"/>
  <c r="BK16620" i="9" a="1"/>
  <c r="BK16620" i="9" s="1"/>
  <c r="BK16621" i="9" a="1"/>
  <c r="BK16621" i="9" s="1"/>
  <c r="BK16622" i="9" a="1"/>
  <c r="BK16622" i="9" s="1"/>
  <c r="BK16623" i="9" a="1"/>
  <c r="BK16623" i="9" s="1"/>
  <c r="BK16624" i="9" a="1"/>
  <c r="BK16624" i="9" s="1"/>
  <c r="BK16625" i="9" a="1"/>
  <c r="BK16625" i="9" s="1"/>
  <c r="BK16626" i="9" a="1"/>
  <c r="BK16626" i="9" s="1"/>
  <c r="BK16627" i="9" a="1"/>
  <c r="BK16627" i="9" s="1"/>
  <c r="BK16628" i="9" a="1"/>
  <c r="BK16628" i="9" s="1"/>
  <c r="BK16629" i="9" a="1"/>
  <c r="BK16629" i="9" s="1"/>
  <c r="BK16630" i="9" a="1"/>
  <c r="BK16630" i="9" s="1"/>
  <c r="BK16631" i="9" a="1"/>
  <c r="BK16631" i="9" s="1"/>
  <c r="BK16632" i="9" a="1"/>
  <c r="BK16632" i="9" s="1"/>
  <c r="BK16633" i="9" a="1"/>
  <c r="BK16633" i="9" s="1"/>
  <c r="BK16634" i="9" a="1"/>
  <c r="BK16634" i="9" s="1"/>
  <c r="BK16635" i="9" a="1"/>
  <c r="BK16635" i="9" s="1"/>
  <c r="BK16636" i="9" a="1"/>
  <c r="BK16636" i="9" s="1"/>
  <c r="BK16637" i="9" a="1"/>
  <c r="BK16637" i="9" s="1"/>
  <c r="BK16638" i="9" a="1"/>
  <c r="BK16638" i="9" s="1"/>
  <c r="BK16639" i="9" a="1"/>
  <c r="BK16639" i="9" s="1"/>
  <c r="BK16640" i="9" a="1"/>
  <c r="BK16640" i="9" s="1"/>
  <c r="BK16641" i="9" a="1"/>
  <c r="BK16641" i="9" s="1"/>
  <c r="BK16642" i="9" a="1"/>
  <c r="BK16642" i="9" s="1"/>
  <c r="BK16643" i="9" a="1"/>
  <c r="BK16643" i="9" s="1"/>
  <c r="BK16644" i="9" a="1"/>
  <c r="BK16644" i="9" s="1"/>
  <c r="BK16645" i="9" a="1"/>
  <c r="BK16645" i="9" s="1"/>
  <c r="BK16646" i="9" a="1"/>
  <c r="BK16646" i="9" s="1"/>
  <c r="BK16647" i="9" a="1"/>
  <c r="BK16647" i="9" s="1"/>
  <c r="BK16648" i="9" a="1"/>
  <c r="BK16648" i="9" s="1"/>
  <c r="BK16649" i="9" a="1"/>
  <c r="BK16649" i="9" s="1"/>
  <c r="BK16650" i="9" a="1"/>
  <c r="BK16650" i="9" s="1"/>
  <c r="BK16651" i="9" a="1"/>
  <c r="BK16651" i="9" s="1"/>
  <c r="BK16652" i="9" a="1"/>
  <c r="BK16652" i="9" s="1"/>
  <c r="BK16653" i="9" a="1"/>
  <c r="BK16653" i="9" s="1"/>
  <c r="BK16654" i="9" a="1"/>
  <c r="BK16654" i="9" s="1"/>
  <c r="BK16655" i="9" a="1"/>
  <c r="BK16655" i="9" s="1"/>
  <c r="BK16656" i="9" a="1"/>
  <c r="BK16656" i="9" s="1"/>
  <c r="BK16657" i="9" a="1"/>
  <c r="BK16657" i="9" s="1"/>
  <c r="BK16658" i="9" a="1"/>
  <c r="BK16658" i="9" s="1"/>
  <c r="BK16659" i="9" a="1"/>
  <c r="BK16659" i="9" s="1"/>
  <c r="BK16660" i="9" a="1"/>
  <c r="BK16660" i="9" s="1"/>
  <c r="BK16661" i="9" a="1"/>
  <c r="BK16661" i="9" s="1"/>
  <c r="BK16662" i="9" a="1"/>
  <c r="BK16662" i="9" s="1"/>
  <c r="BK16663" i="9" a="1"/>
  <c r="BK16663" i="9" s="1"/>
  <c r="BK16664" i="9" a="1"/>
  <c r="BK16664" i="9" s="1"/>
  <c r="BK16665" i="9" a="1"/>
  <c r="BK16665" i="9" s="1"/>
  <c r="BK16666" i="9" a="1"/>
  <c r="BK16666" i="9" s="1"/>
  <c r="BK16667" i="9" a="1"/>
  <c r="BK16667" i="9" s="1"/>
  <c r="BK16668" i="9" a="1"/>
  <c r="BK16668" i="9" s="1"/>
  <c r="BK16669" i="9" a="1"/>
  <c r="BK16669" i="9" s="1"/>
  <c r="BK16670" i="9" a="1"/>
  <c r="BK16670" i="9" s="1"/>
  <c r="BK16671" i="9" a="1"/>
  <c r="BK16671" i="9" s="1"/>
  <c r="BK16672" i="9" a="1"/>
  <c r="BK16672" i="9" s="1"/>
  <c r="BK16673" i="9" a="1"/>
  <c r="BK16673" i="9" s="1"/>
  <c r="BK16674" i="9" a="1"/>
  <c r="BK16674" i="9" s="1"/>
  <c r="BK16675" i="9" a="1"/>
  <c r="BK16675" i="9" s="1"/>
  <c r="BK16676" i="9" a="1"/>
  <c r="BK16676" i="9" s="1"/>
  <c r="BK16677" i="9" a="1"/>
  <c r="BK16677" i="9" s="1"/>
  <c r="BK16678" i="9" a="1"/>
  <c r="BK16678" i="9" s="1"/>
  <c r="BK16679" i="9" a="1"/>
  <c r="BK16679" i="9" s="1"/>
  <c r="BK16680" i="9" a="1"/>
  <c r="BK16680" i="9" s="1"/>
  <c r="BK16681" i="9" a="1"/>
  <c r="BK16681" i="9" s="1"/>
  <c r="BK16682" i="9" a="1"/>
  <c r="BK16682" i="9" s="1"/>
  <c r="BK16683" i="9" a="1"/>
  <c r="BK16683" i="9" s="1"/>
  <c r="BK16684" i="9" a="1"/>
  <c r="BK16684" i="9" s="1"/>
  <c r="BK16685" i="9" a="1"/>
  <c r="BK16685" i="9" s="1"/>
  <c r="BK16686" i="9" a="1"/>
  <c r="BK16686" i="9" s="1"/>
  <c r="BK16687" i="9" a="1"/>
  <c r="BK16687" i="9" s="1"/>
  <c r="BK16688" i="9" a="1"/>
  <c r="BK16688" i="9" s="1"/>
  <c r="BK16689" i="9" a="1"/>
  <c r="BK16689" i="9" s="1"/>
  <c r="BK16690" i="9" a="1"/>
  <c r="BK16690" i="9" s="1"/>
  <c r="BK16691" i="9" a="1"/>
  <c r="BK16691" i="9" s="1"/>
  <c r="BK16692" i="9" a="1"/>
  <c r="BK16692" i="9" s="1"/>
  <c r="BK16693" i="9" a="1"/>
  <c r="BK16693" i="9" s="1"/>
  <c r="BK16694" i="9" a="1"/>
  <c r="BK16694" i="9" s="1"/>
  <c r="BK16695" i="9" a="1"/>
  <c r="BK16695" i="9" s="1"/>
  <c r="BK16696" i="9" a="1"/>
  <c r="BK16696" i="9" s="1"/>
  <c r="BK16697" i="9" a="1"/>
  <c r="BK16697" i="9" s="1"/>
  <c r="BK16698" i="9" a="1"/>
  <c r="BK16698" i="9" s="1"/>
  <c r="BK16699" i="9" a="1"/>
  <c r="BK16699" i="9" s="1"/>
  <c r="BK16700" i="9" a="1"/>
  <c r="BK16700" i="9" s="1"/>
  <c r="BK16701" i="9" a="1"/>
  <c r="BK16701" i="9" s="1"/>
  <c r="BK16702" i="9" a="1"/>
  <c r="BK16702" i="9" s="1"/>
  <c r="BK16703" i="9" a="1"/>
  <c r="BK16703" i="9" s="1"/>
  <c r="BK16704" i="9" a="1"/>
  <c r="BK16704" i="9" s="1"/>
  <c r="BK16705" i="9" a="1"/>
  <c r="BK16705" i="9" s="1"/>
  <c r="BK16706" i="9" a="1"/>
  <c r="BK16706" i="9" s="1"/>
  <c r="BK16707" i="9" a="1"/>
  <c r="BK16707" i="9" s="1"/>
  <c r="BK16708" i="9" a="1"/>
  <c r="BK16708" i="9" s="1"/>
  <c r="BK16709" i="9" a="1"/>
  <c r="BK16709" i="9" s="1"/>
  <c r="BK16710" i="9" a="1"/>
  <c r="BK16710" i="9" s="1"/>
  <c r="BK16711" i="9" a="1"/>
  <c r="BK16711" i="9" s="1"/>
  <c r="BK16712" i="9" a="1"/>
  <c r="BK16712" i="9" s="1"/>
  <c r="BK16713" i="9" a="1"/>
  <c r="BK16713" i="9" s="1"/>
  <c r="BK16714" i="9" a="1"/>
  <c r="BK16714" i="9" s="1"/>
  <c r="BK16715" i="9" a="1"/>
  <c r="BK16715" i="9" s="1"/>
  <c r="BK16716" i="9" a="1"/>
  <c r="BK16716" i="9" s="1"/>
  <c r="BK16717" i="9" a="1"/>
  <c r="BK16717" i="9" s="1"/>
  <c r="BK16718" i="9" a="1"/>
  <c r="BK16718" i="9" s="1"/>
  <c r="BK16719" i="9" a="1"/>
  <c r="BK16719" i="9" s="1"/>
  <c r="BK16720" i="9" a="1"/>
  <c r="BK16720" i="9" s="1"/>
  <c r="BK16721" i="9" a="1"/>
  <c r="BK16721" i="9" s="1"/>
  <c r="BK16722" i="9" a="1"/>
  <c r="BK16722" i="9" s="1"/>
  <c r="BK16723" i="9" a="1"/>
  <c r="BK16723" i="9" s="1"/>
  <c r="BK16724" i="9" a="1"/>
  <c r="BK16724" i="9" s="1"/>
  <c r="BK16725" i="9" a="1"/>
  <c r="BK16725" i="9" s="1"/>
  <c r="BK16726" i="9" a="1"/>
  <c r="BK16726" i="9" s="1"/>
  <c r="BK16727" i="9" a="1"/>
  <c r="BK16727" i="9" s="1"/>
  <c r="BK16728" i="9" a="1"/>
  <c r="BK16728" i="9" s="1"/>
  <c r="BK16729" i="9" a="1"/>
  <c r="BK16729" i="9" s="1"/>
  <c r="BK16730" i="9" a="1"/>
  <c r="BK16730" i="9" s="1"/>
  <c r="BK16731" i="9" a="1"/>
  <c r="BK16731" i="9" s="1"/>
  <c r="BK16732" i="9" a="1"/>
  <c r="BK16732" i="9" s="1"/>
  <c r="BK16733" i="9" a="1"/>
  <c r="BK16733" i="9" s="1"/>
  <c r="BK16734" i="9" a="1"/>
  <c r="BK16734" i="9" s="1"/>
  <c r="BK16735" i="9" a="1"/>
  <c r="BK16735" i="9" s="1"/>
  <c r="BK16736" i="9" a="1"/>
  <c r="BK16736" i="9" s="1"/>
  <c r="BK16737" i="9" a="1"/>
  <c r="BK16737" i="9" s="1"/>
  <c r="BK16738" i="9" a="1"/>
  <c r="BK16738" i="9" s="1"/>
  <c r="BK16739" i="9" a="1"/>
  <c r="BK16739" i="9" s="1"/>
  <c r="BK16740" i="9" a="1"/>
  <c r="BK16740" i="9" s="1"/>
  <c r="BK16741" i="9" a="1"/>
  <c r="BK16741" i="9" s="1"/>
  <c r="BK16742" i="9" a="1"/>
  <c r="BK16742" i="9" s="1"/>
  <c r="BK16743" i="9" a="1"/>
  <c r="BK16743" i="9" s="1"/>
  <c r="BK16744" i="9" a="1"/>
  <c r="BK16744" i="9" s="1"/>
  <c r="BK16745" i="9" a="1"/>
  <c r="BK16745" i="9" s="1"/>
  <c r="BK16746" i="9" a="1"/>
  <c r="BK16746" i="9" s="1"/>
  <c r="BK16747" i="9" a="1"/>
  <c r="BK16747" i="9" s="1"/>
  <c r="BK16748" i="9" a="1"/>
  <c r="BK16748" i="9" s="1"/>
  <c r="BK16749" i="9" a="1"/>
  <c r="BK16749" i="9" s="1"/>
  <c r="BK16750" i="9" a="1"/>
  <c r="BK16750" i="9" s="1"/>
  <c r="BK16751" i="9" a="1"/>
  <c r="BK16751" i="9" s="1"/>
  <c r="BK16752" i="9" a="1"/>
  <c r="BK16752" i="9" s="1"/>
  <c r="BK16753" i="9" a="1"/>
  <c r="BK16753" i="9" s="1"/>
  <c r="BK16754" i="9" a="1"/>
  <c r="BK16754" i="9" s="1"/>
  <c r="BK16755" i="9" a="1"/>
  <c r="BK16755" i="9" s="1"/>
  <c r="BK16756" i="9" a="1"/>
  <c r="BK16756" i="9" s="1"/>
  <c r="BK16757" i="9" a="1"/>
  <c r="BK16757" i="9" s="1"/>
  <c r="BK16758" i="9" a="1"/>
  <c r="BK16758" i="9" s="1"/>
  <c r="BK16759" i="9" a="1"/>
  <c r="BK16759" i="9" s="1"/>
  <c r="BK16760" i="9" a="1"/>
  <c r="BK16760" i="9" s="1"/>
  <c r="BK16761" i="9" a="1"/>
  <c r="BK16761" i="9" s="1"/>
  <c r="BK16762" i="9" a="1"/>
  <c r="BK16762" i="9" s="1"/>
  <c r="BK16763" i="9" a="1"/>
  <c r="BK16763" i="9" s="1"/>
  <c r="BK16764" i="9" a="1"/>
  <c r="BK16764" i="9" s="1"/>
  <c r="BK16765" i="9" a="1"/>
  <c r="BK16765" i="9" s="1"/>
  <c r="BK16766" i="9" a="1"/>
  <c r="BK16766" i="9" s="1"/>
  <c r="BK16767" i="9" a="1"/>
  <c r="BK16767" i="9" s="1"/>
  <c r="BK16768" i="9" a="1"/>
  <c r="BK16768" i="9" s="1"/>
  <c r="BK16769" i="9" a="1"/>
  <c r="BK16769" i="9" s="1"/>
  <c r="BK16770" i="9" a="1"/>
  <c r="BK16770" i="9" s="1"/>
  <c r="BK16771" i="9" a="1"/>
  <c r="BK16771" i="9" s="1"/>
  <c r="BK16772" i="9" a="1"/>
  <c r="BK16772" i="9" s="1"/>
  <c r="BK16773" i="9" a="1"/>
  <c r="BK16773" i="9" s="1"/>
  <c r="BK16774" i="9" a="1"/>
  <c r="BK16774" i="9" s="1"/>
  <c r="BK16775" i="9" a="1"/>
  <c r="BK16775" i="9" s="1"/>
  <c r="BK16776" i="9" a="1"/>
  <c r="BK16776" i="9" s="1"/>
  <c r="BK16777" i="9" a="1"/>
  <c r="BK16777" i="9" s="1"/>
  <c r="BK16778" i="9" a="1"/>
  <c r="BK16778" i="9" s="1"/>
  <c r="BK16779" i="9" a="1"/>
  <c r="BK16779" i="9" s="1"/>
  <c r="BK16780" i="9" a="1"/>
  <c r="BK16780" i="9" s="1"/>
  <c r="BK16781" i="9" a="1"/>
  <c r="BK16781" i="9" s="1"/>
  <c r="BK16782" i="9" a="1"/>
  <c r="BK16782" i="9" s="1"/>
  <c r="BK16783" i="9" a="1"/>
  <c r="BK16783" i="9" s="1"/>
  <c r="BK16784" i="9" a="1"/>
  <c r="BK16784" i="9" s="1"/>
  <c r="BK16785" i="9" a="1"/>
  <c r="BK16785" i="9" s="1"/>
  <c r="BK16786" i="9" a="1"/>
  <c r="BK16786" i="9" s="1"/>
  <c r="BK16787" i="9" a="1"/>
  <c r="BK16787" i="9" s="1"/>
  <c r="BK16788" i="9" a="1"/>
  <c r="BK16788" i="9" s="1"/>
  <c r="BK16789" i="9" a="1"/>
  <c r="BK16789" i="9" s="1"/>
  <c r="BK16790" i="9" a="1"/>
  <c r="BK16790" i="9" s="1"/>
  <c r="BK16791" i="9" a="1"/>
  <c r="BK16791" i="9" s="1"/>
  <c r="BK16792" i="9" a="1"/>
  <c r="BK16792" i="9" s="1"/>
  <c r="BK16793" i="9" a="1"/>
  <c r="BK16793" i="9" s="1"/>
  <c r="BK16794" i="9" a="1"/>
  <c r="BK16794" i="9" s="1"/>
  <c r="BK16795" i="9" a="1"/>
  <c r="BK16795" i="9" s="1"/>
  <c r="BK16796" i="9" a="1"/>
  <c r="BK16796" i="9" s="1"/>
  <c r="BK16797" i="9" a="1"/>
  <c r="BK16797" i="9" s="1"/>
  <c r="BK16798" i="9" a="1"/>
  <c r="BK16798" i="9" s="1"/>
  <c r="BK16799" i="9" a="1"/>
  <c r="BK16799" i="9" s="1"/>
  <c r="BK16800" i="9" a="1"/>
  <c r="BK16800" i="9" s="1"/>
  <c r="BK16801" i="9" a="1"/>
  <c r="BK16801" i="9" s="1"/>
  <c r="BK16802" i="9" a="1"/>
  <c r="BK16802" i="9" s="1"/>
  <c r="BK16803" i="9" a="1"/>
  <c r="BK16803" i="9" s="1"/>
  <c r="BK16804" i="9" a="1"/>
  <c r="BK16804" i="9" s="1"/>
  <c r="BK16805" i="9" a="1"/>
  <c r="BK16805" i="9" s="1"/>
  <c r="BK16806" i="9" a="1"/>
  <c r="BK16806" i="9" s="1"/>
  <c r="BK16807" i="9" a="1"/>
  <c r="BK16807" i="9" s="1"/>
  <c r="BK16808" i="9" a="1"/>
  <c r="BK16808" i="9" s="1"/>
  <c r="BK16809" i="9" a="1"/>
  <c r="BK16809" i="9" s="1"/>
  <c r="BK16810" i="9" a="1"/>
  <c r="BK16810" i="9" s="1"/>
  <c r="BK16811" i="9" a="1"/>
  <c r="BK16811" i="9" s="1"/>
  <c r="BK16812" i="9" a="1"/>
  <c r="BK16812" i="9" s="1"/>
  <c r="BK16813" i="9" a="1"/>
  <c r="BK16813" i="9" s="1"/>
  <c r="BK16814" i="9" a="1"/>
  <c r="BK16814" i="9" s="1"/>
  <c r="BK16815" i="9" a="1"/>
  <c r="BK16815" i="9" s="1"/>
  <c r="BK16816" i="9" a="1"/>
  <c r="BK16816" i="9" s="1"/>
  <c r="BK16817" i="9" a="1"/>
  <c r="BK16817" i="9" s="1"/>
  <c r="BK16818" i="9" a="1"/>
  <c r="BK16818" i="9" s="1"/>
  <c r="BK16819" i="9" a="1"/>
  <c r="BK16819" i="9" s="1"/>
  <c r="BK16820" i="9" a="1"/>
  <c r="BK16820" i="9" s="1"/>
  <c r="BK16821" i="9" a="1"/>
  <c r="BK16821" i="9" s="1"/>
  <c r="BK16822" i="9" a="1"/>
  <c r="BK16822" i="9" s="1"/>
  <c r="BK16823" i="9" a="1"/>
  <c r="BK16823" i="9" s="1"/>
  <c r="BK16824" i="9" a="1"/>
  <c r="BK16824" i="9" s="1"/>
  <c r="BK16825" i="9" a="1"/>
  <c r="BK16825" i="9" s="1"/>
  <c r="BK16826" i="9" a="1"/>
  <c r="BK16826" i="9" s="1"/>
  <c r="BK16827" i="9" a="1"/>
  <c r="BK16827" i="9" s="1"/>
  <c r="BK16828" i="9" a="1"/>
  <c r="BK16828" i="9" s="1"/>
  <c r="BK16829" i="9" a="1"/>
  <c r="BK16829" i="9" s="1"/>
  <c r="BK16830" i="9" a="1"/>
  <c r="BK16830" i="9" s="1"/>
  <c r="BK16831" i="9" a="1"/>
  <c r="BK16831" i="9" s="1"/>
  <c r="BK16832" i="9" a="1"/>
  <c r="BK16832" i="9" s="1"/>
  <c r="BK16833" i="9" a="1"/>
  <c r="BK16833" i="9" s="1"/>
  <c r="BK16834" i="9" a="1"/>
  <c r="BK16834" i="9" s="1"/>
  <c r="BK16835" i="9" a="1"/>
  <c r="BK16835" i="9" s="1"/>
  <c r="BK16836" i="9" a="1"/>
  <c r="BK16836" i="9" s="1"/>
  <c r="BK16837" i="9" a="1"/>
  <c r="BK16837" i="9" s="1"/>
  <c r="BK16838" i="9" a="1"/>
  <c r="BK16838" i="9" s="1"/>
  <c r="BK16839" i="9" a="1"/>
  <c r="BK16839" i="9" s="1"/>
  <c r="BK16840" i="9" a="1"/>
  <c r="BK16840" i="9" s="1"/>
  <c r="BK16841" i="9" a="1"/>
  <c r="BK16841" i="9" s="1"/>
  <c r="BK16842" i="9" a="1"/>
  <c r="BK16842" i="9" s="1"/>
  <c r="BK16843" i="9" a="1"/>
  <c r="BK16843" i="9"/>
  <c r="BK16844" i="9" a="1"/>
  <c r="BK16844" i="9" s="1"/>
  <c r="BK16845" i="9" a="1"/>
  <c r="BK16845" i="9" s="1"/>
  <c r="BK16846" i="9" a="1"/>
  <c r="BK16846" i="9" s="1"/>
  <c r="BK16847" i="9" a="1"/>
  <c r="BK16847" i="9" s="1"/>
  <c r="BK16848" i="9" a="1"/>
  <c r="BK16848" i="9" s="1"/>
  <c r="BK16849" i="9" a="1"/>
  <c r="BK16849" i="9" s="1"/>
  <c r="BK16850" i="9" a="1"/>
  <c r="BK16850" i="9" s="1"/>
  <c r="BK16851" i="9" a="1"/>
  <c r="BK16851" i="9" s="1"/>
  <c r="BK16852" i="9" a="1"/>
  <c r="BK16852" i="9" s="1"/>
  <c r="BK16853" i="9" a="1"/>
  <c r="BK16853" i="9" s="1"/>
  <c r="BK16854" i="9" a="1"/>
  <c r="BK16854" i="9" s="1"/>
  <c r="BK16855" i="9" a="1"/>
  <c r="BK16855" i="9"/>
  <c r="BK16856" i="9" a="1"/>
  <c r="BK16856" i="9" s="1"/>
  <c r="BK16857" i="9" a="1"/>
  <c r="BK16857" i="9" s="1"/>
  <c r="BK16858" i="9" a="1"/>
  <c r="BK16858" i="9" s="1"/>
  <c r="BK16859" i="9" a="1"/>
  <c r="BK16859" i="9" s="1"/>
  <c r="BK16860" i="9" a="1"/>
  <c r="BK16860" i="9" s="1"/>
  <c r="BK16861" i="9" a="1"/>
  <c r="BK16861" i="9" s="1"/>
  <c r="BK16862" i="9" a="1"/>
  <c r="BK16862" i="9" s="1"/>
  <c r="BK16863" i="9" a="1"/>
  <c r="BK16863" i="9" s="1"/>
  <c r="BK16864" i="9" a="1"/>
  <c r="BK16864" i="9" s="1"/>
  <c r="BK16865" i="9" a="1"/>
  <c r="BK16865" i="9" s="1"/>
  <c r="BK16866" i="9" a="1"/>
  <c r="BK16866" i="9" s="1"/>
  <c r="BK16867" i="9" a="1"/>
  <c r="BK16867" i="9" s="1"/>
  <c r="BK16868" i="9" a="1"/>
  <c r="BK16868" i="9" s="1"/>
  <c r="BK16869" i="9" a="1"/>
  <c r="BK16869" i="9" s="1"/>
  <c r="BK16870" i="9" a="1"/>
  <c r="BK16870" i="9" s="1"/>
  <c r="BK16871" i="9" a="1"/>
  <c r="BK16871" i="9" s="1"/>
  <c r="BK16872" i="9" a="1"/>
  <c r="BK16872" i="9" s="1"/>
  <c r="BK16873" i="9" a="1"/>
  <c r="BK16873" i="9" s="1"/>
  <c r="BK16874" i="9" a="1"/>
  <c r="BK16874" i="9" s="1"/>
  <c r="BK16875" i="9" a="1"/>
  <c r="BK16875" i="9" s="1"/>
  <c r="BK16876" i="9" a="1"/>
  <c r="BK16876" i="9" s="1"/>
  <c r="BK16877" i="9" a="1"/>
  <c r="BK16877" i="9" s="1"/>
  <c r="BK16878" i="9" a="1"/>
  <c r="BK16878" i="9" s="1"/>
  <c r="BK16879" i="9" a="1"/>
  <c r="BK16879" i="9" s="1"/>
  <c r="BK16880" i="9" a="1"/>
  <c r="BK16880" i="9" s="1"/>
  <c r="BK16881" i="9" a="1"/>
  <c r="BK16881" i="9" s="1"/>
  <c r="BK16882" i="9" a="1"/>
  <c r="BK16882" i="9" s="1"/>
  <c r="BK16883" i="9" a="1"/>
  <c r="BK16883" i="9"/>
  <c r="BK16884" i="9" a="1"/>
  <c r="BK16884" i="9" s="1"/>
  <c r="BK16885" i="9" a="1"/>
  <c r="BK16885" i="9" s="1"/>
  <c r="BK16886" i="9" a="1"/>
  <c r="BK16886" i="9" s="1"/>
  <c r="BK16887" i="9" a="1"/>
  <c r="BK16887" i="9" s="1"/>
  <c r="BK16888" i="9" a="1"/>
  <c r="BK16888" i="9" s="1"/>
  <c r="BK16889" i="9" a="1"/>
  <c r="BK16889" i="9" s="1"/>
  <c r="BK16890" i="9" a="1"/>
  <c r="BK16890" i="9" s="1"/>
  <c r="BK16891" i="9" a="1"/>
  <c r="BK16891" i="9" s="1"/>
  <c r="BK16892" i="9" a="1"/>
  <c r="BK16892" i="9" s="1"/>
  <c r="BK16893" i="9" a="1"/>
  <c r="BK16893" i="9" s="1"/>
  <c r="BK16894" i="9" a="1"/>
  <c r="BK16894" i="9" s="1"/>
  <c r="BK16895" i="9" a="1"/>
  <c r="BK16895" i="9" s="1"/>
  <c r="BK16896" i="9" a="1"/>
  <c r="BK16896" i="9" s="1"/>
  <c r="BK16897" i="9" a="1"/>
  <c r="BK16897" i="9" s="1"/>
  <c r="BK16898" i="9" a="1"/>
  <c r="BK16898" i="9" s="1"/>
  <c r="BK16899" i="9" a="1"/>
  <c r="BK16899" i="9" s="1"/>
  <c r="BK16900" i="9" a="1"/>
  <c r="BK16900" i="9" s="1"/>
  <c r="BK16901" i="9" a="1"/>
  <c r="BK16901" i="9" s="1"/>
  <c r="BK16902" i="9" a="1"/>
  <c r="BK16902" i="9" s="1"/>
  <c r="BK16903" i="9" a="1"/>
  <c r="BK16903" i="9" s="1"/>
  <c r="BK16904" i="9" a="1"/>
  <c r="BK16904" i="9" s="1"/>
  <c r="BK16905" i="9" a="1"/>
  <c r="BK16905" i="9" s="1"/>
  <c r="BK16906" i="9" a="1"/>
  <c r="BK16906" i="9" s="1"/>
  <c r="BK16907" i="9" a="1"/>
  <c r="BK16907" i="9"/>
  <c r="BK16908" i="9" a="1"/>
  <c r="BK16908" i="9" s="1"/>
  <c r="BK16909" i="9" a="1"/>
  <c r="BK16909" i="9" s="1"/>
  <c r="BK16910" i="9" a="1"/>
  <c r="BK16910" i="9" s="1"/>
  <c r="BK16911" i="9" a="1"/>
  <c r="BK16911" i="9" s="1"/>
  <c r="BK16912" i="9" a="1"/>
  <c r="BK16912" i="9" s="1"/>
  <c r="BK16913" i="9" a="1"/>
  <c r="BK16913" i="9" s="1"/>
  <c r="BK16914" i="9" a="1"/>
  <c r="BK16914" i="9" s="1"/>
  <c r="BK16915" i="9" a="1"/>
  <c r="BK16915" i="9" s="1"/>
  <c r="BK16916" i="9" a="1"/>
  <c r="BK16916" i="9" s="1"/>
  <c r="BK16917" i="9" a="1"/>
  <c r="BK16917" i="9" s="1"/>
  <c r="BK16918" i="9" a="1"/>
  <c r="BK16918" i="9" s="1"/>
  <c r="BK16919" i="9" a="1"/>
  <c r="BK16919" i="9"/>
  <c r="BK16920" i="9" a="1"/>
  <c r="BK16920" i="9" s="1"/>
  <c r="BK16921" i="9" a="1"/>
  <c r="BK16921" i="9" s="1"/>
  <c r="BK16922" i="9" a="1"/>
  <c r="BK16922" i="9" s="1"/>
  <c r="BK16923" i="9" a="1"/>
  <c r="BK16923" i="9" s="1"/>
  <c r="BK16924" i="9" a="1"/>
  <c r="BK16924" i="9" s="1"/>
  <c r="BK16925" i="9" a="1"/>
  <c r="BK16925" i="9" s="1"/>
  <c r="BK16926" i="9" a="1"/>
  <c r="BK16926" i="9" s="1"/>
  <c r="BK16927" i="9" a="1"/>
  <c r="BK16927" i="9" s="1"/>
  <c r="BK16928" i="9" a="1"/>
  <c r="BK16928" i="9" s="1"/>
  <c r="BK16929" i="9" a="1"/>
  <c r="BK16929" i="9" s="1"/>
  <c r="BK16930" i="9" a="1"/>
  <c r="BK16930" i="9" s="1"/>
  <c r="BK16931" i="9" a="1"/>
  <c r="BK16931" i="9" s="1"/>
  <c r="BK16932" i="9" a="1"/>
  <c r="BK16932" i="9" s="1"/>
  <c r="BK16933" i="9" a="1"/>
  <c r="BK16933" i="9" s="1"/>
  <c r="BK16934" i="9" a="1"/>
  <c r="BK16934" i="9" s="1"/>
  <c r="BK16935" i="9" a="1"/>
  <c r="BK16935" i="9" s="1"/>
  <c r="BK16936" i="9" a="1"/>
  <c r="BK16936" i="9" s="1"/>
  <c r="BK16937" i="9" a="1"/>
  <c r="BK16937" i="9" s="1"/>
  <c r="BK16938" i="9" a="1"/>
  <c r="BK16938" i="9" s="1"/>
  <c r="BK16939" i="9" a="1"/>
  <c r="BK16939" i="9" s="1"/>
  <c r="BK16940" i="9" a="1"/>
  <c r="BK16940" i="9" s="1"/>
  <c r="BK16941" i="9" a="1"/>
  <c r="BK16941" i="9" s="1"/>
  <c r="BK16942" i="9" a="1"/>
  <c r="BK16942" i="9" s="1"/>
  <c r="BK16943" i="9" a="1"/>
  <c r="BK16943" i="9" s="1"/>
  <c r="BK16944" i="9" a="1"/>
  <c r="BK16944" i="9" s="1"/>
  <c r="BK16945" i="9" a="1"/>
  <c r="BK16945" i="9" s="1"/>
  <c r="BK16946" i="9" a="1"/>
  <c r="BK16946" i="9" s="1"/>
  <c r="BK16947" i="9" a="1"/>
  <c r="BK16947" i="9"/>
  <c r="BK16948" i="9" a="1"/>
  <c r="BK16948" i="9" s="1"/>
  <c r="BK16949" i="9" a="1"/>
  <c r="BK16949" i="9" s="1"/>
  <c r="BK16950" i="9" a="1"/>
  <c r="BK16950" i="9" s="1"/>
  <c r="BK16951" i="9" a="1"/>
  <c r="BK16951" i="9" s="1"/>
  <c r="BK16952" i="9" a="1"/>
  <c r="BK16952" i="9" s="1"/>
  <c r="BK16953" i="9" a="1"/>
  <c r="BK16953" i="9"/>
  <c r="BK16954" i="9" a="1"/>
  <c r="BK16954" i="9" s="1"/>
  <c r="BK16955" i="9" a="1"/>
  <c r="BK16955" i="9" s="1"/>
  <c r="BK16956" i="9" a="1"/>
  <c r="BK16956" i="9" s="1"/>
  <c r="BK16957" i="9" a="1"/>
  <c r="BK16957" i="9" s="1"/>
  <c r="BK16958" i="9" a="1"/>
  <c r="BK16958" i="9" s="1"/>
  <c r="BK16959" i="9" a="1"/>
  <c r="BK16959" i="9" s="1"/>
  <c r="BK16960" i="9" a="1"/>
  <c r="BK16960" i="9" s="1"/>
  <c r="BK16961" i="9" a="1"/>
  <c r="BK16961" i="9" s="1"/>
  <c r="BK16962" i="9" a="1"/>
  <c r="BK16962" i="9" s="1"/>
  <c r="BK16963" i="9" a="1"/>
  <c r="BK16963" i="9" s="1"/>
  <c r="BK16964" i="9" a="1"/>
  <c r="BK16964" i="9" s="1"/>
  <c r="BK16965" i="9" a="1"/>
  <c r="BK16965" i="9" s="1"/>
  <c r="BK16966" i="9" a="1"/>
  <c r="BK16966" i="9" s="1"/>
  <c r="BK16967" i="9" a="1"/>
  <c r="BK16967" i="9"/>
  <c r="BK16968" i="9" a="1"/>
  <c r="BK16968" i="9" s="1"/>
  <c r="BK16969" i="9" a="1"/>
  <c r="BK16969" i="9" s="1"/>
  <c r="BK16970" i="9" a="1"/>
  <c r="BK16970" i="9" s="1"/>
  <c r="BK16971" i="9" a="1"/>
  <c r="BK16971" i="9" s="1"/>
  <c r="BK16972" i="9" a="1"/>
  <c r="BK16972" i="9" s="1"/>
  <c r="BK16973" i="9" a="1"/>
  <c r="BK16973" i="9"/>
  <c r="BK16974" i="9" a="1"/>
  <c r="BK16974" i="9" s="1"/>
  <c r="BK16975" i="9" a="1"/>
  <c r="BK16975" i="9" s="1"/>
  <c r="BK16976" i="9" a="1"/>
  <c r="BK16976" i="9" s="1"/>
  <c r="BK16977" i="9" a="1"/>
  <c r="BK16977" i="9" s="1"/>
  <c r="BK16978" i="9" a="1"/>
  <c r="BK16978" i="9" s="1"/>
  <c r="BK16979" i="9" a="1"/>
  <c r="BK16979" i="9" s="1"/>
  <c r="BK16980" i="9" a="1"/>
  <c r="BK16980" i="9" s="1"/>
  <c r="BK16981" i="9" a="1"/>
  <c r="BK16981" i="9" s="1"/>
  <c r="BK16982" i="9" a="1"/>
  <c r="BK16982" i="9" s="1"/>
  <c r="BK16983" i="9" a="1"/>
  <c r="BK16983" i="9"/>
  <c r="BK16984" i="9" a="1"/>
  <c r="BK16984" i="9" s="1"/>
  <c r="BK16985" i="9" a="1"/>
  <c r="BK16985" i="9" s="1"/>
  <c r="BK16986" i="9" a="1"/>
  <c r="BK16986" i="9" s="1"/>
  <c r="BK16987" i="9" a="1"/>
  <c r="BK16987" i="9" s="1"/>
  <c r="BK16988" i="9" a="1"/>
  <c r="BK16988" i="9" s="1"/>
  <c r="BK16989" i="9" a="1"/>
  <c r="BK16989" i="9"/>
  <c r="BK16990" i="9" a="1"/>
  <c r="BK16990" i="9" s="1"/>
  <c r="BK16991" i="9" a="1"/>
  <c r="BK16991" i="9" s="1"/>
  <c r="BK16992" i="9" a="1"/>
  <c r="BK16992" i="9" s="1"/>
  <c r="BK16993" i="9" a="1"/>
  <c r="BK16993" i="9" s="1"/>
  <c r="BK16994" i="9" a="1"/>
  <c r="BK16994" i="9" s="1"/>
  <c r="BK16995" i="9" a="1"/>
  <c r="BK16995" i="9" s="1"/>
  <c r="BK16996" i="9" a="1"/>
  <c r="BK16996" i="9" s="1"/>
  <c r="BK16997" i="9" a="1"/>
  <c r="BK16997" i="9"/>
  <c r="BK16998" i="9" a="1"/>
  <c r="BK16998" i="9" s="1"/>
  <c r="BK16999" i="9" a="1"/>
  <c r="BK16999" i="9" s="1"/>
  <c r="BK17000" i="9" a="1"/>
  <c r="BK17000" i="9" s="1"/>
  <c r="BK17001" i="9" a="1"/>
  <c r="BK17001" i="9"/>
  <c r="BK17002" i="9" a="1"/>
  <c r="BK17002" i="9" s="1"/>
  <c r="BK17003" i="9" a="1"/>
  <c r="BK17003" i="9" s="1"/>
  <c r="BK17004" i="9" a="1"/>
  <c r="BK17004" i="9" s="1"/>
  <c r="BK17005" i="9" a="1"/>
  <c r="BK17005" i="9" s="1"/>
  <c r="BK17006" i="9" a="1"/>
  <c r="BK17006" i="9" s="1"/>
  <c r="BK17007" i="9" a="1"/>
  <c r="BK17007" i="9"/>
  <c r="BK17008" i="9" a="1"/>
  <c r="BK17008" i="9" s="1"/>
  <c r="BK17009" i="9" a="1"/>
  <c r="BK17009" i="9" s="1"/>
  <c r="BK17010" i="9" a="1"/>
  <c r="BK17010" i="9"/>
  <c r="BK17011" i="9" a="1"/>
  <c r="BK17011" i="9"/>
  <c r="BK17012" i="9" a="1"/>
  <c r="BK17012" i="9"/>
  <c r="BK17013" i="9" a="1"/>
  <c r="BK17013" i="9" s="1"/>
  <c r="BK17014" i="9" a="1"/>
  <c r="BK17014" i="9" s="1"/>
  <c r="BK17015" i="9" a="1"/>
  <c r="BK17015" i="9" s="1"/>
  <c r="BK17016" i="9" a="1"/>
  <c r="BK17016" i="9" s="1"/>
  <c r="BK17017" i="9" a="1"/>
  <c r="BK17017" i="9" s="1"/>
  <c r="BK17018" i="9" a="1"/>
  <c r="BK17018" i="9"/>
  <c r="BK17019" i="9" a="1"/>
  <c r="BK17019" i="9" s="1"/>
  <c r="BK17020" i="9" a="1"/>
  <c r="BK17020" i="9" s="1"/>
  <c r="BK17021" i="9" a="1"/>
  <c r="BK17021" i="9" s="1"/>
  <c r="BK17022" i="9" a="1"/>
  <c r="BK17022" i="9"/>
  <c r="BK17023" i="9" a="1"/>
  <c r="BK17023" i="9"/>
  <c r="BK17024" i="9" a="1"/>
  <c r="BK17024" i="9" s="1"/>
  <c r="BK17025" i="9" a="1"/>
  <c r="BK17025" i="9" s="1"/>
  <c r="BK17026" i="9" a="1"/>
  <c r="BK17026" i="9"/>
  <c r="BK17027" i="9" a="1"/>
  <c r="BK17027" i="9"/>
  <c r="BK17028" i="9" a="1"/>
  <c r="BK17028" i="9" s="1"/>
  <c r="BK17029" i="9" a="1"/>
  <c r="BK17029" i="9" s="1"/>
  <c r="BK17030" i="9" a="1"/>
  <c r="BK17030" i="9"/>
  <c r="BK17031" i="9" a="1"/>
  <c r="BK17031" i="9"/>
  <c r="BK17032" i="9" a="1"/>
  <c r="BK17032" i="9"/>
  <c r="BK17033" i="9" a="1"/>
  <c r="BK17033" i="9" s="1"/>
  <c r="BK17034" i="9" a="1"/>
  <c r="BK17034" i="9" s="1"/>
  <c r="BK17035" i="9" a="1"/>
  <c r="BK17035" i="9" s="1"/>
  <c r="BK17036" i="9" a="1"/>
  <c r="BK17036" i="9"/>
  <c r="BK17037" i="9" a="1"/>
  <c r="BK17037" i="9" s="1"/>
  <c r="BK17038" i="9" a="1"/>
  <c r="BK17038" i="9"/>
  <c r="BK17039" i="9" a="1"/>
  <c r="BK17039" i="9" s="1"/>
  <c r="BK17040" i="9" a="1"/>
  <c r="BK17040" i="9" s="1"/>
  <c r="BK17041" i="9" a="1"/>
  <c r="BK17041" i="9" s="1"/>
  <c r="BK17042" i="9" a="1"/>
  <c r="BK17042" i="9"/>
  <c r="BK17043" i="9" a="1"/>
  <c r="BK17043" i="9"/>
  <c r="BK17044" i="9" a="1"/>
  <c r="BK17044" i="9"/>
  <c r="BK17045" i="9" a="1"/>
  <c r="BK17045" i="9" s="1"/>
  <c r="BK17046" i="9" a="1"/>
  <c r="BK17046" i="9" s="1"/>
  <c r="BK17047" i="9" a="1"/>
  <c r="BK17047" i="9" s="1"/>
  <c r="BK17048" i="9" a="1"/>
  <c r="BK17048" i="9" s="1"/>
  <c r="BK17049" i="9" a="1"/>
  <c r="BK17049" i="9" s="1"/>
  <c r="BK17050" i="9" a="1"/>
  <c r="BK17050" i="9"/>
  <c r="BK17051" i="9" a="1"/>
  <c r="BK17051" i="9" s="1"/>
  <c r="BK17052" i="9" a="1"/>
  <c r="BK17052" i="9" s="1"/>
  <c r="BK17053" i="9" a="1"/>
  <c r="BK17053" i="9" s="1"/>
  <c r="BK17054" i="9" a="1"/>
  <c r="BK17054" i="9" s="1"/>
  <c r="BK17055" i="9" a="1"/>
  <c r="BK17055" i="9" s="1"/>
  <c r="BK17056" i="9" a="1"/>
  <c r="BK17056" i="9" s="1"/>
  <c r="BK17057" i="9" a="1"/>
  <c r="BK17057" i="9" s="1"/>
  <c r="BK17058" i="9" a="1"/>
  <c r="BK17058" i="9" s="1"/>
  <c r="BK17059" i="9" a="1"/>
  <c r="BK17059" i="9" s="1"/>
  <c r="BK17060" i="9" a="1"/>
  <c r="BK17060" i="9" s="1"/>
  <c r="BK17061" i="9" a="1"/>
  <c r="BK17061" i="9" s="1"/>
  <c r="BK17062" i="9" a="1"/>
  <c r="BK17062" i="9" s="1"/>
  <c r="BK17063" i="9" a="1"/>
  <c r="BK17063" i="9" s="1"/>
  <c r="BK17064" i="9" a="1"/>
  <c r="BK17064" i="9" s="1"/>
  <c r="BK17065" i="9" a="1"/>
  <c r="BK17065" i="9" s="1"/>
  <c r="BK17066" i="9" a="1"/>
  <c r="BK17066" i="9" s="1"/>
  <c r="BK17067" i="9" a="1"/>
  <c r="BK17067" i="9" s="1"/>
  <c r="BK17068" i="9" a="1"/>
  <c r="BK17068" i="9" s="1"/>
  <c r="BK17069" i="9" a="1"/>
  <c r="BK17069" i="9" s="1"/>
  <c r="BK17070" i="9" a="1"/>
  <c r="BK17070" i="9" s="1"/>
  <c r="BK17071" i="9" a="1"/>
  <c r="BK17071" i="9" s="1"/>
  <c r="BK17072" i="9" a="1"/>
  <c r="BK17072" i="9"/>
  <c r="BK17073" i="9" a="1"/>
  <c r="BK17073" i="9" s="1"/>
  <c r="BK17074" i="9" a="1"/>
  <c r="BK17074" i="9" s="1"/>
  <c r="BK17075" i="9" a="1"/>
  <c r="BK17075" i="9" s="1"/>
  <c r="BK17076" i="9" a="1"/>
  <c r="BK17076" i="9" s="1"/>
  <c r="BK17077" i="9" a="1"/>
  <c r="BK17077" i="9" s="1"/>
  <c r="BK17078" i="9" a="1"/>
  <c r="BK17078" i="9"/>
  <c r="BK17079" i="9" a="1"/>
  <c r="BK17079" i="9" s="1"/>
  <c r="BK17080" i="9" a="1"/>
  <c r="BK17080" i="9" s="1"/>
  <c r="BK17081" i="9" a="1"/>
  <c r="BK17081" i="9" s="1"/>
  <c r="BK17082" i="9" a="1"/>
  <c r="BK17082" i="9" s="1"/>
  <c r="BK17083" i="9" a="1"/>
  <c r="BK17083" i="9" s="1"/>
  <c r="BK17084" i="9" a="1"/>
  <c r="BK17084" i="9" s="1"/>
  <c r="BK17085" i="9" a="1"/>
  <c r="BK17085" i="9" s="1"/>
  <c r="BK17086" i="9" a="1"/>
  <c r="BK17086" i="9"/>
  <c r="BK17087" i="9" a="1"/>
  <c r="BK17087" i="9"/>
  <c r="BK17088" i="9" a="1"/>
  <c r="BK17088" i="9" s="1"/>
  <c r="BK17089" i="9" a="1"/>
  <c r="BK17089" i="9" s="1"/>
  <c r="BK17090" i="9" a="1"/>
  <c r="BK17090" i="9"/>
  <c r="BK17091" i="9" a="1"/>
  <c r="BK17091" i="9"/>
  <c r="BK17092" i="9" a="1"/>
  <c r="BK17092" i="9" s="1"/>
  <c r="BK17093" i="9" a="1"/>
  <c r="BK17093" i="9" s="1"/>
  <c r="BK17094" i="9" a="1"/>
  <c r="BK17094" i="9" s="1"/>
  <c r="BK17095" i="9" a="1"/>
  <c r="BK17095" i="9" s="1"/>
  <c r="BK17096" i="9" a="1"/>
  <c r="BK17096" i="9" s="1"/>
  <c r="BK17097" i="9" a="1"/>
  <c r="BK17097" i="9" s="1"/>
  <c r="BK17098" i="9" a="1"/>
  <c r="BK17098" i="9" s="1"/>
  <c r="BK17099" i="9" a="1"/>
  <c r="BK17099" i="9" s="1"/>
  <c r="BK17100" i="9" a="1"/>
  <c r="BK17100" i="9" s="1"/>
  <c r="BK17101" i="9" a="1"/>
  <c r="BK17101" i="9" s="1"/>
  <c r="BK17102" i="9" a="1"/>
  <c r="BK17102" i="9" s="1"/>
  <c r="BK17103" i="9" a="1"/>
  <c r="BK17103" i="9" s="1"/>
  <c r="BK17104" i="9" a="1"/>
  <c r="BK17104" i="9"/>
  <c r="BK17105" i="9" a="1"/>
  <c r="BK17105" i="9" s="1"/>
  <c r="BK17106" i="9" a="1"/>
  <c r="BK17106" i="9" s="1"/>
  <c r="BK17107" i="9" a="1"/>
  <c r="BK17107" i="9" s="1"/>
  <c r="BK17108" i="9" a="1"/>
  <c r="BK17108" i="9" s="1"/>
  <c r="BK17109" i="9" a="1"/>
  <c r="BK17109" i="9" s="1"/>
  <c r="BK17110" i="9" a="1"/>
  <c r="BK17110" i="9"/>
  <c r="BK17111" i="9" a="1"/>
  <c r="BK17111" i="9" s="1"/>
  <c r="BK17112" i="9" a="1"/>
  <c r="BK17112" i="9" s="1"/>
  <c r="BK17113" i="9" a="1"/>
  <c r="BK17113" i="9" s="1"/>
  <c r="BK17114" i="9" a="1"/>
  <c r="BK17114" i="9" s="1"/>
  <c r="BK17115" i="9" a="1"/>
  <c r="BK17115" i="9" s="1"/>
  <c r="BK17116" i="9" a="1"/>
  <c r="BK17116" i="9" s="1"/>
  <c r="BK17117" i="9" a="1"/>
  <c r="BK17117" i="9" s="1"/>
  <c r="BK17118" i="9" a="1"/>
  <c r="BK17118" i="9"/>
  <c r="BK17119" i="9" a="1"/>
  <c r="BK17119" i="9"/>
  <c r="BK17120" i="9" a="1"/>
  <c r="BK17120" i="9" s="1"/>
  <c r="BK17121" i="9" a="1"/>
  <c r="BK17121" i="9" s="1"/>
  <c r="BK17122" i="9" a="1"/>
  <c r="BK17122" i="9"/>
  <c r="BK17123" i="9" a="1"/>
  <c r="BK17123" i="9"/>
  <c r="BK17124" i="9" a="1"/>
  <c r="BK17124" i="9" s="1"/>
  <c r="BK17125" i="9" a="1"/>
  <c r="BK17125" i="9" s="1"/>
  <c r="BK17126" i="9" a="1"/>
  <c r="BK17126" i="9" s="1"/>
  <c r="BK17127" i="9" a="1"/>
  <c r="BK17127" i="9" s="1"/>
  <c r="BK17128" i="9" a="1"/>
  <c r="BK17128" i="9" s="1"/>
  <c r="BK17129" i="9" a="1"/>
  <c r="BK17129" i="9" s="1"/>
  <c r="BK17130" i="9" a="1"/>
  <c r="BK17130" i="9" s="1"/>
  <c r="BK17131" i="9" a="1"/>
  <c r="BK17131" i="9" s="1"/>
  <c r="BK17132" i="9" a="1"/>
  <c r="BK17132" i="9" s="1"/>
  <c r="BK17133" i="9" a="1"/>
  <c r="BK17133" i="9" s="1"/>
  <c r="BK17134" i="9" a="1"/>
  <c r="BK17134" i="9" s="1"/>
  <c r="BK17135" i="9" a="1"/>
  <c r="BK17135" i="9" s="1"/>
  <c r="BK17136" i="9" a="1"/>
  <c r="BK17136" i="9"/>
  <c r="BK17137" i="9" a="1"/>
  <c r="BK17137" i="9" s="1"/>
  <c r="BK17138" i="9" a="1"/>
  <c r="BK17138" i="9" s="1"/>
  <c r="BK17139" i="9" a="1"/>
  <c r="BK17139" i="9" s="1"/>
  <c r="BK17140" i="9" a="1"/>
  <c r="BK17140" i="9" s="1"/>
  <c r="BK17141" i="9" a="1"/>
  <c r="BK17141" i="9" s="1"/>
  <c r="BK17142" i="9" a="1"/>
  <c r="BK17142" i="9"/>
  <c r="BK17143" i="9" a="1"/>
  <c r="BK17143" i="9" s="1"/>
  <c r="BK17144" i="9" a="1"/>
  <c r="BK17144" i="9" s="1"/>
  <c r="BK17145" i="9" a="1"/>
  <c r="BK17145" i="9" s="1"/>
  <c r="BK17146" i="9" a="1"/>
  <c r="BK17146" i="9" s="1"/>
  <c r="BK17147" i="9" a="1"/>
  <c r="BK17147" i="9" s="1"/>
  <c r="BK17148" i="9" a="1"/>
  <c r="BK17148" i="9" s="1"/>
  <c r="BK17149" i="9" a="1"/>
  <c r="BK17149" i="9" s="1"/>
  <c r="BK17150" i="9" a="1"/>
  <c r="BK17150" i="9"/>
  <c r="BK17151" i="9" a="1"/>
  <c r="BK17151" i="9"/>
  <c r="BK17152" i="9" a="1"/>
  <c r="BK17152" i="9" s="1"/>
  <c r="BK17153" i="9" a="1"/>
  <c r="BK17153" i="9" s="1"/>
  <c r="BK17154" i="9" a="1"/>
  <c r="BK17154" i="9"/>
  <c r="BK17155" i="9" a="1"/>
  <c r="BK17155" i="9"/>
  <c r="BK17156" i="9" a="1"/>
  <c r="BK17156" i="9" s="1"/>
  <c r="BK17157" i="9" a="1"/>
  <c r="BK17157" i="9" s="1"/>
  <c r="BK17158" i="9" a="1"/>
  <c r="BK17158" i="9" s="1"/>
  <c r="BK17159" i="9" a="1"/>
  <c r="BK17159" i="9" s="1"/>
  <c r="BK17160" i="9" a="1"/>
  <c r="BK17160" i="9" s="1"/>
  <c r="BK17161" i="9" a="1"/>
  <c r="BK17161" i="9" s="1"/>
  <c r="BK17162" i="9" a="1"/>
  <c r="BK17162" i="9" s="1"/>
  <c r="BK17163" i="9" a="1"/>
  <c r="BK17163" i="9" s="1"/>
  <c r="BK17164" i="9" a="1"/>
  <c r="BK17164" i="9" s="1"/>
  <c r="BK17165" i="9" a="1"/>
  <c r="BK17165" i="9" s="1"/>
  <c r="BK17166" i="9" a="1"/>
  <c r="BK17166" i="9" s="1"/>
  <c r="BK17167" i="9" a="1"/>
  <c r="BK17167" i="9" s="1"/>
  <c r="BK17168" i="9" a="1"/>
  <c r="BK17168" i="9"/>
  <c r="BK17169" i="9" a="1"/>
  <c r="BK17169" i="9" s="1"/>
  <c r="BK17170" i="9" a="1"/>
  <c r="BK17170" i="9" s="1"/>
  <c r="BK17171" i="9" a="1"/>
  <c r="BK17171" i="9" s="1"/>
  <c r="BK17172" i="9" a="1"/>
  <c r="BK17172" i="9" s="1"/>
  <c r="BK17173" i="9" a="1"/>
  <c r="BK17173" i="9" s="1"/>
  <c r="BK17174" i="9" a="1"/>
  <c r="BK17174" i="9"/>
  <c r="BK17175" i="9" a="1"/>
  <c r="BK17175" i="9" s="1"/>
  <c r="BK17176" i="9" a="1"/>
  <c r="BK17176" i="9" s="1"/>
  <c r="BK17177" i="9" a="1"/>
  <c r="BK17177" i="9" s="1"/>
  <c r="BK17178" i="9" a="1"/>
  <c r="BK17178" i="9" s="1"/>
  <c r="BK17179" i="9" a="1"/>
  <c r="BK17179" i="9" s="1"/>
  <c r="BK17180" i="9" a="1"/>
  <c r="BK17180" i="9" s="1"/>
  <c r="BK17181" i="9" a="1"/>
  <c r="BK17181" i="9" s="1"/>
  <c r="BK17182" i="9" a="1"/>
  <c r="BK17182" i="9"/>
  <c r="BK17183" i="9" a="1"/>
  <c r="BK17183" i="9"/>
  <c r="BK17184" i="9" a="1"/>
  <c r="BK17184" i="9" s="1"/>
  <c r="BK17185" i="9" a="1"/>
  <c r="BK17185" i="9" s="1"/>
  <c r="BK17186" i="9" a="1"/>
  <c r="BK17186" i="9"/>
  <c r="BK17187" i="9" a="1"/>
  <c r="BK17187" i="9"/>
  <c r="BK17188" i="9" a="1"/>
  <c r="BK17188" i="9" s="1"/>
  <c r="BK17189" i="9" a="1"/>
  <c r="BK17189" i="9" s="1"/>
  <c r="BK17190" i="9" a="1"/>
  <c r="BK17190" i="9" s="1"/>
  <c r="BK17191" i="9" a="1"/>
  <c r="BK17191" i="9" s="1"/>
  <c r="BK17192" i="9" a="1"/>
  <c r="BK17192" i="9" s="1"/>
  <c r="BK17193" i="9" a="1"/>
  <c r="BK17193" i="9" s="1"/>
  <c r="BK17194" i="9" a="1"/>
  <c r="BK17194" i="9" s="1"/>
  <c r="BK17195" i="9" a="1"/>
  <c r="BK17195" i="9" s="1"/>
  <c r="BK17196" i="9" a="1"/>
  <c r="BK17196" i="9" s="1"/>
  <c r="BK17197" i="9" a="1"/>
  <c r="BK17197" i="9" s="1"/>
  <c r="BK17198" i="9" a="1"/>
  <c r="BK17198" i="9" s="1"/>
  <c r="BK17199" i="9" a="1"/>
  <c r="BK17199" i="9" s="1"/>
  <c r="BK17200" i="9" a="1"/>
  <c r="BK17200" i="9"/>
  <c r="BK17201" i="9" a="1"/>
  <c r="BK17201" i="9" s="1"/>
  <c r="BK17202" i="9" a="1"/>
  <c r="BK17202" i="9" s="1"/>
  <c r="BK17203" i="9" a="1"/>
  <c r="BK17203" i="9" s="1"/>
  <c r="BK17204" i="9" a="1"/>
  <c r="BK17204" i="9" s="1"/>
  <c r="BK17205" i="9" a="1"/>
  <c r="BK17205" i="9" s="1"/>
  <c r="BK17206" i="9" a="1"/>
  <c r="BK17206" i="9"/>
  <c r="BK17207" i="9" a="1"/>
  <c r="BK17207" i="9" s="1"/>
  <c r="BK17208" i="9" a="1"/>
  <c r="BK17208" i="9" s="1"/>
  <c r="BK17209" i="9" a="1"/>
  <c r="BK17209" i="9" s="1"/>
  <c r="BK17210" i="9" a="1"/>
  <c r="BK17210" i="9" s="1"/>
  <c r="BK17211" i="9" a="1"/>
  <c r="BK17211" i="9" s="1"/>
  <c r="BK17212" i="9" a="1"/>
  <c r="BK17212" i="9" s="1"/>
  <c r="BK17213" i="9" a="1"/>
  <c r="BK17213" i="9" s="1"/>
  <c r="BK17214" i="9" a="1"/>
  <c r="BK17214" i="9"/>
  <c r="BK17215" i="9" a="1"/>
  <c r="BK17215" i="9"/>
  <c r="BK17216" i="9" a="1"/>
  <c r="BK17216" i="9" s="1"/>
  <c r="BK17217" i="9" a="1"/>
  <c r="BK17217" i="9" s="1"/>
  <c r="BK17218" i="9" a="1"/>
  <c r="BK17218" i="9"/>
  <c r="BK17219" i="9" a="1"/>
  <c r="BK17219" i="9"/>
  <c r="BK17220" i="9" a="1"/>
  <c r="BK17220" i="9" s="1"/>
  <c r="BK17221" i="9" a="1"/>
  <c r="BK17221" i="9" s="1"/>
  <c r="BK17222" i="9" a="1"/>
  <c r="BK17222" i="9" s="1"/>
  <c r="BK17223" i="9" a="1"/>
  <c r="BK17223" i="9" s="1"/>
  <c r="BK17224" i="9" a="1"/>
  <c r="BK17224" i="9" s="1"/>
  <c r="BK17225" i="9" a="1"/>
  <c r="BK17225" i="9" s="1"/>
  <c r="BK17226" i="9" a="1"/>
  <c r="BK17226" i="9" s="1"/>
  <c r="BK17227" i="9" a="1"/>
  <c r="BK17227" i="9" s="1"/>
  <c r="BK17228" i="9" a="1"/>
  <c r="BK17228" i="9" s="1"/>
  <c r="BK17229" i="9" a="1"/>
  <c r="BK17229" i="9" s="1"/>
  <c r="BK17230" i="9" a="1"/>
  <c r="BK17230" i="9" s="1"/>
  <c r="BK17231" i="9" a="1"/>
  <c r="BK17231" i="9" s="1"/>
  <c r="BK17232" i="9" a="1"/>
  <c r="BK17232" i="9"/>
  <c r="BK17233" i="9" a="1"/>
  <c r="BK17233" i="9" s="1"/>
  <c r="BK17234" i="9" a="1"/>
  <c r="BK17234" i="9" s="1"/>
  <c r="BK17235" i="9" a="1"/>
  <c r="BK17235" i="9" s="1"/>
  <c r="BK17236" i="9" a="1"/>
  <c r="BK17236" i="9" s="1"/>
  <c r="BK17237" i="9" a="1"/>
  <c r="BK17237" i="9" s="1"/>
  <c r="BK17238" i="9" a="1"/>
  <c r="BK17238" i="9"/>
  <c r="BK17239" i="9" a="1"/>
  <c r="BK17239" i="9" s="1"/>
  <c r="BK17240" i="9" a="1"/>
  <c r="BK17240" i="9" s="1"/>
  <c r="BK17241" i="9" a="1"/>
  <c r="BK17241" i="9" s="1"/>
  <c r="BK17242" i="9" a="1"/>
  <c r="BK17242" i="9" s="1"/>
  <c r="BK17243" i="9" a="1"/>
  <c r="BK17243" i="9" s="1"/>
  <c r="BK17244" i="9" a="1"/>
  <c r="BK17244" i="9" s="1"/>
  <c r="BK17245" i="9" a="1"/>
  <c r="BK17245" i="9" s="1"/>
  <c r="BK17246" i="9" a="1"/>
  <c r="BK17246" i="9"/>
  <c r="BK17247" i="9" a="1"/>
  <c r="BK17247" i="9"/>
  <c r="BK17248" i="9" a="1"/>
  <c r="BK17248" i="9" s="1"/>
  <c r="BK17249" i="9" a="1"/>
  <c r="BK17249" i="9" s="1"/>
  <c r="BK17250" i="9" a="1"/>
  <c r="BK17250" i="9"/>
  <c r="BK17251" i="9" a="1"/>
  <c r="BK17251" i="9"/>
  <c r="BK17252" i="9" a="1"/>
  <c r="BK17252" i="9" s="1"/>
  <c r="BK17253" i="9" a="1"/>
  <c r="BK17253" i="9" s="1"/>
  <c r="BK17254" i="9" a="1"/>
  <c r="BK17254" i="9" s="1"/>
  <c r="BK17255" i="9" a="1"/>
  <c r="BK17255" i="9"/>
  <c r="BK17256" i="9" a="1"/>
  <c r="BK17256" i="9" s="1"/>
  <c r="BK17257" i="9" a="1"/>
  <c r="BK17257" i="9" s="1"/>
  <c r="BK17258" i="9" a="1"/>
  <c r="BK17258" i="9" s="1"/>
  <c r="BK17259" i="9" a="1"/>
  <c r="BK17259" i="9" s="1"/>
  <c r="BK17260" i="9" a="1"/>
  <c r="BK17260" i="9"/>
  <c r="BK17261" i="9" a="1"/>
  <c r="BK17261" i="9" s="1"/>
  <c r="BK17262" i="9" a="1"/>
  <c r="BK17262" i="9" s="1"/>
  <c r="BK17263" i="9" a="1"/>
  <c r="BK17263" i="9" s="1"/>
  <c r="BK17264" i="9" a="1"/>
  <c r="BK17264" i="9"/>
  <c r="BK17265" i="9" a="1"/>
  <c r="BK17265" i="9" s="1"/>
  <c r="BK17266" i="9" a="1"/>
  <c r="BK17266" i="9" s="1"/>
  <c r="BK17267" i="9" a="1"/>
  <c r="BK17267" i="9" s="1"/>
  <c r="BK17268" i="9" a="1"/>
  <c r="BK17268" i="9" s="1"/>
  <c r="BK17269" i="9" a="1"/>
  <c r="BK17269" i="9" s="1"/>
  <c r="BK17270" i="9" a="1"/>
  <c r="BK17270" i="9"/>
  <c r="BK17271" i="9" a="1"/>
  <c r="BK17271" i="9" s="1"/>
  <c r="BK17272" i="9" a="1"/>
  <c r="BK17272" i="9" s="1"/>
  <c r="BK17273" i="9" a="1"/>
  <c r="BK17273" i="9" s="1"/>
  <c r="BK17274" i="9" a="1"/>
  <c r="BK17274" i="9" s="1"/>
  <c r="BK17275" i="9" a="1"/>
  <c r="BK17275" i="9" s="1"/>
  <c r="BK17276" i="9" a="1"/>
  <c r="BK17276" i="9" s="1"/>
  <c r="BK17277" i="9" a="1"/>
  <c r="BK17277" i="9" s="1"/>
  <c r="BK17278" i="9" a="1"/>
  <c r="BK17278" i="9"/>
  <c r="BK17279" i="9" a="1"/>
  <c r="BK17279" i="9"/>
  <c r="BK17280" i="9" a="1"/>
  <c r="BK17280" i="9" s="1"/>
  <c r="BK17281" i="9" a="1"/>
  <c r="BK17281" i="9" s="1"/>
  <c r="BK17282" i="9" a="1"/>
  <c r="BK17282" i="9"/>
  <c r="BK17283" i="9" a="1"/>
  <c r="BK17283" i="9"/>
  <c r="BK17284" i="9" a="1"/>
  <c r="BK17284" i="9" s="1"/>
  <c r="BK17285" i="9" a="1"/>
  <c r="BK17285" i="9" s="1"/>
  <c r="BK17286" i="9" a="1"/>
  <c r="BK17286" i="9" s="1"/>
  <c r="BK17287" i="9" a="1"/>
  <c r="BK17287" i="9" s="1"/>
  <c r="BK17288" i="9" a="1"/>
  <c r="BK17288" i="9" s="1"/>
  <c r="BK17289" i="9" a="1"/>
  <c r="BK17289" i="9" s="1"/>
  <c r="BK17290" i="9" a="1"/>
  <c r="BK17290" i="9" s="1"/>
  <c r="BK17291" i="9" a="1"/>
  <c r="BK17291" i="9" s="1"/>
  <c r="BK17292" i="9" a="1"/>
  <c r="BK17292" i="9" s="1"/>
  <c r="BK17293" i="9" a="1"/>
  <c r="BK17293" i="9" s="1"/>
  <c r="BK17294" i="9" a="1"/>
  <c r="BK17294" i="9" s="1"/>
  <c r="BK17295" i="9" a="1"/>
  <c r="BK17295" i="9"/>
  <c r="BK17296" i="9" a="1"/>
  <c r="BK17296" i="9" s="1"/>
  <c r="BK17297" i="9" a="1"/>
  <c r="BK17297" i="9" s="1"/>
  <c r="BK17298" i="9" a="1"/>
  <c r="BK17298" i="9" s="1"/>
  <c r="BK17299" i="9" a="1"/>
  <c r="BK17299" i="9" s="1"/>
  <c r="BK17300" i="9" a="1"/>
  <c r="BK17300" i="9"/>
  <c r="BK17301" i="9" a="1"/>
  <c r="BK17301" i="9" s="1"/>
  <c r="BK17302" i="9" a="1"/>
  <c r="BK17302" i="9" s="1"/>
  <c r="BK17303" i="9" a="1"/>
  <c r="BK17303" i="9" s="1"/>
  <c r="BK17304" i="9" a="1"/>
  <c r="BK17304" i="9"/>
  <c r="BK17305" i="9" a="1"/>
  <c r="BK17305" i="9" s="1"/>
  <c r="BK17306" i="9" a="1"/>
  <c r="BK17306" i="9"/>
  <c r="BK17307" i="9" a="1"/>
  <c r="BK17307" i="9" s="1"/>
  <c r="BK17308" i="9" a="1"/>
  <c r="BK17308" i="9" s="1"/>
  <c r="BK17309" i="9" a="1"/>
  <c r="BK17309" i="9" s="1"/>
  <c r="BK17310" i="9" a="1"/>
  <c r="BK17310" i="9"/>
  <c r="BK17311" i="9" a="1"/>
  <c r="BK17311" i="9"/>
  <c r="BK17312" i="9" a="1"/>
  <c r="BK17312" i="9" s="1"/>
  <c r="BK17313" i="9" a="1"/>
  <c r="BK17313" i="9" s="1"/>
  <c r="BK17314" i="9" a="1"/>
  <c r="BK17314" i="9"/>
  <c r="BK17315" i="9" a="1"/>
  <c r="BK17315" i="9"/>
  <c r="BK17316" i="9" a="1"/>
  <c r="BK17316" i="9" s="1"/>
  <c r="BK17317" i="9" a="1"/>
  <c r="BK17317" i="9" s="1"/>
  <c r="BK17318" i="9" a="1"/>
  <c r="BK17318" i="9"/>
  <c r="BK17319" i="9" a="1"/>
  <c r="BK17319" i="9"/>
  <c r="BK17320" i="9" a="1"/>
  <c r="BK17320" i="9"/>
  <c r="BK17321" i="9" a="1"/>
  <c r="BK17321" i="9" s="1"/>
  <c r="BK17322" i="9" a="1"/>
  <c r="BK17322" i="9" s="1"/>
  <c r="BK17323" i="9" a="1"/>
  <c r="BK17323" i="9"/>
  <c r="BK17324" i="9" a="1"/>
  <c r="BK17324" i="9"/>
  <c r="BK17325" i="9" a="1"/>
  <c r="BK17325" i="9" s="1"/>
  <c r="BK17326" i="9" a="1"/>
  <c r="BK17326" i="9" s="1"/>
  <c r="BK17327" i="9" a="1"/>
  <c r="BK17327" i="9"/>
  <c r="BK17328" i="9" a="1"/>
  <c r="BK17328" i="9"/>
  <c r="BK17329" i="9" a="1"/>
  <c r="BK17329" i="9" s="1"/>
  <c r="BK17330" i="9" a="1"/>
  <c r="BK17330" i="9" s="1"/>
  <c r="BK17331" i="9" a="1"/>
  <c r="BK17331" i="9" s="1"/>
  <c r="BK17332" i="9" a="1"/>
  <c r="BK17332" i="9" s="1"/>
  <c r="BK17333" i="9" a="1"/>
  <c r="BK17333" i="9" s="1"/>
  <c r="BK17334" i="9" a="1"/>
  <c r="BK17334" i="9"/>
  <c r="BK17335" i="9" a="1"/>
  <c r="BK17335" i="9" s="1"/>
  <c r="BK17336" i="9" a="1"/>
  <c r="BK17336" i="9" s="1"/>
  <c r="BK17337" i="9" a="1"/>
  <c r="BK17337" i="9" s="1"/>
  <c r="BK17338" i="9" a="1"/>
  <c r="BK17338" i="9"/>
  <c r="BK17339" i="9" a="1"/>
  <c r="BK17339" i="9" s="1"/>
  <c r="BK17340" i="9" a="1"/>
  <c r="BK17340" i="9" s="1"/>
  <c r="BK17341" i="9" a="1"/>
  <c r="BK17341" i="9" s="1"/>
  <c r="BK17342" i="9" a="1"/>
  <c r="BK17342" i="9" s="1"/>
  <c r="BK17343" i="9" a="1"/>
  <c r="BK17343" i="9" s="1"/>
  <c r="BK17344" i="9" a="1"/>
  <c r="BK17344" i="9" s="1"/>
  <c r="BK17345" i="9" a="1"/>
  <c r="BK17345" i="9" s="1"/>
  <c r="BK17346" i="9" a="1"/>
  <c r="BK17346" i="9" s="1"/>
  <c r="BK17347" i="9" a="1"/>
  <c r="BK17347" i="9" s="1"/>
  <c r="BK17348" i="9" a="1"/>
  <c r="BK17348" i="9" s="1"/>
  <c r="BK17349" i="9" a="1"/>
  <c r="BK17349" i="9" s="1"/>
  <c r="BK17350" i="9" a="1"/>
  <c r="BK17350" i="9"/>
  <c r="BK17351" i="9" a="1"/>
  <c r="BK17351" i="9" s="1"/>
  <c r="BK17352" i="9" a="1"/>
  <c r="BK17352" i="9" s="1"/>
  <c r="BK17353" i="9" a="1"/>
  <c r="BK17353" i="9" s="1"/>
  <c r="BK17354" i="9" a="1"/>
  <c r="BK17354" i="9" s="1"/>
  <c r="BK17355" i="9" a="1"/>
  <c r="BK17355" i="9"/>
  <c r="BK17356" i="9" a="1"/>
  <c r="BK17356" i="9" s="1"/>
  <c r="BK17357" i="9" a="1"/>
  <c r="BK17357" i="9" s="1"/>
  <c r="BK17358" i="9" a="1"/>
  <c r="BK17358" i="9" s="1"/>
  <c r="BK17359" i="9" a="1"/>
  <c r="BK17359" i="9" s="1"/>
  <c r="BK17360" i="9" a="1"/>
  <c r="BK17360" i="9"/>
  <c r="BK17361" i="9" a="1"/>
  <c r="BK17361" i="9" s="1"/>
  <c r="BK17362" i="9" a="1"/>
  <c r="BK17362" i="9" s="1"/>
  <c r="BK17363" i="9" a="1"/>
  <c r="BK17363" i="9" s="1"/>
  <c r="BK17364" i="9" a="1"/>
  <c r="BK17364" i="9"/>
  <c r="BK17365" i="9" a="1"/>
  <c r="BK17365" i="9" s="1"/>
  <c r="BK17366" i="9" a="1"/>
  <c r="BK17366" i="9"/>
  <c r="BK17367" i="9" a="1"/>
  <c r="BK17367" i="9" s="1"/>
  <c r="BK17368" i="9" a="1"/>
  <c r="BK17368" i="9"/>
  <c r="BK17369" i="9" a="1"/>
  <c r="BK17369" i="9" s="1"/>
  <c r="BK17370" i="9" a="1"/>
  <c r="BK17370" i="9" s="1"/>
  <c r="BK17371" i="9" a="1"/>
  <c r="BK17371" i="9" s="1"/>
  <c r="BK17372" i="9" a="1"/>
  <c r="BK17372" i="9" s="1"/>
  <c r="BK17373" i="9" a="1"/>
  <c r="BK17373" i="9" s="1"/>
  <c r="BK17374" i="9" a="1"/>
  <c r="BK17374" i="9"/>
  <c r="BK17375" i="9" a="1"/>
  <c r="BK17375" i="9"/>
  <c r="BK17376" i="9" a="1"/>
  <c r="BK17376" i="9" s="1"/>
  <c r="BK17377" i="9" a="1"/>
  <c r="BK17377" i="9" s="1"/>
  <c r="BK17378" i="9" a="1"/>
  <c r="BK17378" i="9"/>
  <c r="BK17379" i="9" a="1"/>
  <c r="BK17379" i="9"/>
  <c r="BK17380" i="9" a="1"/>
  <c r="BK17380" i="9" s="1"/>
  <c r="BK17381" i="9" a="1"/>
  <c r="BK17381" i="9" s="1"/>
  <c r="BK17382" i="9" a="1"/>
  <c r="BK17382" i="9"/>
  <c r="BK17383" i="9" a="1"/>
  <c r="BK17383" i="9"/>
  <c r="BK17384" i="9" a="1"/>
  <c r="BK17384" i="9"/>
  <c r="BK17385" i="9" a="1"/>
  <c r="BK17385" i="9" s="1"/>
  <c r="BK17386" i="9" a="1"/>
  <c r="BK17386" i="9" s="1"/>
  <c r="BK17387" i="9" a="1"/>
  <c r="BK17387" i="9"/>
  <c r="BK17388" i="9" a="1"/>
  <c r="BK17388" i="9"/>
  <c r="BK17389" i="9" a="1"/>
  <c r="BK17389" i="9" s="1"/>
  <c r="BK17390" i="9" a="1"/>
  <c r="BK17390" i="9" s="1"/>
  <c r="BK17391" i="9" a="1"/>
  <c r="BK17391" i="9"/>
  <c r="BK17392" i="9" a="1"/>
  <c r="BK17392" i="9"/>
  <c r="BK17393" i="9" a="1"/>
  <c r="BK17393" i="9" s="1"/>
  <c r="BK17394" i="9" a="1"/>
  <c r="BK17394" i="9" s="1"/>
  <c r="BK17395" i="9" a="1"/>
  <c r="BK17395" i="9" s="1"/>
  <c r="BK17396" i="9" a="1"/>
  <c r="BK17396" i="9" s="1"/>
  <c r="BK17397" i="9" a="1"/>
  <c r="BK17397" i="9" s="1"/>
  <c r="BK17398" i="9" a="1"/>
  <c r="BK17398" i="9"/>
  <c r="BK17399" i="9" a="1"/>
  <c r="BK17399" i="9" s="1"/>
  <c r="BK17400" i="9" a="1"/>
  <c r="BK17400" i="9" s="1"/>
  <c r="BK17401" i="9" a="1"/>
  <c r="BK17401" i="9" s="1"/>
  <c r="BK17402" i="9" a="1"/>
  <c r="BK17402" i="9"/>
  <c r="BK17403" i="9" a="1"/>
  <c r="BK17403" i="9" s="1"/>
  <c r="BK17404" i="9" a="1"/>
  <c r="BK17404" i="9" s="1"/>
  <c r="BK17405" i="9" a="1"/>
  <c r="BK17405" i="9" s="1"/>
  <c r="BK17406" i="9" a="1"/>
  <c r="BK17406" i="9" s="1"/>
  <c r="BK17407" i="9" a="1"/>
  <c r="BK17407" i="9" s="1"/>
  <c r="BK17408" i="9" a="1"/>
  <c r="BK17408" i="9" s="1"/>
  <c r="BK17409" i="9" a="1"/>
  <c r="BK17409" i="9" s="1"/>
  <c r="BK17410" i="9" a="1"/>
  <c r="BK17410" i="9"/>
  <c r="BK17411" i="9" a="1"/>
  <c r="BK17411" i="9" s="1"/>
  <c r="BK17412" i="9" a="1"/>
  <c r="BK17412" i="9" s="1"/>
  <c r="BK17413" i="9" a="1"/>
  <c r="BK17413" i="9" s="1"/>
  <c r="BK17414" i="9" a="1"/>
  <c r="BK17414" i="9" s="1"/>
  <c r="BK17415" i="9" a="1"/>
  <c r="BK17415" i="9"/>
  <c r="BK17416" i="9" a="1"/>
  <c r="BK17416" i="9" s="1"/>
  <c r="BK17417" i="9" a="1"/>
  <c r="BK17417" i="9" s="1"/>
  <c r="BK17418" i="9" a="1"/>
  <c r="BK17418" i="9" s="1"/>
  <c r="BK17419" i="9" a="1"/>
  <c r="BK17419" i="9" s="1"/>
  <c r="BK17420" i="9" a="1"/>
  <c r="BK17420" i="9"/>
  <c r="BK17421" i="9" a="1"/>
  <c r="BK17421" i="9" s="1"/>
  <c r="BK17422" i="9" a="1"/>
  <c r="BK17422" i="9" s="1"/>
  <c r="BK17423" i="9" a="1"/>
  <c r="BK17423" i="9" s="1"/>
  <c r="BK17424" i="9" a="1"/>
  <c r="BK17424" i="9" s="1"/>
  <c r="BK17425" i="9" a="1"/>
  <c r="BK17425" i="9" s="1"/>
  <c r="BK17426" i="9" a="1"/>
  <c r="BK17426" i="9" s="1"/>
  <c r="BK17427" i="9" a="1"/>
  <c r="BK17427" i="9" s="1"/>
  <c r="BK17428" i="9" a="1"/>
  <c r="BK17428" i="9"/>
  <c r="BK17429" i="9" a="1"/>
  <c r="BK17429" i="9" s="1"/>
  <c r="BK17430" i="9" a="1"/>
  <c r="BK17430" i="9" s="1"/>
  <c r="BK17431" i="9" a="1"/>
  <c r="BK17431" i="9" s="1"/>
  <c r="BK17432" i="9" a="1"/>
  <c r="BK17432" i="9"/>
  <c r="BK17433" i="9" a="1"/>
  <c r="BK17433" i="9" s="1"/>
  <c r="BK17434" i="9" a="1"/>
  <c r="BK17434" i="9" s="1"/>
  <c r="BK17435" i="9" a="1"/>
  <c r="BK17435" i="9" s="1"/>
  <c r="BK17436" i="9" a="1"/>
  <c r="BK17436" i="9" s="1"/>
  <c r="BK17437" i="9" a="1"/>
  <c r="BK17437" i="9" s="1"/>
  <c r="BK17438" i="9" a="1"/>
  <c r="BK17438" i="9"/>
  <c r="BK17439" i="9" a="1"/>
  <c r="BK17439" i="9"/>
  <c r="BK17440" i="9" a="1"/>
  <c r="BK17440" i="9" s="1"/>
  <c r="BK17441" i="9" a="1"/>
  <c r="BK17441" i="9" s="1"/>
  <c r="BK17442" i="9" a="1"/>
  <c r="BK17442" i="9"/>
  <c r="BK17443" i="9" a="1"/>
  <c r="BK17443" i="9"/>
  <c r="BK17444" i="9" a="1"/>
  <c r="BK17444" i="9" s="1"/>
  <c r="BK17445" i="9" a="1"/>
  <c r="BK17445" i="9" s="1"/>
  <c r="BK17446" i="9" a="1"/>
  <c r="BK17446" i="9"/>
  <c r="BK17447" i="9" a="1"/>
  <c r="BK17447" i="9"/>
  <c r="BK17448" i="9" a="1"/>
  <c r="BK17448" i="9"/>
  <c r="BK17449" i="9" a="1"/>
  <c r="BK17449" i="9" s="1"/>
  <c r="BK17450" i="9" a="1"/>
  <c r="BK17450" i="9" s="1"/>
  <c r="BK17451" i="9" a="1"/>
  <c r="BK17451" i="9"/>
  <c r="BK17452" i="9" a="1"/>
  <c r="BK17452" i="9"/>
  <c r="BK17453" i="9" a="1"/>
  <c r="BK17453" i="9" s="1"/>
  <c r="BK17454" i="9" a="1"/>
  <c r="BK17454" i="9" s="1"/>
  <c r="BK17455" i="9" a="1"/>
  <c r="BK17455" i="9"/>
  <c r="BK17456" i="9" a="1"/>
  <c r="BK17456" i="9"/>
  <c r="BK17457" i="9" a="1"/>
  <c r="BK17457" i="9" s="1"/>
  <c r="BK17458" i="9" a="1"/>
  <c r="BK17458" i="9" s="1"/>
  <c r="BK17459" i="9" a="1"/>
  <c r="BK17459" i="9" s="1"/>
  <c r="BK17460" i="9" a="1"/>
  <c r="BK17460" i="9" s="1"/>
  <c r="BK17461" i="9" a="1"/>
  <c r="BK17461" i="9" s="1"/>
  <c r="BK17462" i="9" a="1"/>
  <c r="BK17462" i="9"/>
  <c r="BK17463" i="9" a="1"/>
  <c r="BK17463" i="9" s="1"/>
  <c r="BK17464" i="9" a="1"/>
  <c r="BK17464" i="9"/>
  <c r="BK17465" i="9" a="1"/>
  <c r="BK17465" i="9" s="1"/>
  <c r="BK17466" i="9" a="1"/>
  <c r="BK17466" i="9"/>
  <c r="BK17467" i="9" a="1"/>
  <c r="BK17467" i="9" s="1"/>
  <c r="BK17468" i="9" a="1"/>
  <c r="BK17468" i="9" s="1"/>
  <c r="BK17469" i="9" a="1"/>
  <c r="BK17469" i="9" s="1"/>
  <c r="BK17470" i="9" a="1"/>
  <c r="BK17470" i="9"/>
  <c r="BK17471" i="9" a="1"/>
  <c r="BK17471" i="9" s="1"/>
  <c r="BK17472" i="9" a="1"/>
  <c r="BK17472" i="9" s="1"/>
  <c r="BK17473" i="9" a="1"/>
  <c r="BK17473" i="9" s="1"/>
  <c r="BK17474" i="9" a="1"/>
  <c r="BK17474" i="9" s="1"/>
  <c r="BK17475" i="9" a="1"/>
  <c r="BK17475" i="9"/>
  <c r="BK17476" i="9" a="1"/>
  <c r="BK17476" i="9" s="1"/>
  <c r="BK17477" i="9" a="1"/>
  <c r="BK17477" i="9" s="1"/>
  <c r="BK17478" i="9" a="1"/>
  <c r="BK17478" i="9" s="1"/>
  <c r="BK17479" i="9" a="1"/>
  <c r="BK17479" i="9" s="1"/>
  <c r="BK17480" i="9" a="1"/>
  <c r="BK17480" i="9"/>
  <c r="BK17481" i="9" a="1"/>
  <c r="BK17481" i="9" s="1"/>
  <c r="BK17482" i="9" a="1"/>
  <c r="BK17482" i="9" s="1"/>
  <c r="BK17483" i="9" a="1"/>
  <c r="BK17483" i="9" s="1"/>
  <c r="BK17484" i="9" a="1"/>
  <c r="BK17484" i="9" s="1"/>
  <c r="BK17485" i="9" a="1"/>
  <c r="BK17485" i="9" s="1"/>
  <c r="BK17486" i="9" a="1"/>
  <c r="BK17486" i="9"/>
  <c r="BK17487" i="9" a="1"/>
  <c r="BK17487" i="9"/>
  <c r="BK17488" i="9" a="1"/>
  <c r="BK17488" i="9"/>
  <c r="BK17489" i="9" a="1"/>
  <c r="BK17489" i="9" s="1"/>
  <c r="BK17490" i="9" a="1"/>
  <c r="BK17490" i="9" s="1"/>
  <c r="BK17491" i="9" a="1"/>
  <c r="BK17491" i="9" s="1"/>
  <c r="BK17492" i="9" a="1"/>
  <c r="BK17492" i="9" s="1"/>
  <c r="BK17493" i="9" a="1"/>
  <c r="BK17493" i="9" s="1"/>
  <c r="BK17494" i="9" a="1"/>
  <c r="BK17494" i="9"/>
  <c r="BK17495" i="9" a="1"/>
  <c r="BK17495" i="9"/>
  <c r="BK17496" i="9" a="1"/>
  <c r="BK17496" i="9"/>
  <c r="BK17497" i="9" a="1"/>
  <c r="BK17497" i="9" s="1"/>
  <c r="BK17498" i="9" a="1"/>
  <c r="BK17498" i="9" s="1"/>
  <c r="BK17499" i="9" a="1"/>
  <c r="BK17499" i="9" s="1"/>
  <c r="BK17500" i="9" a="1"/>
  <c r="BK17500" i="9" s="1"/>
  <c r="BK17501" i="9" a="1"/>
  <c r="BK17501" i="9" s="1"/>
  <c r="BK17502" i="9" a="1"/>
  <c r="BK17502" i="9"/>
  <c r="BK17503" i="9" a="1"/>
  <c r="BK17503" i="9"/>
  <c r="BK17504" i="9" a="1"/>
  <c r="BK17504" i="9"/>
  <c r="BK17505" i="9" a="1"/>
  <c r="BK17505" i="9" s="1"/>
  <c r="BK17506" i="9" a="1"/>
  <c r="BK17506" i="9"/>
  <c r="BK17507" i="9" a="1"/>
  <c r="BK17507" i="9" s="1"/>
  <c r="BK17508" i="9" a="1"/>
  <c r="BK17508" i="9" s="1"/>
  <c r="BK17509" i="9" a="1"/>
  <c r="BK17509" i="9" s="1"/>
  <c r="BK17510" i="9" a="1"/>
  <c r="BK17510" i="9" s="1"/>
  <c r="BK17511" i="9" a="1"/>
  <c r="BK17511" i="9"/>
  <c r="BK17512" i="9" a="1"/>
  <c r="BK17512" i="9" s="1"/>
  <c r="BK17513" i="9" a="1"/>
  <c r="BK17513" i="9" s="1"/>
  <c r="BK17514" i="9" a="1"/>
  <c r="BK17514" i="9" s="1"/>
  <c r="BK17515" i="9" a="1"/>
  <c r="BK17515" i="9" s="1"/>
  <c r="BK17516" i="9" a="1"/>
  <c r="BK17516" i="9" s="1"/>
  <c r="BK17517" i="9" a="1"/>
  <c r="BK17517" i="9" s="1"/>
  <c r="BK17518" i="9" a="1"/>
  <c r="BK17518" i="9"/>
  <c r="BK17519" i="9" a="1"/>
  <c r="BK17519" i="9"/>
  <c r="BK17520" i="9" a="1"/>
  <c r="BK17520" i="9"/>
  <c r="BK17521" i="9" a="1"/>
  <c r="BK17521" i="9" s="1"/>
  <c r="BK17522" i="9" a="1"/>
  <c r="BK17522" i="9" s="1"/>
  <c r="BK17523" i="9" a="1"/>
  <c r="BK17523" i="9" s="1"/>
  <c r="BK17524" i="9" a="1"/>
  <c r="BK17524" i="9" s="1"/>
  <c r="BK17525" i="9" a="1"/>
  <c r="BK17525" i="9" s="1"/>
  <c r="BK17526" i="9" a="1"/>
  <c r="BK17526" i="9"/>
  <c r="BK17527" i="9" a="1"/>
  <c r="BK17527" i="9"/>
  <c r="BK17528" i="9" a="1"/>
  <c r="BK17528" i="9"/>
  <c r="BK17529" i="9" a="1"/>
  <c r="BK17529" i="9" s="1"/>
  <c r="BK17530" i="9" a="1"/>
  <c r="BK17530" i="9" s="1"/>
  <c r="BK17531" i="9" a="1"/>
  <c r="BK17531" i="9" s="1"/>
  <c r="BK17532" i="9" a="1"/>
  <c r="BK17532" i="9" s="1"/>
  <c r="BK17533" i="9" a="1"/>
  <c r="BK17533" i="9" s="1"/>
  <c r="BK17534" i="9" a="1"/>
  <c r="BK17534" i="9"/>
  <c r="BK17535" i="9" a="1"/>
  <c r="BK17535" i="9"/>
  <c r="BK17536" i="9" a="1"/>
  <c r="BK17536" i="9"/>
  <c r="BK17537" i="9" a="1"/>
  <c r="BK17537" i="9" s="1"/>
  <c r="BK17538" i="9" a="1"/>
  <c r="BK17538" i="9" s="1"/>
  <c r="BK17539" i="9" a="1"/>
  <c r="BK17539" i="9" s="1"/>
  <c r="BK17540" i="9" a="1"/>
  <c r="BK17540" i="9" s="1"/>
  <c r="BK17541" i="9" a="1"/>
  <c r="BK17541" i="9" s="1"/>
  <c r="BK17542" i="9" a="1"/>
  <c r="BK17542" i="9"/>
  <c r="BK17543" i="9" a="1"/>
  <c r="BK17543" i="9" s="1"/>
  <c r="BK17544" i="9" a="1"/>
  <c r="BK17544" i="9" s="1"/>
  <c r="BK17545" i="9" a="1"/>
  <c r="BK17545" i="9" s="1"/>
  <c r="BK17546" i="9" a="1"/>
  <c r="BK17546" i="9" s="1"/>
  <c r="BK17547" i="9" a="1"/>
  <c r="BK17547" i="9"/>
  <c r="BK17548" i="9" a="1"/>
  <c r="BK17548" i="9" s="1"/>
  <c r="BK17549" i="9" a="1"/>
  <c r="BK17549" i="9" s="1"/>
  <c r="BK17550" i="9" a="1"/>
  <c r="BK17550" i="9"/>
  <c r="BK17551" i="9" a="1"/>
  <c r="BK17551" i="9"/>
  <c r="BK17552" i="9" a="1"/>
  <c r="BK17552" i="9"/>
  <c r="BK17553" i="9" a="1"/>
  <c r="BK17553" i="9" s="1"/>
  <c r="BK17554" i="9" a="1"/>
  <c r="BK17554" i="9" s="1"/>
  <c r="BK17555" i="9" a="1"/>
  <c r="BK17555" i="9" s="1"/>
  <c r="BK17556" i="9" a="1"/>
  <c r="BK17556" i="9" s="1"/>
  <c r="BK17557" i="9" a="1"/>
  <c r="BK17557" i="9" s="1"/>
  <c r="BK17558" i="9" a="1"/>
  <c r="BK17558" i="9"/>
  <c r="BK17559" i="9" a="1"/>
  <c r="BK17559" i="9"/>
  <c r="BK17560" i="9" a="1"/>
  <c r="BK17560" i="9"/>
  <c r="BK17561" i="9" a="1"/>
  <c r="BK17561" i="9" s="1"/>
  <c r="BK17562" i="9" a="1"/>
  <c r="BK17562" i="9"/>
  <c r="BK17563" i="9" a="1"/>
  <c r="BK17563" i="9" s="1"/>
  <c r="BK17564" i="9" a="1"/>
  <c r="BK17564" i="9" s="1"/>
  <c r="BK17565" i="9" a="1"/>
  <c r="BK17565" i="9" s="1"/>
  <c r="BK17566" i="9" a="1"/>
  <c r="BK17566" i="9"/>
  <c r="BK17567" i="9" a="1"/>
  <c r="BK17567" i="9"/>
  <c r="BK17568" i="9" a="1"/>
  <c r="BK17568" i="9"/>
  <c r="BK17569" i="9" a="1"/>
  <c r="BK17569" i="9" s="1"/>
  <c r="BK17570" i="9" a="1"/>
  <c r="BK17570" i="9" s="1"/>
  <c r="BK17571" i="9" a="1"/>
  <c r="BK17571" i="9" s="1"/>
  <c r="BK17572" i="9" a="1"/>
  <c r="BK17572" i="9" s="1"/>
  <c r="BK17573" i="9" a="1"/>
  <c r="BK17573" i="9" s="1"/>
  <c r="BK17574" i="9" a="1"/>
  <c r="BK17574" i="9" s="1"/>
  <c r="BK17575" i="9" a="1"/>
  <c r="BK17575" i="9" s="1"/>
  <c r="BK17576" i="9" a="1"/>
  <c r="BK17576" i="9" s="1"/>
  <c r="BK17577" i="9" a="1"/>
  <c r="BK17577" i="9" s="1"/>
  <c r="BK17578" i="9" a="1"/>
  <c r="BK17578" i="9" s="1"/>
  <c r="BK17579" i="9" a="1"/>
  <c r="BK17579" i="9" s="1"/>
  <c r="BK17580" i="9" a="1"/>
  <c r="BK17580" i="9" s="1"/>
  <c r="BK17581" i="9" a="1"/>
  <c r="BK17581" i="9" s="1"/>
  <c r="BK17582" i="9" a="1"/>
  <c r="BK17582" i="9"/>
  <c r="BK17583" i="9" a="1"/>
  <c r="BK17583" i="9"/>
  <c r="BK17584" i="9" a="1"/>
  <c r="BK17584" i="9"/>
  <c r="BK17585" i="9" a="1"/>
  <c r="BK17585" i="9" s="1"/>
  <c r="BK17586" i="9" a="1"/>
  <c r="BK17586" i="9" s="1"/>
  <c r="BK17587" i="9" a="1"/>
  <c r="BK17587" i="9" s="1"/>
  <c r="BK17588" i="9" a="1"/>
  <c r="BK17588" i="9"/>
  <c r="BK17589" i="9" a="1"/>
  <c r="BK17589" i="9" s="1"/>
  <c r="BK17590" i="9" a="1"/>
  <c r="BK17590" i="9"/>
  <c r="BK17591" i="9" a="1"/>
  <c r="BK17591" i="9"/>
  <c r="BK17592" i="9" a="1"/>
  <c r="BK17592" i="9"/>
  <c r="BK17593" i="9" a="1"/>
  <c r="BK17593" i="9" s="1"/>
  <c r="BK17594" i="9" a="1"/>
  <c r="BK17594" i="9" s="1"/>
  <c r="BK17595" i="9" a="1"/>
  <c r="BK17595" i="9" s="1"/>
  <c r="BK17596" i="9" a="1"/>
  <c r="BK17596" i="9" s="1"/>
  <c r="BK17597" i="9" a="1"/>
  <c r="BK17597" i="9" s="1"/>
  <c r="BK17598" i="9" a="1"/>
  <c r="BK17598" i="9"/>
  <c r="BK17599" i="9" a="1"/>
  <c r="BK17599" i="9"/>
  <c r="BK17600" i="9" a="1"/>
  <c r="BK17600" i="9"/>
  <c r="BK17601" i="9" a="1"/>
  <c r="BK17601" i="9" s="1"/>
  <c r="BK17602" i="9" a="1"/>
  <c r="BK17602" i="9" s="1"/>
  <c r="BK17603" i="9" a="1"/>
  <c r="BK17603" i="9"/>
  <c r="BK17604" i="9" a="1"/>
  <c r="BK17604" i="9" s="1"/>
  <c r="BK17605" i="9" a="1"/>
  <c r="BK17605" i="9" s="1"/>
  <c r="BK17606" i="9" a="1"/>
  <c r="BK17606" i="9" s="1"/>
  <c r="BK17607" i="9" a="1"/>
  <c r="BK17607" i="9" s="1"/>
  <c r="BK17608" i="9" a="1"/>
  <c r="BK17608" i="9"/>
  <c r="BK17609" i="9" a="1"/>
  <c r="BK17609" i="9" s="1"/>
  <c r="BK17610" i="9" a="1"/>
  <c r="BK17610" i="9" s="1"/>
  <c r="BK17611" i="9" a="1"/>
  <c r="BK17611" i="9" s="1"/>
  <c r="BK17612" i="9" a="1"/>
  <c r="BK17612" i="9" s="1"/>
  <c r="BK17613" i="9" a="1"/>
  <c r="BK17613" i="9" s="1"/>
  <c r="BK17614" i="9" a="1"/>
  <c r="BK17614" i="9"/>
  <c r="BK17615" i="9" a="1"/>
  <c r="BK17615" i="9"/>
  <c r="BK17616" i="9" a="1"/>
  <c r="BK17616" i="9"/>
  <c r="BK17617" i="9" a="1"/>
  <c r="BK17617" i="9" s="1"/>
  <c r="BK17618" i="9" a="1"/>
  <c r="BK17618" i="9" s="1"/>
  <c r="BK17619" i="9" a="1"/>
  <c r="BK17619" i="9" s="1"/>
  <c r="BK17620" i="9" a="1"/>
  <c r="BK17620" i="9" s="1"/>
  <c r="BK17621" i="9" a="1"/>
  <c r="BK17621" i="9" s="1"/>
  <c r="BK17622" i="9" a="1"/>
  <c r="BK17622" i="9"/>
  <c r="BK17623" i="9" a="1"/>
  <c r="BK17623" i="9"/>
  <c r="BK17624" i="9" a="1"/>
  <c r="BK17624" i="9"/>
  <c r="BK17625" i="9" a="1"/>
  <c r="BK17625" i="9" s="1"/>
  <c r="BK17626" i="9" a="1"/>
  <c r="BK17626" i="9" s="1"/>
  <c r="BK17627" i="9" a="1"/>
  <c r="BK17627" i="9" s="1"/>
  <c r="BK17628" i="9" a="1"/>
  <c r="BK17628" i="9" s="1"/>
  <c r="BK17629" i="9" a="1"/>
  <c r="BK17629" i="9" s="1"/>
  <c r="BK17630" i="9" a="1"/>
  <c r="BK17630" i="9"/>
  <c r="BK17631" i="9" a="1"/>
  <c r="BK17631" i="9"/>
  <c r="BK17632" i="9" a="1"/>
  <c r="BK17632" i="9"/>
  <c r="BK17633" i="9" a="1"/>
  <c r="BK17633" i="9" s="1"/>
  <c r="BK17634" i="9" a="1"/>
  <c r="BK17634" i="9"/>
  <c r="BK17635" i="9" a="1"/>
  <c r="BK17635" i="9" s="1"/>
  <c r="BK17636" i="9" a="1"/>
  <c r="BK17636" i="9" s="1"/>
  <c r="BK17637" i="9" a="1"/>
  <c r="BK17637" i="9" s="1"/>
  <c r="BK17638" i="9" a="1"/>
  <c r="BK17638" i="9" s="1"/>
  <c r="BK17639" i="9" a="1"/>
  <c r="BK17639" i="9"/>
  <c r="BK17640" i="9" a="1"/>
  <c r="BK17640" i="9" s="1"/>
  <c r="BK17641" i="9" a="1"/>
  <c r="BK17641" i="9" s="1"/>
  <c r="BK17642" i="9" a="1"/>
  <c r="BK17642" i="9" s="1"/>
  <c r="BK17643" i="9" a="1"/>
  <c r="BK17643" i="9" s="1"/>
  <c r="BK17644" i="9" a="1"/>
  <c r="BK17644" i="9" s="1"/>
  <c r="BK17645" i="9" a="1"/>
  <c r="BK17645" i="9" s="1"/>
  <c r="BK17646" i="9" a="1"/>
  <c r="BK17646" i="9"/>
  <c r="BK17647" i="9" a="1"/>
  <c r="BK17647" i="9"/>
  <c r="BK17648" i="9" a="1"/>
  <c r="BK17648" i="9"/>
  <c r="BK17649" i="9" a="1"/>
  <c r="BK17649" i="9" s="1"/>
  <c r="BK17650" i="9" a="1"/>
  <c r="BK17650" i="9" s="1"/>
  <c r="BK17651" i="9" a="1"/>
  <c r="BK17651" i="9" s="1"/>
  <c r="BK17652" i="9" a="1"/>
  <c r="BK17652" i="9" s="1"/>
  <c r="BK17653" i="9" a="1"/>
  <c r="BK17653" i="9" s="1"/>
  <c r="BK17654" i="9" a="1"/>
  <c r="BK17654" i="9"/>
  <c r="BK17655" i="9" a="1"/>
  <c r="BK17655" i="9"/>
  <c r="BK17656" i="9" a="1"/>
  <c r="BK17656" i="9"/>
  <c r="BK17657" i="9" a="1"/>
  <c r="BK17657" i="9" s="1"/>
  <c r="BK17658" i="9" a="1"/>
  <c r="BK17658" i="9" s="1"/>
  <c r="BK17659" i="9" a="1"/>
  <c r="BK17659" i="9" s="1"/>
  <c r="BK17660" i="9" a="1"/>
  <c r="BK17660" i="9" s="1"/>
  <c r="BK17661" i="9" a="1"/>
  <c r="BK17661" i="9" s="1"/>
  <c r="BK17662" i="9" a="1"/>
  <c r="BK17662" i="9"/>
  <c r="BK17663" i="9" a="1"/>
  <c r="BK17663" i="9"/>
  <c r="BK17664" i="9" a="1"/>
  <c r="BK17664" i="9"/>
  <c r="BK17665" i="9" a="1"/>
  <c r="BK17665" i="9" s="1"/>
  <c r="BK17666" i="9" a="1"/>
  <c r="BK17666" i="9" s="1"/>
  <c r="BK17667" i="9" a="1"/>
  <c r="BK17667" i="9" s="1"/>
  <c r="BK17668" i="9" a="1"/>
  <c r="BK17668" i="9" s="1"/>
  <c r="BK17669" i="9" a="1"/>
  <c r="BK17669" i="9" s="1"/>
  <c r="BK17670" i="9" a="1"/>
  <c r="BK17670" i="9"/>
  <c r="BK17671" i="9" a="1"/>
  <c r="BK17671" i="9" s="1"/>
  <c r="BK17672" i="9" a="1"/>
  <c r="BK17672" i="9" s="1"/>
  <c r="BK17673" i="9" a="1"/>
  <c r="BK17673" i="9" s="1"/>
  <c r="BK17674" i="9" a="1"/>
  <c r="BK17674" i="9" s="1"/>
  <c r="BK17675" i="9" a="1"/>
  <c r="BK17675" i="9"/>
  <c r="BK17676" i="9" a="1"/>
  <c r="BK17676" i="9" s="1"/>
  <c r="BK17677" i="9" a="1"/>
  <c r="BK17677" i="9" s="1"/>
  <c r="BK17678" i="9" a="1"/>
  <c r="BK17678" i="9"/>
  <c r="BK17679" i="9" a="1"/>
  <c r="BK17679" i="9"/>
  <c r="BK17680" i="9" a="1"/>
  <c r="BK17680" i="9"/>
  <c r="BK17681" i="9" a="1"/>
  <c r="BK17681" i="9" s="1"/>
  <c r="BK17682" i="9" a="1"/>
  <c r="BK17682" i="9" s="1"/>
  <c r="BK17683" i="9" a="1"/>
  <c r="BK17683" i="9" s="1"/>
  <c r="BK17684" i="9" a="1"/>
  <c r="BK17684" i="9" s="1"/>
  <c r="BK17685" i="9" a="1"/>
  <c r="BK17685" i="9" s="1"/>
  <c r="BK17686" i="9" a="1"/>
  <c r="BK17686" i="9"/>
  <c r="BK17687" i="9" a="1"/>
  <c r="BK17687" i="9"/>
  <c r="BK17688" i="9" a="1"/>
  <c r="BK17688" i="9"/>
  <c r="BK17689" i="9" a="1"/>
  <c r="BK17689" i="9" s="1"/>
  <c r="BK17690" i="9" a="1"/>
  <c r="BK17690" i="9"/>
  <c r="BK17691" i="9" a="1"/>
  <c r="BK17691" i="9" s="1"/>
  <c r="BK17692" i="9" a="1"/>
  <c r="BK17692" i="9" s="1"/>
  <c r="BK17693" i="9" a="1"/>
  <c r="BK17693" i="9" s="1"/>
  <c r="BK17694" i="9" a="1"/>
  <c r="BK17694" i="9"/>
  <c r="BK17695" i="9" a="1"/>
  <c r="BK17695" i="9"/>
  <c r="BK17696" i="9" a="1"/>
  <c r="BK17696" i="9"/>
  <c r="BK17697" i="9" a="1"/>
  <c r="BK17697" i="9" s="1"/>
  <c r="BK17698" i="9" a="1"/>
  <c r="BK17698" i="9" s="1"/>
  <c r="BK17699" i="9" a="1"/>
  <c r="BK17699" i="9" s="1"/>
  <c r="BK17700" i="9" a="1"/>
  <c r="BK17700" i="9" s="1"/>
  <c r="BK17701" i="9" a="1"/>
  <c r="BK17701" i="9" s="1"/>
  <c r="BK17702" i="9" a="1"/>
  <c r="BK17702" i="9" s="1"/>
  <c r="BK17703" i="9" a="1"/>
  <c r="BK17703" i="9" s="1"/>
  <c r="BK17704" i="9" a="1"/>
  <c r="BK17704" i="9" s="1"/>
  <c r="BK17705" i="9" a="1"/>
  <c r="BK17705" i="9" s="1"/>
  <c r="BK17706" i="9" a="1"/>
  <c r="BK17706" i="9" s="1"/>
  <c r="BK17707" i="9" a="1"/>
  <c r="BK17707" i="9" s="1"/>
  <c r="BK17708" i="9" a="1"/>
  <c r="BK17708" i="9" s="1"/>
  <c r="BK17709" i="9" a="1"/>
  <c r="BK17709" i="9" s="1"/>
  <c r="BK17710" i="9" a="1"/>
  <c r="BK17710" i="9"/>
  <c r="BK17711" i="9" a="1"/>
  <c r="BK17711" i="9"/>
  <c r="BK17712" i="9" a="1"/>
  <c r="BK17712" i="9"/>
  <c r="BK17713" i="9" a="1"/>
  <c r="BK17713" i="9" s="1"/>
  <c r="BK17714" i="9" a="1"/>
  <c r="BK17714" i="9" s="1"/>
  <c r="BK17715" i="9" a="1"/>
  <c r="BK17715" i="9" s="1"/>
  <c r="BK17716" i="9" a="1"/>
  <c r="BK17716" i="9"/>
  <c r="BK17717" i="9" a="1"/>
  <c r="BK17717" i="9" s="1"/>
  <c r="BK17718" i="9" a="1"/>
  <c r="BK17718" i="9"/>
  <c r="BK17719" i="9" a="1"/>
  <c r="BK17719" i="9"/>
  <c r="BK17720" i="9" a="1"/>
  <c r="BK17720" i="9"/>
  <c r="BK17721" i="9" a="1"/>
  <c r="BK17721" i="9" s="1"/>
  <c r="BK17722" i="9" a="1"/>
  <c r="BK17722" i="9" s="1"/>
  <c r="BK17723" i="9" a="1"/>
  <c r="BK17723" i="9" s="1"/>
  <c r="BK17724" i="9" a="1"/>
  <c r="BK17724" i="9" s="1"/>
  <c r="BK17725" i="9" a="1"/>
  <c r="BK17725" i="9" s="1"/>
  <c r="BK17726" i="9" a="1"/>
  <c r="BK17726" i="9"/>
  <c r="BK17727" i="9" a="1"/>
  <c r="BK17727" i="9"/>
  <c r="BK17728" i="9" a="1"/>
  <c r="BK17728" i="9"/>
  <c r="BK17729" i="9" a="1"/>
  <c r="BK17729" i="9" s="1"/>
  <c r="BK17730" i="9" a="1"/>
  <c r="BK17730" i="9" s="1"/>
  <c r="BK17731" i="9" a="1"/>
  <c r="BK17731" i="9"/>
  <c r="BK17732" i="9" a="1"/>
  <c r="BK17732" i="9" s="1"/>
  <c r="BK17733" i="9" a="1"/>
  <c r="BK17733" i="9" s="1"/>
  <c r="BK17734" i="9" a="1"/>
  <c r="BK17734" i="9" s="1"/>
  <c r="BK17735" i="9" a="1"/>
  <c r="BK17735" i="9" s="1"/>
  <c r="BK17736" i="9" a="1"/>
  <c r="BK17736" i="9"/>
  <c r="BK17737" i="9" a="1"/>
  <c r="BK17737" i="9" s="1"/>
  <c r="BK17738" i="9" a="1"/>
  <c r="BK17738" i="9" s="1"/>
  <c r="BK17739" i="9" a="1"/>
  <c r="BK17739" i="9" s="1"/>
  <c r="BK17740" i="9" a="1"/>
  <c r="BK17740" i="9" s="1"/>
  <c r="BK17741" i="9" a="1"/>
  <c r="BK17741" i="9" s="1"/>
  <c r="BK17742" i="9" a="1"/>
  <c r="BK17742" i="9"/>
  <c r="BK17743" i="9" a="1"/>
  <c r="BK17743" i="9"/>
  <c r="BK17744" i="9" a="1"/>
  <c r="BK17744" i="9"/>
  <c r="BK17745" i="9" a="1"/>
  <c r="BK17745" i="9" s="1"/>
  <c r="BK17746" i="9" a="1"/>
  <c r="BK17746" i="9" s="1"/>
  <c r="BK17747" i="9" a="1"/>
  <c r="BK17747" i="9" s="1"/>
  <c r="BK17748" i="9" a="1"/>
  <c r="BK17748" i="9" s="1"/>
  <c r="BK17749" i="9" a="1"/>
  <c r="BK17749" i="9" s="1"/>
  <c r="BK17750" i="9" a="1"/>
  <c r="BK17750" i="9"/>
  <c r="BK17751" i="9" a="1"/>
  <c r="BK17751" i="9"/>
  <c r="BK17752" i="9" a="1"/>
  <c r="BK17752" i="9"/>
  <c r="BK17753" i="9" a="1"/>
  <c r="BK17753" i="9" s="1"/>
  <c r="BK17754" i="9" a="1"/>
  <c r="BK17754" i="9" s="1"/>
  <c r="BK17755" i="9" a="1"/>
  <c r="BK17755" i="9" s="1"/>
  <c r="BK17756" i="9" a="1"/>
  <c r="BK17756" i="9" s="1"/>
  <c r="BK17757" i="9" a="1"/>
  <c r="BK17757" i="9" s="1"/>
  <c r="BK17758" i="9" a="1"/>
  <c r="BK17758" i="9"/>
  <c r="BK17759" i="9" a="1"/>
  <c r="BK17759" i="9"/>
  <c r="BK17760" i="9" a="1"/>
  <c r="BK17760" i="9"/>
  <c r="BK17761" i="9" a="1"/>
  <c r="BK17761" i="9" s="1"/>
  <c r="BK17762" i="9" a="1"/>
  <c r="BK17762" i="9"/>
  <c r="BK17763" i="9" a="1"/>
  <c r="BK17763" i="9" s="1"/>
  <c r="BK17764" i="9" a="1"/>
  <c r="BK17764" i="9" s="1"/>
  <c r="BK17765" i="9" a="1"/>
  <c r="BK17765" i="9" s="1"/>
  <c r="BK17766" i="9" a="1"/>
  <c r="BK17766" i="9" s="1"/>
  <c r="BK17767" i="9" a="1"/>
  <c r="BK17767" i="9" s="1"/>
  <c r="BK17768" i="9" a="1"/>
  <c r="BK17768" i="9" s="1"/>
  <c r="BK17769" i="9" a="1"/>
  <c r="BK17769" i="9" s="1"/>
  <c r="BK17770" i="9" a="1"/>
  <c r="BK17770" i="9" s="1"/>
  <c r="BK17771" i="9" a="1"/>
  <c r="BK17771" i="9" s="1"/>
  <c r="BK17772" i="9" a="1"/>
  <c r="BK17772" i="9" s="1"/>
  <c r="BK17773" i="9" a="1"/>
  <c r="BK17773" i="9" s="1"/>
  <c r="BK17774" i="9" a="1"/>
  <c r="BK17774" i="9"/>
  <c r="BK17775" i="9" a="1"/>
  <c r="BK17775" i="9"/>
  <c r="BK17776" i="9" a="1"/>
  <c r="BK17776" i="9"/>
  <c r="BK17777" i="9" a="1"/>
  <c r="BK17777" i="9" s="1"/>
  <c r="BK17778" i="9" a="1"/>
  <c r="BK17778" i="9" s="1"/>
  <c r="BK17779" i="9" a="1"/>
  <c r="BK17779" i="9" s="1"/>
  <c r="BK17780" i="9" a="1"/>
  <c r="BK17780" i="9" s="1"/>
  <c r="BK17781" i="9" a="1"/>
  <c r="BK17781" i="9" s="1"/>
  <c r="BK17782" i="9" a="1"/>
  <c r="BK17782" i="9"/>
  <c r="BK17783" i="9" a="1"/>
  <c r="BK17783" i="9"/>
  <c r="BK17784" i="9" a="1"/>
  <c r="BK17784" i="9"/>
  <c r="BK17785" i="9" a="1"/>
  <c r="BK17785" i="9" s="1"/>
  <c r="BK17786" i="9" a="1"/>
  <c r="BK17786" i="9" s="1"/>
  <c r="BK17787" i="9" a="1"/>
  <c r="BK17787" i="9" s="1"/>
  <c r="BK17788" i="9" a="1"/>
  <c r="BK17788" i="9" s="1"/>
  <c r="BK17789" i="9" a="1"/>
  <c r="BK17789" i="9" s="1"/>
  <c r="BK17790" i="9" a="1"/>
  <c r="BK17790" i="9"/>
  <c r="BK17791" i="9" a="1"/>
  <c r="BK17791" i="9"/>
  <c r="BK17792" i="9" a="1"/>
  <c r="BK17792" i="9"/>
  <c r="BK17793" i="9" a="1"/>
  <c r="BK17793" i="9" s="1"/>
  <c r="BK17794" i="9" a="1"/>
  <c r="BK17794" i="9" s="1"/>
  <c r="BK17795" i="9" a="1"/>
  <c r="BK17795" i="9" s="1"/>
  <c r="BK17796" i="9" a="1"/>
  <c r="BK17796" i="9" s="1"/>
  <c r="BK17797" i="9" a="1"/>
  <c r="BK17797" i="9" s="1"/>
  <c r="BK17798" i="9" a="1"/>
  <c r="BK17798" i="9"/>
  <c r="BK17799" i="9" a="1"/>
  <c r="BK17799" i="9" s="1"/>
  <c r="BK17800" i="9" a="1"/>
  <c r="BK17800" i="9" s="1"/>
  <c r="BK17801" i="9" a="1"/>
  <c r="BK17801" i="9" s="1"/>
  <c r="BK17802" i="9" a="1"/>
  <c r="BK17802" i="9" s="1"/>
  <c r="BK17803" i="9" a="1"/>
  <c r="BK17803" i="9" s="1"/>
  <c r="BK17804" i="9" a="1"/>
  <c r="BK17804" i="9" s="1"/>
  <c r="BK17805" i="9" a="1"/>
  <c r="BK17805" i="9" s="1"/>
  <c r="BK17806" i="9" a="1"/>
  <c r="BK17806" i="9"/>
  <c r="BK17807" i="9" a="1"/>
  <c r="BK17807" i="9"/>
  <c r="BK17808" i="9" a="1"/>
  <c r="BK17808" i="9"/>
  <c r="BK17809" i="9" a="1"/>
  <c r="BK17809" i="9" s="1"/>
  <c r="BK17810" i="9" a="1"/>
  <c r="BK17810" i="9" s="1"/>
  <c r="BK17811" i="9" a="1"/>
  <c r="BK17811" i="9" s="1"/>
  <c r="BK17812" i="9" a="1"/>
  <c r="BK17812" i="9" s="1"/>
  <c r="BK17813" i="9" a="1"/>
  <c r="BK17813" i="9" s="1"/>
  <c r="BK17814" i="9" a="1"/>
  <c r="BK17814" i="9"/>
  <c r="BK17815" i="9" a="1"/>
  <c r="BK17815" i="9"/>
  <c r="BK17816" i="9" a="1"/>
  <c r="BK17816" i="9"/>
  <c r="BK17817" i="9" a="1"/>
  <c r="BK17817" i="9" s="1"/>
  <c r="BK17818" i="9" a="1"/>
  <c r="BK17818" i="9"/>
  <c r="BK17819" i="9" a="1"/>
  <c r="BK17819" i="9" s="1"/>
  <c r="BK17820" i="9" a="1"/>
  <c r="BK17820" i="9" s="1"/>
  <c r="BK17821" i="9" a="1"/>
  <c r="BK17821" i="9" s="1"/>
  <c r="BK17822" i="9" a="1"/>
  <c r="BK17822" i="9"/>
  <c r="BK17823" i="9" a="1"/>
  <c r="BK17823" i="9"/>
  <c r="BK17824" i="9" a="1"/>
  <c r="BK17824" i="9"/>
  <c r="BK17825" i="9" a="1"/>
  <c r="BK17825" i="9" s="1"/>
  <c r="BK17826" i="9" a="1"/>
  <c r="BK17826" i="9" s="1"/>
  <c r="BK17827" i="9" a="1"/>
  <c r="BK17827" i="9" s="1"/>
  <c r="BK17828" i="9" a="1"/>
  <c r="BK17828" i="9" s="1"/>
  <c r="BK17829" i="9" a="1"/>
  <c r="BK17829" i="9" s="1"/>
  <c r="BK17830" i="9" a="1"/>
  <c r="BK17830" i="9" s="1"/>
  <c r="BK17831" i="9" a="1"/>
  <c r="BK17831" i="9" s="1"/>
  <c r="BK17832" i="9" a="1"/>
  <c r="BK17832" i="9" s="1"/>
  <c r="BK17833" i="9" a="1"/>
  <c r="BK17833" i="9" s="1"/>
  <c r="BK17834" i="9" a="1"/>
  <c r="BK17834" i="9" s="1"/>
  <c r="BK17835" i="9" a="1"/>
  <c r="BK17835" i="9" s="1"/>
  <c r="BK17836" i="9" a="1"/>
  <c r="BK17836" i="9" s="1"/>
  <c r="BK17837" i="9" a="1"/>
  <c r="BK17837" i="9" s="1"/>
  <c r="BK17838" i="9" a="1"/>
  <c r="BK17838" i="9"/>
  <c r="BK17839" i="9" a="1"/>
  <c r="BK17839" i="9"/>
  <c r="BK17840" i="9" a="1"/>
  <c r="BK17840" i="9"/>
  <c r="BK17841" i="9" a="1"/>
  <c r="BK17841" i="9" s="1"/>
  <c r="BK17842" i="9" a="1"/>
  <c r="BK17842" i="9" s="1"/>
  <c r="BK17843" i="9" a="1"/>
  <c r="BK17843" i="9" s="1"/>
  <c r="BK17844" i="9" a="1"/>
  <c r="BK17844" i="9"/>
  <c r="BK17845" i="9" a="1"/>
  <c r="BK17845" i="9" s="1"/>
  <c r="BK17846" i="9" a="1"/>
  <c r="BK17846" i="9"/>
  <c r="BK17847" i="9" a="1"/>
  <c r="BK17847" i="9"/>
  <c r="BK17848" i="9" a="1"/>
  <c r="BK17848" i="9"/>
  <c r="BK17849" i="9" a="1"/>
  <c r="BK17849" i="9" s="1"/>
  <c r="BK17850" i="9" a="1"/>
  <c r="BK17850" i="9" s="1"/>
  <c r="BK17851" i="9" a="1"/>
  <c r="BK17851" i="9" s="1"/>
  <c r="BK17852" i="9" a="1"/>
  <c r="BK17852" i="9" s="1"/>
  <c r="BK17853" i="9" a="1"/>
  <c r="BK17853" i="9" s="1"/>
  <c r="BK17854" i="9" a="1"/>
  <c r="BK17854" i="9"/>
  <c r="BK17855" i="9" a="1"/>
  <c r="BK17855" i="9"/>
  <c r="BK17856" i="9" a="1"/>
  <c r="BK17856" i="9"/>
  <c r="BK17857" i="9" a="1"/>
  <c r="BK17857" i="9" s="1"/>
  <c r="BK17858" i="9" a="1"/>
  <c r="BK17858" i="9" s="1"/>
  <c r="BK17859" i="9" a="1"/>
  <c r="BK17859" i="9"/>
  <c r="BK17860" i="9" a="1"/>
  <c r="BK17860" i="9" s="1"/>
  <c r="BK17861" i="9" a="1"/>
  <c r="BK17861" i="9" s="1"/>
  <c r="BK17862" i="9" a="1"/>
  <c r="BK17862" i="9" s="1"/>
  <c r="BK17863" i="9" a="1"/>
  <c r="BK17863" i="9" s="1"/>
  <c r="BK17864" i="9" a="1"/>
  <c r="BK17864" i="9"/>
  <c r="BK17865" i="9" a="1"/>
  <c r="BK17865" i="9" s="1"/>
  <c r="BK17866" i="9" a="1"/>
  <c r="BK17866" i="9" s="1"/>
  <c r="BK17867" i="9" a="1"/>
  <c r="BK17867" i="9" s="1"/>
  <c r="BK17868" i="9" a="1"/>
  <c r="BK17868" i="9" s="1"/>
  <c r="BK17869" i="9" a="1"/>
  <c r="BK17869" i="9" s="1"/>
  <c r="BK17870" i="9" a="1"/>
  <c r="BK17870" i="9"/>
  <c r="BK17871" i="9" a="1"/>
  <c r="BK17871" i="9"/>
  <c r="BK17872" i="9" a="1"/>
  <c r="BK17872" i="9"/>
  <c r="BK17873" i="9" a="1"/>
  <c r="BK17873" i="9" s="1"/>
  <c r="BK17874" i="9" a="1"/>
  <c r="BK17874" i="9" s="1"/>
  <c r="BK17875" i="9" a="1"/>
  <c r="BK17875" i="9" s="1"/>
  <c r="BK17876" i="9" a="1"/>
  <c r="BK17876" i="9" s="1"/>
  <c r="BK17877" i="9" a="1"/>
  <c r="BK17877" i="9" s="1"/>
  <c r="BK17878" i="9" a="1"/>
  <c r="BK17878" i="9"/>
  <c r="BK17879" i="9" a="1"/>
  <c r="BK17879" i="9"/>
  <c r="BK17880" i="9" a="1"/>
  <c r="BK17880" i="9"/>
  <c r="BK17881" i="9" a="1"/>
  <c r="BK17881" i="9" s="1"/>
  <c r="BK17882" i="9" a="1"/>
  <c r="BK17882" i="9" s="1"/>
  <c r="BK17883" i="9" a="1"/>
  <c r="BK17883" i="9" s="1"/>
  <c r="BK17884" i="9" a="1"/>
  <c r="BK17884" i="9" s="1"/>
  <c r="BK17885" i="9" a="1"/>
  <c r="BK17885" i="9" s="1"/>
  <c r="BK17886" i="9" a="1"/>
  <c r="BK17886" i="9"/>
  <c r="BK17887" i="9" a="1"/>
  <c r="BK17887" i="9"/>
  <c r="BK17888" i="9" a="1"/>
  <c r="BK17888" i="9"/>
  <c r="BK17889" i="9" a="1"/>
  <c r="BK17889" i="9" s="1"/>
  <c r="BK17890" i="9" a="1"/>
  <c r="BK17890" i="9"/>
  <c r="BK17891" i="9" a="1"/>
  <c r="BK17891" i="9" s="1"/>
  <c r="BK17892" i="9" a="1"/>
  <c r="BK17892" i="9" s="1"/>
  <c r="BK17893" i="9" a="1"/>
  <c r="BK17893" i="9" s="1"/>
  <c r="BK17894" i="9" a="1"/>
  <c r="BK17894" i="9" s="1"/>
  <c r="BK17895" i="9" a="1"/>
  <c r="BK17895" i="9"/>
  <c r="BK17896" i="9" a="1"/>
  <c r="BK17896" i="9" s="1"/>
  <c r="BK17897" i="9" a="1"/>
  <c r="BK17897" i="9" s="1"/>
  <c r="BK17898" i="9" a="1"/>
  <c r="BK17898" i="9" s="1"/>
  <c r="BK17899" i="9" a="1"/>
  <c r="BK17899" i="9" s="1"/>
  <c r="BK17900" i="9" a="1"/>
  <c r="BK17900" i="9" s="1"/>
  <c r="BK17901" i="9" a="1"/>
  <c r="BK17901" i="9" s="1"/>
  <c r="BK17902" i="9" a="1"/>
  <c r="BK17902" i="9"/>
  <c r="BK17903" i="9" a="1"/>
  <c r="BK17903" i="9"/>
  <c r="BK17904" i="9" a="1"/>
  <c r="BK17904" i="9"/>
  <c r="BK17905" i="9" a="1"/>
  <c r="BK17905" i="9" s="1"/>
  <c r="BK17906" i="9" a="1"/>
  <c r="BK17906" i="9" s="1"/>
  <c r="BK17907" i="9" a="1"/>
  <c r="BK17907" i="9" s="1"/>
  <c r="BK17908" i="9" a="1"/>
  <c r="BK17908" i="9" s="1"/>
  <c r="BK17909" i="9" a="1"/>
  <c r="BK17909" i="9" s="1"/>
  <c r="BK17910" i="9" a="1"/>
  <c r="BK17910" i="9"/>
  <c r="BK17911" i="9" a="1"/>
  <c r="BK17911" i="9"/>
  <c r="BK17912" i="9" a="1"/>
  <c r="BK17912" i="9"/>
  <c r="BK17913" i="9" a="1"/>
  <c r="BK17913" i="9" s="1"/>
  <c r="BK17914" i="9" a="1"/>
  <c r="BK17914" i="9" s="1"/>
  <c r="BK17915" i="9" a="1"/>
  <c r="BK17915" i="9" s="1"/>
  <c r="BK17916" i="9" a="1"/>
  <c r="BK17916" i="9" s="1"/>
  <c r="BK17917" i="9" a="1"/>
  <c r="BK17917" i="9" s="1"/>
  <c r="BK17918" i="9" a="1"/>
  <c r="BK17918" i="9"/>
  <c r="BK17919" i="9" a="1"/>
  <c r="BK17919" i="9"/>
  <c r="BK17920" i="9" a="1"/>
  <c r="BK17920" i="9"/>
  <c r="BK17921" i="9" a="1"/>
  <c r="BK17921" i="9" s="1"/>
  <c r="BK17922" i="9" a="1"/>
  <c r="BK17922" i="9" s="1"/>
  <c r="BK17923" i="9" a="1"/>
  <c r="BK17923" i="9" s="1"/>
  <c r="BK17924" i="9" a="1"/>
  <c r="BK17924" i="9" s="1"/>
  <c r="BK17925" i="9" a="1"/>
  <c r="BK17925" i="9" s="1"/>
  <c r="BK17926" i="9" a="1"/>
  <c r="BK17926" i="9" s="1"/>
  <c r="BK17927" i="9" a="1"/>
  <c r="BK17927" i="9"/>
  <c r="BK17928" i="9" a="1"/>
  <c r="BK17928" i="9"/>
  <c r="BK17929" i="9" a="1"/>
  <c r="BK17929" i="9" s="1"/>
  <c r="BK17930" i="9" a="1"/>
  <c r="BK17930" i="9" s="1"/>
  <c r="BK17931" i="9" a="1"/>
  <c r="BK17931" i="9"/>
  <c r="BK17932" i="9" a="1"/>
  <c r="BK17932" i="9"/>
  <c r="BK17933" i="9" a="1"/>
  <c r="BK17933" i="9" s="1"/>
  <c r="BK17934" i="9" a="1"/>
  <c r="BK17934" i="9" s="1"/>
  <c r="BK17935" i="9" a="1"/>
  <c r="BK17935" i="9" s="1"/>
  <c r="BK17936" i="9" a="1"/>
  <c r="BK17936" i="9"/>
  <c r="BK17937" i="9" a="1"/>
  <c r="BK17937" i="9" s="1"/>
  <c r="BK17938" i="9" a="1"/>
  <c r="BK17938" i="9" s="1"/>
  <c r="BK17939" i="9" a="1"/>
  <c r="BK17939" i="9"/>
  <c r="BK17940" i="9" a="1"/>
  <c r="BK17940" i="9"/>
  <c r="BK17941" i="9" a="1"/>
  <c r="BK17941" i="9" s="1"/>
  <c r="BK17942" i="9" a="1"/>
  <c r="BK17942" i="9"/>
  <c r="BK17943" i="9" a="1"/>
  <c r="BK17943" i="9" s="1"/>
  <c r="BK17944" i="9" a="1"/>
  <c r="BK17944" i="9" s="1"/>
  <c r="BK17945" i="9" a="1"/>
  <c r="BK17945" i="9" s="1"/>
  <c r="BK17946" i="9" a="1"/>
  <c r="BK17946" i="9" s="1"/>
  <c r="BK17947" i="9" a="1"/>
  <c r="BK17947" i="9" s="1"/>
  <c r="BK17948" i="9" a="1"/>
  <c r="BK17948" i="9" s="1"/>
  <c r="BK17949" i="9" a="1"/>
  <c r="BK17949" i="9" s="1"/>
  <c r="BK17950" i="9" a="1"/>
  <c r="BK17950" i="9"/>
  <c r="BK17951" i="9" a="1"/>
  <c r="BK17951" i="9"/>
  <c r="BK17952" i="9" a="1"/>
  <c r="BK17952" i="9"/>
  <c r="BK17953" i="9" a="1"/>
  <c r="BK17953" i="9" s="1"/>
  <c r="BK17954" i="9" a="1"/>
  <c r="BK17954" i="9" s="1"/>
  <c r="BK17955" i="9" a="1"/>
  <c r="BK17955" i="9" s="1"/>
  <c r="BK17956" i="9" a="1"/>
  <c r="BK17956" i="9" s="1"/>
  <c r="BK17957" i="9" a="1"/>
  <c r="BK17957" i="9" s="1"/>
  <c r="BK17958" i="9" a="1"/>
  <c r="BK17958" i="9" s="1"/>
  <c r="BK17959" i="9" a="1"/>
  <c r="BK17959" i="9"/>
  <c r="BK17960" i="9" a="1"/>
  <c r="BK17960" i="9"/>
  <c r="BK17961" i="9" a="1"/>
  <c r="BK17961" i="9" s="1"/>
  <c r="BK17962" i="9" a="1"/>
  <c r="BK17962" i="9" s="1"/>
  <c r="BK17963" i="9" a="1"/>
  <c r="BK17963" i="9"/>
  <c r="BK17964" i="9" a="1"/>
  <c r="BK17964" i="9"/>
  <c r="BK17965" i="9" a="1"/>
  <c r="BK17965" i="9" s="1"/>
  <c r="BK17966" i="9" a="1"/>
  <c r="BK17966" i="9" s="1"/>
  <c r="BK17967" i="9" a="1"/>
  <c r="BK17967" i="9" s="1"/>
  <c r="BK17968" i="9" a="1"/>
  <c r="BK17968" i="9"/>
  <c r="BK17969" i="9" a="1"/>
  <c r="BK17969" i="9" s="1"/>
  <c r="BK17970" i="9" a="1"/>
  <c r="BK17970" i="9" s="1"/>
  <c r="BK17971" i="9" a="1"/>
  <c r="BK17971" i="9" s="1"/>
  <c r="BK17972" i="9" a="1"/>
  <c r="BK17972" i="9" s="1"/>
  <c r="BK17973" i="9" a="1"/>
  <c r="BK17973" i="9" s="1"/>
  <c r="BK17974" i="9" a="1"/>
  <c r="BK17974" i="9"/>
  <c r="BK17975" i="9" a="1"/>
  <c r="BK17975" i="9"/>
  <c r="BK17976" i="9" a="1"/>
  <c r="BK17976" i="9" s="1"/>
  <c r="BK17977" i="9" a="1"/>
  <c r="BK17977" i="9" s="1"/>
  <c r="BK17978" i="9" a="1"/>
  <c r="BK17978" i="9"/>
  <c r="BK17979" i="9" a="1"/>
  <c r="BK17979" i="9" s="1"/>
  <c r="BK17980" i="9" a="1"/>
  <c r="BK17980" i="9" s="1"/>
  <c r="BK17981" i="9" a="1"/>
  <c r="BK17981" i="9" s="1"/>
  <c r="BK17982" i="9" a="1"/>
  <c r="BK17982" i="9" s="1"/>
  <c r="BK17983" i="9" a="1"/>
  <c r="BK17983" i="9" s="1"/>
  <c r="BK17984" i="9" a="1"/>
  <c r="BK17984" i="9" s="1"/>
  <c r="BK17985" i="9" a="1"/>
  <c r="BK17985" i="9" s="1"/>
  <c r="BK17986" i="9" a="1"/>
  <c r="BK17986" i="9"/>
  <c r="BK17987" i="9" a="1"/>
  <c r="BK17987" i="9"/>
  <c r="BK17988" i="9" a="1"/>
  <c r="BK17988" i="9" s="1"/>
  <c r="BK17989" i="9" a="1"/>
  <c r="BK17989" i="9" s="1"/>
  <c r="BK17990" i="9" a="1"/>
  <c r="BK17990" i="9" s="1"/>
  <c r="BK17991" i="9" a="1"/>
  <c r="BK17991" i="9"/>
  <c r="BK17992" i="9" a="1"/>
  <c r="BK17992" i="9" s="1"/>
  <c r="BK17993" i="9" a="1"/>
  <c r="BK17993" i="9" s="1"/>
  <c r="BK17994" i="9" a="1"/>
  <c r="BK17994" i="9"/>
  <c r="BK17995" i="9" a="1"/>
  <c r="BK17995" i="9"/>
  <c r="BK17996" i="9" a="1"/>
  <c r="BK17996" i="9"/>
  <c r="BK17997" i="9" a="1"/>
  <c r="BK17997" i="9" s="1"/>
  <c r="BK17998" i="9" a="1"/>
  <c r="BK17998" i="9" s="1"/>
  <c r="BK17999" i="9" a="1"/>
  <c r="BK17999" i="9" s="1"/>
  <c r="BK18000" i="9" a="1"/>
  <c r="BK18000" i="9" s="1"/>
  <c r="BK18001" i="9" a="1"/>
  <c r="BK18001" i="9" s="1"/>
  <c r="BK18002" i="9" a="1"/>
  <c r="BK18002" i="9" s="1"/>
  <c r="BK18003" i="9" a="1"/>
  <c r="BK18003" i="9"/>
  <c r="BK18004" i="9" a="1"/>
  <c r="BK18004" i="9"/>
  <c r="BK18005" i="9" a="1"/>
  <c r="BK18005" i="9" s="1"/>
  <c r="BK18006" i="9" a="1"/>
  <c r="BK18006" i="9"/>
  <c r="BK18007" i="9" a="1"/>
  <c r="BK18007" i="9" s="1"/>
  <c r="BK18008" i="9" a="1"/>
  <c r="BK18008" i="9" s="1"/>
  <c r="BK18009" i="9" a="1"/>
  <c r="BK18009" i="9" s="1"/>
  <c r="BK18010" i="9" a="1"/>
  <c r="BK18010" i="9" s="1"/>
  <c r="BK18011" i="9" a="1"/>
  <c r="BK18011" i="9" s="1"/>
  <c r="BK18012" i="9" a="1"/>
  <c r="BK18012" i="9"/>
  <c r="BK18013" i="9" a="1"/>
  <c r="BK18013" i="9" s="1"/>
  <c r="BK18014" i="9" a="1"/>
  <c r="BK18014" i="9" s="1"/>
  <c r="BK18015" i="9" a="1"/>
  <c r="BK18015" i="9" s="1"/>
  <c r="BK18016" i="9" a="1"/>
  <c r="BK18016" i="9"/>
  <c r="BK18017" i="9" a="1"/>
  <c r="BK18017" i="9" s="1"/>
  <c r="BK18018" i="9" a="1"/>
  <c r="BK18018" i="9"/>
  <c r="BK18019" i="9" a="1"/>
  <c r="BK18019" i="9"/>
  <c r="BK18020" i="9" a="1"/>
  <c r="BK18020" i="9" s="1"/>
  <c r="BK18021" i="9" a="1"/>
  <c r="BK18021" i="9" s="1"/>
  <c r="BK18022" i="9" a="1"/>
  <c r="BK18022" i="9" s="1"/>
  <c r="BK18023" i="9" a="1"/>
  <c r="BK18023" i="9" s="1"/>
  <c r="BK18024" i="9" a="1"/>
  <c r="BK18024" i="9" s="1"/>
  <c r="BK18025" i="9" a="1"/>
  <c r="BK18025" i="9" s="1"/>
  <c r="BK18026" i="9" a="1"/>
  <c r="BK18026" i="9"/>
  <c r="BK18027" i="9" a="1"/>
  <c r="BK18027" i="9"/>
  <c r="BK18028" i="9" a="1"/>
  <c r="BK18028" i="9"/>
  <c r="BK18029" i="9" a="1"/>
  <c r="BK18029" i="9" s="1"/>
  <c r="BK18030" i="9" a="1"/>
  <c r="BK18030" i="9" s="1"/>
  <c r="BK18031" i="9" a="1"/>
  <c r="BK18031" i="9" s="1"/>
  <c r="BK18032" i="9" a="1"/>
  <c r="BK18032" i="9"/>
  <c r="BK18033" i="9" a="1"/>
  <c r="BK18033" i="9" s="1"/>
  <c r="BK18034" i="9" a="1"/>
  <c r="BK18034" i="9" s="1"/>
  <c r="BK18035" i="9" a="1"/>
  <c r="BK18035" i="9"/>
  <c r="BK18036" i="9" a="1"/>
  <c r="BK18036" i="9"/>
  <c r="BK18037" i="9" a="1"/>
  <c r="BK18037" i="9" s="1"/>
  <c r="BK18038" i="9" a="1"/>
  <c r="BK18038" i="9" s="1"/>
  <c r="BK18039" i="9" a="1"/>
  <c r="BK18039" i="9" s="1"/>
  <c r="BK18040" i="9" a="1"/>
  <c r="BK18040" i="9" s="1"/>
  <c r="BK18041" i="9" a="1"/>
  <c r="BK18041" i="9" s="1"/>
  <c r="BK18042" i="9" a="1"/>
  <c r="BK18042" i="9"/>
  <c r="BK18043" i="9" a="1"/>
  <c r="BK18043" i="9" s="1"/>
  <c r="BK18044" i="9" a="1"/>
  <c r="BK18044" i="9"/>
  <c r="BK18045" i="9" a="1"/>
  <c r="BK18045" i="9" s="1"/>
  <c r="BK18046" i="9" a="1"/>
  <c r="BK18046" i="9" s="1"/>
  <c r="BK18047" i="9" a="1"/>
  <c r="BK18047" i="9"/>
  <c r="BK18048" i="9" a="1"/>
  <c r="BK18048" i="9" s="1"/>
  <c r="BK18049" i="9" a="1"/>
  <c r="BK18049" i="9" s="1"/>
  <c r="BK18050" i="9" a="1"/>
  <c r="BK18050" i="9"/>
  <c r="BK18051" i="9" a="1"/>
  <c r="BK18051" i="9" s="1"/>
  <c r="BK18052" i="9" a="1"/>
  <c r="BK18052" i="9" s="1"/>
  <c r="BK18053" i="9" a="1"/>
  <c r="BK18053" i="9" s="1"/>
  <c r="BK18054" i="9" a="1"/>
  <c r="BK18054" i="9" s="1"/>
  <c r="BK18055" i="9" a="1"/>
  <c r="BK18055" i="9" s="1"/>
  <c r="BK18056" i="9" a="1"/>
  <c r="BK18056" i="9" s="1"/>
  <c r="BK18057" i="9" a="1"/>
  <c r="BK18057" i="9" s="1"/>
  <c r="BK18058" i="9" a="1"/>
  <c r="BK18058" i="9"/>
  <c r="BK18059" i="9" a="1"/>
  <c r="BK18059" i="9"/>
  <c r="BK18060" i="9" a="1"/>
  <c r="BK18060" i="9"/>
  <c r="BK18061" i="9" a="1"/>
  <c r="BK18061" i="9" s="1"/>
  <c r="BK18062" i="9" a="1"/>
  <c r="BK18062" i="9"/>
  <c r="BK18063" i="9" a="1"/>
  <c r="BK18063" i="9" s="1"/>
  <c r="BK18064" i="9" a="1"/>
  <c r="BK18064" i="9"/>
  <c r="BK18065" i="9" a="1"/>
  <c r="BK18065" i="9" s="1"/>
  <c r="BK18066" i="9" a="1"/>
  <c r="BK18066" i="9" s="1"/>
  <c r="BK18067" i="9" a="1"/>
  <c r="BK18067" i="9" s="1"/>
  <c r="BK18068" i="9" a="1"/>
  <c r="BK18068" i="9"/>
  <c r="BK18069" i="9" a="1"/>
  <c r="BK18069" i="9" s="1"/>
  <c r="BK18070" i="9" a="1"/>
  <c r="BK18070" i="9" s="1"/>
  <c r="BK18071" i="9" a="1"/>
  <c r="BK18071" i="9" s="1"/>
  <c r="BK18072" i="9" a="1"/>
  <c r="BK18072" i="9" s="1"/>
  <c r="BK18073" i="9" a="1"/>
  <c r="BK18073" i="9" s="1"/>
  <c r="BK18074" i="9" a="1"/>
  <c r="BK18074" i="9" s="1"/>
  <c r="BK18075" i="9" a="1"/>
  <c r="BK18075" i="9" s="1"/>
  <c r="BK18076" i="9" a="1"/>
  <c r="BK18076" i="9"/>
  <c r="BK18077" i="9" a="1"/>
  <c r="BK18077" i="9" s="1"/>
  <c r="BK18078" i="9" a="1"/>
  <c r="BK18078" i="9"/>
  <c r="BK18079" i="9" a="1"/>
  <c r="BK18079" i="9" s="1"/>
  <c r="BK18080" i="9" a="1"/>
  <c r="BK18080" i="9" s="1"/>
  <c r="BK18081" i="9" a="1"/>
  <c r="BK18081" i="9" s="1"/>
  <c r="BK18082" i="9" a="1"/>
  <c r="BK18082" i="9" s="1"/>
  <c r="BK18083" i="9" a="1"/>
  <c r="BK18083" i="9"/>
  <c r="BK18084" i="9" a="1"/>
  <c r="BK18084" i="9" s="1"/>
  <c r="BK18085" i="9" a="1"/>
  <c r="BK18085" i="9" s="1"/>
  <c r="BK18086" i="9" a="1"/>
  <c r="BK18086" i="9" s="1"/>
  <c r="BK18087" i="9" a="1"/>
  <c r="BK18087" i="9" s="1"/>
  <c r="BK18088" i="9" a="1"/>
  <c r="BK18088" i="9"/>
  <c r="BK18089" i="9" a="1"/>
  <c r="BK18089" i="9" s="1"/>
  <c r="BK18090" i="9" a="1"/>
  <c r="BK18090" i="9"/>
  <c r="BK18091" i="9" a="1"/>
  <c r="BK18091" i="9"/>
  <c r="BK18092" i="9" a="1"/>
  <c r="BK18092" i="9" s="1"/>
  <c r="BK18093" i="9" a="1"/>
  <c r="BK18093" i="9" s="1"/>
  <c r="BK18094" i="9" a="1"/>
  <c r="BK18094" i="9" s="1"/>
  <c r="BK18095" i="9" a="1"/>
  <c r="BK18095" i="9" s="1"/>
  <c r="BK18096" i="9" a="1"/>
  <c r="BK18096" i="9"/>
  <c r="BK18097" i="9" a="1"/>
  <c r="BK18097" i="9" s="1"/>
  <c r="BK18098" i="9" a="1"/>
  <c r="BK18098" i="9" s="1"/>
  <c r="BK18099" i="9" a="1"/>
  <c r="BK18099" i="9" s="1"/>
  <c r="BK18100" i="9" a="1"/>
  <c r="BK18100" i="9" s="1"/>
  <c r="BK18101" i="9" a="1"/>
  <c r="BK18101" i="9" s="1"/>
  <c r="BK18102" i="9" a="1"/>
  <c r="BK18102" i="9"/>
  <c r="BK18103" i="9" a="1"/>
  <c r="BK18103" i="9" s="1"/>
  <c r="BK18104" i="9" a="1"/>
  <c r="BK18104" i="9" s="1"/>
  <c r="BK18105" i="9" a="1"/>
  <c r="BK18105" i="9" s="1"/>
  <c r="BK18106" i="9" a="1"/>
  <c r="BK18106" i="9"/>
  <c r="BK18107" i="9" a="1"/>
  <c r="BK18107" i="9" s="1"/>
  <c r="BK18108" i="9" a="1"/>
  <c r="BK18108" i="9" s="1"/>
  <c r="BK18109" i="9" a="1"/>
  <c r="BK18109" i="9" s="1"/>
  <c r="BK18110" i="9" a="1"/>
  <c r="BK18110" i="9"/>
  <c r="BK18111" i="9" a="1"/>
  <c r="BK18111" i="9" s="1"/>
  <c r="BK18112" i="9" a="1"/>
  <c r="BK18112" i="9" s="1"/>
  <c r="BK18113" i="9" a="1"/>
  <c r="BK18113" i="9" s="1"/>
  <c r="BK18114" i="9" a="1"/>
  <c r="BK18114" i="9" s="1"/>
  <c r="BK18115" i="9" a="1"/>
  <c r="BK18115" i="9"/>
  <c r="BK18116" i="9" a="1"/>
  <c r="BK18116" i="9" s="1"/>
  <c r="BK18117" i="9" a="1"/>
  <c r="BK18117" i="9" s="1"/>
  <c r="BK18118" i="9" a="1"/>
  <c r="BK18118" i="9" s="1"/>
  <c r="BK18119" i="9" a="1"/>
  <c r="BK18119" i="9"/>
  <c r="BK18120" i="9" a="1"/>
  <c r="BK18120" i="9" s="1"/>
  <c r="BK18121" i="9" a="1"/>
  <c r="BK18121" i="9" s="1"/>
  <c r="BK18122" i="9" a="1"/>
  <c r="BK18122" i="9" s="1"/>
  <c r="BK18123" i="9" a="1"/>
  <c r="BK18123" i="9" s="1"/>
  <c r="BK18124" i="9" a="1"/>
  <c r="BK18124" i="9" s="1"/>
  <c r="BK18125" i="9" a="1"/>
  <c r="BK18125" i="9" s="1"/>
  <c r="BK18126" i="9" a="1"/>
  <c r="BK18126" i="9" s="1"/>
  <c r="BK18127" i="9" a="1"/>
  <c r="BK18127" i="9" s="1"/>
  <c r="BK18128" i="9" a="1"/>
  <c r="BK18128" i="9" s="1"/>
  <c r="BK18129" i="9" a="1"/>
  <c r="BK18129" i="9" s="1"/>
  <c r="BK18130" i="9" a="1"/>
  <c r="BK18130" i="9" s="1"/>
  <c r="BK18131" i="9" a="1"/>
  <c r="BK18131" i="9" s="1"/>
  <c r="BK18132" i="9" a="1"/>
  <c r="BK18132" i="9" s="1"/>
  <c r="BK18133" i="9" a="1"/>
  <c r="BK18133" i="9" s="1"/>
  <c r="BK18134" i="9" a="1"/>
  <c r="BK18134" i="9"/>
  <c r="BK18135" i="9" a="1"/>
  <c r="BK18135" i="9"/>
  <c r="BK18136" i="9" a="1"/>
  <c r="BK18136" i="9" s="1"/>
  <c r="BK18137" i="9" a="1"/>
  <c r="BK18137" i="9" s="1"/>
  <c r="BK18138" i="9" a="1"/>
  <c r="BK18138" i="9" s="1"/>
  <c r="BK18139" i="9" a="1"/>
  <c r="BK18139" i="9" s="1"/>
  <c r="BK18140" i="9" a="1"/>
  <c r="BK18140" i="9" s="1"/>
  <c r="BK18141" i="9" a="1"/>
  <c r="BK18141" i="9" s="1"/>
  <c r="BK18142" i="9" a="1"/>
  <c r="BK18142" i="9" s="1"/>
  <c r="BK18143" i="9" a="1"/>
  <c r="BK18143" i="9" s="1"/>
  <c r="BK18144" i="9" a="1"/>
  <c r="BK18144" i="9"/>
  <c r="BK18145" i="9" a="1"/>
  <c r="BK18145" i="9" s="1"/>
  <c r="BK18146" i="9" a="1"/>
  <c r="BK18146" i="9" s="1"/>
  <c r="BK18147" i="9" a="1"/>
  <c r="BK18147" i="9" s="1"/>
  <c r="BK18148" i="9" a="1"/>
  <c r="BK18148" i="9" s="1"/>
  <c r="BK18149" i="9" a="1"/>
  <c r="BK18149" i="9" s="1"/>
  <c r="BK18150" i="9" a="1"/>
  <c r="BK18150" i="9" s="1"/>
  <c r="BK18151" i="9" a="1"/>
  <c r="BK18151" i="9"/>
  <c r="BK18152" i="9" a="1"/>
  <c r="BK18152" i="9"/>
  <c r="BK18153" i="9" a="1"/>
  <c r="BK18153" i="9" s="1"/>
  <c r="BK18154" i="9" a="1"/>
  <c r="BK18154" i="9" s="1"/>
  <c r="BK18155" i="9" a="1"/>
  <c r="BK18155" i="9" s="1"/>
  <c r="BK18156" i="9" a="1"/>
  <c r="BK18156" i="9"/>
  <c r="BK18157" i="9" a="1"/>
  <c r="BK18157" i="9" s="1"/>
  <c r="BK18158" i="9" a="1"/>
  <c r="BK18158" i="9"/>
  <c r="BK18159" i="9" a="1"/>
  <c r="BK18159" i="9" s="1"/>
  <c r="BK18160" i="9" a="1"/>
  <c r="BK18160" i="9" s="1"/>
  <c r="BK18161" i="9" a="1"/>
  <c r="BK18161" i="9" s="1"/>
  <c r="BK18162" i="9" a="1"/>
  <c r="BK18162" i="9" s="1"/>
  <c r="BK18163" i="9" a="1"/>
  <c r="BK18163" i="9" s="1"/>
  <c r="BK18164" i="9" a="1"/>
  <c r="BK18164" i="9" s="1"/>
  <c r="BK18165" i="9" a="1"/>
  <c r="BK18165" i="9" s="1"/>
  <c r="BK18166" i="9" a="1"/>
  <c r="BK18166" i="9"/>
  <c r="BK18167" i="9" a="1"/>
  <c r="BK18167" i="9" s="1"/>
  <c r="BK18168" i="9" a="1"/>
  <c r="BK18168" i="9" s="1"/>
  <c r="BK18169" i="9" a="1"/>
  <c r="BK18169" i="9" s="1"/>
  <c r="BK18170" i="9" a="1"/>
  <c r="BK18170" i="9"/>
  <c r="BK18171" i="9" a="1"/>
  <c r="BK18171" i="9" s="1"/>
  <c r="BK18172" i="9" a="1"/>
  <c r="BK18172" i="9" s="1"/>
  <c r="BK18173" i="9" a="1"/>
  <c r="BK18173" i="9" s="1"/>
  <c r="BK18174" i="9" a="1"/>
  <c r="BK18174" i="9" s="1"/>
  <c r="BK18175" i="9" a="1"/>
  <c r="BK18175" i="9"/>
  <c r="BK18176" i="9" a="1"/>
  <c r="BK18176" i="9"/>
  <c r="BK18177" i="9" a="1"/>
  <c r="BK18177" i="9" s="1"/>
  <c r="BK18178" i="9" a="1"/>
  <c r="BK18178" i="9" s="1"/>
  <c r="BK18179" i="9" a="1"/>
  <c r="BK18179" i="9" s="1"/>
  <c r="BK18180" i="9" a="1"/>
  <c r="BK18180" i="9" s="1"/>
  <c r="BK18181" i="9" a="1"/>
  <c r="BK18181" i="9" s="1"/>
  <c r="BK18182" i="9" a="1"/>
  <c r="BK18182" i="9" s="1"/>
  <c r="BK18183" i="9" a="1"/>
  <c r="BK18183" i="9" s="1"/>
  <c r="BK18184" i="9" a="1"/>
  <c r="BK18184" i="9"/>
  <c r="BK18185" i="9" a="1"/>
  <c r="BK18185" i="9" s="1"/>
  <c r="BK18186" i="9" a="1"/>
  <c r="BK18186" i="9" s="1"/>
  <c r="BK18187" i="9" a="1"/>
  <c r="BK18187" i="9" s="1"/>
  <c r="BK18188" i="9" a="1"/>
  <c r="BK18188" i="9" s="1"/>
  <c r="BK18189" i="9" a="1"/>
  <c r="BK18189" i="9" s="1"/>
  <c r="BK18190" i="9" a="1"/>
  <c r="BK18190" i="9"/>
  <c r="BK18191" i="9" a="1"/>
  <c r="BK18191" i="9" s="1"/>
  <c r="BK18192" i="9" a="1"/>
  <c r="BK18192" i="9" s="1"/>
  <c r="BK18193" i="9" a="1"/>
  <c r="BK18193" i="9" s="1"/>
  <c r="BK18194" i="9" a="1"/>
  <c r="BK18194" i="9" s="1"/>
  <c r="BK18195" i="9" a="1"/>
  <c r="BK18195" i="9" s="1"/>
  <c r="BK18196" i="9" a="1"/>
  <c r="BK18196" i="9" s="1"/>
  <c r="BK18197" i="9" a="1"/>
  <c r="BK18197" i="9" s="1"/>
  <c r="BK18198" i="9" a="1"/>
  <c r="BK18198" i="9" s="1"/>
  <c r="BK18199" i="9" a="1"/>
  <c r="BK18199" i="9"/>
  <c r="BK18200" i="9" a="1"/>
  <c r="BK18200" i="9" s="1"/>
  <c r="BK18201" i="9" a="1"/>
  <c r="BK18201" i="9" s="1"/>
  <c r="BK18202" i="9" a="1"/>
  <c r="BK18202" i="9" s="1"/>
  <c r="BK18203" i="9" a="1"/>
  <c r="BK18203" i="9" s="1"/>
  <c r="BK18204" i="9" a="1"/>
  <c r="BK18204" i="9" s="1"/>
  <c r="BK18205" i="9" a="1"/>
  <c r="BK18205" i="9" s="1"/>
  <c r="BK18206" i="9" a="1"/>
  <c r="BK18206" i="9" s="1"/>
  <c r="BK18207" i="9" a="1"/>
  <c r="BK18207" i="9" s="1"/>
  <c r="BK18208" i="9" a="1"/>
  <c r="BK18208" i="9" s="1"/>
  <c r="BK18209" i="9" a="1"/>
  <c r="BK18209" i="9" s="1"/>
  <c r="BK18210" i="9" a="1"/>
  <c r="BK18210" i="9" s="1"/>
  <c r="BK18211" i="9" a="1"/>
  <c r="BK18211" i="9"/>
  <c r="BK18212" i="9" a="1"/>
  <c r="BK18212" i="9" s="1"/>
  <c r="BK18213" i="9" a="1"/>
  <c r="BK18213" i="9" s="1"/>
  <c r="BK18214" i="9" a="1"/>
  <c r="BK18214" i="9" s="1"/>
  <c r="BK18215" i="9" a="1"/>
  <c r="BK18215" i="9" s="1"/>
  <c r="BK18216" i="9" a="1"/>
  <c r="BK18216" i="9" s="1"/>
  <c r="BK18217" i="9" a="1"/>
  <c r="BK18217" i="9" s="1"/>
  <c r="BK18218" i="9" a="1"/>
  <c r="BK18218" i="9" s="1"/>
  <c r="BK18219" i="9" a="1"/>
  <c r="BK18219" i="9" s="1"/>
  <c r="BK18220" i="9" a="1"/>
  <c r="BK18220" i="9"/>
  <c r="BK18221" i="9" a="1"/>
  <c r="BK18221" i="9" s="1"/>
  <c r="BK18222" i="9" a="1"/>
  <c r="BK18222" i="9" s="1"/>
  <c r="BK18223" i="9" a="1"/>
  <c r="BK18223" i="9" s="1"/>
  <c r="BK18224" i="9" a="1"/>
  <c r="BK18224" i="9" s="1"/>
  <c r="BK18225" i="9" a="1"/>
  <c r="BK18225" i="9" s="1"/>
  <c r="BK18226" i="9" a="1"/>
  <c r="BK18226" i="9" s="1"/>
  <c r="BK18227" i="9" a="1"/>
  <c r="BK18227" i="9" s="1"/>
  <c r="BK18228" i="9" a="1"/>
  <c r="BK18228" i="9" s="1"/>
  <c r="BK18229" i="9" a="1"/>
  <c r="BK18229" i="9" s="1"/>
  <c r="BK18230" i="9" a="1"/>
  <c r="BK18230" i="9" s="1"/>
  <c r="BK18231" i="9" a="1"/>
  <c r="BK18231" i="9"/>
  <c r="BK18232" i="9" a="1"/>
  <c r="BK18232" i="9" s="1"/>
  <c r="BK18233" i="9" a="1"/>
  <c r="BK18233" i="9" s="1"/>
  <c r="BK18234" i="9" a="1"/>
  <c r="BK18234" i="9"/>
  <c r="BK18235" i="9" a="1"/>
  <c r="BK18235" i="9" s="1"/>
  <c r="BK18236" i="9" a="1"/>
  <c r="BK18236" i="9" s="1"/>
  <c r="BK18237" i="9" a="1"/>
  <c r="BK18237" i="9" s="1"/>
  <c r="BK18238" i="9" a="1"/>
  <c r="BK18238" i="9" s="1"/>
  <c r="BK18239" i="9" a="1"/>
  <c r="BK18239" i="9"/>
  <c r="BK18240" i="9" a="1"/>
  <c r="BK18240" i="9"/>
  <c r="BK18241" i="9" a="1"/>
  <c r="BK18241" i="9" s="1"/>
  <c r="BK18242" i="9" a="1"/>
  <c r="BK18242" i="9" s="1"/>
  <c r="BK18243" i="9" a="1"/>
  <c r="BK18243" i="9"/>
  <c r="BK18244" i="9" a="1"/>
  <c r="BK18244" i="9" s="1"/>
  <c r="BK18245" i="9" a="1"/>
  <c r="BK18245" i="9" s="1"/>
  <c r="BK18246" i="9" a="1"/>
  <c r="BK18246" i="9" s="1"/>
  <c r="BK18247" i="9" a="1"/>
  <c r="BK18247" i="9" s="1"/>
  <c r="BK18248" i="9" a="1"/>
  <c r="BK18248" i="9" s="1"/>
  <c r="BK18249" i="9" a="1"/>
  <c r="BK18249" i="9" s="1"/>
  <c r="BK18250" i="9" a="1"/>
  <c r="BK18250" i="9" s="1"/>
  <c r="BK18251" i="9" a="1"/>
  <c r="BK18251" i="9" s="1"/>
  <c r="BK18252" i="9" a="1"/>
  <c r="BK18252" i="9" s="1"/>
  <c r="BK18253" i="9" a="1"/>
  <c r="BK18253" i="9" s="1"/>
  <c r="BK18254" i="9" a="1"/>
  <c r="BK18254" i="9" s="1"/>
  <c r="BK18255" i="9" a="1"/>
  <c r="BK18255" i="9" s="1"/>
  <c r="BK18256" i="9" a="1"/>
  <c r="BK18256" i="9" s="1"/>
  <c r="BK18257" i="9" a="1"/>
  <c r="BK18257" i="9" s="1"/>
  <c r="BK18258" i="9" a="1"/>
  <c r="BK18258" i="9" s="1"/>
  <c r="BK18259" i="9" a="1"/>
  <c r="BK18259" i="9" s="1"/>
  <c r="BK18260" i="9" a="1"/>
  <c r="BK18260" i="9" s="1"/>
  <c r="BK18261" i="9" a="1"/>
  <c r="BK18261" i="9" s="1"/>
  <c r="BK18262" i="9" a="1"/>
  <c r="BK18262" i="9"/>
  <c r="BK18263" i="9" a="1"/>
  <c r="BK18263" i="9" s="1"/>
  <c r="BK18264" i="9" a="1"/>
  <c r="BK18264" i="9" s="1"/>
  <c r="BK18265" i="9" a="1"/>
  <c r="BK18265" i="9" s="1"/>
  <c r="BK18266" i="9" a="1"/>
  <c r="BK18266" i="9" s="1"/>
  <c r="BK18267" i="9" a="1"/>
  <c r="BK18267" i="9" s="1"/>
  <c r="BK18268" i="9" a="1"/>
  <c r="BK18268" i="9" s="1"/>
  <c r="BK18269" i="9" a="1"/>
  <c r="BK18269" i="9" s="1"/>
  <c r="BK18270" i="9" a="1"/>
  <c r="BK18270" i="9" s="1"/>
  <c r="BK18271" i="9" a="1"/>
  <c r="BK18271" i="9" s="1"/>
  <c r="BK18272" i="9" a="1"/>
  <c r="BK18272" i="9" s="1"/>
  <c r="BK18273" i="9" a="1"/>
  <c r="BK18273" i="9" s="1"/>
  <c r="BK18274" i="9" a="1"/>
  <c r="BK18274" i="9" s="1"/>
  <c r="BK18275" i="9" a="1"/>
  <c r="BK18275" i="9" s="1"/>
  <c r="BK18276" i="9" a="1"/>
  <c r="BK18276" i="9" s="1"/>
  <c r="BK18277" i="9" a="1"/>
  <c r="BK18277" i="9" s="1"/>
  <c r="BK18278" i="9" a="1"/>
  <c r="BK18278" i="9" s="1"/>
  <c r="BK18279" i="9" a="1"/>
  <c r="BK18279" i="9" s="1"/>
  <c r="BK18280" i="9" a="1"/>
  <c r="BK18280" i="9"/>
  <c r="BK18281" i="9" a="1"/>
  <c r="BK18281" i="9" s="1"/>
  <c r="BK18282" i="9" a="1"/>
  <c r="BK18282" i="9" s="1"/>
  <c r="BK18283" i="9" a="1"/>
  <c r="BK18283" i="9" s="1"/>
  <c r="BK18284" i="9" a="1"/>
  <c r="BK18284" i="9"/>
  <c r="BK18285" i="9" a="1"/>
  <c r="BK18285" i="9" s="1"/>
  <c r="BK18286" i="9" a="1"/>
  <c r="BK18286" i="9"/>
  <c r="BK18287" i="9" a="1"/>
  <c r="BK18287" i="9" s="1"/>
  <c r="BK18288" i="9" a="1"/>
  <c r="BK18288" i="9" s="1"/>
  <c r="BK18289" i="9" a="1"/>
  <c r="BK18289" i="9" s="1"/>
  <c r="BK18290" i="9" a="1"/>
  <c r="BK18290" i="9" s="1"/>
  <c r="BK18291" i="9" a="1"/>
  <c r="BK18291" i="9" s="1"/>
  <c r="BK18292" i="9" a="1"/>
  <c r="BK18292" i="9" s="1"/>
  <c r="BK18293" i="9" a="1"/>
  <c r="BK18293" i="9" s="1"/>
  <c r="BK18294" i="9" a="1"/>
  <c r="BK18294" i="9"/>
  <c r="BK18295" i="9" a="1"/>
  <c r="BK18295" i="9"/>
  <c r="BK18296" i="9" a="1"/>
  <c r="BK18296" i="9" s="1"/>
  <c r="BK18297" i="9" a="1"/>
  <c r="BK18297" i="9" s="1"/>
  <c r="BK18298" i="9" a="1"/>
  <c r="BK18298" i="9" s="1"/>
  <c r="BK18299" i="9" a="1"/>
  <c r="BK18299" i="9" s="1"/>
  <c r="BK18300" i="9" a="1"/>
  <c r="BK18300" i="9" s="1"/>
  <c r="BK18301" i="9" a="1"/>
  <c r="BK18301" i="9" s="1"/>
  <c r="BK18302" i="9" a="1"/>
  <c r="BK18302" i="9" s="1"/>
  <c r="BK18303" i="9" a="1"/>
  <c r="BK18303" i="9"/>
  <c r="BK18304" i="9" a="1"/>
  <c r="BK18304" i="9" s="1"/>
  <c r="BK18305" i="9" a="1"/>
  <c r="BK18305" i="9" s="1"/>
  <c r="BK18306" i="9" a="1"/>
  <c r="BK18306" i="9" s="1"/>
  <c r="BK18307" i="9" a="1"/>
  <c r="BK18307" i="9"/>
  <c r="BK18308" i="9" a="1"/>
  <c r="BK18308" i="9" s="1"/>
  <c r="BK18309" i="9" a="1"/>
  <c r="BK18309" i="9" s="1"/>
  <c r="BK18310" i="9" a="1"/>
  <c r="BK18310" i="9" s="1"/>
  <c r="BK18311" i="9" a="1"/>
  <c r="BK18311" i="9" s="1"/>
  <c r="BK18312" i="9" a="1"/>
  <c r="BK18312" i="9"/>
  <c r="BK18313" i="9" a="1"/>
  <c r="BK18313" i="9" s="1"/>
  <c r="BK18314" i="9" a="1"/>
  <c r="BK18314" i="9" s="1"/>
  <c r="BK18315" i="9" a="1"/>
  <c r="BK18315" i="9" s="1"/>
  <c r="BK18316" i="9" a="1"/>
  <c r="BK18316" i="9" s="1"/>
  <c r="BK18317" i="9" a="1"/>
  <c r="BK18317" i="9" s="1"/>
  <c r="BK18318" i="9" a="1"/>
  <c r="BK18318" i="9"/>
  <c r="BK18319" i="9" a="1"/>
  <c r="BK18319" i="9" s="1"/>
  <c r="BK18320" i="9" a="1"/>
  <c r="BK18320" i="9" s="1"/>
  <c r="BK18321" i="9" a="1"/>
  <c r="BK18321" i="9" s="1"/>
  <c r="BK18322" i="9" a="1"/>
  <c r="BK18322" i="9" s="1"/>
  <c r="BK18323" i="9" a="1"/>
  <c r="BK18323" i="9" s="1"/>
  <c r="BK18324" i="9" a="1"/>
  <c r="BK18324" i="9" s="1"/>
  <c r="BK18325" i="9" a="1"/>
  <c r="BK18325" i="9" s="1"/>
  <c r="BK18326" i="9" a="1"/>
  <c r="BK18326" i="9" s="1"/>
  <c r="BK18327" i="9" a="1"/>
  <c r="BK18327" i="9" s="1"/>
  <c r="BK18328" i="9" a="1"/>
  <c r="BK18328" i="9" s="1"/>
  <c r="BK18329" i="9" a="1"/>
  <c r="BK18329" i="9" s="1"/>
  <c r="BK18330" i="9" a="1"/>
  <c r="BK18330" i="9"/>
  <c r="BK18331" i="9" a="1"/>
  <c r="BK18331" i="9" s="1"/>
  <c r="BK18332" i="9" a="1"/>
  <c r="BK18332" i="9" s="1"/>
  <c r="BK18333" i="9" a="1"/>
  <c r="BK18333" i="9" s="1"/>
  <c r="BK18334" i="9" a="1"/>
  <c r="BK18334" i="9" s="1"/>
  <c r="BK18335" i="9" a="1"/>
  <c r="BK18335" i="9" s="1"/>
  <c r="BK18336" i="9" a="1"/>
  <c r="BK18336" i="9"/>
  <c r="BK18337" i="9" a="1"/>
  <c r="BK18337" i="9" s="1"/>
  <c r="BK18338" i="9" a="1"/>
  <c r="BK18338" i="9" s="1"/>
  <c r="BK18339" i="9" a="1"/>
  <c r="BK18339" i="9" s="1"/>
  <c r="BK18340" i="9" a="1"/>
  <c r="BK18340" i="9" s="1"/>
  <c r="BK18341" i="9" a="1"/>
  <c r="BK18341" i="9" s="1"/>
  <c r="BK18342" i="9" a="1"/>
  <c r="BK18342" i="9" s="1"/>
  <c r="BK18343" i="9" a="1"/>
  <c r="BK18343" i="9" s="1"/>
  <c r="BK18344" i="9" a="1"/>
  <c r="BK18344" i="9" s="1"/>
  <c r="BK18345" i="9" a="1"/>
  <c r="BK18345" i="9" s="1"/>
  <c r="BK18346" i="9" a="1"/>
  <c r="BK18346" i="9" s="1"/>
  <c r="BK18347" i="9" a="1"/>
  <c r="BK18347" i="9" s="1"/>
  <c r="BK18348" i="9" a="1"/>
  <c r="BK18348" i="9" s="1"/>
  <c r="BK18349" i="9" a="1"/>
  <c r="BK18349" i="9" s="1"/>
  <c r="BK18350" i="9" a="1"/>
  <c r="BK18350" i="9" s="1"/>
  <c r="BK18351" i="9" a="1"/>
  <c r="BK18351" i="9" s="1"/>
  <c r="BK18352" i="9" a="1"/>
  <c r="BK18352" i="9" s="1"/>
  <c r="BK18353" i="9" a="1"/>
  <c r="BK18353" i="9" s="1"/>
  <c r="BK18354" i="9" a="1"/>
  <c r="BK18354" i="9" s="1"/>
  <c r="BK18355" i="9" a="1"/>
  <c r="BK18355" i="9" s="1"/>
  <c r="BK18356" i="9" a="1"/>
  <c r="BK18356" i="9" s="1"/>
  <c r="BK18357" i="9" a="1"/>
  <c r="BK18357" i="9" s="1"/>
  <c r="BK18358" i="9" a="1"/>
  <c r="BK18358" i="9"/>
  <c r="BK18359" i="9" a="1"/>
  <c r="BK18359" i="9"/>
  <c r="BK18360" i="9" a="1"/>
  <c r="BK18360" i="9" s="1"/>
  <c r="BK18361" i="9" a="1"/>
  <c r="BK18361" i="9" s="1"/>
  <c r="BK18362" i="9" a="1"/>
  <c r="BK18362" i="9"/>
  <c r="BK18363" i="9" a="1"/>
  <c r="BK18363" i="9" s="1"/>
  <c r="BK18364" i="9" a="1"/>
  <c r="BK18364" i="9" s="1"/>
  <c r="BK18365" i="9" a="1"/>
  <c r="BK18365" i="9" s="1"/>
  <c r="BK18366" i="9" a="1"/>
  <c r="BK18366" i="9" s="1"/>
  <c r="BK18367" i="9" a="1"/>
  <c r="BK18367" i="9" s="1"/>
  <c r="BK18368" i="9" a="1"/>
  <c r="BK18368" i="9"/>
  <c r="BK18369" i="9" a="1"/>
  <c r="BK18369" i="9" s="1"/>
  <c r="BK18370" i="9" a="1"/>
  <c r="BK18370" i="9" s="1"/>
  <c r="BK18371" i="9" a="1"/>
  <c r="BK18371" i="9"/>
  <c r="BK18372" i="9" a="1"/>
  <c r="BK18372" i="9" s="1"/>
  <c r="BK18373" i="9" a="1"/>
  <c r="BK18373" i="9" s="1"/>
  <c r="BK18374" i="9" a="1"/>
  <c r="BK18374" i="9" s="1"/>
  <c r="BK18375" i="9" a="1"/>
  <c r="BK18375" i="9" s="1"/>
  <c r="BK18376" i="9" a="1"/>
  <c r="BK18376" i="9"/>
  <c r="BK18377" i="9" a="1"/>
  <c r="BK18377" i="9" s="1"/>
  <c r="BK18378" i="9" a="1"/>
  <c r="BK18378" i="9" s="1"/>
  <c r="BK18379" i="9" a="1"/>
  <c r="BK18379" i="9" s="1"/>
  <c r="BK18380" i="9" a="1"/>
  <c r="BK18380" i="9"/>
  <c r="BK18381" i="9" a="1"/>
  <c r="BK18381" i="9" s="1"/>
  <c r="BK18382" i="9" a="1"/>
  <c r="BK18382" i="9"/>
  <c r="BK18383" i="9" a="1"/>
  <c r="BK18383" i="9" s="1"/>
  <c r="BK18384" i="9" a="1"/>
  <c r="BK18384" i="9" s="1"/>
  <c r="BK18385" i="9" a="1"/>
  <c r="BK18385" i="9" s="1"/>
  <c r="BK18386" i="9" a="1"/>
  <c r="BK18386" i="9" s="1"/>
  <c r="BK18387" i="9" a="1"/>
  <c r="BK18387" i="9" s="1"/>
  <c r="BK18388" i="9" a="1"/>
  <c r="BK18388" i="9" s="1"/>
  <c r="BK18389" i="9" a="1"/>
  <c r="BK18389" i="9" s="1"/>
  <c r="BK18390" i="9" a="1"/>
  <c r="BK18390" i="9" s="1"/>
  <c r="BK18391" i="9" a="1"/>
  <c r="BK18391" i="9" s="1"/>
  <c r="BK18392" i="9" a="1"/>
  <c r="BK18392" i="9" s="1"/>
  <c r="BK18393" i="9" a="1"/>
  <c r="BK18393" i="9" s="1"/>
  <c r="BK18394" i="9" a="1"/>
  <c r="BK18394" i="9" s="1"/>
  <c r="BK18395" i="9" a="1"/>
  <c r="BK18395" i="9" s="1"/>
  <c r="BK18396" i="9" a="1"/>
  <c r="BK18396" i="9" s="1"/>
  <c r="BK18397" i="9" a="1"/>
  <c r="BK18397" i="9" s="1"/>
  <c r="BK18398" i="9" a="1"/>
  <c r="BK18398" i="9" s="1"/>
  <c r="BK18399" i="9" a="1"/>
  <c r="BK18399" i="9"/>
  <c r="BK18400" i="9" a="1"/>
  <c r="BK18400" i="9" s="1"/>
  <c r="BK18401" i="9" a="1"/>
  <c r="BK18401" i="9" s="1"/>
  <c r="BK18402" i="9" a="1"/>
  <c r="BK18402" i="9" s="1"/>
  <c r="BK18403" i="9" a="1"/>
  <c r="BK18403" i="9" s="1"/>
  <c r="BK18404" i="9" a="1"/>
  <c r="BK18404" i="9" s="1"/>
  <c r="BK18405" i="9" a="1"/>
  <c r="BK18405" i="9" s="1"/>
  <c r="BK18406" i="9" a="1"/>
  <c r="BK18406" i="9" s="1"/>
  <c r="BK18407" i="9" a="1"/>
  <c r="BK18407" i="9" s="1"/>
  <c r="BK18408" i="9" a="1"/>
  <c r="BK18408" i="9" s="1"/>
  <c r="BK18409" i="9" a="1"/>
  <c r="BK18409" i="9" s="1"/>
  <c r="BK18410" i="9" a="1"/>
  <c r="BK18410" i="9" s="1"/>
  <c r="BK18411" i="9" a="1"/>
  <c r="BK18411" i="9" s="1"/>
  <c r="BK18412" i="9" a="1"/>
  <c r="BK18412" i="9"/>
  <c r="BK18413" i="9" a="1"/>
  <c r="BK18413" i="9" s="1"/>
  <c r="BK18414" i="9" a="1"/>
  <c r="BK18414" i="9" s="1"/>
  <c r="BK18415" i="9" a="1"/>
  <c r="BK18415" i="9" s="1"/>
  <c r="BK18416" i="9" a="1"/>
  <c r="BK18416" i="9" s="1"/>
  <c r="BK18417" i="9" a="1"/>
  <c r="BK18417" i="9" s="1"/>
  <c r="BK18418" i="9" a="1"/>
  <c r="BK18418" i="9" s="1"/>
  <c r="BK18419" i="9" a="1"/>
  <c r="BK18419" i="9" s="1"/>
  <c r="BK18420" i="9" a="1"/>
  <c r="BK18420" i="9" s="1"/>
  <c r="BK18421" i="9" a="1"/>
  <c r="BK18421" i="9" s="1"/>
  <c r="BK18422" i="9" a="1"/>
  <c r="BK18422" i="9"/>
  <c r="BK18423" i="9" a="1"/>
  <c r="BK18423" i="9" s="1"/>
  <c r="BK18424" i="9" a="1"/>
  <c r="BK18424" i="9" s="1"/>
  <c r="BK18425" i="9" a="1"/>
  <c r="BK18425" i="9" s="1"/>
  <c r="BK18426" i="9" a="1"/>
  <c r="BK18426" i="9"/>
  <c r="BK18427" i="9" a="1"/>
  <c r="BK18427" i="9" s="1"/>
  <c r="BK18428" i="9" a="1"/>
  <c r="BK18428" i="9" s="1"/>
  <c r="BK18429" i="9" a="1"/>
  <c r="BK18429" i="9" s="1"/>
  <c r="BK18430" i="9" a="1"/>
  <c r="BK18430" i="9" s="1"/>
  <c r="BK18431" i="9" a="1"/>
  <c r="BK18431" i="9"/>
  <c r="BK18432" i="9" a="1"/>
  <c r="BK18432" i="9"/>
  <c r="BK18433" i="9" a="1"/>
  <c r="BK18433" i="9" s="1"/>
  <c r="BK18434" i="9" a="1"/>
  <c r="BK18434" i="9" s="1"/>
  <c r="BK18435" i="9" a="1"/>
  <c r="BK18435" i="9" s="1"/>
  <c r="BK18436" i="9" a="1"/>
  <c r="BK18436" i="9" s="1"/>
  <c r="BK18437" i="9" a="1"/>
  <c r="BK18437" i="9" s="1"/>
  <c r="BK18438" i="9" a="1"/>
  <c r="BK18438" i="9" s="1"/>
  <c r="BK18439" i="9" a="1"/>
  <c r="BK18439" i="9" s="1"/>
  <c r="BK18440" i="9" a="1"/>
  <c r="BK18440" i="9"/>
  <c r="BK18441" i="9" a="1"/>
  <c r="BK18441" i="9" s="1"/>
  <c r="BK18442" i="9" a="1"/>
  <c r="BK18442" i="9" s="1"/>
  <c r="BK18443" i="9" a="1"/>
  <c r="BK18443" i="9" s="1"/>
  <c r="BK18444" i="9" a="1"/>
  <c r="BK18444" i="9" s="1"/>
  <c r="BK18445" i="9" a="1"/>
  <c r="BK18445" i="9" s="1"/>
  <c r="BK18446" i="9" a="1"/>
  <c r="BK18446" i="9"/>
  <c r="BK18447" i="9" a="1"/>
  <c r="BK18447" i="9" s="1"/>
  <c r="BK18448" i="9" a="1"/>
  <c r="BK18448" i="9" s="1"/>
  <c r="BK18449" i="9" a="1"/>
  <c r="BK18449" i="9" s="1"/>
  <c r="BK18450" i="9" a="1"/>
  <c r="BK18450" i="9" s="1"/>
  <c r="BK18451" i="9" a="1"/>
  <c r="BK18451" i="9" s="1"/>
  <c r="BK18452" i="9" a="1"/>
  <c r="BK18452" i="9" s="1"/>
  <c r="BK18453" i="9" a="1"/>
  <c r="BK18453" i="9" s="1"/>
  <c r="BK18454" i="9" a="1"/>
  <c r="BK18454" i="9" s="1"/>
  <c r="BK18455" i="9" a="1"/>
  <c r="BK18455" i="9"/>
  <c r="BK18456" i="9" a="1"/>
  <c r="BK18456" i="9" s="1"/>
  <c r="BK18457" i="9" a="1"/>
  <c r="BK18457" i="9" s="1"/>
  <c r="BK18458" i="9" a="1"/>
  <c r="BK18458" i="9" s="1"/>
  <c r="BK18459" i="9" a="1"/>
  <c r="BK18459" i="9" s="1"/>
  <c r="BK18460" i="9" a="1"/>
  <c r="BK18460" i="9" s="1"/>
  <c r="BK18461" i="9" a="1"/>
  <c r="BK18461" i="9" s="1"/>
  <c r="BK18462" i="9" a="1"/>
  <c r="BK18462" i="9" s="1"/>
  <c r="BK18463" i="9" a="1"/>
  <c r="BK18463" i="9" s="1"/>
  <c r="BK18464" i="9" a="1"/>
  <c r="BK18464" i="9" s="1"/>
  <c r="BK18465" i="9" a="1"/>
  <c r="BK18465" i="9" s="1"/>
  <c r="BK18466" i="9" a="1"/>
  <c r="BK18466" i="9" s="1"/>
  <c r="BK18467" i="9" a="1"/>
  <c r="BK18467" i="9"/>
  <c r="BK18468" i="9" a="1"/>
  <c r="BK18468" i="9" s="1"/>
  <c r="BK18469" i="9" a="1"/>
  <c r="BK18469" i="9" s="1"/>
  <c r="BK18470" i="9" a="1"/>
  <c r="BK18470" i="9" s="1"/>
  <c r="BK18471" i="9" a="1"/>
  <c r="BK18471" i="9" s="1"/>
  <c r="BK18472" i="9" a="1"/>
  <c r="BK18472" i="9" s="1"/>
  <c r="BK18473" i="9" a="1"/>
  <c r="BK18473" i="9" s="1"/>
  <c r="BK18474" i="9" a="1"/>
  <c r="BK18474" i="9" s="1"/>
  <c r="BK18475" i="9" a="1"/>
  <c r="BK18475" i="9" s="1"/>
  <c r="BK18476" i="9" a="1"/>
  <c r="BK18476" i="9"/>
  <c r="BK18477" i="9" a="1"/>
  <c r="BK18477" i="9" s="1"/>
  <c r="BK18478" i="9" a="1"/>
  <c r="BK18478" i="9" s="1"/>
  <c r="BK18479" i="9" a="1"/>
  <c r="BK18479" i="9" s="1"/>
  <c r="BK18480" i="9" a="1"/>
  <c r="BK18480" i="9" s="1"/>
  <c r="BK18481" i="9" a="1"/>
  <c r="BK18481" i="9" s="1"/>
  <c r="BK18482" i="9" a="1"/>
  <c r="BK18482" i="9" s="1"/>
  <c r="BK18483" i="9" a="1"/>
  <c r="BK18483" i="9" s="1"/>
  <c r="BK18484" i="9" a="1"/>
  <c r="BK18484" i="9" s="1"/>
  <c r="BK18485" i="9" a="1"/>
  <c r="BK18485" i="9" s="1"/>
  <c r="BK18486" i="9" a="1"/>
  <c r="BK18486" i="9" s="1"/>
  <c r="BK18487" i="9" a="1"/>
  <c r="BK18487" i="9"/>
  <c r="BK18488" i="9" a="1"/>
  <c r="BK18488" i="9" s="1"/>
  <c r="BK18489" i="9" a="1"/>
  <c r="BK18489" i="9" s="1"/>
  <c r="BK18490" i="9" a="1"/>
  <c r="BK18490" i="9"/>
  <c r="BK18491" i="9" a="1"/>
  <c r="BK18491" i="9" s="1"/>
  <c r="BK18492" i="9" a="1"/>
  <c r="BK18492" i="9" s="1"/>
  <c r="BK18493" i="9" a="1"/>
  <c r="BK18493" i="9" s="1"/>
  <c r="BK18494" i="9" a="1"/>
  <c r="BK18494" i="9" s="1"/>
  <c r="BK18495" i="9" a="1"/>
  <c r="BK18495" i="9"/>
  <c r="BK18496" i="9" a="1"/>
  <c r="BK18496" i="9"/>
  <c r="BK18497" i="9" a="1"/>
  <c r="BK18497" i="9" s="1"/>
  <c r="BK18498" i="9" a="1"/>
  <c r="BK18498" i="9" s="1"/>
  <c r="BK18499" i="9" a="1"/>
  <c r="BK18499" i="9"/>
  <c r="BK18500" i="9" a="1"/>
  <c r="BK18500" i="9" s="1"/>
  <c r="BK18501" i="9" a="1"/>
  <c r="BK18501" i="9" s="1"/>
  <c r="BK18502" i="9" a="1"/>
  <c r="BK18502" i="9" s="1"/>
  <c r="BK18503" i="9" a="1"/>
  <c r="BK18503" i="9" s="1"/>
  <c r="BK18504" i="9" a="1"/>
  <c r="BK18504" i="9" s="1"/>
  <c r="BK18505" i="9" a="1"/>
  <c r="BK18505" i="9" s="1"/>
  <c r="BK18506" i="9" a="1"/>
  <c r="BK18506" i="9" s="1"/>
  <c r="BK18507" i="9" a="1"/>
  <c r="BK18507" i="9" s="1"/>
  <c r="BK18508" i="9" a="1"/>
  <c r="BK18508" i="9" s="1"/>
  <c r="BK18509" i="9" a="1"/>
  <c r="BK18509" i="9" s="1"/>
  <c r="BK18510" i="9" a="1"/>
  <c r="BK18510" i="9" s="1"/>
  <c r="BK18511" i="9" a="1"/>
  <c r="BK18511" i="9" s="1"/>
  <c r="BK18512" i="9" a="1"/>
  <c r="BK18512" i="9" s="1"/>
  <c r="BK18513" i="9" a="1"/>
  <c r="BK18513" i="9" s="1"/>
  <c r="BK18514" i="9" a="1"/>
  <c r="BK18514" i="9" s="1"/>
  <c r="BK18515" i="9" a="1"/>
  <c r="BK18515" i="9" s="1"/>
  <c r="BK18516" i="9" a="1"/>
  <c r="BK18516" i="9" s="1"/>
  <c r="BK18517" i="9" a="1"/>
  <c r="BK18517" i="9" s="1"/>
  <c r="BK18518" i="9" a="1"/>
  <c r="BK18518" i="9"/>
  <c r="BK18519" i="9" a="1"/>
  <c r="BK18519" i="9" s="1"/>
  <c r="BK18520" i="9" a="1"/>
  <c r="BK18520" i="9" s="1"/>
  <c r="BK18521" i="9" a="1"/>
  <c r="BK18521" i="9" s="1"/>
  <c r="BK18522" i="9" a="1"/>
  <c r="BK18522" i="9" s="1"/>
  <c r="BK18523" i="9" a="1"/>
  <c r="BK18523" i="9" s="1"/>
  <c r="BK18524" i="9" a="1"/>
  <c r="BK18524" i="9" s="1"/>
  <c r="BK18525" i="9" a="1"/>
  <c r="BK18525" i="9" s="1"/>
  <c r="BK18526" i="9" a="1"/>
  <c r="BK18526" i="9" s="1"/>
  <c r="BK18527" i="9" a="1"/>
  <c r="BK18527" i="9" s="1"/>
  <c r="BK18528" i="9" a="1"/>
  <c r="BK18528" i="9" s="1"/>
  <c r="BK18529" i="9" a="1"/>
  <c r="BK18529" i="9" s="1"/>
  <c r="BK18530" i="9" a="1"/>
  <c r="BK18530" i="9" s="1"/>
  <c r="BK18531" i="9" a="1"/>
  <c r="BK18531" i="9" s="1"/>
  <c r="BK18532" i="9" a="1"/>
  <c r="BK18532" i="9" s="1"/>
  <c r="BK18533" i="9" a="1"/>
  <c r="BK18533" i="9" s="1"/>
  <c r="BK18534" i="9" a="1"/>
  <c r="BK18534" i="9" s="1"/>
  <c r="BK18535" i="9" a="1"/>
  <c r="BK18535" i="9" s="1"/>
  <c r="BK18536" i="9" a="1"/>
  <c r="BK18536" i="9"/>
  <c r="BK18537" i="9" a="1"/>
  <c r="BK18537" i="9" s="1"/>
  <c r="BK18538" i="9" a="1"/>
  <c r="BK18538" i="9" s="1"/>
  <c r="BK18539" i="9" a="1"/>
  <c r="BK18539" i="9" s="1"/>
  <c r="BK18540" i="9" a="1"/>
  <c r="BK18540" i="9"/>
  <c r="BK18541" i="9" a="1"/>
  <c r="BK18541" i="9" s="1"/>
  <c r="BK18542" i="9" a="1"/>
  <c r="BK18542" i="9"/>
  <c r="BK18543" i="9" a="1"/>
  <c r="BK18543" i="9" s="1"/>
  <c r="BK18544" i="9" a="1"/>
  <c r="BK18544" i="9" s="1"/>
  <c r="BK18545" i="9" a="1"/>
  <c r="BK18545" i="9" s="1"/>
  <c r="BK18546" i="9" a="1"/>
  <c r="BK18546" i="9" s="1"/>
  <c r="BK18547" i="9" a="1"/>
  <c r="BK18547" i="9" s="1"/>
  <c r="BK18548" i="9" a="1"/>
  <c r="BK18548" i="9" s="1"/>
  <c r="BK18549" i="9" a="1"/>
  <c r="BK18549" i="9" s="1"/>
  <c r="BK18550" i="9" a="1"/>
  <c r="BK18550" i="9"/>
  <c r="BK18551" i="9" a="1"/>
  <c r="BK18551" i="9"/>
  <c r="BK18552" i="9" a="1"/>
  <c r="BK18552" i="9" s="1"/>
  <c r="BK18553" i="9" a="1"/>
  <c r="BK18553" i="9" s="1"/>
  <c r="BK18554" i="9" a="1"/>
  <c r="BK18554" i="9" s="1"/>
  <c r="BK18555" i="9" a="1"/>
  <c r="BK18555" i="9" s="1"/>
  <c r="BK18556" i="9" a="1"/>
  <c r="BK18556" i="9" s="1"/>
  <c r="BK18557" i="9" a="1"/>
  <c r="BK18557" i="9" s="1"/>
  <c r="BK18558" i="9" a="1"/>
  <c r="BK18558" i="9" s="1"/>
  <c r="BK18559" i="9" a="1"/>
  <c r="BK18559" i="9"/>
  <c r="BK18560" i="9" a="1"/>
  <c r="BK18560" i="9" s="1"/>
  <c r="BK18561" i="9" a="1"/>
  <c r="BK18561" i="9" s="1"/>
  <c r="BK18562" i="9" a="1"/>
  <c r="BK18562" i="9" s="1"/>
  <c r="BK18563" i="9" a="1"/>
  <c r="BK18563" i="9"/>
  <c r="BK18564" i="9" a="1"/>
  <c r="BK18564" i="9" s="1"/>
  <c r="BK18565" i="9" a="1"/>
  <c r="BK18565" i="9" s="1"/>
  <c r="BK18566" i="9" a="1"/>
  <c r="BK18566" i="9" s="1"/>
  <c r="BK18567" i="9" a="1"/>
  <c r="BK18567" i="9" s="1"/>
  <c r="BK18568" i="9" a="1"/>
  <c r="BK18568" i="9"/>
  <c r="BK18569" i="9" a="1"/>
  <c r="BK18569" i="9" s="1"/>
  <c r="BK18570" i="9" a="1"/>
  <c r="BK18570" i="9" s="1"/>
  <c r="BK18571" i="9" a="1"/>
  <c r="BK18571" i="9" s="1"/>
  <c r="BK18572" i="9" a="1"/>
  <c r="BK18572" i="9" s="1"/>
  <c r="BK18573" i="9" a="1"/>
  <c r="BK18573" i="9" s="1"/>
  <c r="BK18574" i="9" a="1"/>
  <c r="BK18574" i="9"/>
  <c r="BK18575" i="9" a="1"/>
  <c r="BK18575" i="9" s="1"/>
  <c r="BK18576" i="9" a="1"/>
  <c r="BK18576" i="9" s="1"/>
  <c r="BK18577" i="9" a="1"/>
  <c r="BK18577" i="9" s="1"/>
  <c r="BK18578" i="9" a="1"/>
  <c r="BK18578" i="9" s="1"/>
  <c r="BK18579" i="9" a="1"/>
  <c r="BK18579" i="9" s="1"/>
  <c r="BK18580" i="9" a="1"/>
  <c r="BK18580" i="9" s="1"/>
  <c r="BK18581" i="9" a="1"/>
  <c r="BK18581" i="9" s="1"/>
  <c r="BK18582" i="9" a="1"/>
  <c r="BK18582" i="9" s="1"/>
  <c r="BK18583" i="9" a="1"/>
  <c r="BK18583" i="9" s="1"/>
  <c r="BK18584" i="9" a="1"/>
  <c r="BK18584" i="9" s="1"/>
  <c r="BK18585" i="9" a="1"/>
  <c r="BK18585" i="9" s="1"/>
  <c r="BK18586" i="9" a="1"/>
  <c r="BK18586" i="9"/>
  <c r="BK18587" i="9" a="1"/>
  <c r="BK18587" i="9" s="1"/>
  <c r="BK18588" i="9" a="1"/>
  <c r="BK18588" i="9" s="1"/>
  <c r="BK18589" i="9" a="1"/>
  <c r="BK18589" i="9" s="1"/>
  <c r="BK18590" i="9" a="1"/>
  <c r="BK18590" i="9" s="1"/>
  <c r="BK18591" i="9" a="1"/>
  <c r="BK18591" i="9" s="1"/>
  <c r="BK18592" i="9" a="1"/>
  <c r="BK18592" i="9"/>
  <c r="BK18593" i="9" a="1"/>
  <c r="BK18593" i="9" s="1"/>
  <c r="BK18594" i="9" a="1"/>
  <c r="BK18594" i="9" s="1"/>
  <c r="BK18595" i="9" a="1"/>
  <c r="BK18595" i="9" s="1"/>
  <c r="BK18596" i="9" a="1"/>
  <c r="BK18596" i="9" s="1"/>
  <c r="BK18597" i="9" a="1"/>
  <c r="BK18597" i="9" s="1"/>
  <c r="BK18598" i="9" a="1"/>
  <c r="BK18598" i="9" s="1"/>
  <c r="BK18599" i="9" a="1"/>
  <c r="BK18599" i="9" s="1"/>
  <c r="BK18600" i="9" a="1"/>
  <c r="BK18600" i="9" s="1"/>
  <c r="BK18601" i="9" a="1"/>
  <c r="BK18601" i="9" s="1"/>
  <c r="BK18602" i="9" a="1"/>
  <c r="BK18602" i="9" s="1"/>
  <c r="BK18603" i="9" a="1"/>
  <c r="BK18603" i="9" s="1"/>
  <c r="BK18604" i="9" a="1"/>
  <c r="BK18604" i="9" s="1"/>
  <c r="BK18605" i="9" a="1"/>
  <c r="BK18605" i="9" s="1"/>
  <c r="BK18606" i="9" a="1"/>
  <c r="BK18606" i="9" s="1"/>
  <c r="BK18607" i="9" a="1"/>
  <c r="BK18607" i="9" s="1"/>
  <c r="BK18608" i="9" a="1"/>
  <c r="BK18608" i="9" s="1"/>
  <c r="BK18609" i="9" a="1"/>
  <c r="BK18609" i="9" s="1"/>
  <c r="BK18610" i="9" a="1"/>
  <c r="BK18610" i="9" s="1"/>
  <c r="BK18611" i="9" a="1"/>
  <c r="BK18611" i="9" s="1"/>
  <c r="BK18612" i="9" a="1"/>
  <c r="BK18612" i="9" s="1"/>
  <c r="BK18613" i="9" a="1"/>
  <c r="BK18613" i="9" s="1"/>
  <c r="BK18614" i="9" a="1"/>
  <c r="BK18614" i="9"/>
  <c r="BK18615" i="9" a="1"/>
  <c r="BK18615" i="9"/>
  <c r="BK18616" i="9" a="1"/>
  <c r="BK18616" i="9" s="1"/>
  <c r="BK18617" i="9" a="1"/>
  <c r="BK18617" i="9" s="1"/>
  <c r="BK18618" i="9" a="1"/>
  <c r="BK18618" i="9"/>
  <c r="BK18619" i="9" a="1"/>
  <c r="BK18619" i="9" s="1"/>
  <c r="BK18620" i="9" a="1"/>
  <c r="BK18620" i="9" s="1"/>
  <c r="BK18621" i="9" a="1"/>
  <c r="BK18621" i="9" s="1"/>
  <c r="BK18622" i="9" a="1"/>
  <c r="BK18622" i="9" s="1"/>
  <c r="BK18623" i="9" a="1"/>
  <c r="BK18623" i="9" s="1"/>
  <c r="BK18624" i="9" a="1"/>
  <c r="BK18624" i="9"/>
  <c r="BK18625" i="9" a="1"/>
  <c r="BK18625" i="9" s="1"/>
  <c r="BK18626" i="9" a="1"/>
  <c r="BK18626" i="9" s="1"/>
  <c r="BK18627" i="9" a="1"/>
  <c r="BK18627" i="9"/>
  <c r="BK18628" i="9" a="1"/>
  <c r="BK18628" i="9" s="1"/>
  <c r="BK18629" i="9" a="1"/>
  <c r="BK18629" i="9" s="1"/>
  <c r="BK18630" i="9" a="1"/>
  <c r="BK18630" i="9" s="1"/>
  <c r="BK18631" i="9" a="1"/>
  <c r="BK18631" i="9" s="1"/>
  <c r="BK18632" i="9" a="1"/>
  <c r="BK18632" i="9"/>
  <c r="BK18633" i="9" a="1"/>
  <c r="BK18633" i="9" s="1"/>
  <c r="BK18634" i="9" a="1"/>
  <c r="BK18634" i="9" s="1"/>
  <c r="BK18635" i="9" a="1"/>
  <c r="BK18635" i="9" s="1"/>
  <c r="BK18636" i="9" a="1"/>
  <c r="BK18636" i="9"/>
  <c r="BK18637" i="9" a="1"/>
  <c r="BK18637" i="9" s="1"/>
  <c r="BK18638" i="9" a="1"/>
  <c r="BK18638" i="9"/>
  <c r="BK18639" i="9" a="1"/>
  <c r="BK18639" i="9" s="1"/>
  <c r="BK18640" i="9" a="1"/>
  <c r="BK18640" i="9" s="1"/>
  <c r="BK18641" i="9" a="1"/>
  <c r="BK18641" i="9" s="1"/>
  <c r="BK18642" i="9" a="1"/>
  <c r="BK18642" i="9" s="1"/>
  <c r="BK18643" i="9" a="1"/>
  <c r="BK18643" i="9" s="1"/>
  <c r="BK18644" i="9" a="1"/>
  <c r="BK18644" i="9" s="1"/>
  <c r="BK18645" i="9" a="1"/>
  <c r="BK18645" i="9" s="1"/>
  <c r="BK18646" i="9" a="1"/>
  <c r="BK18646" i="9" s="1"/>
  <c r="BK18647" i="9" a="1"/>
  <c r="BK18647" i="9" s="1"/>
  <c r="BK18648" i="9" a="1"/>
  <c r="BK18648" i="9" s="1"/>
  <c r="BK18649" i="9" a="1"/>
  <c r="BK18649" i="9" s="1"/>
  <c r="BK18650" i="9" a="1"/>
  <c r="BK18650" i="9" s="1"/>
  <c r="BK18651" i="9" a="1"/>
  <c r="BK18651" i="9" s="1"/>
  <c r="BK18652" i="9" a="1"/>
  <c r="BK18652" i="9" s="1"/>
  <c r="BK18653" i="9" a="1"/>
  <c r="BK18653" i="9" s="1"/>
  <c r="BK18654" i="9" a="1"/>
  <c r="BK18654" i="9" s="1"/>
  <c r="BK18655" i="9" a="1"/>
  <c r="BK18655" i="9"/>
  <c r="BK18656" i="9" a="1"/>
  <c r="BK18656" i="9" s="1"/>
  <c r="BK18657" i="9" a="1"/>
  <c r="BK18657" i="9" s="1"/>
  <c r="BK18658" i="9" a="1"/>
  <c r="BK18658" i="9" s="1"/>
  <c r="BK18659" i="9" a="1"/>
  <c r="BK18659" i="9" s="1"/>
  <c r="BK18660" i="9" a="1"/>
  <c r="BK18660" i="9" s="1"/>
  <c r="BK18661" i="9" a="1"/>
  <c r="BK18661" i="9" s="1"/>
  <c r="BK18662" i="9" a="1"/>
  <c r="BK18662" i="9" s="1"/>
  <c r="BK18663" i="9" a="1"/>
  <c r="BK18663" i="9" s="1"/>
  <c r="BK18664" i="9" a="1"/>
  <c r="BK18664" i="9" s="1"/>
  <c r="BK18665" i="9" a="1"/>
  <c r="BK18665" i="9" s="1"/>
  <c r="BK18666" i="9" a="1"/>
  <c r="BK18666" i="9" s="1"/>
  <c r="BK18667" i="9" a="1"/>
  <c r="BK18667" i="9" s="1"/>
  <c r="BK18668" i="9" a="1"/>
  <c r="BK18668" i="9"/>
  <c r="BK18669" i="9" a="1"/>
  <c r="BK18669" i="9" s="1"/>
  <c r="BK18670" i="9" a="1"/>
  <c r="BK18670" i="9" s="1"/>
  <c r="BK18671" i="9" a="1"/>
  <c r="BK18671" i="9" s="1"/>
  <c r="BK18672" i="9" a="1"/>
  <c r="BK18672" i="9" s="1"/>
  <c r="BK18673" i="9" a="1"/>
  <c r="BK18673" i="9" s="1"/>
  <c r="BK18674" i="9" a="1"/>
  <c r="BK18674" i="9" s="1"/>
  <c r="BK18675" i="9" a="1"/>
  <c r="BK18675" i="9" s="1"/>
  <c r="BK18676" i="9" a="1"/>
  <c r="BK18676" i="9" s="1"/>
  <c r="BK18677" i="9" a="1"/>
  <c r="BK18677" i="9" s="1"/>
  <c r="BK18678" i="9" a="1"/>
  <c r="BK18678" i="9"/>
  <c r="BK18679" i="9" a="1"/>
  <c r="BK18679" i="9" s="1"/>
  <c r="BK18680" i="9" a="1"/>
  <c r="BK18680" i="9" s="1"/>
  <c r="BK18681" i="9" a="1"/>
  <c r="BK18681" i="9" s="1"/>
  <c r="BK18682" i="9" a="1"/>
  <c r="BK18682" i="9"/>
  <c r="BK18683" i="9" a="1"/>
  <c r="BK18683" i="9" s="1"/>
  <c r="BK18684" i="9" a="1"/>
  <c r="BK18684" i="9" s="1"/>
  <c r="BK18685" i="9" a="1"/>
  <c r="BK18685" i="9" s="1"/>
  <c r="BK18686" i="9" a="1"/>
  <c r="BK18686" i="9" s="1"/>
  <c r="BK18687" i="9" a="1"/>
  <c r="BK18687" i="9"/>
  <c r="BK18688" i="9" a="1"/>
  <c r="BK18688" i="9"/>
  <c r="BK18689" i="9" a="1"/>
  <c r="BK18689" i="9" s="1"/>
  <c r="BK18690" i="9" a="1"/>
  <c r="BK18690" i="9" s="1"/>
  <c r="BK18691" i="9" a="1"/>
  <c r="BK18691" i="9" s="1"/>
  <c r="BK18692" i="9" a="1"/>
  <c r="BK18692" i="9" s="1"/>
  <c r="BK18693" i="9" a="1"/>
  <c r="BK18693" i="9" s="1"/>
  <c r="BK18694" i="9" a="1"/>
  <c r="BK18694" i="9" s="1"/>
  <c r="BK18695" i="9" a="1"/>
  <c r="BK18695" i="9" s="1"/>
  <c r="BK18696" i="9" a="1"/>
  <c r="BK18696" i="9"/>
  <c r="BK18697" i="9" a="1"/>
  <c r="BK18697" i="9" s="1"/>
  <c r="BK18698" i="9" a="1"/>
  <c r="BK18698" i="9" s="1"/>
  <c r="BK18699" i="9" a="1"/>
  <c r="BK18699" i="9" s="1"/>
  <c r="BK18700" i="9" a="1"/>
  <c r="BK18700" i="9" s="1"/>
  <c r="BK18701" i="9" a="1"/>
  <c r="BK18701" i="9" s="1"/>
  <c r="BK18702" i="9" a="1"/>
  <c r="BK18702" i="9"/>
  <c r="BK18703" i="9" a="1"/>
  <c r="BK18703" i="9" s="1"/>
  <c r="BK18704" i="9" a="1"/>
  <c r="BK18704" i="9" s="1"/>
  <c r="BK18705" i="9" a="1"/>
  <c r="BK18705" i="9" s="1"/>
  <c r="BK18706" i="9" a="1"/>
  <c r="BK18706" i="9" s="1"/>
  <c r="BK18707" i="9" a="1"/>
  <c r="BK18707" i="9" s="1"/>
  <c r="BK18708" i="9" a="1"/>
  <c r="BK18708" i="9" s="1"/>
  <c r="BK18709" i="9" a="1"/>
  <c r="BK18709" i="9" s="1"/>
  <c r="BK18710" i="9" a="1"/>
  <c r="BK18710" i="9" s="1"/>
  <c r="BK18711" i="9" a="1"/>
  <c r="BK18711" i="9"/>
  <c r="BK18712" i="9" a="1"/>
  <c r="BK18712" i="9" s="1"/>
  <c r="BK18713" i="9" a="1"/>
  <c r="BK18713" i="9" s="1"/>
  <c r="BK18714" i="9" a="1"/>
  <c r="BK18714" i="9" s="1"/>
  <c r="BK18715" i="9" a="1"/>
  <c r="BK18715" i="9" s="1"/>
  <c r="BK18716" i="9" a="1"/>
  <c r="BK18716" i="9" s="1"/>
  <c r="BK18717" i="9" a="1"/>
  <c r="BK18717" i="9" s="1"/>
  <c r="BK18718" i="9" a="1"/>
  <c r="BK18718" i="9" s="1"/>
  <c r="BK18719" i="9" a="1"/>
  <c r="BK18719" i="9" s="1"/>
  <c r="BK18720" i="9" a="1"/>
  <c r="BK18720" i="9" s="1"/>
  <c r="BK18721" i="9" a="1"/>
  <c r="BK18721" i="9" s="1"/>
  <c r="BK18722" i="9" a="1"/>
  <c r="BK18722" i="9" s="1"/>
  <c r="BK18723" i="9" a="1"/>
  <c r="BK18723" i="9"/>
  <c r="BK18724" i="9" a="1"/>
  <c r="BK18724" i="9" s="1"/>
  <c r="BK18725" i="9" a="1"/>
  <c r="BK18725" i="9" s="1"/>
  <c r="BK18726" i="9" a="1"/>
  <c r="BK18726" i="9" s="1"/>
  <c r="BK18727" i="9" a="1"/>
  <c r="BK18727" i="9" s="1"/>
  <c r="BK18728" i="9" a="1"/>
  <c r="BK18728" i="9" s="1"/>
  <c r="BK18729" i="9" a="1"/>
  <c r="BK18729" i="9" s="1"/>
  <c r="BK18730" i="9" a="1"/>
  <c r="BK18730" i="9" s="1"/>
  <c r="BK18731" i="9" a="1"/>
  <c r="BK18731" i="9" s="1"/>
  <c r="BK18732" i="9" a="1"/>
  <c r="BK18732" i="9"/>
  <c r="BK18733" i="9" a="1"/>
  <c r="BK18733" i="9" s="1"/>
  <c r="BK18734" i="9" a="1"/>
  <c r="BK18734" i="9" s="1"/>
  <c r="BK18735" i="9" a="1"/>
  <c r="BK18735" i="9" s="1"/>
  <c r="BK18736" i="9" a="1"/>
  <c r="BK18736" i="9" s="1"/>
  <c r="BK18737" i="9" a="1"/>
  <c r="BK18737" i="9" s="1"/>
  <c r="BK18738" i="9" a="1"/>
  <c r="BK18738" i="9" s="1"/>
  <c r="BK18739" i="9" a="1"/>
  <c r="BK18739" i="9" s="1"/>
  <c r="BK18740" i="9" a="1"/>
  <c r="BK18740" i="9" s="1"/>
  <c r="BK18741" i="9" a="1"/>
  <c r="BK18741" i="9" s="1"/>
  <c r="BK18742" i="9" a="1"/>
  <c r="BK18742" i="9" s="1"/>
  <c r="BK18743" i="9" a="1"/>
  <c r="BK18743" i="9"/>
  <c r="BK18744" i="9" a="1"/>
  <c r="BK18744" i="9" s="1"/>
  <c r="BK18745" i="9" a="1"/>
  <c r="BK18745" i="9" s="1"/>
  <c r="BK18746" i="9" a="1"/>
  <c r="BK18746" i="9"/>
  <c r="BK18747" i="9" a="1"/>
  <c r="BK18747" i="9" s="1"/>
  <c r="BK18748" i="9" a="1"/>
  <c r="BK18748" i="9" s="1"/>
  <c r="BK18749" i="9" a="1"/>
  <c r="BK18749" i="9" s="1"/>
  <c r="BK18750" i="9" a="1"/>
  <c r="BK18750" i="9" s="1"/>
  <c r="BK18751" i="9" a="1"/>
  <c r="BK18751" i="9"/>
  <c r="BK18752" i="9" a="1"/>
  <c r="BK18752" i="9"/>
  <c r="BK18753" i="9" a="1"/>
  <c r="BK18753" i="9" s="1"/>
  <c r="BK18754" i="9" a="1"/>
  <c r="BK18754" i="9" s="1"/>
  <c r="BK18755" i="9" a="1"/>
  <c r="BK18755" i="9"/>
  <c r="BK18756" i="9" a="1"/>
  <c r="BK18756" i="9" s="1"/>
  <c r="BK18757" i="9" a="1"/>
  <c r="BK18757" i="9" s="1"/>
  <c r="BK18758" i="9" a="1"/>
  <c r="BK18758" i="9" s="1"/>
  <c r="BK18759" i="9" a="1"/>
  <c r="BK18759" i="9" s="1"/>
  <c r="BK18760" i="9" a="1"/>
  <c r="BK18760" i="9" s="1"/>
  <c r="BK18761" i="9" a="1"/>
  <c r="BK18761" i="9" s="1"/>
  <c r="BK18762" i="9" a="1"/>
  <c r="BK18762" i="9" s="1"/>
  <c r="BK18763" i="9" a="1"/>
  <c r="BK18763" i="9" s="1"/>
  <c r="BK18764" i="9" a="1"/>
  <c r="BK18764" i="9" s="1"/>
  <c r="BK18765" i="9" a="1"/>
  <c r="BK18765" i="9" s="1"/>
  <c r="BK18766" i="9" a="1"/>
  <c r="BK18766" i="9" s="1"/>
  <c r="BK18767" i="9" a="1"/>
  <c r="BK18767" i="9" s="1"/>
  <c r="BK18768" i="9" a="1"/>
  <c r="BK18768" i="9" s="1"/>
  <c r="BK18769" i="9" a="1"/>
  <c r="BK18769" i="9" s="1"/>
  <c r="BK18770" i="9" a="1"/>
  <c r="BK18770" i="9" s="1"/>
  <c r="BK18771" i="9" a="1"/>
  <c r="BK18771" i="9" s="1"/>
  <c r="BK18772" i="9" a="1"/>
  <c r="BK18772" i="9" s="1"/>
  <c r="BK18773" i="9" a="1"/>
  <c r="BK18773" i="9" s="1"/>
  <c r="BK18774" i="9" a="1"/>
  <c r="BK18774" i="9"/>
  <c r="BK18775" i="9" a="1"/>
  <c r="BK18775" i="9" s="1"/>
  <c r="BK18776" i="9" a="1"/>
  <c r="BK18776" i="9" s="1"/>
  <c r="BK18777" i="9" a="1"/>
  <c r="BK18777" i="9" s="1"/>
  <c r="BK18778" i="9" a="1"/>
  <c r="BK18778" i="9" s="1"/>
  <c r="BK18779" i="9" a="1"/>
  <c r="BK18779" i="9" s="1"/>
  <c r="BK18780" i="9" a="1"/>
  <c r="BK18780" i="9" s="1"/>
  <c r="BK18781" i="9" a="1"/>
  <c r="BK18781" i="9" s="1"/>
  <c r="BK18782" i="9" a="1"/>
  <c r="BK18782" i="9" s="1"/>
  <c r="BK18783" i="9" a="1"/>
  <c r="BK18783" i="9" s="1"/>
  <c r="BK18784" i="9" a="1"/>
  <c r="BK18784" i="9" s="1"/>
  <c r="BK18785" i="9" a="1"/>
  <c r="BK18785" i="9" s="1"/>
  <c r="BK18786" i="9" a="1"/>
  <c r="BK18786" i="9" s="1"/>
  <c r="BK18787" i="9" a="1"/>
  <c r="BK18787" i="9" s="1"/>
  <c r="BK18788" i="9" a="1"/>
  <c r="BK18788" i="9" s="1"/>
  <c r="BK18789" i="9" a="1"/>
  <c r="BK18789" i="9" s="1"/>
  <c r="BK18790" i="9" a="1"/>
  <c r="BK18790" i="9" s="1"/>
  <c r="BK18791" i="9" a="1"/>
  <c r="BK18791" i="9" s="1"/>
  <c r="BK18792" i="9" a="1"/>
  <c r="BK18792" i="9"/>
  <c r="BK18793" i="9" a="1"/>
  <c r="BK18793" i="9" s="1"/>
  <c r="BK18794" i="9" a="1"/>
  <c r="BK18794" i="9" s="1"/>
  <c r="BK18795" i="9" a="1"/>
  <c r="BK18795" i="9" s="1"/>
  <c r="BK18796" i="9" a="1"/>
  <c r="BK18796" i="9"/>
  <c r="BK18797" i="9" a="1"/>
  <c r="BK18797" i="9" s="1"/>
  <c r="BK18798" i="9" a="1"/>
  <c r="BK18798" i="9"/>
  <c r="BK18799" i="9" a="1"/>
  <c r="BK18799" i="9" s="1"/>
  <c r="BK18800" i="9" a="1"/>
  <c r="BK18800" i="9" s="1"/>
  <c r="BK18801" i="9" a="1"/>
  <c r="BK18801" i="9" s="1"/>
  <c r="BK18802" i="9" a="1"/>
  <c r="BK18802" i="9" s="1"/>
  <c r="BK18803" i="9" a="1"/>
  <c r="BK18803" i="9" s="1"/>
  <c r="BK18804" i="9" a="1"/>
  <c r="BK18804" i="9" s="1"/>
  <c r="BK18805" i="9" a="1"/>
  <c r="BK18805" i="9" s="1"/>
  <c r="BK18806" i="9" a="1"/>
  <c r="BK18806" i="9"/>
  <c r="BK18807" i="9" a="1"/>
  <c r="BK18807" i="9"/>
  <c r="BK18808" i="9" a="1"/>
  <c r="BK18808" i="9" s="1"/>
  <c r="BK18809" i="9" a="1"/>
  <c r="BK18809" i="9" s="1"/>
  <c r="BK18810" i="9" a="1"/>
  <c r="BK18810" i="9" s="1"/>
  <c r="BK18811" i="9" a="1"/>
  <c r="BK18811" i="9" s="1"/>
  <c r="BK18812" i="9" a="1"/>
  <c r="BK18812" i="9" s="1"/>
  <c r="BK18813" i="9" a="1"/>
  <c r="BK18813" i="9" s="1"/>
  <c r="BK18814" i="9" a="1"/>
  <c r="BK18814" i="9" s="1"/>
  <c r="BK18815" i="9" a="1"/>
  <c r="BK18815" i="9"/>
  <c r="BK18816" i="9" a="1"/>
  <c r="BK18816" i="9" s="1"/>
  <c r="BK18817" i="9" a="1"/>
  <c r="BK18817" i="9" s="1"/>
  <c r="BK18818" i="9" a="1"/>
  <c r="BK18818" i="9" s="1"/>
  <c r="BK18819" i="9" a="1"/>
  <c r="BK18819" i="9"/>
  <c r="BK18820" i="9" a="1"/>
  <c r="BK18820" i="9" s="1"/>
  <c r="BK18821" i="9" a="1"/>
  <c r="BK18821" i="9" s="1"/>
  <c r="BK18822" i="9" a="1"/>
  <c r="BK18822" i="9" s="1"/>
  <c r="BK18823" i="9" a="1"/>
  <c r="BK18823" i="9" s="1"/>
  <c r="BK18824" i="9" a="1"/>
  <c r="BK18824" i="9"/>
  <c r="BK18825" i="9" a="1"/>
  <c r="BK18825" i="9" s="1"/>
  <c r="BK18826" i="9" a="1"/>
  <c r="BK18826" i="9" s="1"/>
  <c r="BK18827" i="9" a="1"/>
  <c r="BK18827" i="9" s="1"/>
  <c r="BK18828" i="9" a="1"/>
  <c r="BK18828" i="9" s="1"/>
  <c r="BK18829" i="9" a="1"/>
  <c r="BK18829" i="9" s="1"/>
  <c r="BK18830" i="9" a="1"/>
  <c r="BK18830" i="9"/>
  <c r="BK18831" i="9" a="1"/>
  <c r="BK18831" i="9" s="1"/>
  <c r="BK18832" i="9" a="1"/>
  <c r="BK18832" i="9" s="1"/>
  <c r="BK18833" i="9" a="1"/>
  <c r="BK18833" i="9" s="1"/>
  <c r="BK18834" i="9" a="1"/>
  <c r="BK18834" i="9" s="1"/>
  <c r="BK18835" i="9" a="1"/>
  <c r="BK18835" i="9" s="1"/>
  <c r="BK18836" i="9" a="1"/>
  <c r="BK18836" i="9" s="1"/>
  <c r="BK18837" i="9" a="1"/>
  <c r="BK18837" i="9" s="1"/>
  <c r="BK18838" i="9" a="1"/>
  <c r="BK18838" i="9" s="1"/>
  <c r="BK18839" i="9" a="1"/>
  <c r="BK18839" i="9" s="1"/>
  <c r="BK18840" i="9" a="1"/>
  <c r="BK18840" i="9" s="1"/>
  <c r="BK18841" i="9" a="1"/>
  <c r="BK18841" i="9" s="1"/>
  <c r="BK18842" i="9" a="1"/>
  <c r="BK18842" i="9"/>
  <c r="BK18843" i="9" a="1"/>
  <c r="BK18843" i="9" s="1"/>
  <c r="BK18844" i="9" a="1"/>
  <c r="BK18844" i="9" s="1"/>
  <c r="BK18845" i="9" a="1"/>
  <c r="BK18845" i="9" s="1"/>
  <c r="BK18846" i="9" a="1"/>
  <c r="BK18846" i="9" s="1"/>
  <c r="BK18847" i="9" a="1"/>
  <c r="BK18847" i="9" s="1"/>
  <c r="BK18848" i="9" a="1"/>
  <c r="BK18848" i="9"/>
  <c r="BK18849" i="9" a="1"/>
  <c r="BK18849" i="9" s="1"/>
  <c r="BK18850" i="9" a="1"/>
  <c r="BK18850" i="9" s="1"/>
  <c r="BK18851" i="9" a="1"/>
  <c r="BK18851" i="9"/>
  <c r="BK18852" i="9" a="1"/>
  <c r="BK18852" i="9" s="1"/>
  <c r="BK18853" i="9" a="1"/>
  <c r="BK18853" i="9" s="1"/>
  <c r="BK18854" i="9" a="1"/>
  <c r="BK18854" i="9"/>
  <c r="BK18855" i="9" a="1"/>
  <c r="BK18855" i="9" s="1"/>
  <c r="BK18856" i="9" a="1"/>
  <c r="BK18856" i="9" s="1"/>
  <c r="BK18857" i="9" a="1"/>
  <c r="BK18857" i="9" s="1"/>
  <c r="BK18858" i="9" a="1"/>
  <c r="BK18858" i="9" s="1"/>
  <c r="BK18859" i="9" a="1"/>
  <c r="BK18859" i="9" s="1"/>
  <c r="BK18860" i="9" a="1"/>
  <c r="BK18860" i="9"/>
  <c r="BK18861" i="9" a="1"/>
  <c r="BK18861" i="9" s="1"/>
  <c r="BK18862" i="9" a="1"/>
  <c r="BK18862" i="9" s="1"/>
  <c r="BK18863" i="9" a="1"/>
  <c r="BK18863" i="9" s="1"/>
  <c r="BK18864" i="9" a="1"/>
  <c r="BK18864" i="9" s="1"/>
  <c r="BK18865" i="9" a="1"/>
  <c r="BK18865" i="9" s="1"/>
  <c r="BK18866" i="9" a="1"/>
  <c r="BK18866" i="9" s="1"/>
  <c r="BK18867" i="9" a="1"/>
  <c r="BK18867" i="9" s="1"/>
  <c r="BK18868" i="9" a="1"/>
  <c r="BK18868" i="9" s="1"/>
  <c r="BK18869" i="9" a="1"/>
  <c r="BK18869" i="9" s="1"/>
  <c r="BK18870" i="9" a="1"/>
  <c r="BK18870" i="9" s="1"/>
  <c r="BK18871" i="9" a="1"/>
  <c r="BK18871" i="9"/>
  <c r="BK18872" i="9" a="1"/>
  <c r="BK18872" i="9" s="1"/>
  <c r="BK18873" i="9" a="1"/>
  <c r="BK18873" i="9" s="1"/>
  <c r="BK18874" i="9" a="1"/>
  <c r="BK18874" i="9"/>
  <c r="BK18875" i="9" a="1"/>
  <c r="BK18875" i="9" s="1"/>
  <c r="BK18876" i="9" a="1"/>
  <c r="BK18876" i="9" s="1"/>
  <c r="BK18877" i="9" a="1"/>
  <c r="BK18877" i="9" s="1"/>
  <c r="BK18878" i="9" a="1"/>
  <c r="BK18878" i="9" s="1"/>
  <c r="BK18879" i="9" a="1"/>
  <c r="BK18879" i="9"/>
  <c r="BK18880" i="9" a="1"/>
  <c r="BK18880" i="9"/>
  <c r="BK18881" i="9" a="1"/>
  <c r="BK18881" i="9" s="1"/>
  <c r="BK18882" i="9" a="1"/>
  <c r="BK18882" i="9" s="1"/>
  <c r="BK18883" i="9" a="1"/>
  <c r="BK18883" i="9"/>
  <c r="BK18884" i="9" a="1"/>
  <c r="BK18884" i="9" s="1"/>
  <c r="BK18885" i="9" a="1"/>
  <c r="BK18885" i="9" s="1"/>
  <c r="BK18886" i="9" a="1"/>
  <c r="BK18886" i="9"/>
  <c r="BK18887" i="9" a="1"/>
  <c r="BK18887" i="9" s="1"/>
  <c r="BK18888" i="9" a="1"/>
  <c r="BK18888" i="9"/>
  <c r="BK18889" i="9" a="1"/>
  <c r="BK18889" i="9" s="1"/>
  <c r="BK18890" i="9" a="1"/>
  <c r="BK18890" i="9" s="1"/>
  <c r="BK18891" i="9" a="1"/>
  <c r="BK18891" i="9" s="1"/>
  <c r="BK18892" i="9" a="1"/>
  <c r="BK18892" i="9"/>
  <c r="BK18893" i="9" a="1"/>
  <c r="BK18893" i="9" s="1"/>
  <c r="BK18894" i="9" a="1"/>
  <c r="BK18894" i="9"/>
  <c r="BK18895" i="9" a="1"/>
  <c r="BK18895" i="9" s="1"/>
  <c r="BK18896" i="9" a="1"/>
  <c r="BK18896" i="9" s="1"/>
  <c r="BK18897" i="9" a="1"/>
  <c r="BK18897" i="9" s="1"/>
  <c r="BK18898" i="9" a="1"/>
  <c r="BK18898" i="9" s="1"/>
  <c r="BK18899" i="9" a="1"/>
  <c r="BK18899" i="9" s="1"/>
  <c r="BK18900" i="9" a="1"/>
  <c r="BK18900" i="9" s="1"/>
  <c r="BK18901" i="9" a="1"/>
  <c r="BK18901" i="9" s="1"/>
  <c r="BK18902" i="9" a="1"/>
  <c r="BK18902" i="9" s="1"/>
  <c r="BK18903" i="9" a="1"/>
  <c r="BK18903" i="9" s="1"/>
  <c r="BK18904" i="9" a="1"/>
  <c r="BK18904" i="9" s="1"/>
  <c r="BK18905" i="9" a="1"/>
  <c r="BK18905" i="9" s="1"/>
  <c r="BK18906" i="9" a="1"/>
  <c r="BK18906" i="9"/>
  <c r="BK18907" i="9" a="1"/>
  <c r="BK18907" i="9" s="1"/>
  <c r="BK18908" i="9" a="1"/>
  <c r="BK18908" i="9" s="1"/>
  <c r="BK18909" i="9" a="1"/>
  <c r="BK18909" i="9" s="1"/>
  <c r="BK18910" i="9" a="1"/>
  <c r="BK18910" i="9" s="1"/>
  <c r="BK18911" i="9" a="1"/>
  <c r="BK18911" i="9"/>
  <c r="BK18912" i="9" a="1"/>
  <c r="BK18912" i="9"/>
  <c r="BK18913" i="9" a="1"/>
  <c r="BK18913" i="9" s="1"/>
  <c r="BK18914" i="9" a="1"/>
  <c r="BK18914" i="9" s="1"/>
  <c r="BK18915" i="9" a="1"/>
  <c r="BK18915" i="9"/>
  <c r="BK18916" i="9" a="1"/>
  <c r="BK18916" i="9" s="1"/>
  <c r="BK18917" i="9" a="1"/>
  <c r="BK18917" i="9" s="1"/>
  <c r="BK18918" i="9" a="1"/>
  <c r="BK18918" i="9"/>
  <c r="BK18919" i="9" a="1"/>
  <c r="BK18919" i="9" s="1"/>
  <c r="BK18920" i="9" a="1"/>
  <c r="BK18920" i="9" s="1"/>
  <c r="BK18921" i="9" a="1"/>
  <c r="BK18921" i="9" s="1"/>
  <c r="BK18922" i="9" a="1"/>
  <c r="BK18922" i="9" s="1"/>
  <c r="BK18923" i="9" a="1"/>
  <c r="BK18923" i="9" s="1"/>
  <c r="BK18924" i="9" a="1"/>
  <c r="BK18924" i="9"/>
  <c r="BK18925" i="9" a="1"/>
  <c r="BK18925" i="9" s="1"/>
  <c r="BK18926" i="9" a="1"/>
  <c r="BK18926" i="9" s="1"/>
  <c r="BK18927" i="9" a="1"/>
  <c r="BK18927" i="9" s="1"/>
  <c r="BK18928" i="9" a="1"/>
  <c r="BK18928" i="9" s="1"/>
  <c r="BK18929" i="9" a="1"/>
  <c r="BK18929" i="9" s="1"/>
  <c r="BK18930" i="9" a="1"/>
  <c r="BK18930" i="9" s="1"/>
  <c r="BK18931" i="9" a="1"/>
  <c r="BK18931" i="9" s="1"/>
  <c r="BK18932" i="9" a="1"/>
  <c r="BK18932" i="9" s="1"/>
  <c r="BK18933" i="9" a="1"/>
  <c r="BK18933" i="9" s="1"/>
  <c r="BK18934" i="9" a="1"/>
  <c r="BK18934" i="9" s="1"/>
  <c r="BK18935" i="9" a="1"/>
  <c r="BK18935" i="9" s="1"/>
  <c r="BK18936" i="9" a="1"/>
  <c r="BK18936" i="9" s="1"/>
  <c r="BK18937" i="9" a="1"/>
  <c r="BK18937" i="9" s="1"/>
  <c r="BK18938" i="9" a="1"/>
  <c r="BK18938" i="9"/>
  <c r="BK18939" i="9" a="1"/>
  <c r="BK18939" i="9" s="1"/>
  <c r="BK18940" i="9" a="1"/>
  <c r="BK18940" i="9" s="1"/>
  <c r="BK18941" i="9" a="1"/>
  <c r="BK18941" i="9" s="1"/>
  <c r="BK18942" i="9" a="1"/>
  <c r="BK18942" i="9" s="1"/>
  <c r="BK18943" i="9" a="1"/>
  <c r="BK18943" i="9"/>
  <c r="BK18944" i="9" a="1"/>
  <c r="BK18944" i="9"/>
  <c r="BK18945" i="9" a="1"/>
  <c r="BK18945" i="9" s="1"/>
  <c r="BK18946" i="9" a="1"/>
  <c r="BK18946" i="9" s="1"/>
  <c r="BK18947" i="9" a="1"/>
  <c r="BK18947" i="9"/>
  <c r="BK18948" i="9" a="1"/>
  <c r="BK18948" i="9" s="1"/>
  <c r="BK18949" i="9" a="1"/>
  <c r="BK18949" i="9" s="1"/>
  <c r="BK18950" i="9" a="1"/>
  <c r="BK18950" i="9"/>
  <c r="BK18951" i="9" a="1"/>
  <c r="BK18951" i="9" s="1"/>
  <c r="BK18952" i="9" a="1"/>
  <c r="BK18952" i="9" s="1"/>
  <c r="BK18953" i="9" a="1"/>
  <c r="BK18953" i="9" s="1"/>
  <c r="BK18954" i="9" a="1"/>
  <c r="BK18954" i="9" s="1"/>
  <c r="BK18955" i="9" a="1"/>
  <c r="BK18955" i="9" s="1"/>
  <c r="BK18956" i="9" a="1"/>
  <c r="BK18956" i="9"/>
  <c r="BK18957" i="9" a="1"/>
  <c r="BK18957" i="9" s="1"/>
  <c r="BK18958" i="9" a="1"/>
  <c r="BK18958" i="9" s="1"/>
  <c r="BK18959" i="9" a="1"/>
  <c r="BK18959" i="9" s="1"/>
  <c r="BK18960" i="9" a="1"/>
  <c r="BK18960" i="9" s="1"/>
  <c r="BK18961" i="9" a="1"/>
  <c r="BK18961" i="9" s="1"/>
  <c r="BK18962" i="9" a="1"/>
  <c r="BK18962" i="9" s="1"/>
  <c r="BK18963" i="9" a="1"/>
  <c r="BK18963" i="9" s="1"/>
  <c r="BK18964" i="9" a="1"/>
  <c r="BK18964" i="9" s="1"/>
  <c r="BK18965" i="9" a="1"/>
  <c r="BK18965" i="9" s="1"/>
  <c r="BK18966" i="9" a="1"/>
  <c r="BK18966" i="9" s="1"/>
  <c r="BK18967" i="9" a="1"/>
  <c r="BK18967" i="9" s="1"/>
  <c r="BK18968" i="9" a="1"/>
  <c r="BK18968" i="9" s="1"/>
  <c r="BK18969" i="9" a="1"/>
  <c r="BK18969" i="9" s="1"/>
  <c r="BK18970" i="9" a="1"/>
  <c r="BK18970" i="9"/>
  <c r="BK18971" i="9" a="1"/>
  <c r="BK18971" i="9" s="1"/>
  <c r="BK18972" i="9" a="1"/>
  <c r="BK18972" i="9" s="1"/>
  <c r="BK18973" i="9" a="1"/>
  <c r="BK18973" i="9" s="1"/>
  <c r="BK18974" i="9" a="1"/>
  <c r="BK18974" i="9" s="1"/>
  <c r="BK18975" i="9" a="1"/>
  <c r="BK18975" i="9"/>
  <c r="BK18976" i="9" a="1"/>
  <c r="BK18976" i="9"/>
  <c r="BK18977" i="9" a="1"/>
  <c r="BK18977" i="9" s="1"/>
  <c r="BK18978" i="9" a="1"/>
  <c r="BK18978" i="9" s="1"/>
  <c r="BK18979" i="9" a="1"/>
  <c r="BK18979" i="9"/>
  <c r="BK18980" i="9" a="1"/>
  <c r="BK18980" i="9" s="1"/>
  <c r="BK18981" i="9" a="1"/>
  <c r="BK18981" i="9" s="1"/>
  <c r="BK18982" i="9" a="1"/>
  <c r="BK18982" i="9"/>
  <c r="BK18983" i="9" a="1"/>
  <c r="BK18983" i="9" s="1"/>
  <c r="BK18984" i="9" a="1"/>
  <c r="BK18984" i="9" s="1"/>
  <c r="BK18985" i="9" a="1"/>
  <c r="BK18985" i="9" s="1"/>
  <c r="BK18986" i="9" a="1"/>
  <c r="BK18986" i="9" s="1"/>
  <c r="BK18987" i="9" a="1"/>
  <c r="BK18987" i="9" s="1"/>
  <c r="BK18988" i="9" a="1"/>
  <c r="BK18988" i="9"/>
  <c r="BK18989" i="9" a="1"/>
  <c r="BK18989" i="9" s="1"/>
  <c r="BK18990" i="9" a="1"/>
  <c r="BK18990" i="9" s="1"/>
  <c r="BK18991" i="9" a="1"/>
  <c r="BK18991" i="9" s="1"/>
  <c r="BK18992" i="9" a="1"/>
  <c r="BK18992" i="9" s="1"/>
  <c r="BK18993" i="9" a="1"/>
  <c r="BK18993" i="9" s="1"/>
  <c r="BK18994" i="9" a="1"/>
  <c r="BK18994" i="9" s="1"/>
  <c r="BK18995" i="9" a="1"/>
  <c r="BK18995" i="9" s="1"/>
  <c r="BK18996" i="9" a="1"/>
  <c r="BK18996" i="9" s="1"/>
  <c r="BK18997" i="9" a="1"/>
  <c r="BK18997" i="9" s="1"/>
  <c r="BK18998" i="9" a="1"/>
  <c r="BK18998" i="9" s="1"/>
  <c r="BK18999" i="9" a="1"/>
  <c r="BK18999" i="9" s="1"/>
  <c r="BK19000" i="9" a="1"/>
  <c r="BK19000" i="9" s="1"/>
  <c r="BK19001" i="9" a="1"/>
  <c r="BK19001" i="9" s="1"/>
  <c r="BK19002" i="9" a="1"/>
  <c r="BK19002" i="9"/>
  <c r="BK19003" i="9" a="1"/>
  <c r="BK19003" i="9" s="1"/>
  <c r="BK19004" i="9" a="1"/>
  <c r="BK19004" i="9" s="1"/>
  <c r="BK19005" i="9" a="1"/>
  <c r="BK19005" i="9" s="1"/>
  <c r="BK19006" i="9" a="1"/>
  <c r="BK19006" i="9" s="1"/>
  <c r="BK19007" i="9" a="1"/>
  <c r="BK19007" i="9"/>
  <c r="BK19008" i="9" a="1"/>
  <c r="BK19008" i="9"/>
  <c r="BK19009" i="9" a="1"/>
  <c r="BK19009" i="9" s="1"/>
  <c r="BK19010" i="9" a="1"/>
  <c r="BK19010" i="9" s="1"/>
  <c r="BK19011" i="9" a="1"/>
  <c r="BK19011" i="9"/>
  <c r="BK19012" i="9" a="1"/>
  <c r="BK19012" i="9" s="1"/>
  <c r="BK19013" i="9" a="1"/>
  <c r="BK19013" i="9" s="1"/>
  <c r="BK19014" i="9" a="1"/>
  <c r="BK19014" i="9"/>
  <c r="BK19015" i="9" a="1"/>
  <c r="BK19015" i="9" s="1"/>
  <c r="BK19016" i="9" a="1"/>
  <c r="BK19016" i="9" s="1"/>
  <c r="BK19017" i="9" a="1"/>
  <c r="BK19017" i="9" s="1"/>
  <c r="BK19018" i="9" a="1"/>
  <c r="BK19018" i="9" s="1"/>
  <c r="BK19019" i="9" a="1"/>
  <c r="BK19019" i="9" s="1"/>
  <c r="BK19020" i="9" a="1"/>
  <c r="BK19020" i="9"/>
  <c r="BK19021" i="9" a="1"/>
  <c r="BK19021" i="9" s="1"/>
  <c r="BK19022" i="9" a="1"/>
  <c r="BK19022" i="9" s="1"/>
  <c r="BK19023" i="9" a="1"/>
  <c r="BK19023" i="9" s="1"/>
  <c r="BK19024" i="9" a="1"/>
  <c r="BK19024" i="9" s="1"/>
  <c r="BK19025" i="9" a="1"/>
  <c r="BK19025" i="9" s="1"/>
  <c r="BK19026" i="9" a="1"/>
  <c r="BK19026" i="9" s="1"/>
  <c r="BK19027" i="9" a="1"/>
  <c r="BK19027" i="9" s="1"/>
  <c r="BK19028" i="9" a="1"/>
  <c r="BK19028" i="9" s="1"/>
  <c r="BK19029" i="9" a="1"/>
  <c r="BK19029" i="9" s="1"/>
  <c r="BK19030" i="9" a="1"/>
  <c r="BK19030" i="9" s="1"/>
  <c r="BK19031" i="9" a="1"/>
  <c r="BK19031" i="9" s="1"/>
  <c r="BK19032" i="9" a="1"/>
  <c r="BK19032" i="9" s="1"/>
  <c r="BK19033" i="9" a="1"/>
  <c r="BK19033" i="9" s="1"/>
  <c r="BK19034" i="9" a="1"/>
  <c r="BK19034" i="9"/>
  <c r="BK19035" i="9" a="1"/>
  <c r="BK19035" i="9" s="1"/>
  <c r="BK19036" i="9" a="1"/>
  <c r="BK19036" i="9" s="1"/>
  <c r="BK19037" i="9" a="1"/>
  <c r="BK19037" i="9" s="1"/>
  <c r="BK19038" i="9" a="1"/>
  <c r="BK19038" i="9" s="1"/>
  <c r="BK19039" i="9" a="1"/>
  <c r="BK19039" i="9"/>
  <c r="BK19040" i="9" a="1"/>
  <c r="BK19040" i="9"/>
  <c r="BK19041" i="9" a="1"/>
  <c r="BK19041" i="9" s="1"/>
  <c r="BK19042" i="9" a="1"/>
  <c r="BK19042" i="9" s="1"/>
  <c r="BK19043" i="9" a="1"/>
  <c r="BK19043" i="9"/>
  <c r="BK19044" i="9" a="1"/>
  <c r="BK19044" i="9" s="1"/>
  <c r="BK19045" i="9" a="1"/>
  <c r="BK19045" i="9" s="1"/>
  <c r="BK19046" i="9" a="1"/>
  <c r="BK19046" i="9"/>
  <c r="BK19047" i="9" a="1"/>
  <c r="BK19047" i="9" s="1"/>
  <c r="BK19048" i="9" a="1"/>
  <c r="BK19048" i="9" s="1"/>
  <c r="BK19049" i="9" a="1"/>
  <c r="BK19049" i="9" s="1"/>
  <c r="BK19050" i="9" a="1"/>
  <c r="BK19050" i="9" s="1"/>
  <c r="BK19051" i="9" a="1"/>
  <c r="BK19051" i="9" s="1"/>
  <c r="BK19052" i="9" a="1"/>
  <c r="BK19052" i="9"/>
  <c r="BK19053" i="9" a="1"/>
  <c r="BK19053" i="9" s="1"/>
  <c r="BK19054" i="9" a="1"/>
  <c r="BK19054" i="9" s="1"/>
  <c r="BK19055" i="9" a="1"/>
  <c r="BK19055" i="9" s="1"/>
  <c r="BK19056" i="9" a="1"/>
  <c r="BK19056" i="9" s="1"/>
  <c r="BK19057" i="9" a="1"/>
  <c r="BK19057" i="9" s="1"/>
  <c r="BK19058" i="9" a="1"/>
  <c r="BK19058" i="9" s="1"/>
  <c r="BK19059" i="9" a="1"/>
  <c r="BK19059" i="9" s="1"/>
  <c r="BK19060" i="9" a="1"/>
  <c r="BK19060" i="9" s="1"/>
  <c r="BK19061" i="9" a="1"/>
  <c r="BK19061" i="9" s="1"/>
  <c r="BK19062" i="9" a="1"/>
  <c r="BK19062" i="9" s="1"/>
  <c r="BK19063" i="9" a="1"/>
  <c r="BK19063" i="9" s="1"/>
  <c r="BK19064" i="9" a="1"/>
  <c r="BK19064" i="9" s="1"/>
  <c r="BK19065" i="9" a="1"/>
  <c r="BK19065" i="9" s="1"/>
  <c r="BK19066" i="9" a="1"/>
  <c r="BK19066" i="9"/>
  <c r="BK19067" i="9" a="1"/>
  <c r="BK19067" i="9" s="1"/>
  <c r="BK19068" i="9" a="1"/>
  <c r="BK19068" i="9" s="1"/>
  <c r="BK19069" i="9" a="1"/>
  <c r="BK19069" i="9" s="1"/>
  <c r="BK19070" i="9" a="1"/>
  <c r="BK19070" i="9" s="1"/>
  <c r="BK19071" i="9" a="1"/>
  <c r="BK19071" i="9"/>
  <c r="BK19072" i="9" a="1"/>
  <c r="BK19072" i="9"/>
  <c r="BK19073" i="9" a="1"/>
  <c r="BK19073" i="9" s="1"/>
  <c r="BK19074" i="9" a="1"/>
  <c r="BK19074" i="9" s="1"/>
  <c r="BK19075" i="9" a="1"/>
  <c r="BK19075" i="9"/>
  <c r="BK19076" i="9" a="1"/>
  <c r="BK19076" i="9" s="1"/>
  <c r="BK19077" i="9" a="1"/>
  <c r="BK19077" i="9" s="1"/>
  <c r="BK19078" i="9" a="1"/>
  <c r="BK19078" i="9"/>
  <c r="BK19079" i="9" a="1"/>
  <c r="BK19079" i="9" s="1"/>
  <c r="BK19080" i="9" a="1"/>
  <c r="BK19080" i="9" s="1"/>
  <c r="BK19081" i="9" a="1"/>
  <c r="BK19081" i="9" s="1"/>
  <c r="BK19082" i="9" a="1"/>
  <c r="BK19082" i="9" s="1"/>
  <c r="BK19083" i="9" a="1"/>
  <c r="BK19083" i="9" s="1"/>
  <c r="BK19084" i="9" a="1"/>
  <c r="BK19084" i="9"/>
  <c r="BK19085" i="9" a="1"/>
  <c r="BK19085" i="9" s="1"/>
  <c r="BK19086" i="9" a="1"/>
  <c r="BK19086" i="9" s="1"/>
  <c r="BK19087" i="9" a="1"/>
  <c r="BK19087" i="9" s="1"/>
  <c r="BK19088" i="9" a="1"/>
  <c r="BK19088" i="9" s="1"/>
  <c r="BK19089" i="9" a="1"/>
  <c r="BK19089" i="9" s="1"/>
  <c r="BK19090" i="9" a="1"/>
  <c r="BK19090" i="9" s="1"/>
  <c r="BK19091" i="9" a="1"/>
  <c r="BK19091" i="9" s="1"/>
  <c r="BK19092" i="9" a="1"/>
  <c r="BK19092" i="9" s="1"/>
  <c r="BK19093" i="9" a="1"/>
  <c r="BK19093" i="9" s="1"/>
  <c r="BK19094" i="9" a="1"/>
  <c r="BK19094" i="9" s="1"/>
  <c r="BK19095" i="9" a="1"/>
  <c r="BK19095" i="9" s="1"/>
  <c r="BK19096" i="9" a="1"/>
  <c r="BK19096" i="9" s="1"/>
  <c r="BK19097" i="9" a="1"/>
  <c r="BK19097" i="9" s="1"/>
  <c r="BK19098" i="9" a="1"/>
  <c r="BK19098" i="9"/>
  <c r="BK19099" i="9" a="1"/>
  <c r="BK19099" i="9" s="1"/>
  <c r="BK19100" i="9" a="1"/>
  <c r="BK19100" i="9" s="1"/>
  <c r="BK19101" i="9" a="1"/>
  <c r="BK19101" i="9" s="1"/>
  <c r="BK19102" i="9" a="1"/>
  <c r="BK19102" i="9" s="1"/>
  <c r="BK19103" i="9" a="1"/>
  <c r="BK19103" i="9"/>
  <c r="BK19104" i="9" a="1"/>
  <c r="BK19104" i="9"/>
  <c r="BK19105" i="9" a="1"/>
  <c r="BK19105" i="9" s="1"/>
  <c r="BK19106" i="9" a="1"/>
  <c r="BK19106" i="9" s="1"/>
  <c r="BK19107" i="9" a="1"/>
  <c r="BK19107" i="9"/>
  <c r="BK19108" i="9" a="1"/>
  <c r="BK19108" i="9" s="1"/>
  <c r="BK19109" i="9" a="1"/>
  <c r="BK19109" i="9" s="1"/>
  <c r="BK19110" i="9" a="1"/>
  <c r="BK19110" i="9"/>
  <c r="BK19111" i="9" a="1"/>
  <c r="BK19111" i="9" s="1"/>
  <c r="BK19112" i="9" a="1"/>
  <c r="BK19112" i="9" s="1"/>
  <c r="BK19113" i="9" a="1"/>
  <c r="BK19113" i="9" s="1"/>
  <c r="BK19114" i="9" a="1"/>
  <c r="BK19114" i="9" s="1"/>
  <c r="BK19115" i="9" a="1"/>
  <c r="BK19115" i="9" s="1"/>
  <c r="BK19116" i="9" a="1"/>
  <c r="BK19116" i="9"/>
  <c r="BK19117" i="9" a="1"/>
  <c r="BK19117" i="9" s="1"/>
  <c r="BK19118" i="9" a="1"/>
  <c r="BK19118" i="9" s="1"/>
  <c r="BK19119" i="9" a="1"/>
  <c r="BK19119" i="9" s="1"/>
  <c r="BK19120" i="9" a="1"/>
  <c r="BK19120" i="9" s="1"/>
  <c r="BK19121" i="9" a="1"/>
  <c r="BK19121" i="9" s="1"/>
  <c r="BK19122" i="9" a="1"/>
  <c r="BK19122" i="9" s="1"/>
  <c r="BK19123" i="9" a="1"/>
  <c r="BK19123" i="9" s="1"/>
  <c r="BK19124" i="9" a="1"/>
  <c r="BK19124" i="9" s="1"/>
  <c r="BK19125" i="9" a="1"/>
  <c r="BK19125" i="9" s="1"/>
  <c r="BK19126" i="9" a="1"/>
  <c r="BK19126" i="9" s="1"/>
  <c r="BK19127" i="9" a="1"/>
  <c r="BK19127" i="9" s="1"/>
  <c r="BK19128" i="9" a="1"/>
  <c r="BK19128" i="9" s="1"/>
  <c r="BK19129" i="9" a="1"/>
  <c r="BK19129" i="9" s="1"/>
  <c r="BK19130" i="9" a="1"/>
  <c r="BK19130" i="9"/>
  <c r="BK19131" i="9" a="1"/>
  <c r="BK19131" i="9" s="1"/>
  <c r="BK19132" i="9" a="1"/>
  <c r="BK19132" i="9" s="1"/>
  <c r="BK19133" i="9" a="1"/>
  <c r="BK19133" i="9" s="1"/>
  <c r="BK19134" i="9" a="1"/>
  <c r="BK19134" i="9" s="1"/>
  <c r="BK19135" i="9" a="1"/>
  <c r="BK19135" i="9"/>
  <c r="BK19136" i="9" a="1"/>
  <c r="BK19136" i="9"/>
  <c r="BK19137" i="9" a="1"/>
  <c r="BK19137" i="9" s="1"/>
  <c r="BK19138" i="9" a="1"/>
  <c r="BK19138" i="9" s="1"/>
  <c r="BK19139" i="9" a="1"/>
  <c r="BK19139" i="9"/>
  <c r="BK19140" i="9" a="1"/>
  <c r="BK19140" i="9" s="1"/>
  <c r="BK19141" i="9" a="1"/>
  <c r="BK19141" i="9" s="1"/>
  <c r="BK19142" i="9" a="1"/>
  <c r="BK19142" i="9"/>
  <c r="BK19143" i="9" a="1"/>
  <c r="BK19143" i="9" s="1"/>
  <c r="BK19144" i="9" a="1"/>
  <c r="BK19144" i="9" s="1"/>
  <c r="BK19145" i="9" a="1"/>
  <c r="BK19145" i="9" s="1"/>
  <c r="BK19146" i="9" a="1"/>
  <c r="BK19146" i="9" s="1"/>
  <c r="BK19147" i="9" a="1"/>
  <c r="BK19147" i="9" s="1"/>
  <c r="BK19148" i="9" a="1"/>
  <c r="BK19148" i="9"/>
  <c r="BK19149" i="9" a="1"/>
  <c r="BK19149" i="9" s="1"/>
  <c r="BK19150" i="9" a="1"/>
  <c r="BK19150" i="9" s="1"/>
  <c r="BK19151" i="9" a="1"/>
  <c r="BK19151" i="9" s="1"/>
  <c r="BK19152" i="9" a="1"/>
  <c r="BK19152" i="9" s="1"/>
  <c r="BK19153" i="9" a="1"/>
  <c r="BK19153" i="9" s="1"/>
  <c r="BK19154" i="9" a="1"/>
  <c r="BK19154" i="9" s="1"/>
  <c r="BK19155" i="9" a="1"/>
  <c r="BK19155" i="9" s="1"/>
  <c r="BK19156" i="9" a="1"/>
  <c r="BK19156" i="9" s="1"/>
  <c r="BK19157" i="9" a="1"/>
  <c r="BK19157" i="9" s="1"/>
  <c r="BK19158" i="9" a="1"/>
  <c r="BK19158" i="9" s="1"/>
  <c r="BK19159" i="9" a="1"/>
  <c r="BK19159" i="9" s="1"/>
  <c r="BK19160" i="9" a="1"/>
  <c r="BK19160" i="9" s="1"/>
  <c r="BK19161" i="9" a="1"/>
  <c r="BK19161" i="9" s="1"/>
  <c r="BK19162" i="9" a="1"/>
  <c r="BK19162" i="9"/>
  <c r="BK19163" i="9" a="1"/>
  <c r="BK19163" i="9" s="1"/>
  <c r="BK19164" i="9" a="1"/>
  <c r="BK19164" i="9" s="1"/>
  <c r="BK19165" i="9" a="1"/>
  <c r="BK19165" i="9" s="1"/>
  <c r="BK19166" i="9" a="1"/>
  <c r="BK19166" i="9" s="1"/>
  <c r="BK19167" i="9" a="1"/>
  <c r="BK19167" i="9"/>
  <c r="BK19168" i="9" a="1"/>
  <c r="BK19168" i="9"/>
  <c r="BK19169" i="9" a="1"/>
  <c r="BK19169" i="9" s="1"/>
  <c r="BK19170" i="9" a="1"/>
  <c r="BK19170" i="9" s="1"/>
  <c r="BK19171" i="9" a="1"/>
  <c r="BK19171" i="9"/>
  <c r="BK19172" i="9" a="1"/>
  <c r="BK19172" i="9" s="1"/>
  <c r="BK19173" i="9" a="1"/>
  <c r="BK19173" i="9" s="1"/>
  <c r="BK19174" i="9" a="1"/>
  <c r="BK19174" i="9"/>
  <c r="BK19175" i="9" a="1"/>
  <c r="BK19175" i="9" s="1"/>
  <c r="BK19176" i="9" a="1"/>
  <c r="BK19176" i="9" s="1"/>
  <c r="BK19177" i="9" a="1"/>
  <c r="BK19177" i="9" s="1"/>
  <c r="BK19178" i="9" a="1"/>
  <c r="BK19178" i="9" s="1"/>
  <c r="BK19179" i="9" a="1"/>
  <c r="BK19179" i="9" s="1"/>
  <c r="BK19180" i="9" a="1"/>
  <c r="BK19180" i="9"/>
  <c r="BK19181" i="9" a="1"/>
  <c r="BK19181" i="9" s="1"/>
  <c r="BK19182" i="9" a="1"/>
  <c r="BK19182" i="9" s="1"/>
  <c r="BK19183" i="9" a="1"/>
  <c r="BK19183" i="9" s="1"/>
  <c r="BK19184" i="9" a="1"/>
  <c r="BK19184" i="9" s="1"/>
  <c r="BK19185" i="9" a="1"/>
  <c r="BK19185" i="9" s="1"/>
  <c r="BK19186" i="9" a="1"/>
  <c r="BK19186" i="9" s="1"/>
  <c r="BK19187" i="9" a="1"/>
  <c r="BK19187" i="9" s="1"/>
  <c r="BK19188" i="9" a="1"/>
  <c r="BK19188" i="9" s="1"/>
  <c r="BK19189" i="9" a="1"/>
  <c r="BK19189" i="9" s="1"/>
  <c r="BK19190" i="9" a="1"/>
  <c r="BK19190" i="9" s="1"/>
  <c r="BK19191" i="9" a="1"/>
  <c r="BK19191" i="9" s="1"/>
  <c r="BK19192" i="9" a="1"/>
  <c r="BK19192" i="9" s="1"/>
  <c r="BK19193" i="9" a="1"/>
  <c r="BK19193" i="9" s="1"/>
  <c r="BK19194" i="9" a="1"/>
  <c r="BK19194" i="9"/>
  <c r="BK19195" i="9" a="1"/>
  <c r="BK19195" i="9" s="1"/>
  <c r="BK19196" i="9" a="1"/>
  <c r="BK19196" i="9" s="1"/>
  <c r="BK19197" i="9" a="1"/>
  <c r="BK19197" i="9" s="1"/>
  <c r="BK19198" i="9" a="1"/>
  <c r="BK19198" i="9" s="1"/>
  <c r="BK19199" i="9" a="1"/>
  <c r="BK19199" i="9"/>
  <c r="BK19200" i="9" a="1"/>
  <c r="BK19200" i="9"/>
  <c r="BK19201" i="9" a="1"/>
  <c r="BK19201" i="9" s="1"/>
  <c r="BK19202" i="9" a="1"/>
  <c r="BK19202" i="9" s="1"/>
  <c r="BK19203" i="9" a="1"/>
  <c r="BK19203" i="9"/>
  <c r="BK19204" i="9" a="1"/>
  <c r="BK19204" i="9" s="1"/>
  <c r="BK19205" i="9" a="1"/>
  <c r="BK19205" i="9" s="1"/>
  <c r="BK19206" i="9" a="1"/>
  <c r="BK19206" i="9"/>
  <c r="BK19207" i="9" a="1"/>
  <c r="BK19207" i="9" s="1"/>
  <c r="BK19208" i="9" a="1"/>
  <c r="BK19208" i="9" s="1"/>
  <c r="BK19209" i="9" a="1"/>
  <c r="BK19209" i="9" s="1"/>
  <c r="BK19210" i="9" a="1"/>
  <c r="BK19210" i="9" s="1"/>
  <c r="BK19211" i="9" a="1"/>
  <c r="BK19211" i="9" s="1"/>
  <c r="BK19212" i="9" a="1"/>
  <c r="BK19212" i="9"/>
  <c r="BK19213" i="9" a="1"/>
  <c r="BK19213" i="9" s="1"/>
  <c r="BK19214" i="9" a="1"/>
  <c r="BK19214" i="9" s="1"/>
  <c r="BK19215" i="9" a="1"/>
  <c r="BK19215" i="9" s="1"/>
  <c r="BK19216" i="9" a="1"/>
  <c r="BK19216" i="9" s="1"/>
  <c r="BK19217" i="9" a="1"/>
  <c r="BK19217" i="9" s="1"/>
  <c r="BK19218" i="9" a="1"/>
  <c r="BK19218" i="9" s="1"/>
  <c r="BK19219" i="9" a="1"/>
  <c r="BK19219" i="9" s="1"/>
  <c r="BK19220" i="9" a="1"/>
  <c r="BK19220" i="9" s="1"/>
  <c r="BK19221" i="9" a="1"/>
  <c r="BK19221" i="9" s="1"/>
  <c r="BK19222" i="9" a="1"/>
  <c r="BK19222" i="9" s="1"/>
  <c r="BK19223" i="9" a="1"/>
  <c r="BK19223" i="9" s="1"/>
  <c r="BK19224" i="9" a="1"/>
  <c r="BK19224" i="9" s="1"/>
  <c r="BK19225" i="9" a="1"/>
  <c r="BK19225" i="9" s="1"/>
  <c r="BK19226" i="9" a="1"/>
  <c r="BK19226" i="9"/>
  <c r="BK19227" i="9" a="1"/>
  <c r="BK19227" i="9" s="1"/>
  <c r="BK19228" i="9" a="1"/>
  <c r="BK19228" i="9" s="1"/>
  <c r="BK19229" i="9" a="1"/>
  <c r="BK19229" i="9" s="1"/>
  <c r="BK19230" i="9" a="1"/>
  <c r="BK19230" i="9" s="1"/>
  <c r="BK19231" i="9" a="1"/>
  <c r="BK19231" i="9"/>
  <c r="BK19232" i="9" a="1"/>
  <c r="BK19232" i="9"/>
  <c r="BK19233" i="9" a="1"/>
  <c r="BK19233" i="9" s="1"/>
  <c r="BK19234" i="9" a="1"/>
  <c r="BK19234" i="9" s="1"/>
  <c r="BK19235" i="9" a="1"/>
  <c r="BK19235" i="9"/>
  <c r="BK19236" i="9" a="1"/>
  <c r="BK19236" i="9" s="1"/>
  <c r="BK19237" i="9" a="1"/>
  <c r="BK19237" i="9" s="1"/>
  <c r="BK19238" i="9" a="1"/>
  <c r="BK19238" i="9"/>
  <c r="BK19239" i="9" a="1"/>
  <c r="BK19239" i="9" s="1"/>
  <c r="BK19240" i="9" a="1"/>
  <c r="BK19240" i="9" s="1"/>
  <c r="BK19241" i="9" a="1"/>
  <c r="BK19241" i="9" s="1"/>
  <c r="BK19242" i="9" a="1"/>
  <c r="BK19242" i="9" s="1"/>
  <c r="BK19243" i="9" a="1"/>
  <c r="BK19243" i="9" s="1"/>
  <c r="BK19244" i="9" a="1"/>
  <c r="BK19244" i="9"/>
  <c r="BK19245" i="9" a="1"/>
  <c r="BK19245" i="9" s="1"/>
  <c r="BK19246" i="9" a="1"/>
  <c r="BK19246" i="9" s="1"/>
  <c r="BK19247" i="9" a="1"/>
  <c r="BK19247" i="9" s="1"/>
  <c r="BK19248" i="9" a="1"/>
  <c r="BK19248" i="9" s="1"/>
  <c r="BK19249" i="9" a="1"/>
  <c r="BK19249" i="9" s="1"/>
  <c r="BK19250" i="9" a="1"/>
  <c r="BK19250" i="9" s="1"/>
  <c r="BK19251" i="9" a="1"/>
  <c r="BK19251" i="9" s="1"/>
  <c r="BK19252" i="9" a="1"/>
  <c r="BK19252" i="9" s="1"/>
  <c r="BK19253" i="9" a="1"/>
  <c r="BK19253" i="9" s="1"/>
  <c r="BK19254" i="9" a="1"/>
  <c r="BK19254" i="9" s="1"/>
  <c r="BK19255" i="9" a="1"/>
  <c r="BK19255" i="9" s="1"/>
  <c r="BK19256" i="9" a="1"/>
  <c r="BK19256" i="9" s="1"/>
  <c r="BK19257" i="9" a="1"/>
  <c r="BK19257" i="9" s="1"/>
  <c r="BK19258" i="9" a="1"/>
  <c r="BK19258" i="9"/>
  <c r="BK19259" i="9" a="1"/>
  <c r="BK19259" i="9" s="1"/>
  <c r="BK19260" i="9" a="1"/>
  <c r="BK19260" i="9" s="1"/>
  <c r="BK19261" i="9" a="1"/>
  <c r="BK19261" i="9" s="1"/>
  <c r="BK19262" i="9" a="1"/>
  <c r="BK19262" i="9" s="1"/>
  <c r="BK19263" i="9" a="1"/>
  <c r="BK19263" i="9"/>
  <c r="BK19264" i="9" a="1"/>
  <c r="BK19264" i="9"/>
  <c r="BK19265" i="9" a="1"/>
  <c r="BK19265" i="9" s="1"/>
  <c r="BK19266" i="9" a="1"/>
  <c r="BK19266" i="9" s="1"/>
  <c r="BK19267" i="9" a="1"/>
  <c r="BK19267" i="9"/>
  <c r="BK19268" i="9" a="1"/>
  <c r="BK19268" i="9" s="1"/>
  <c r="BK19269" i="9" a="1"/>
  <c r="BK19269" i="9" s="1"/>
  <c r="BK19270" i="9" a="1"/>
  <c r="BK19270" i="9"/>
  <c r="BK19271" i="9" a="1"/>
  <c r="BK19271" i="9" s="1"/>
  <c r="BK19272" i="9" a="1"/>
  <c r="BK19272" i="9" s="1"/>
  <c r="BK19273" i="9" a="1"/>
  <c r="BK19273" i="9" s="1"/>
  <c r="BK19274" i="9" a="1"/>
  <c r="BK19274" i="9" s="1"/>
  <c r="BK19275" i="9" a="1"/>
  <c r="BK19275" i="9" s="1"/>
  <c r="BK19276" i="9" a="1"/>
  <c r="BK19276" i="9"/>
  <c r="BK19277" i="9" a="1"/>
  <c r="BK19277" i="9" s="1"/>
  <c r="BK19278" i="9" a="1"/>
  <c r="BK19278" i="9" s="1"/>
  <c r="BK19279" i="9" a="1"/>
  <c r="BK19279" i="9" s="1"/>
  <c r="BK19280" i="9" a="1"/>
  <c r="BK19280" i="9" s="1"/>
  <c r="BK19281" i="9" a="1"/>
  <c r="BK19281" i="9" s="1"/>
  <c r="BK19282" i="9" a="1"/>
  <c r="BK19282" i="9" s="1"/>
  <c r="BK19283" i="9" a="1"/>
  <c r="BK19283" i="9" s="1"/>
  <c r="BK19284" i="9" a="1"/>
  <c r="BK19284" i="9" s="1"/>
  <c r="BK19285" i="9" a="1"/>
  <c r="BK19285" i="9" s="1"/>
  <c r="BK19286" i="9" a="1"/>
  <c r="BK19286" i="9" s="1"/>
  <c r="BK19287" i="9" a="1"/>
  <c r="BK19287" i="9" s="1"/>
  <c r="BK19288" i="9" a="1"/>
  <c r="BK19288" i="9" s="1"/>
  <c r="BK19289" i="9" a="1"/>
  <c r="BK19289" i="9" s="1"/>
  <c r="BK19290" i="9" a="1"/>
  <c r="BK19290" i="9"/>
  <c r="BK19291" i="9" a="1"/>
  <c r="BK19291" i="9" s="1"/>
  <c r="BK19292" i="9" a="1"/>
  <c r="BK19292" i="9" s="1"/>
  <c r="BK19293" i="9" a="1"/>
  <c r="BK19293" i="9" s="1"/>
  <c r="BK19294" i="9" a="1"/>
  <c r="BK19294" i="9" s="1"/>
  <c r="BK19295" i="9" a="1"/>
  <c r="BK19295" i="9" s="1"/>
  <c r="BK19296" i="9" a="1"/>
  <c r="BK19296" i="9" s="1"/>
  <c r="BK19297" i="9" a="1"/>
  <c r="BK19297" i="9" s="1"/>
  <c r="BK19298" i="9" a="1"/>
  <c r="BK19298" i="9" s="1"/>
  <c r="BK19299" i="9" a="1"/>
  <c r="BK19299" i="9" s="1"/>
  <c r="BK19300" i="9" a="1"/>
  <c r="BK19300" i="9" s="1"/>
  <c r="BK19301" i="9" a="1"/>
  <c r="BK19301" i="9" s="1"/>
  <c r="BK19302" i="9" a="1"/>
  <c r="BK19302" i="9" s="1"/>
  <c r="BK19303" i="9" a="1"/>
  <c r="BK19303" i="9" s="1"/>
  <c r="BK19304" i="9" a="1"/>
  <c r="BK19304" i="9" s="1"/>
  <c r="BK19305" i="9" a="1"/>
  <c r="BK19305" i="9" s="1"/>
  <c r="BK19306" i="9" a="1"/>
  <c r="BK19306" i="9" s="1"/>
  <c r="BK19307" i="9" a="1"/>
  <c r="BK19307" i="9" s="1"/>
  <c r="BK19308" i="9" a="1"/>
  <c r="BK19308" i="9"/>
  <c r="BK19309" i="9" a="1"/>
  <c r="BK19309" i="9" s="1"/>
  <c r="BK19310" i="9" a="1"/>
  <c r="BK19310" i="9" s="1"/>
  <c r="BK19311" i="9" a="1"/>
  <c r="BK19311" i="9" s="1"/>
  <c r="BK19312" i="9" a="1"/>
  <c r="BK19312" i="9" s="1"/>
  <c r="BK19313" i="9" a="1"/>
  <c r="BK19313" i="9" s="1"/>
  <c r="BK19314" i="9" a="1"/>
  <c r="BK19314" i="9" s="1"/>
  <c r="BK19315" i="9" a="1"/>
  <c r="BK19315" i="9" s="1"/>
  <c r="BK19316" i="9" a="1"/>
  <c r="BK19316" i="9" s="1"/>
  <c r="BK19317" i="9" a="1"/>
  <c r="BK19317" i="9" s="1"/>
  <c r="BK19318" i="9" a="1"/>
  <c r="BK19318" i="9"/>
  <c r="BK19319" i="9" a="1"/>
  <c r="BK19319" i="9"/>
  <c r="BK19320" i="9" a="1"/>
  <c r="BK19320" i="9"/>
  <c r="BK19321" i="9" a="1"/>
  <c r="BK19321" i="9" s="1"/>
  <c r="BK19322" i="9" a="1"/>
  <c r="BK19322" i="9" s="1"/>
  <c r="BK19323" i="9" a="1"/>
  <c r="BK19323" i="9" s="1"/>
  <c r="BK19324" i="9" a="1"/>
  <c r="BK19324" i="9" s="1"/>
  <c r="BK19325" i="9" a="1"/>
  <c r="BK19325" i="9" s="1"/>
  <c r="BK19326" i="9" a="1"/>
  <c r="BK19326" i="9"/>
  <c r="BK19327" i="9" a="1"/>
  <c r="BK19327" i="9"/>
  <c r="BK19328" i="9" a="1"/>
  <c r="BK19328" i="9"/>
  <c r="BK19329" i="9" a="1"/>
  <c r="BK19329" i="9" s="1"/>
  <c r="BK19330" i="9" a="1"/>
  <c r="BK19330" i="9" s="1"/>
  <c r="BK19331" i="9" a="1"/>
  <c r="BK19331" i="9"/>
  <c r="BK19332" i="9" a="1"/>
  <c r="BK19332" i="9" s="1"/>
  <c r="BK19333" i="9" a="1"/>
  <c r="BK19333" i="9" s="1"/>
  <c r="BK19334" i="9" a="1"/>
  <c r="BK19334" i="9"/>
  <c r="BK19335" i="9" a="1"/>
  <c r="BK19335" i="9" s="1"/>
  <c r="BK19336" i="9" a="1"/>
  <c r="BK19336" i="9" s="1"/>
  <c r="BK19337" i="9" a="1"/>
  <c r="BK19337" i="9" s="1"/>
  <c r="BK19338" i="9" a="1"/>
  <c r="BK19338" i="9" s="1"/>
  <c r="BK19339" i="9" a="1"/>
  <c r="BK19339" i="9" s="1"/>
  <c r="BK19340" i="9" a="1"/>
  <c r="BK19340" i="9"/>
  <c r="BK19341" i="9" a="1"/>
  <c r="BK19341" i="9" s="1"/>
  <c r="BK19342" i="9" a="1"/>
  <c r="BK19342" i="9" s="1"/>
  <c r="BK19343" i="9" a="1"/>
  <c r="BK19343" i="9" s="1"/>
  <c r="BK19344" i="9" a="1"/>
  <c r="BK19344" i="9" s="1"/>
  <c r="BK19345" i="9" a="1"/>
  <c r="BK19345" i="9" s="1"/>
  <c r="BK19346" i="9" a="1"/>
  <c r="BK19346" i="9" s="1"/>
  <c r="BK19347" i="9" a="1"/>
  <c r="BK19347" i="9" s="1"/>
  <c r="BK19348" i="9" a="1"/>
  <c r="BK19348" i="9" s="1"/>
  <c r="BK19349" i="9" a="1"/>
  <c r="BK19349" i="9" s="1"/>
  <c r="BK19350" i="9" a="1"/>
  <c r="BK19350" i="9"/>
  <c r="BK19351" i="9" a="1"/>
  <c r="BK19351" i="9"/>
  <c r="BK19352" i="9" a="1"/>
  <c r="BK19352" i="9"/>
  <c r="BK19353" i="9" a="1"/>
  <c r="BK19353" i="9" s="1"/>
  <c r="BK19354" i="9" a="1"/>
  <c r="BK19354" i="9" s="1"/>
  <c r="BK19355" i="9" a="1"/>
  <c r="BK19355" i="9" s="1"/>
  <c r="BK19356" i="9" a="1"/>
  <c r="BK19356" i="9" s="1"/>
  <c r="BK19357" i="9" a="1"/>
  <c r="BK19357" i="9" s="1"/>
  <c r="BK19358" i="9" a="1"/>
  <c r="BK19358" i="9" s="1"/>
  <c r="BK19359" i="9" a="1"/>
  <c r="BK19359" i="9" s="1"/>
  <c r="BK19360" i="9" a="1"/>
  <c r="BK19360" i="9" s="1"/>
  <c r="BK19361" i="9" a="1"/>
  <c r="BK19361" i="9" s="1"/>
  <c r="BK19362" i="9" a="1"/>
  <c r="BK19362" i="9" s="1"/>
  <c r="BK19363" i="9" a="1"/>
  <c r="BK19363" i="9" s="1"/>
  <c r="BK19364" i="9" a="1"/>
  <c r="BK19364" i="9" s="1"/>
  <c r="BK19365" i="9" a="1"/>
  <c r="BK19365" i="9" s="1"/>
  <c r="BK19366" i="9" a="1"/>
  <c r="BK19366" i="9" s="1"/>
  <c r="BK19367" i="9" a="1"/>
  <c r="BK19367" i="9" s="1"/>
  <c r="BK19368" i="9" a="1"/>
  <c r="BK19368" i="9"/>
  <c r="BK19369" i="9" a="1"/>
  <c r="BK19369" i="9" s="1"/>
  <c r="BK19370" i="9" a="1"/>
  <c r="BK19370" i="9" s="1"/>
  <c r="BK19371" i="9" a="1"/>
  <c r="BK19371" i="9" s="1"/>
  <c r="BK19372" i="9" a="1"/>
  <c r="BK19372" i="9" s="1"/>
  <c r="BK19373" i="9" a="1"/>
  <c r="BK19373" i="9" s="1"/>
  <c r="BK19374" i="9" a="1"/>
  <c r="BK19374" i="9"/>
  <c r="BK19375" i="9" a="1"/>
  <c r="BK19375" i="9"/>
  <c r="BK19376" i="9" a="1"/>
  <c r="BK19376" i="9" s="1"/>
  <c r="BK19377" i="9" a="1"/>
  <c r="BK19377" i="9" s="1"/>
  <c r="BK19378" i="9" a="1"/>
  <c r="BK19378" i="9" s="1"/>
  <c r="BK19379" i="9" a="1"/>
  <c r="BK19379" i="9" s="1"/>
  <c r="BK19380" i="9" a="1"/>
  <c r="BK19380" i="9" s="1"/>
  <c r="BK19381" i="9" a="1"/>
  <c r="BK19381" i="9" s="1"/>
  <c r="BK19382" i="9" a="1"/>
  <c r="BK19382" i="9"/>
  <c r="BK19383" i="9" a="1"/>
  <c r="BK19383" i="9"/>
  <c r="BK19384" i="9" a="1"/>
  <c r="BK19384" i="9"/>
  <c r="BK19385" i="9" a="1"/>
  <c r="BK19385" i="9" s="1"/>
  <c r="BK19386" i="9" a="1"/>
  <c r="BK19386" i="9" s="1"/>
  <c r="BK19387" i="9" a="1"/>
  <c r="BK19387" i="9" s="1"/>
  <c r="BK19388" i="9" a="1"/>
  <c r="BK19388" i="9" s="1"/>
  <c r="BK19389" i="9" a="1"/>
  <c r="BK19389" i="9" s="1"/>
  <c r="BK19390" i="9" a="1"/>
  <c r="BK19390" i="9" s="1"/>
  <c r="BK19391" i="9" a="1"/>
  <c r="BK19391" i="9" s="1"/>
  <c r="BK19392" i="9" a="1"/>
  <c r="BK19392" i="9" s="1"/>
  <c r="BK19393" i="9" a="1"/>
  <c r="BK19393" i="9" s="1"/>
  <c r="BK19394" i="9" a="1"/>
  <c r="BK19394" i="9" s="1"/>
  <c r="BK19395" i="9" a="1"/>
  <c r="BK19395" i="9" s="1"/>
  <c r="BK19396" i="9" a="1"/>
  <c r="BK19396" i="9" s="1"/>
  <c r="BK19397" i="9" a="1"/>
  <c r="BK19397" i="9" s="1"/>
  <c r="BK19398" i="9" a="1"/>
  <c r="BK19398" i="9" s="1"/>
  <c r="BK19399" i="9" a="1"/>
  <c r="BK19399" i="9" s="1"/>
  <c r="BK19400" i="9" a="1"/>
  <c r="BK19400" i="9"/>
  <c r="BK19401" i="9" a="1"/>
  <c r="BK19401" i="9" s="1"/>
  <c r="BK19402" i="9" a="1"/>
  <c r="BK19402" i="9" s="1"/>
  <c r="BK19403" i="9" a="1"/>
  <c r="BK19403" i="9" s="1"/>
  <c r="BK19404" i="9" a="1"/>
  <c r="BK19404" i="9" s="1"/>
  <c r="BK19405" i="9" a="1"/>
  <c r="BK19405" i="9" s="1"/>
  <c r="BK19406" i="9" a="1"/>
  <c r="BK19406" i="9"/>
  <c r="BK19407" i="9" a="1"/>
  <c r="BK19407" i="9"/>
  <c r="BK19408" i="9" a="1"/>
  <c r="BK19408" i="9" s="1"/>
  <c r="BK19409" i="9" a="1"/>
  <c r="BK19409" i="9" s="1"/>
  <c r="BK19410" i="9" a="1"/>
  <c r="BK19410" i="9" s="1"/>
  <c r="BK19411" i="9" a="1"/>
  <c r="BK19411" i="9" s="1"/>
  <c r="BK19412" i="9" a="1"/>
  <c r="BK19412" i="9" s="1"/>
  <c r="BK19413" i="9" a="1"/>
  <c r="BK19413" i="9" s="1"/>
  <c r="BK19414" i="9" a="1"/>
  <c r="BK19414" i="9"/>
  <c r="BK19415" i="9" a="1"/>
  <c r="BK19415" i="9"/>
  <c r="BK19416" i="9" a="1"/>
  <c r="BK19416" i="9"/>
  <c r="BK19417" i="9" a="1"/>
  <c r="BK19417" i="9" s="1"/>
  <c r="BK19418" i="9" a="1"/>
  <c r="BK19418" i="9" s="1"/>
  <c r="BK19419" i="9" a="1"/>
  <c r="BK19419" i="9" s="1"/>
  <c r="BK19420" i="9" a="1"/>
  <c r="BK19420" i="9" s="1"/>
  <c r="BK19421" i="9" a="1"/>
  <c r="BK19421" i="9" s="1"/>
  <c r="BK19422" i="9" a="1"/>
  <c r="BK19422" i="9"/>
  <c r="BK19423" i="9" a="1"/>
  <c r="BK19423" i="9"/>
  <c r="BK19424" i="9" a="1"/>
  <c r="BK19424" i="9"/>
  <c r="BK19425" i="9" a="1"/>
  <c r="BK19425" i="9" s="1"/>
  <c r="BK19426" i="9" a="1"/>
  <c r="BK19426" i="9" s="1"/>
  <c r="BK19427" i="9" a="1"/>
  <c r="BK19427" i="9"/>
  <c r="BK19428" i="9" a="1"/>
  <c r="BK19428" i="9" s="1"/>
  <c r="BK19429" i="9" a="1"/>
  <c r="BK19429" i="9" s="1"/>
  <c r="BK19430" i="9" a="1"/>
  <c r="BK19430" i="9"/>
  <c r="BK19431" i="9" a="1"/>
  <c r="BK19431" i="9"/>
  <c r="BK19432" i="9" a="1"/>
  <c r="BK19432" i="9"/>
  <c r="BK19433" i="9" a="1"/>
  <c r="BK19433" i="9" s="1"/>
  <c r="BK19434" i="9" a="1"/>
  <c r="BK19434" i="9" s="1"/>
  <c r="BK19435" i="9" a="1"/>
  <c r="BK19435" i="9" s="1"/>
  <c r="BK19436" i="9" a="1"/>
  <c r="BK19436" i="9" s="1"/>
  <c r="BK19437" i="9" a="1"/>
  <c r="BK19437" i="9" s="1"/>
  <c r="BK19438" i="9" a="1"/>
  <c r="BK19438" i="9"/>
  <c r="BK19439" i="9" a="1"/>
  <c r="BK19439" i="9"/>
  <c r="BK19440" i="9" a="1"/>
  <c r="BK19440" i="9"/>
  <c r="BK19441" i="9" a="1"/>
  <c r="BK19441" i="9" s="1"/>
  <c r="BK19442" i="9" a="1"/>
  <c r="BK19442" i="9" s="1"/>
  <c r="BK19443" i="9" a="1"/>
  <c r="BK19443" i="9" s="1"/>
  <c r="BK19444" i="9" a="1"/>
  <c r="BK19444" i="9" s="1"/>
  <c r="BK19445" i="9" a="1"/>
  <c r="BK19445" i="9" s="1"/>
  <c r="BK19446" i="9" a="1"/>
  <c r="BK19446" i="9" s="1"/>
  <c r="BK19447" i="9" a="1"/>
  <c r="BK19447" i="9" s="1"/>
  <c r="BK19448" i="9" a="1"/>
  <c r="BK19448" i="9" s="1"/>
  <c r="BK19449" i="9" a="1"/>
  <c r="BK19449" i="9" s="1"/>
  <c r="BK19450" i="9" a="1"/>
  <c r="BK19450" i="9"/>
  <c r="BK19451" i="9" a="1"/>
  <c r="BK19451" i="9" s="1"/>
  <c r="BK19452" i="9" a="1"/>
  <c r="BK19452" i="9" s="1"/>
  <c r="BK19453" i="9" a="1"/>
  <c r="BK19453" i="9" s="1"/>
  <c r="BK19454" i="9" a="1"/>
  <c r="BK19454" i="9" s="1"/>
  <c r="BK19455" i="9" a="1"/>
  <c r="BK19455" i="9" s="1"/>
  <c r="BK19456" i="9" a="1"/>
  <c r="BK19456" i="9" s="1"/>
  <c r="BK19457" i="9" a="1"/>
  <c r="BK19457" i="9" s="1"/>
  <c r="BK19458" i="9" a="1"/>
  <c r="BK19458" i="9" s="1"/>
  <c r="BK19459" i="9" a="1"/>
  <c r="BK19459" i="9" s="1"/>
  <c r="BK19460" i="9" a="1"/>
  <c r="BK19460" i="9" s="1"/>
  <c r="BK19461" i="9" a="1"/>
  <c r="BK19461" i="9" s="1"/>
  <c r="BK19462" i="9" a="1"/>
  <c r="BK19462" i="9" s="1"/>
  <c r="BK19463" i="9" a="1"/>
  <c r="BK19463" i="9" s="1"/>
  <c r="BK19464" i="9" a="1"/>
  <c r="BK19464" i="9" s="1"/>
  <c r="BK19465" i="9" a="1"/>
  <c r="BK19465" i="9" s="1"/>
  <c r="BK19466" i="9" a="1"/>
  <c r="BK19466" i="9" s="1"/>
  <c r="BK19467" i="9" a="1"/>
  <c r="BK19467" i="9" s="1"/>
  <c r="BK19468" i="9" a="1"/>
  <c r="BK19468" i="9"/>
  <c r="BK19469" i="9" a="1"/>
  <c r="BK19469" i="9" s="1"/>
  <c r="BK19470" i="9" a="1"/>
  <c r="BK19470" i="9" s="1"/>
  <c r="BK19471" i="9" a="1"/>
  <c r="BK19471" i="9" s="1"/>
  <c r="BK19472" i="9" a="1"/>
  <c r="BK19472" i="9" s="1"/>
  <c r="BK19473" i="9" a="1"/>
  <c r="BK19473" i="9" s="1"/>
  <c r="BK19474" i="9" a="1"/>
  <c r="BK19474" i="9" s="1"/>
  <c r="BK19475" i="9" a="1"/>
  <c r="BK19475" i="9" s="1"/>
  <c r="BK19476" i="9" a="1"/>
  <c r="BK19476" i="9" s="1"/>
  <c r="BK19477" i="9" a="1"/>
  <c r="BK19477" i="9" s="1"/>
  <c r="BK19478" i="9" a="1"/>
  <c r="BK19478" i="9"/>
  <c r="BK19479" i="9" a="1"/>
  <c r="BK19479" i="9"/>
  <c r="BK19480" i="9" a="1"/>
  <c r="BK19480" i="9"/>
  <c r="BK19481" i="9" a="1"/>
  <c r="BK19481" i="9" s="1"/>
  <c r="BK19482" i="9" a="1"/>
  <c r="BK19482" i="9" s="1"/>
  <c r="BK19483" i="9" a="1"/>
  <c r="BK19483" i="9" s="1"/>
  <c r="BK19484" i="9" a="1"/>
  <c r="BK19484" i="9" s="1"/>
  <c r="BK19485" i="9" a="1"/>
  <c r="BK19485" i="9" s="1"/>
  <c r="BK19486" i="9" a="1"/>
  <c r="BK19486" i="9" s="1"/>
  <c r="BK19487" i="9" a="1"/>
  <c r="BK19487" i="9" s="1"/>
  <c r="BK19488" i="9" a="1"/>
  <c r="BK19488" i="9" s="1"/>
  <c r="BK19489" i="9" a="1"/>
  <c r="BK19489" i="9" s="1"/>
  <c r="BK19490" i="9" a="1"/>
  <c r="BK19490" i="9" s="1"/>
  <c r="BK19491" i="9" a="1"/>
  <c r="BK19491" i="9" s="1"/>
  <c r="BK19492" i="9" a="1"/>
  <c r="BK19492" i="9" s="1"/>
  <c r="BK19493" i="9" a="1"/>
  <c r="BK19493" i="9" s="1"/>
  <c r="BK19494" i="9" a="1"/>
  <c r="BK19494" i="9" s="1"/>
  <c r="BK19495" i="9" a="1"/>
  <c r="BK19495" i="9" s="1"/>
  <c r="BK19496" i="9" a="1"/>
  <c r="BK19496" i="9"/>
  <c r="BK19497" i="9" a="1"/>
  <c r="BK19497" i="9" s="1"/>
  <c r="BK19498" i="9" a="1"/>
  <c r="BK19498" i="9" s="1"/>
  <c r="BK19499" i="9" a="1"/>
  <c r="BK19499" i="9" s="1"/>
  <c r="BK19500" i="9" a="1"/>
  <c r="BK19500" i="9" s="1"/>
  <c r="BK19501" i="9" a="1"/>
  <c r="BK19501" i="9" s="1"/>
  <c r="BK19502" i="9" a="1"/>
  <c r="BK19502" i="9"/>
  <c r="BK19503" i="9" a="1"/>
  <c r="BK19503" i="9"/>
  <c r="BK19504" i="9" a="1"/>
  <c r="BK19504" i="9"/>
  <c r="BK19505" i="9" a="1"/>
  <c r="BK19505" i="9" s="1"/>
  <c r="BK19506" i="9" a="1"/>
  <c r="BK19506" i="9" s="1"/>
  <c r="BK19507" i="9" a="1"/>
  <c r="BK19507" i="9" s="1"/>
  <c r="BK19508" i="9" a="1"/>
  <c r="BK19508" i="9" s="1"/>
  <c r="BK19509" i="9" a="1"/>
  <c r="BK19509" i="9" s="1"/>
  <c r="BK19510" i="9" a="1"/>
  <c r="BK19510" i="9" s="1"/>
  <c r="BK19511" i="9" a="1"/>
  <c r="BK19511" i="9" s="1"/>
  <c r="BK19512" i="9" a="1"/>
  <c r="BK19512" i="9" s="1"/>
  <c r="BK19513" i="9" a="1"/>
  <c r="BK19513" i="9" s="1"/>
  <c r="BK19514" i="9" a="1"/>
  <c r="BK19514" i="9"/>
  <c r="BK19515" i="9" a="1"/>
  <c r="BK19515" i="9" s="1"/>
  <c r="BK19516" i="9" a="1"/>
  <c r="BK19516" i="9" s="1"/>
  <c r="BK19517" i="9" a="1"/>
  <c r="BK19517" i="9" s="1"/>
  <c r="BK19518" i="9" a="1"/>
  <c r="BK19518" i="9" s="1"/>
  <c r="BK19519" i="9" a="1"/>
  <c r="BK19519" i="9"/>
  <c r="BK19520" i="9" a="1"/>
  <c r="BK19520" i="9"/>
  <c r="BK19521" i="9" a="1"/>
  <c r="BK19521" i="9" s="1"/>
  <c r="BK19522" i="9" a="1"/>
  <c r="BK19522" i="9" s="1"/>
  <c r="BK19523" i="9" a="1"/>
  <c r="BK19523" i="9"/>
  <c r="BK19524" i="9" a="1"/>
  <c r="BK19524" i="9" s="1"/>
  <c r="BK19525" i="9" a="1"/>
  <c r="BK19525" i="9" s="1"/>
  <c r="BK19526" i="9" a="1"/>
  <c r="BK19526" i="9"/>
  <c r="BK19527" i="9" a="1"/>
  <c r="BK19527" i="9" s="1"/>
  <c r="BK19528" i="9" a="1"/>
  <c r="BK19528" i="9" s="1"/>
  <c r="BK19529" i="9" a="1"/>
  <c r="BK19529" i="9" s="1"/>
  <c r="BK19530" i="9" a="1"/>
  <c r="BK19530" i="9" s="1"/>
  <c r="BK19531" i="9" a="1"/>
  <c r="BK19531" i="9" s="1"/>
  <c r="BK19532" i="9" a="1"/>
  <c r="BK19532" i="9"/>
  <c r="BK19533" i="9" a="1"/>
  <c r="BK19533" i="9" s="1"/>
  <c r="BK19534" i="9" a="1"/>
  <c r="BK19534" i="9" s="1"/>
  <c r="BK19535" i="9" a="1"/>
  <c r="BK19535" i="9" s="1"/>
  <c r="BK19536" i="9" a="1"/>
  <c r="BK19536" i="9" s="1"/>
  <c r="BK19537" i="9" a="1"/>
  <c r="BK19537" i="9" s="1"/>
  <c r="BK19538" i="9" a="1"/>
  <c r="BK19538" i="9" s="1"/>
  <c r="BK19539" i="9" a="1"/>
  <c r="BK19539" i="9" s="1"/>
  <c r="BK19540" i="9" a="1"/>
  <c r="BK19540" i="9" s="1"/>
  <c r="BK19541" i="9" a="1"/>
  <c r="BK19541" i="9" s="1"/>
  <c r="BK19542" i="9" a="1"/>
  <c r="BK19542" i="9" s="1"/>
  <c r="BK19543" i="9" a="1"/>
  <c r="BK19543" i="9" s="1"/>
  <c r="BK19544" i="9" a="1"/>
  <c r="BK19544" i="9" s="1"/>
  <c r="BK19545" i="9" a="1"/>
  <c r="BK19545" i="9" s="1"/>
  <c r="BK19546" i="9" a="1"/>
  <c r="BK19546" i="9"/>
  <c r="BK19547" i="9" a="1"/>
  <c r="BK19547" i="9" s="1"/>
  <c r="BK19548" i="9" a="1"/>
  <c r="BK19548" i="9" s="1"/>
  <c r="BK19549" i="9" a="1"/>
  <c r="BK19549" i="9" s="1"/>
  <c r="BK19550" i="9" a="1"/>
  <c r="BK19550" i="9" s="1"/>
  <c r="BK19551" i="9" a="1"/>
  <c r="BK19551" i="9"/>
  <c r="BK19552" i="9" a="1"/>
  <c r="BK19552" i="9"/>
  <c r="BK19553" i="9" a="1"/>
  <c r="BK19553" i="9" s="1"/>
  <c r="BK19554" i="9" a="1"/>
  <c r="BK19554" i="9" s="1"/>
  <c r="BK19555" i="9" a="1"/>
  <c r="BK19555" i="9"/>
  <c r="BK19556" i="9" a="1"/>
  <c r="BK19556" i="9" s="1"/>
  <c r="BK19557" i="9" a="1"/>
  <c r="BK19557" i="9" s="1"/>
  <c r="BK19558" i="9" a="1"/>
  <c r="BK19558" i="9"/>
  <c r="BK19559" i="9" a="1"/>
  <c r="BK19559" i="9" s="1"/>
  <c r="BK19560" i="9" a="1"/>
  <c r="BK19560" i="9" s="1"/>
  <c r="BK19561" i="9" a="1"/>
  <c r="BK19561" i="9" s="1"/>
  <c r="BK19562" i="9" a="1"/>
  <c r="BK19562" i="9" s="1"/>
  <c r="BK19563" i="9" a="1"/>
  <c r="BK19563" i="9" s="1"/>
  <c r="BK19564" i="9" a="1"/>
  <c r="BK19564" i="9"/>
  <c r="BK19565" i="9" a="1"/>
  <c r="BK19565" i="9" s="1"/>
  <c r="BK19566" i="9" a="1"/>
  <c r="BK19566" i="9" s="1"/>
  <c r="BK19567" i="9" a="1"/>
  <c r="BK19567" i="9" s="1"/>
  <c r="BK19568" i="9" a="1"/>
  <c r="BK19568" i="9" s="1"/>
  <c r="BK19569" i="9" a="1"/>
  <c r="BK19569" i="9" s="1"/>
  <c r="BK19570" i="9" a="1"/>
  <c r="BK19570" i="9" s="1"/>
  <c r="BK19571" i="9" a="1"/>
  <c r="BK19571" i="9" s="1"/>
  <c r="BK19572" i="9" a="1"/>
  <c r="BK19572" i="9" s="1"/>
  <c r="BK19573" i="9" a="1"/>
  <c r="BK19573" i="9" s="1"/>
  <c r="BK19574" i="9" a="1"/>
  <c r="BK19574" i="9" s="1"/>
  <c r="BK19575" i="9" a="1"/>
  <c r="BK19575" i="9" s="1"/>
  <c r="BK19576" i="9" a="1"/>
  <c r="BK19576" i="9" s="1"/>
  <c r="BK19577" i="9" a="1"/>
  <c r="BK19577" i="9" s="1"/>
  <c r="BK19578" i="9" a="1"/>
  <c r="BK19578" i="9"/>
  <c r="BK19579" i="9" a="1"/>
  <c r="BK19579" i="9" s="1"/>
  <c r="BK19580" i="9" a="1"/>
  <c r="BK19580" i="9" s="1"/>
  <c r="BK19581" i="9" a="1"/>
  <c r="BK19581" i="9" s="1"/>
  <c r="BK19582" i="9" a="1"/>
  <c r="BK19582" i="9" s="1"/>
  <c r="BK19583" i="9" a="1"/>
  <c r="BK19583" i="9"/>
  <c r="BK19584" i="9" a="1"/>
  <c r="BK19584" i="9"/>
  <c r="BK19585" i="9" a="1"/>
  <c r="BK19585" i="9" s="1"/>
  <c r="BK19586" i="9" a="1"/>
  <c r="BK19586" i="9" s="1"/>
  <c r="BK19587" i="9" a="1"/>
  <c r="BK19587" i="9"/>
  <c r="BK19588" i="9" a="1"/>
  <c r="BK19588" i="9" s="1"/>
  <c r="BK19589" i="9" a="1"/>
  <c r="BK19589" i="9" s="1"/>
  <c r="BK19590" i="9" a="1"/>
  <c r="BK19590" i="9"/>
  <c r="BK19591" i="9" a="1"/>
  <c r="BK19591" i="9" s="1"/>
  <c r="BK19592" i="9" a="1"/>
  <c r="BK19592" i="9" s="1"/>
  <c r="BK19593" i="9" a="1"/>
  <c r="BK19593" i="9" s="1"/>
  <c r="BK19594" i="9" a="1"/>
  <c r="BK19594" i="9" s="1"/>
  <c r="BK19595" i="9" a="1"/>
  <c r="BK19595" i="9" s="1"/>
  <c r="BK19596" i="9" a="1"/>
  <c r="BK19596" i="9"/>
  <c r="BK19597" i="9" a="1"/>
  <c r="BK19597" i="9" s="1"/>
  <c r="BK19598" i="9" a="1"/>
  <c r="BK19598" i="9" s="1"/>
  <c r="BK19599" i="9" a="1"/>
  <c r="BK19599" i="9" s="1"/>
  <c r="BK19600" i="9" a="1"/>
  <c r="BK19600" i="9" s="1"/>
  <c r="BK19601" i="9" a="1"/>
  <c r="BK19601" i="9" s="1"/>
  <c r="BK19602" i="9" a="1"/>
  <c r="BK19602" i="9" s="1"/>
  <c r="BK19603" i="9" a="1"/>
  <c r="BK19603" i="9" s="1"/>
  <c r="BK19604" i="9" a="1"/>
  <c r="BK19604" i="9" s="1"/>
  <c r="BK19605" i="9" a="1"/>
  <c r="BK19605" i="9" s="1"/>
  <c r="BK19606" i="9" a="1"/>
  <c r="BK19606" i="9" s="1"/>
  <c r="BK19607" i="9" a="1"/>
  <c r="BK19607" i="9" s="1"/>
  <c r="BK19608" i="9" a="1"/>
  <c r="BK19608" i="9" s="1"/>
  <c r="BK19609" i="9" a="1"/>
  <c r="BK19609" i="9" s="1"/>
  <c r="BK19610" i="9" a="1"/>
  <c r="BK19610" i="9"/>
  <c r="BK19611" i="9" a="1"/>
  <c r="BK19611" i="9" s="1"/>
  <c r="BK19612" i="9" a="1"/>
  <c r="BK19612" i="9" s="1"/>
  <c r="BK19613" i="9" a="1"/>
  <c r="BK19613" i="9" s="1"/>
  <c r="BK19614" i="9" a="1"/>
  <c r="BK19614" i="9" s="1"/>
  <c r="BK19615" i="9" a="1"/>
  <c r="BK19615" i="9"/>
  <c r="BK19616" i="9" a="1"/>
  <c r="BK19616" i="9"/>
  <c r="BK19617" i="9" a="1"/>
  <c r="BK19617" i="9" s="1"/>
  <c r="BK19618" i="9" a="1"/>
  <c r="BK19618" i="9" s="1"/>
  <c r="BK19619" i="9" a="1"/>
  <c r="BK19619" i="9"/>
  <c r="BK19620" i="9" a="1"/>
  <c r="BK19620" i="9" s="1"/>
  <c r="BK19621" i="9" a="1"/>
  <c r="BK19621" i="9" s="1"/>
  <c r="BK19622" i="9" a="1"/>
  <c r="BK19622" i="9"/>
  <c r="BK19623" i="9" a="1"/>
  <c r="BK19623" i="9" s="1"/>
  <c r="BK19624" i="9" a="1"/>
  <c r="BK19624" i="9" s="1"/>
  <c r="BK19625" i="9" a="1"/>
  <c r="BK19625" i="9" s="1"/>
  <c r="BK19626" i="9" a="1"/>
  <c r="BK19626" i="9" s="1"/>
  <c r="BK19627" i="9" a="1"/>
  <c r="BK19627" i="9" s="1"/>
  <c r="BK19628" i="9" a="1"/>
  <c r="BK19628" i="9"/>
  <c r="BK19629" i="9" a="1"/>
  <c r="BK19629" i="9" s="1"/>
  <c r="BK19630" i="9" a="1"/>
  <c r="BK19630" i="9" s="1"/>
  <c r="BK19631" i="9" a="1"/>
  <c r="BK19631" i="9" s="1"/>
  <c r="BK19632" i="9" a="1"/>
  <c r="BK19632" i="9" s="1"/>
  <c r="BK19633" i="9" a="1"/>
  <c r="BK19633" i="9" s="1"/>
  <c r="BK19634" i="9" a="1"/>
  <c r="BK19634" i="9" s="1"/>
  <c r="BK19635" i="9" a="1"/>
  <c r="BK19635" i="9" s="1"/>
  <c r="BK19636" i="9" a="1"/>
  <c r="BK19636" i="9" s="1"/>
  <c r="BK19637" i="9" a="1"/>
  <c r="BK19637" i="9" s="1"/>
  <c r="BK19638" i="9" a="1"/>
  <c r="BK19638" i="9" s="1"/>
  <c r="BK19639" i="9" a="1"/>
  <c r="BK19639" i="9" s="1"/>
  <c r="BK19640" i="9" a="1"/>
  <c r="BK19640" i="9" s="1"/>
  <c r="BK19641" i="9" a="1"/>
  <c r="BK19641" i="9" s="1"/>
  <c r="BK19642" i="9" a="1"/>
  <c r="BK19642" i="9"/>
  <c r="BK19643" i="9" a="1"/>
  <c r="BK19643" i="9" s="1"/>
  <c r="BK19644" i="9" a="1"/>
  <c r="BK19644" i="9" s="1"/>
  <c r="BK19645" i="9" a="1"/>
  <c r="BK19645" i="9" s="1"/>
  <c r="BK19646" i="9" a="1"/>
  <c r="BK19646" i="9" s="1"/>
  <c r="BK19647" i="9" a="1"/>
  <c r="BK19647" i="9"/>
  <c r="BK19648" i="9" a="1"/>
  <c r="BK19648" i="9"/>
  <c r="BK19649" i="9" a="1"/>
  <c r="BK19649" i="9" s="1"/>
  <c r="BK19650" i="9" a="1"/>
  <c r="BK19650" i="9" s="1"/>
  <c r="BK19651" i="9" a="1"/>
  <c r="BK19651" i="9"/>
  <c r="BK19652" i="9" a="1"/>
  <c r="BK19652" i="9" s="1"/>
  <c r="BK19653" i="9" a="1"/>
  <c r="BK19653" i="9" s="1"/>
  <c r="BK19654" i="9" a="1"/>
  <c r="BK19654" i="9"/>
  <c r="BK19655" i="9" a="1"/>
  <c r="BK19655" i="9" s="1"/>
  <c r="BK19656" i="9" a="1"/>
  <c r="BK19656" i="9" s="1"/>
  <c r="BK19657" i="9" a="1"/>
  <c r="BK19657" i="9" s="1"/>
  <c r="BK19658" i="9" a="1"/>
  <c r="BK19658" i="9" s="1"/>
  <c r="BK19659" i="9" a="1"/>
  <c r="BK19659" i="9" s="1"/>
  <c r="BK19660" i="9" a="1"/>
  <c r="BK19660" i="9"/>
  <c r="BK19661" i="9" a="1"/>
  <c r="BK19661" i="9" s="1"/>
  <c r="BK19662" i="9" a="1"/>
  <c r="BK19662" i="9" s="1"/>
  <c r="BK19663" i="9" a="1"/>
  <c r="BK19663" i="9" s="1"/>
  <c r="BK19664" i="9" a="1"/>
  <c r="BK19664" i="9" s="1"/>
  <c r="BK19665" i="9" a="1"/>
  <c r="BK19665" i="9" s="1"/>
  <c r="BK19666" i="9" a="1"/>
  <c r="BK19666" i="9" s="1"/>
  <c r="BK19667" i="9" a="1"/>
  <c r="BK19667" i="9" s="1"/>
  <c r="BK19668" i="9" a="1"/>
  <c r="BK19668" i="9" s="1"/>
  <c r="BK19669" i="9" a="1"/>
  <c r="BK19669" i="9" s="1"/>
  <c r="BK19670" i="9" a="1"/>
  <c r="BK19670" i="9" s="1"/>
  <c r="BK19671" i="9" a="1"/>
  <c r="BK19671" i="9" s="1"/>
  <c r="BK19672" i="9" a="1"/>
  <c r="BK19672" i="9" s="1"/>
  <c r="BK19673" i="9" a="1"/>
  <c r="BK19673" i="9" s="1"/>
  <c r="BK19674" i="9" a="1"/>
  <c r="BK19674" i="9"/>
  <c r="BK19675" i="9" a="1"/>
  <c r="BK19675" i="9" s="1"/>
  <c r="BK19676" i="9" a="1"/>
  <c r="BK19676" i="9" s="1"/>
  <c r="BK19677" i="9" a="1"/>
  <c r="BK19677" i="9" s="1"/>
  <c r="BK19678" i="9" a="1"/>
  <c r="BK19678" i="9" s="1"/>
  <c r="BK19679" i="9" a="1"/>
  <c r="BK19679" i="9"/>
  <c r="BK19680" i="9" a="1"/>
  <c r="BK19680" i="9"/>
  <c r="BK19681" i="9" a="1"/>
  <c r="BK19681" i="9" s="1"/>
  <c r="BK19682" i="9" a="1"/>
  <c r="BK19682" i="9" s="1"/>
  <c r="BK19683" i="9" a="1"/>
  <c r="BK19683" i="9"/>
  <c r="BK19684" i="9" a="1"/>
  <c r="BK19684" i="9" s="1"/>
  <c r="BK19685" i="9" a="1"/>
  <c r="BK19685" i="9" s="1"/>
  <c r="BK19686" i="9" a="1"/>
  <c r="BK19686" i="9"/>
  <c r="BK19687" i="9" a="1"/>
  <c r="BK19687" i="9" s="1"/>
  <c r="BK19688" i="9" a="1"/>
  <c r="BK19688" i="9" s="1"/>
  <c r="BK19689" i="9" a="1"/>
  <c r="BK19689" i="9" s="1"/>
  <c r="BK19690" i="9" a="1"/>
  <c r="BK19690" i="9" s="1"/>
  <c r="BK19691" i="9" a="1"/>
  <c r="BK19691" i="9" s="1"/>
  <c r="BK19692" i="9" a="1"/>
  <c r="BK19692" i="9"/>
  <c r="BK19693" i="9" a="1"/>
  <c r="BK19693" i="9" s="1"/>
  <c r="BK19694" i="9" a="1"/>
  <c r="BK19694" i="9" s="1"/>
  <c r="BK19695" i="9" a="1"/>
  <c r="BK19695" i="9" s="1"/>
  <c r="BK19696" i="9" a="1"/>
  <c r="BK19696" i="9" s="1"/>
  <c r="BK19697" i="9" a="1"/>
  <c r="BK19697" i="9" s="1"/>
  <c r="BK19698" i="9" a="1"/>
  <c r="BK19698" i="9" s="1"/>
  <c r="BK19699" i="9" a="1"/>
  <c r="BK19699" i="9" s="1"/>
  <c r="BK19700" i="9" a="1"/>
  <c r="BK19700" i="9" s="1"/>
  <c r="BK19701" i="9" a="1"/>
  <c r="BK19701" i="9" s="1"/>
  <c r="BK19702" i="9" a="1"/>
  <c r="BK19702" i="9" s="1"/>
  <c r="BK19703" i="9" a="1"/>
  <c r="BK19703" i="9" s="1"/>
  <c r="BK19704" i="9" a="1"/>
  <c r="BK19704" i="9" s="1"/>
  <c r="BK19705" i="9" a="1"/>
  <c r="BK19705" i="9" s="1"/>
  <c r="BK19706" i="9" a="1"/>
  <c r="BK19706" i="9"/>
  <c r="BK19707" i="9" a="1"/>
  <c r="BK19707" i="9" s="1"/>
  <c r="BK19708" i="9" a="1"/>
  <c r="BK19708" i="9" s="1"/>
  <c r="BK19709" i="9" a="1"/>
  <c r="BK19709" i="9" s="1"/>
  <c r="BK19710" i="9" a="1"/>
  <c r="BK19710" i="9" s="1"/>
  <c r="BK19711" i="9" a="1"/>
  <c r="BK19711" i="9" s="1"/>
  <c r="BK19712" i="9" a="1"/>
  <c r="BK19712" i="9" s="1"/>
  <c r="BK19713" i="9" a="1"/>
  <c r="BK19713" i="9" s="1"/>
  <c r="BK19714" i="9" a="1"/>
  <c r="BK19714" i="9" s="1"/>
  <c r="BK19715" i="9" a="1"/>
  <c r="BK19715" i="9"/>
  <c r="BK19716" i="9" a="1"/>
  <c r="BK19716" i="9"/>
  <c r="BK19717" i="9" a="1"/>
  <c r="BK19717" i="9"/>
  <c r="BK19718" i="9" a="1"/>
  <c r="BK19718" i="9" s="1"/>
  <c r="BK19719" i="9" a="1"/>
  <c r="BK19719" i="9" s="1"/>
  <c r="BK19720" i="9" a="1"/>
  <c r="BK19720" i="9" s="1"/>
  <c r="BK19721" i="9" a="1"/>
  <c r="BK19721" i="9" s="1"/>
  <c r="BK19722" i="9" a="1"/>
  <c r="BK19722" i="9" s="1"/>
  <c r="BK19723" i="9" a="1"/>
  <c r="BK19723" i="9" s="1"/>
  <c r="BK19724" i="9" a="1"/>
  <c r="BK19724" i="9" s="1"/>
  <c r="BK19725" i="9" a="1"/>
  <c r="BK19725" i="9" s="1"/>
  <c r="BK19726" i="9" a="1"/>
  <c r="BK19726" i="9" s="1"/>
  <c r="BK19727" i="9" a="1"/>
  <c r="BK19727" i="9" s="1"/>
  <c r="BK19728" i="9" a="1"/>
  <c r="BK19728" i="9" s="1"/>
  <c r="BK19729" i="9" a="1"/>
  <c r="BK19729" i="9" s="1"/>
  <c r="BK19730" i="9" a="1"/>
  <c r="BK19730" i="9" s="1"/>
  <c r="BK19731" i="9" a="1"/>
  <c r="BK19731" i="9"/>
  <c r="BK19732" i="9" a="1"/>
  <c r="BK19732" i="9"/>
  <c r="BK19733" i="9" a="1"/>
  <c r="BK19733" i="9"/>
  <c r="BK19734" i="9" a="1"/>
  <c r="BK19734" i="9" s="1"/>
  <c r="BK19735" i="9" a="1"/>
  <c r="BK19735" i="9" s="1"/>
  <c r="BK19736" i="9" a="1"/>
  <c r="BK19736" i="9" s="1"/>
  <c r="BK19737" i="9" a="1"/>
  <c r="BK19737" i="9" s="1"/>
  <c r="BK19738" i="9" a="1"/>
  <c r="BK19738" i="9" s="1"/>
  <c r="BK19739" i="9" a="1"/>
  <c r="BK19739" i="9" s="1"/>
  <c r="BK19740" i="9" a="1"/>
  <c r="BK19740" i="9" s="1"/>
  <c r="BK19741" i="9" a="1"/>
  <c r="BK19741" i="9" s="1"/>
  <c r="BK19742" i="9" a="1"/>
  <c r="BK19742" i="9" s="1"/>
  <c r="BK19743" i="9" a="1"/>
  <c r="BK19743" i="9" s="1"/>
  <c r="BK19744" i="9" a="1"/>
  <c r="BK19744" i="9" s="1"/>
  <c r="BK19745" i="9" a="1"/>
  <c r="BK19745" i="9" s="1"/>
  <c r="BK19746" i="9" a="1"/>
  <c r="BK19746" i="9" s="1"/>
  <c r="BK19747" i="9" a="1"/>
  <c r="BK19747" i="9"/>
  <c r="BK19748" i="9" a="1"/>
  <c r="BK19748" i="9" s="1"/>
  <c r="BK19749" i="9" a="1"/>
  <c r="BK19749" i="9" s="1"/>
  <c r="BK19750" i="9" a="1"/>
  <c r="BK19750" i="9" s="1"/>
  <c r="BK19751" i="9" a="1"/>
  <c r="BK19751" i="9"/>
  <c r="BK19752" i="9" a="1"/>
  <c r="BK19752" i="9" s="1"/>
  <c r="BK19753" i="9" a="1"/>
  <c r="BK19753" i="9" s="1"/>
  <c r="BK19754" i="9" a="1"/>
  <c r="BK19754" i="9" s="1"/>
  <c r="BK19755" i="9" a="1"/>
  <c r="BK19755" i="9" s="1"/>
  <c r="BK19756" i="9" a="1"/>
  <c r="BK19756" i="9" s="1"/>
  <c r="BK19757" i="9" a="1"/>
  <c r="BK19757" i="9" s="1"/>
  <c r="BK19758" i="9" a="1"/>
  <c r="BK19758" i="9" s="1"/>
  <c r="BK19759" i="9" a="1"/>
  <c r="BK19759" i="9" s="1"/>
  <c r="BK19760" i="9" a="1"/>
  <c r="BK19760" i="9" s="1"/>
  <c r="BK19761" i="9" a="1"/>
  <c r="BK19761" i="9" s="1"/>
  <c r="BK19762" i="9" a="1"/>
  <c r="BK19762" i="9" s="1"/>
  <c r="BK19763" i="9" a="1"/>
  <c r="BK19763" i="9" s="1"/>
  <c r="BK19764" i="9" a="1"/>
  <c r="BK19764" i="9" s="1"/>
  <c r="BK19765" i="9" a="1"/>
  <c r="BK19765" i="9" s="1"/>
  <c r="BK19766" i="9" a="1"/>
  <c r="BK19766" i="9" s="1"/>
  <c r="BK19767" i="9" a="1"/>
  <c r="BK19767" i="9" s="1"/>
  <c r="BK19768" i="9" a="1"/>
  <c r="BK19768" i="9" s="1"/>
  <c r="BK19769" i="9" a="1"/>
  <c r="BK19769" i="9" s="1"/>
  <c r="BK19770" i="9" a="1"/>
  <c r="BK19770" i="9" s="1"/>
  <c r="BK19771" i="9" a="1"/>
  <c r="BK19771" i="9" s="1"/>
  <c r="BK19772" i="9" a="1"/>
  <c r="BK19772" i="9" s="1"/>
  <c r="BK19773" i="9" a="1"/>
  <c r="BK19773" i="9" s="1"/>
  <c r="BK19774" i="9" a="1"/>
  <c r="BK19774" i="9" s="1"/>
  <c r="BK19775" i="9" a="1"/>
  <c r="BK19775" i="9" s="1"/>
  <c r="BK19776" i="9" a="1"/>
  <c r="BK19776" i="9" s="1"/>
  <c r="BK19777" i="9" a="1"/>
  <c r="BK19777" i="9" s="1"/>
  <c r="BK19778" i="9" a="1"/>
  <c r="BK19778" i="9" s="1"/>
  <c r="BK19779" i="9" a="1"/>
  <c r="BK19779" i="9" s="1"/>
  <c r="BK19780" i="9" a="1"/>
  <c r="BK19780" i="9" s="1"/>
  <c r="BK19781" i="9" a="1"/>
  <c r="BK19781" i="9" s="1"/>
  <c r="BK19782" i="9" a="1"/>
  <c r="BK19782" i="9" s="1"/>
  <c r="BK19783" i="9" a="1"/>
  <c r="BK19783" i="9" s="1"/>
  <c r="BK19784" i="9" a="1"/>
  <c r="BK19784" i="9" s="1"/>
  <c r="BK19785" i="9" a="1"/>
  <c r="BK19785" i="9" s="1"/>
  <c r="BK19786" i="9" a="1"/>
  <c r="BK19786" i="9" s="1"/>
  <c r="BK19787" i="9" a="1"/>
  <c r="BK19787" i="9" s="1"/>
  <c r="BK19788" i="9" a="1"/>
  <c r="BK19788" i="9" s="1"/>
  <c r="BK19789" i="9" a="1"/>
  <c r="BK19789" i="9" s="1"/>
  <c r="BK19790" i="9" a="1"/>
  <c r="BK19790" i="9" s="1"/>
  <c r="BK19791" i="9" a="1"/>
  <c r="BK19791" i="9" s="1"/>
  <c r="BK19792" i="9" a="1"/>
  <c r="BK19792" i="9" s="1"/>
  <c r="BK19793" i="9" a="1"/>
  <c r="BK19793" i="9" s="1"/>
  <c r="BK19794" i="9" a="1"/>
  <c r="BK19794" i="9" s="1"/>
  <c r="BK19795" i="9" a="1"/>
  <c r="BK19795" i="9" s="1"/>
  <c r="BK19796" i="9" a="1"/>
  <c r="BK19796" i="9" s="1"/>
  <c r="BK19797" i="9" a="1"/>
  <c r="BK19797" i="9" s="1"/>
  <c r="BK19798" i="9" a="1"/>
  <c r="BK19798" i="9" s="1"/>
  <c r="BK19799" i="9" a="1"/>
  <c r="BK19799" i="9" s="1"/>
  <c r="BK19800" i="9" a="1"/>
  <c r="BK19800" i="9" s="1"/>
  <c r="BK19801" i="9" a="1"/>
  <c r="BK19801" i="9" s="1"/>
  <c r="BK19802" i="9" a="1"/>
  <c r="BK19802" i="9" s="1"/>
  <c r="BK19803" i="9" a="1"/>
  <c r="BK19803" i="9" s="1"/>
  <c r="BK19804" i="9" a="1"/>
  <c r="BK19804" i="9" s="1"/>
  <c r="BK19805" i="9" a="1"/>
  <c r="BK19805" i="9" s="1"/>
  <c r="BK19806" i="9" a="1"/>
  <c r="BK19806" i="9" s="1"/>
  <c r="BK19807" i="9" a="1"/>
  <c r="BK19807" i="9" s="1"/>
  <c r="BK19808" i="9" a="1"/>
  <c r="BK19808" i="9" s="1"/>
  <c r="BK19809" i="9" a="1"/>
  <c r="BK19809" i="9" s="1"/>
  <c r="BK19810" i="9" a="1"/>
  <c r="BK19810" i="9" s="1"/>
  <c r="BK19811" i="9" a="1"/>
  <c r="BK19811" i="9" s="1"/>
  <c r="BK19812" i="9" a="1"/>
  <c r="BK19812" i="9" s="1"/>
  <c r="BK19813" i="9" a="1"/>
  <c r="BK19813" i="9" s="1"/>
  <c r="BK19814" i="9" a="1"/>
  <c r="BK19814" i="9" s="1"/>
  <c r="BK19815" i="9" a="1"/>
  <c r="BK19815" i="9" s="1"/>
  <c r="BK19816" i="9" a="1"/>
  <c r="BK19816" i="9" s="1"/>
  <c r="BK19817" i="9" a="1"/>
  <c r="BK19817" i="9" s="1"/>
  <c r="BK19818" i="9" a="1"/>
  <c r="BK19818" i="9" s="1"/>
  <c r="BK19819" i="9" a="1"/>
  <c r="BK19819" i="9" s="1"/>
  <c r="BK19820" i="9" a="1"/>
  <c r="BK19820" i="9" s="1"/>
  <c r="BK19821" i="9" a="1"/>
  <c r="BK19821" i="9" s="1"/>
  <c r="BK19822" i="9" a="1"/>
  <c r="BK19822" i="9" s="1"/>
  <c r="BK19823" i="9" a="1"/>
  <c r="BK19823" i="9" s="1"/>
  <c r="BK19824" i="9" a="1"/>
  <c r="BK19824" i="9" s="1"/>
  <c r="BK19825" i="9" a="1"/>
  <c r="BK19825" i="9" s="1"/>
  <c r="BK19826" i="9" a="1"/>
  <c r="BK19826" i="9" s="1"/>
  <c r="BK19827" i="9" a="1"/>
  <c r="BK19827" i="9" s="1"/>
  <c r="BK19828" i="9" a="1"/>
  <c r="BK19828" i="9" s="1"/>
  <c r="BK19829" i="9" a="1"/>
  <c r="BK19829" i="9" s="1"/>
  <c r="BK19830" i="9" a="1"/>
  <c r="BK19830" i="9" s="1"/>
  <c r="BK19831" i="9" a="1"/>
  <c r="BK19831" i="9" s="1"/>
  <c r="BK19832" i="9" a="1"/>
  <c r="BK19832" i="9" s="1"/>
  <c r="BK19833" i="9" a="1"/>
  <c r="BK19833" i="9" s="1"/>
  <c r="BK19834" i="9" a="1"/>
  <c r="BK19834" i="9" s="1"/>
  <c r="BK19835" i="9" a="1"/>
  <c r="BK19835" i="9" s="1"/>
  <c r="BK19836" i="9" a="1"/>
  <c r="BK19836" i="9" s="1"/>
  <c r="BK19837" i="9" a="1"/>
  <c r="BK19837" i="9" s="1"/>
  <c r="BK19838" i="9" a="1"/>
  <c r="BK19838" i="9" s="1"/>
  <c r="BK19839" i="9" a="1"/>
  <c r="BK19839" i="9" s="1"/>
  <c r="BK19840" i="9" a="1"/>
  <c r="BK19840" i="9" s="1"/>
  <c r="BK19841" i="9" a="1"/>
  <c r="BK19841" i="9" s="1"/>
  <c r="BK19842" i="9" a="1"/>
  <c r="BK19842" i="9" s="1"/>
  <c r="BK19843" i="9" a="1"/>
  <c r="BK19843" i="9" s="1"/>
  <c r="BK19844" i="9" a="1"/>
  <c r="BK19844" i="9" s="1"/>
  <c r="BK19845" i="9" a="1"/>
  <c r="BK19845" i="9" s="1"/>
  <c r="BK19846" i="9" a="1"/>
  <c r="BK19846" i="9" s="1"/>
  <c r="BK19847" i="9" a="1"/>
  <c r="BK19847" i="9" s="1"/>
  <c r="BK19848" i="9" a="1"/>
  <c r="BK19848" i="9" s="1"/>
  <c r="BK19849" i="9" a="1"/>
  <c r="BK19849" i="9" s="1"/>
  <c r="BK19850" i="9" a="1"/>
  <c r="BK19850" i="9" s="1"/>
  <c r="BK19851" i="9" a="1"/>
  <c r="BK19851" i="9" s="1"/>
  <c r="BK19852" i="9" a="1"/>
  <c r="BK19852" i="9" s="1"/>
  <c r="BK19853" i="9" a="1"/>
  <c r="BK19853" i="9" s="1"/>
  <c r="BK19854" i="9" a="1"/>
  <c r="BK19854" i="9" s="1"/>
  <c r="BK19855" i="9" a="1"/>
  <c r="BK19855" i="9" s="1"/>
  <c r="BK19856" i="9" a="1"/>
  <c r="BK19856" i="9" s="1"/>
  <c r="BK19857" i="9" a="1"/>
  <c r="BK19857" i="9" s="1"/>
  <c r="BK19858" i="9" a="1"/>
  <c r="BK19858" i="9" s="1"/>
  <c r="BK19859" i="9" a="1"/>
  <c r="BK19859" i="9" s="1"/>
  <c r="BK19860" i="9" a="1"/>
  <c r="BK19860" i="9" s="1"/>
  <c r="BK19861" i="9" a="1"/>
  <c r="BK19861" i="9" s="1"/>
  <c r="BK19862" i="9" a="1"/>
  <c r="BK19862" i="9" s="1"/>
  <c r="BK19863" i="9" a="1"/>
  <c r="BK19863" i="9" s="1"/>
  <c r="BK19864" i="9" a="1"/>
  <c r="BK19864" i="9" s="1"/>
  <c r="BK19865" i="9" a="1"/>
  <c r="BK19865" i="9" s="1"/>
  <c r="BK19866" i="9" a="1"/>
  <c r="BK19866" i="9" s="1"/>
  <c r="BK19867" i="9" a="1"/>
  <c r="BK19867" i="9" s="1"/>
  <c r="BK19868" i="9" a="1"/>
  <c r="BK19868" i="9" s="1"/>
  <c r="BK19869" i="9" a="1"/>
  <c r="BK19869" i="9" s="1"/>
  <c r="BK19870" i="9" a="1"/>
  <c r="BK19870" i="9" s="1"/>
  <c r="BK19871" i="9" a="1"/>
  <c r="BK19871" i="9" s="1"/>
  <c r="BK19872" i="9" a="1"/>
  <c r="BK19872" i="9" s="1"/>
  <c r="BK19873" i="9" a="1"/>
  <c r="BK19873" i="9" s="1"/>
  <c r="BK19874" i="9" a="1"/>
  <c r="BK19874" i="9" s="1"/>
  <c r="BK19875" i="9" a="1"/>
  <c r="BK19875" i="9" s="1"/>
  <c r="BK19876" i="9" a="1"/>
  <c r="BK19876" i="9" s="1"/>
  <c r="BK19877" i="9" a="1"/>
  <c r="BK19877" i="9" s="1"/>
  <c r="BK19878" i="9" a="1"/>
  <c r="BK19878" i="9" s="1"/>
  <c r="BK19879" i="9" a="1"/>
  <c r="BK19879" i="9" s="1"/>
  <c r="BK19880" i="9" a="1"/>
  <c r="BK19880" i="9" s="1"/>
  <c r="BK19881" i="9" a="1"/>
  <c r="BK19881" i="9" s="1"/>
  <c r="BK19882" i="9" a="1"/>
  <c r="BK19882" i="9" s="1"/>
  <c r="BK19883" i="9" a="1"/>
  <c r="BK19883" i="9" s="1"/>
  <c r="BK19884" i="9" a="1"/>
  <c r="BK19884" i="9" s="1"/>
  <c r="BK19885" i="9" a="1"/>
  <c r="BK19885" i="9" s="1"/>
  <c r="BK19886" i="9" a="1"/>
  <c r="BK19886" i="9" s="1"/>
  <c r="BK19887" i="9" a="1"/>
  <c r="BK19887" i="9" s="1"/>
  <c r="BK19888" i="9" a="1"/>
  <c r="BK19888" i="9" s="1"/>
  <c r="BK19889" i="9" a="1"/>
  <c r="BK19889" i="9" s="1"/>
  <c r="BK19890" i="9" a="1"/>
  <c r="BK19890" i="9" s="1"/>
  <c r="BK19891" i="9" a="1"/>
  <c r="BK19891" i="9" s="1"/>
  <c r="BK19892" i="9" a="1"/>
  <c r="BK19892" i="9" s="1"/>
  <c r="BK19893" i="9" a="1"/>
  <c r="BK19893" i="9" s="1"/>
  <c r="BK19894" i="9" a="1"/>
  <c r="BK19894" i="9" s="1"/>
  <c r="BK19895" i="9" a="1"/>
  <c r="BK19895" i="9" s="1"/>
  <c r="BK19896" i="9" a="1"/>
  <c r="BK19896" i="9" s="1"/>
  <c r="BK19897" i="9" a="1"/>
  <c r="BK19897" i="9" s="1"/>
  <c r="BK19898" i="9" a="1"/>
  <c r="BK19898" i="9" s="1"/>
  <c r="BK19899" i="9" a="1"/>
  <c r="BK19899" i="9" s="1"/>
  <c r="BK19900" i="9" a="1"/>
  <c r="BK19900" i="9" s="1"/>
  <c r="BK19901" i="9" a="1"/>
  <c r="BK19901" i="9" s="1"/>
  <c r="BK19902" i="9" a="1"/>
  <c r="BK19902" i="9" s="1"/>
  <c r="BK19903" i="9" a="1"/>
  <c r="BK19903" i="9" s="1"/>
  <c r="BK19904" i="9" a="1"/>
  <c r="BK19904" i="9" s="1"/>
  <c r="BK19905" i="9" a="1"/>
  <c r="BK19905" i="9" s="1"/>
  <c r="BK19906" i="9" a="1"/>
  <c r="BK19906" i="9" s="1"/>
  <c r="BK19907" i="9" a="1"/>
  <c r="BK19907" i="9" s="1"/>
  <c r="BK19908" i="9" a="1"/>
  <c r="BK19908" i="9" s="1"/>
  <c r="BK19909" i="9" a="1"/>
  <c r="BK19909" i="9" s="1"/>
  <c r="BK19910" i="9" a="1"/>
  <c r="BK19910" i="9" s="1"/>
  <c r="BK19911" i="9" a="1"/>
  <c r="BK19911" i="9" s="1"/>
  <c r="BK19912" i="9" a="1"/>
  <c r="BK19912" i="9" s="1"/>
  <c r="BK19913" i="9" a="1"/>
  <c r="BK19913" i="9" s="1"/>
  <c r="BK19914" i="9" a="1"/>
  <c r="BK19914" i="9" s="1"/>
  <c r="BK19915" i="9" a="1"/>
  <c r="BK19915" i="9" s="1"/>
  <c r="BK19916" i="9" a="1"/>
  <c r="BK19916" i="9" s="1"/>
  <c r="BK19917" i="9" a="1"/>
  <c r="BK19917" i="9" s="1"/>
  <c r="BK19918" i="9" a="1"/>
  <c r="BK19918" i="9" s="1"/>
  <c r="BK19919" i="9" a="1"/>
  <c r="BK19919" i="9" s="1"/>
  <c r="BK19920" i="9" a="1"/>
  <c r="BK19920" i="9" s="1"/>
  <c r="BK19921" i="9" a="1"/>
  <c r="BK19921" i="9" s="1"/>
  <c r="BK19922" i="9" a="1"/>
  <c r="BK19922" i="9" s="1"/>
  <c r="BK19923" i="9" a="1"/>
  <c r="BK19923" i="9" s="1"/>
  <c r="BK19924" i="9" a="1"/>
  <c r="BK19924" i="9" s="1"/>
  <c r="BK19925" i="9" a="1"/>
  <c r="BK19925" i="9" s="1"/>
  <c r="BK19926" i="9" a="1"/>
  <c r="BK19926" i="9" s="1"/>
  <c r="BK19927" i="9" a="1"/>
  <c r="BK19927" i="9" s="1"/>
  <c r="BK19928" i="9" a="1"/>
  <c r="BK19928" i="9" s="1"/>
  <c r="BK19929" i="9" a="1"/>
  <c r="BK19929" i="9" s="1"/>
  <c r="BK19930" i="9" a="1"/>
  <c r="BK19930" i="9" s="1"/>
  <c r="BK19931" i="9" a="1"/>
  <c r="BK19931" i="9" s="1"/>
  <c r="BK19932" i="9" a="1"/>
  <c r="BK19932" i="9" s="1"/>
  <c r="BK19933" i="9" a="1"/>
  <c r="BK19933" i="9" s="1"/>
  <c r="BK19934" i="9" a="1"/>
  <c r="BK19934" i="9" s="1"/>
  <c r="BK19935" i="9" a="1"/>
  <c r="BK19935" i="9" s="1"/>
  <c r="BK19936" i="9" a="1"/>
  <c r="BK19936" i="9" s="1"/>
  <c r="BK19937" i="9" a="1"/>
  <c r="BK19937" i="9" s="1"/>
  <c r="BK19938" i="9" a="1"/>
  <c r="BK19938" i="9" s="1"/>
  <c r="BK19939" i="9" a="1"/>
  <c r="BK19939" i="9" s="1"/>
  <c r="BK19940" i="9" a="1"/>
  <c r="BK19940" i="9" s="1"/>
  <c r="BK19941" i="9" a="1"/>
  <c r="BK19941" i="9" s="1"/>
  <c r="BK19942" i="9" a="1"/>
  <c r="BK19942" i="9" s="1"/>
  <c r="BK19943" i="9" a="1"/>
  <c r="BK19943" i="9" s="1"/>
  <c r="BK19944" i="9" a="1"/>
  <c r="BK19944" i="9" s="1"/>
  <c r="BK19945" i="9" a="1"/>
  <c r="BK19945" i="9" s="1"/>
  <c r="BK19946" i="9" a="1"/>
  <c r="BK19946" i="9" s="1"/>
  <c r="BK19947" i="9" a="1"/>
  <c r="BK19947" i="9" s="1"/>
  <c r="BK19948" i="9" a="1"/>
  <c r="BK19948" i="9" s="1"/>
  <c r="BK19949" i="9" a="1"/>
  <c r="BK19949" i="9" s="1"/>
  <c r="BK19950" i="9" a="1"/>
  <c r="BK19950" i="9" s="1"/>
  <c r="BK19951" i="9" a="1"/>
  <c r="BK19951" i="9" s="1"/>
  <c r="BK19952" i="9" a="1"/>
  <c r="BK19952" i="9" s="1"/>
  <c r="BK19953" i="9" a="1"/>
  <c r="BK19953" i="9" s="1"/>
  <c r="BK19954" i="9" a="1"/>
  <c r="BK19954" i="9" s="1"/>
  <c r="BK19955" i="9" a="1"/>
  <c r="BK19955" i="9" s="1"/>
  <c r="BK19956" i="9" a="1"/>
  <c r="BK19956" i="9" s="1"/>
  <c r="BK19957" i="9" a="1"/>
  <c r="BK19957" i="9" s="1"/>
  <c r="BK19958" i="9" a="1"/>
  <c r="BK19958" i="9" s="1"/>
  <c r="BK19959" i="9" a="1"/>
  <c r="BK19959" i="9" s="1"/>
  <c r="BK19960" i="9" a="1"/>
  <c r="BK19960" i="9" s="1"/>
  <c r="BK19961" i="9" a="1"/>
  <c r="BK19961" i="9" s="1"/>
  <c r="BK19962" i="9" a="1"/>
  <c r="BK19962" i="9" s="1"/>
  <c r="BK19963" i="9" a="1"/>
  <c r="BK19963" i="9" s="1"/>
  <c r="BK19964" i="9" a="1"/>
  <c r="BK19964" i="9" s="1"/>
  <c r="BK19965" i="9" a="1"/>
  <c r="BK19965" i="9" s="1"/>
  <c r="BK19966" i="9" a="1"/>
  <c r="BK19966" i="9" s="1"/>
  <c r="BK19967" i="9" a="1"/>
  <c r="BK19967" i="9" s="1"/>
  <c r="BK19968" i="9" a="1"/>
  <c r="BK19968" i="9" s="1"/>
  <c r="BK19969" i="9" a="1"/>
  <c r="BK19969" i="9" s="1"/>
  <c r="BK19970" i="9" a="1"/>
  <c r="BK19970" i="9" s="1"/>
  <c r="BK19971" i="9" a="1"/>
  <c r="BK19971" i="9" s="1"/>
  <c r="BK19972" i="9" a="1"/>
  <c r="BK19972" i="9" s="1"/>
  <c r="BK19973" i="9" a="1"/>
  <c r="BK19973" i="9" s="1"/>
  <c r="BK19974" i="9" a="1"/>
  <c r="BK19974" i="9" s="1"/>
  <c r="BK19975" i="9" a="1"/>
  <c r="BK19975" i="9" s="1"/>
  <c r="BK19976" i="9" a="1"/>
  <c r="BK19976" i="9" s="1"/>
  <c r="BK19977" i="9" a="1"/>
  <c r="BK19977" i="9" s="1"/>
  <c r="BK19978" i="9" a="1"/>
  <c r="BK19978" i="9" s="1"/>
  <c r="BK19979" i="9" a="1"/>
  <c r="BK19979" i="9" s="1"/>
  <c r="BK19980" i="9" a="1"/>
  <c r="BK19980" i="9" s="1"/>
  <c r="BK19981" i="9" a="1"/>
  <c r="BK19981" i="9" s="1"/>
  <c r="BK19982" i="9" a="1"/>
  <c r="BK19982" i="9" s="1"/>
  <c r="BK19983" i="9" a="1"/>
  <c r="BK19983" i="9" s="1"/>
  <c r="BK19984" i="9" a="1"/>
  <c r="BK19984" i="9" s="1"/>
  <c r="BK19985" i="9" a="1"/>
  <c r="BK19985" i="9" s="1"/>
  <c r="BK19986" i="9" a="1"/>
  <c r="BK19986" i="9" s="1"/>
  <c r="BK19987" i="9" a="1"/>
  <c r="BK19987" i="9" s="1"/>
  <c r="BK19988" i="9" a="1"/>
  <c r="BK19988" i="9" s="1"/>
  <c r="BK19989" i="9" a="1"/>
  <c r="BK19989" i="9" s="1"/>
  <c r="BK19990" i="9" a="1"/>
  <c r="BK19990" i="9" s="1"/>
  <c r="BK19991" i="9" a="1"/>
  <c r="BK19991" i="9" s="1"/>
  <c r="BK19992" i="9" a="1"/>
  <c r="BK19992" i="9" s="1"/>
  <c r="BK19993" i="9" a="1"/>
  <c r="BK19993" i="9" s="1"/>
  <c r="BK19994" i="9" a="1"/>
  <c r="BK19994" i="9" s="1"/>
  <c r="BK19995" i="9" a="1"/>
  <c r="BK19995" i="9" s="1"/>
  <c r="BK19996" i="9" a="1"/>
  <c r="BK19996" i="9" s="1"/>
  <c r="BK19997" i="9" a="1"/>
  <c r="BK19997" i="9" s="1"/>
  <c r="BK19998" i="9" a="1"/>
  <c r="BK19998" i="9" s="1"/>
  <c r="BK19999" i="9" a="1"/>
  <c r="BK19999" i="9" s="1"/>
  <c r="BK20000" i="9" a="1"/>
  <c r="BK20000" i="9" s="1"/>
  <c r="BK20001" i="9" a="1"/>
  <c r="BK20001" i="9" s="1"/>
  <c r="BK20002" i="9" a="1"/>
  <c r="BK20002" i="9" s="1"/>
  <c r="BK20003" i="9" a="1"/>
  <c r="BK20003" i="9" s="1"/>
  <c r="BK20004" i="9" a="1"/>
  <c r="BK20004" i="9" s="1"/>
  <c r="BK20005" i="9" a="1"/>
  <c r="BK20005" i="9" s="1"/>
  <c r="BK20006" i="9" a="1"/>
  <c r="BK20006" i="9" s="1"/>
  <c r="BK20007" i="9" a="1"/>
  <c r="BK20007" i="9" s="1"/>
  <c r="BK20008" i="9" a="1"/>
  <c r="BK20008" i="9" s="1"/>
  <c r="BK20009" i="9" a="1"/>
  <c r="BK20009" i="9" s="1"/>
  <c r="BK20010" i="9" a="1"/>
  <c r="BK20010" i="9" s="1"/>
  <c r="BK20011" i="9" a="1"/>
  <c r="BK20011" i="9" s="1"/>
  <c r="BK20012" i="9" a="1"/>
  <c r="BK20012" i="9" s="1"/>
  <c r="BK20013" i="9" a="1"/>
  <c r="BK20013" i="9" s="1"/>
  <c r="BK20014" i="9" a="1"/>
  <c r="BK20014" i="9" s="1"/>
  <c r="BK20015" i="9" a="1"/>
  <c r="BK20015" i="9" s="1"/>
  <c r="BK20016" i="9" a="1"/>
  <c r="BK20016" i="9" s="1"/>
  <c r="BK20017" i="9" a="1"/>
  <c r="BK20017" i="9" s="1"/>
  <c r="BK20018" i="9" a="1"/>
  <c r="BK20018" i="9" s="1"/>
  <c r="BK20019" i="9" a="1"/>
  <c r="BK20019" i="9" s="1"/>
  <c r="BK20020" i="9" a="1"/>
  <c r="BK20020" i="9" s="1"/>
  <c r="BK20021" i="9" a="1"/>
  <c r="BK20021" i="9" s="1"/>
  <c r="BK20022" i="9" a="1"/>
  <c r="BK20022" i="9" s="1"/>
  <c r="BK20023" i="9" a="1"/>
  <c r="BK20023" i="9" s="1"/>
  <c r="BK20024" i="9" a="1"/>
  <c r="BK20024" i="9" s="1"/>
  <c r="BK20025" i="9" a="1"/>
  <c r="BK20025" i="9" s="1"/>
  <c r="BK20026" i="9" a="1"/>
  <c r="BK20026" i="9" s="1"/>
  <c r="BK20027" i="9" a="1"/>
  <c r="BK20027" i="9" s="1"/>
  <c r="BK20028" i="9" a="1"/>
  <c r="BK20028" i="9" s="1"/>
  <c r="BK20029" i="9" a="1"/>
  <c r="BK20029" i="9" s="1"/>
  <c r="BK20030" i="9" a="1"/>
  <c r="BK20030" i="9" s="1"/>
  <c r="BK20031" i="9" a="1"/>
  <c r="BK20031" i="9" s="1"/>
  <c r="BK20032" i="9" a="1"/>
  <c r="BK20032" i="9" s="1"/>
  <c r="BK20033" i="9" a="1"/>
  <c r="BK20033" i="9" s="1"/>
  <c r="BK20034" i="9" a="1"/>
  <c r="BK20034" i="9" s="1"/>
  <c r="BK20035" i="9" a="1"/>
  <c r="BK20035" i="9" s="1"/>
  <c r="BK20036" i="9" a="1"/>
  <c r="BK20036" i="9" s="1"/>
  <c r="BK20037" i="9" a="1"/>
  <c r="BK20037" i="9" s="1"/>
  <c r="BK20038" i="9" a="1"/>
  <c r="BK20038" i="9" s="1"/>
  <c r="BK20039" i="9" a="1"/>
  <c r="BK20039" i="9" s="1"/>
  <c r="BK20040" i="9" a="1"/>
  <c r="BK20040" i="9" s="1"/>
  <c r="BK20041" i="9" a="1"/>
  <c r="BK20041" i="9" s="1"/>
  <c r="BK20042" i="9" a="1"/>
  <c r="BK20042" i="9" s="1"/>
  <c r="BK20043" i="9" a="1"/>
  <c r="BK20043" i="9" s="1"/>
  <c r="BK20044" i="9" a="1"/>
  <c r="BK20044" i="9" s="1"/>
  <c r="BK20045" i="9" a="1"/>
  <c r="BK20045" i="9" s="1"/>
  <c r="BK20046" i="9" a="1"/>
  <c r="BK20046" i="9" s="1"/>
  <c r="BK20047" i="9" a="1"/>
  <c r="BK20047" i="9" s="1"/>
  <c r="BK20048" i="9" a="1"/>
  <c r="BK20048" i="9" s="1"/>
  <c r="BK20049" i="9" a="1"/>
  <c r="BK20049" i="9" s="1"/>
  <c r="BK20050" i="9" a="1"/>
  <c r="BK20050" i="9" s="1"/>
  <c r="BK20051" i="9" a="1"/>
  <c r="BK20051" i="9" s="1"/>
  <c r="BK20052" i="9" a="1"/>
  <c r="BK20052" i="9" s="1"/>
  <c r="BK20053" i="9" a="1"/>
  <c r="BK20053" i="9" s="1"/>
  <c r="BK20054" i="9" a="1"/>
  <c r="BK20054" i="9" s="1"/>
  <c r="BK20055" i="9" a="1"/>
  <c r="BK20055" i="9" s="1"/>
  <c r="BK20056" i="9" a="1"/>
  <c r="BK20056" i="9" s="1"/>
  <c r="BK20057" i="9" a="1"/>
  <c r="BK20057" i="9" s="1"/>
  <c r="BK20058" i="9" a="1"/>
  <c r="BK20058" i="9" s="1"/>
  <c r="BK20059" i="9" a="1"/>
  <c r="BK20059" i="9" s="1"/>
  <c r="BK20060" i="9" a="1"/>
  <c r="BK20060" i="9" s="1"/>
  <c r="BK20061" i="9" a="1"/>
  <c r="BK20061" i="9" s="1"/>
  <c r="BK20062" i="9" a="1"/>
  <c r="BK20062" i="9" s="1"/>
  <c r="BK20063" i="9" a="1"/>
  <c r="BK20063" i="9" s="1"/>
  <c r="BK20064" i="9" a="1"/>
  <c r="BK20064" i="9" s="1"/>
  <c r="BK20065" i="9" a="1"/>
  <c r="BK20065" i="9" s="1"/>
  <c r="BK20066" i="9" a="1"/>
  <c r="BK20066" i="9" s="1"/>
  <c r="BK20067" i="9" a="1"/>
  <c r="BK20067" i="9" s="1"/>
  <c r="BK20068" i="9" a="1"/>
  <c r="BK20068" i="9" s="1"/>
  <c r="BK20069" i="9" a="1"/>
  <c r="BK20069" i="9" s="1"/>
  <c r="BK20070" i="9" a="1"/>
  <c r="BK20070" i="9" s="1"/>
  <c r="BK20071" i="9" a="1"/>
  <c r="BK20071" i="9" s="1"/>
  <c r="BK20072" i="9" a="1"/>
  <c r="BK20072" i="9" s="1"/>
  <c r="BK20073" i="9" a="1"/>
  <c r="BK20073" i="9" s="1"/>
  <c r="BK20074" i="9" a="1"/>
  <c r="BK20074" i="9" s="1"/>
  <c r="BK20075" i="9" a="1"/>
  <c r="BK20075" i="9" s="1"/>
  <c r="BK20076" i="9" a="1"/>
  <c r="BK20076" i="9" s="1"/>
  <c r="BK20077" i="9" a="1"/>
  <c r="BK20077" i="9" s="1"/>
  <c r="BK20078" i="9" a="1"/>
  <c r="BK20078" i="9" s="1"/>
  <c r="BK20079" i="9" a="1"/>
  <c r="BK20079" i="9" s="1"/>
  <c r="BK20080" i="9" a="1"/>
  <c r="BK20080" i="9" s="1"/>
  <c r="BK20081" i="9" a="1"/>
  <c r="BK20081" i="9" s="1"/>
  <c r="BK20082" i="9" a="1"/>
  <c r="BK20082" i="9" s="1"/>
  <c r="BK20083" i="9" a="1"/>
  <c r="BK20083" i="9" s="1"/>
  <c r="BK20084" i="9" a="1"/>
  <c r="BK20084" i="9" s="1"/>
  <c r="BK20085" i="9" a="1"/>
  <c r="BK20085" i="9" s="1"/>
  <c r="BK20086" i="9" a="1"/>
  <c r="BK20086" i="9" s="1"/>
  <c r="BK20087" i="9" a="1"/>
  <c r="BK20087" i="9" s="1"/>
  <c r="BK20088" i="9" a="1"/>
  <c r="BK20088" i="9" s="1"/>
  <c r="BK20089" i="9" a="1"/>
  <c r="BK20089" i="9" s="1"/>
  <c r="BK20090" i="9" a="1"/>
  <c r="BK20090" i="9" s="1"/>
  <c r="BK20091" i="9" a="1"/>
  <c r="BK20091" i="9" s="1"/>
  <c r="BK20092" i="9" a="1"/>
  <c r="BK20092" i="9" s="1"/>
  <c r="BK20093" i="9" a="1"/>
  <c r="BK20093" i="9" s="1"/>
  <c r="BK20094" i="9" a="1"/>
  <c r="BK20094" i="9" s="1"/>
  <c r="BK20095" i="9" a="1"/>
  <c r="BK20095" i="9" s="1"/>
  <c r="BK20096" i="9" a="1"/>
  <c r="BK20096" i="9" s="1"/>
  <c r="BK20097" i="9" a="1"/>
  <c r="BK20097" i="9" s="1"/>
  <c r="BK20098" i="9" a="1"/>
  <c r="BK20098" i="9" s="1"/>
  <c r="BK20099" i="9" a="1"/>
  <c r="BK20099" i="9" s="1"/>
  <c r="BK20100" i="9" a="1"/>
  <c r="BK20100" i="9" s="1"/>
  <c r="BK20101" i="9" a="1"/>
  <c r="BK20101" i="9" s="1"/>
  <c r="BK20102" i="9" a="1"/>
  <c r="BK20102" i="9" s="1"/>
  <c r="BK20103" i="9" a="1"/>
  <c r="BK20103" i="9" s="1"/>
  <c r="BK20104" i="9" a="1"/>
  <c r="BK20104" i="9" s="1"/>
  <c r="BK20105" i="9" a="1"/>
  <c r="BK20105" i="9" s="1"/>
  <c r="BK20106" i="9" a="1"/>
  <c r="BK20106" i="9" s="1"/>
  <c r="BK20107" i="9" a="1"/>
  <c r="BK20107" i="9" s="1"/>
  <c r="BK20108" i="9" a="1"/>
  <c r="BK20108" i="9" s="1"/>
  <c r="BK20109" i="9" a="1"/>
  <c r="BK20109" i="9" s="1"/>
  <c r="BK20110" i="9" a="1"/>
  <c r="BK20110" i="9" s="1"/>
  <c r="BK20111" i="9" a="1"/>
  <c r="BK20111" i="9" s="1"/>
  <c r="BK20112" i="9" a="1"/>
  <c r="BK20112" i="9" s="1"/>
  <c r="BK20113" i="9" a="1"/>
  <c r="BK20113" i="9" s="1"/>
  <c r="BK20114" i="9" a="1"/>
  <c r="BK20114" i="9" s="1"/>
  <c r="BK20115" i="9" a="1"/>
  <c r="BK20115" i="9" s="1"/>
  <c r="BK20116" i="9" a="1"/>
  <c r="BK20116" i="9" s="1"/>
  <c r="BK20117" i="9" a="1"/>
  <c r="BK20117" i="9" s="1"/>
  <c r="BK20118" i="9" a="1"/>
  <c r="BK20118" i="9" s="1"/>
  <c r="BK20119" i="9" a="1"/>
  <c r="BK20119" i="9" s="1"/>
  <c r="BK20120" i="9" a="1"/>
  <c r="BK20120" i="9" s="1"/>
  <c r="BK20121" i="9" a="1"/>
  <c r="BK20121" i="9" s="1"/>
  <c r="BK20122" i="9" a="1"/>
  <c r="BK20122" i="9" s="1"/>
  <c r="BK20123" i="9" a="1"/>
  <c r="BK20123" i="9" s="1"/>
  <c r="BK20124" i="9" a="1"/>
  <c r="BK20124" i="9" s="1"/>
  <c r="BK20125" i="9" a="1"/>
  <c r="BK20125" i="9" s="1"/>
  <c r="BK20126" i="9" a="1"/>
  <c r="BK20126" i="9" s="1"/>
  <c r="BK20127" i="9" a="1"/>
  <c r="BK20127" i="9" s="1"/>
  <c r="BK20128" i="9" a="1"/>
  <c r="BK20128" i="9" s="1"/>
  <c r="BK20129" i="9" a="1"/>
  <c r="BK20129" i="9" s="1"/>
  <c r="BK20130" i="9" a="1"/>
  <c r="BK20130" i="9" s="1"/>
  <c r="BK20131" i="9" a="1"/>
  <c r="BK20131" i="9" s="1"/>
  <c r="BK20132" i="9" a="1"/>
  <c r="BK20132" i="9" s="1"/>
  <c r="BK20133" i="9" a="1"/>
  <c r="BK20133" i="9" s="1"/>
  <c r="BK20134" i="9" a="1"/>
  <c r="BK20134" i="9" s="1"/>
  <c r="BK20135" i="9" a="1"/>
  <c r="BK20135" i="9" s="1"/>
  <c r="BK20136" i="9" a="1"/>
  <c r="BK20136" i="9" s="1"/>
  <c r="BK20137" i="9" a="1"/>
  <c r="BK20137" i="9" s="1"/>
  <c r="BK20138" i="9" a="1"/>
  <c r="BK20138" i="9" s="1"/>
  <c r="BK20139" i="9" a="1"/>
  <c r="BK20139" i="9" s="1"/>
  <c r="BK20140" i="9" a="1"/>
  <c r="BK20140" i="9" s="1"/>
  <c r="BK20141" i="9" a="1"/>
  <c r="BK20141" i="9" s="1"/>
  <c r="BK20142" i="9" a="1"/>
  <c r="BK20142" i="9" s="1"/>
  <c r="BK20143" i="9" a="1"/>
  <c r="BK20143" i="9" s="1"/>
  <c r="BK20144" i="9" a="1"/>
  <c r="BK20144" i="9" s="1"/>
  <c r="BK20145" i="9" a="1"/>
  <c r="BK20145" i="9" s="1"/>
  <c r="BK20146" i="9" a="1"/>
  <c r="BK20146" i="9" s="1"/>
  <c r="BK20147" i="9" a="1"/>
  <c r="BK20147" i="9" s="1"/>
  <c r="BK20148" i="9" a="1"/>
  <c r="BK20148" i="9" s="1"/>
  <c r="BK20149" i="9" a="1"/>
  <c r="BK20149" i="9" s="1"/>
  <c r="BK20150" i="9" a="1"/>
  <c r="BK20150" i="9" s="1"/>
  <c r="BK20151" i="9" a="1"/>
  <c r="BK20151" i="9" s="1"/>
  <c r="BK20152" i="9" a="1"/>
  <c r="BK20152" i="9" s="1"/>
  <c r="BK20153" i="9" a="1"/>
  <c r="BK20153" i="9" s="1"/>
  <c r="BK20154" i="9" a="1"/>
  <c r="BK20154" i="9" s="1"/>
  <c r="BK20155" i="9" a="1"/>
  <c r="BK20155" i="9" s="1"/>
  <c r="BK20156" i="9" a="1"/>
  <c r="BK20156" i="9" s="1"/>
  <c r="BK20157" i="9" a="1"/>
  <c r="BK20157" i="9" s="1"/>
  <c r="BK20158" i="9" a="1"/>
  <c r="BK20158" i="9" s="1"/>
  <c r="BK20159" i="9" a="1"/>
  <c r="BK20159" i="9" s="1"/>
  <c r="BK20160" i="9" a="1"/>
  <c r="BK20160" i="9" s="1"/>
  <c r="BK20161" i="9" a="1"/>
  <c r="BK20161" i="9" s="1"/>
  <c r="BK20162" i="9" a="1"/>
  <c r="BK20162" i="9" s="1"/>
  <c r="BK20163" i="9" a="1"/>
  <c r="BK20163" i="9" s="1"/>
  <c r="BK20164" i="9" a="1"/>
  <c r="BK20164" i="9" s="1"/>
  <c r="BK20165" i="9" a="1"/>
  <c r="BK20165" i="9" s="1"/>
  <c r="BK20166" i="9" a="1"/>
  <c r="BK20166" i="9" s="1"/>
  <c r="BK20167" i="9" a="1"/>
  <c r="BK20167" i="9" s="1"/>
  <c r="BK20168" i="9" a="1"/>
  <c r="BK20168" i="9" s="1"/>
  <c r="BK20169" i="9" a="1"/>
  <c r="BK20169" i="9" s="1"/>
  <c r="BK20170" i="9" a="1"/>
  <c r="BK20170" i="9" s="1"/>
  <c r="BK20171" i="9" a="1"/>
  <c r="BK20171" i="9" s="1"/>
  <c r="BK20172" i="9" a="1"/>
  <c r="BK20172" i="9" s="1"/>
  <c r="BK20173" i="9" a="1"/>
  <c r="BK20173" i="9" s="1"/>
  <c r="BK20174" i="9" a="1"/>
  <c r="BK20174" i="9" s="1"/>
  <c r="BK20175" i="9" a="1"/>
  <c r="BK20175" i="9" s="1"/>
  <c r="BK20176" i="9" a="1"/>
  <c r="BK20176" i="9" s="1"/>
  <c r="BK20177" i="9" a="1"/>
  <c r="BK20177" i="9" s="1"/>
  <c r="BK20178" i="9" a="1"/>
  <c r="BK20178" i="9" s="1"/>
  <c r="BK20179" i="9" a="1"/>
  <c r="BK20179" i="9" s="1"/>
  <c r="BK20180" i="9" a="1"/>
  <c r="BK20180" i="9" s="1"/>
  <c r="BK20181" i="9" a="1"/>
  <c r="BK20181" i="9" s="1"/>
  <c r="BK20182" i="9" a="1"/>
  <c r="BK20182" i="9" s="1"/>
  <c r="BK20183" i="9" a="1"/>
  <c r="BK20183" i="9" s="1"/>
  <c r="BK20184" i="9" a="1"/>
  <c r="BK20184" i="9" s="1"/>
  <c r="BK20185" i="9" a="1"/>
  <c r="BK20185" i="9" s="1"/>
  <c r="BK20186" i="9" a="1"/>
  <c r="BK20186" i="9" s="1"/>
  <c r="BK20187" i="9" a="1"/>
  <c r="BK20187" i="9" s="1"/>
  <c r="BK20188" i="9" a="1"/>
  <c r="BK20188" i="9" s="1"/>
  <c r="BK20189" i="9" a="1"/>
  <c r="BK20189" i="9" s="1"/>
  <c r="BK20190" i="9" a="1"/>
  <c r="BK20190" i="9" s="1"/>
  <c r="BK20191" i="9" a="1"/>
  <c r="BK20191" i="9" s="1"/>
  <c r="BK20192" i="9" a="1"/>
  <c r="BK20192" i="9" s="1"/>
  <c r="BK20193" i="9" a="1"/>
  <c r="BK20193" i="9" s="1"/>
  <c r="BK20194" i="9" a="1"/>
  <c r="BK20194" i="9" s="1"/>
  <c r="BK20195" i="9" a="1"/>
  <c r="BK20195" i="9" s="1"/>
  <c r="BK20196" i="9" a="1"/>
  <c r="BK20196" i="9" s="1"/>
  <c r="BK20197" i="9" a="1"/>
  <c r="BK20197" i="9" s="1"/>
  <c r="BK20198" i="9" a="1"/>
  <c r="BK20198" i="9" s="1"/>
  <c r="BK20199" i="9" a="1"/>
  <c r="BK20199" i="9" s="1"/>
  <c r="BK20200" i="9" a="1"/>
  <c r="BK20200" i="9" s="1"/>
  <c r="BK20201" i="9" a="1"/>
  <c r="BK20201" i="9" s="1"/>
  <c r="BK20202" i="9" a="1"/>
  <c r="BK20202" i="9" s="1"/>
  <c r="BK20203" i="9" a="1"/>
  <c r="BK20203" i="9" s="1"/>
  <c r="BK20204" i="9" a="1"/>
  <c r="BK20204" i="9" s="1"/>
  <c r="BK20205" i="9" a="1"/>
  <c r="BK20205" i="9" s="1"/>
  <c r="BK20206" i="9" a="1"/>
  <c r="BK20206" i="9" s="1"/>
  <c r="BK20207" i="9" a="1"/>
  <c r="BK20207" i="9" s="1"/>
  <c r="BK20208" i="9" a="1"/>
  <c r="BK20208" i="9" s="1"/>
  <c r="BK20209" i="9" a="1"/>
  <c r="BK20209" i="9" s="1"/>
  <c r="BK20210" i="9" a="1"/>
  <c r="BK20210" i="9" s="1"/>
  <c r="BK20211" i="9" a="1"/>
  <c r="BK20211" i="9" s="1"/>
  <c r="BK20212" i="9" a="1"/>
  <c r="BK20212" i="9" s="1"/>
  <c r="BK20213" i="9" a="1"/>
  <c r="BK20213" i="9" s="1"/>
  <c r="BK20214" i="9" a="1"/>
  <c r="BK20214" i="9" s="1"/>
  <c r="BK20215" i="9" a="1"/>
  <c r="BK20215" i="9" s="1"/>
  <c r="BK20216" i="9" a="1"/>
  <c r="BK20216" i="9" s="1"/>
  <c r="BK20217" i="9" a="1"/>
  <c r="BK20217" i="9" s="1"/>
  <c r="BK20218" i="9" a="1"/>
  <c r="BK20218" i="9" s="1"/>
  <c r="BK20219" i="9" a="1"/>
  <c r="BK20219" i="9" s="1"/>
  <c r="BK20220" i="9" a="1"/>
  <c r="BK20220" i="9" s="1"/>
  <c r="BK20221" i="9" a="1"/>
  <c r="BK20221" i="9" s="1"/>
  <c r="BK20222" i="9" a="1"/>
  <c r="BK20222" i="9" s="1"/>
  <c r="BK20223" i="9" a="1"/>
  <c r="BK20223" i="9" s="1"/>
  <c r="BK20224" i="9" a="1"/>
  <c r="BK20224" i="9" s="1"/>
  <c r="BK20225" i="9" a="1"/>
  <c r="BK20225" i="9" s="1"/>
  <c r="BK20226" i="9" a="1"/>
  <c r="BK20226" i="9" s="1"/>
  <c r="BK20227" i="9" a="1"/>
  <c r="BK20227" i="9" s="1"/>
  <c r="BK20228" i="9" a="1"/>
  <c r="BK20228" i="9" s="1"/>
  <c r="BK20229" i="9" a="1"/>
  <c r="BK20229" i="9" s="1"/>
  <c r="BK20230" i="9" a="1"/>
  <c r="BK20230" i="9" s="1"/>
  <c r="BK20231" i="9" a="1"/>
  <c r="BK20231" i="9" s="1"/>
  <c r="BK20232" i="9" a="1"/>
  <c r="BK20232" i="9" s="1"/>
  <c r="BK20233" i="9" a="1"/>
  <c r="BK20233" i="9" s="1"/>
  <c r="BK20234" i="9" a="1"/>
  <c r="BK20234" i="9" s="1"/>
  <c r="BK20235" i="9" a="1"/>
  <c r="BK20235" i="9" s="1"/>
  <c r="BK20236" i="9" a="1"/>
  <c r="BK20236" i="9" s="1"/>
  <c r="BK20237" i="9" a="1"/>
  <c r="BK20237" i="9" s="1"/>
  <c r="BK20238" i="9" a="1"/>
  <c r="BK20238" i="9" s="1"/>
  <c r="BK20239" i="9" a="1"/>
  <c r="BK20239" i="9" s="1"/>
  <c r="BK20240" i="9" a="1"/>
  <c r="BK20240" i="9" s="1"/>
  <c r="BK20241" i="9" a="1"/>
  <c r="BK20241" i="9" s="1"/>
  <c r="BK20242" i="9" a="1"/>
  <c r="BK20242" i="9" s="1"/>
  <c r="BK20243" i="9" a="1"/>
  <c r="BK20243" i="9" s="1"/>
  <c r="BK20244" i="9" a="1"/>
  <c r="BK20244" i="9" s="1"/>
  <c r="BK20245" i="9" a="1"/>
  <c r="BK20245" i="9" s="1"/>
  <c r="BK20246" i="9" a="1"/>
  <c r="BK20246" i="9" s="1"/>
  <c r="BK20247" i="9" a="1"/>
  <c r="BK20247" i="9" s="1"/>
  <c r="BK20248" i="9" a="1"/>
  <c r="BK20248" i="9" s="1"/>
  <c r="BK20249" i="9" a="1"/>
  <c r="BK20249" i="9" s="1"/>
  <c r="BK20250" i="9" a="1"/>
  <c r="BK20250" i="9" s="1"/>
  <c r="BK20251" i="9" a="1"/>
  <c r="BK20251" i="9" s="1"/>
  <c r="BK20252" i="9" a="1"/>
  <c r="BK20252" i="9" s="1"/>
  <c r="BK20253" i="9" a="1"/>
  <c r="BK20253" i="9" s="1"/>
  <c r="BK20254" i="9" a="1"/>
  <c r="BK20254" i="9" s="1"/>
  <c r="BK20255" i="9" a="1"/>
  <c r="BK20255" i="9" s="1"/>
  <c r="BK20256" i="9" a="1"/>
  <c r="BK20256" i="9" s="1"/>
  <c r="BK20257" i="9" a="1"/>
  <c r="BK20257" i="9" s="1"/>
  <c r="BK20258" i="9" a="1"/>
  <c r="BK20258" i="9" s="1"/>
  <c r="BK20259" i="9" a="1"/>
  <c r="BK20259" i="9" s="1"/>
  <c r="BK20260" i="9" a="1"/>
  <c r="BK20260" i="9" s="1"/>
  <c r="BK20261" i="9" a="1"/>
  <c r="BK20261" i="9" s="1"/>
  <c r="BK20262" i="9" a="1"/>
  <c r="BK20262" i="9" s="1"/>
  <c r="BK20263" i="9" a="1"/>
  <c r="BK20263" i="9" s="1"/>
  <c r="BK20264" i="9" a="1"/>
  <c r="BK20264" i="9" s="1"/>
  <c r="BK20265" i="9" a="1"/>
  <c r="BK20265" i="9" s="1"/>
  <c r="BK20266" i="9" a="1"/>
  <c r="BK20266" i="9" s="1"/>
  <c r="BK20267" i="9" a="1"/>
  <c r="BK20267" i="9" s="1"/>
  <c r="BK20268" i="9" a="1"/>
  <c r="BK20268" i="9" s="1"/>
  <c r="BK20269" i="9" a="1"/>
  <c r="BK20269" i="9" s="1"/>
  <c r="BK20270" i="9" a="1"/>
  <c r="BK20270" i="9" s="1"/>
  <c r="BK20271" i="9" a="1"/>
  <c r="BK20271" i="9" s="1"/>
  <c r="BK20272" i="9" a="1"/>
  <c r="BK20272" i="9" s="1"/>
  <c r="BK20273" i="9" a="1"/>
  <c r="BK20273" i="9" s="1"/>
  <c r="BK20274" i="9" a="1"/>
  <c r="BK20274" i="9" s="1"/>
  <c r="BK20275" i="9" a="1"/>
  <c r="BK20275" i="9" s="1"/>
  <c r="BK20276" i="9" a="1"/>
  <c r="BK20276" i="9" s="1"/>
  <c r="BK20277" i="9" a="1"/>
  <c r="BK20277" i="9" s="1"/>
  <c r="BK20278" i="9" a="1"/>
  <c r="BK20278" i="9" s="1"/>
  <c r="BK20279" i="9" a="1"/>
  <c r="BK20279" i="9" s="1"/>
  <c r="BK20280" i="9" a="1"/>
  <c r="BK20280" i="9" s="1"/>
  <c r="BK20281" i="9" a="1"/>
  <c r="BK20281" i="9" s="1"/>
  <c r="BK20282" i="9" a="1"/>
  <c r="BK20282" i="9" s="1"/>
  <c r="BK20283" i="9" a="1"/>
  <c r="BK20283" i="9" s="1"/>
  <c r="BK20284" i="9" a="1"/>
  <c r="BK20284" i="9" s="1"/>
  <c r="BK20285" i="9" a="1"/>
  <c r="BK20285" i="9" s="1"/>
  <c r="BK20286" i="9" a="1"/>
  <c r="BK20286" i="9" s="1"/>
  <c r="BK20287" i="9" a="1"/>
  <c r="BK20287" i="9" s="1"/>
  <c r="BK20288" i="9" a="1"/>
  <c r="BK20288" i="9" s="1"/>
  <c r="BK20289" i="9" a="1"/>
  <c r="BK20289" i="9" s="1"/>
  <c r="BK20290" i="9" a="1"/>
  <c r="BK20290" i="9" s="1"/>
  <c r="BK20291" i="9" a="1"/>
  <c r="BK20291" i="9" s="1"/>
  <c r="BK20292" i="9" a="1"/>
  <c r="BK20292" i="9" s="1"/>
  <c r="BK20293" i="9" a="1"/>
  <c r="BK20293" i="9" s="1"/>
  <c r="BK20294" i="9" a="1"/>
  <c r="BK20294" i="9" s="1"/>
  <c r="BK20295" i="9" a="1"/>
  <c r="BK20295" i="9" s="1"/>
  <c r="BK20296" i="9" a="1"/>
  <c r="BK20296" i="9" s="1"/>
  <c r="BK20297" i="9" a="1"/>
  <c r="BK20297" i="9" s="1"/>
  <c r="BK20298" i="9" a="1"/>
  <c r="BK20298" i="9" s="1"/>
  <c r="BK20299" i="9" a="1"/>
  <c r="BK20299" i="9" s="1"/>
  <c r="BK20300" i="9" a="1"/>
  <c r="BK20300" i="9" s="1"/>
  <c r="BK20301" i="9" a="1"/>
  <c r="BK20301" i="9" s="1"/>
  <c r="BK20302" i="9" a="1"/>
  <c r="BK20302" i="9" s="1"/>
  <c r="BK20303" i="9" a="1"/>
  <c r="BK20303" i="9" s="1"/>
  <c r="BK20304" i="9" a="1"/>
  <c r="BK20304" i="9" s="1"/>
  <c r="BK20305" i="9" a="1"/>
  <c r="BK20305" i="9" s="1"/>
  <c r="BK20306" i="9" a="1"/>
  <c r="BK20306" i="9" s="1"/>
  <c r="BK20307" i="9" a="1"/>
  <c r="BK20307" i="9" s="1"/>
  <c r="BK20308" i="9" a="1"/>
  <c r="BK20308" i="9" s="1"/>
  <c r="BK20309" i="9" a="1"/>
  <c r="BK20309" i="9" s="1"/>
  <c r="BK20310" i="9" a="1"/>
  <c r="BK20310" i="9" s="1"/>
  <c r="BK20311" i="9" a="1"/>
  <c r="BK20311" i="9" s="1"/>
  <c r="BK20312" i="9" a="1"/>
  <c r="BK20312" i="9" s="1"/>
  <c r="BK20313" i="9" a="1"/>
  <c r="BK20313" i="9" s="1"/>
  <c r="BK20314" i="9" a="1"/>
  <c r="BK20314" i="9" s="1"/>
  <c r="BK20315" i="9" a="1"/>
  <c r="BK20315" i="9" s="1"/>
  <c r="BK20316" i="9" a="1"/>
  <c r="BK20316" i="9" s="1"/>
  <c r="BK20317" i="9" a="1"/>
  <c r="BK20317" i="9" s="1"/>
  <c r="BK20318" i="9" a="1"/>
  <c r="BK20318" i="9" s="1"/>
  <c r="BK20319" i="9" a="1"/>
  <c r="BK20319" i="9" s="1"/>
  <c r="BK20320" i="9" a="1"/>
  <c r="BK20320" i="9" s="1"/>
  <c r="BK20321" i="9" a="1"/>
  <c r="BK20321" i="9" s="1"/>
  <c r="BK20322" i="9" a="1"/>
  <c r="BK20322" i="9" s="1"/>
  <c r="BK20323" i="9" a="1"/>
  <c r="BK20323" i="9" s="1"/>
  <c r="BK20324" i="9" a="1"/>
  <c r="BK20324" i="9" s="1"/>
  <c r="BK20325" i="9" a="1"/>
  <c r="BK20325" i="9" s="1"/>
  <c r="BK20326" i="9" a="1"/>
  <c r="BK20326" i="9" s="1"/>
  <c r="BK20327" i="9" a="1"/>
  <c r="BK20327" i="9" s="1"/>
  <c r="BK20328" i="9" a="1"/>
  <c r="BK20328" i="9" s="1"/>
  <c r="BK20329" i="9" a="1"/>
  <c r="BK20329" i="9" s="1"/>
  <c r="BK20330" i="9" a="1"/>
  <c r="BK20330" i="9" s="1"/>
  <c r="BK20331" i="9" a="1"/>
  <c r="BK20331" i="9" s="1"/>
  <c r="BK20332" i="9" a="1"/>
  <c r="BK20332" i="9" s="1"/>
  <c r="BK20333" i="9" a="1"/>
  <c r="BK20333" i="9" s="1"/>
  <c r="BK20334" i="9" a="1"/>
  <c r="BK20334" i="9" s="1"/>
  <c r="BK20335" i="9" a="1"/>
  <c r="BK20335" i="9" s="1"/>
  <c r="BK20336" i="9" a="1"/>
  <c r="BK20336" i="9" s="1"/>
  <c r="BK20337" i="9" a="1"/>
  <c r="BK20337" i="9" s="1"/>
  <c r="BK20338" i="9" a="1"/>
  <c r="BK20338" i="9" s="1"/>
  <c r="BK20339" i="9" a="1"/>
  <c r="BK20339" i="9" s="1"/>
  <c r="BK20340" i="9" a="1"/>
  <c r="BK20340" i="9" s="1"/>
  <c r="BK20341" i="9" a="1"/>
  <c r="BK20341" i="9" s="1"/>
  <c r="BK20342" i="9" a="1"/>
  <c r="BK20342" i="9" s="1"/>
  <c r="BK20343" i="9" a="1"/>
  <c r="BK20343" i="9" s="1"/>
  <c r="BK20344" i="9" a="1"/>
  <c r="BK20344" i="9" s="1"/>
  <c r="BK20345" i="9" a="1"/>
  <c r="BK20345" i="9" s="1"/>
  <c r="BK20346" i="9" a="1"/>
  <c r="BK20346" i="9" s="1"/>
  <c r="BK20347" i="9" a="1"/>
  <c r="BK20347" i="9"/>
  <c r="BK20348" i="9" a="1"/>
  <c r="BK20348" i="9"/>
  <c r="BK20349" i="9" a="1"/>
  <c r="BK20349" i="9"/>
  <c r="BK20350" i="9" a="1"/>
  <c r="BK20350" i="9" s="1"/>
  <c r="BK20351" i="9" a="1"/>
  <c r="BK20351" i="9" s="1"/>
  <c r="BK20352" i="9" a="1"/>
  <c r="BK20352" i="9" s="1"/>
  <c r="BK20353" i="9" a="1"/>
  <c r="BK20353" i="9" s="1"/>
  <c r="BK20354" i="9" a="1"/>
  <c r="BK20354" i="9" s="1"/>
  <c r="BK20355" i="9" a="1"/>
  <c r="BK20355" i="9" s="1"/>
  <c r="BK20356" i="9" a="1"/>
  <c r="BK20356" i="9" s="1"/>
  <c r="BK20357" i="9" a="1"/>
  <c r="BK20357" i="9" s="1"/>
  <c r="BK20358" i="9" a="1"/>
  <c r="BK20358" i="9" s="1"/>
  <c r="BK20359" i="9" a="1"/>
  <c r="BK20359" i="9" s="1"/>
  <c r="BK20360" i="9" a="1"/>
  <c r="BK20360" i="9" s="1"/>
  <c r="BK20361" i="9" a="1"/>
  <c r="BK20361" i="9" s="1"/>
  <c r="BK20362" i="9" a="1"/>
  <c r="BK20362" i="9" s="1"/>
  <c r="BK20363" i="9" a="1"/>
  <c r="BK20363" i="9"/>
  <c r="BK20364" i="9" a="1"/>
  <c r="BK20364" i="9"/>
  <c r="BK20365" i="9" a="1"/>
  <c r="BK20365" i="9"/>
  <c r="BK20366" i="9" a="1"/>
  <c r="BK20366" i="9" s="1"/>
  <c r="BK20367" i="9" a="1"/>
  <c r="BK20367" i="9" s="1"/>
  <c r="BK20368" i="9" a="1"/>
  <c r="BK20368" i="9" s="1"/>
  <c r="BK20369" i="9" a="1"/>
  <c r="BK20369" i="9" s="1"/>
  <c r="BK20370" i="9" a="1"/>
  <c r="BK20370" i="9" s="1"/>
  <c r="BK20371" i="9" a="1"/>
  <c r="BK20371" i="9" s="1"/>
  <c r="BK20372" i="9" a="1"/>
  <c r="BK20372" i="9" s="1"/>
  <c r="BK20373" i="9" a="1"/>
  <c r="BK20373" i="9" s="1"/>
  <c r="BK20374" i="9" a="1"/>
  <c r="BK20374" i="9" s="1"/>
  <c r="BK20375" i="9" a="1"/>
  <c r="BK20375" i="9" s="1"/>
  <c r="BK20376" i="9" a="1"/>
  <c r="BK20376" i="9" s="1"/>
  <c r="BK20377" i="9" a="1"/>
  <c r="BK20377" i="9" s="1"/>
  <c r="BK20378" i="9" a="1"/>
  <c r="BK20378" i="9" s="1"/>
  <c r="BK20379" i="9" a="1"/>
  <c r="BK20379" i="9"/>
  <c r="BK20380" i="9" a="1"/>
  <c r="BK20380" i="9"/>
  <c r="BK20381" i="9" a="1"/>
  <c r="BK20381" i="9"/>
  <c r="BK20382" i="9" a="1"/>
  <c r="BK20382" i="9" s="1"/>
  <c r="BK20383" i="9" a="1"/>
  <c r="BK20383" i="9" s="1"/>
  <c r="BK20384" i="9" a="1"/>
  <c r="BK20384" i="9" s="1"/>
  <c r="BK20385" i="9" a="1"/>
  <c r="BK20385" i="9" s="1"/>
  <c r="BK20386" i="9" a="1"/>
  <c r="BK20386" i="9" s="1"/>
  <c r="BK20387" i="9" a="1"/>
  <c r="BK20387" i="9" s="1"/>
  <c r="BK20388" i="9" a="1"/>
  <c r="BK20388" i="9" s="1"/>
  <c r="BK20389" i="9" a="1"/>
  <c r="BK20389" i="9" s="1"/>
  <c r="BK20390" i="9" a="1"/>
  <c r="BK20390" i="9" s="1"/>
  <c r="BK20391" i="9" a="1"/>
  <c r="BK20391" i="9" s="1"/>
  <c r="BK20392" i="9" a="1"/>
  <c r="BK20392" i="9" s="1"/>
  <c r="BK20393" i="9" a="1"/>
  <c r="BK20393" i="9" s="1"/>
  <c r="BK20394" i="9" a="1"/>
  <c r="BK20394" i="9" s="1"/>
  <c r="BK20395" i="9" a="1"/>
  <c r="BK20395" i="9"/>
  <c r="BK20396" i="9" a="1"/>
  <c r="BK20396" i="9"/>
  <c r="BK20397" i="9" a="1"/>
  <c r="BK20397" i="9"/>
  <c r="BK20398" i="9" a="1"/>
  <c r="BK20398" i="9" s="1"/>
  <c r="BK20399" i="9" a="1"/>
  <c r="BK20399" i="9" s="1"/>
  <c r="BK20400" i="9" a="1"/>
  <c r="BK20400" i="9"/>
  <c r="BK20401" i="9" a="1"/>
  <c r="BK20401" i="9" s="1"/>
  <c r="BK20402" i="9" a="1"/>
  <c r="BK20402" i="9" s="1"/>
  <c r="BK20403" i="9" a="1"/>
  <c r="BK20403" i="9"/>
  <c r="BK20404" i="9" a="1"/>
  <c r="BK20404" i="9"/>
  <c r="BK20405" i="9" a="1"/>
  <c r="BK20405" i="9"/>
  <c r="BK20406" i="9" a="1"/>
  <c r="BK20406" i="9" s="1"/>
  <c r="BK20407" i="9" a="1"/>
  <c r="BK20407" i="9" s="1"/>
  <c r="BK20408" i="9" a="1"/>
  <c r="BK20408" i="9" s="1"/>
  <c r="BK20409" i="9" a="1"/>
  <c r="BK20409" i="9" s="1"/>
  <c r="BK20410" i="9" a="1"/>
  <c r="BK20410" i="9" s="1"/>
  <c r="BK20411" i="9" a="1"/>
  <c r="BK20411" i="9"/>
  <c r="BK20412" i="9" a="1"/>
  <c r="BK20412" i="9" s="1"/>
  <c r="BK20413" i="9" a="1"/>
  <c r="BK20413" i="9" s="1"/>
  <c r="BK20414" i="9" a="1"/>
  <c r="BK20414" i="9" s="1"/>
  <c r="BK20415" i="9" a="1"/>
  <c r="BK20415" i="9" s="1"/>
  <c r="BK20416" i="9" a="1"/>
  <c r="BK20416" i="9" s="1"/>
  <c r="BK20417" i="9" a="1"/>
  <c r="BK20417" i="9" s="1"/>
  <c r="BK20418" i="9" a="1"/>
  <c r="BK20418" i="9" s="1"/>
  <c r="BK20419" i="9" a="1"/>
  <c r="BK20419" i="9"/>
  <c r="BK20420" i="9" a="1"/>
  <c r="BK20420" i="9"/>
  <c r="BK20421" i="9" a="1"/>
  <c r="BK20421" i="9" s="1"/>
  <c r="BK20422" i="9" a="1"/>
  <c r="BK20422" i="9" s="1"/>
  <c r="BK20423" i="9" a="1"/>
  <c r="BK20423" i="9"/>
  <c r="BK20424" i="9" a="1"/>
  <c r="BK20424" i="9" s="1"/>
  <c r="BK20425" i="9" a="1"/>
  <c r="BK20425" i="9" s="1"/>
  <c r="BK20426" i="9" a="1"/>
  <c r="BK20426" i="9" s="1"/>
  <c r="BK20427" i="9" a="1"/>
  <c r="BK20427" i="9" s="1"/>
  <c r="BK20428" i="9" a="1"/>
  <c r="BK20428" i="9" s="1"/>
  <c r="BK20429" i="9" a="1"/>
  <c r="BK20429" i="9" s="1"/>
  <c r="BK20430" i="9" a="1"/>
  <c r="BK20430" i="9" s="1"/>
  <c r="BK20431" i="9" a="1"/>
  <c r="BK20431" i="9" s="1"/>
  <c r="BK20432" i="9" a="1"/>
  <c r="BK20432" i="9" s="1"/>
  <c r="BK20433" i="9" a="1"/>
  <c r="BK20433" i="9" s="1"/>
  <c r="BK20434" i="9" a="1"/>
  <c r="BK20434" i="9" s="1"/>
  <c r="BK20435" i="9" a="1"/>
  <c r="BK20435" i="9" s="1"/>
  <c r="BK20436" i="9" a="1"/>
  <c r="BK20436" i="9" s="1"/>
  <c r="BK20437" i="9" a="1"/>
  <c r="BK20437" i="9" s="1"/>
  <c r="BK20438" i="9" a="1"/>
  <c r="BK20438" i="9" s="1"/>
  <c r="BK20439" i="9" a="1"/>
  <c r="BK20439" i="9"/>
  <c r="BK20440" i="9" a="1"/>
  <c r="BK20440" i="9" s="1"/>
  <c r="BK20441" i="9" a="1"/>
  <c r="BK20441" i="9" s="1"/>
  <c r="BK20442" i="9" a="1"/>
  <c r="BK20442" i="9" s="1"/>
  <c r="BK20443" i="9" a="1"/>
  <c r="BK20443" i="9"/>
  <c r="BK20444" i="9" a="1"/>
  <c r="BK20444" i="9"/>
  <c r="BK20445" i="9" a="1"/>
  <c r="BK20445" i="9"/>
  <c r="BK20446" i="9" a="1"/>
  <c r="BK20446" i="9" s="1"/>
  <c r="BK20447" i="9" a="1"/>
  <c r="BK20447" i="9" s="1"/>
  <c r="BK20448" i="9" a="1"/>
  <c r="BK20448" i="9" s="1"/>
  <c r="BK20449" i="9" a="1"/>
  <c r="BK20449" i="9" s="1"/>
  <c r="BK20450" i="9" a="1"/>
  <c r="BK20450" i="9" s="1"/>
  <c r="BK20451" i="9" a="1"/>
  <c r="BK20451" i="9" s="1"/>
  <c r="BK20452" i="9" a="1"/>
  <c r="BK20452" i="9"/>
  <c r="BK20453" i="9" a="1"/>
  <c r="BK20453" i="9" s="1"/>
  <c r="BK20454" i="9" a="1"/>
  <c r="BK20454" i="9" s="1"/>
  <c r="BK20455" i="9" a="1"/>
  <c r="BK20455" i="9"/>
  <c r="BK20456" i="9" a="1"/>
  <c r="BK20456" i="9" s="1"/>
  <c r="BK20457" i="9" a="1"/>
  <c r="BK20457" i="9" s="1"/>
  <c r="BK20458" i="9" a="1"/>
  <c r="BK20458" i="9" s="1"/>
  <c r="BK20459" i="9" a="1"/>
  <c r="BK20459" i="9" s="1"/>
  <c r="BK20460" i="9" a="1"/>
  <c r="BK20460" i="9" s="1"/>
  <c r="BK20461" i="9" a="1"/>
  <c r="BK20461" i="9" s="1"/>
  <c r="BK20462" i="9" a="1"/>
  <c r="BK20462" i="9" s="1"/>
  <c r="BK20463" i="9" a="1"/>
  <c r="BK20463" i="9" s="1"/>
  <c r="BK20464" i="9" a="1"/>
  <c r="BK20464" i="9" s="1"/>
  <c r="BK20465" i="9" a="1"/>
  <c r="BK20465" i="9" s="1"/>
  <c r="BK20466" i="9" a="1"/>
  <c r="BK20466" i="9" s="1"/>
  <c r="BK20467" i="9" a="1"/>
  <c r="BK20467" i="9" s="1"/>
  <c r="BK20468" i="9" a="1"/>
  <c r="BK20468" i="9"/>
  <c r="BK20469" i="9" a="1"/>
  <c r="BK20469" i="9" s="1"/>
  <c r="BK20470" i="9" a="1"/>
  <c r="BK20470" i="9" s="1"/>
  <c r="BK20471" i="9" a="1"/>
  <c r="BK20471" i="9" s="1"/>
  <c r="BK20472" i="9" a="1"/>
  <c r="BK20472" i="9" s="1"/>
  <c r="BK20473" i="9" a="1"/>
  <c r="BK20473" i="9"/>
  <c r="BK20474" i="9" a="1"/>
  <c r="BK20474" i="9" s="1"/>
  <c r="BK20475" i="9" a="1"/>
  <c r="BK20475" i="9" s="1"/>
  <c r="BK20476" i="9" a="1"/>
  <c r="BK20476" i="9" s="1"/>
  <c r="BK20477" i="9" a="1"/>
  <c r="BK20477" i="9"/>
  <c r="BK20478" i="9" a="1"/>
  <c r="BK20478" i="9" s="1"/>
  <c r="BK20479" i="9" a="1"/>
  <c r="BK20479" i="9" s="1"/>
  <c r="BK20480" i="9" a="1"/>
  <c r="BK20480" i="9" s="1"/>
  <c r="BK20481" i="9" a="1"/>
  <c r="BK20481" i="9" s="1"/>
  <c r="BK20482" i="9" a="1"/>
  <c r="BK20482" i="9" s="1"/>
  <c r="BK20483" i="9" a="1"/>
  <c r="BK20483" i="9" s="1"/>
  <c r="BK20484" i="9" a="1"/>
  <c r="BK20484" i="9" s="1"/>
  <c r="BK20485" i="9" a="1"/>
  <c r="BK20485" i="9"/>
  <c r="BK20486" i="9" a="1"/>
  <c r="BK20486" i="9" s="1"/>
  <c r="BK20487" i="9" a="1"/>
  <c r="BK20487" i="9"/>
  <c r="BK20488" i="9" a="1"/>
  <c r="BK20488" i="9" s="1"/>
  <c r="BK20489" i="9" a="1"/>
  <c r="BK20489" i="9" s="1"/>
  <c r="BK20490" i="9" a="1"/>
  <c r="BK20490" i="9" s="1"/>
  <c r="BK20491" i="9" a="1"/>
  <c r="BK20491" i="9"/>
  <c r="BK20492" i="9" a="1"/>
  <c r="BK20492" i="9" s="1"/>
  <c r="BK20493" i="9" a="1"/>
  <c r="BK20493" i="9" s="1"/>
  <c r="BK20494" i="9" a="1"/>
  <c r="BK20494" i="9" s="1"/>
  <c r="BK20495" i="9" a="1"/>
  <c r="BK20495" i="9" s="1"/>
  <c r="BK20496" i="9" a="1"/>
  <c r="BK20496" i="9"/>
  <c r="BK20497" i="9" a="1"/>
  <c r="BK20497" i="9" s="1"/>
  <c r="BK20498" i="9" a="1"/>
  <c r="BK20498" i="9" s="1"/>
  <c r="BK20499" i="9" a="1"/>
  <c r="BK20499" i="9" s="1"/>
  <c r="BK20500" i="9" a="1"/>
  <c r="BK20500" i="9" s="1"/>
  <c r="BK20501" i="9" a="1"/>
  <c r="BK20501" i="9" s="1"/>
  <c r="BK20502" i="9" a="1"/>
  <c r="BK20502" i="9" s="1"/>
  <c r="BK20503" i="9" a="1"/>
  <c r="BK20503" i="9" s="1"/>
  <c r="BK20504" i="9" a="1"/>
  <c r="BK20504" i="9" s="1"/>
  <c r="BK20505" i="9" a="1"/>
  <c r="BK20505" i="9"/>
  <c r="BK20506" i="9" a="1"/>
  <c r="BK20506" i="9" s="1"/>
  <c r="BK20507" i="9" a="1"/>
  <c r="BK20507" i="9" s="1"/>
  <c r="BK20508" i="9" a="1"/>
  <c r="BK20508" i="9" s="1"/>
  <c r="BK20509" i="9" a="1"/>
  <c r="BK20509" i="9"/>
  <c r="BK20510" i="9" a="1"/>
  <c r="BK20510" i="9" s="1"/>
  <c r="BK20511" i="9" a="1"/>
  <c r="BK20511" i="9" s="1"/>
  <c r="BK20512" i="9" a="1"/>
  <c r="BK20512" i="9" s="1"/>
  <c r="BK20513" i="9" a="1"/>
  <c r="BK20513" i="9" s="1"/>
  <c r="BK20514" i="9" a="1"/>
  <c r="BK20514" i="9" s="1"/>
  <c r="BK20515" i="9" a="1"/>
  <c r="BK20515" i="9" s="1"/>
  <c r="BK20516" i="9" a="1"/>
  <c r="BK20516" i="9"/>
  <c r="BK20517" i="9" a="1"/>
  <c r="BK20517" i="9" s="1"/>
  <c r="BK20518" i="9" a="1"/>
  <c r="BK20518" i="9" s="1"/>
  <c r="BK20519" i="9" a="1"/>
  <c r="BK20519" i="9"/>
  <c r="BK20520" i="9" a="1"/>
  <c r="BK20520" i="9" s="1"/>
  <c r="BK20521" i="9" a="1"/>
  <c r="BK20521" i="9" s="1"/>
  <c r="BK20522" i="9" a="1"/>
  <c r="BK20522" i="9" s="1"/>
  <c r="BK20523" i="9" a="1"/>
  <c r="BK20523" i="9"/>
  <c r="BK20524" i="9" a="1"/>
  <c r="BK20524" i="9" s="1"/>
  <c r="BK20525" i="9" a="1"/>
  <c r="BK20525" i="9" s="1"/>
  <c r="BK20526" i="9" a="1"/>
  <c r="BK20526" i="9" s="1"/>
  <c r="BK20527" i="9" a="1"/>
  <c r="BK20527" i="9" s="1"/>
  <c r="BK20528" i="9" a="1"/>
  <c r="BK20528" i="9"/>
  <c r="BK20529" i="9" a="1"/>
  <c r="BK20529" i="9" s="1"/>
  <c r="BK20530" i="9" a="1"/>
  <c r="BK20530" i="9" s="1"/>
  <c r="BK20531" i="9" a="1"/>
  <c r="BK20531" i="9" s="1"/>
  <c r="BK20532" i="9" a="1"/>
  <c r="BK20532" i="9"/>
  <c r="BK20533" i="9" a="1"/>
  <c r="BK20533" i="9"/>
  <c r="BK20534" i="9" a="1"/>
  <c r="BK20534" i="9" s="1"/>
  <c r="BK20535" i="9" a="1"/>
  <c r="BK20535" i="9" s="1"/>
  <c r="BK20536" i="9" a="1"/>
  <c r="BK20536" i="9" s="1"/>
  <c r="BK20537" i="9" a="1"/>
  <c r="BK20537" i="9" s="1"/>
  <c r="BK20538" i="9" a="1"/>
  <c r="BK20538" i="9" s="1"/>
  <c r="BK20539" i="9" a="1"/>
  <c r="BK20539" i="9"/>
  <c r="BK20540" i="9" a="1"/>
  <c r="BK20540" i="9" s="1"/>
  <c r="BK20541" i="9" a="1"/>
  <c r="BK20541" i="9"/>
  <c r="BK20542" i="9" a="1"/>
  <c r="BK20542" i="9" s="1"/>
  <c r="BK20543" i="9" a="1"/>
  <c r="BK20543" i="9" s="1"/>
  <c r="BK20544" i="9" a="1"/>
  <c r="BK20544" i="9" s="1"/>
  <c r="BK20545" i="9" a="1"/>
  <c r="BK20545" i="9" s="1"/>
  <c r="BK20546" i="9" a="1"/>
  <c r="BK20546" i="9"/>
  <c r="BK20547" i="9" a="1"/>
  <c r="BK20547" i="9" s="1"/>
  <c r="BK20548" i="9" a="1"/>
  <c r="BK20548" i="9" s="1"/>
  <c r="BK20549" i="9" a="1"/>
  <c r="BK20549" i="9" s="1"/>
  <c r="BK20550" i="9" a="1"/>
  <c r="BK20550" i="9"/>
  <c r="BK20551" i="9" a="1"/>
  <c r="BK20551" i="9" s="1"/>
  <c r="BK20552" i="9" a="1"/>
  <c r="BK20552" i="9"/>
  <c r="BK20553" i="9" a="1"/>
  <c r="BK20553" i="9" s="1"/>
  <c r="BK20554" i="9" a="1"/>
  <c r="BK20554" i="9" s="1"/>
  <c r="BK20555" i="9" a="1"/>
  <c r="BK20555" i="9" s="1"/>
  <c r="BK20556" i="9" a="1"/>
  <c r="BK20556" i="9" s="1"/>
  <c r="BK20557" i="9" a="1"/>
  <c r="BK20557" i="9" s="1"/>
  <c r="BK20558" i="9" a="1"/>
  <c r="BK20558" i="9"/>
  <c r="BK20559" i="9" a="1"/>
  <c r="BK20559" i="9" s="1"/>
  <c r="BK20560" i="9" a="1"/>
  <c r="BK20560" i="9" s="1"/>
  <c r="BK20561" i="9" a="1"/>
  <c r="BK20561" i="9" s="1"/>
  <c r="BK20562" i="9" a="1"/>
  <c r="BK20562" i="9"/>
  <c r="BK20563" i="9" a="1"/>
  <c r="BK20563" i="9" s="1"/>
  <c r="BK20564" i="9" a="1"/>
  <c r="BK20564" i="9" s="1"/>
  <c r="BK20565" i="9" a="1"/>
  <c r="BK20565" i="9" s="1"/>
  <c r="BK20566" i="9" a="1"/>
  <c r="BK20566" i="9"/>
  <c r="BK20567" i="9" a="1"/>
  <c r="BK20567" i="9" s="1"/>
  <c r="BK20568" i="9" a="1"/>
  <c r="BK20568" i="9"/>
  <c r="BK20569" i="9" a="1"/>
  <c r="BK20569" i="9" s="1"/>
  <c r="BK20570" i="9" a="1"/>
  <c r="BK20570" i="9"/>
  <c r="BK20571" i="9" a="1"/>
  <c r="BK20571" i="9" s="1"/>
  <c r="BK20572" i="9" a="1"/>
  <c r="BK20572" i="9" s="1"/>
  <c r="BK20573" i="9" a="1"/>
  <c r="BK20573" i="9" s="1"/>
  <c r="BK20574" i="9" a="1"/>
  <c r="BK20574" i="9"/>
  <c r="BK20575" i="9" a="1"/>
  <c r="BK20575" i="9" s="1"/>
  <c r="BK20576" i="9" a="1"/>
  <c r="BK20576" i="9" s="1"/>
  <c r="BK20577" i="9" a="1"/>
  <c r="BK20577" i="9" s="1"/>
  <c r="BK20578" i="9" a="1"/>
  <c r="BK20578" i="9"/>
  <c r="BK20579" i="9" a="1"/>
  <c r="BK20579" i="9" s="1"/>
  <c r="BK20580" i="9" a="1"/>
  <c r="BK20580" i="9" s="1"/>
  <c r="BK20581" i="9" a="1"/>
  <c r="BK20581" i="9" s="1"/>
  <c r="BK20582" i="9" a="1"/>
  <c r="BK20582" i="9"/>
  <c r="BK20583" i="9" a="1"/>
  <c r="BK20583" i="9" s="1"/>
  <c r="BK20584" i="9" a="1"/>
  <c r="BK20584" i="9"/>
  <c r="BK20585" i="9" a="1"/>
  <c r="BK20585" i="9" s="1"/>
  <c r="BK20586" i="9" a="1"/>
  <c r="BK20586" i="9"/>
  <c r="BK20587" i="9" a="1"/>
  <c r="BK20587" i="9" s="1"/>
  <c r="BK20588" i="9" a="1"/>
  <c r="BK20588" i="9" s="1"/>
  <c r="BK20589" i="9" a="1"/>
  <c r="BK20589" i="9" s="1"/>
  <c r="BK20590" i="9" a="1"/>
  <c r="BK20590" i="9"/>
  <c r="BK20591" i="9" a="1"/>
  <c r="BK20591" i="9" s="1"/>
  <c r="BK20592" i="9" a="1"/>
  <c r="BK20592" i="9" s="1"/>
  <c r="BK20593" i="9" a="1"/>
  <c r="BK20593" i="9" s="1"/>
  <c r="BK20594" i="9" a="1"/>
  <c r="BK20594" i="9"/>
  <c r="BK20595" i="9" a="1"/>
  <c r="BK20595" i="9" s="1"/>
  <c r="BK20596" i="9" a="1"/>
  <c r="BK20596" i="9" s="1"/>
  <c r="BK20597" i="9" a="1"/>
  <c r="BK20597" i="9" s="1"/>
  <c r="BK20598" i="9" a="1"/>
  <c r="BK20598" i="9" s="1"/>
  <c r="BK20599" i="9" a="1"/>
  <c r="BK20599" i="9" s="1"/>
  <c r="BK20600" i="9" a="1"/>
  <c r="BK20600" i="9"/>
  <c r="BK20601" i="9" a="1"/>
  <c r="BK20601" i="9" s="1"/>
  <c r="BK20602" i="9" a="1"/>
  <c r="BK20602" i="9"/>
  <c r="BK20603" i="9" a="1"/>
  <c r="BK20603" i="9" s="1"/>
  <c r="BK20604" i="9" a="1"/>
  <c r="BK20604" i="9" s="1"/>
  <c r="BK20605" i="9" a="1"/>
  <c r="BK20605" i="9" s="1"/>
  <c r="BK20606" i="9" a="1"/>
  <c r="BK20606" i="9"/>
  <c r="BK20607" i="9" a="1"/>
  <c r="BK20607" i="9" s="1"/>
  <c r="BK20608" i="9" a="1"/>
  <c r="BK20608" i="9" s="1"/>
  <c r="BK20609" i="9" a="1"/>
  <c r="BK20609" i="9" s="1"/>
  <c r="BK20610" i="9" a="1"/>
  <c r="BK20610" i="9" s="1"/>
  <c r="BK20611" i="9" a="1"/>
  <c r="BK20611" i="9" s="1"/>
  <c r="BK20612" i="9" a="1"/>
  <c r="BK20612" i="9" s="1"/>
  <c r="BK20613" i="9" a="1"/>
  <c r="BK20613" i="9" s="1"/>
  <c r="BK20614" i="9" a="1"/>
  <c r="BK20614" i="9" s="1"/>
  <c r="BK20615" i="9" a="1"/>
  <c r="BK20615" i="9" s="1"/>
  <c r="BK20616" i="9" a="1"/>
  <c r="BK20616" i="9" s="1"/>
  <c r="BK20617" i="9" a="1"/>
  <c r="BK20617" i="9" s="1"/>
  <c r="BK20618" i="9" a="1"/>
  <c r="BK20618" i="9"/>
  <c r="BK20619" i="9" a="1"/>
  <c r="BK20619" i="9" s="1"/>
  <c r="BK20620" i="9" a="1"/>
  <c r="BK20620" i="9" s="1"/>
  <c r="BK20621" i="9" a="1"/>
  <c r="BK20621" i="9" s="1"/>
  <c r="BK20622" i="9" a="1"/>
  <c r="BK20622" i="9" s="1"/>
  <c r="BK20623" i="9" a="1"/>
  <c r="BK20623" i="9" s="1"/>
  <c r="BK20624" i="9" a="1"/>
  <c r="BK20624" i="9" s="1"/>
  <c r="BK20625" i="9" a="1"/>
  <c r="BK20625" i="9" s="1"/>
  <c r="BK20626" i="9" a="1"/>
  <c r="BK20626" i="9" s="1"/>
  <c r="BK20627" i="9" a="1"/>
  <c r="BK20627" i="9" s="1"/>
  <c r="BK20628" i="9" a="1"/>
  <c r="BK20628" i="9" s="1"/>
  <c r="BK20629" i="9" a="1"/>
  <c r="BK20629" i="9" s="1"/>
  <c r="BK20630" i="9" a="1"/>
  <c r="BK20630" i="9" s="1"/>
  <c r="BK20631" i="9" a="1"/>
  <c r="BK20631" i="9" s="1"/>
  <c r="BK20632" i="9" a="1"/>
  <c r="BK20632" i="9" s="1"/>
  <c r="BK20633" i="9" a="1"/>
  <c r="BK20633" i="9" s="1"/>
  <c r="BK20634" i="9" a="1"/>
  <c r="BK20634" i="9" s="1"/>
  <c r="BK20635" i="9" a="1"/>
  <c r="BK20635" i="9" s="1"/>
  <c r="BK20636" i="9" a="1"/>
  <c r="BK20636" i="9" s="1"/>
  <c r="BK20637" i="9" a="1"/>
  <c r="BK20637" i="9" s="1"/>
  <c r="BK20638" i="9" a="1"/>
  <c r="BK20638" i="9" s="1"/>
  <c r="BK20639" i="9" a="1"/>
  <c r="BK20639" i="9" s="1"/>
  <c r="BK20640" i="9" a="1"/>
  <c r="BK20640" i="9" s="1"/>
  <c r="BK20641" i="9" a="1"/>
  <c r="BK20641" i="9" s="1"/>
  <c r="BK20642" i="9" a="1"/>
  <c r="BK20642" i="9" s="1"/>
  <c r="BK20643" i="9" a="1"/>
  <c r="BK20643" i="9" s="1"/>
  <c r="BK20644" i="9" a="1"/>
  <c r="BK20644" i="9" s="1"/>
  <c r="BK20645" i="9" a="1"/>
  <c r="BK20645" i="9" s="1"/>
  <c r="BK20646" i="9" a="1"/>
  <c r="BK20646" i="9"/>
  <c r="BK20647" i="9" a="1"/>
  <c r="BK20647" i="9" s="1"/>
  <c r="BK20648" i="9" a="1"/>
  <c r="BK20648" i="9" s="1"/>
  <c r="BK20649" i="9" a="1"/>
  <c r="BK20649" i="9" s="1"/>
  <c r="BK20650" i="9" a="1"/>
  <c r="BK20650" i="9" s="1"/>
  <c r="BK20651" i="9" a="1"/>
  <c r="BK20651" i="9" s="1"/>
  <c r="BK20652" i="9" a="1"/>
  <c r="BK20652" i="9" s="1"/>
  <c r="BK20653" i="9" a="1"/>
  <c r="BK20653" i="9" s="1"/>
  <c r="BK20654" i="9" a="1"/>
  <c r="BK20654" i="9" s="1"/>
  <c r="BK20655" i="9" a="1"/>
  <c r="BK20655" i="9" s="1"/>
  <c r="BK20656" i="9" a="1"/>
  <c r="BK20656" i="9" s="1"/>
  <c r="BK20657" i="9" a="1"/>
  <c r="BK20657" i="9" s="1"/>
  <c r="BK20658" i="9" a="1"/>
  <c r="BK20658" i="9"/>
  <c r="BK20659" i="9" a="1"/>
  <c r="BK20659" i="9" s="1"/>
  <c r="BK20660" i="9" a="1"/>
  <c r="BK20660" i="9" s="1"/>
  <c r="BK20661" i="9" a="1"/>
  <c r="BK20661" i="9" s="1"/>
  <c r="BK20662" i="9" a="1"/>
  <c r="BK20662" i="9"/>
  <c r="BK20663" i="9" a="1"/>
  <c r="BK20663" i="9" s="1"/>
  <c r="BK20664" i="9" a="1"/>
  <c r="BK20664" i="9"/>
  <c r="BK20665" i="9" a="1"/>
  <c r="BK20665" i="9" s="1"/>
  <c r="BK20666" i="9" a="1"/>
  <c r="BK20666" i="9" s="1"/>
  <c r="BK20667" i="9" a="1"/>
  <c r="BK20667" i="9" s="1"/>
  <c r="BK20668" i="9" a="1"/>
  <c r="BK20668" i="9" s="1"/>
  <c r="BK20669" i="9" a="1"/>
  <c r="BK20669" i="9" s="1"/>
  <c r="BK20670" i="9" a="1"/>
  <c r="BK20670" i="9" s="1"/>
  <c r="BK20671" i="9" a="1"/>
  <c r="BK20671" i="9" s="1"/>
  <c r="BK20672" i="9" a="1"/>
  <c r="BK20672" i="9" s="1"/>
  <c r="BK20673" i="9" a="1"/>
  <c r="BK20673" i="9" s="1"/>
  <c r="BK20674" i="9" a="1"/>
  <c r="BK20674" i="9"/>
  <c r="BK20675" i="9" a="1"/>
  <c r="BK20675" i="9" s="1"/>
  <c r="BK20676" i="9" a="1"/>
  <c r="BK20676" i="9" s="1"/>
  <c r="BK20677" i="9" a="1"/>
  <c r="BK20677" i="9" s="1"/>
  <c r="BK20678" i="9" a="1"/>
  <c r="BK20678" i="9"/>
  <c r="BK20679" i="9" a="1"/>
  <c r="BK20679" i="9" s="1"/>
  <c r="BK20680" i="9" a="1"/>
  <c r="BK20680" i="9"/>
  <c r="BK20681" i="9" a="1"/>
  <c r="BK20681" i="9" s="1"/>
  <c r="BK20682" i="9" a="1"/>
  <c r="BK20682" i="9" s="1"/>
  <c r="BK20683" i="9" a="1"/>
  <c r="BK20683" i="9" s="1"/>
  <c r="BK20684" i="9" a="1"/>
  <c r="BK20684" i="9" s="1"/>
  <c r="BK20685" i="9" a="1"/>
  <c r="BK20685" i="9" s="1"/>
  <c r="BK20686" i="9" a="1"/>
  <c r="BK20686" i="9"/>
  <c r="BK20687" i="9" a="1"/>
  <c r="BK20687" i="9" s="1"/>
  <c r="BK20688" i="9" a="1"/>
  <c r="BK20688" i="9" s="1"/>
  <c r="BK20689" i="9" a="1"/>
  <c r="BK20689" i="9" s="1"/>
  <c r="BK20690" i="9" a="1"/>
  <c r="BK20690" i="9"/>
  <c r="BK20691" i="9" a="1"/>
  <c r="BK20691" i="9" s="1"/>
  <c r="BK20692" i="9" a="1"/>
  <c r="BK20692" i="9" s="1"/>
  <c r="BK20693" i="9" a="1"/>
  <c r="BK20693" i="9" s="1"/>
  <c r="BK20694" i="9" a="1"/>
  <c r="BK20694" i="9"/>
  <c r="BK20695" i="9" a="1"/>
  <c r="BK20695" i="9" s="1"/>
  <c r="BK20696" i="9" a="1"/>
  <c r="BK20696" i="9"/>
  <c r="BK20697" i="9" a="1"/>
  <c r="BK20697" i="9" s="1"/>
  <c r="BK20698" i="9" a="1"/>
  <c r="BK20698" i="9"/>
  <c r="BK20699" i="9" a="1"/>
  <c r="BK20699" i="9" s="1"/>
  <c r="BK20700" i="9" a="1"/>
  <c r="BK20700" i="9" s="1"/>
  <c r="BK20701" i="9" a="1"/>
  <c r="BK20701" i="9" s="1"/>
  <c r="BK20702" i="9" a="1"/>
  <c r="BK20702" i="9"/>
  <c r="BK20703" i="9" a="1"/>
  <c r="BK20703" i="9" s="1"/>
  <c r="BK20704" i="9" a="1"/>
  <c r="BK20704" i="9" s="1"/>
  <c r="BK20705" i="9" a="1"/>
  <c r="BK20705" i="9" s="1"/>
  <c r="BK20706" i="9" a="1"/>
  <c r="BK20706" i="9"/>
  <c r="BK20707" i="9" a="1"/>
  <c r="BK20707" i="9" s="1"/>
  <c r="BK20708" i="9" a="1"/>
  <c r="BK20708" i="9" s="1"/>
  <c r="BK20709" i="9" a="1"/>
  <c r="BK20709" i="9" s="1"/>
  <c r="BK20710" i="9" a="1"/>
  <c r="BK20710" i="9"/>
  <c r="BK20711" i="9" a="1"/>
  <c r="BK20711" i="9" s="1"/>
  <c r="BK20712" i="9" a="1"/>
  <c r="BK20712" i="9"/>
  <c r="BK20713" i="9" a="1"/>
  <c r="BK20713" i="9" s="1"/>
  <c r="BK20714" i="9" a="1"/>
  <c r="BK20714" i="9"/>
  <c r="BK20715" i="9" a="1"/>
  <c r="BK20715" i="9" s="1"/>
  <c r="BK20716" i="9" a="1"/>
  <c r="BK20716" i="9" s="1"/>
  <c r="BK20717" i="9" a="1"/>
  <c r="BK20717" i="9" s="1"/>
  <c r="BK20718" i="9" a="1"/>
  <c r="BK20718" i="9"/>
  <c r="BK20719" i="9" a="1"/>
  <c r="BK20719" i="9" s="1"/>
  <c r="BK20720" i="9" a="1"/>
  <c r="BK20720" i="9" s="1"/>
  <c r="BK20721" i="9" a="1"/>
  <c r="BK20721" i="9" s="1"/>
  <c r="BK20722" i="9" a="1"/>
  <c r="BK20722" i="9"/>
  <c r="BK20723" i="9" a="1"/>
  <c r="BK20723" i="9" s="1"/>
  <c r="BK20724" i="9" a="1"/>
  <c r="BK20724" i="9" s="1"/>
  <c r="BK20725" i="9" a="1"/>
  <c r="BK20725" i="9" s="1"/>
  <c r="BK20726" i="9" a="1"/>
  <c r="BK20726" i="9" s="1"/>
  <c r="BK20727" i="9" a="1"/>
  <c r="BK20727" i="9" s="1"/>
  <c r="BK20728" i="9" a="1"/>
  <c r="BK20728" i="9"/>
  <c r="BK20729" i="9" a="1"/>
  <c r="BK20729" i="9" s="1"/>
  <c r="BK20730" i="9" a="1"/>
  <c r="BK20730" i="9"/>
  <c r="BK20731" i="9" a="1"/>
  <c r="BK20731" i="9" s="1"/>
  <c r="BK20732" i="9" a="1"/>
  <c r="BK20732" i="9" s="1"/>
  <c r="BK20733" i="9" a="1"/>
  <c r="BK20733" i="9" s="1"/>
  <c r="BK20734" i="9" a="1"/>
  <c r="BK20734" i="9"/>
  <c r="BK20735" i="9" a="1"/>
  <c r="BK20735" i="9" s="1"/>
  <c r="BK20736" i="9" a="1"/>
  <c r="BK20736" i="9" s="1"/>
  <c r="BK20737" i="9" a="1"/>
  <c r="BK20737" i="9" s="1"/>
  <c r="BK20738" i="9" a="1"/>
  <c r="BK20738" i="9" s="1"/>
  <c r="BK20739" i="9" a="1"/>
  <c r="BK20739" i="9" s="1"/>
  <c r="BK20740" i="9" a="1"/>
  <c r="BK20740" i="9" s="1"/>
  <c r="BK20741" i="9" a="1"/>
  <c r="BK20741" i="9" s="1"/>
  <c r="BK20742" i="9" a="1"/>
  <c r="BK20742" i="9" s="1"/>
  <c r="BK20743" i="9" a="1"/>
  <c r="BK20743" i="9" s="1"/>
  <c r="BK20744" i="9" a="1"/>
  <c r="BK20744" i="9" s="1"/>
  <c r="BK20745" i="9" a="1"/>
  <c r="BK20745" i="9" s="1"/>
  <c r="BK20746" i="9" a="1"/>
  <c r="BK20746" i="9"/>
  <c r="BK20747" i="9" a="1"/>
  <c r="BK20747" i="9" s="1"/>
  <c r="BK20748" i="9" a="1"/>
  <c r="BK20748" i="9" s="1"/>
  <c r="BK20749" i="9" a="1"/>
  <c r="BK20749" i="9" s="1"/>
  <c r="BK20750" i="9" a="1"/>
  <c r="BK20750" i="9" s="1"/>
  <c r="BK20751" i="9" a="1"/>
  <c r="BK20751" i="9" s="1"/>
  <c r="BK20752" i="9" a="1"/>
  <c r="BK20752" i="9" s="1"/>
  <c r="BK20753" i="9" a="1"/>
  <c r="BK20753" i="9" s="1"/>
  <c r="BK20754" i="9" a="1"/>
  <c r="BK20754" i="9" s="1"/>
  <c r="BK20755" i="9" a="1"/>
  <c r="BK20755" i="9" s="1"/>
  <c r="BK20756" i="9" a="1"/>
  <c r="BK20756" i="9" s="1"/>
  <c r="BK20757" i="9" a="1"/>
  <c r="BK20757" i="9" s="1"/>
  <c r="BK20758" i="9" a="1"/>
  <c r="BK20758" i="9" s="1"/>
  <c r="BK20759" i="9" a="1"/>
  <c r="BK20759" i="9" s="1"/>
  <c r="BK20760" i="9" a="1"/>
  <c r="BK20760" i="9" s="1"/>
  <c r="BK20761" i="9" a="1"/>
  <c r="BK20761" i="9" s="1"/>
  <c r="BK20762" i="9" a="1"/>
  <c r="BK20762" i="9" s="1"/>
  <c r="BK20763" i="9" a="1"/>
  <c r="BK20763" i="9" s="1"/>
  <c r="BK20764" i="9" a="1"/>
  <c r="BK20764" i="9" s="1"/>
  <c r="BK20765" i="9" a="1"/>
  <c r="BK20765" i="9" s="1"/>
  <c r="BK20766" i="9" a="1"/>
  <c r="BK20766" i="9" s="1"/>
  <c r="BK20767" i="9" a="1"/>
  <c r="BK20767" i="9" s="1"/>
  <c r="BK20768" i="9" a="1"/>
  <c r="BK20768" i="9" s="1"/>
  <c r="BK20769" i="9" a="1"/>
  <c r="BK20769" i="9" s="1"/>
  <c r="BK20770" i="9" a="1"/>
  <c r="BK20770" i="9" s="1"/>
  <c r="BK20771" i="9" a="1"/>
  <c r="BK20771" i="9" s="1"/>
  <c r="BK20772" i="9" a="1"/>
  <c r="BK20772" i="9" s="1"/>
  <c r="BK20773" i="9" a="1"/>
  <c r="BK20773" i="9" s="1"/>
  <c r="BK20774" i="9" a="1"/>
  <c r="BK20774" i="9"/>
  <c r="BK20775" i="9" a="1"/>
  <c r="BK20775" i="9" s="1"/>
  <c r="BK20776" i="9" a="1"/>
  <c r="BK20776" i="9" s="1"/>
  <c r="BK20777" i="9" a="1"/>
  <c r="BK20777" i="9" s="1"/>
  <c r="BK20778" i="9" a="1"/>
  <c r="BK20778" i="9" s="1"/>
  <c r="BK20779" i="9" a="1"/>
  <c r="BK20779" i="9" s="1"/>
  <c r="BK20780" i="9" a="1"/>
  <c r="BK20780" i="9" s="1"/>
  <c r="BK20781" i="9" a="1"/>
  <c r="BK20781" i="9" s="1"/>
  <c r="BK20782" i="9" a="1"/>
  <c r="BK20782" i="9" s="1"/>
  <c r="BK20783" i="9" a="1"/>
  <c r="BK20783" i="9" s="1"/>
  <c r="BK20784" i="9" a="1"/>
  <c r="BK20784" i="9" s="1"/>
  <c r="BK20785" i="9" a="1"/>
  <c r="BK20785" i="9" s="1"/>
  <c r="BK20786" i="9" a="1"/>
  <c r="BK20786" i="9"/>
  <c r="BK20787" i="9" a="1"/>
  <c r="BK20787" i="9" s="1"/>
  <c r="BK20788" i="9" a="1"/>
  <c r="BK20788" i="9" s="1"/>
  <c r="BK20789" i="9" a="1"/>
  <c r="BK20789" i="9" s="1"/>
  <c r="BK20790" i="9" a="1"/>
  <c r="BK20790" i="9"/>
  <c r="BK20791" i="9" a="1"/>
  <c r="BK20791" i="9" s="1"/>
  <c r="BK20792" i="9" a="1"/>
  <c r="BK20792" i="9" s="1"/>
  <c r="BK20793" i="9" a="1"/>
  <c r="BK20793" i="9" s="1"/>
  <c r="BK20794" i="9" a="1"/>
  <c r="BK20794" i="9" s="1"/>
  <c r="BK20795" i="9" a="1"/>
  <c r="BK20795" i="9" s="1"/>
  <c r="BK20796" i="9" a="1"/>
  <c r="BK20796" i="9" s="1"/>
  <c r="BK20797" i="9" a="1"/>
  <c r="BK20797" i="9" s="1"/>
  <c r="BK20798" i="9" a="1"/>
  <c r="BK20798" i="9" s="1"/>
  <c r="BK20799" i="9" a="1"/>
  <c r="BK20799" i="9" s="1"/>
  <c r="BK20800" i="9" a="1"/>
  <c r="BK20800" i="9" s="1"/>
  <c r="BK20801" i="9" a="1"/>
  <c r="BK20801" i="9" s="1"/>
  <c r="BK20802" i="9" a="1"/>
  <c r="BK20802" i="9" s="1"/>
  <c r="BK20803" i="9" a="1"/>
  <c r="BK20803" i="9" s="1"/>
  <c r="BK20804" i="9" a="1"/>
  <c r="BK20804" i="9" s="1"/>
  <c r="BK20805" i="9" a="1"/>
  <c r="BK20805" i="9" s="1"/>
  <c r="BK20806" i="9" a="1"/>
  <c r="BK20806" i="9" s="1"/>
  <c r="BK20807" i="9" a="1"/>
  <c r="BK20807" i="9" s="1"/>
  <c r="BK20808" i="9" a="1"/>
  <c r="BK20808" i="9" s="1"/>
  <c r="BK20809" i="9" a="1"/>
  <c r="BK20809" i="9" s="1"/>
  <c r="BK20810" i="9" a="1"/>
  <c r="BK20810" i="9" s="1"/>
  <c r="BK20811" i="9" a="1"/>
  <c r="BK20811" i="9" s="1"/>
  <c r="BK20812" i="9" a="1"/>
  <c r="BK20812" i="9" s="1"/>
  <c r="BK20813" i="9" a="1"/>
  <c r="BK20813" i="9" s="1"/>
  <c r="BK20814" i="9" a="1"/>
  <c r="BK20814" i="9" s="1"/>
  <c r="BK20815" i="9" a="1"/>
  <c r="BK20815" i="9" s="1"/>
  <c r="BK20816" i="9" a="1"/>
  <c r="BK20816" i="9" s="1"/>
  <c r="BK20817" i="9" a="1"/>
  <c r="BK20817" i="9" s="1"/>
  <c r="BK20818" i="9" a="1"/>
  <c r="BK20818" i="9" s="1"/>
  <c r="BK20819" i="9" a="1"/>
  <c r="BK20819" i="9" s="1"/>
  <c r="BK20820" i="9" a="1"/>
  <c r="BK20820" i="9" s="1"/>
  <c r="BK20821" i="9" a="1"/>
  <c r="BK20821" i="9" s="1"/>
  <c r="BK20822" i="9" a="1"/>
  <c r="BK20822" i="9" s="1"/>
  <c r="BK20823" i="9" a="1"/>
  <c r="BK20823" i="9" s="1"/>
  <c r="BK20824" i="9" a="1"/>
  <c r="BK20824" i="9" s="1"/>
  <c r="BK20825" i="9" a="1"/>
  <c r="BK20825" i="9" s="1"/>
  <c r="BK20826" i="9" a="1"/>
  <c r="BK20826" i="9" s="1"/>
  <c r="BK20827" i="9" a="1"/>
  <c r="BK20827" i="9" s="1"/>
  <c r="BK20828" i="9" a="1"/>
  <c r="BK20828" i="9" s="1"/>
  <c r="BK20829" i="9" a="1"/>
  <c r="BK20829" i="9" s="1"/>
  <c r="BK20830" i="9" a="1"/>
  <c r="BK20830" i="9" s="1"/>
  <c r="BK20831" i="9" a="1"/>
  <c r="BK20831" i="9" s="1"/>
  <c r="BK20832" i="9" a="1"/>
  <c r="BK20832" i="9" s="1"/>
  <c r="BK20833" i="9" a="1"/>
  <c r="BK20833" i="9" s="1"/>
  <c r="BK20834" i="9" a="1"/>
  <c r="BK20834" i="9" s="1"/>
  <c r="BK20835" i="9" a="1"/>
  <c r="BK20835" i="9" s="1"/>
  <c r="BK20836" i="9" a="1"/>
  <c r="BK20836" i="9" s="1"/>
  <c r="BK20837" i="9" a="1"/>
  <c r="BK20837" i="9" s="1"/>
  <c r="BK20838" i="9" a="1"/>
  <c r="BK20838" i="9"/>
  <c r="BK20839" i="9" a="1"/>
  <c r="BK20839" i="9" s="1"/>
  <c r="BK20840" i="9" a="1"/>
  <c r="BK20840" i="9" s="1"/>
  <c r="BK20841" i="9" a="1"/>
  <c r="BK20841" i="9" s="1"/>
  <c r="BK20842" i="9" a="1"/>
  <c r="BK20842" i="9" s="1"/>
  <c r="BK20843" i="9" a="1"/>
  <c r="BK20843" i="9" s="1"/>
  <c r="BK20844" i="9" a="1"/>
  <c r="BK20844" i="9" s="1"/>
  <c r="BK20845" i="9" a="1"/>
  <c r="BK20845" i="9" s="1"/>
  <c r="BK20846" i="9" a="1"/>
  <c r="BK20846" i="9" s="1"/>
  <c r="BK20847" i="9" a="1"/>
  <c r="BK20847" i="9" s="1"/>
  <c r="BK20848" i="9" a="1"/>
  <c r="BK20848" i="9" s="1"/>
  <c r="BK20849" i="9" a="1"/>
  <c r="BK20849" i="9" s="1"/>
  <c r="BK20850" i="9" a="1"/>
  <c r="BK20850" i="9"/>
  <c r="BK20851" i="9" a="1"/>
  <c r="BK20851" i="9" s="1"/>
  <c r="BK20852" i="9" a="1"/>
  <c r="BK20852" i="9" s="1"/>
  <c r="BK20853" i="9" a="1"/>
  <c r="BK20853" i="9"/>
  <c r="BK20854" i="9" a="1"/>
  <c r="BK20854" i="9"/>
  <c r="BK20855" i="9" a="1"/>
  <c r="BK20855" i="9" s="1"/>
  <c r="BK20856" i="9" a="1"/>
  <c r="BK20856" i="9" s="1"/>
  <c r="BK20857" i="9" a="1"/>
  <c r="BK20857" i="9" s="1"/>
  <c r="BK20858" i="9" a="1"/>
  <c r="BK20858" i="9" s="1"/>
  <c r="BK20859" i="9" a="1"/>
  <c r="BK20859" i="9" s="1"/>
  <c r="BK20860" i="9" a="1"/>
  <c r="BK20860" i="9" s="1"/>
  <c r="BK20861" i="9" a="1"/>
  <c r="BK20861" i="9"/>
  <c r="BK20862" i="9" a="1"/>
  <c r="BK20862" i="9"/>
  <c r="BK20863" i="9" a="1"/>
  <c r="BK20863" i="9" s="1"/>
  <c r="BK20864" i="9" a="1"/>
  <c r="BK20864" i="9"/>
  <c r="BK20865" i="9" a="1"/>
  <c r="BK20865" i="9" s="1"/>
  <c r="BK20866" i="9" a="1"/>
  <c r="BK20866" i="9" s="1"/>
  <c r="BK20867" i="9" a="1"/>
  <c r="BK20867" i="9" s="1"/>
  <c r="BK20868" i="9" a="1"/>
  <c r="BK20868" i="9"/>
  <c r="BK20869" i="9" a="1"/>
  <c r="BK20869" i="9" s="1"/>
  <c r="BK20870" i="9" a="1"/>
  <c r="BK20870" i="9" s="1"/>
  <c r="BK20871" i="9" a="1"/>
  <c r="BK20871" i="9" s="1"/>
  <c r="BK20872" i="9" a="1"/>
  <c r="BK20872" i="9" s="1"/>
  <c r="BK20873" i="9" a="1"/>
  <c r="BK20873" i="9"/>
  <c r="BK20874" i="9" a="1"/>
  <c r="BK20874" i="9" s="1"/>
  <c r="BK20875" i="9" a="1"/>
  <c r="BK20875" i="9" s="1"/>
  <c r="BK20876" i="9" a="1"/>
  <c r="BK20876" i="9" s="1"/>
  <c r="BK20877" i="9" a="1"/>
  <c r="BK20877" i="9"/>
  <c r="BK20878" i="9" a="1"/>
  <c r="BK20878" i="9"/>
  <c r="BK20879" i="9" a="1"/>
  <c r="BK20879" i="9" s="1"/>
  <c r="BK20880" i="9" a="1"/>
  <c r="BK20880" i="9" s="1"/>
  <c r="BK20881" i="9" a="1"/>
  <c r="BK20881" i="9"/>
  <c r="BK20882" i="9" a="1"/>
  <c r="BK20882" i="9"/>
  <c r="BK20883" i="9" a="1"/>
  <c r="BK20883" i="9" s="1"/>
  <c r="BK20884" i="9" a="1"/>
  <c r="BK20884" i="9" s="1"/>
  <c r="BK20885" i="9" a="1"/>
  <c r="BK20885" i="9"/>
  <c r="BK20886" i="9" a="1"/>
  <c r="BK20886" i="9" s="1"/>
  <c r="BK20887" i="9" a="1"/>
  <c r="BK20887" i="9" s="1"/>
  <c r="BK20888" i="9" a="1"/>
  <c r="BK20888" i="9" s="1"/>
  <c r="BK20889" i="9" a="1"/>
  <c r="BK20889" i="9" s="1"/>
  <c r="BK20890" i="9" a="1"/>
  <c r="BK20890" i="9"/>
  <c r="BK20891" i="9" a="1"/>
  <c r="BK20891" i="9"/>
  <c r="BK20892" i="9" a="1"/>
  <c r="BK20892" i="9" s="1"/>
  <c r="BK20893" i="9" a="1"/>
  <c r="BK20893" i="9"/>
  <c r="BK20894" i="9" a="1"/>
  <c r="BK20894" i="9"/>
  <c r="BK20895" i="9" a="1"/>
  <c r="BK20895" i="9" s="1"/>
  <c r="BK20896" i="9" a="1"/>
  <c r="BK20896" i="9" s="1"/>
  <c r="BK20897" i="9" a="1"/>
  <c r="BK20897" i="9" s="1"/>
  <c r="BK20898" i="9" a="1"/>
  <c r="BK20898" i="9" s="1"/>
  <c r="BK20899" i="9" a="1"/>
  <c r="BK20899" i="9"/>
  <c r="BK20900" i="9" a="1"/>
  <c r="BK20900" i="9" s="1"/>
  <c r="BK20901" i="9" a="1"/>
  <c r="BK20901" i="9" s="1"/>
  <c r="BK20902" i="9" a="1"/>
  <c r="BK20902" i="9"/>
  <c r="BK20903" i="9" a="1"/>
  <c r="BK20903" i="9"/>
  <c r="BK20904" i="9" a="1"/>
  <c r="BK20904" i="9" s="1"/>
  <c r="BK20905" i="9" a="1"/>
  <c r="BK20905" i="9"/>
  <c r="BK20906" i="9" a="1"/>
  <c r="BK20906" i="9" s="1"/>
  <c r="BK20907" i="9" a="1"/>
  <c r="BK20907" i="9" s="1"/>
  <c r="BK20908" i="9" a="1"/>
  <c r="BK20908" i="9" s="1"/>
  <c r="BK20909" i="9" a="1"/>
  <c r="BK20909" i="9" s="1"/>
  <c r="BK20910" i="9" a="1"/>
  <c r="BK20910" i="9" s="1"/>
  <c r="BK20911" i="9" a="1"/>
  <c r="BK20911" i="9"/>
  <c r="BK20912" i="9" a="1"/>
  <c r="BK20912" i="9" s="1"/>
  <c r="BK20913" i="9" a="1"/>
  <c r="BK20913" i="9"/>
  <c r="BK20914" i="9" a="1"/>
  <c r="BK20914" i="9"/>
  <c r="BK20915" i="9" a="1"/>
  <c r="BK20915" i="9" s="1"/>
  <c r="BK20916" i="9" a="1"/>
  <c r="BK20916" i="9" s="1"/>
  <c r="BK20917" i="9" a="1"/>
  <c r="BK20917" i="9"/>
  <c r="BK20918" i="9" a="1"/>
  <c r="BK20918" i="9" s="1"/>
  <c r="BK20919" i="9" a="1"/>
  <c r="BK20919" i="9" s="1"/>
  <c r="BK20920" i="9" a="1"/>
  <c r="BK20920" i="9" s="1"/>
  <c r="BK20921" i="9" a="1"/>
  <c r="BK20921" i="9" s="1"/>
  <c r="BK20922" i="9" a="1"/>
  <c r="BK20922" i="9"/>
  <c r="BK20923" i="9" a="1"/>
  <c r="BK20923" i="9"/>
  <c r="BK20924" i="9" a="1"/>
  <c r="BK20924" i="9" s="1"/>
  <c r="BK20925" i="9" a="1"/>
  <c r="BK20925" i="9"/>
  <c r="BK20926" i="9" a="1"/>
  <c r="BK20926" i="9" s="1"/>
  <c r="BK20927" i="9" a="1"/>
  <c r="BK20927" i="9"/>
  <c r="BK20928" i="9" a="1"/>
  <c r="BK20928" i="9" s="1"/>
  <c r="BK20929" i="9" a="1"/>
  <c r="BK20929" i="9" s="1"/>
  <c r="BK20930" i="9" a="1"/>
  <c r="BK20930" i="9" s="1"/>
  <c r="BK20931" i="9" a="1"/>
  <c r="BK20931" i="9" s="1"/>
  <c r="BK20932" i="9" a="1"/>
  <c r="BK20932" i="9" s="1"/>
  <c r="BK20933" i="9" a="1"/>
  <c r="BK20933" i="9" s="1"/>
  <c r="BK20934" i="9" a="1"/>
  <c r="BK20934" i="9" s="1"/>
  <c r="BK20935" i="9" a="1"/>
  <c r="BK20935" i="9"/>
  <c r="BK20936" i="9" a="1"/>
  <c r="BK20936" i="9" s="1"/>
  <c r="BK20937" i="9" a="1"/>
  <c r="BK20937" i="9"/>
  <c r="BK20938" i="9" a="1"/>
  <c r="BK20938" i="9" s="1"/>
  <c r="BK20939" i="9" a="1"/>
  <c r="BK20939" i="9" s="1"/>
  <c r="BK20940" i="9" a="1"/>
  <c r="BK20940" i="9" s="1"/>
  <c r="BK20941" i="9" a="1"/>
  <c r="BK20941" i="9" s="1"/>
  <c r="BK20942" i="9" a="1"/>
  <c r="BK20942" i="9"/>
  <c r="BK20943" i="9" a="1"/>
  <c r="BK20943" i="9"/>
  <c r="BK20944" i="9" a="1"/>
  <c r="BK20944" i="9" s="1"/>
  <c r="BK20945" i="9" a="1"/>
  <c r="BK20945" i="9"/>
  <c r="BK20946" i="9" a="1"/>
  <c r="BK20946" i="9" s="1"/>
  <c r="BK20947" i="9" a="1"/>
  <c r="BK20947" i="9"/>
  <c r="BK20948" i="9" a="1"/>
  <c r="BK20948" i="9" s="1"/>
  <c r="BK20949" i="9" a="1"/>
  <c r="BK20949" i="9" s="1"/>
  <c r="BK20950" i="9" a="1"/>
  <c r="BK20950" i="9" s="1"/>
  <c r="BK20951" i="9" a="1"/>
  <c r="BK20951" i="9" s="1"/>
  <c r="BK20952" i="9" a="1"/>
  <c r="BK20952" i="9" s="1"/>
  <c r="BK20953" i="9" a="1"/>
  <c r="BK20953" i="9" s="1"/>
  <c r="BK20954" i="9" a="1"/>
  <c r="BK20954" i="9" s="1"/>
  <c r="BK20955" i="9" a="1"/>
  <c r="BK20955" i="9"/>
  <c r="BK20956" i="9" a="1"/>
  <c r="BK20956" i="9" s="1"/>
  <c r="BK20957" i="9" a="1"/>
  <c r="BK20957" i="9"/>
  <c r="BK20958" i="9" a="1"/>
  <c r="BK20958" i="9" s="1"/>
  <c r="BK20959" i="9" a="1"/>
  <c r="BK20959" i="9" s="1"/>
  <c r="BK20960" i="9" a="1"/>
  <c r="BK20960" i="9" s="1"/>
  <c r="BK20961" i="9" a="1"/>
  <c r="BK20961" i="9" s="1"/>
  <c r="BK20962" i="9" a="1"/>
  <c r="BK20962" i="9" s="1"/>
  <c r="BK20963" i="9" a="1"/>
  <c r="BK20963" i="9" s="1"/>
  <c r="BK20964" i="9" a="1"/>
  <c r="BK20964" i="9" s="1"/>
  <c r="BK20965" i="9" a="1"/>
  <c r="BK20965" i="9" s="1"/>
  <c r="BK20966" i="9" a="1"/>
  <c r="BK20966" i="9" s="1"/>
  <c r="BK20967" i="9" a="1"/>
  <c r="BK20967" i="9"/>
  <c r="BK20968" i="9" a="1"/>
  <c r="BK20968" i="9" s="1"/>
  <c r="BK20969" i="9" a="1"/>
  <c r="BK20969" i="9" s="1"/>
  <c r="BK20970" i="9" a="1"/>
  <c r="BK20970" i="9" s="1"/>
  <c r="BK20971" i="9" a="1"/>
  <c r="BK20971" i="9" s="1"/>
  <c r="BK20972" i="9" a="1"/>
  <c r="BK20972" i="9" s="1"/>
  <c r="BK20973" i="9" a="1"/>
  <c r="BK20973" i="9" s="1"/>
  <c r="BK20974" i="9" a="1"/>
  <c r="BK20974" i="9" s="1"/>
  <c r="BK20975" i="9" a="1"/>
  <c r="BK20975" i="9"/>
  <c r="BK20976" i="9" a="1"/>
  <c r="BK20976" i="9" s="1"/>
  <c r="BK20977" i="9" a="1"/>
  <c r="BK20977" i="9"/>
  <c r="BK20978" i="9" a="1"/>
  <c r="BK20978" i="9" s="1"/>
  <c r="BK20979" i="9" a="1"/>
  <c r="BK20979" i="9" s="1"/>
  <c r="BK20980" i="9" a="1"/>
  <c r="BK20980" i="9" s="1"/>
  <c r="BK20981" i="9" a="1"/>
  <c r="BK20981" i="9" s="1"/>
  <c r="BK20982" i="9" a="1"/>
  <c r="BK20982" i="9" s="1"/>
  <c r="BK20983" i="9" a="1"/>
  <c r="BK20983" i="9" s="1"/>
  <c r="BK20984" i="9" a="1"/>
  <c r="BK20984" i="9" s="1"/>
  <c r="BK20985" i="9" a="1"/>
  <c r="BK20985" i="9" s="1"/>
  <c r="BK20986" i="9" a="1"/>
  <c r="BK20986" i="9" s="1"/>
  <c r="BK20987" i="9" a="1"/>
  <c r="BK20987" i="9"/>
  <c r="BK20988" i="9" a="1"/>
  <c r="BK20988" i="9" s="1"/>
  <c r="BK20989" i="9" a="1"/>
  <c r="BK20989" i="9" s="1"/>
  <c r="BK20990" i="9" a="1"/>
  <c r="BK20990" i="9" s="1"/>
  <c r="BK20991" i="9" a="1"/>
  <c r="BK20991" i="9" s="1"/>
  <c r="BK20992" i="9" a="1"/>
  <c r="BK20992" i="9" s="1"/>
  <c r="BK20993" i="9" a="1"/>
  <c r="BK20993" i="9" s="1"/>
  <c r="BK20994" i="9" a="1"/>
  <c r="BK20994" i="9" s="1"/>
  <c r="BK20995" i="9" a="1"/>
  <c r="BK20995" i="9" s="1"/>
  <c r="BK20996" i="9" a="1"/>
  <c r="BK20996" i="9" s="1"/>
  <c r="BK20997" i="9" a="1"/>
  <c r="BK20997" i="9" s="1"/>
  <c r="BK20998" i="9" a="1"/>
  <c r="BK20998" i="9" s="1"/>
  <c r="BK20999" i="9" a="1"/>
  <c r="BK20999" i="9" s="1"/>
  <c r="BK21000" i="9" a="1"/>
  <c r="BK21000" i="9" s="1"/>
  <c r="BK21001" i="9" a="1"/>
  <c r="BK21001" i="9" s="1"/>
  <c r="BK21002" i="9" a="1"/>
  <c r="BK21002" i="9" s="1"/>
  <c r="BK21003" i="9" a="1"/>
  <c r="BK21003" i="9" s="1"/>
  <c r="BK21004" i="9" a="1"/>
  <c r="BK21004" i="9" s="1"/>
  <c r="BK21005" i="9" a="1"/>
  <c r="BK21005" i="9" s="1"/>
  <c r="BK21006" i="9" a="1"/>
  <c r="BK21006" i="9"/>
  <c r="BK21007" i="9" a="1"/>
  <c r="BK21007" i="9" s="1"/>
  <c r="BK21008" i="9" a="1"/>
  <c r="BK21008" i="9" s="1"/>
  <c r="BK21009" i="9" a="1"/>
  <c r="BK21009" i="9" s="1"/>
  <c r="BK21010" i="9" a="1"/>
  <c r="BK21010" i="9" s="1"/>
  <c r="BK21011" i="9" a="1"/>
  <c r="BK21011" i="9" s="1"/>
  <c r="BK21012" i="9" a="1"/>
  <c r="BK21012" i="9" s="1"/>
  <c r="BK21013" i="9" a="1"/>
  <c r="BK21013" i="9" s="1"/>
  <c r="BK21014" i="9" a="1"/>
  <c r="BK21014" i="9" s="1"/>
  <c r="BK21015" i="9" a="1"/>
  <c r="BK21015" i="9" s="1"/>
  <c r="BK21016" i="9" a="1"/>
  <c r="BK21016" i="9" s="1"/>
  <c r="BK21017" i="9" a="1"/>
  <c r="BK21017" i="9" s="1"/>
  <c r="BK21018" i="9" a="1"/>
  <c r="BK21018" i="9" s="1"/>
  <c r="BK21019" i="9" a="1"/>
  <c r="BK21019" i="9" s="1"/>
  <c r="BK21020" i="9" a="1"/>
  <c r="BK21020" i="9" s="1"/>
  <c r="BK21021" i="9" a="1"/>
  <c r="BK21021" i="9" s="1"/>
  <c r="BK21022" i="9" a="1"/>
  <c r="BK21022" i="9"/>
  <c r="BK21023" i="9" a="1"/>
  <c r="BK21023" i="9" s="1"/>
  <c r="BK21024" i="9" a="1"/>
  <c r="BK21024" i="9" s="1"/>
  <c r="BK21025" i="9" a="1"/>
  <c r="BK21025" i="9" s="1"/>
  <c r="BK21026" i="9" a="1"/>
  <c r="BK21026" i="9" s="1"/>
  <c r="BK21027" i="9" a="1"/>
  <c r="BK21027" i="9" s="1"/>
  <c r="BK21028" i="9" a="1"/>
  <c r="BK21028" i="9" s="1"/>
  <c r="BK21029" i="9" a="1"/>
  <c r="BK21029" i="9" s="1"/>
  <c r="BK21030" i="9" a="1"/>
  <c r="BK21030" i="9" s="1"/>
  <c r="BK21031" i="9" a="1"/>
  <c r="BK21031" i="9" s="1"/>
  <c r="BK21032" i="9" a="1"/>
  <c r="BK21032" i="9" s="1"/>
  <c r="BK21033" i="9" a="1"/>
  <c r="BK21033" i="9" s="1"/>
  <c r="BK21034" i="9" a="1"/>
  <c r="BK21034" i="9"/>
  <c r="BK21035" i="9" a="1"/>
  <c r="BK21035" i="9" s="1"/>
  <c r="BK21036" i="9" a="1"/>
  <c r="BK21036" i="9" s="1"/>
  <c r="BK21037" i="9" a="1"/>
  <c r="BK21037" i="9" s="1"/>
  <c r="BK21038" i="9" a="1"/>
  <c r="BK21038" i="9" s="1"/>
  <c r="BK21039" i="9" a="1"/>
  <c r="BK21039" i="9" s="1"/>
  <c r="BK21040" i="9" a="1"/>
  <c r="BK21040" i="9" s="1"/>
  <c r="BK21041" i="9" a="1"/>
  <c r="BK21041" i="9" s="1"/>
  <c r="BK21042" i="9" a="1"/>
  <c r="BK21042" i="9" s="1"/>
  <c r="BK21043" i="9" a="1"/>
  <c r="BK21043" i="9" s="1"/>
  <c r="BK21044" i="9" a="1"/>
  <c r="BK21044" i="9" s="1"/>
  <c r="BK21045" i="9" a="1"/>
  <c r="BK21045" i="9" s="1"/>
  <c r="BK21046" i="9" a="1"/>
  <c r="BK21046" i="9" s="1"/>
  <c r="BK21047" i="9" a="1"/>
  <c r="BK21047" i="9" s="1"/>
  <c r="BK21048" i="9" a="1"/>
  <c r="BK21048" i="9" s="1"/>
  <c r="BK21049" i="9" a="1"/>
  <c r="BK21049" i="9" s="1"/>
  <c r="BK21050" i="9" a="1"/>
  <c r="BK21050" i="9" s="1"/>
  <c r="BK21051" i="9" a="1"/>
  <c r="BK21051" i="9" s="1"/>
  <c r="BK21052" i="9" a="1"/>
  <c r="BK21052" i="9" s="1"/>
  <c r="BK21053" i="9" a="1"/>
  <c r="BK21053" i="9" s="1"/>
  <c r="BK21054" i="9" a="1"/>
  <c r="BK21054" i="9" s="1"/>
  <c r="BK21055" i="9" a="1"/>
  <c r="BK21055" i="9" s="1"/>
  <c r="BK21056" i="9" a="1"/>
  <c r="BK21056" i="9" s="1"/>
  <c r="BK21057" i="9" a="1"/>
  <c r="BK21057" i="9" s="1"/>
  <c r="BK21058" i="9" a="1"/>
  <c r="BK21058" i="9"/>
  <c r="BK21059" i="9" a="1"/>
  <c r="BK21059" i="9" s="1"/>
  <c r="BK21060" i="9" a="1"/>
  <c r="BK21060" i="9" s="1"/>
  <c r="BK21061" i="9" a="1"/>
  <c r="BK21061" i="9" s="1"/>
  <c r="BK21062" i="9" a="1"/>
  <c r="BK21062" i="9" s="1"/>
  <c r="BK21063" i="9" a="1"/>
  <c r="BK21063" i="9" s="1"/>
  <c r="BK21064" i="9" a="1"/>
  <c r="BK21064" i="9" s="1"/>
  <c r="BK21065" i="9" a="1"/>
  <c r="BK21065" i="9" s="1"/>
  <c r="BK21066" i="9" a="1"/>
  <c r="BK21066" i="9" s="1"/>
  <c r="BK21067" i="9" a="1"/>
  <c r="BK21067" i="9" s="1"/>
  <c r="BK21068" i="9" a="1"/>
  <c r="BK21068" i="9" s="1"/>
  <c r="BK21069" i="9" a="1"/>
  <c r="BK21069" i="9" s="1"/>
  <c r="BK21070" i="9" a="1"/>
  <c r="BK21070" i="9" s="1"/>
  <c r="BK21071" i="9" a="1"/>
  <c r="BK21071" i="9" s="1"/>
  <c r="BK21072" i="9" a="1"/>
  <c r="BK21072" i="9" s="1"/>
  <c r="BK21073" i="9" a="1"/>
  <c r="BK21073" i="9" s="1"/>
  <c r="BK21074" i="9" a="1"/>
  <c r="BK21074" i="9" s="1"/>
  <c r="BK21075" i="9" a="1"/>
  <c r="BK21075" i="9" s="1"/>
  <c r="BK21076" i="9" a="1"/>
  <c r="BK21076" i="9" s="1"/>
  <c r="BK21077" i="9" a="1"/>
  <c r="BK21077" i="9" s="1"/>
  <c r="BK21078" i="9" a="1"/>
  <c r="BK21078" i="9" s="1"/>
  <c r="BK21079" i="9" a="1"/>
  <c r="BK21079" i="9" s="1"/>
  <c r="BK21080" i="9" a="1"/>
  <c r="BK21080" i="9" s="1"/>
  <c r="BK21081" i="9" a="1"/>
  <c r="BK21081" i="9" s="1"/>
  <c r="BK21082" i="9" a="1"/>
  <c r="BK21082" i="9"/>
  <c r="BK21083" i="9" a="1"/>
  <c r="BK21083" i="9" s="1"/>
  <c r="BK21084" i="9" a="1"/>
  <c r="BK21084" i="9" s="1"/>
  <c r="BK21085" i="9" a="1"/>
  <c r="BK21085" i="9" s="1"/>
  <c r="BK21086" i="9" a="1"/>
  <c r="BK21086" i="9"/>
  <c r="BK21087" i="9" a="1"/>
  <c r="BK21087" i="9" s="1"/>
  <c r="BK21088" i="9" a="1"/>
  <c r="BK21088" i="9" s="1"/>
  <c r="BK21089" i="9" a="1"/>
  <c r="BK21089" i="9" s="1"/>
  <c r="BK21090" i="9" a="1"/>
  <c r="BK21090" i="9" s="1"/>
  <c r="BK21091" i="9" a="1"/>
  <c r="BK21091" i="9" s="1"/>
  <c r="BK21092" i="9" a="1"/>
  <c r="BK21092" i="9" s="1"/>
  <c r="BK21093" i="9" a="1"/>
  <c r="BK21093" i="9" s="1"/>
  <c r="BK21094" i="9" a="1"/>
  <c r="BK21094" i="9" s="1"/>
  <c r="BK21095" i="9" a="1"/>
  <c r="BK21095" i="9" s="1"/>
  <c r="BK21096" i="9" a="1"/>
  <c r="BK21096" i="9" s="1"/>
  <c r="BK21097" i="9" a="1"/>
  <c r="BK21097" i="9" s="1"/>
  <c r="BK21098" i="9" a="1"/>
  <c r="BK21098" i="9"/>
  <c r="BK21099" i="9" a="1"/>
  <c r="BK21099" i="9" s="1"/>
  <c r="BK21100" i="9" a="1"/>
  <c r="BK21100" i="9" s="1"/>
  <c r="BK21101" i="9" a="1"/>
  <c r="BK21101" i="9" s="1"/>
  <c r="BK21102" i="9" a="1"/>
  <c r="BK21102" i="9" s="1"/>
  <c r="BK21103" i="9" a="1"/>
  <c r="BK21103" i="9" s="1"/>
  <c r="BK21104" i="9" a="1"/>
  <c r="BK21104" i="9" s="1"/>
  <c r="BK21105" i="9" a="1"/>
  <c r="BK21105" i="9" s="1"/>
  <c r="BK21106" i="9" a="1"/>
  <c r="BK21106" i="9" s="1"/>
  <c r="BK21107" i="9" a="1"/>
  <c r="BK21107" i="9" s="1"/>
  <c r="BK21108" i="9" a="1"/>
  <c r="BK21108" i="9" s="1"/>
  <c r="BK21109" i="9" a="1"/>
  <c r="BK21109" i="9" s="1"/>
  <c r="BK21110" i="9" a="1"/>
  <c r="BK21110" i="9" s="1"/>
  <c r="BK21111" i="9" a="1"/>
  <c r="BK21111" i="9" s="1"/>
  <c r="BK21112" i="9" a="1"/>
  <c r="BK21112" i="9" s="1"/>
  <c r="BK21113" i="9" a="1"/>
  <c r="BK21113" i="9" s="1"/>
  <c r="BK21114" i="9" a="1"/>
  <c r="BK21114" i="9" s="1"/>
  <c r="BK21115" i="9" a="1"/>
  <c r="BK21115" i="9" s="1"/>
  <c r="BK21116" i="9" a="1"/>
  <c r="BK21116" i="9" s="1"/>
  <c r="BK21117" i="9" a="1"/>
  <c r="BK21117" i="9" s="1"/>
  <c r="BK21118" i="9" a="1"/>
  <c r="BK21118" i="9" s="1"/>
  <c r="BK21119" i="9" a="1"/>
  <c r="BK21119" i="9" s="1"/>
  <c r="BK21120" i="9" a="1"/>
  <c r="BK21120" i="9" s="1"/>
  <c r="BK21121" i="9" a="1"/>
  <c r="BK21121" i="9" s="1"/>
  <c r="BK21122" i="9" a="1"/>
  <c r="BK21122" i="9"/>
  <c r="BK21123" i="9" a="1"/>
  <c r="BK21123" i="9" s="1"/>
  <c r="BK21124" i="9" a="1"/>
  <c r="BK21124" i="9" s="1"/>
  <c r="BK21125" i="9" a="1"/>
  <c r="BK21125" i="9" s="1"/>
  <c r="BK21126" i="9" a="1"/>
  <c r="BK21126" i="9" s="1"/>
  <c r="BK21127" i="9" a="1"/>
  <c r="BK21127" i="9" s="1"/>
  <c r="BK21128" i="9" a="1"/>
  <c r="BK21128" i="9" s="1"/>
  <c r="BK21129" i="9" a="1"/>
  <c r="BK21129" i="9" s="1"/>
  <c r="BK21130" i="9" a="1"/>
  <c r="BK21130" i="9" s="1"/>
  <c r="BK21131" i="9" a="1"/>
  <c r="BK21131" i="9" s="1"/>
  <c r="BK21132" i="9" a="1"/>
  <c r="BK21132" i="9" s="1"/>
  <c r="BK21133" i="9" a="1"/>
  <c r="BK21133" i="9" s="1"/>
  <c r="BK21134" i="9" a="1"/>
  <c r="BK21134" i="9" s="1"/>
  <c r="BK21135" i="9" a="1"/>
  <c r="BK21135" i="9" s="1"/>
  <c r="BK21136" i="9" a="1"/>
  <c r="BK21136" i="9" s="1"/>
  <c r="BK21137" i="9" a="1"/>
  <c r="BK21137" i="9" s="1"/>
  <c r="BK21138" i="9" a="1"/>
  <c r="BK21138" i="9" s="1"/>
  <c r="BK21139" i="9" a="1"/>
  <c r="BK21139" i="9" s="1"/>
  <c r="BK21140" i="9" a="1"/>
  <c r="BK21140" i="9" s="1"/>
  <c r="BK21141" i="9" a="1"/>
  <c r="BK21141" i="9" s="1"/>
  <c r="BK21142" i="9" a="1"/>
  <c r="BK21142" i="9" s="1"/>
  <c r="BK21143" i="9" a="1"/>
  <c r="BK21143" i="9" s="1"/>
  <c r="BK21144" i="9" a="1"/>
  <c r="BK21144" i="9" s="1"/>
  <c r="BK21145" i="9" a="1"/>
  <c r="BK21145" i="9" s="1"/>
  <c r="BK21146" i="9" a="1"/>
  <c r="BK21146" i="9"/>
  <c r="BK21147" i="9" a="1"/>
  <c r="BK21147" i="9" s="1"/>
  <c r="BK21148" i="9" a="1"/>
  <c r="BK21148" i="9" s="1"/>
  <c r="BK21149" i="9" a="1"/>
  <c r="BK21149" i="9" s="1"/>
  <c r="BK21150" i="9" a="1"/>
  <c r="BK21150" i="9"/>
  <c r="BK21151" i="9" a="1"/>
  <c r="BK21151" i="9" s="1"/>
  <c r="BK21152" i="9" a="1"/>
  <c r="BK21152" i="9" s="1"/>
  <c r="BK21153" i="9" a="1"/>
  <c r="BK21153" i="9" s="1"/>
  <c r="BK21154" i="9" a="1"/>
  <c r="BK21154" i="9" s="1"/>
  <c r="BK21155" i="9" a="1"/>
  <c r="BK21155" i="9" s="1"/>
  <c r="BK21156" i="9" a="1"/>
  <c r="BK21156" i="9" s="1"/>
  <c r="BK21157" i="9" a="1"/>
  <c r="BK21157" i="9" s="1"/>
  <c r="BK21158" i="9" a="1"/>
  <c r="BK21158" i="9" s="1"/>
  <c r="BK21159" i="9" a="1"/>
  <c r="BK21159" i="9" s="1"/>
  <c r="BK21160" i="9" a="1"/>
  <c r="BK21160" i="9" s="1"/>
  <c r="BK21161" i="9" a="1"/>
  <c r="BK21161" i="9" s="1"/>
  <c r="BK21162" i="9" a="1"/>
  <c r="BK21162" i="9"/>
  <c r="BK21163" i="9" a="1"/>
  <c r="BK21163" i="9" s="1"/>
  <c r="BK21164" i="9" a="1"/>
  <c r="BK21164" i="9" s="1"/>
  <c r="BK21165" i="9" a="1"/>
  <c r="BK21165" i="9" s="1"/>
  <c r="BK21166" i="9" a="1"/>
  <c r="BK21166" i="9" s="1"/>
  <c r="BK21167" i="9" a="1"/>
  <c r="BK21167" i="9" s="1"/>
  <c r="BK21168" i="9" a="1"/>
  <c r="BK21168" i="9" s="1"/>
  <c r="BK21169" i="9" a="1"/>
  <c r="BK21169" i="9" s="1"/>
  <c r="BK21170" i="9" a="1"/>
  <c r="BK21170" i="9" s="1"/>
  <c r="BK21171" i="9" a="1"/>
  <c r="BK21171" i="9" s="1"/>
  <c r="BK21172" i="9" a="1"/>
  <c r="BK21172" i="9" s="1"/>
  <c r="BK21173" i="9" a="1"/>
  <c r="BK21173" i="9" s="1"/>
  <c r="BK21174" i="9" a="1"/>
  <c r="BK21174" i="9" s="1"/>
  <c r="BK21175" i="9" a="1"/>
  <c r="BK21175" i="9" s="1"/>
  <c r="BK21176" i="9" a="1"/>
  <c r="BK21176" i="9" s="1"/>
  <c r="BK21177" i="9" a="1"/>
  <c r="BK21177" i="9" s="1"/>
  <c r="BK21178" i="9" a="1"/>
  <c r="BK21178" i="9" s="1"/>
  <c r="BK21179" i="9" a="1"/>
  <c r="BK21179" i="9" s="1"/>
  <c r="BK21180" i="9" a="1"/>
  <c r="BK21180" i="9" s="1"/>
  <c r="BK21181" i="9" a="1"/>
  <c r="BK21181" i="9" s="1"/>
  <c r="BK21182" i="9" a="1"/>
  <c r="BK21182" i="9" s="1"/>
  <c r="BK21183" i="9" a="1"/>
  <c r="BK21183" i="9" s="1"/>
  <c r="BK21184" i="9" a="1"/>
  <c r="BK21184" i="9" s="1"/>
  <c r="BK21185" i="9" a="1"/>
  <c r="BK21185" i="9" s="1"/>
  <c r="BK21186" i="9" a="1"/>
  <c r="BK21186" i="9"/>
  <c r="BK21187" i="9" a="1"/>
  <c r="BK21187" i="9" s="1"/>
  <c r="BK21188" i="9" a="1"/>
  <c r="BK21188" i="9" s="1"/>
  <c r="BK21189" i="9" a="1"/>
  <c r="BK21189" i="9" s="1"/>
  <c r="BK21190" i="9" a="1"/>
  <c r="BK21190" i="9" s="1"/>
  <c r="BK21191" i="9" a="1"/>
  <c r="BK21191" i="9" s="1"/>
  <c r="BK21192" i="9" a="1"/>
  <c r="BK21192" i="9" s="1"/>
  <c r="BK21193" i="9" a="1"/>
  <c r="BK21193" i="9" s="1"/>
  <c r="BK21194" i="9" a="1"/>
  <c r="BK21194" i="9" s="1"/>
  <c r="BK21195" i="9" a="1"/>
  <c r="BK21195" i="9" s="1"/>
  <c r="BK21196" i="9" a="1"/>
  <c r="BK21196" i="9" s="1"/>
  <c r="BK21197" i="9" a="1"/>
  <c r="BK21197" i="9" s="1"/>
  <c r="BK21198" i="9" a="1"/>
  <c r="BK21198" i="9" s="1"/>
  <c r="BK21199" i="9" a="1"/>
  <c r="BK21199" i="9" s="1"/>
  <c r="BK21200" i="9" a="1"/>
  <c r="BK21200" i="9" s="1"/>
  <c r="BK21201" i="9" a="1"/>
  <c r="BK21201" i="9" s="1"/>
  <c r="BK21202" i="9" a="1"/>
  <c r="BK21202" i="9" s="1"/>
  <c r="BK21203" i="9" a="1"/>
  <c r="BK21203" i="9" s="1"/>
  <c r="BK21204" i="9" a="1"/>
  <c r="BK21204" i="9" s="1"/>
  <c r="BK21205" i="9" a="1"/>
  <c r="BK21205" i="9" s="1"/>
  <c r="BK21206" i="9" a="1"/>
  <c r="BK21206" i="9" s="1"/>
  <c r="BK21207" i="9" a="1"/>
  <c r="BK21207" i="9" s="1"/>
  <c r="BK21208" i="9" a="1"/>
  <c r="BK21208" i="9" s="1"/>
  <c r="BK21209" i="9" a="1"/>
  <c r="BK21209" i="9" s="1"/>
  <c r="BK21210" i="9" a="1"/>
  <c r="BK21210" i="9"/>
  <c r="BK21211" i="9" a="1"/>
  <c r="BK21211" i="9" s="1"/>
  <c r="BK21212" i="9" a="1"/>
  <c r="BK21212" i="9" s="1"/>
  <c r="BK21213" i="9" a="1"/>
  <c r="BK21213" i="9" s="1"/>
  <c r="BK21214" i="9" a="1"/>
  <c r="BK21214" i="9"/>
  <c r="BK21215" i="9" a="1"/>
  <c r="BK21215" i="9" s="1"/>
  <c r="BK21216" i="9" a="1"/>
  <c r="BK21216" i="9" s="1"/>
  <c r="BK21217" i="9" a="1"/>
  <c r="BK21217" i="9" s="1"/>
  <c r="BK21218" i="9" a="1"/>
  <c r="BK21218" i="9" s="1"/>
  <c r="BK21219" i="9" a="1"/>
  <c r="BK21219" i="9" s="1"/>
  <c r="BK21220" i="9" a="1"/>
  <c r="BK21220" i="9" s="1"/>
  <c r="BK21221" i="9" a="1"/>
  <c r="BK21221" i="9" s="1"/>
  <c r="BK21222" i="9" a="1"/>
  <c r="BK21222" i="9" s="1"/>
  <c r="BK21223" i="9" a="1"/>
  <c r="BK21223" i="9" s="1"/>
  <c r="BK21224" i="9" a="1"/>
  <c r="BK21224" i="9" s="1"/>
  <c r="BK21225" i="9" a="1"/>
  <c r="BK21225" i="9" s="1"/>
  <c r="BK21226" i="9" a="1"/>
  <c r="BK21226" i="9"/>
  <c r="BK21227" i="9" a="1"/>
  <c r="BK21227" i="9" s="1"/>
  <c r="BK21228" i="9" a="1"/>
  <c r="BK21228" i="9" s="1"/>
  <c r="BK21229" i="9" a="1"/>
  <c r="BK21229" i="9" s="1"/>
  <c r="BK21230" i="9" a="1"/>
  <c r="BK21230" i="9" s="1"/>
  <c r="BK21231" i="9" a="1"/>
  <c r="BK21231" i="9" s="1"/>
  <c r="BK21232" i="9" a="1"/>
  <c r="BK21232" i="9" s="1"/>
  <c r="BK21233" i="9" a="1"/>
  <c r="BK21233" i="9" s="1"/>
  <c r="BK21234" i="9" a="1"/>
  <c r="BK21234" i="9" s="1"/>
  <c r="BK21235" i="9" a="1"/>
  <c r="BK21235" i="9" s="1"/>
  <c r="BK21236" i="9" a="1"/>
  <c r="BK21236" i="9" s="1"/>
  <c r="BK21237" i="9" a="1"/>
  <c r="BK21237" i="9" s="1"/>
  <c r="BK21238" i="9" a="1"/>
  <c r="BK21238" i="9" s="1"/>
  <c r="BK21239" i="9" a="1"/>
  <c r="BK21239" i="9" s="1"/>
  <c r="BK21240" i="9" a="1"/>
  <c r="BK21240" i="9" s="1"/>
  <c r="BK21241" i="9" a="1"/>
  <c r="BK21241" i="9" s="1"/>
  <c r="BK21242" i="9" a="1"/>
  <c r="BK21242" i="9" s="1"/>
  <c r="BK21243" i="9" a="1"/>
  <c r="BK21243" i="9" s="1"/>
  <c r="BK21244" i="9" a="1"/>
  <c r="BK21244" i="9" s="1"/>
  <c r="BK21245" i="9" a="1"/>
  <c r="BK21245" i="9" s="1"/>
  <c r="BK21246" i="9" a="1"/>
  <c r="BK21246" i="9" s="1"/>
  <c r="BK21247" i="9" a="1"/>
  <c r="BK21247" i="9" s="1"/>
  <c r="BK21248" i="9" a="1"/>
  <c r="BK21248" i="9" s="1"/>
  <c r="BK21249" i="9" a="1"/>
  <c r="BK21249" i="9" s="1"/>
  <c r="BK21250" i="9" a="1"/>
  <c r="BK21250" i="9"/>
  <c r="BK21251" i="9" a="1"/>
  <c r="BK21251" i="9" s="1"/>
  <c r="BK21252" i="9" a="1"/>
  <c r="BK21252" i="9" s="1"/>
  <c r="BK21253" i="9" a="1"/>
  <c r="BK21253" i="9" s="1"/>
  <c r="BK21254" i="9" a="1"/>
  <c r="BK21254" i="9" s="1"/>
  <c r="BK21255" i="9" a="1"/>
  <c r="BK21255" i="9" s="1"/>
  <c r="BK21256" i="9" a="1"/>
  <c r="BK21256" i="9" s="1"/>
  <c r="BK21257" i="9" a="1"/>
  <c r="BK21257" i="9" s="1"/>
  <c r="BK21258" i="9" a="1"/>
  <c r="BK21258" i="9" s="1"/>
  <c r="BK21259" i="9" a="1"/>
  <c r="BK21259" i="9" s="1"/>
  <c r="BK21260" i="9" a="1"/>
  <c r="BK21260" i="9" s="1"/>
  <c r="BK21261" i="9" a="1"/>
  <c r="BK21261" i="9" s="1"/>
  <c r="BK21262" i="9" a="1"/>
  <c r="BK21262" i="9" s="1"/>
  <c r="BK21263" i="9" a="1"/>
  <c r="BK21263" i="9" s="1"/>
  <c r="BK21264" i="9" a="1"/>
  <c r="BK21264" i="9" s="1"/>
  <c r="BK21265" i="9" a="1"/>
  <c r="BK21265" i="9" s="1"/>
  <c r="BK21266" i="9" a="1"/>
  <c r="BK21266" i="9" s="1"/>
  <c r="BK21267" i="9" a="1"/>
  <c r="BK21267" i="9" s="1"/>
  <c r="BK21268" i="9" a="1"/>
  <c r="BK21268" i="9" s="1"/>
  <c r="BK21269" i="9" a="1"/>
  <c r="BK21269" i="9" s="1"/>
  <c r="BK21270" i="9" a="1"/>
  <c r="BK21270" i="9" s="1"/>
  <c r="BK21271" i="9" a="1"/>
  <c r="BK21271" i="9" s="1"/>
  <c r="BK21272" i="9" a="1"/>
  <c r="BK21272" i="9" s="1"/>
  <c r="BK21273" i="9" a="1"/>
  <c r="BK21273" i="9" s="1"/>
  <c r="BK21274" i="9" a="1"/>
  <c r="BK21274" i="9"/>
  <c r="BK21275" i="9" a="1"/>
  <c r="BK21275" i="9" s="1"/>
  <c r="BK21276" i="9" a="1"/>
  <c r="BK21276" i="9" s="1"/>
  <c r="BK21277" i="9" a="1"/>
  <c r="BK21277" i="9" s="1"/>
  <c r="BK21278" i="9" a="1"/>
  <c r="BK21278" i="9"/>
  <c r="BK21279" i="9" a="1"/>
  <c r="BK21279" i="9" s="1"/>
  <c r="BK21280" i="9" a="1"/>
  <c r="BK21280" i="9" s="1"/>
  <c r="BK21281" i="9" a="1"/>
  <c r="BK21281" i="9" s="1"/>
  <c r="BK21282" i="9" a="1"/>
  <c r="BK21282" i="9" s="1"/>
  <c r="BK21283" i="9" a="1"/>
  <c r="BK21283" i="9" s="1"/>
  <c r="BK21284" i="9" a="1"/>
  <c r="BK21284" i="9" s="1"/>
  <c r="BK21285" i="9" a="1"/>
  <c r="BK21285" i="9" s="1"/>
  <c r="BK21286" i="9" a="1"/>
  <c r="BK21286" i="9" s="1"/>
  <c r="BK21287" i="9" a="1"/>
  <c r="BK21287" i="9" s="1"/>
  <c r="BK21288" i="9" a="1"/>
  <c r="BK21288" i="9" s="1"/>
  <c r="BK21289" i="9" a="1"/>
  <c r="BK21289" i="9" s="1"/>
  <c r="BK21290" i="9" a="1"/>
  <c r="BK21290" i="9"/>
  <c r="BK21291" i="9" a="1"/>
  <c r="BK21291" i="9" s="1"/>
  <c r="BK21292" i="9" a="1"/>
  <c r="BK21292" i="9" s="1"/>
  <c r="BK21293" i="9" a="1"/>
  <c r="BK21293" i="9" s="1"/>
  <c r="BK21294" i="9" a="1"/>
  <c r="BK21294" i="9" s="1"/>
  <c r="BK21295" i="9" a="1"/>
  <c r="BK21295" i="9" s="1"/>
  <c r="BK21296" i="9" a="1"/>
  <c r="BK21296" i="9" s="1"/>
  <c r="BK21297" i="9" a="1"/>
  <c r="BK21297" i="9" s="1"/>
  <c r="BK21298" i="9" a="1"/>
  <c r="BK21298" i="9" s="1"/>
  <c r="BK21299" i="9" a="1"/>
  <c r="BK21299" i="9" s="1"/>
  <c r="BK21300" i="9" a="1"/>
  <c r="BK21300" i="9" s="1"/>
  <c r="BK21301" i="9" a="1"/>
  <c r="BK21301" i="9" s="1"/>
  <c r="BK21302" i="9" a="1"/>
  <c r="BK21302" i="9" s="1"/>
  <c r="BK21303" i="9" a="1"/>
  <c r="BK21303" i="9" s="1"/>
  <c r="BK21304" i="9" a="1"/>
  <c r="BK21304" i="9" s="1"/>
  <c r="BK21305" i="9" a="1"/>
  <c r="BK21305" i="9" s="1"/>
  <c r="BK21306" i="9" a="1"/>
  <c r="BK21306" i="9" s="1"/>
  <c r="BK21307" i="9" a="1"/>
  <c r="BK21307" i="9" s="1"/>
  <c r="BK21308" i="9" a="1"/>
  <c r="BK21308" i="9" s="1"/>
  <c r="BK21309" i="9" a="1"/>
  <c r="BK21309" i="9" s="1"/>
  <c r="BK21310" i="9" a="1"/>
  <c r="BK21310" i="9" s="1"/>
  <c r="BK21311" i="9" a="1"/>
  <c r="BK21311" i="9" s="1"/>
  <c r="BK21312" i="9" a="1"/>
  <c r="BK21312" i="9" s="1"/>
  <c r="BK21313" i="9" a="1"/>
  <c r="BK21313" i="9" s="1"/>
  <c r="BK21314" i="9" a="1"/>
  <c r="BK21314" i="9"/>
  <c r="BK21315" i="9" a="1"/>
  <c r="BK21315" i="9" s="1"/>
  <c r="BK21316" i="9" a="1"/>
  <c r="BK21316" i="9" s="1"/>
  <c r="BK21317" i="9" a="1"/>
  <c r="BK21317" i="9" s="1"/>
  <c r="BK21318" i="9" a="1"/>
  <c r="BK21318" i="9" s="1"/>
  <c r="BK21319" i="9" a="1"/>
  <c r="BK21319" i="9" s="1"/>
  <c r="BK21320" i="9" a="1"/>
  <c r="BK21320" i="9" s="1"/>
  <c r="BK21321" i="9" a="1"/>
  <c r="BK21321" i="9" s="1"/>
  <c r="BK21322" i="9" a="1"/>
  <c r="BK21322" i="9" s="1"/>
  <c r="BK21323" i="9" a="1"/>
  <c r="BK21323" i="9" s="1"/>
  <c r="BK21324" i="9" a="1"/>
  <c r="BK21324" i="9" s="1"/>
  <c r="BK21325" i="9" a="1"/>
  <c r="BK21325" i="9" s="1"/>
  <c r="BK21326" i="9" a="1"/>
  <c r="BK21326" i="9" s="1"/>
  <c r="BK21327" i="9" a="1"/>
  <c r="BK21327" i="9" s="1"/>
  <c r="BK21328" i="9" a="1"/>
  <c r="BK21328" i="9" s="1"/>
  <c r="BK21329" i="9" a="1"/>
  <c r="BK21329" i="9" s="1"/>
  <c r="BK21330" i="9" a="1"/>
  <c r="BK21330" i="9" s="1"/>
  <c r="BK21331" i="9" a="1"/>
  <c r="BK21331" i="9" s="1"/>
  <c r="BK21332" i="9" a="1"/>
  <c r="BK21332" i="9" s="1"/>
  <c r="BK21333" i="9" a="1"/>
  <c r="BK21333" i="9" s="1"/>
  <c r="BK21334" i="9" a="1"/>
  <c r="BK21334" i="9" s="1"/>
  <c r="BK21335" i="9" a="1"/>
  <c r="BK21335" i="9" s="1"/>
  <c r="BK21336" i="9" a="1"/>
  <c r="BK21336" i="9" s="1"/>
  <c r="BK21337" i="9" a="1"/>
  <c r="BK21337" i="9" s="1"/>
  <c r="BK21338" i="9" a="1"/>
  <c r="BK21338" i="9"/>
  <c r="BK21339" i="9" a="1"/>
  <c r="BK21339" i="9" s="1"/>
  <c r="BK21340" i="9" a="1"/>
  <c r="BK21340" i="9" s="1"/>
  <c r="BK21341" i="9" a="1"/>
  <c r="BK21341" i="9" s="1"/>
  <c r="BK21342" i="9" a="1"/>
  <c r="BK21342" i="9"/>
  <c r="BK21343" i="9" a="1"/>
  <c r="BK21343" i="9" s="1"/>
  <c r="BK21344" i="9" a="1"/>
  <c r="BK21344" i="9" s="1"/>
  <c r="BK21345" i="9" a="1"/>
  <c r="BK21345" i="9" s="1"/>
  <c r="BK21346" i="9" a="1"/>
  <c r="BK21346" i="9" s="1"/>
  <c r="BK21347" i="9" a="1"/>
  <c r="BK21347" i="9" s="1"/>
  <c r="BK21348" i="9" a="1"/>
  <c r="BK21348" i="9" s="1"/>
  <c r="BK21349" i="9" a="1"/>
  <c r="BK21349" i="9" s="1"/>
  <c r="BK21350" i="9" a="1"/>
  <c r="BK21350" i="9" s="1"/>
  <c r="BK21351" i="9" a="1"/>
  <c r="BK21351" i="9" s="1"/>
  <c r="BK21352" i="9" a="1"/>
  <c r="BK21352" i="9" s="1"/>
  <c r="BK21353" i="9" a="1"/>
  <c r="BK21353" i="9" s="1"/>
  <c r="BK21354" i="9" a="1"/>
  <c r="BK21354" i="9"/>
  <c r="BK21355" i="9" a="1"/>
  <c r="BK21355" i="9" s="1"/>
  <c r="BK21356" i="9" a="1"/>
  <c r="BK21356" i="9" s="1"/>
  <c r="BK21357" i="9" a="1"/>
  <c r="BK21357" i="9" s="1"/>
  <c r="BK21358" i="9" a="1"/>
  <c r="BK21358" i="9" s="1"/>
  <c r="BK21359" i="9" a="1"/>
  <c r="BK21359" i="9" s="1"/>
  <c r="BK21360" i="9" a="1"/>
  <c r="BK21360" i="9" s="1"/>
  <c r="BK21361" i="9" a="1"/>
  <c r="BK21361" i="9" s="1"/>
  <c r="BK21362" i="9" a="1"/>
  <c r="BK21362" i="9" s="1"/>
  <c r="BK21363" i="9" a="1"/>
  <c r="BK21363" i="9" s="1"/>
  <c r="BK21364" i="9" a="1"/>
  <c r="BK21364" i="9" s="1"/>
  <c r="BK21365" i="9" a="1"/>
  <c r="BK21365" i="9" s="1"/>
  <c r="BK21366" i="9" a="1"/>
  <c r="BK21366" i="9" s="1"/>
  <c r="BK21367" i="9" a="1"/>
  <c r="BK21367" i="9" s="1"/>
  <c r="BK21368" i="9" a="1"/>
  <c r="BK21368" i="9" s="1"/>
  <c r="BK21369" i="9" a="1"/>
  <c r="BK21369" i="9" s="1"/>
  <c r="BK21370" i="9" a="1"/>
  <c r="BK21370" i="9" s="1"/>
  <c r="BK21371" i="9" a="1"/>
  <c r="BK21371" i="9" s="1"/>
  <c r="BK21372" i="9" a="1"/>
  <c r="BK21372" i="9" s="1"/>
  <c r="BK21373" i="9" a="1"/>
  <c r="BK21373" i="9" s="1"/>
  <c r="BK21374" i="9" a="1"/>
  <c r="BK21374" i="9" s="1"/>
  <c r="BK21375" i="9" a="1"/>
  <c r="BK21375" i="9" s="1"/>
  <c r="BK21376" i="9" a="1"/>
  <c r="BK21376" i="9" s="1"/>
  <c r="BK21377" i="9" a="1"/>
  <c r="BK21377" i="9" s="1"/>
  <c r="BK21378" i="9" a="1"/>
  <c r="BK21378" i="9"/>
  <c r="BK21379" i="9" a="1"/>
  <c r="BK21379" i="9" s="1"/>
  <c r="BK21380" i="9" a="1"/>
  <c r="BK21380" i="9" s="1"/>
  <c r="BK21381" i="9" a="1"/>
  <c r="BK21381" i="9" s="1"/>
  <c r="BK21382" i="9" a="1"/>
  <c r="BK21382" i="9" s="1"/>
  <c r="BK21383" i="9" a="1"/>
  <c r="BK21383" i="9" s="1"/>
  <c r="BK21384" i="9" a="1"/>
  <c r="BK21384" i="9" s="1"/>
  <c r="BK21385" i="9" a="1"/>
  <c r="BK21385" i="9" s="1"/>
  <c r="BK21386" i="9" a="1"/>
  <c r="BK21386" i="9" s="1"/>
  <c r="BK21387" i="9" a="1"/>
  <c r="BK21387" i="9" s="1"/>
  <c r="BK21388" i="9" a="1"/>
  <c r="BK21388" i="9" s="1"/>
  <c r="BK21389" i="9" a="1"/>
  <c r="BK21389" i="9" s="1"/>
  <c r="BK21390" i="9" a="1"/>
  <c r="BK21390" i="9" s="1"/>
  <c r="BK21391" i="9" a="1"/>
  <c r="BK21391" i="9" s="1"/>
  <c r="BK21392" i="9" a="1"/>
  <c r="BK21392" i="9" s="1"/>
  <c r="BK21393" i="9" a="1"/>
  <c r="BK21393" i="9" s="1"/>
  <c r="BK21394" i="9" a="1"/>
  <c r="BK21394" i="9" s="1"/>
  <c r="BK21395" i="9" a="1"/>
  <c r="BK21395" i="9" s="1"/>
  <c r="BK21396" i="9" a="1"/>
  <c r="BK21396" i="9" s="1"/>
  <c r="BK21397" i="9" a="1"/>
  <c r="BK21397" i="9" s="1"/>
  <c r="BK21398" i="9" a="1"/>
  <c r="BK21398" i="9" s="1"/>
  <c r="BK21399" i="9" a="1"/>
  <c r="BK21399" i="9" s="1"/>
  <c r="BK21400" i="9" a="1"/>
  <c r="BK21400" i="9" s="1"/>
  <c r="BK21401" i="9" a="1"/>
  <c r="BK21401" i="9" s="1"/>
  <c r="BK21402" i="9" a="1"/>
  <c r="BK21402" i="9"/>
  <c r="BK21403" i="9" a="1"/>
  <c r="BK21403" i="9" s="1"/>
  <c r="BK21404" i="9" a="1"/>
  <c r="BK21404" i="9" s="1"/>
  <c r="BK21405" i="9" a="1"/>
  <c r="BK21405" i="9" s="1"/>
  <c r="BK21406" i="9" a="1"/>
  <c r="BK21406" i="9"/>
  <c r="BK21407" i="9" a="1"/>
  <c r="BK21407" i="9" s="1"/>
  <c r="BK21408" i="9" a="1"/>
  <c r="BK21408" i="9" s="1"/>
  <c r="BK21409" i="9" a="1"/>
  <c r="BK21409" i="9" s="1"/>
  <c r="BK21410" i="9" a="1"/>
  <c r="BK21410" i="9" s="1"/>
  <c r="BK21411" i="9" a="1"/>
  <c r="BK21411" i="9" s="1"/>
  <c r="BK21412" i="9" a="1"/>
  <c r="BK21412" i="9" s="1"/>
  <c r="BK21413" i="9" a="1"/>
  <c r="BK21413" i="9" s="1"/>
  <c r="BK21414" i="9" a="1"/>
  <c r="BK21414" i="9" s="1"/>
  <c r="BK21415" i="9" a="1"/>
  <c r="BK21415" i="9" s="1"/>
  <c r="BK21416" i="9" a="1"/>
  <c r="BK21416" i="9" s="1"/>
  <c r="BK21417" i="9" a="1"/>
  <c r="BK21417" i="9" s="1"/>
  <c r="BK21418" i="9" a="1"/>
  <c r="BK21418" i="9"/>
  <c r="BK21419" i="9" a="1"/>
  <c r="BK21419" i="9" s="1"/>
  <c r="BK21420" i="9" a="1"/>
  <c r="BK21420" i="9" s="1"/>
  <c r="BK21421" i="9" a="1"/>
  <c r="BK21421" i="9" s="1"/>
  <c r="BK21422" i="9" a="1"/>
  <c r="BK21422" i="9" s="1"/>
  <c r="BK21423" i="9" a="1"/>
  <c r="BK21423" i="9" s="1"/>
  <c r="BK21424" i="9" a="1"/>
  <c r="BK21424" i="9" s="1"/>
  <c r="BK21425" i="9" a="1"/>
  <c r="BK21425" i="9" s="1"/>
  <c r="BK21426" i="9" a="1"/>
  <c r="BK21426" i="9" s="1"/>
  <c r="BK21427" i="9" a="1"/>
  <c r="BK21427" i="9" s="1"/>
  <c r="BK21428" i="9" a="1"/>
  <c r="BK21428" i="9" s="1"/>
  <c r="BK21429" i="9" a="1"/>
  <c r="BK21429" i="9" s="1"/>
  <c r="BK21430" i="9" a="1"/>
  <c r="BK21430" i="9" s="1"/>
  <c r="BK21431" i="9" a="1"/>
  <c r="BK21431" i="9" s="1"/>
  <c r="BK21432" i="9" a="1"/>
  <c r="BK21432" i="9" s="1"/>
  <c r="BK21433" i="9" a="1"/>
  <c r="BK21433" i="9" s="1"/>
  <c r="BK21434" i="9" a="1"/>
  <c r="BK21434" i="9" s="1"/>
  <c r="BK21435" i="9" a="1"/>
  <c r="BK21435" i="9" s="1"/>
  <c r="BK21436" i="9" a="1"/>
  <c r="BK21436" i="9" s="1"/>
  <c r="BK21437" i="9" a="1"/>
  <c r="BK21437" i="9" s="1"/>
  <c r="BK21438" i="9" a="1"/>
  <c r="BK21438" i="9" s="1"/>
  <c r="BK21439" i="9" a="1"/>
  <c r="BK21439" i="9" s="1"/>
  <c r="BK21440" i="9" a="1"/>
  <c r="BK21440" i="9" s="1"/>
  <c r="BK21441" i="9" a="1"/>
  <c r="BK21441" i="9" s="1"/>
  <c r="BK21442" i="9" a="1"/>
  <c r="BK21442" i="9"/>
  <c r="BK21443" i="9" a="1"/>
  <c r="BK21443" i="9" s="1"/>
  <c r="BK21444" i="9" a="1"/>
  <c r="BK21444" i="9" s="1"/>
  <c r="BK21445" i="9" a="1"/>
  <c r="BK21445" i="9" s="1"/>
  <c r="BK21446" i="9" a="1"/>
  <c r="BK21446" i="9" s="1"/>
  <c r="BK21447" i="9" a="1"/>
  <c r="BK21447" i="9" s="1"/>
  <c r="BK21448" i="9" a="1"/>
  <c r="BK21448" i="9" s="1"/>
  <c r="BK21449" i="9" a="1"/>
  <c r="BK21449" i="9" s="1"/>
  <c r="BK21450" i="9" a="1"/>
  <c r="BK21450" i="9" s="1"/>
  <c r="BK21451" i="9" a="1"/>
  <c r="BK21451" i="9" s="1"/>
  <c r="BK21452" i="9" a="1"/>
  <c r="BK21452" i="9" s="1"/>
  <c r="BK21453" i="9" a="1"/>
  <c r="BK21453" i="9" s="1"/>
  <c r="BK21454" i="9" a="1"/>
  <c r="BK21454" i="9" s="1"/>
  <c r="BK21455" i="9" a="1"/>
  <c r="BK21455" i="9" s="1"/>
  <c r="BK21456" i="9" a="1"/>
  <c r="BK21456" i="9" s="1"/>
  <c r="BK21457" i="9" a="1"/>
  <c r="BK21457" i="9" s="1"/>
  <c r="BK21458" i="9" a="1"/>
  <c r="BK21458" i="9" s="1"/>
  <c r="BK21459" i="9" a="1"/>
  <c r="BK21459" i="9" s="1"/>
  <c r="BK21460" i="9" a="1"/>
  <c r="BK21460" i="9" s="1"/>
  <c r="BK21461" i="9" a="1"/>
  <c r="BK21461" i="9" s="1"/>
  <c r="BK21462" i="9" a="1"/>
  <c r="BK21462" i="9" s="1"/>
  <c r="BK21463" i="9" a="1"/>
  <c r="BK21463" i="9" s="1"/>
  <c r="BK21464" i="9" a="1"/>
  <c r="BK21464" i="9" s="1"/>
  <c r="BK21465" i="9" a="1"/>
  <c r="BK21465" i="9" s="1"/>
  <c r="BK21466" i="9" a="1"/>
  <c r="BK21466" i="9"/>
  <c r="BK21467" i="9" a="1"/>
  <c r="BK21467" i="9" s="1"/>
  <c r="BK21468" i="9" a="1"/>
  <c r="BK21468" i="9" s="1"/>
  <c r="BK21469" i="9" a="1"/>
  <c r="BK21469" i="9" s="1"/>
  <c r="BK21470" i="9" a="1"/>
  <c r="BK21470" i="9"/>
  <c r="BK21471" i="9" a="1"/>
  <c r="BK21471" i="9" s="1"/>
  <c r="BK21472" i="9" a="1"/>
  <c r="BK21472" i="9" s="1"/>
  <c r="BK21473" i="9" a="1"/>
  <c r="BK21473" i="9" s="1"/>
  <c r="BK21474" i="9" a="1"/>
  <c r="BK21474" i="9" s="1"/>
  <c r="BK21475" i="9" a="1"/>
  <c r="BK21475" i="9" s="1"/>
  <c r="BK21476" i="9" a="1"/>
  <c r="BK21476" i="9" s="1"/>
  <c r="BK21477" i="9" a="1"/>
  <c r="BK21477" i="9" s="1"/>
  <c r="BK21478" i="9" a="1"/>
  <c r="BK21478" i="9" s="1"/>
  <c r="BK21479" i="9" a="1"/>
  <c r="BK21479" i="9" s="1"/>
  <c r="BK21480" i="9" a="1"/>
  <c r="BK21480" i="9" s="1"/>
  <c r="BK21481" i="9" a="1"/>
  <c r="BK21481" i="9" s="1"/>
  <c r="BK21482" i="9" a="1"/>
  <c r="BK21482" i="9"/>
  <c r="BK21483" i="9" a="1"/>
  <c r="BK21483" i="9" s="1"/>
  <c r="BK21484" i="9" a="1"/>
  <c r="BK21484" i="9" s="1"/>
  <c r="BK21485" i="9" a="1"/>
  <c r="BK21485" i="9" s="1"/>
  <c r="BK21486" i="9" a="1"/>
  <c r="BK21486" i="9" s="1"/>
  <c r="BK21487" i="9" a="1"/>
  <c r="BK21487" i="9" s="1"/>
  <c r="BK21488" i="9" a="1"/>
  <c r="BK21488" i="9" s="1"/>
  <c r="BK21489" i="9" a="1"/>
  <c r="BK21489" i="9" s="1"/>
  <c r="BK21490" i="9" a="1"/>
  <c r="BK21490" i="9" s="1"/>
  <c r="BK21491" i="9" a="1"/>
  <c r="BK21491" i="9" s="1"/>
  <c r="BK21492" i="9" a="1"/>
  <c r="BK21492" i="9" s="1"/>
  <c r="BK21493" i="9" a="1"/>
  <c r="BK21493" i="9" s="1"/>
  <c r="BK21494" i="9" a="1"/>
  <c r="BK21494" i="9" s="1"/>
  <c r="BK21495" i="9" a="1"/>
  <c r="BK21495" i="9" s="1"/>
  <c r="BK21496" i="9" a="1"/>
  <c r="BK21496" i="9" s="1"/>
  <c r="BK21497" i="9" a="1"/>
  <c r="BK21497" i="9" s="1"/>
  <c r="BK21498" i="9" a="1"/>
  <c r="BK21498" i="9" s="1"/>
  <c r="BK21499" i="9" a="1"/>
  <c r="BK21499" i="9" s="1"/>
  <c r="BK21500" i="9" a="1"/>
  <c r="BK21500" i="9" s="1"/>
  <c r="BK21501" i="9" a="1"/>
  <c r="BK21501" i="9" s="1"/>
  <c r="BK21502" i="9" a="1"/>
  <c r="BK21502" i="9" s="1"/>
  <c r="BK21503" i="9" a="1"/>
  <c r="BK21503" i="9" s="1"/>
  <c r="BK21504" i="9" a="1"/>
  <c r="BK21504" i="9" s="1"/>
  <c r="BK21505" i="9" a="1"/>
  <c r="BK21505" i="9" s="1"/>
  <c r="BK21506" i="9" a="1"/>
  <c r="BK21506" i="9"/>
  <c r="BK21507" i="9" a="1"/>
  <c r="BK21507" i="9" s="1"/>
  <c r="BK21508" i="9" a="1"/>
  <c r="BK21508" i="9" s="1"/>
  <c r="BK21509" i="9" a="1"/>
  <c r="BK21509" i="9" s="1"/>
  <c r="BK21510" i="9" a="1"/>
  <c r="BK21510" i="9" s="1"/>
  <c r="BK21511" i="9" a="1"/>
  <c r="BK21511" i="9" s="1"/>
  <c r="BK21512" i="9" a="1"/>
  <c r="BK21512" i="9" s="1"/>
  <c r="BK21513" i="9" a="1"/>
  <c r="BK21513" i="9" s="1"/>
  <c r="BK21514" i="9" a="1"/>
  <c r="BK21514" i="9" s="1"/>
  <c r="BK21515" i="9" a="1"/>
  <c r="BK21515" i="9" s="1"/>
  <c r="BK21516" i="9" a="1"/>
  <c r="BK21516" i="9" s="1"/>
  <c r="BK21517" i="9" a="1"/>
  <c r="BK21517" i="9" s="1"/>
  <c r="BK21518" i="9" a="1"/>
  <c r="BK21518" i="9" s="1"/>
  <c r="BK21519" i="9" a="1"/>
  <c r="BK21519" i="9" s="1"/>
  <c r="BK21520" i="9" a="1"/>
  <c r="BK21520" i="9" s="1"/>
  <c r="BK21521" i="9" a="1"/>
  <c r="BK21521" i="9" s="1"/>
  <c r="BK21522" i="9" a="1"/>
  <c r="BK21522" i="9" s="1"/>
  <c r="BK21523" i="9" a="1"/>
  <c r="BK21523" i="9" s="1"/>
  <c r="BK21524" i="9" a="1"/>
  <c r="BK21524" i="9" s="1"/>
  <c r="BK21525" i="9" a="1"/>
  <c r="BK21525" i="9" s="1"/>
  <c r="BK21526" i="9" a="1"/>
  <c r="BK21526" i="9" s="1"/>
  <c r="BK21527" i="9" a="1"/>
  <c r="BK21527" i="9" s="1"/>
  <c r="BK21528" i="9" a="1"/>
  <c r="BK21528" i="9" s="1"/>
  <c r="BK21529" i="9" a="1"/>
  <c r="BK21529" i="9" s="1"/>
  <c r="BK21530" i="9" a="1"/>
  <c r="BK21530" i="9"/>
  <c r="BK21531" i="9" a="1"/>
  <c r="BK21531" i="9" s="1"/>
  <c r="BK21532" i="9" a="1"/>
  <c r="BK21532" i="9" s="1"/>
  <c r="BK21533" i="9" a="1"/>
  <c r="BK21533" i="9" s="1"/>
  <c r="BK21534" i="9" a="1"/>
  <c r="BK21534" i="9"/>
  <c r="BK21535" i="9" a="1"/>
  <c r="BK21535" i="9" s="1"/>
  <c r="BK21536" i="9" a="1"/>
  <c r="BK21536" i="9" s="1"/>
  <c r="BK21537" i="9" a="1"/>
  <c r="BK21537" i="9" s="1"/>
  <c r="BK21538" i="9" a="1"/>
  <c r="BK21538" i="9" s="1"/>
  <c r="BK21539" i="9" a="1"/>
  <c r="BK21539" i="9" s="1"/>
  <c r="BK21540" i="9" a="1"/>
  <c r="BK21540" i="9" s="1"/>
  <c r="BK21541" i="9" a="1"/>
  <c r="BK21541" i="9" s="1"/>
  <c r="BK21542" i="9" a="1"/>
  <c r="BK21542" i="9" s="1"/>
  <c r="BK21543" i="9" a="1"/>
  <c r="BK21543" i="9" s="1"/>
  <c r="BK21544" i="9" a="1"/>
  <c r="BK21544" i="9" s="1"/>
  <c r="BK21545" i="9" a="1"/>
  <c r="BK21545" i="9" s="1"/>
  <c r="BK21546" i="9" a="1"/>
  <c r="BK21546" i="9"/>
  <c r="BK21547" i="9" a="1"/>
  <c r="BK21547" i="9" s="1"/>
  <c r="BK21548" i="9" a="1"/>
  <c r="BK21548" i="9" s="1"/>
  <c r="BK21549" i="9" a="1"/>
  <c r="BK21549" i="9" s="1"/>
  <c r="BK21550" i="9" a="1"/>
  <c r="BK21550" i="9" s="1"/>
  <c r="BK21551" i="9" a="1"/>
  <c r="BK21551" i="9" s="1"/>
  <c r="BK21552" i="9" a="1"/>
  <c r="BK21552" i="9" s="1"/>
  <c r="BK21553" i="9" a="1"/>
  <c r="BK21553" i="9" s="1"/>
  <c r="BK21554" i="9" a="1"/>
  <c r="BK21554" i="9" s="1"/>
  <c r="BK21555" i="9" a="1"/>
  <c r="BK21555" i="9" s="1"/>
  <c r="BK21556" i="9" a="1"/>
  <c r="BK21556" i="9" s="1"/>
  <c r="BK21557" i="9" a="1"/>
  <c r="BK21557" i="9" s="1"/>
  <c r="BK21558" i="9" a="1"/>
  <c r="BK21558" i="9" s="1"/>
  <c r="BK21559" i="9" a="1"/>
  <c r="BK21559" i="9" s="1"/>
  <c r="BK21560" i="9" a="1"/>
  <c r="BK21560" i="9" s="1"/>
  <c r="BK21561" i="9" a="1"/>
  <c r="BK21561" i="9" s="1"/>
  <c r="BK21562" i="9" a="1"/>
  <c r="BK21562" i="9" s="1"/>
  <c r="BK21563" i="9" a="1"/>
  <c r="BK21563" i="9" s="1"/>
  <c r="BK21564" i="9" a="1"/>
  <c r="BK21564" i="9" s="1"/>
  <c r="BK21565" i="9" a="1"/>
  <c r="BK21565" i="9" s="1"/>
  <c r="BK21566" i="9" a="1"/>
  <c r="BK21566" i="9" s="1"/>
  <c r="BK21567" i="9" a="1"/>
  <c r="BK21567" i="9" s="1"/>
  <c r="BK21568" i="9" a="1"/>
  <c r="BK21568" i="9" s="1"/>
  <c r="BK21569" i="9" a="1"/>
  <c r="BK21569" i="9" s="1"/>
  <c r="BK21570" i="9" a="1"/>
  <c r="BK21570" i="9"/>
  <c r="BK21571" i="9" a="1"/>
  <c r="BK21571" i="9" s="1"/>
  <c r="BK21572" i="9" a="1"/>
  <c r="BK21572" i="9" s="1"/>
  <c r="BK21573" i="9" a="1"/>
  <c r="BK21573" i="9" s="1"/>
  <c r="BK21574" i="9" a="1"/>
  <c r="BK21574" i="9" s="1"/>
  <c r="BK21575" i="9" a="1"/>
  <c r="BK21575" i="9" s="1"/>
  <c r="BK21576" i="9" a="1"/>
  <c r="BK21576" i="9" s="1"/>
  <c r="BK21577" i="9" a="1"/>
  <c r="BK21577" i="9" s="1"/>
  <c r="BK21578" i="9" a="1"/>
  <c r="BK21578" i="9" s="1"/>
  <c r="BK21579" i="9" a="1"/>
  <c r="BK21579" i="9" s="1"/>
  <c r="BK21580" i="9" a="1"/>
  <c r="BK21580" i="9" s="1"/>
  <c r="BK21581" i="9" a="1"/>
  <c r="BK21581" i="9" s="1"/>
  <c r="BK21582" i="9" a="1"/>
  <c r="BK21582" i="9" s="1"/>
  <c r="BK21583" i="9" a="1"/>
  <c r="BK21583" i="9" s="1"/>
  <c r="BK21584" i="9" a="1"/>
  <c r="BK21584" i="9" s="1"/>
  <c r="BK21585" i="9" a="1"/>
  <c r="BK21585" i="9" s="1"/>
  <c r="BK21586" i="9" a="1"/>
  <c r="BK21586" i="9" s="1"/>
  <c r="BK21587" i="9" a="1"/>
  <c r="BK21587" i="9" s="1"/>
  <c r="BK21588" i="9" a="1"/>
  <c r="BK21588" i="9" s="1"/>
  <c r="BK21589" i="9" a="1"/>
  <c r="BK21589" i="9" s="1"/>
  <c r="BK21590" i="9" a="1"/>
  <c r="BK21590" i="9" s="1"/>
  <c r="BK21591" i="9" a="1"/>
  <c r="BK21591" i="9" s="1"/>
  <c r="BK21592" i="9" a="1"/>
  <c r="BK21592" i="9" s="1"/>
  <c r="BK21593" i="9" a="1"/>
  <c r="BK21593" i="9" s="1"/>
  <c r="BK21594" i="9" a="1"/>
  <c r="BK21594" i="9"/>
  <c r="BK21595" i="9" a="1"/>
  <c r="BK21595" i="9" s="1"/>
  <c r="BK21596" i="9" a="1"/>
  <c r="BK21596" i="9" s="1"/>
  <c r="BK21597" i="9" a="1"/>
  <c r="BK21597" i="9" s="1"/>
  <c r="BK21598" i="9" a="1"/>
  <c r="BK21598" i="9"/>
  <c r="BK21599" i="9" a="1"/>
  <c r="BK21599" i="9" s="1"/>
  <c r="BK21600" i="9" a="1"/>
  <c r="BK21600" i="9" s="1"/>
  <c r="BK21601" i="9" a="1"/>
  <c r="BK21601" i="9" s="1"/>
  <c r="BK21602" i="9" a="1"/>
  <c r="BK21602" i="9" s="1"/>
  <c r="BK21603" i="9" a="1"/>
  <c r="BK21603" i="9" s="1"/>
  <c r="BK21604" i="9" a="1"/>
  <c r="BK21604" i="9" s="1"/>
  <c r="BK21605" i="9" a="1"/>
  <c r="BK21605" i="9" s="1"/>
  <c r="BK21606" i="9" a="1"/>
  <c r="BK21606" i="9" s="1"/>
  <c r="BK21607" i="9" a="1"/>
  <c r="BK21607" i="9" s="1"/>
  <c r="BK21608" i="9" a="1"/>
  <c r="BK21608" i="9" s="1"/>
  <c r="BK21609" i="9" a="1"/>
  <c r="BK21609" i="9" s="1"/>
  <c r="BK21610" i="9" a="1"/>
  <c r="BK21610" i="9" s="1"/>
  <c r="BK21611" i="9" a="1"/>
  <c r="BK21611" i="9" s="1"/>
  <c r="BK21612" i="9" a="1"/>
  <c r="BK21612" i="9" s="1"/>
  <c r="BK21613" i="9" a="1"/>
  <c r="BK21613" i="9" s="1"/>
  <c r="BK21614" i="9" a="1"/>
  <c r="BK21614" i="9" s="1"/>
  <c r="BK21615" i="9" a="1"/>
  <c r="BK21615" i="9" s="1"/>
  <c r="BK21616" i="9" a="1"/>
  <c r="BK21616" i="9" s="1"/>
  <c r="BK21617" i="9" a="1"/>
  <c r="BK21617" i="9" s="1"/>
  <c r="BK21618" i="9" a="1"/>
  <c r="BK21618" i="9" s="1"/>
  <c r="BK21619" i="9" a="1"/>
  <c r="BK21619" i="9" s="1"/>
  <c r="BK21620" i="9" a="1"/>
  <c r="BK21620" i="9" s="1"/>
  <c r="BK21621" i="9" a="1"/>
  <c r="BK21621" i="9" s="1"/>
  <c r="BK21622" i="9" a="1"/>
  <c r="BK21622" i="9" s="1"/>
  <c r="BK21623" i="9" a="1"/>
  <c r="BK21623" i="9" s="1"/>
  <c r="BK21624" i="9" a="1"/>
  <c r="BK21624" i="9" s="1"/>
  <c r="BK21625" i="9" a="1"/>
  <c r="BK21625" i="9" s="1"/>
  <c r="BK21626" i="9" a="1"/>
  <c r="BK21626" i="9"/>
  <c r="BK21627" i="9" a="1"/>
  <c r="BK21627" i="9" s="1"/>
  <c r="BK21628" i="9" a="1"/>
  <c r="BK21628" i="9" s="1"/>
  <c r="BK21629" i="9" a="1"/>
  <c r="BK21629" i="9" s="1"/>
  <c r="BK21630" i="9" a="1"/>
  <c r="BK21630" i="9"/>
  <c r="BK21631" i="9" a="1"/>
  <c r="BK21631" i="9" s="1"/>
  <c r="BK21632" i="9" a="1"/>
  <c r="BK21632" i="9" s="1"/>
  <c r="BK21633" i="9" a="1"/>
  <c r="BK21633" i="9" s="1"/>
  <c r="BK21634" i="9" a="1"/>
  <c r="BK21634" i="9" s="1"/>
  <c r="BK21635" i="9" a="1"/>
  <c r="BK21635" i="9" s="1"/>
  <c r="BK21636" i="9" a="1"/>
  <c r="BK21636" i="9" s="1"/>
  <c r="BK21637" i="9" a="1"/>
  <c r="BK21637" i="9" s="1"/>
  <c r="BK21638" i="9" a="1"/>
  <c r="BK21638" i="9" s="1"/>
  <c r="BK21639" i="9" a="1"/>
  <c r="BK21639" i="9" s="1"/>
  <c r="BK21640" i="9" a="1"/>
  <c r="BK21640" i="9" s="1"/>
  <c r="BK21641" i="9" a="1"/>
  <c r="BK21641" i="9" s="1"/>
  <c r="BK21642" i="9" a="1"/>
  <c r="BK21642" i="9"/>
  <c r="BK21643" i="9" a="1"/>
  <c r="BK21643" i="9" s="1"/>
  <c r="BK21644" i="9" a="1"/>
  <c r="BK21644" i="9" s="1"/>
  <c r="BK21645" i="9" a="1"/>
  <c r="BK21645" i="9" s="1"/>
  <c r="BK21646" i="9" a="1"/>
  <c r="BK21646" i="9" s="1"/>
  <c r="BK21647" i="9" a="1"/>
  <c r="BK21647" i="9" s="1"/>
  <c r="BK21648" i="9" a="1"/>
  <c r="BK21648" i="9" s="1"/>
  <c r="BK21649" i="9" a="1"/>
  <c r="BK21649" i="9" s="1"/>
  <c r="BK21650" i="9" a="1"/>
  <c r="BK21650" i="9" s="1"/>
  <c r="BK21651" i="9" a="1"/>
  <c r="BK21651" i="9" s="1"/>
  <c r="BK21652" i="9" a="1"/>
  <c r="BK21652" i="9" s="1"/>
  <c r="BK21653" i="9" a="1"/>
  <c r="BK21653" i="9" s="1"/>
  <c r="BK21654" i="9" a="1"/>
  <c r="BK21654" i="9" s="1"/>
  <c r="BK21655" i="9" a="1"/>
  <c r="BK21655" i="9" s="1"/>
  <c r="BK21656" i="9" a="1"/>
  <c r="BK21656" i="9" s="1"/>
  <c r="BK21657" i="9" a="1"/>
  <c r="BK21657" i="9" s="1"/>
  <c r="BK21658" i="9" a="1"/>
  <c r="BK21658" i="9"/>
  <c r="BK21659" i="9" a="1"/>
  <c r="BK21659" i="9" s="1"/>
  <c r="BK21660" i="9" a="1"/>
  <c r="BK21660" i="9" s="1"/>
  <c r="BK21661" i="9" a="1"/>
  <c r="BK21661" i="9" s="1"/>
  <c r="BK21662" i="9" a="1"/>
  <c r="BK21662" i="9"/>
  <c r="BK21663" i="9" a="1"/>
  <c r="BK21663" i="9" s="1"/>
  <c r="BK21664" i="9" a="1"/>
  <c r="BK21664" i="9" s="1"/>
  <c r="BK21665" i="9" a="1"/>
  <c r="BK21665" i="9" s="1"/>
  <c r="BK21666" i="9" a="1"/>
  <c r="BK21666" i="9" s="1"/>
  <c r="BK21667" i="9" a="1"/>
  <c r="BK21667" i="9" s="1"/>
  <c r="BK21668" i="9" a="1"/>
  <c r="BK21668" i="9" s="1"/>
  <c r="BK21669" i="9" a="1"/>
  <c r="BK21669" i="9" s="1"/>
  <c r="BK21670" i="9" a="1"/>
  <c r="BK21670" i="9" s="1"/>
  <c r="BK21671" i="9" a="1"/>
  <c r="BK21671" i="9" s="1"/>
  <c r="BK21672" i="9" a="1"/>
  <c r="BK21672" i="9" s="1"/>
  <c r="BK21673" i="9" a="1"/>
  <c r="BK21673" i="9" s="1"/>
  <c r="BK21674" i="9" a="1"/>
  <c r="BK21674" i="9"/>
  <c r="BK21675" i="9" a="1"/>
  <c r="BK21675" i="9" s="1"/>
  <c r="BK21676" i="9" a="1"/>
  <c r="BK21676" i="9" s="1"/>
  <c r="BK21677" i="9" a="1"/>
  <c r="BK21677" i="9" s="1"/>
  <c r="BK21678" i="9" a="1"/>
  <c r="BK21678" i="9" s="1"/>
  <c r="BK21679" i="9" a="1"/>
  <c r="BK21679" i="9" s="1"/>
  <c r="BK21680" i="9" a="1"/>
  <c r="BK21680" i="9" s="1"/>
  <c r="BK21681" i="9" a="1"/>
  <c r="BK21681" i="9" s="1"/>
  <c r="BK21682" i="9" a="1"/>
  <c r="BK21682" i="9" s="1"/>
  <c r="BK21683" i="9" a="1"/>
  <c r="BK21683" i="9" s="1"/>
  <c r="BK21684" i="9" a="1"/>
  <c r="BK21684" i="9" s="1"/>
  <c r="BK21685" i="9" a="1"/>
  <c r="BK21685" i="9" s="1"/>
  <c r="BK21686" i="9" a="1"/>
  <c r="BK21686" i="9" s="1"/>
  <c r="BK21687" i="9" a="1"/>
  <c r="BK21687" i="9" s="1"/>
  <c r="BK21688" i="9" a="1"/>
  <c r="BK21688" i="9" s="1"/>
  <c r="BK21689" i="9" a="1"/>
  <c r="BK21689" i="9" s="1"/>
  <c r="BK21690" i="9" a="1"/>
  <c r="BK21690" i="9" s="1"/>
  <c r="BK21691" i="9" a="1"/>
  <c r="BK21691" i="9" s="1"/>
  <c r="BK21692" i="9" a="1"/>
  <c r="BK21692" i="9" s="1"/>
  <c r="BK21693" i="9" a="1"/>
  <c r="BK21693" i="9" s="1"/>
  <c r="BK21694" i="9" a="1"/>
  <c r="BK21694" i="9"/>
  <c r="BK21695" i="9" a="1"/>
  <c r="BK21695" i="9" s="1"/>
  <c r="BK21696" i="9" a="1"/>
  <c r="BK21696" i="9" s="1"/>
  <c r="BK21697" i="9" a="1"/>
  <c r="BK21697" i="9" s="1"/>
  <c r="BK21698" i="9" a="1"/>
  <c r="BK21698" i="9" s="1"/>
  <c r="BK21699" i="9" a="1"/>
  <c r="BK21699" i="9" s="1"/>
  <c r="BK21700" i="9" a="1"/>
  <c r="BK21700" i="9" s="1"/>
  <c r="BK21701" i="9" a="1"/>
  <c r="BK21701" i="9" s="1"/>
  <c r="BK21702" i="9" a="1"/>
  <c r="BK21702" i="9" s="1"/>
  <c r="BK21703" i="9" a="1"/>
  <c r="BK21703" i="9" s="1"/>
  <c r="BK21704" i="9" a="1"/>
  <c r="BK21704" i="9" s="1"/>
  <c r="BK21705" i="9" a="1"/>
  <c r="BK21705" i="9" s="1"/>
  <c r="BK21706" i="9" a="1"/>
  <c r="BK21706" i="9"/>
  <c r="BK21707" i="9" a="1"/>
  <c r="BK21707" i="9" s="1"/>
  <c r="BK21708" i="9" a="1"/>
  <c r="BK21708" i="9" s="1"/>
  <c r="BK21709" i="9" a="1"/>
  <c r="BK21709" i="9" s="1"/>
  <c r="BK21710" i="9" a="1"/>
  <c r="BK21710" i="9" s="1"/>
  <c r="BK21711" i="9" a="1"/>
  <c r="BK21711" i="9" s="1"/>
  <c r="BK21712" i="9" a="1"/>
  <c r="BK21712" i="9" s="1"/>
  <c r="BK21713" i="9" a="1"/>
  <c r="BK21713" i="9" s="1"/>
  <c r="BK21714" i="9" a="1"/>
  <c r="BK21714" i="9" s="1"/>
  <c r="BK21715" i="9" a="1"/>
  <c r="BK21715" i="9" s="1"/>
  <c r="BK21716" i="9" a="1"/>
  <c r="BK21716" i="9" s="1"/>
  <c r="BK21717" i="9" a="1"/>
  <c r="BK21717" i="9" s="1"/>
  <c r="BK21718" i="9" a="1"/>
  <c r="BK21718" i="9" s="1"/>
  <c r="BK21719" i="9" a="1"/>
  <c r="BK21719" i="9" s="1"/>
  <c r="BK21720" i="9" a="1"/>
  <c r="BK21720" i="9" s="1"/>
  <c r="BK21721" i="9" a="1"/>
  <c r="BK21721" i="9" s="1"/>
  <c r="BK21722" i="9" a="1"/>
  <c r="BK21722" i="9" s="1"/>
  <c r="BK21723" i="9" a="1"/>
  <c r="BK21723" i="9" s="1"/>
  <c r="BK21724" i="9" a="1"/>
  <c r="BK21724" i="9" s="1"/>
  <c r="BK21725" i="9" a="1"/>
  <c r="BK21725" i="9" s="1"/>
  <c r="BK21726" i="9" a="1"/>
  <c r="BK21726" i="9" s="1"/>
  <c r="BK21727" i="9" a="1"/>
  <c r="BK21727" i="9" s="1"/>
  <c r="BK21728" i="9" a="1"/>
  <c r="BK21728" i="9" s="1"/>
  <c r="BK21729" i="9" a="1"/>
  <c r="BK21729" i="9" s="1"/>
  <c r="BK21730" i="9" a="1"/>
  <c r="BK21730" i="9" s="1"/>
  <c r="BK21731" i="9" a="1"/>
  <c r="BK21731" i="9" s="1"/>
  <c r="BK21732" i="9" a="1"/>
  <c r="BK21732" i="9" s="1"/>
  <c r="BK21733" i="9" a="1"/>
  <c r="BK21733" i="9" s="1"/>
  <c r="BK21734" i="9" a="1"/>
  <c r="BK21734" i="9" s="1"/>
  <c r="BK21735" i="9" a="1"/>
  <c r="BK21735" i="9" s="1"/>
  <c r="BK21736" i="9" a="1"/>
  <c r="BK21736" i="9" s="1"/>
  <c r="BK21737" i="9" a="1"/>
  <c r="BK21737" i="9" s="1"/>
  <c r="BK21738" i="9" a="1"/>
  <c r="BK21738" i="9"/>
  <c r="BK21739" i="9" a="1"/>
  <c r="BK21739" i="9" s="1"/>
  <c r="BK21740" i="9" a="1"/>
  <c r="BK21740" i="9" s="1"/>
  <c r="BK21741" i="9" a="1"/>
  <c r="BK21741" i="9" s="1"/>
  <c r="BK21742" i="9" a="1"/>
  <c r="BK21742" i="9" s="1"/>
  <c r="BK21743" i="9" a="1"/>
  <c r="BK21743" i="9" s="1"/>
  <c r="BK21744" i="9" a="1"/>
  <c r="BK21744" i="9" s="1"/>
  <c r="BK21745" i="9" a="1"/>
  <c r="BK21745" i="9" s="1"/>
  <c r="BK21746" i="9" a="1"/>
  <c r="BK21746" i="9" s="1"/>
  <c r="BK21747" i="9" a="1"/>
  <c r="BK21747" i="9" s="1"/>
  <c r="BK21748" i="9" a="1"/>
  <c r="BK21748" i="9" s="1"/>
  <c r="BK21749" i="9" a="1"/>
  <c r="BK21749" i="9" s="1"/>
  <c r="BK21750" i="9" a="1"/>
  <c r="BK21750" i="9" s="1"/>
  <c r="BK21751" i="9" a="1"/>
  <c r="BK21751" i="9" s="1"/>
  <c r="BK21752" i="9" a="1"/>
  <c r="BK21752" i="9" s="1"/>
  <c r="BK21753" i="9" a="1"/>
  <c r="BK21753" i="9" s="1"/>
  <c r="BK21754" i="9" a="1"/>
  <c r="BK21754" i="9" s="1"/>
  <c r="BK21755" i="9" a="1"/>
  <c r="BK21755" i="9" s="1"/>
  <c r="BK21756" i="9" a="1"/>
  <c r="BK21756" i="9" s="1"/>
  <c r="BK21757" i="9" a="1"/>
  <c r="BK21757" i="9" s="1"/>
  <c r="BK21758" i="9" a="1"/>
  <c r="BK21758" i="9" s="1"/>
  <c r="BK21759" i="9" a="1"/>
  <c r="BK21759" i="9" s="1"/>
  <c r="BK21760" i="9" a="1"/>
  <c r="BK21760" i="9" s="1"/>
  <c r="BK21761" i="9" a="1"/>
  <c r="BK21761" i="9" s="1"/>
  <c r="BK21762" i="9" a="1"/>
  <c r="BK21762" i="9" s="1"/>
  <c r="BK21763" i="9" a="1"/>
  <c r="BK21763" i="9" s="1"/>
  <c r="BK21764" i="9" a="1"/>
  <c r="BK21764" i="9" s="1"/>
  <c r="BK21765" i="9" a="1"/>
  <c r="BK21765" i="9" s="1"/>
  <c r="BK21766" i="9" a="1"/>
  <c r="BK21766" i="9" s="1"/>
  <c r="BK21767" i="9" a="1"/>
  <c r="BK21767" i="9" s="1"/>
  <c r="BK21768" i="9" a="1"/>
  <c r="BK21768" i="9" s="1"/>
  <c r="BK21769" i="9" a="1"/>
  <c r="BK21769" i="9" s="1"/>
  <c r="BK21770" i="9" a="1"/>
  <c r="BK21770" i="9" s="1"/>
  <c r="BK21771" i="9" a="1"/>
  <c r="BK21771" i="9" s="1"/>
  <c r="BK21772" i="9" a="1"/>
  <c r="BK21772" i="9" s="1"/>
  <c r="BK21773" i="9" a="1"/>
  <c r="BK21773" i="9" s="1"/>
  <c r="BK21774" i="9" a="1"/>
  <c r="BK21774" i="9" s="1"/>
  <c r="BK21775" i="9" a="1"/>
  <c r="BK21775" i="9" s="1"/>
  <c r="BK21776" i="9" a="1"/>
  <c r="BK21776" i="9" s="1"/>
  <c r="BK21777" i="9" a="1"/>
  <c r="BK21777" i="9" s="1"/>
  <c r="BK21778" i="9" a="1"/>
  <c r="BK21778" i="9" s="1"/>
  <c r="BK21779" i="9" a="1"/>
  <c r="BK21779" i="9" s="1"/>
  <c r="BK21780" i="9" a="1"/>
  <c r="BK21780" i="9" s="1"/>
  <c r="BK21781" i="9" a="1"/>
  <c r="BK21781" i="9" s="1"/>
  <c r="BK21782" i="9" a="1"/>
  <c r="BK21782" i="9" s="1"/>
  <c r="BK21783" i="9" a="1"/>
  <c r="BK21783" i="9" s="1"/>
  <c r="BK21784" i="9" a="1"/>
  <c r="BK21784" i="9" s="1"/>
  <c r="BK21785" i="9" a="1"/>
  <c r="BK21785" i="9" s="1"/>
  <c r="BK21786" i="9" a="1"/>
  <c r="BK21786" i="9" s="1"/>
  <c r="BK21787" i="9" a="1"/>
  <c r="BK21787" i="9" s="1"/>
  <c r="BK21788" i="9" a="1"/>
  <c r="BK21788" i="9" s="1"/>
  <c r="BK21789" i="9" a="1"/>
  <c r="BK21789" i="9" s="1"/>
  <c r="BK21790" i="9" a="1"/>
  <c r="BK21790" i="9" s="1"/>
  <c r="BK21791" i="9" a="1"/>
  <c r="BK21791" i="9" s="1"/>
  <c r="BK21792" i="9" a="1"/>
  <c r="BK21792" i="9" s="1"/>
  <c r="BK21793" i="9" a="1"/>
  <c r="BK21793" i="9" s="1"/>
  <c r="BK21794" i="9" a="1"/>
  <c r="BK21794" i="9" s="1"/>
  <c r="BK21795" i="9" a="1"/>
  <c r="BK21795" i="9" s="1"/>
  <c r="BK21796" i="9" a="1"/>
  <c r="BK21796" i="9" s="1"/>
  <c r="BK21797" i="9" a="1"/>
  <c r="BK21797" i="9" s="1"/>
  <c r="BK21798" i="9" a="1"/>
  <c r="BK21798" i="9" s="1"/>
  <c r="BK21799" i="9" a="1"/>
  <c r="BK21799" i="9" s="1"/>
  <c r="BK21800" i="9" a="1"/>
  <c r="BK21800" i="9" s="1"/>
  <c r="BK21801" i="9" a="1"/>
  <c r="BK21801" i="9" s="1"/>
  <c r="BK21802" i="9" a="1"/>
  <c r="BK21802" i="9" s="1"/>
  <c r="BK21803" i="9" a="1"/>
  <c r="BK21803" i="9" s="1"/>
  <c r="BK21804" i="9" a="1"/>
  <c r="BK21804" i="9" s="1"/>
  <c r="BK21805" i="9" a="1"/>
  <c r="BK21805" i="9" s="1"/>
  <c r="BK21806" i="9" a="1"/>
  <c r="BK21806" i="9" s="1"/>
  <c r="BK21807" i="9" a="1"/>
  <c r="BK21807" i="9" s="1"/>
  <c r="BK21808" i="9" a="1"/>
  <c r="BK21808" i="9" s="1"/>
  <c r="BK21809" i="9" a="1"/>
  <c r="BK21809" i="9" s="1"/>
  <c r="BK21810" i="9" a="1"/>
  <c r="BK21810" i="9" s="1"/>
  <c r="BK21811" i="9" a="1"/>
  <c r="BK21811" i="9" s="1"/>
  <c r="BK21812" i="9" a="1"/>
  <c r="BK21812" i="9" s="1"/>
  <c r="BK21813" i="9" a="1"/>
  <c r="BK21813" i="9" s="1"/>
  <c r="BK21814" i="9" a="1"/>
  <c r="BK21814" i="9" s="1"/>
  <c r="BK21815" i="9" a="1"/>
  <c r="BK21815" i="9" s="1"/>
  <c r="BK21816" i="9" a="1"/>
  <c r="BK21816" i="9" s="1"/>
  <c r="BK21817" i="9" a="1"/>
  <c r="BK21817" i="9" s="1"/>
  <c r="BK21818" i="9" a="1"/>
  <c r="BK21818" i="9"/>
  <c r="BK21819" i="9" a="1"/>
  <c r="BK21819" i="9" s="1"/>
  <c r="BK21820" i="9" a="1"/>
  <c r="BK21820" i="9" s="1"/>
  <c r="BK21821" i="9" a="1"/>
  <c r="BK21821" i="9" s="1"/>
  <c r="BK21822" i="9" a="1"/>
  <c r="BK21822" i="9" s="1"/>
  <c r="BK21823" i="9" a="1"/>
  <c r="BK21823" i="9" s="1"/>
  <c r="BK21824" i="9" a="1"/>
  <c r="BK21824" i="9" s="1"/>
  <c r="BK21825" i="9" a="1"/>
  <c r="BK21825" i="9" s="1"/>
  <c r="BK21826" i="9" a="1"/>
  <c r="BK21826" i="9" s="1"/>
  <c r="BK21827" i="9" a="1"/>
  <c r="BK21827" i="9" s="1"/>
  <c r="BK21828" i="9" a="1"/>
  <c r="BK21828" i="9" s="1"/>
  <c r="BK21829" i="9" a="1"/>
  <c r="BK21829" i="9" s="1"/>
  <c r="BK21830" i="9" a="1"/>
  <c r="BK21830" i="9" s="1"/>
  <c r="BK21831" i="9" a="1"/>
  <c r="BK21831" i="9" s="1"/>
  <c r="BK21832" i="9" a="1"/>
  <c r="BK21832" i="9" s="1"/>
  <c r="BK21833" i="9" a="1"/>
  <c r="BK21833" i="9" s="1"/>
  <c r="BK21834" i="9" a="1"/>
  <c r="BK21834" i="9" s="1"/>
  <c r="BK21835" i="9" a="1"/>
  <c r="BK21835" i="9" s="1"/>
  <c r="BK21836" i="9" a="1"/>
  <c r="BK21836" i="9" s="1"/>
  <c r="BK21837" i="9" a="1"/>
  <c r="BK21837" i="9" s="1"/>
  <c r="BK21838" i="9" a="1"/>
  <c r="BK21838" i="9" s="1"/>
  <c r="BK21839" i="9" a="1"/>
  <c r="BK21839" i="9" s="1"/>
  <c r="BK21840" i="9" a="1"/>
  <c r="BK21840" i="9" s="1"/>
  <c r="BK21841" i="9" a="1"/>
  <c r="BK21841" i="9" s="1"/>
  <c r="BK21842" i="9" a="1"/>
  <c r="BK21842" i="9" s="1"/>
  <c r="BK21843" i="9" a="1"/>
  <c r="BK21843" i="9" s="1"/>
  <c r="BK21844" i="9" a="1"/>
  <c r="BK21844" i="9" s="1"/>
  <c r="BK21845" i="9" a="1"/>
  <c r="BK21845" i="9" s="1"/>
  <c r="BK21846" i="9" a="1"/>
  <c r="BK21846" i="9" s="1"/>
  <c r="BK21847" i="9" a="1"/>
  <c r="BK21847" i="9" s="1"/>
  <c r="BK21848" i="9" a="1"/>
  <c r="BK21848" i="9" s="1"/>
  <c r="BK21849" i="9" a="1"/>
  <c r="BK21849" i="9" s="1"/>
  <c r="BK21850" i="9" a="1"/>
  <c r="BK21850" i="9" s="1"/>
  <c r="BK21851" i="9" a="1"/>
  <c r="BK21851" i="9" s="1"/>
  <c r="BK21852" i="9" a="1"/>
  <c r="BK21852" i="9" s="1"/>
  <c r="BK21853" i="9" a="1"/>
  <c r="BK21853" i="9" s="1"/>
  <c r="BK21854" i="9" a="1"/>
  <c r="BK21854" i="9"/>
  <c r="BK21855" i="9" a="1"/>
  <c r="BK21855" i="9" s="1"/>
  <c r="BK21856" i="9" a="1"/>
  <c r="BK21856" i="9" s="1"/>
  <c r="BK21857" i="9" a="1"/>
  <c r="BK21857" i="9" s="1"/>
  <c r="BK21858" i="9" a="1"/>
  <c r="BK21858" i="9" s="1"/>
  <c r="BK21859" i="9" a="1"/>
  <c r="BK21859" i="9" s="1"/>
  <c r="BK21860" i="9" a="1"/>
  <c r="BK21860" i="9" s="1"/>
  <c r="BK21861" i="9" a="1"/>
  <c r="BK21861" i="9" s="1"/>
  <c r="BK21862" i="9" a="1"/>
  <c r="BK21862" i="9" s="1"/>
  <c r="BK21863" i="9" a="1"/>
  <c r="BK21863" i="9" s="1"/>
  <c r="BK21864" i="9" a="1"/>
  <c r="BK21864" i="9" s="1"/>
  <c r="BK21865" i="9" a="1"/>
  <c r="BK21865" i="9" s="1"/>
  <c r="BK21866" i="9" a="1"/>
  <c r="BK21866" i="9"/>
  <c r="BK21867" i="9" a="1"/>
  <c r="BK21867" i="9" s="1"/>
  <c r="BK21868" i="9" a="1"/>
  <c r="BK21868" i="9" s="1"/>
  <c r="BK21869" i="9" a="1"/>
  <c r="BK21869" i="9" s="1"/>
  <c r="BK21870" i="9" a="1"/>
  <c r="BK21870" i="9" s="1"/>
  <c r="BK21871" i="9" a="1"/>
  <c r="BK21871" i="9" s="1"/>
  <c r="BK21872" i="9" a="1"/>
  <c r="BK21872" i="9" s="1"/>
  <c r="BK21873" i="9" a="1"/>
  <c r="BK21873" i="9" s="1"/>
  <c r="BK21874" i="9" a="1"/>
  <c r="BK21874" i="9" s="1"/>
  <c r="BK21875" i="9" a="1"/>
  <c r="BK21875" i="9" s="1"/>
  <c r="BK21876" i="9" a="1"/>
  <c r="BK21876" i="9" s="1"/>
  <c r="BK21877" i="9" a="1"/>
  <c r="BK21877" i="9" s="1"/>
  <c r="BK21878" i="9" a="1"/>
  <c r="BK21878" i="9" s="1"/>
  <c r="BK21879" i="9" a="1"/>
  <c r="BK21879" i="9" s="1"/>
  <c r="BK21880" i="9" a="1"/>
  <c r="BK21880" i="9" s="1"/>
  <c r="BK21881" i="9" a="1"/>
  <c r="BK21881" i="9" s="1"/>
  <c r="BK21882" i="9" a="1"/>
  <c r="BK21882" i="9" s="1"/>
  <c r="BK21883" i="9" a="1"/>
  <c r="BK21883" i="9" s="1"/>
  <c r="BK21884" i="9" a="1"/>
  <c r="BK21884" i="9" s="1"/>
  <c r="BK21885" i="9" a="1"/>
  <c r="BK21885" i="9" s="1"/>
  <c r="BK21886" i="9" a="1"/>
  <c r="BK21886" i="9" s="1"/>
  <c r="BK21887" i="9" a="1"/>
  <c r="BK21887" i="9" s="1"/>
  <c r="BK21888" i="9" a="1"/>
  <c r="BK21888" i="9" s="1"/>
  <c r="BK21889" i="9" a="1"/>
  <c r="BK21889" i="9" s="1"/>
  <c r="BK21890" i="9" a="1"/>
  <c r="BK21890" i="9" s="1"/>
  <c r="BK21891" i="9" a="1"/>
  <c r="BK21891" i="9" s="1"/>
  <c r="BK21892" i="9" a="1"/>
  <c r="BK21892" i="9" s="1"/>
  <c r="BK21893" i="9" a="1"/>
  <c r="BK21893" i="9" s="1"/>
  <c r="BK21894" i="9" a="1"/>
  <c r="BK21894" i="9" s="1"/>
  <c r="BK21895" i="9" a="1"/>
  <c r="BK21895" i="9" s="1"/>
  <c r="BK21896" i="9" a="1"/>
  <c r="BK21896" i="9" s="1"/>
  <c r="BK21897" i="9" a="1"/>
  <c r="BK21897" i="9" s="1"/>
  <c r="BK21898" i="9" a="1"/>
  <c r="BK21898" i="9"/>
  <c r="BK21899" i="9" a="1"/>
  <c r="BK21899" i="9" s="1"/>
  <c r="BK21900" i="9" a="1"/>
  <c r="BK21900" i="9" s="1"/>
  <c r="BK21901" i="9" a="1"/>
  <c r="BK21901" i="9" s="1"/>
  <c r="BK21902" i="9" a="1"/>
  <c r="BK21902" i="9" s="1"/>
  <c r="BK21903" i="9" a="1"/>
  <c r="BK21903" i="9" s="1"/>
  <c r="BK21904" i="9" a="1"/>
  <c r="BK21904" i="9" s="1"/>
  <c r="BK21905" i="9" a="1"/>
  <c r="BK21905" i="9" s="1"/>
  <c r="BK21906" i="9" a="1"/>
  <c r="BK21906" i="9" s="1"/>
  <c r="BK21907" i="9" a="1"/>
  <c r="BK21907" i="9" s="1"/>
  <c r="BK21908" i="9" a="1"/>
  <c r="BK21908" i="9" s="1"/>
  <c r="BK21909" i="9" a="1"/>
  <c r="BK21909" i="9" s="1"/>
  <c r="BK21910" i="9" a="1"/>
  <c r="BK21910" i="9" s="1"/>
  <c r="BK21911" i="9" a="1"/>
  <c r="BK21911" i="9" s="1"/>
  <c r="BK21912" i="9" a="1"/>
  <c r="BK21912" i="9" s="1"/>
  <c r="BK21913" i="9" a="1"/>
  <c r="BK21913" i="9" s="1"/>
  <c r="BK21914" i="9" a="1"/>
  <c r="BK21914" i="9" s="1"/>
  <c r="BK21915" i="9" a="1"/>
  <c r="BK21915" i="9" s="1"/>
  <c r="BK21916" i="9" a="1"/>
  <c r="BK21916" i="9" s="1"/>
  <c r="BK21917" i="9" a="1"/>
  <c r="BK21917" i="9" s="1"/>
  <c r="BK21918" i="9" a="1"/>
  <c r="BK21918" i="9"/>
  <c r="BK21919" i="9" a="1"/>
  <c r="BK21919" i="9" s="1"/>
  <c r="BK21920" i="9" a="1"/>
  <c r="BK21920" i="9" s="1"/>
  <c r="BK21921" i="9" a="1"/>
  <c r="BK21921" i="9" s="1"/>
  <c r="BK21922" i="9" a="1"/>
  <c r="BK21922" i="9" s="1"/>
  <c r="BK21923" i="9" a="1"/>
  <c r="BK21923" i="9" s="1"/>
  <c r="BK21924" i="9" a="1"/>
  <c r="BK21924" i="9" s="1"/>
  <c r="BK21925" i="9" a="1"/>
  <c r="BK21925" i="9" s="1"/>
  <c r="BK21926" i="9" a="1"/>
  <c r="BK21926" i="9" s="1"/>
  <c r="BK21927" i="9" a="1"/>
  <c r="BK21927" i="9" s="1"/>
  <c r="BK21928" i="9" a="1"/>
  <c r="BK21928" i="9" s="1"/>
  <c r="BK21929" i="9" a="1"/>
  <c r="BK21929" i="9" s="1"/>
  <c r="BK21930" i="9" a="1"/>
  <c r="BK21930" i="9"/>
  <c r="BK21931" i="9" a="1"/>
  <c r="BK21931" i="9" s="1"/>
  <c r="BK21932" i="9" a="1"/>
  <c r="BK21932" i="9" s="1"/>
  <c r="BK21933" i="9" a="1"/>
  <c r="BK21933" i="9" s="1"/>
  <c r="BK21934" i="9" a="1"/>
  <c r="BK21934" i="9" s="1"/>
  <c r="BK21935" i="9" a="1"/>
  <c r="BK21935" i="9" s="1"/>
  <c r="BK21936" i="9" a="1"/>
  <c r="BK21936" i="9" s="1"/>
  <c r="BK21937" i="9" a="1"/>
  <c r="BK21937" i="9" s="1"/>
  <c r="BK21938" i="9" a="1"/>
  <c r="BK21938" i="9" s="1"/>
  <c r="BK21939" i="9" a="1"/>
  <c r="BK21939" i="9" s="1"/>
  <c r="BK21940" i="9" a="1"/>
  <c r="BK21940" i="9" s="1"/>
  <c r="BK21941" i="9" a="1"/>
  <c r="BK21941" i="9" s="1"/>
  <c r="BK21942" i="9" a="1"/>
  <c r="BK21942" i="9" s="1"/>
  <c r="BK21943" i="9" a="1"/>
  <c r="BK21943" i="9" s="1"/>
  <c r="BK21944" i="9" a="1"/>
  <c r="BK21944" i="9" s="1"/>
  <c r="BK21945" i="9" a="1"/>
  <c r="BK21945" i="9" s="1"/>
  <c r="BK21946" i="9" a="1"/>
  <c r="BK21946" i="9" s="1"/>
  <c r="BK21947" i="9" a="1"/>
  <c r="BK21947" i="9" s="1"/>
  <c r="BK21948" i="9" a="1"/>
  <c r="BK21948" i="9" s="1"/>
  <c r="BK21949" i="9" a="1"/>
  <c r="BK21949" i="9" s="1"/>
  <c r="BK21950" i="9" a="1"/>
  <c r="BK21950" i="9"/>
  <c r="BK21951" i="9" a="1"/>
  <c r="BK21951" i="9" s="1"/>
  <c r="BK21952" i="9" a="1"/>
  <c r="BK21952" i="9" s="1"/>
  <c r="BK21953" i="9" a="1"/>
  <c r="BK21953" i="9" s="1"/>
  <c r="BK21954" i="9" a="1"/>
  <c r="BK21954" i="9" s="1"/>
  <c r="BK21955" i="9" a="1"/>
  <c r="BK21955" i="9" s="1"/>
  <c r="BK21956" i="9" a="1"/>
  <c r="BK21956" i="9" s="1"/>
  <c r="BK21957" i="9" a="1"/>
  <c r="BK21957" i="9" s="1"/>
  <c r="BK21958" i="9" a="1"/>
  <c r="BK21958" i="9" s="1"/>
  <c r="BK21959" i="9" a="1"/>
  <c r="BK21959" i="9" s="1"/>
  <c r="BK21960" i="9" a="1"/>
  <c r="BK21960" i="9" s="1"/>
  <c r="BK21961" i="9" a="1"/>
  <c r="BK21961" i="9" s="1"/>
  <c r="BK21962" i="9" a="1"/>
  <c r="BK21962" i="9"/>
  <c r="BK21963" i="9" a="1"/>
  <c r="BK21963" i="9" s="1"/>
  <c r="BK21964" i="9" a="1"/>
  <c r="BK21964" i="9" s="1"/>
  <c r="BK21965" i="9" a="1"/>
  <c r="BK21965" i="9" s="1"/>
  <c r="BK21966" i="9" a="1"/>
  <c r="BK21966" i="9" s="1"/>
  <c r="BK21967" i="9" a="1"/>
  <c r="BK21967" i="9" s="1"/>
  <c r="BK21968" i="9" a="1"/>
  <c r="BK21968" i="9" s="1"/>
  <c r="BK21969" i="9" a="1"/>
  <c r="BK21969" i="9" s="1"/>
  <c r="BK21970" i="9" a="1"/>
  <c r="BK21970" i="9" s="1"/>
  <c r="BK21971" i="9" a="1"/>
  <c r="BK21971" i="9" s="1"/>
  <c r="BK21972" i="9" a="1"/>
  <c r="BK21972" i="9" s="1"/>
  <c r="BK21973" i="9" a="1"/>
  <c r="BK21973" i="9" s="1"/>
  <c r="BK21974" i="9" a="1"/>
  <c r="BK21974" i="9"/>
  <c r="BK21975" i="9" a="1"/>
  <c r="BK21975" i="9" s="1"/>
  <c r="BK21976" i="9" a="1"/>
  <c r="BK21976" i="9" s="1"/>
  <c r="BK21977" i="9" a="1"/>
  <c r="BK21977" i="9" s="1"/>
  <c r="BK21978" i="9" a="1"/>
  <c r="BK21978" i="9" s="1"/>
  <c r="BK21979" i="9" a="1"/>
  <c r="BK21979" i="9" s="1"/>
  <c r="BK21980" i="9" a="1"/>
  <c r="BK21980" i="9" s="1"/>
  <c r="BK21981" i="9" a="1"/>
  <c r="BK21981" i="9" s="1"/>
  <c r="BK21982" i="9" a="1"/>
  <c r="BK21982" i="9" s="1"/>
  <c r="BK21983" i="9" a="1"/>
  <c r="BK21983" i="9" s="1"/>
  <c r="BK21984" i="9" a="1"/>
  <c r="BK21984" i="9" s="1"/>
  <c r="BK21985" i="9" a="1"/>
  <c r="BK21985" i="9" s="1"/>
  <c r="BK21986" i="9" a="1"/>
  <c r="BK21986" i="9" s="1"/>
  <c r="BK21987" i="9" a="1"/>
  <c r="BK21987" i="9" s="1"/>
  <c r="BK21988" i="9" a="1"/>
  <c r="BK21988" i="9" s="1"/>
  <c r="BK21989" i="9" a="1"/>
  <c r="BK21989" i="9" s="1"/>
  <c r="BK21990" i="9" a="1"/>
  <c r="BK21990" i="9" s="1"/>
  <c r="BK21991" i="9" a="1"/>
  <c r="BK21991" i="9" s="1"/>
  <c r="BK21992" i="9" a="1"/>
  <c r="BK21992" i="9" s="1"/>
  <c r="BK21993" i="9" a="1"/>
  <c r="BK21993" i="9" s="1"/>
  <c r="BK21994" i="9" a="1"/>
  <c r="BK21994" i="9"/>
  <c r="BK21995" i="9" a="1"/>
  <c r="BK21995" i="9" s="1"/>
  <c r="BK21996" i="9" a="1"/>
  <c r="BK21996" i="9" s="1"/>
  <c r="BK21997" i="9" a="1"/>
  <c r="BK21997" i="9" s="1"/>
  <c r="BK21998" i="9" a="1"/>
  <c r="BK21998" i="9" s="1"/>
  <c r="BK21999" i="9" a="1"/>
  <c r="BK21999" i="9" s="1"/>
  <c r="BK22000" i="9" a="1"/>
  <c r="BK22000" i="9" s="1"/>
  <c r="BK22001" i="9" a="1"/>
  <c r="BK22001" i="9" s="1"/>
  <c r="BK22002" i="9" a="1"/>
  <c r="BK22002" i="9" s="1"/>
  <c r="BK22003" i="9" a="1"/>
  <c r="BK22003" i="9" s="1"/>
  <c r="BK22004" i="9" a="1"/>
  <c r="BK22004" i="9" s="1"/>
  <c r="BK22005" i="9" a="1"/>
  <c r="BK22005" i="9" s="1"/>
  <c r="BK22006" i="9" a="1"/>
  <c r="BK22006" i="9" s="1"/>
  <c r="BK22007" i="9" a="1"/>
  <c r="BK22007" i="9" s="1"/>
  <c r="BK22008" i="9" a="1"/>
  <c r="BK22008" i="9" s="1"/>
  <c r="BK22009" i="9" a="1"/>
  <c r="BK22009" i="9" s="1"/>
  <c r="BK22010" i="9" a="1"/>
  <c r="BK22010" i="9" s="1"/>
  <c r="BK22011" i="9" a="1"/>
  <c r="BK22011" i="9" s="1"/>
  <c r="BK22012" i="9" a="1"/>
  <c r="BK22012" i="9" s="1"/>
  <c r="BK22013" i="9" a="1"/>
  <c r="BK22013" i="9" s="1"/>
  <c r="BK22014" i="9" a="1"/>
  <c r="BK22014" i="9" s="1"/>
  <c r="BK22015" i="9" a="1"/>
  <c r="BK22015" i="9" s="1"/>
  <c r="BK22016" i="9" a="1"/>
  <c r="BK22016" i="9" s="1"/>
  <c r="BK22017" i="9" a="1"/>
  <c r="BK22017" i="9" s="1"/>
  <c r="BK22018" i="9" a="1"/>
  <c r="BK22018" i="9" s="1"/>
  <c r="BK22019" i="9" a="1"/>
  <c r="BK22019" i="9" s="1"/>
  <c r="BK22020" i="9" a="1"/>
  <c r="BK22020" i="9" s="1"/>
  <c r="BK22021" i="9" a="1"/>
  <c r="BK22021" i="9" s="1"/>
  <c r="BK22022" i="9" a="1"/>
  <c r="BK22022" i="9" s="1"/>
  <c r="BK22023" i="9" a="1"/>
  <c r="BK22023" i="9" s="1"/>
  <c r="BK22024" i="9" a="1"/>
  <c r="BK22024" i="9" s="1"/>
  <c r="BK22025" i="9" a="1"/>
  <c r="BK22025" i="9" s="1"/>
  <c r="BK22026" i="9" a="1"/>
  <c r="BK22026" i="9" s="1"/>
  <c r="BK22027" i="9" a="1"/>
  <c r="BK22027" i="9" s="1"/>
  <c r="BK22028" i="9" a="1"/>
  <c r="BK22028" i="9" s="1"/>
  <c r="BK22029" i="9" a="1"/>
  <c r="BK22029" i="9" s="1"/>
  <c r="BK22030" i="9" a="1"/>
  <c r="BK22030" i="9" s="1"/>
  <c r="BK22031" i="9" a="1"/>
  <c r="BK22031" i="9" s="1"/>
  <c r="BK22032" i="9" a="1"/>
  <c r="BK22032" i="9" s="1"/>
  <c r="BK22033" i="9" a="1"/>
  <c r="BK22033" i="9" s="1"/>
  <c r="BK22034" i="9" a="1"/>
  <c r="BK22034" i="9" s="1"/>
  <c r="BK22035" i="9" a="1"/>
  <c r="BK22035" i="9" s="1"/>
  <c r="BK22036" i="9" a="1"/>
  <c r="BK22036" i="9" s="1"/>
  <c r="BK22037" i="9" a="1"/>
  <c r="BK22037" i="9" s="1"/>
  <c r="BK22038" i="9" a="1"/>
  <c r="BK22038" i="9"/>
  <c r="BK22039" i="9" a="1"/>
  <c r="BK22039" i="9" s="1"/>
  <c r="BK22040" i="9" a="1"/>
  <c r="BK22040" i="9" s="1"/>
  <c r="BK22041" i="9" a="1"/>
  <c r="BK22041" i="9" s="1"/>
  <c r="BK22042" i="9" a="1"/>
  <c r="BK22042" i="9" s="1"/>
  <c r="BK22043" i="9" a="1"/>
  <c r="BK22043" i="9" s="1"/>
  <c r="BK22044" i="9" a="1"/>
  <c r="BK22044" i="9" s="1"/>
  <c r="BK22045" i="9" a="1"/>
  <c r="BK22045" i="9" s="1"/>
  <c r="BK22046" i="9" a="1"/>
  <c r="BK22046" i="9" s="1"/>
  <c r="BK22047" i="9" a="1"/>
  <c r="BK22047" i="9" s="1"/>
  <c r="BK22048" i="9" a="1"/>
  <c r="BK22048" i="9" s="1"/>
  <c r="BK22049" i="9" a="1"/>
  <c r="BK22049" i="9" s="1"/>
  <c r="BK22050" i="9" a="1"/>
  <c r="BK22050" i="9" s="1"/>
  <c r="BK22051" i="9" a="1"/>
  <c r="BK22051" i="9" s="1"/>
  <c r="BK22052" i="9" a="1"/>
  <c r="BK22052" i="9" s="1"/>
  <c r="BK22053" i="9" a="1"/>
  <c r="BK22053" i="9" s="1"/>
  <c r="BK22054" i="9" a="1"/>
  <c r="BK22054" i="9" s="1"/>
  <c r="BK22055" i="9" a="1"/>
  <c r="BK22055" i="9" s="1"/>
  <c r="BK22056" i="9" a="1"/>
  <c r="BK22056" i="9" s="1"/>
  <c r="BK22057" i="9" a="1"/>
  <c r="BK22057" i="9" s="1"/>
  <c r="BK22058" i="9" a="1"/>
  <c r="BK22058" i="9" s="1"/>
  <c r="BK22059" i="9" a="1"/>
  <c r="BK22059" i="9" s="1"/>
  <c r="BK22060" i="9" a="1"/>
  <c r="BK22060" i="9" s="1"/>
  <c r="BK22061" i="9" a="1"/>
  <c r="BK22061" i="9" s="1"/>
  <c r="BK22062" i="9" a="1"/>
  <c r="BK22062" i="9" s="1"/>
  <c r="BK22063" i="9" a="1"/>
  <c r="BK22063" i="9" s="1"/>
  <c r="BK22064" i="9" a="1"/>
  <c r="BK22064" i="9" s="1"/>
  <c r="BK22065" i="9" a="1"/>
  <c r="BK22065" i="9" s="1"/>
  <c r="BK22066" i="9" a="1"/>
  <c r="BK22066" i="9" s="1"/>
  <c r="BK22067" i="9" a="1"/>
  <c r="BK22067" i="9" s="1"/>
  <c r="BK22068" i="9" a="1"/>
  <c r="BK22068" i="9" s="1"/>
  <c r="BK22069" i="9" a="1"/>
  <c r="BK22069" i="9" s="1"/>
  <c r="BK22070" i="9" a="1"/>
  <c r="BK22070" i="9"/>
  <c r="BK22071" i="9" a="1"/>
  <c r="BK22071" i="9" s="1"/>
  <c r="BK22072" i="9" a="1"/>
  <c r="BK22072" i="9" s="1"/>
  <c r="BK22073" i="9" a="1"/>
  <c r="BK22073" i="9" s="1"/>
  <c r="BK22074" i="9" a="1"/>
  <c r="BK22074" i="9"/>
  <c r="BK22075" i="9" a="1"/>
  <c r="BK22075" i="9" s="1"/>
  <c r="BK22076" i="9" a="1"/>
  <c r="BK22076" i="9" s="1"/>
  <c r="BK22077" i="9" a="1"/>
  <c r="BK22077" i="9" s="1"/>
  <c r="BK22078" i="9" a="1"/>
  <c r="BK22078" i="9" s="1"/>
  <c r="BK22079" i="9" a="1"/>
  <c r="BK22079" i="9" s="1"/>
  <c r="BK22080" i="9" a="1"/>
  <c r="BK22080" i="9" s="1"/>
  <c r="BK22081" i="9" a="1"/>
  <c r="BK22081" i="9" s="1"/>
  <c r="BK22082" i="9" a="1"/>
  <c r="BK22082" i="9" s="1"/>
  <c r="BK22083" i="9" a="1"/>
  <c r="BK22083" i="9" s="1"/>
  <c r="BK22084" i="9" a="1"/>
  <c r="BK22084" i="9" s="1"/>
  <c r="BK22085" i="9" a="1"/>
  <c r="BK22085" i="9" s="1"/>
  <c r="BK22086" i="9" a="1"/>
  <c r="BK22086" i="9" s="1"/>
  <c r="BK22087" i="9" a="1"/>
  <c r="BK22087" i="9" s="1"/>
  <c r="BK22088" i="9" a="1"/>
  <c r="BK22088" i="9" s="1"/>
  <c r="BK22089" i="9" a="1"/>
  <c r="BK22089" i="9" s="1"/>
  <c r="BK22090" i="9" a="1"/>
  <c r="BK22090" i="9" s="1"/>
  <c r="BK22091" i="9" a="1"/>
  <c r="BK22091" i="9" s="1"/>
  <c r="BK22092" i="9" a="1"/>
  <c r="BK22092" i="9" s="1"/>
  <c r="BK22093" i="9" a="1"/>
  <c r="BK22093" i="9" s="1"/>
  <c r="BK22094" i="9" a="1"/>
  <c r="BK22094" i="9" s="1"/>
  <c r="BK22095" i="9" a="1"/>
  <c r="BK22095" i="9" s="1"/>
  <c r="BK22096" i="9" a="1"/>
  <c r="BK22096" i="9" s="1"/>
  <c r="BK22097" i="9" a="1"/>
  <c r="BK22097" i="9" s="1"/>
  <c r="BK22098" i="9" a="1"/>
  <c r="BK22098" i="9" s="1"/>
  <c r="BK22099" i="9" a="1"/>
  <c r="BK22099" i="9" s="1"/>
  <c r="BK22100" i="9" a="1"/>
  <c r="BK22100" i="9" s="1"/>
  <c r="BK22101" i="9" a="1"/>
  <c r="BK22101" i="9" s="1"/>
  <c r="BK22102" i="9" a="1"/>
  <c r="BK22102" i="9"/>
  <c r="BK22103" i="9" a="1"/>
  <c r="BK22103" i="9" s="1"/>
  <c r="BK22104" i="9" a="1"/>
  <c r="BK22104" i="9" s="1"/>
  <c r="BK22105" i="9" a="1"/>
  <c r="BK22105" i="9" s="1"/>
  <c r="BK22106" i="9" a="1"/>
  <c r="BK22106" i="9"/>
  <c r="BK22107" i="9" a="1"/>
  <c r="BK22107" i="9" s="1"/>
  <c r="BK22108" i="9" a="1"/>
  <c r="BK22108" i="9" s="1"/>
  <c r="BK22109" i="9" a="1"/>
  <c r="BK22109" i="9" s="1"/>
  <c r="BK22110" i="9" a="1"/>
  <c r="BK22110" i="9"/>
  <c r="BK22111" i="9" a="1"/>
  <c r="BK22111" i="9" s="1"/>
  <c r="BK22112" i="9" a="1"/>
  <c r="BK22112" i="9" s="1"/>
  <c r="BK22113" i="9" a="1"/>
  <c r="BK22113" i="9" s="1"/>
  <c r="BK22114" i="9" a="1"/>
  <c r="BK22114" i="9" s="1"/>
  <c r="BK22115" i="9" a="1"/>
  <c r="BK22115" i="9" s="1"/>
  <c r="BK22116" i="9" a="1"/>
  <c r="BK22116" i="9" s="1"/>
  <c r="BK22117" i="9" a="1"/>
  <c r="BK22117" i="9" s="1"/>
  <c r="BK22118" i="9" a="1"/>
  <c r="BK22118" i="9" s="1"/>
  <c r="BK22119" i="9" a="1"/>
  <c r="BK22119" i="9" s="1"/>
  <c r="BK22120" i="9" a="1"/>
  <c r="BK22120" i="9" s="1"/>
  <c r="BK22121" i="9" a="1"/>
  <c r="BK22121" i="9" s="1"/>
  <c r="BK22122" i="9" a="1"/>
  <c r="BK22122" i="9" s="1"/>
  <c r="BK22123" i="9" a="1"/>
  <c r="BK22123" i="9" s="1"/>
  <c r="BK22124" i="9" a="1"/>
  <c r="BK22124" i="9" s="1"/>
  <c r="BK22125" i="9" a="1"/>
  <c r="BK22125" i="9" s="1"/>
  <c r="BK22126" i="9" a="1"/>
  <c r="BK22126" i="9" s="1"/>
  <c r="BK22127" i="9" a="1"/>
  <c r="BK22127" i="9" s="1"/>
  <c r="BK22128" i="9" a="1"/>
  <c r="BK22128" i="9" s="1"/>
  <c r="BK22129" i="9" a="1"/>
  <c r="BK22129" i="9" s="1"/>
  <c r="BK22130" i="9" a="1"/>
  <c r="BK22130" i="9" s="1"/>
  <c r="BK22131" i="9" a="1"/>
  <c r="BK22131" i="9" s="1"/>
  <c r="BK22132" i="9" a="1"/>
  <c r="BK22132" i="9" s="1"/>
  <c r="BK22133" i="9" a="1"/>
  <c r="BK22133" i="9" s="1"/>
  <c r="BK22134" i="9" a="1"/>
  <c r="BK22134" i="9"/>
  <c r="BK22135" i="9" a="1"/>
  <c r="BK22135" i="9" s="1"/>
  <c r="BK22136" i="9" a="1"/>
  <c r="BK22136" i="9" s="1"/>
  <c r="BK22137" i="9" a="1"/>
  <c r="BK22137" i="9" s="1"/>
  <c r="BK22138" i="9" a="1"/>
  <c r="BK22138" i="9"/>
  <c r="BK22139" i="9" a="1"/>
  <c r="BK22139" i="9" s="1"/>
  <c r="BK22140" i="9" a="1"/>
  <c r="BK22140" i="9" s="1"/>
  <c r="BK22141" i="9" a="1"/>
  <c r="BK22141" i="9" s="1"/>
  <c r="BK22142" i="9" a="1"/>
  <c r="BK22142" i="9"/>
  <c r="BK22143" i="9" a="1"/>
  <c r="BK22143" i="9" s="1"/>
  <c r="BK22144" i="9" a="1"/>
  <c r="BK22144" i="9" s="1"/>
  <c r="BK22145" i="9" a="1"/>
  <c r="BK22145" i="9" s="1"/>
  <c r="BK22146" i="9" a="1"/>
  <c r="BK22146" i="9" s="1"/>
  <c r="BK22147" i="9" a="1"/>
  <c r="BK22147" i="9" s="1"/>
  <c r="BK22148" i="9" a="1"/>
  <c r="BK22148" i="9" s="1"/>
  <c r="BK22149" i="9" a="1"/>
  <c r="BK22149" i="9" s="1"/>
  <c r="BK22150" i="9" a="1"/>
  <c r="BK22150" i="9" s="1"/>
  <c r="BK22151" i="9" a="1"/>
  <c r="BK22151" i="9" s="1"/>
  <c r="BK22152" i="9" a="1"/>
  <c r="BK22152" i="9" s="1"/>
  <c r="BK22153" i="9" a="1"/>
  <c r="BK22153" i="9" s="1"/>
  <c r="BK22154" i="9" a="1"/>
  <c r="BK22154" i="9" s="1"/>
  <c r="BK22155" i="9" a="1"/>
  <c r="BK22155" i="9" s="1"/>
  <c r="BK22156" i="9" a="1"/>
  <c r="BK22156" i="9" s="1"/>
  <c r="BK22157" i="9" a="1"/>
  <c r="BK22157" i="9" s="1"/>
  <c r="BK22158" i="9" a="1"/>
  <c r="BK22158" i="9" s="1"/>
  <c r="BK22159" i="9" a="1"/>
  <c r="BK22159" i="9" s="1"/>
  <c r="BK22160" i="9" a="1"/>
  <c r="BK22160" i="9" s="1"/>
  <c r="BK22161" i="9" a="1"/>
  <c r="BK22161" i="9" s="1"/>
  <c r="BK22162" i="9" a="1"/>
  <c r="BK22162" i="9" s="1"/>
  <c r="BK22163" i="9" a="1"/>
  <c r="BK22163" i="9" s="1"/>
  <c r="BK22164" i="9" a="1"/>
  <c r="BK22164" i="9" s="1"/>
  <c r="BK22165" i="9" a="1"/>
  <c r="BK22165" i="9" s="1"/>
  <c r="BK22166" i="9" a="1"/>
  <c r="BK22166" i="9" s="1"/>
  <c r="BK22167" i="9" a="1"/>
  <c r="BK22167" i="9" s="1"/>
  <c r="BK22168" i="9" a="1"/>
  <c r="BK22168" i="9" s="1"/>
  <c r="BK22169" i="9" a="1"/>
  <c r="BK22169" i="9" s="1"/>
  <c r="BK22170" i="9" a="1"/>
  <c r="BK22170" i="9"/>
  <c r="BK22171" i="9" a="1"/>
  <c r="BK22171" i="9" s="1"/>
  <c r="BK22172" i="9" a="1"/>
  <c r="BK22172" i="9" s="1"/>
  <c r="BK22173" i="9" a="1"/>
  <c r="BK22173" i="9" s="1"/>
  <c r="BK22174" i="9" a="1"/>
  <c r="BK22174" i="9"/>
  <c r="BK22175" i="9" a="1"/>
  <c r="BK22175" i="9" s="1"/>
  <c r="BK22176" i="9" a="1"/>
  <c r="BK22176" i="9" s="1"/>
  <c r="BK22177" i="9" a="1"/>
  <c r="BK22177" i="9" s="1"/>
  <c r="BK22178" i="9" a="1"/>
  <c r="BK22178" i="9" s="1"/>
  <c r="BK22179" i="9" a="1"/>
  <c r="BK22179" i="9" s="1"/>
  <c r="BK22180" i="9" a="1"/>
  <c r="BK22180" i="9" s="1"/>
  <c r="BK22181" i="9" a="1"/>
  <c r="BK22181" i="9" s="1"/>
  <c r="BK22182" i="9" a="1"/>
  <c r="BK22182" i="9" s="1"/>
  <c r="BK22183" i="9" a="1"/>
  <c r="BK22183" i="9" s="1"/>
  <c r="BK22184" i="9" a="1"/>
  <c r="BK22184" i="9" s="1"/>
  <c r="BK22185" i="9" a="1"/>
  <c r="BK22185" i="9" s="1"/>
  <c r="BK22186" i="9" a="1"/>
  <c r="BK22186" i="9" s="1"/>
  <c r="BK22187" i="9" a="1"/>
  <c r="BK22187" i="9" s="1"/>
  <c r="BK22188" i="9" a="1"/>
  <c r="BK22188" i="9" s="1"/>
  <c r="BK22189" i="9" a="1"/>
  <c r="BK22189" i="9" s="1"/>
  <c r="BK22190" i="9" a="1"/>
  <c r="BK22190" i="9" s="1"/>
  <c r="BK22191" i="9" a="1"/>
  <c r="BK22191" i="9" s="1"/>
  <c r="BK22192" i="9" a="1"/>
  <c r="BK22192" i="9" s="1"/>
  <c r="BK22193" i="9" a="1"/>
  <c r="BK22193" i="9" s="1"/>
  <c r="BK22194" i="9" a="1"/>
  <c r="BK22194" i="9" s="1"/>
  <c r="BK22195" i="9" a="1"/>
  <c r="BK22195" i="9" s="1"/>
  <c r="BK22196" i="9" a="1"/>
  <c r="BK22196" i="9" s="1"/>
  <c r="BK22197" i="9" a="1"/>
  <c r="BK22197" i="9" s="1"/>
  <c r="BK22198" i="9" a="1"/>
  <c r="BK22198" i="9" s="1"/>
  <c r="BK22199" i="9" a="1"/>
  <c r="BK22199" i="9" s="1"/>
  <c r="BK22200" i="9" a="1"/>
  <c r="BK22200" i="9" s="1"/>
  <c r="BK22201" i="9" a="1"/>
  <c r="BK22201" i="9" s="1"/>
  <c r="BK22202" i="9" a="1"/>
  <c r="BK22202" i="9" s="1"/>
  <c r="BK22203" i="9" a="1"/>
  <c r="BK22203" i="9" s="1"/>
  <c r="BK22204" i="9" a="1"/>
  <c r="BK22204" i="9" s="1"/>
  <c r="BK22205" i="9" a="1"/>
  <c r="BK22205" i="9" s="1"/>
  <c r="BK22206" i="9" a="1"/>
  <c r="BK22206" i="9"/>
  <c r="BK22207" i="9" a="1"/>
  <c r="BK22207" i="9" s="1"/>
  <c r="BK22208" i="9" a="1"/>
  <c r="BK22208" i="9" s="1"/>
  <c r="BK22209" i="9" a="1"/>
  <c r="BK22209" i="9" s="1"/>
  <c r="BK22210" i="9" a="1"/>
  <c r="BK22210" i="9" s="1"/>
  <c r="BK22211" i="9" a="1"/>
  <c r="BK22211" i="9" s="1"/>
  <c r="BK22212" i="9" a="1"/>
  <c r="BK22212" i="9" s="1"/>
  <c r="BK22213" i="9" a="1"/>
  <c r="BK22213" i="9" s="1"/>
  <c r="BK22214" i="9" a="1"/>
  <c r="BK22214" i="9" s="1"/>
  <c r="BK22215" i="9" a="1"/>
  <c r="BK22215" i="9" s="1"/>
  <c r="BK22216" i="9" a="1"/>
  <c r="BK22216" i="9" s="1"/>
  <c r="BK22217" i="9" a="1"/>
  <c r="BK22217" i="9" s="1"/>
  <c r="BK22218" i="9" a="1"/>
  <c r="BK22218" i="9" s="1"/>
  <c r="BK22219" i="9" a="1"/>
  <c r="BK22219" i="9" s="1"/>
  <c r="BK22220" i="9" a="1"/>
  <c r="BK22220" i="9" s="1"/>
  <c r="BK22221" i="9" a="1"/>
  <c r="BK22221" i="9" s="1"/>
  <c r="BK22222" i="9" a="1"/>
  <c r="BK22222" i="9" s="1"/>
  <c r="BK22223" i="9" a="1"/>
  <c r="BK22223" i="9" s="1"/>
  <c r="BK22224" i="9" a="1"/>
  <c r="BK22224" i="9" s="1"/>
  <c r="BK22225" i="9" a="1"/>
  <c r="BK22225" i="9" s="1"/>
  <c r="BK22226" i="9" a="1"/>
  <c r="BK22226" i="9" s="1"/>
  <c r="BK22227" i="9" a="1"/>
  <c r="BK22227" i="9" s="1"/>
  <c r="BK22228" i="9" a="1"/>
  <c r="BK22228" i="9" s="1"/>
  <c r="BK22229" i="9" a="1"/>
  <c r="BK22229" i="9" s="1"/>
  <c r="BK22230" i="9" a="1"/>
  <c r="BK22230" i="9" s="1"/>
  <c r="BK22231" i="9" a="1"/>
  <c r="BK22231" i="9" s="1"/>
  <c r="BK22232" i="9" a="1"/>
  <c r="BK22232" i="9" s="1"/>
  <c r="BK22233" i="9" a="1"/>
  <c r="BK22233" i="9" s="1"/>
  <c r="BK22234" i="9" a="1"/>
  <c r="BK22234" i="9" s="1"/>
  <c r="BK22235" i="9" a="1"/>
  <c r="BK22235" i="9" s="1"/>
  <c r="BK22236" i="9" a="1"/>
  <c r="BK22236" i="9" s="1"/>
  <c r="BK22237" i="9" a="1"/>
  <c r="BK22237" i="9" s="1"/>
  <c r="BK22238" i="9" a="1"/>
  <c r="BK22238" i="9" s="1"/>
  <c r="BK22239" i="9" a="1"/>
  <c r="BK22239" i="9" s="1"/>
  <c r="BK22240" i="9" a="1"/>
  <c r="BK22240" i="9" s="1"/>
  <c r="BK22241" i="9" a="1"/>
  <c r="BK22241" i="9" s="1"/>
  <c r="BK22242" i="9" a="1"/>
  <c r="BK22242" i="9" s="1"/>
  <c r="BK22243" i="9" a="1"/>
  <c r="BK22243" i="9" s="1"/>
  <c r="BK22244" i="9" a="1"/>
  <c r="BK22244" i="9" s="1"/>
  <c r="BK22245" i="9" a="1"/>
  <c r="BK22245" i="9" s="1"/>
  <c r="BK22246" i="9" a="1"/>
  <c r="BK22246" i="9" s="1"/>
  <c r="BK22247" i="9" a="1"/>
  <c r="BK22247" i="9" s="1"/>
  <c r="BK22248" i="9" a="1"/>
  <c r="BK22248" i="9" s="1"/>
  <c r="BK22249" i="9" a="1"/>
  <c r="BK22249" i="9" s="1"/>
  <c r="BK22250" i="9" a="1"/>
  <c r="BK22250" i="9" s="1"/>
  <c r="BK22251" i="9" a="1"/>
  <c r="BK22251" i="9" s="1"/>
  <c r="BK22252" i="9" a="1"/>
  <c r="BK22252" i="9" s="1"/>
  <c r="BK22253" i="9" a="1"/>
  <c r="BK22253" i="9" s="1"/>
  <c r="BK22254" i="9" a="1"/>
  <c r="BK22254" i="9" s="1"/>
  <c r="BK22255" i="9" a="1"/>
  <c r="BK22255" i="9" s="1"/>
  <c r="BK22256" i="9" a="1"/>
  <c r="BK22256" i="9" s="1"/>
  <c r="BK22257" i="9" a="1"/>
  <c r="BK22257" i="9" s="1"/>
  <c r="BK22258" i="9" a="1"/>
  <c r="BK22258" i="9" s="1"/>
  <c r="BK22259" i="9" a="1"/>
  <c r="BK22259" i="9" s="1"/>
  <c r="BK22260" i="9" a="1"/>
  <c r="BK22260" i="9" s="1"/>
  <c r="BK22261" i="9" a="1"/>
  <c r="BK22261" i="9" s="1"/>
  <c r="BK22262" i="9" a="1"/>
  <c r="BK22262" i="9" s="1"/>
  <c r="BK22263" i="9" a="1"/>
  <c r="BK22263" i="9" s="1"/>
  <c r="BK22264" i="9" a="1"/>
  <c r="BK22264" i="9" s="1"/>
  <c r="BK22265" i="9" a="1"/>
  <c r="BK22265" i="9" s="1"/>
  <c r="BK22266" i="9" a="1"/>
  <c r="BK22266" i="9" s="1"/>
  <c r="BK22267" i="9" a="1"/>
  <c r="BK22267" i="9" s="1"/>
  <c r="BK22268" i="9" a="1"/>
  <c r="BK22268" i="9" s="1"/>
  <c r="BK22269" i="9" a="1"/>
  <c r="BK22269" i="9" s="1"/>
  <c r="BK22270" i="9" a="1"/>
  <c r="BK22270" i="9" s="1"/>
  <c r="BK22271" i="9" a="1"/>
  <c r="BK22271" i="9" s="1"/>
  <c r="BK22272" i="9" a="1"/>
  <c r="BK22272" i="9" s="1"/>
  <c r="BK22273" i="9" a="1"/>
  <c r="BK22273" i="9" s="1"/>
  <c r="BK22274" i="9" a="1"/>
  <c r="BK22274" i="9" s="1"/>
  <c r="BK22275" i="9" a="1"/>
  <c r="BK22275" i="9" s="1"/>
  <c r="BK22276" i="9" a="1"/>
  <c r="BK22276" i="9" s="1"/>
  <c r="BK22277" i="9" a="1"/>
  <c r="BK22277" i="9" s="1"/>
  <c r="BK22278" i="9" a="1"/>
  <c r="BK22278" i="9"/>
  <c r="BK22279" i="9" a="1"/>
  <c r="BK22279" i="9" s="1"/>
  <c r="BK22280" i="9" a="1"/>
  <c r="BK22280" i="9" s="1"/>
  <c r="BK22281" i="9" a="1"/>
  <c r="BK22281" i="9" s="1"/>
  <c r="BK22282" i="9" a="1"/>
  <c r="BK22282" i="9" s="1"/>
  <c r="BK22283" i="9" a="1"/>
  <c r="BK22283" i="9" s="1"/>
  <c r="BK22284" i="9" a="1"/>
  <c r="BK22284" i="9" s="1"/>
  <c r="BK22285" i="9" a="1"/>
  <c r="BK22285" i="9" s="1"/>
  <c r="BK22286" i="9" a="1"/>
  <c r="BK22286" i="9" s="1"/>
  <c r="BK22287" i="9" a="1"/>
  <c r="BK22287" i="9" s="1"/>
  <c r="BK22288" i="9" a="1"/>
  <c r="BK22288" i="9" s="1"/>
  <c r="BK22289" i="9" a="1"/>
  <c r="BK22289" i="9" s="1"/>
  <c r="BK22290" i="9" a="1"/>
  <c r="BK22290" i="9" s="1"/>
  <c r="BK22291" i="9" a="1"/>
  <c r="BK22291" i="9" s="1"/>
  <c r="BK22292" i="9" a="1"/>
  <c r="BK22292" i="9" s="1"/>
  <c r="BK22293" i="9" a="1"/>
  <c r="BK22293" i="9" s="1"/>
  <c r="BK22294" i="9" a="1"/>
  <c r="BK22294" i="9" s="1"/>
  <c r="BK22295" i="9" a="1"/>
  <c r="BK22295" i="9" s="1"/>
  <c r="BK22296" i="9" a="1"/>
  <c r="BK22296" i="9" s="1"/>
  <c r="BK22297" i="9" a="1"/>
  <c r="BK22297" i="9" s="1"/>
  <c r="BK22298" i="9" a="1"/>
  <c r="BK22298" i="9" s="1"/>
  <c r="BK22299" i="9" a="1"/>
  <c r="BK22299" i="9" s="1"/>
  <c r="BK22300" i="9" a="1"/>
  <c r="BK22300" i="9"/>
  <c r="BK22301" i="9" a="1"/>
  <c r="BK22301" i="9" s="1"/>
  <c r="BK22302" i="9" a="1"/>
  <c r="BK22302" i="9"/>
  <c r="BK22303" i="9" a="1"/>
  <c r="BK22303" i="9" s="1"/>
  <c r="BK22304" i="9" a="1"/>
  <c r="BK22304" i="9" s="1"/>
  <c r="BK22305" i="9" a="1"/>
  <c r="BK22305" i="9" s="1"/>
  <c r="BK22306" i="9" a="1"/>
  <c r="BK22306" i="9"/>
  <c r="BK22307" i="9" a="1"/>
  <c r="BK22307" i="9" s="1"/>
  <c r="BK22308" i="9" a="1"/>
  <c r="BK22308" i="9" s="1"/>
  <c r="BK22309" i="9" a="1"/>
  <c r="BK22309" i="9" s="1"/>
  <c r="BK22310" i="9" a="1"/>
  <c r="BK22310" i="9" s="1"/>
  <c r="BK22311" i="9" a="1"/>
  <c r="BK22311" i="9" s="1"/>
  <c r="BK22312" i="9" a="1"/>
  <c r="BK22312" i="9"/>
  <c r="BK22313" i="9" a="1"/>
  <c r="BK22313" i="9" s="1"/>
  <c r="BK22314" i="9" a="1"/>
  <c r="BK22314" i="9" s="1"/>
  <c r="BK22315" i="9" a="1"/>
  <c r="BK22315" i="9" s="1"/>
  <c r="BK22316" i="9" a="1"/>
  <c r="BK22316" i="9" s="1"/>
  <c r="BK22317" i="9" a="1"/>
  <c r="BK22317" i="9" s="1"/>
  <c r="BK22318" i="9" a="1"/>
  <c r="BK22318" i="9"/>
  <c r="BK22319" i="9" a="1"/>
  <c r="BK22319" i="9" s="1"/>
  <c r="BK22320" i="9" a="1"/>
  <c r="BK22320" i="9" s="1"/>
  <c r="BK22321" i="9" a="1"/>
  <c r="BK22321" i="9" s="1"/>
  <c r="BK22322" i="9" a="1"/>
  <c r="BK22322" i="9" s="1"/>
  <c r="BK22323" i="9" a="1"/>
  <c r="BK22323" i="9" s="1"/>
  <c r="BK22324" i="9" a="1"/>
  <c r="BK22324" i="9" s="1"/>
  <c r="BK22325" i="9" a="1"/>
  <c r="BK22325" i="9" s="1"/>
  <c r="BK22326" i="9" a="1"/>
  <c r="BK22326" i="9" s="1"/>
  <c r="BK22327" i="9" a="1"/>
  <c r="BK22327" i="9" s="1"/>
  <c r="BK22328" i="9" a="1"/>
  <c r="BK22328" i="9" s="1"/>
  <c r="BK22329" i="9" a="1"/>
  <c r="BK22329" i="9" s="1"/>
  <c r="BK22330" i="9" a="1"/>
  <c r="BK22330" i="9" s="1"/>
  <c r="BK22331" i="9" a="1"/>
  <c r="BK22331" i="9" s="1"/>
  <c r="BK22332" i="9" a="1"/>
  <c r="BK22332" i="9" s="1"/>
  <c r="BK22333" i="9" a="1"/>
  <c r="BK22333" i="9" s="1"/>
  <c r="BK22334" i="9" a="1"/>
  <c r="BK22334" i="9" s="1"/>
  <c r="BK22335" i="9" a="1"/>
  <c r="BK22335" i="9" s="1"/>
  <c r="BK22336" i="9" a="1"/>
  <c r="BK22336" i="9" s="1"/>
  <c r="BK22337" i="9" a="1"/>
  <c r="BK22337" i="9" s="1"/>
  <c r="BK22338" i="9" a="1"/>
  <c r="BK22338" i="9" s="1"/>
  <c r="BK22339" i="9" a="1"/>
  <c r="BK22339" i="9" s="1"/>
  <c r="BK22340" i="9" a="1"/>
  <c r="BK22340" i="9" s="1"/>
  <c r="BK22341" i="9" a="1"/>
  <c r="BK22341" i="9" s="1"/>
  <c r="BK22342" i="9" a="1"/>
  <c r="BK22342" i="9" s="1"/>
  <c r="BK22343" i="9" a="1"/>
  <c r="BK22343" i="9" s="1"/>
  <c r="BK22344" i="9" a="1"/>
  <c r="BK22344" i="9"/>
  <c r="BK22345" i="9" a="1"/>
  <c r="BK22345" i="9" s="1"/>
  <c r="BK22346" i="9" a="1"/>
  <c r="BK22346" i="9" s="1"/>
  <c r="BK22347" i="9" a="1"/>
  <c r="BK22347" i="9" s="1"/>
  <c r="BK22348" i="9" a="1"/>
  <c r="BK22348" i="9" s="1"/>
  <c r="BK22349" i="9" a="1"/>
  <c r="BK22349" i="9" s="1"/>
  <c r="BK22350" i="9" a="1"/>
  <c r="BK22350" i="9" s="1"/>
  <c r="BK22351" i="9" a="1"/>
  <c r="BK22351" i="9" s="1"/>
  <c r="BK22352" i="9" a="1"/>
  <c r="BK22352" i="9" s="1"/>
  <c r="BK22353" i="9" a="1"/>
  <c r="BK22353" i="9" s="1"/>
  <c r="BK22354" i="9" a="1"/>
  <c r="BK22354" i="9" s="1"/>
  <c r="BK22355" i="9" a="1"/>
  <c r="BK22355" i="9" s="1"/>
  <c r="BK22356" i="9" a="1"/>
  <c r="BK22356" i="9" s="1"/>
  <c r="BK22357" i="9" a="1"/>
  <c r="BK22357" i="9" s="1"/>
  <c r="BK22358" i="9" a="1"/>
  <c r="BK22358" i="9" s="1"/>
  <c r="BK22359" i="9" a="1"/>
  <c r="BK22359" i="9" s="1"/>
  <c r="BK22360" i="9" a="1"/>
  <c r="BK22360" i="9" s="1"/>
  <c r="BK22361" i="9" a="1"/>
  <c r="BK22361" i="9" s="1"/>
  <c r="BK22362" i="9" a="1"/>
  <c r="BK22362" i="9" s="1"/>
  <c r="BK22363" i="9" a="1"/>
  <c r="BK22363" i="9" s="1"/>
  <c r="BK22364" i="9" a="1"/>
  <c r="BK22364" i="9" s="1"/>
  <c r="BK22365" i="9" a="1"/>
  <c r="BK22365" i="9"/>
  <c r="BK22366" i="9" a="1"/>
  <c r="BK22366" i="9"/>
  <c r="BK22367" i="9" a="1"/>
  <c r="BK22367" i="9" s="1"/>
  <c r="BK22368" i="9" a="1"/>
  <c r="BK22368" i="9" s="1"/>
  <c r="BK22369" i="9" a="1"/>
  <c r="BK22369" i="9" s="1"/>
  <c r="BK22370" i="9" a="1"/>
  <c r="BK22370" i="9" s="1"/>
  <c r="BK22371" i="9" a="1"/>
  <c r="BK22371" i="9" s="1"/>
  <c r="BK22372" i="9" a="1"/>
  <c r="BK22372" i="9" s="1"/>
  <c r="BK22373" i="9" a="1"/>
  <c r="BK22373" i="9"/>
  <c r="BK22374" i="9" a="1"/>
  <c r="BK22374" i="9"/>
  <c r="BK22375" i="9" a="1"/>
  <c r="BK22375" i="9" s="1"/>
  <c r="BK22376" i="9" a="1"/>
  <c r="BK22376" i="9" s="1"/>
  <c r="BK22377" i="9" a="1"/>
  <c r="BK22377" i="9" s="1"/>
  <c r="BK22378" i="9" a="1"/>
  <c r="BK22378" i="9"/>
  <c r="BK22379" i="9" a="1"/>
  <c r="BK22379" i="9" s="1"/>
  <c r="BK22380" i="9" a="1"/>
  <c r="BK22380" i="9"/>
  <c r="BK22381" i="9" a="1"/>
  <c r="BK22381" i="9" s="1"/>
  <c r="BK22382" i="9" a="1"/>
  <c r="BK22382" i="9"/>
  <c r="BK22383" i="9" a="1"/>
  <c r="BK22383" i="9" s="1"/>
  <c r="BK22384" i="9" a="1"/>
  <c r="BK22384" i="9" s="1"/>
  <c r="BK22385" i="9" a="1"/>
  <c r="BK22385" i="9" s="1"/>
  <c r="BK22386" i="9" a="1"/>
  <c r="BK22386" i="9" s="1"/>
  <c r="BK22387" i="9" a="1"/>
  <c r="BK22387" i="9" s="1"/>
  <c r="BK22388" i="9" a="1"/>
  <c r="BK22388" i="9" s="1"/>
  <c r="BK22389" i="9" a="1"/>
  <c r="BK22389" i="9" s="1"/>
  <c r="BK22390" i="9" a="1"/>
  <c r="BK22390" i="9" s="1"/>
  <c r="BK22391" i="9" a="1"/>
  <c r="BK22391" i="9" s="1"/>
  <c r="BK22392" i="9" a="1"/>
  <c r="BK22392" i="9" s="1"/>
  <c r="BK22393" i="9" a="1"/>
  <c r="BK22393" i="9" s="1"/>
  <c r="BK22394" i="9" a="1"/>
  <c r="BK22394" i="9" s="1"/>
  <c r="BK22395" i="9" a="1"/>
  <c r="BK22395" i="9" s="1"/>
  <c r="BK22396" i="9" a="1"/>
  <c r="BK22396" i="9" s="1"/>
  <c r="BK22397" i="9" a="1"/>
  <c r="BK22397" i="9" s="1"/>
  <c r="BK22398" i="9" a="1"/>
  <c r="BK22398" i="9" s="1"/>
  <c r="BK22399" i="9" a="1"/>
  <c r="BK22399" i="9" s="1"/>
  <c r="BK22400" i="9" a="1"/>
  <c r="BK22400" i="9" s="1"/>
  <c r="BK22401" i="9" a="1"/>
  <c r="BK22401" i="9" s="1"/>
  <c r="BK22402" i="9" a="1"/>
  <c r="BK22402" i="9" s="1"/>
  <c r="BK22403" i="9" a="1"/>
  <c r="BK22403" i="9" s="1"/>
  <c r="BK22404" i="9" a="1"/>
  <c r="BK22404" i="9" s="1"/>
  <c r="BK22405" i="9" a="1"/>
  <c r="BK22405" i="9" s="1"/>
  <c r="BK22406" i="9" a="1"/>
  <c r="BK22406" i="9" s="1"/>
  <c r="BK22407" i="9" a="1"/>
  <c r="BK22407" i="9" s="1"/>
  <c r="BK22408" i="9" a="1"/>
  <c r="BK22408" i="9" s="1"/>
  <c r="BK22409" i="9" a="1"/>
  <c r="BK22409" i="9" s="1"/>
  <c r="BK22410" i="9" a="1"/>
  <c r="BK22410" i="9" s="1"/>
  <c r="BK22411" i="9" a="1"/>
  <c r="BK22411" i="9" s="1"/>
  <c r="BK22412" i="9" a="1"/>
  <c r="BK22412" i="9" s="1"/>
  <c r="BK22413" i="9" a="1"/>
  <c r="BK22413" i="9" s="1"/>
  <c r="BK22414" i="9" a="1"/>
  <c r="BK22414" i="9" s="1"/>
  <c r="BK22415" i="9" a="1"/>
  <c r="BK22415" i="9" s="1"/>
  <c r="BK22416" i="9" a="1"/>
  <c r="BK22416" i="9" s="1"/>
  <c r="BK22417" i="9" a="1"/>
  <c r="BK22417" i="9" s="1"/>
  <c r="BK22418" i="9" a="1"/>
  <c r="BK22418" i="9" s="1"/>
  <c r="BK22419" i="9" a="1"/>
  <c r="BK22419" i="9" s="1"/>
  <c r="BK22420" i="9" a="1"/>
  <c r="BK22420" i="9" s="1"/>
  <c r="BK22421" i="9" a="1"/>
  <c r="BK22421" i="9" s="1"/>
  <c r="BK22422" i="9" a="1"/>
  <c r="BK22422" i="9" s="1"/>
  <c r="BK22423" i="9" a="1"/>
  <c r="BK22423" i="9" s="1"/>
  <c r="BK22424" i="9" a="1"/>
  <c r="BK22424" i="9" s="1"/>
  <c r="BK22425" i="9" a="1"/>
  <c r="BK22425" i="9" s="1"/>
  <c r="BK22426" i="9" a="1"/>
  <c r="BK22426" i="9" s="1"/>
  <c r="BK22427" i="9" a="1"/>
  <c r="BK22427" i="9" s="1"/>
  <c r="BK22428" i="9" a="1"/>
  <c r="BK22428" i="9" s="1"/>
  <c r="BK22429" i="9" a="1"/>
  <c r="BK22429" i="9" s="1"/>
  <c r="BK22430" i="9" a="1"/>
  <c r="BK22430" i="9" s="1"/>
  <c r="BK22431" i="9" a="1"/>
  <c r="BK22431" i="9" s="1"/>
  <c r="BK22432" i="9" a="1"/>
  <c r="BK22432" i="9" s="1"/>
  <c r="BK22433" i="9" a="1"/>
  <c r="BK22433" i="9" s="1"/>
  <c r="BK22434" i="9" a="1"/>
  <c r="BK22434" i="9" s="1"/>
  <c r="BK22435" i="9" a="1"/>
  <c r="BK22435" i="9" s="1"/>
  <c r="BK22436" i="9" a="1"/>
  <c r="BK22436" i="9" s="1"/>
  <c r="BK22437" i="9" a="1"/>
  <c r="BK22437" i="9" s="1"/>
  <c r="BK22438" i="9" a="1"/>
  <c r="BK22438" i="9" s="1"/>
  <c r="BK22439" i="9" a="1"/>
  <c r="BK22439" i="9" s="1"/>
  <c r="BK22440" i="9" a="1"/>
  <c r="BK22440" i="9" s="1"/>
  <c r="BK22441" i="9" a="1"/>
  <c r="BK22441" i="9" s="1"/>
  <c r="BK22442" i="9" a="1"/>
  <c r="BK22442" i="9" s="1"/>
  <c r="BK22443" i="9" a="1"/>
  <c r="BK22443" i="9" s="1"/>
  <c r="BK22444" i="9" a="1"/>
  <c r="BK22444" i="9" s="1"/>
  <c r="BK22445" i="9" a="1"/>
  <c r="BK22445" i="9" s="1"/>
  <c r="BK22446" i="9" a="1"/>
  <c r="BK22446" i="9" s="1"/>
  <c r="BK22447" i="9" a="1"/>
  <c r="BK22447" i="9" s="1"/>
  <c r="BK22448" i="9" a="1"/>
  <c r="BK22448" i="9" s="1"/>
  <c r="BK22449" i="9" a="1"/>
  <c r="BK22449" i="9" s="1"/>
  <c r="BK22450" i="9" a="1"/>
  <c r="BK22450" i="9" s="1"/>
  <c r="BK22451" i="9" a="1"/>
  <c r="BK22451" i="9" s="1"/>
  <c r="BK22452" i="9" a="1"/>
  <c r="BK22452" i="9" s="1"/>
  <c r="BK22453" i="9" a="1"/>
  <c r="BK22453" i="9" s="1"/>
  <c r="BK22454" i="9" a="1"/>
  <c r="BK22454" i="9" s="1"/>
  <c r="V38" i="15" l="1"/>
  <c r="W38" i="15"/>
  <c r="X38" i="15"/>
  <c r="Y38" i="15"/>
  <c r="Z38" i="15"/>
  <c r="AA38" i="15"/>
  <c r="AB38" i="15"/>
  <c r="AC38" i="15"/>
  <c r="AD38" i="15"/>
  <c r="AE38" i="15"/>
  <c r="AF38" i="15"/>
  <c r="AG38" i="15"/>
  <c r="AH38" i="15"/>
  <c r="AI38" i="15"/>
  <c r="AJ38" i="15"/>
  <c r="AK38" i="15"/>
  <c r="AL38" i="15"/>
  <c r="AM38" i="15"/>
  <c r="AN38" i="15"/>
  <c r="V37" i="15"/>
  <c r="W37" i="15"/>
  <c r="X37" i="15"/>
  <c r="Y37" i="15"/>
  <c r="Z37" i="15"/>
  <c r="AA37" i="15"/>
  <c r="AB37" i="15"/>
  <c r="AC37" i="15"/>
  <c r="AD37" i="15"/>
  <c r="AE37" i="15"/>
  <c r="AF37" i="15"/>
  <c r="AG37" i="15"/>
  <c r="AH37" i="15"/>
  <c r="AI37" i="15"/>
  <c r="AJ37" i="15"/>
  <c r="AK37" i="15"/>
  <c r="AL37" i="15"/>
  <c r="AM37" i="15"/>
  <c r="AN37" i="15"/>
  <c r="V36" i="15" l="1"/>
  <c r="W36" i="15"/>
  <c r="X36" i="15"/>
  <c r="Y36" i="15"/>
  <c r="Z36" i="15"/>
  <c r="AA36" i="15"/>
  <c r="AB36" i="15"/>
  <c r="AC36" i="15"/>
  <c r="AD36" i="15"/>
  <c r="AE36" i="15"/>
  <c r="AF36" i="15"/>
  <c r="AG36" i="15"/>
  <c r="AH36" i="15"/>
  <c r="AI36" i="15"/>
  <c r="AJ36" i="15"/>
  <c r="AK36" i="15"/>
  <c r="AL36" i="15"/>
  <c r="AM36" i="15"/>
  <c r="AN36" i="15"/>
  <c r="V35" i="15"/>
  <c r="W35" i="15"/>
  <c r="X35" i="15"/>
  <c r="Y35" i="15"/>
  <c r="Z35" i="15"/>
  <c r="AA35" i="15"/>
  <c r="AB35" i="15"/>
  <c r="AC35" i="15"/>
  <c r="AD35" i="15"/>
  <c r="AE35" i="15"/>
  <c r="AF35" i="15"/>
  <c r="AG35" i="15"/>
  <c r="AH35" i="15"/>
  <c r="AI35" i="15"/>
  <c r="AJ35" i="15"/>
  <c r="AK35" i="15"/>
  <c r="AL35" i="15"/>
  <c r="AM35" i="15"/>
  <c r="AN35" i="15"/>
  <c r="AF34" i="15" l="1"/>
  <c r="AF33" i="15"/>
  <c r="AF32" i="15"/>
  <c r="AF31" i="15"/>
  <c r="AF30" i="15"/>
  <c r="AF29" i="15"/>
  <c r="AF28" i="15"/>
  <c r="AF27" i="15"/>
  <c r="AF26" i="15"/>
  <c r="AF25" i="15"/>
  <c r="AF24" i="15"/>
  <c r="AF23" i="15"/>
  <c r="AF22" i="15"/>
  <c r="AF21" i="15"/>
  <c r="AF20" i="15"/>
  <c r="AF19" i="15"/>
  <c r="AF18" i="15"/>
  <c r="AF17" i="15"/>
  <c r="AF16" i="15"/>
  <c r="AF15" i="15"/>
  <c r="AF14" i="15"/>
  <c r="AF13" i="15"/>
  <c r="AF12" i="15"/>
  <c r="AF11" i="15"/>
  <c r="AF10" i="15"/>
  <c r="Z34" i="15"/>
  <c r="Z33" i="15"/>
  <c r="Z32" i="15"/>
  <c r="Z31" i="15"/>
  <c r="Z30" i="15"/>
  <c r="Z29" i="15"/>
  <c r="Z28" i="15"/>
  <c r="Z27" i="15"/>
  <c r="Z26" i="15"/>
  <c r="Z25" i="15"/>
  <c r="Z24" i="15"/>
  <c r="Z23" i="15"/>
  <c r="Z22" i="15"/>
  <c r="Z21" i="15"/>
  <c r="Z20" i="15"/>
  <c r="Z19" i="15"/>
  <c r="Z18" i="15"/>
  <c r="Z17" i="15"/>
  <c r="Z16" i="15"/>
  <c r="Z15" i="15"/>
  <c r="Z14" i="15"/>
  <c r="Z13" i="15"/>
  <c r="Z12" i="15"/>
  <c r="Z11" i="15"/>
  <c r="Z10" i="15"/>
  <c r="V34" i="15"/>
  <c r="W34" i="15"/>
  <c r="X34" i="15"/>
  <c r="Y34" i="15"/>
  <c r="AA34" i="15"/>
  <c r="AB34" i="15"/>
  <c r="AC34" i="15"/>
  <c r="AD34" i="15"/>
  <c r="AE34" i="15"/>
  <c r="AG34" i="15"/>
  <c r="AH34" i="15"/>
  <c r="AI34" i="15"/>
  <c r="AJ34" i="15"/>
  <c r="AK34" i="15"/>
  <c r="AL34" i="15"/>
  <c r="AM34" i="15"/>
  <c r="AN34" i="15"/>
  <c r="V33" i="15"/>
  <c r="W33" i="15"/>
  <c r="X33" i="15"/>
  <c r="Y33" i="15"/>
  <c r="AA33" i="15"/>
  <c r="AB33" i="15"/>
  <c r="AC33" i="15"/>
  <c r="AD33" i="15"/>
  <c r="AE33" i="15"/>
  <c r="AG33" i="15"/>
  <c r="AH33" i="15"/>
  <c r="AI33" i="15"/>
  <c r="AJ33" i="15"/>
  <c r="AK33" i="15"/>
  <c r="AL33" i="15"/>
  <c r="AM33" i="15"/>
  <c r="AN33" i="15"/>
  <c r="V32" i="15"/>
  <c r="W32" i="15"/>
  <c r="X32" i="15"/>
  <c r="Y32" i="15"/>
  <c r="AA32" i="15"/>
  <c r="AB32" i="15"/>
  <c r="AC32" i="15"/>
  <c r="AD32" i="15"/>
  <c r="AE32" i="15"/>
  <c r="AG32" i="15"/>
  <c r="AH32" i="15"/>
  <c r="AI32" i="15"/>
  <c r="AJ32" i="15"/>
  <c r="AK32" i="15"/>
  <c r="AL32" i="15"/>
  <c r="AM32" i="15"/>
  <c r="AN32" i="15"/>
  <c r="AN31" i="15" l="1"/>
  <c r="AM31" i="15"/>
  <c r="AL31" i="15"/>
  <c r="AK31" i="15"/>
  <c r="AJ31" i="15"/>
  <c r="AI31" i="15"/>
  <c r="AH31" i="15"/>
  <c r="AG31" i="15"/>
  <c r="AE31" i="15"/>
  <c r="AD31" i="15"/>
  <c r="AC31" i="15"/>
  <c r="AB31" i="15"/>
  <c r="AA31" i="15"/>
  <c r="Y31" i="15"/>
  <c r="X31" i="15"/>
  <c r="W31" i="15"/>
  <c r="V31" i="15"/>
  <c r="V30" i="15" l="1"/>
  <c r="W30" i="15"/>
  <c r="X30" i="15"/>
  <c r="Y30" i="15"/>
  <c r="AA30" i="15"/>
  <c r="AB30" i="15"/>
  <c r="AC30" i="15"/>
  <c r="AD30" i="15"/>
  <c r="AE30" i="15"/>
  <c r="AG30" i="15"/>
  <c r="AH30" i="15"/>
  <c r="AI30" i="15"/>
  <c r="AJ30" i="15"/>
  <c r="AK30" i="15"/>
  <c r="AL30" i="15"/>
  <c r="AM30" i="15"/>
  <c r="AN30" i="15"/>
  <c r="V29" i="15"/>
  <c r="W29" i="15"/>
  <c r="X29" i="15"/>
  <c r="Y29" i="15"/>
  <c r="AA29" i="15"/>
  <c r="AB29" i="15"/>
  <c r="AC29" i="15"/>
  <c r="AD29" i="15"/>
  <c r="AE29" i="15"/>
  <c r="AG29" i="15"/>
  <c r="AH29" i="15"/>
  <c r="AI29" i="15"/>
  <c r="AJ29" i="15"/>
  <c r="AK29" i="15"/>
  <c r="AL29" i="15"/>
  <c r="AM29" i="15"/>
  <c r="AN29" i="15"/>
  <c r="V28" i="15" l="1"/>
  <c r="W28" i="15"/>
  <c r="X28" i="15"/>
  <c r="Y28" i="15"/>
  <c r="AA28" i="15"/>
  <c r="AB28" i="15"/>
  <c r="AC28" i="15"/>
  <c r="AD28" i="15"/>
  <c r="AE28" i="15"/>
  <c r="AG28" i="15"/>
  <c r="AH28" i="15"/>
  <c r="AI28" i="15"/>
  <c r="AJ28" i="15"/>
  <c r="AK28" i="15"/>
  <c r="AL28" i="15"/>
  <c r="AM28" i="15"/>
  <c r="AN28" i="15"/>
  <c r="B12" i="13" a="1"/>
  <c r="B12" i="13" s="1"/>
  <c r="AA6" i="14" a="1"/>
  <c r="AA6" i="14" s="1"/>
  <c r="AD6" i="14" s="1" a="1"/>
  <c r="AD6" i="14" s="1"/>
  <c r="AE27" i="15"/>
  <c r="AE26" i="15"/>
  <c r="AE25" i="15"/>
  <c r="AE24" i="15"/>
  <c r="AE23" i="15"/>
  <c r="AE22" i="15"/>
  <c r="AE21" i="15"/>
  <c r="AE20" i="15"/>
  <c r="AE19" i="15"/>
  <c r="AE18" i="15"/>
  <c r="AE17" i="15"/>
  <c r="AE16" i="15"/>
  <c r="AE15" i="15"/>
  <c r="AE14" i="15"/>
  <c r="AE13" i="15"/>
  <c r="AE12" i="15"/>
  <c r="AE11" i="15"/>
  <c r="AE10" i="15"/>
  <c r="J15" i="3" a="1"/>
  <c r="J15" i="3" s="1"/>
  <c r="H15" i="3" a="1"/>
  <c r="H15" i="3" s="1"/>
  <c r="AB6" i="14" l="1" a="1"/>
  <c r="AB6" i="14" s="1"/>
  <c r="AC6" i="14" a="1"/>
  <c r="AC6" i="14" s="1"/>
  <c r="C8" i="15" a="1"/>
  <c r="Z9" i="15" l="1"/>
  <c r="AF9" i="15"/>
  <c r="C8" i="15"/>
  <c r="AE9" i="15"/>
  <c r="J3" i="11" a="1"/>
  <c r="J3" i="11" s="1"/>
  <c r="V27" i="15" l="1"/>
  <c r="W27" i="15"/>
  <c r="X27" i="15"/>
  <c r="Y27" i="15"/>
  <c r="AA27" i="15"/>
  <c r="AB27" i="15"/>
  <c r="AC27" i="15"/>
  <c r="AD27" i="15"/>
  <c r="AG27" i="15"/>
  <c r="AH27" i="15"/>
  <c r="AI27" i="15"/>
  <c r="AJ27" i="15"/>
  <c r="AK27" i="15"/>
  <c r="AL27" i="15"/>
  <c r="AM27" i="15"/>
  <c r="AN27" i="15"/>
  <c r="V26" i="15" l="1"/>
  <c r="W26" i="15"/>
  <c r="X26" i="15"/>
  <c r="Y26" i="15"/>
  <c r="AA26" i="15"/>
  <c r="AB26" i="15"/>
  <c r="AC26" i="15"/>
  <c r="AD26" i="15"/>
  <c r="AG26" i="15"/>
  <c r="AH26" i="15"/>
  <c r="AI26" i="15"/>
  <c r="AJ26" i="15"/>
  <c r="AK26" i="15"/>
  <c r="AL26" i="15"/>
  <c r="AM26" i="15"/>
  <c r="AN26" i="15"/>
  <c r="V25" i="15"/>
  <c r="W25" i="15"/>
  <c r="X25" i="15"/>
  <c r="Y25" i="15"/>
  <c r="AA25" i="15"/>
  <c r="AB25" i="15"/>
  <c r="AC25" i="15"/>
  <c r="AD25" i="15"/>
  <c r="AG25" i="15"/>
  <c r="AH25" i="15"/>
  <c r="AI25" i="15"/>
  <c r="AJ25" i="15"/>
  <c r="AK25" i="15"/>
  <c r="AL25" i="15"/>
  <c r="AM25" i="15"/>
  <c r="AN25" i="15"/>
  <c r="V24" i="15"/>
  <c r="W24" i="15"/>
  <c r="X24" i="15"/>
  <c r="Y24" i="15"/>
  <c r="AA24" i="15"/>
  <c r="AB24" i="15"/>
  <c r="AC24" i="15"/>
  <c r="AD24" i="15"/>
  <c r="AG24" i="15"/>
  <c r="AH24" i="15"/>
  <c r="AI24" i="15"/>
  <c r="AJ24" i="15"/>
  <c r="AK24" i="15"/>
  <c r="AL24" i="15"/>
  <c r="AM24" i="15"/>
  <c r="AN24" i="15"/>
  <c r="V23" i="15"/>
  <c r="W23" i="15"/>
  <c r="X23" i="15"/>
  <c r="Y23" i="15"/>
  <c r="AA23" i="15"/>
  <c r="AB23" i="15"/>
  <c r="AC23" i="15"/>
  <c r="AD23" i="15"/>
  <c r="AG23" i="15"/>
  <c r="AH23" i="15"/>
  <c r="AI23" i="15"/>
  <c r="AJ23" i="15"/>
  <c r="AK23" i="15"/>
  <c r="AL23" i="15"/>
  <c r="AM23" i="15"/>
  <c r="AN23" i="15"/>
  <c r="AD22" i="15"/>
  <c r="AD21" i="15"/>
  <c r="AD20" i="15"/>
  <c r="AD19" i="15"/>
  <c r="AD18" i="15"/>
  <c r="AD17" i="15"/>
  <c r="AD16" i="15"/>
  <c r="AD15" i="15"/>
  <c r="AD14" i="15"/>
  <c r="AD13" i="15"/>
  <c r="AD12" i="15"/>
  <c r="AD11" i="15"/>
  <c r="AD10" i="15"/>
  <c r="V22" i="15" l="1"/>
  <c r="W22" i="15"/>
  <c r="X22" i="15"/>
  <c r="Y22" i="15"/>
  <c r="AA22" i="15"/>
  <c r="AB22" i="15"/>
  <c r="AC22" i="15"/>
  <c r="AG22" i="15"/>
  <c r="AH22" i="15"/>
  <c r="AI22" i="15"/>
  <c r="AJ22" i="15"/>
  <c r="AK22" i="15"/>
  <c r="AL22" i="15"/>
  <c r="AM22" i="15"/>
  <c r="AN22" i="15"/>
  <c r="V21" i="15" l="1"/>
  <c r="W21" i="15"/>
  <c r="X21" i="15"/>
  <c r="Y21" i="15"/>
  <c r="AA21" i="15"/>
  <c r="AB21" i="15"/>
  <c r="AC21" i="15"/>
  <c r="AG21" i="15"/>
  <c r="AH21" i="15"/>
  <c r="AI21" i="15"/>
  <c r="AJ21" i="15"/>
  <c r="AK21" i="15"/>
  <c r="AL21" i="15"/>
  <c r="AM21" i="15"/>
  <c r="AN21" i="15"/>
  <c r="V20" i="15" l="1"/>
  <c r="W20" i="15"/>
  <c r="X20" i="15"/>
  <c r="Y20" i="15"/>
  <c r="AA20" i="15"/>
  <c r="AB20" i="15"/>
  <c r="AC20" i="15"/>
  <c r="AG20" i="15"/>
  <c r="AH20" i="15"/>
  <c r="AI20" i="15"/>
  <c r="AJ20" i="15"/>
  <c r="AK20" i="15"/>
  <c r="AL20" i="15"/>
  <c r="AM20" i="15"/>
  <c r="AN20" i="15"/>
  <c r="V19" i="15" l="1"/>
  <c r="W19" i="15"/>
  <c r="X19" i="15"/>
  <c r="Y19" i="15"/>
  <c r="AA19" i="15"/>
  <c r="AB19" i="15"/>
  <c r="AC19" i="15"/>
  <c r="AG19" i="15"/>
  <c r="AH19" i="15"/>
  <c r="AI19" i="15"/>
  <c r="AJ19" i="15"/>
  <c r="AK19" i="15"/>
  <c r="AL19" i="15"/>
  <c r="AM19" i="15"/>
  <c r="AN19" i="15"/>
  <c r="V18" i="15"/>
  <c r="W18" i="15"/>
  <c r="X18" i="15"/>
  <c r="Y18" i="15"/>
  <c r="AA18" i="15"/>
  <c r="AB18" i="15"/>
  <c r="AC18" i="15"/>
  <c r="AG18" i="15"/>
  <c r="AH18" i="15"/>
  <c r="AI18" i="15"/>
  <c r="AJ18" i="15"/>
  <c r="AK18" i="15"/>
  <c r="AL18" i="15"/>
  <c r="AM18" i="15"/>
  <c r="AN18" i="15"/>
  <c r="M3" i="11" l="1" a="1"/>
  <c r="M3" i="11" s="1"/>
  <c r="L3" i="11" a="1"/>
  <c r="L3" i="11" s="1"/>
  <c r="K3" i="11" a="1"/>
  <c r="K3" i="11" s="1"/>
  <c r="V17" i="15"/>
  <c r="W17" i="15"/>
  <c r="X17" i="15"/>
  <c r="Y17" i="15"/>
  <c r="AA17" i="15"/>
  <c r="AB17" i="15"/>
  <c r="AC17" i="15"/>
  <c r="AG17" i="15"/>
  <c r="AH17" i="15"/>
  <c r="AI17" i="15"/>
  <c r="AJ17" i="15"/>
  <c r="AK17" i="15"/>
  <c r="AL17" i="15"/>
  <c r="AM17" i="15"/>
  <c r="AN17" i="15"/>
  <c r="V16" i="15"/>
  <c r="W16" i="15"/>
  <c r="X16" i="15"/>
  <c r="Y16" i="15"/>
  <c r="AA16" i="15"/>
  <c r="AB16" i="15"/>
  <c r="AC16" i="15"/>
  <c r="AG16" i="15"/>
  <c r="AH16" i="15"/>
  <c r="AI16" i="15"/>
  <c r="AJ16" i="15"/>
  <c r="AK16" i="15"/>
  <c r="AL16" i="15"/>
  <c r="AM16" i="15"/>
  <c r="AN16" i="15"/>
  <c r="V15" i="15"/>
  <c r="W15" i="15"/>
  <c r="X15" i="15"/>
  <c r="Y15" i="15"/>
  <c r="AA15" i="15"/>
  <c r="AB15" i="15"/>
  <c r="AC15" i="15"/>
  <c r="AG15" i="15"/>
  <c r="AH15" i="15"/>
  <c r="AI15" i="15"/>
  <c r="AJ15" i="15"/>
  <c r="AK15" i="15"/>
  <c r="AL15" i="15"/>
  <c r="AM15" i="15"/>
  <c r="AN15" i="15"/>
  <c r="V14" i="15"/>
  <c r="W14" i="15"/>
  <c r="X14" i="15"/>
  <c r="Y14" i="15"/>
  <c r="AA14" i="15"/>
  <c r="AB14" i="15"/>
  <c r="AC14" i="15"/>
  <c r="AG14" i="15"/>
  <c r="AH14" i="15"/>
  <c r="AI14" i="15"/>
  <c r="AJ14" i="15"/>
  <c r="AK14" i="15"/>
  <c r="AL14" i="15"/>
  <c r="AM14" i="15"/>
  <c r="AN14" i="15"/>
  <c r="V13" i="15"/>
  <c r="W13" i="15"/>
  <c r="X13" i="15"/>
  <c r="Y13" i="15"/>
  <c r="AA13" i="15"/>
  <c r="AB13" i="15"/>
  <c r="AC13" i="15"/>
  <c r="AG13" i="15"/>
  <c r="AH13" i="15"/>
  <c r="AI13" i="15"/>
  <c r="AJ13" i="15"/>
  <c r="AK13" i="15"/>
  <c r="AL13" i="15"/>
  <c r="AM13" i="15"/>
  <c r="AN13" i="15"/>
  <c r="P3" i="11" l="1" a="1"/>
  <c r="P3" i="11" s="1"/>
  <c r="AN12" i="15"/>
  <c r="AM12" i="15"/>
  <c r="AL12" i="15"/>
  <c r="AK12" i="15"/>
  <c r="AJ12" i="15"/>
  <c r="AI12" i="15"/>
  <c r="AH12" i="15"/>
  <c r="AG12" i="15"/>
  <c r="AC12" i="15"/>
  <c r="AB12" i="15"/>
  <c r="AA12" i="15"/>
  <c r="Y12" i="15"/>
  <c r="X12" i="15"/>
  <c r="W12" i="15"/>
  <c r="V12" i="15"/>
  <c r="V11" i="15"/>
  <c r="W11" i="15"/>
  <c r="X11" i="15"/>
  <c r="Y11" i="15"/>
  <c r="AA11" i="15"/>
  <c r="AB11" i="15"/>
  <c r="AC11" i="15"/>
  <c r="AG11" i="15"/>
  <c r="AH11" i="15"/>
  <c r="AI11" i="15"/>
  <c r="AJ11" i="15"/>
  <c r="AK11" i="15"/>
  <c r="AL11" i="15"/>
  <c r="AM11" i="15"/>
  <c r="AN11" i="15"/>
  <c r="AN10" i="15"/>
  <c r="AM10" i="15"/>
  <c r="AL10" i="15"/>
  <c r="AK10" i="15"/>
  <c r="AJ10" i="15"/>
  <c r="AI10" i="15"/>
  <c r="AH10" i="15"/>
  <c r="AG10" i="15"/>
  <c r="AC10" i="15"/>
  <c r="AB10" i="15"/>
  <c r="AA10" i="15"/>
  <c r="Y10" i="15"/>
  <c r="X10" i="15"/>
  <c r="W10" i="15"/>
  <c r="V10" i="15"/>
  <c r="AN9" i="15"/>
  <c r="O8" i="11" l="1"/>
  <c r="B5" i="15" a="1"/>
  <c r="B5" i="15" s="1"/>
  <c r="AD9" i="15"/>
  <c r="AL9" i="15" l="1"/>
  <c r="AA9" i="15"/>
  <c r="AK9" i="15"/>
  <c r="Y9" i="15"/>
  <c r="AJ9" i="15"/>
  <c r="X9" i="15"/>
  <c r="AB9" i="15"/>
  <c r="AI9" i="15"/>
  <c r="W9" i="15"/>
  <c r="AM9" i="15"/>
  <c r="AH9" i="15"/>
  <c r="AG9" i="15"/>
  <c r="AC9" i="15"/>
  <c r="AK5" i="14" a="1"/>
  <c r="AK5" i="14" l="1"/>
  <c r="AK6" i="14" s="1" a="1"/>
  <c r="AK6" i="14" s="1"/>
  <c r="V8" i="15" a="1"/>
  <c r="V8" i="15" s="1"/>
  <c r="V9" i="15"/>
  <c r="BG5" i="14" a="1"/>
  <c r="AU5" i="14" a="1"/>
  <c r="B10" i="13"/>
  <c r="B5" i="13"/>
  <c r="BG5" i="14" l="1"/>
  <c r="BP6" i="14"/>
  <c r="BH6" i="14"/>
  <c r="BO6" i="14"/>
  <c r="BN6" i="14"/>
  <c r="BM6" i="14"/>
  <c r="BL6" i="14"/>
  <c r="BK6" i="14"/>
  <c r="BJ6" i="14"/>
  <c r="BI6" i="14"/>
  <c r="AU5" i="14"/>
  <c r="AU6" i="14" s="1" a="1"/>
  <c r="AU6" i="14" s="1"/>
  <c r="K5" i="14" a="1"/>
  <c r="K5" i="14" s="1"/>
  <c r="D12" i="13" a="1"/>
  <c r="D12" i="13" s="1"/>
  <c r="F12" i="13" a="1"/>
  <c r="F12" i="13" s="1"/>
  <c r="AH6" i="14" a="1"/>
  <c r="AH6" i="14" s="1"/>
  <c r="AE6" i="14" a="1"/>
  <c r="AE6" i="14" s="1"/>
  <c r="AF6" i="14" a="1"/>
  <c r="AF6" i="14" s="1"/>
  <c r="AG6" i="14" a="1"/>
  <c r="AG6" i="14" s="1"/>
  <c r="E12" i="13" a="1"/>
  <c r="E12" i="13" s="1"/>
  <c r="BI10" i="14" l="1"/>
  <c r="BH10" i="14"/>
  <c r="BG6" i="14"/>
  <c r="BG10" i="14" s="1"/>
  <c r="G10" i="14"/>
  <c r="G11" i="14"/>
  <c r="G8" i="14"/>
  <c r="G7" i="14"/>
  <c r="G6" i="14"/>
  <c r="G9" i="14"/>
  <c r="H10" i="14"/>
  <c r="H7" i="14"/>
  <c r="H11" i="14"/>
  <c r="H8" i="14"/>
  <c r="H6" i="14"/>
  <c r="H9" i="14"/>
  <c r="E9" i="14"/>
  <c r="E7" i="14"/>
  <c r="E6" i="14"/>
  <c r="E10" i="14"/>
  <c r="E11" i="14"/>
  <c r="E8" i="14"/>
  <c r="D9" i="14"/>
  <c r="D7" i="14"/>
  <c r="D6" i="14"/>
  <c r="D10" i="14"/>
  <c r="D11" i="14"/>
  <c r="D8" i="14"/>
  <c r="C12" i="13" a="1"/>
  <c r="C12" i="13" s="1"/>
  <c r="B13" i="12" a="1"/>
  <c r="B13" i="12" s="1"/>
  <c r="B9" i="12"/>
  <c r="D12" i="14" l="1"/>
  <c r="AG13" i="12" a="1"/>
  <c r="AG13" i="12" s="1"/>
  <c r="AH13" i="12" a="1"/>
  <c r="AH13" i="12" s="1"/>
  <c r="AL13" i="12" a="1"/>
  <c r="AL13" i="12" s="1"/>
  <c r="AD13" i="12" a="1"/>
  <c r="AD13" i="12" s="1"/>
  <c r="Z13" i="12" a="1"/>
  <c r="Z13" i="12" s="1"/>
  <c r="V13" i="12" a="1"/>
  <c r="V13" i="12" s="1"/>
  <c r="R13" i="12" a="1"/>
  <c r="R13" i="12" s="1"/>
  <c r="N13" i="12" a="1"/>
  <c r="N13" i="12" s="1"/>
  <c r="J13" i="12" a="1"/>
  <c r="J13" i="12" s="1"/>
  <c r="F13" i="12" a="1"/>
  <c r="F13" i="12" s="1"/>
  <c r="AC13" i="12" a="1"/>
  <c r="AC13" i="12" s="1"/>
  <c r="F9" i="14"/>
  <c r="F11" i="14"/>
  <c r="E12" i="14"/>
  <c r="F10" i="14"/>
  <c r="E13" i="14"/>
  <c r="G12" i="14"/>
  <c r="F8" i="14"/>
  <c r="H13" i="14"/>
  <c r="F6" i="14"/>
  <c r="G13" i="14"/>
  <c r="D13" i="14"/>
  <c r="F7" i="14"/>
  <c r="H12" i="14"/>
  <c r="B26" i="12" a="1"/>
  <c r="G13" i="12" a="1"/>
  <c r="C13" i="12" a="1"/>
  <c r="C13" i="12" s="1"/>
  <c r="D13" i="12" a="1"/>
  <c r="D13" i="12" s="1"/>
  <c r="M13" i="12" a="1"/>
  <c r="M13" i="12" s="1"/>
  <c r="K13" i="12" a="1"/>
  <c r="K13" i="12" s="1"/>
  <c r="E13" i="12" a="1"/>
  <c r="Q13" i="12" a="1"/>
  <c r="Q13" i="12" s="1"/>
  <c r="U13" i="12" a="1"/>
  <c r="U13" i="12" s="1"/>
  <c r="Y13" i="12" a="1"/>
  <c r="Y13" i="12" s="1"/>
  <c r="AK13" i="12" a="1"/>
  <c r="AK13" i="12" s="1"/>
  <c r="AO13" i="12" a="1"/>
  <c r="AO13" i="12" s="1"/>
  <c r="I13" i="12" a="1"/>
  <c r="I13" i="12" s="1"/>
  <c r="H14" i="14" l="1"/>
  <c r="G14" i="14"/>
  <c r="E14" i="14"/>
  <c r="BQ6" i="14" s="1"/>
  <c r="F13" i="14"/>
  <c r="F12" i="14"/>
  <c r="D14" i="14"/>
  <c r="I14" i="14" s="1"/>
  <c r="B26" i="12"/>
  <c r="E13" i="12"/>
  <c r="G13" i="12"/>
  <c r="J14" i="14" l="1"/>
  <c r="BJ10" i="14"/>
  <c r="F14" i="14"/>
  <c r="K26" i="12" a="1"/>
  <c r="K26" i="12" s="1"/>
  <c r="L13" i="12" l="1" a="1"/>
  <c r="L13" i="12" s="1"/>
  <c r="E11" i="11"/>
  <c r="E8" i="11"/>
  <c r="E7" i="11"/>
  <c r="E6" i="11"/>
  <c r="O3" i="11" l="1"/>
  <c r="O7" i="11"/>
  <c r="O6" i="11"/>
  <c r="O4" i="11"/>
  <c r="H13" i="12" a="1"/>
  <c r="H13" i="12" s="1"/>
  <c r="B2" i="4"/>
  <c r="B1" i="15" s="1" a="1"/>
  <c r="B1" i="15" s="1"/>
  <c r="AI13" i="12" l="1" a="1"/>
  <c r="AI13" i="12" s="1"/>
  <c r="AJ13" i="12" s="1" a="1"/>
  <c r="AJ13" i="12" s="1"/>
  <c r="AI6" i="14" a="1"/>
  <c r="AI6" i="14" s="1"/>
  <c r="W13" i="12" a="1"/>
  <c r="W13" i="12" s="1"/>
  <c r="X13" i="12" s="1" a="1"/>
  <c r="X13" i="12" s="1"/>
  <c r="O13" i="12" a="1"/>
  <c r="O13" i="12" s="1"/>
  <c r="P13" i="12" s="1" a="1"/>
  <c r="P13" i="12" s="1"/>
  <c r="B1" i="13" a="1"/>
  <c r="B1" i="13" s="1"/>
  <c r="B1" i="12" a="1"/>
  <c r="B1" i="12" s="1"/>
  <c r="B1" i="14" a="1"/>
  <c r="B1" i="14" s="1"/>
  <c r="G12" i="13" a="1"/>
  <c r="G12" i="13" s="1"/>
  <c r="H12" i="13" s="1" a="1"/>
  <c r="H12" i="13" s="1"/>
  <c r="S13" i="12" a="1"/>
  <c r="S13" i="12" s="1"/>
  <c r="T13" i="12" s="1" a="1"/>
  <c r="T13" i="12" s="1"/>
  <c r="B1" i="8" a="1"/>
  <c r="B1" i="8" s="1"/>
  <c r="B1" i="9" a="1"/>
  <c r="B1" i="9" s="1"/>
  <c r="B2" i="7" a="1"/>
  <c r="B2" i="7" s="1"/>
  <c r="G5" i="15" l="1"/>
  <c r="M5" i="15"/>
  <c r="L5" i="15"/>
  <c r="N5" i="15"/>
  <c r="K5" i="15"/>
  <c r="B3" i="7"/>
  <c r="B4" i="7" s="1"/>
  <c r="B5" i="7"/>
  <c r="AE13" i="12" a="1"/>
  <c r="AE13" i="12" s="1"/>
  <c r="AF13" i="12" s="1" a="1"/>
  <c r="AF13" i="12" s="1"/>
  <c r="AM13" i="12" a="1"/>
  <c r="AM13" i="12" s="1"/>
  <c r="AN13" i="12" s="1" a="1"/>
  <c r="AN13" i="12" s="1"/>
  <c r="D5" i="15"/>
  <c r="F5" i="15"/>
  <c r="I9" i="14"/>
  <c r="J9" i="14" s="1"/>
  <c r="J5" i="15"/>
  <c r="O5" i="15"/>
  <c r="I10" i="14"/>
  <c r="J10" i="14" s="1"/>
  <c r="R5" i="15"/>
  <c r="S5" i="15"/>
  <c r="H5" i="15"/>
  <c r="AJ6" i="14" a="1"/>
  <c r="AJ6" i="14" s="1"/>
  <c r="I5" i="15"/>
  <c r="Q5" i="15"/>
  <c r="I6" i="14"/>
  <c r="E5" i="15"/>
  <c r="C5" i="15"/>
  <c r="I7" i="14"/>
  <c r="P5" i="15"/>
  <c r="I11" i="14"/>
  <c r="J11" i="14" s="1"/>
  <c r="T5" i="15"/>
  <c r="I8" i="14"/>
  <c r="J8" i="14" s="1"/>
  <c r="AA13" i="12" a="1"/>
  <c r="AA13" i="12" s="1"/>
  <c r="AB13" i="12" s="1" a="1"/>
  <c r="AB13" i="12" s="1"/>
  <c r="B9" i="4"/>
  <c r="B13" i="4" a="1"/>
  <c r="B13" i="4" s="1"/>
  <c r="B26" i="4" s="1" a="1"/>
  <c r="T14" i="14" l="1" a="1"/>
  <c r="T14" i="14" s="1"/>
  <c r="S14" i="14" a="1"/>
  <c r="S14" i="14" s="1"/>
  <c r="T8" i="14"/>
  <c r="T11" i="14"/>
  <c r="T12" i="14"/>
  <c r="S12" i="14"/>
  <c r="T6" i="14"/>
  <c r="S6" i="14"/>
  <c r="T13" i="14"/>
  <c r="S13" i="14"/>
  <c r="S11" i="14"/>
  <c r="S8" i="14"/>
  <c r="S7" i="14"/>
  <c r="S9" i="14"/>
  <c r="S10" i="14"/>
  <c r="T9" i="14"/>
  <c r="T7" i="14"/>
  <c r="T10" i="14"/>
  <c r="Q9" i="14"/>
  <c r="N7" i="14"/>
  <c r="N8" i="14"/>
  <c r="M7" i="14"/>
  <c r="O6" i="14"/>
  <c r="L13" i="14"/>
  <c r="R6" i="14"/>
  <c r="L8" i="14"/>
  <c r="L9" i="14"/>
  <c r="N11" i="14"/>
  <c r="K12" i="14"/>
  <c r="L12" i="14"/>
  <c r="M13" i="14"/>
  <c r="P11" i="14"/>
  <c r="O12" i="14"/>
  <c r="M6" i="14"/>
  <c r="R11" i="14"/>
  <c r="R8" i="14"/>
  <c r="K7" i="14"/>
  <c r="M12" i="14"/>
  <c r="N13" i="14"/>
  <c r="O11" i="14"/>
  <c r="M8" i="14"/>
  <c r="N9" i="14"/>
  <c r="Q12" i="14"/>
  <c r="P13" i="14"/>
  <c r="K6" i="14"/>
  <c r="R9" i="14"/>
  <c r="P9" i="14"/>
  <c r="M10" i="14"/>
  <c r="R12" i="14"/>
  <c r="N12" i="14"/>
  <c r="P10" i="14"/>
  <c r="P12" i="14"/>
  <c r="K8" i="14"/>
  <c r="R13" i="14"/>
  <c r="L7" i="14"/>
  <c r="P7" i="14"/>
  <c r="O13" i="14"/>
  <c r="Q10" i="14"/>
  <c r="K10" i="14"/>
  <c r="P6" i="14"/>
  <c r="Q7" i="14"/>
  <c r="Q8" i="14"/>
  <c r="N10" i="14"/>
  <c r="L11" i="14"/>
  <c r="Q13" i="14"/>
  <c r="N6" i="14"/>
  <c r="M9" i="14"/>
  <c r="L10" i="14"/>
  <c r="L6" i="14"/>
  <c r="P8" i="14"/>
  <c r="O10" i="14"/>
  <c r="K11" i="14"/>
  <c r="O8" i="14"/>
  <c r="O7" i="14"/>
  <c r="K9" i="14"/>
  <c r="Q11" i="14"/>
  <c r="Q6" i="14"/>
  <c r="R7" i="14"/>
  <c r="R10" i="14"/>
  <c r="O9" i="14"/>
  <c r="M11" i="14"/>
  <c r="K13" i="14"/>
  <c r="AG13" i="4" a="1"/>
  <c r="AG13" i="4" s="1"/>
  <c r="AH13" i="4" a="1"/>
  <c r="AH13" i="4" s="1"/>
  <c r="AI13" i="4" a="1"/>
  <c r="AI13" i="4" s="1"/>
  <c r="AD13" i="4" a="1"/>
  <c r="AD13" i="4" s="1"/>
  <c r="Z13" i="4" a="1"/>
  <c r="Z13" i="4" s="1"/>
  <c r="V13" i="4" a="1"/>
  <c r="V13" i="4" s="1"/>
  <c r="J13" i="4" a="1"/>
  <c r="J13" i="4" s="1"/>
  <c r="R13" i="4" a="1"/>
  <c r="R13" i="4" s="1"/>
  <c r="N13" i="4" a="1"/>
  <c r="N13" i="4" s="1"/>
  <c r="F13" i="4" a="1"/>
  <c r="F13" i="4" s="1"/>
  <c r="AL13" i="4" a="1"/>
  <c r="AL13" i="4" s="1"/>
  <c r="AC13" i="4" a="1"/>
  <c r="AC13" i="4" s="1"/>
  <c r="AE13" i="4" a="1"/>
  <c r="AE13" i="4" s="1"/>
  <c r="Q14" i="14" a="1"/>
  <c r="Q14" i="14" s="1"/>
  <c r="O14" i="14" a="1"/>
  <c r="O14" i="14" s="1"/>
  <c r="L14" i="14" a="1"/>
  <c r="L14" i="14" s="1"/>
  <c r="R14" i="14" a="1"/>
  <c r="R14" i="14" s="1"/>
  <c r="K14" i="14" a="1"/>
  <c r="K14" i="14" s="1"/>
  <c r="P14" i="14" a="1"/>
  <c r="P14" i="14" s="1"/>
  <c r="N14" i="14" a="1"/>
  <c r="N14" i="14" s="1"/>
  <c r="M14" i="14" a="1"/>
  <c r="M14" i="14" s="1"/>
  <c r="D26" i="12" a="1"/>
  <c r="D26" i="12" s="1"/>
  <c r="C28" i="12" a="1"/>
  <c r="C28" i="12" s="1"/>
  <c r="E33" i="12" a="1"/>
  <c r="E33" i="12" s="1"/>
  <c r="C31" i="12" a="1"/>
  <c r="C31" i="12" s="1"/>
  <c r="J7" i="14"/>
  <c r="I13" i="14"/>
  <c r="J13" i="14" s="1"/>
  <c r="U5" i="15"/>
  <c r="D29" i="12" a="1"/>
  <c r="D29" i="12" s="1"/>
  <c r="C33" i="12" a="1"/>
  <c r="C33" i="12" s="1"/>
  <c r="D31" i="12" a="1"/>
  <c r="D31" i="12" s="1"/>
  <c r="D32" i="12" a="1"/>
  <c r="D32" i="12" s="1"/>
  <c r="C32" i="12" a="1"/>
  <c r="C32" i="12" s="1"/>
  <c r="J6" i="14"/>
  <c r="I12" i="14"/>
  <c r="C30" i="12" a="1"/>
  <c r="C30" i="12" s="1"/>
  <c r="E29" i="12" a="1"/>
  <c r="E29" i="12" s="1"/>
  <c r="C34" i="12" a="1"/>
  <c r="C34" i="12" s="1"/>
  <c r="D27" i="12" a="1"/>
  <c r="D27" i="12" s="1"/>
  <c r="D30" i="12" a="1"/>
  <c r="D30" i="12" s="1"/>
  <c r="D33" i="12" a="1"/>
  <c r="D33" i="12" s="1"/>
  <c r="E31" i="12" a="1"/>
  <c r="E31" i="12" s="1"/>
  <c r="D34" i="12" a="1"/>
  <c r="D34" i="12" s="1"/>
  <c r="C29" i="12" a="1"/>
  <c r="C29" i="12" s="1"/>
  <c r="C26" i="12" a="1"/>
  <c r="C26" i="12" s="1"/>
  <c r="D28" i="12" a="1"/>
  <c r="D28" i="12" s="1"/>
  <c r="E27" i="12" a="1"/>
  <c r="E27" i="12" s="1"/>
  <c r="E30" i="12" a="1"/>
  <c r="E30" i="12" s="1"/>
  <c r="E34" i="12" a="1"/>
  <c r="E34" i="12" s="1"/>
  <c r="C27" i="12" a="1"/>
  <c r="C27" i="12" s="1"/>
  <c r="E32" i="12" a="1"/>
  <c r="E32" i="12" s="1"/>
  <c r="E28" i="12" a="1"/>
  <c r="E28" i="12" s="1"/>
  <c r="E26" i="12" a="1"/>
  <c r="E26" i="12" s="1"/>
  <c r="AM13" i="4" a="1"/>
  <c r="AM13" i="4" s="1"/>
  <c r="AA13" i="4" a="1"/>
  <c r="AA13" i="4" s="1"/>
  <c r="O13" i="4" a="1"/>
  <c r="O13" i="4" s="1"/>
  <c r="W13" i="4" a="1"/>
  <c r="W13" i="4" s="1"/>
  <c r="S13" i="4" a="1"/>
  <c r="S13" i="4" s="1"/>
  <c r="B26" i="4"/>
  <c r="K26" i="4" s="1" a="1"/>
  <c r="K26" i="4" s="1"/>
  <c r="K13" i="4" a="1"/>
  <c r="K13" i="4" s="1"/>
  <c r="G13" i="4" a="1"/>
  <c r="G13" i="4" s="1"/>
  <c r="Y13" i="4" a="1"/>
  <c r="Y13" i="4" s="1"/>
  <c r="M13" i="4" a="1"/>
  <c r="M13" i="4" s="1"/>
  <c r="AO13" i="4" a="1"/>
  <c r="AO13" i="4" s="1"/>
  <c r="U13" i="4" a="1"/>
  <c r="U13" i="4" s="1"/>
  <c r="I13" i="4" a="1"/>
  <c r="I13" i="4" s="1"/>
  <c r="AK13" i="4" a="1"/>
  <c r="AK13" i="4" s="1"/>
  <c r="Q13" i="4" a="1"/>
  <c r="Q13" i="4" s="1"/>
  <c r="C13" i="4" a="1"/>
  <c r="C13" i="4" s="1"/>
  <c r="D13" i="4" a="1"/>
  <c r="D13" i="4" s="1"/>
  <c r="E13" i="4" a="1"/>
  <c r="BJ7" i="14" l="1"/>
  <c r="BK7" i="14"/>
  <c r="BN7" i="14"/>
  <c r="BG7" i="14"/>
  <c r="BP7" i="14"/>
  <c r="BL7" i="14"/>
  <c r="BH7" i="14"/>
  <c r="BM7" i="14"/>
  <c r="BO7" i="14"/>
  <c r="BI7" i="14"/>
  <c r="V7" i="14"/>
  <c r="U10" i="14"/>
  <c r="V12" i="14"/>
  <c r="V10" i="14"/>
  <c r="U12" i="14"/>
  <c r="U7" i="14"/>
  <c r="V6" i="14"/>
  <c r="U8" i="14"/>
  <c r="V11" i="14"/>
  <c r="U6" i="14"/>
  <c r="U11" i="14"/>
  <c r="V8" i="14"/>
  <c r="AF13" i="4" a="1"/>
  <c r="AF13" i="4" s="1"/>
  <c r="AJ13" i="4" a="1"/>
  <c r="AJ13" i="4" s="1"/>
  <c r="V14" i="14"/>
  <c r="U14" i="14"/>
  <c r="V13" i="14"/>
  <c r="U13" i="14"/>
  <c r="V9" i="14"/>
  <c r="U9" i="14"/>
  <c r="E41" i="12" a="1"/>
  <c r="E41" i="12" s="1"/>
  <c r="D41" i="12" a="1"/>
  <c r="D41" i="12" s="1"/>
  <c r="J12" i="14"/>
  <c r="D26" i="4" a="1"/>
  <c r="D26" i="4" s="1"/>
  <c r="E26" i="4" a="1"/>
  <c r="E26" i="4" s="1"/>
  <c r="E13" i="4"/>
  <c r="C26" i="4" s="1" a="1"/>
  <c r="C26" i="4" s="1"/>
  <c r="T13" i="4" a="1"/>
  <c r="T13" i="4" s="1"/>
  <c r="AN13" i="4" a="1"/>
  <c r="AN13" i="4" s="1"/>
  <c r="H13" i="4" a="1"/>
  <c r="H13" i="4" s="1"/>
  <c r="L13" i="4" a="1"/>
  <c r="L13" i="4" s="1"/>
  <c r="P13" i="4" a="1"/>
  <c r="P13" i="4" s="1"/>
  <c r="X13" i="4" a="1"/>
  <c r="X13" i="4" s="1"/>
  <c r="AB13" i="4" a="1"/>
  <c r="AB13" i="4" s="1"/>
  <c r="BH11" i="14" l="1"/>
  <c r="BG11" i="14"/>
  <c r="BI11" i="14"/>
  <c r="BR7" i="14"/>
  <c r="F26" i="4" a="1"/>
  <c r="F26" i="4" s="1"/>
  <c r="H26" i="4" s="1" a="1"/>
  <c r="H26" i="4" s="1"/>
  <c r="BK11" i="14" l="1"/>
  <c r="I26" i="4" a="1"/>
  <c r="I26" i="4" s="1"/>
  <c r="J26" i="4" a="1"/>
  <c r="J26" i="4" s="1"/>
  <c r="F26" i="12" a="1"/>
  <c r="F26" i="12" s="1"/>
  <c r="H26" i="12" s="1" a="1"/>
  <c r="H26" i="12" s="1"/>
  <c r="I26" i="12" l="1" a="1"/>
  <c r="I26" i="12" s="1"/>
  <c r="J26" i="12" a="1"/>
  <c r="J26" i="1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E3A8CCF-DE42-44E8-8898-983E2FF0559F}</author>
  </authors>
  <commentList>
    <comment ref="I14" authorId="0" shapeId="0" xr:uid="{2E3A8CCF-DE42-44E8-8898-983E2FF0559F}">
      <text>
        <t>[Threaded comment]
Your version of Excel allows you to read this threaded comment; however, any edits to it will get removed if the file is opened in a newer version of Excel. Learn more: https://go.microsoft.com/fwlink/?linkid=870924
Comment:
    Adjusted number to current reading valu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FAE8631-6B0E-414D-81C8-7B18B9B06FC3}</author>
  </authors>
  <commentList>
    <comment ref="O5" authorId="0" shapeId="0" xr:uid="{CFAE8631-6B0E-414D-81C8-7B18B9B06FC3}">
      <text>
        <t>[Threaded comment]
Your version of Excel allows you to read this threaded comment; however, any edits to it will get removed if the file is opened in a newer version of Excel. Learn more: https://go.microsoft.com/fwlink/?linkid=870924
Comment:
    Hardcoded to 20k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08550F-F31D-4013-BFE5-0203446A93DE}" keepAlive="1" name="Query - Data Date" description="Connection to the 'Data Date' query in the workbook." type="5" refreshedVersion="8" background="1" saveData="1">
    <dbPr connection="Provider=Microsoft.Mashup.OleDb.1;Data Source=$Workbook$;Location=&quot;Data Date&quot;;Extended Properties=&quot;&quot;" command="SELECT * FROM [Data Date]"/>
  </connection>
  <connection id="2" xr16:uid="{2FA3289C-98A8-441D-B7FA-400A9981B9EB}" keepAlive="1" name="Query - FilePath" description="Connection to the 'FilePath' query in the workbook." type="5" refreshedVersion="0" background="1">
    <dbPr connection="Provider=Microsoft.Mashup.OleDb.1;Data Source=$Workbook$;Location=FilePath;Extended Properties=&quot;&quot;" command="SELECT * FROM [FilePath]"/>
  </connection>
  <connection id="3" xr16:uid="{7C072761-A5EE-4C57-BE43-83C5342ED37B}" keepAlive="1" name="Query - power_inputs" description="Connection to the 'power_inputs' query in the workbook." type="5" refreshedVersion="8" saveData="1">
    <dbPr connection="Provider=Microsoft.Mashup.OleDb.1;Data Source=$Workbook$;Location=power_inputs;Extended Properties=&quot;&quot;" command="SELECT * FROM [power_inputs]"/>
  </connection>
  <connection id="4" xr16:uid="{5D09DC02-C8AA-429E-B9C7-B3C5D53749B5}" keepAlive="1" name="Query - Previous Month Filename" description="Connection to the 'Previous Month Filename' query in the workbook." type="5" refreshedVersion="0" saveData="1">
    <dbPr connection="Provider=Microsoft.Mashup.OleDb.1;Data Source=$Workbook$;Location=&quot;Previous Month Filename&quot;;Extended Properties=&quot;&quot;" command="SELECT * FROM [Previous Month Filename]"/>
  </connection>
  <connection id="5" xr16:uid="{2D8634E9-209B-4543-8E54-E11CEE374F81}" keepAlive="1" name="Query - rack_breakdown" description="Connection to the 'rack_breakdown' query in the workbook." type="5" refreshedVersion="8" saveData="1">
    <dbPr connection="Provider=Microsoft.Mashup.OleDb.1;Data Source=$Workbook$;Location=rack_breakdown;Extended Properties=&quot;&quot;" command="SELECT * FROM [rack_breakdown]"/>
  </connection>
  <connection id="6" xr16:uid="{DBA4FC87-17F4-4F8D-9994-1E82304E6790}" keepAlive="1" name="Query - site_assumptions" description="Connection to the 'site_assumptions' query in the workbook." type="5" refreshedVersion="0" background="1">
    <dbPr connection="Provider=Microsoft.Mashup.OleDb.1;Data Source=$Workbook$;Location=site_assumptions;Extended Properties=&quot;&quot;" command="SELECT * FROM [site_assumptions]"/>
  </connection>
  <connection id="7" xr16:uid="{164CA407-0AD5-4DD6-9377-1518D26E77D5}" keepAlive="1" name="Query - tbl_site" description="Connection to the 'tbl_site' query in the workbook." type="5" refreshedVersion="8" saveData="1">
    <dbPr connection="Provider=Microsoft.Mashup.OleDb.1;Data Source=$Workbook$;Location=tbl_site;Extended Properties=&quot;&quot;" command="SELECT * FROM [tbl_site]"/>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78089" uniqueCount="26820">
  <si>
    <t>AMS01</t>
  </si>
  <si>
    <t>AMS03</t>
  </si>
  <si>
    <t>CHE01</t>
  </si>
  <si>
    <t>DAL05</t>
  </si>
  <si>
    <t>DAL06</t>
  </si>
  <si>
    <t>DAL08</t>
  </si>
  <si>
    <t>DAL09</t>
  </si>
  <si>
    <t>DAL10</t>
  </si>
  <si>
    <t>DAL12</t>
  </si>
  <si>
    <t>DAL13</t>
  </si>
  <si>
    <t>FRA02</t>
  </si>
  <si>
    <t>FRA04</t>
  </si>
  <si>
    <t>FRA05</t>
  </si>
  <si>
    <t>HKG02</t>
  </si>
  <si>
    <t>LON02</t>
  </si>
  <si>
    <t>LON04</t>
  </si>
  <si>
    <t>LON05</t>
  </si>
  <si>
    <t>LON06</t>
  </si>
  <si>
    <t>MEX01</t>
  </si>
  <si>
    <t>MIL01</t>
  </si>
  <si>
    <t>MON01</t>
  </si>
  <si>
    <t>OSA21</t>
  </si>
  <si>
    <t>OSA22</t>
  </si>
  <si>
    <t>OSA23</t>
  </si>
  <si>
    <t>PAR01</t>
  </si>
  <si>
    <t>PAR04</t>
  </si>
  <si>
    <t>PAR05</t>
  </si>
  <si>
    <t>PAR06</t>
  </si>
  <si>
    <t>SAO01</t>
  </si>
  <si>
    <t>SAO04</t>
  </si>
  <si>
    <t>SAO05</t>
  </si>
  <si>
    <t>SEO01</t>
  </si>
  <si>
    <t>SJC01</t>
  </si>
  <si>
    <t>SJC03</t>
  </si>
  <si>
    <t>SJC04</t>
  </si>
  <si>
    <t>SNG01</t>
  </si>
  <si>
    <t>SYD01</t>
  </si>
  <si>
    <t>SYD04</t>
  </si>
  <si>
    <t>SYD05</t>
  </si>
  <si>
    <t>TOK02</t>
  </si>
  <si>
    <t>TOK04</t>
  </si>
  <si>
    <t>TOK05</t>
  </si>
  <si>
    <t>TOR01</t>
  </si>
  <si>
    <t>TOR04</t>
  </si>
  <si>
    <t>TOR05</t>
  </si>
  <si>
    <t>WDC01</t>
  </si>
  <si>
    <t>WDC03</t>
  </si>
  <si>
    <t>WDC04</t>
  </si>
  <si>
    <t>WDC06</t>
  </si>
  <si>
    <t>WDC07</t>
  </si>
  <si>
    <t>Datacenter</t>
  </si>
  <si>
    <t>Server Room</t>
  </si>
  <si>
    <t>Sellable</t>
  </si>
  <si>
    <t>Liquidation</t>
  </si>
  <si>
    <t>Distressed</t>
  </si>
  <si>
    <t>Gen2</t>
  </si>
  <si>
    <t>Available NG Slots</t>
  </si>
  <si>
    <t>Available Classic Slots</t>
  </si>
  <si>
    <t>Classic Reclaim Possibility</t>
  </si>
  <si>
    <t>Gen1 Reclaim Possibility</t>
  </si>
  <si>
    <t>Recommended Action</t>
  </si>
  <si>
    <t>Action Trigger Date</t>
  </si>
  <si>
    <t>Gen1</t>
  </si>
  <si>
    <t>Inventory</t>
  </si>
  <si>
    <t>Reserved</t>
  </si>
  <si>
    <t>Liquidate_Prep</t>
  </si>
  <si>
    <t>Missing_Parts</t>
  </si>
  <si>
    <t>Reclaim</t>
  </si>
  <si>
    <t>Hardfail</t>
  </si>
  <si>
    <t>Planned</t>
  </si>
  <si>
    <t>Macwait</t>
  </si>
  <si>
    <t>Firmware_Wait</t>
  </si>
  <si>
    <t>Capacity_Limitation</t>
  </si>
  <si>
    <t>Manual_Bios</t>
  </si>
  <si>
    <t>Liquidation_Damaged</t>
  </si>
  <si>
    <t>Total</t>
  </si>
  <si>
    <t>Column</t>
  </si>
  <si>
    <t>Desciption</t>
  </si>
  <si>
    <t>Bare Metal</t>
  </si>
  <si>
    <t>Power Limit</t>
  </si>
  <si>
    <t>Slots with devices in sellable statuses</t>
  </si>
  <si>
    <t>Should this be calculated for only BM and add empty slots as well?</t>
  </si>
  <si>
    <t>Slots with devices in liquidation statuses</t>
  </si>
  <si>
    <t>Slots with devices in non-sellable statuses</t>
  </si>
  <si>
    <t>Empty + Inventory + Other slots in Gen2 racks that are not Power Limit</t>
  </si>
  <si>
    <t>Slots with devices in reclaim status</t>
  </si>
  <si>
    <t>Slots with devices in Gen1 racks</t>
  </si>
  <si>
    <t>File/Block</t>
  </si>
  <si>
    <t>Notes</t>
  </si>
  <si>
    <t>COS</t>
  </si>
  <si>
    <t>Network</t>
  </si>
  <si>
    <t>PowerVS</t>
  </si>
  <si>
    <t>Site</t>
  </si>
  <si>
    <t>Current Reading</t>
  </si>
  <si>
    <t>Max Available</t>
  </si>
  <si>
    <t>Type</t>
  </si>
  <si>
    <t>Compute</t>
  </si>
  <si>
    <t>Storage</t>
  </si>
  <si>
    <t>Fabric</t>
  </si>
  <si>
    <t>Unallocated</t>
  </si>
  <si>
    <t>Sub-Type</t>
  </si>
  <si>
    <t>Aggregate</t>
  </si>
  <si>
    <t>Hybrid</t>
  </si>
  <si>
    <t>SAN</t>
  </si>
  <si>
    <t>Local</t>
  </si>
  <si>
    <t>Firewall</t>
  </si>
  <si>
    <t>Router</t>
  </si>
  <si>
    <t>Misc.</t>
  </si>
  <si>
    <t>Fiber</t>
  </si>
  <si>
    <t>Network Spares</t>
  </si>
  <si>
    <t>Server</t>
  </si>
  <si>
    <t>DTS</t>
  </si>
  <si>
    <t>COD</t>
  </si>
  <si>
    <t>Ded. Firewall</t>
  </si>
  <si>
    <t>Load Balancer</t>
  </si>
  <si>
    <t>Swift</t>
  </si>
  <si>
    <t>Microcloud</t>
  </si>
  <si>
    <t>Lab</t>
  </si>
  <si>
    <t>Power8</t>
  </si>
  <si>
    <t>VDC</t>
  </si>
  <si>
    <t>Management</t>
  </si>
  <si>
    <t>GPU</t>
  </si>
  <si>
    <t>Zseries</t>
  </si>
  <si>
    <t>vGPU</t>
  </si>
  <si>
    <t>Group</t>
  </si>
  <si>
    <t>Unsellable</t>
  </si>
  <si>
    <t>AMS03-101</t>
  </si>
  <si>
    <t>AMS03-102</t>
  </si>
  <si>
    <t>CHE01-101</t>
  </si>
  <si>
    <t>DAL08-101</t>
  </si>
  <si>
    <t>DAL08-102</t>
  </si>
  <si>
    <t>DAL09-101</t>
  </si>
  <si>
    <t>DAL09-102</t>
  </si>
  <si>
    <t>DAL09-103</t>
  </si>
  <si>
    <t>DAL09-104</t>
  </si>
  <si>
    <t>DAL09-105</t>
  </si>
  <si>
    <t>DAL09-106</t>
  </si>
  <si>
    <t>DAL10-101</t>
  </si>
  <si>
    <t>DAL10-102</t>
  </si>
  <si>
    <t>DAL10-103</t>
  </si>
  <si>
    <t>DAL10-104</t>
  </si>
  <si>
    <t>DAL12-101</t>
  </si>
  <si>
    <t>DAL12-102</t>
  </si>
  <si>
    <t>DAL13-101</t>
  </si>
  <si>
    <t>DAL13-102</t>
  </si>
  <si>
    <t>DAL13-103</t>
  </si>
  <si>
    <t>FRA02-101</t>
  </si>
  <si>
    <t>FRA02-102</t>
  </si>
  <si>
    <t>FRA02-103</t>
  </si>
  <si>
    <t>FRA04-101</t>
  </si>
  <si>
    <t>FRA05-101</t>
  </si>
  <si>
    <t>LON02-101</t>
  </si>
  <si>
    <t>LON02-102</t>
  </si>
  <si>
    <t>LON04-101</t>
  </si>
  <si>
    <t>LON05-101</t>
  </si>
  <si>
    <t>LON06-101</t>
  </si>
  <si>
    <t>MIL01-101</t>
  </si>
  <si>
    <t>MON01-101</t>
  </si>
  <si>
    <t>MON01-102</t>
  </si>
  <si>
    <t>OSA21-101</t>
  </si>
  <si>
    <t>OSA22-101</t>
  </si>
  <si>
    <t>OSA23-101</t>
  </si>
  <si>
    <t>PAR01-101</t>
  </si>
  <si>
    <t>PAR04-101</t>
  </si>
  <si>
    <t>PAR05-101</t>
  </si>
  <si>
    <t>PAR06-101</t>
  </si>
  <si>
    <t>SAO01-101</t>
  </si>
  <si>
    <t>SAO04-101</t>
  </si>
  <si>
    <t>SAO05-101</t>
  </si>
  <si>
    <t>SJC03-101</t>
  </si>
  <si>
    <t>SJC03-102</t>
  </si>
  <si>
    <t>SJC04-101</t>
  </si>
  <si>
    <t>SNG01-102</t>
  </si>
  <si>
    <t>SNG01-101</t>
  </si>
  <si>
    <t>SYD01-101</t>
  </si>
  <si>
    <t>SYD01-102</t>
  </si>
  <si>
    <t>SYD04-101</t>
  </si>
  <si>
    <t>SYD05-101</t>
  </si>
  <si>
    <t>TOK02-101</t>
  </si>
  <si>
    <t>TOK02-102</t>
  </si>
  <si>
    <t>TOK04-101</t>
  </si>
  <si>
    <t>TOK05-101</t>
  </si>
  <si>
    <t>TOR01-101</t>
  </si>
  <si>
    <t>TOR01-102</t>
  </si>
  <si>
    <t>TOR04-101</t>
  </si>
  <si>
    <t>TOR05-101</t>
  </si>
  <si>
    <t>WDC01-105</t>
  </si>
  <si>
    <t>WDC01-106</t>
  </si>
  <si>
    <t>WDC03-101</t>
  </si>
  <si>
    <t>WDC03-102</t>
  </si>
  <si>
    <t>WDC04-101</t>
  </si>
  <si>
    <t>WDC04-102</t>
  </si>
  <si>
    <t>WDC04-103</t>
  </si>
  <si>
    <t>WDC04-104</t>
  </si>
  <si>
    <t>WDC04-105</t>
  </si>
  <si>
    <t>WDC06-101</t>
  </si>
  <si>
    <t>WDC07-101</t>
  </si>
  <si>
    <t>DC</t>
  </si>
  <si>
    <t>SR</t>
  </si>
  <si>
    <t>Slot view reporting</t>
  </si>
  <si>
    <t>Age Code</t>
  </si>
  <si>
    <t>Details</t>
  </si>
  <si>
    <t>Proxy Data (New DC)</t>
  </si>
  <si>
    <t>SL 1.0 - (Dal01)</t>
  </si>
  <si>
    <t>SL 2.0 - (208/30/Single - 10G Single)</t>
  </si>
  <si>
    <t>SL 3.0 - (208/30/Single - 10G Dual)</t>
  </si>
  <si>
    <t>SL 4.0 - (208/30/Single Quad PSU - 10G Dual</t>
  </si>
  <si>
    <t>SL 5.0 - (208/30/Single ATS - 10G Dual)</t>
  </si>
  <si>
    <t>SL 6.0 - (208/30/3Phase - 10G Dual)</t>
  </si>
  <si>
    <t>SL 7.0 - (400/30/3Phase - 10G Dual)</t>
  </si>
  <si>
    <t>SL 8.0 - (400/30/3Phase - 10G Dual) Provider Cap</t>
  </si>
  <si>
    <t>Single</t>
  </si>
  <si>
    <t>3-Phase</t>
  </si>
  <si>
    <t>-</t>
  </si>
  <si>
    <t>NO PS READING</t>
  </si>
  <si>
    <t>WDC07-10G1</t>
  </si>
  <si>
    <t>N</t>
  </si>
  <si>
    <t>Gen2 - Live</t>
  </si>
  <si>
    <t>L2</t>
  </si>
  <si>
    <t>Live</t>
  </si>
  <si>
    <t>Dual Path</t>
  </si>
  <si>
    <t>10G</t>
  </si>
  <si>
    <t>G1</t>
  </si>
  <si>
    <t>wdc07.sr03.rk205</t>
  </si>
  <si>
    <t>wdc07.sr03.rk204</t>
  </si>
  <si>
    <t>wdc07.sr03.rk203</t>
  </si>
  <si>
    <t>wdc07.sr03.rk202</t>
  </si>
  <si>
    <t>wdc07.sr03.rk201</t>
  </si>
  <si>
    <t>wdc07.sr03.rk200</t>
  </si>
  <si>
    <t>E</t>
  </si>
  <si>
    <t/>
  </si>
  <si>
    <t>Gen2 - Build Out</t>
  </si>
  <si>
    <t>vlam - vlam - 3/1/22 - This has been allocated for the NG GPU Project</t>
  </si>
  <si>
    <t>Build Out</t>
  </si>
  <si>
    <t>wdc07.sr03.rk134</t>
  </si>
  <si>
    <t>wdc07.sr03.rk133</t>
  </si>
  <si>
    <t>wdc07.sr03.rk132</t>
  </si>
  <si>
    <t>wdc07.sr03.rk131</t>
  </si>
  <si>
    <t>wdc07.sr03.rk130</t>
  </si>
  <si>
    <t>wdc07.sr03.rk129</t>
  </si>
  <si>
    <t>wdc07.sr03.rk128</t>
  </si>
  <si>
    <t>wdc07.sr03.rk127</t>
  </si>
  <si>
    <t>wdc07.sr03.rk126</t>
  </si>
  <si>
    <t>wdc07.sr03.rk125</t>
  </si>
  <si>
    <t>S</t>
  </si>
  <si>
    <t>wdc07.sr03.rk124</t>
  </si>
  <si>
    <t>Y</t>
  </si>
  <si>
    <t>Gen2 - Planned</t>
  </si>
  <si>
    <t>wdc07.sr03.rk123</t>
  </si>
  <si>
    <t>wdc07.sr03.rk122</t>
  </si>
  <si>
    <t>wdc07.sr03.rk121</t>
  </si>
  <si>
    <t>wdc07.sr03.rk120</t>
  </si>
  <si>
    <t>wdc07.sr03.rk119</t>
  </si>
  <si>
    <t>wdc07.sr03.rk118</t>
  </si>
  <si>
    <t>wdc07.sr03.rk117</t>
  </si>
  <si>
    <t>wdc07.sr03.rk116</t>
  </si>
  <si>
    <t>wdc07.sr03.rk115</t>
  </si>
  <si>
    <t>wdc07.sr03.rk114</t>
  </si>
  <si>
    <t>wdc07.sr03.rk113</t>
  </si>
  <si>
    <t>wdc07.sr03.rk112</t>
  </si>
  <si>
    <t>wdc07.sr03.rk111</t>
  </si>
  <si>
    <t>wdc07.sr03.rk110</t>
  </si>
  <si>
    <t>wdc07.sr03.rk109</t>
  </si>
  <si>
    <t>wdc07.sr03.rk108</t>
  </si>
  <si>
    <t>wdc07.sr03.rk107</t>
  </si>
  <si>
    <t>wdc07.sr03.rk106</t>
  </si>
  <si>
    <t>wdc07.sr03.rk105</t>
  </si>
  <si>
    <t>wdc07.sr03.rk104</t>
  </si>
  <si>
    <t>wdc07.sr03.rk103</t>
  </si>
  <si>
    <t>wdc07.sr03.rk102</t>
  </si>
  <si>
    <t>wdc07.sr03.rk99</t>
  </si>
  <si>
    <t>wdc07.sr03.rk98</t>
  </si>
  <si>
    <t>wdc07.sr03.rk97</t>
  </si>
  <si>
    <t>wdc07.sr03.rk96</t>
  </si>
  <si>
    <t>wdc07.sr03.rk95</t>
  </si>
  <si>
    <t>wdc07.sr03.rk94</t>
  </si>
  <si>
    <t>wdc07.sr03.rk93</t>
  </si>
  <si>
    <t>wdc07.sr03.rk92</t>
  </si>
  <si>
    <t>wdc07.sr03.rk91</t>
  </si>
  <si>
    <t>wdc07.sr03.rk90</t>
  </si>
  <si>
    <t>wdc07.sr03.rk89</t>
  </si>
  <si>
    <t>wdc07.sr03.rk88</t>
  </si>
  <si>
    <t>wdc07.sr03.rk87</t>
  </si>
  <si>
    <t>wdc07.sr03.rk86</t>
  </si>
  <si>
    <t>wdc07.sr03.rk85</t>
  </si>
  <si>
    <t>wdc07.sr03.rk84</t>
  </si>
  <si>
    <t>Network - Planned</t>
  </si>
  <si>
    <t xml:space="preserve">ccoronado - Adding SL tag per Jeremiah Licerio. Ticket: 143370336
</t>
  </si>
  <si>
    <t>wdc07.sr03.rk79</t>
  </si>
  <si>
    <t>Storage - Planned</t>
  </si>
  <si>
    <t>acoleman - per https://jira.softlayer.local/browse/CAPREQ-730 - COS Us East Exp</t>
  </si>
  <si>
    <t>wdc07.sr03.rk78</t>
  </si>
  <si>
    <t>wdc07.sr03.rk77</t>
  </si>
  <si>
    <t>wdc07.sr03.rk76</t>
  </si>
  <si>
    <t>wdc07.sr03.rk75</t>
  </si>
  <si>
    <t>wdc07.sr03.rk74</t>
  </si>
  <si>
    <t>wdc07.sr03.rk73</t>
  </si>
  <si>
    <t>wdc07.sr03.rk72</t>
  </si>
  <si>
    <t>wdc07.sr03.rk71</t>
  </si>
  <si>
    <t>wdc07.sr03.rk70</t>
  </si>
  <si>
    <t>wdc07.sr03.rk69</t>
  </si>
  <si>
    <t>wdc07.sr03.rk68</t>
  </si>
  <si>
    <t>wdc07.sr03.rk67</t>
  </si>
  <si>
    <t>wdc07.sr03.rk66</t>
  </si>
  <si>
    <t>wdc07.sr03.rk65</t>
  </si>
  <si>
    <t>wdc07.sr03.rk64</t>
  </si>
  <si>
    <t>wdc07.sr03.rk63</t>
  </si>
  <si>
    <t>wdc07.sr03.rk62</t>
  </si>
  <si>
    <t>wdc07.sr03.rk61</t>
  </si>
  <si>
    <t>vlam - vlam - 3/3/2022 - This will be used for Acadia Storage per DCL-3113</t>
  </si>
  <si>
    <t>wdc07.sr03.rk60</t>
  </si>
  <si>
    <t>vlam - vlam - 3/3/2022 - This is allocated for AGG/MAGG expansion per DCL-3113</t>
  </si>
  <si>
    <t>wdc07.sr03.rk59</t>
  </si>
  <si>
    <t>wdc07.sr03.rk58</t>
  </si>
  <si>
    <t>wdc07.sr03.rk57</t>
  </si>
  <si>
    <t>wdc07.sr03.rk56</t>
  </si>
  <si>
    <t>wdc07.sr03.rk55</t>
  </si>
  <si>
    <t>wdc07.sr03.rk54</t>
  </si>
  <si>
    <t>wdc07.sr03.rk53</t>
  </si>
  <si>
    <t>wdc07.sr03.rk52</t>
  </si>
  <si>
    <t>wdc07.sr03.rk51</t>
  </si>
  <si>
    <t>wdc07.sr03.rk50</t>
  </si>
  <si>
    <t>wdc07.sr03.rk49</t>
  </si>
  <si>
    <t>wdc07.sr03.rk48</t>
  </si>
  <si>
    <t>wdc07.sr03.rk47</t>
  </si>
  <si>
    <t>wdc07.sr03.rk46</t>
  </si>
  <si>
    <t>wdc07.sr03.rk45</t>
  </si>
  <si>
    <t>wdc07.sr03.rk44</t>
  </si>
  <si>
    <t>wdc07.sr03.rk43</t>
  </si>
  <si>
    <t>wdc07.sr03.rk42</t>
  </si>
  <si>
    <t>wdc07.sr03.rk41</t>
  </si>
  <si>
    <t>wdc07.sr03.rk40</t>
  </si>
  <si>
    <t>wdc07.sr03.rk39</t>
  </si>
  <si>
    <t>wdc07.sr03.rk38</t>
  </si>
  <si>
    <t>wdc07.sr03.rk37</t>
  </si>
  <si>
    <t>wdc07.sr03.rk36</t>
  </si>
  <si>
    <t>wdc07.sr03.rk35</t>
  </si>
  <si>
    <t>wdc07.sr03.rk34</t>
  </si>
  <si>
    <t>Unallocated - Planned</t>
  </si>
  <si>
    <t>wdc07.sr03.rk33</t>
  </si>
  <si>
    <t>wdc07.sr03.rk32</t>
  </si>
  <si>
    <t>wdc07.sr03.rk31</t>
  </si>
  <si>
    <t>wdc07.sr03.rk30</t>
  </si>
  <si>
    <t>wdc07.sr03.rk29</t>
  </si>
  <si>
    <t>wdc07.sr03.rk28</t>
  </si>
  <si>
    <t>wdc07.sr03.rk27</t>
  </si>
  <si>
    <t>wdc07.sr03.rk26</t>
  </si>
  <si>
    <t>wdc07.sr03.rk25</t>
  </si>
  <si>
    <t>wdc07.sr03.rk24</t>
  </si>
  <si>
    <t>wdc07.sr03.rk23</t>
  </si>
  <si>
    <t>wdc07.sr03.rk22</t>
  </si>
  <si>
    <t>wdc07.sr03.rk21</t>
  </si>
  <si>
    <t>wdc07.sr03.rk20</t>
  </si>
  <si>
    <t>wdc07.sr03.rk19</t>
  </si>
  <si>
    <t>wdc07.sr03.rk18</t>
  </si>
  <si>
    <t>wdc07.sr03.rk17</t>
  </si>
  <si>
    <t>wdc07.sr03.rk16</t>
  </si>
  <si>
    <t>wdc07.sr03.rk15</t>
  </si>
  <si>
    <t>wdc07.sr03.rk14</t>
  </si>
  <si>
    <t>wdc07.sr03.rk13</t>
  </si>
  <si>
    <t>wdc07.sr03.rk12</t>
  </si>
  <si>
    <t>wdc07.sr03.rk11</t>
  </si>
  <si>
    <t>wdc07.sr03.rk10</t>
  </si>
  <si>
    <t>wdc07.sr03.rk09</t>
  </si>
  <si>
    <t>wdc07.sr03.rk08</t>
  </si>
  <si>
    <t>wdc07.sr03.rk07</t>
  </si>
  <si>
    <t>wdc07.sr03.rk06</t>
  </si>
  <si>
    <t>wdc07.sr03.rk05</t>
  </si>
  <si>
    <t>wdc07.sr03.rk04</t>
  </si>
  <si>
    <t>wdc07.sr03.rk03</t>
  </si>
  <si>
    <t>wdc07.sr03.rk02</t>
  </si>
  <si>
    <t>wdc07.sr03.rk01</t>
  </si>
  <si>
    <t>Gen1 - Live</t>
  </si>
  <si>
    <t xml:space="preserve">rrovnak - Genesis Dell Racks - Not Production as of 7/9/2019
</t>
  </si>
  <si>
    <t>L1</t>
  </si>
  <si>
    <t>wdc07.sr02.rk198</t>
  </si>
  <si>
    <t>wdc07.sr02.rk197</t>
  </si>
  <si>
    <t>wdc07.sr02.rk196</t>
  </si>
  <si>
    <t>wdc07.sr02.rk195</t>
  </si>
  <si>
    <t>wdc07.sr02.rk194</t>
  </si>
  <si>
    <t>wdc07.sr02.rk193</t>
  </si>
  <si>
    <t>wdc07.sr02.rk192</t>
  </si>
  <si>
    <t>wdc07.sr02.rk191</t>
  </si>
  <si>
    <t>wdc07.sr02.rk190</t>
  </si>
  <si>
    <t>wdc07.sr02.rk189</t>
  </si>
  <si>
    <t>wdc07.sr02.rk188</t>
  </si>
  <si>
    <t>wdc07.sr02.rk187</t>
  </si>
  <si>
    <t>wdc07.sr02.rk186</t>
  </si>
  <si>
    <t>wdc07.sr02.rk185</t>
  </si>
  <si>
    <t>wdc07.sr02.rk184</t>
  </si>
  <si>
    <t>wdc07.sr02.rk183</t>
  </si>
  <si>
    <t xml:space="preserve">vlam - vlam - 10/29/2021 - Genesis Dell Racks - To be replaced with Gen2-Compute for NGDC STAG
</t>
  </si>
  <si>
    <t>wdc07.sr02.rk182</t>
  </si>
  <si>
    <t>wdc07.sr02.rk181</t>
  </si>
  <si>
    <t>vlam - vlam - 10/12/21 - Genesis Dell Racks - To be replaced with NGDC Staging</t>
  </si>
  <si>
    <t>wdc07.sr02.rk180</t>
  </si>
  <si>
    <t>wdc07.sr02.rk179</t>
  </si>
  <si>
    <t>wdc07.sr02.rk178</t>
  </si>
  <si>
    <t>wdc07.sr02.rk177</t>
  </si>
  <si>
    <t>wdc07.sr02.rk176</t>
  </si>
  <si>
    <t>wdc07.sr02.rk175</t>
  </si>
  <si>
    <t>wdc07.sr02.rk174</t>
  </si>
  <si>
    <t>wdc07.sr02.rk173</t>
  </si>
  <si>
    <t>wdc07.sr02.rk172</t>
  </si>
  <si>
    <t>wdc07.sr02.rk171</t>
  </si>
  <si>
    <t>wdc07.sr02.rk170</t>
  </si>
  <si>
    <t>wdc07.sr02.rk169</t>
  </si>
  <si>
    <t>wdc07.sr02.rk168</t>
  </si>
  <si>
    <t>wdc07.sr02.rk167</t>
  </si>
  <si>
    <t>wdc07.sr02.rk166</t>
  </si>
  <si>
    <t>wdc07.sr02.rk165</t>
  </si>
  <si>
    <t>wdc07.sr02.rk164</t>
  </si>
  <si>
    <t>wdc07.sr02.rk163</t>
  </si>
  <si>
    <t>wdc07.sr02.rk162</t>
  </si>
  <si>
    <t>wdc07.sr02.rk161</t>
  </si>
  <si>
    <t>wdc07.sr02.rk160</t>
  </si>
  <si>
    <t>wdc07.sr02.rk159</t>
  </si>
  <si>
    <t>wdc07.sr02.rk158</t>
  </si>
  <si>
    <t>wdc07.sr02.rk157</t>
  </si>
  <si>
    <t>wdc07.sr02.rk156</t>
  </si>
  <si>
    <t>wdc07.sr02.rk155</t>
  </si>
  <si>
    <t>vlam - vlam - 2/11/2022 - This has been allocated to NG SAP Rise per DCL-3090</t>
  </si>
  <si>
    <t>wdc07.sr02.rk154</t>
  </si>
  <si>
    <t>wdc07.sr02.rk153</t>
  </si>
  <si>
    <t>Bare Metal - Live</t>
  </si>
  <si>
    <t xml:space="preserve">rrovnak - VPC/Cloud Expansion Row
</t>
  </si>
  <si>
    <t>wdc07.sr02.rk152</t>
  </si>
  <si>
    <t>wdc07.sr02.rk151</t>
  </si>
  <si>
    <t>wdc07.sr02.rk150</t>
  </si>
  <si>
    <t>NO IP</t>
  </si>
  <si>
    <t>Network - Live</t>
  </si>
  <si>
    <t xml:space="preserve">rrovnak - VPC/Cloud Expansion Row
</t>
  </si>
  <si>
    <t>wdc07.sr02.rk149</t>
  </si>
  <si>
    <t>wdc07.sr02.rk148</t>
  </si>
  <si>
    <t>wdc07.sr02.rk147</t>
  </si>
  <si>
    <t>wdc07.sr02.rk146</t>
  </si>
  <si>
    <t>wdc07.sr02.rk145</t>
  </si>
  <si>
    <t>wdc07.sr02.rk144</t>
  </si>
  <si>
    <t xml:space="preserve">vlam - vlam - 11-15-2018 - not official vdc in ims - reserved for geico
</t>
  </si>
  <si>
    <t>wdc07.sr02.rk143</t>
  </si>
  <si>
    <t>wdc07.sr02.rk142</t>
  </si>
  <si>
    <t>ERROR</t>
  </si>
  <si>
    <t>wdc07.sr02.rk141</t>
  </si>
  <si>
    <t>wdc07.sr02.rk140</t>
  </si>
  <si>
    <t>wdc07.sr02.rk139</t>
  </si>
  <si>
    <t>engonzalez - Adding SLTags per ticket request - 82623481</t>
  </si>
  <si>
    <t>wdc07.sr02.rk138</t>
  </si>
  <si>
    <t>wdc07.sr02.rk137</t>
  </si>
  <si>
    <t>wdc07.sr02.rk136</t>
  </si>
  <si>
    <t>wdc07.sr02.rk135</t>
  </si>
  <si>
    <t>wdc07.sr02.rk134</t>
  </si>
  <si>
    <t>wdc07.sr02.rk133</t>
  </si>
  <si>
    <t>wdc07.sr02.rk132</t>
  </si>
  <si>
    <t>wdc07.sr02.rk131</t>
  </si>
  <si>
    <t>wdc07.sr02.rk130</t>
  </si>
  <si>
    <t>wdc07.sr02.rk129</t>
  </si>
  <si>
    <t>wdc07.sr02.rk128</t>
  </si>
  <si>
    <t>wdc07.sr02.rk127</t>
  </si>
  <si>
    <t>wdc07.sr02.rk126</t>
  </si>
  <si>
    <t>wdc07.sr02.rk125</t>
  </si>
  <si>
    <t>wdc07.sr02.rk124</t>
  </si>
  <si>
    <t>wdc07.sr02.rk123</t>
  </si>
  <si>
    <t>wdc07.sr02.rk122</t>
  </si>
  <si>
    <t>Compute - Live</t>
  </si>
  <si>
    <t xml:space="preserve">rrovnak - VPC/Cloud Row - Active
</t>
  </si>
  <si>
    <t>wdc07.sr02.rk121</t>
  </si>
  <si>
    <t>wdc07.sr02.rk120</t>
  </si>
  <si>
    <t>wdc07.sr02.rk119</t>
  </si>
  <si>
    <t>wdc07.sr02.rk118</t>
  </si>
  <si>
    <t>wdc07.sr02.rk117</t>
  </si>
  <si>
    <t>wdc07.sr02.rk116</t>
  </si>
  <si>
    <t>wdc07.sr02.rk115</t>
  </si>
  <si>
    <t>wdc07.sr02.rk114</t>
  </si>
  <si>
    <t>wdc07.sr02.rk113</t>
  </si>
  <si>
    <t>wdc07.sr02.rk112</t>
  </si>
  <si>
    <t>wdc07.sr02.rk111</t>
  </si>
  <si>
    <t xml:space="preserve">rrovnak - Patch Panel Rack
</t>
  </si>
  <si>
    <t>wdc07.sr02.rk110</t>
  </si>
  <si>
    <t>wdc07.sr02.rk109</t>
  </si>
  <si>
    <t>wdc07.sr02.rk108</t>
  </si>
  <si>
    <t>wdc07.sr02.rk107</t>
  </si>
  <si>
    <t>vlam - vlam - 10/12/21 - MAGG &amp; ZER</t>
  </si>
  <si>
    <t>wdc07.sr02.rk106</t>
  </si>
  <si>
    <t xml:space="preserve">rrovnak - Genesis Control Row - Active Gear as of 7/9/2019
</t>
  </si>
  <si>
    <t>wdc07.sr02.rk105</t>
  </si>
  <si>
    <t>wdc07.sr02.rk104</t>
  </si>
  <si>
    <t>wdc07.sr02.rk103</t>
  </si>
  <si>
    <t>wdc07.sr02.rk102</t>
  </si>
  <si>
    <t>wdc07.sr02.rk101</t>
  </si>
  <si>
    <t>vlam - vlam - 1/12/22 - This has been assigned to Gen2 per CAPREQ-677.</t>
  </si>
  <si>
    <t>wdc07.sr02.rk100</t>
  </si>
  <si>
    <t>vlam - vlam - 1/12/22 - This has been assigned to Gen2 per CAPREQ-676.</t>
  </si>
  <si>
    <t>wdc07.sr02.rk99</t>
  </si>
  <si>
    <t>wdc07.sr02.rk98</t>
  </si>
  <si>
    <t xml:space="preserve">vlam - vlam - 10/29/2021 - NGDC STAG AGG
</t>
  </si>
  <si>
    <t>wdc07.sr02.rk97</t>
  </si>
  <si>
    <t>wdc07.sr02.rk96</t>
  </si>
  <si>
    <t>wdc07.sr02.rk95</t>
  </si>
  <si>
    <t>wdc07.sr02.rk94</t>
  </si>
  <si>
    <t>wdc07.sr02.rk93</t>
  </si>
  <si>
    <t>wdc07.sr02.rk92</t>
  </si>
  <si>
    <t>wdc07.sr02.rk91</t>
  </si>
  <si>
    <t>wdc07.sr02.rk90</t>
  </si>
  <si>
    <t>wdc07.sr02.rk89</t>
  </si>
  <si>
    <t xml:space="preserve">rrovnak - Potential Genesis 2.0 / Z Space
</t>
  </si>
  <si>
    <t>wdc07.sr02.rk88</t>
  </si>
  <si>
    <t>wdc07.sr02.rk87</t>
  </si>
  <si>
    <t>wdc07.sr02.rk86</t>
  </si>
  <si>
    <t>wdc07.sr02.rk84</t>
  </si>
  <si>
    <t>wdc07.sr02.rk83</t>
  </si>
  <si>
    <t>wdc07.sr02.rk82</t>
  </si>
  <si>
    <t>wdc07.sr02.rk81</t>
  </si>
  <si>
    <t>engonzalez - NextGen2 Rack created per Ticket https://internal.softlayer.com/Ticket/ticketEdit/106833402. | Also transferring SLTag from previous rk80 to this one.</t>
  </si>
  <si>
    <t>wdc07.sr02.rk80</t>
  </si>
  <si>
    <t>wdc07.sr02.rk79</t>
  </si>
  <si>
    <t>engonzalez - Rack created per Ticket https://internal.softlayer.com/Ticket/ticketEdit/106833402. | Also transferred SLTag from previous rk78 to this one.</t>
  </si>
  <si>
    <t>wdc07.sr02.rk78</t>
  </si>
  <si>
    <t>vlam - vlam - 1/12/22 - This has been assigned to Gen2 per CAPREQ-675.</t>
  </si>
  <si>
    <t>wdc07.sr02.rk77</t>
  </si>
  <si>
    <t>wdc07.sr02.rk76</t>
  </si>
  <si>
    <t>wdc07.sr02.rk75</t>
  </si>
  <si>
    <t xml:space="preserve">vlam - vlam - 10/29/2021 - NGDC STAG NG2 Compute
</t>
  </si>
  <si>
    <t>wdc07.sr02.rk74</t>
  </si>
  <si>
    <t>wdc07.sr02.rk73</t>
  </si>
  <si>
    <t>wdc07.sr02.rk72</t>
  </si>
  <si>
    <t>wdc07.sr02.rk71</t>
  </si>
  <si>
    <t>wdc07.sr02.rk70</t>
  </si>
  <si>
    <t>wdc07.sr02.rk69</t>
  </si>
  <si>
    <t>wdc07.sr02.rk68</t>
  </si>
  <si>
    <t>wdc07.sr02.rk67</t>
  </si>
  <si>
    <t>lmccormick - Restricted Access Account - Hardware Unlocked</t>
  </si>
  <si>
    <t>wdc07.sr02.rk66</t>
  </si>
  <si>
    <t>wdc07.sr02.rk65</t>
  </si>
  <si>
    <t>wdc07.sr02.rk64</t>
  </si>
  <si>
    <t>wdc07.sr02.rk63</t>
  </si>
  <si>
    <t>wdc07.sr02.rk62</t>
  </si>
  <si>
    <t>wdc07.sr02.rk61</t>
  </si>
  <si>
    <t>wdc07.sr02.rk60</t>
  </si>
  <si>
    <t>wdc07.sr02.rk59</t>
  </si>
  <si>
    <t>wdc07.sr02.rk58</t>
  </si>
  <si>
    <t>wdc07.sr02.rk57</t>
  </si>
  <si>
    <t>wdc07.sr02.rk56</t>
  </si>
  <si>
    <t>wdc07.sr02.rk55</t>
  </si>
  <si>
    <t>wdc07.sr02.rk54</t>
  </si>
  <si>
    <t>wdc07.sr02.rk53</t>
  </si>
  <si>
    <t>wdc07.sr02.rk52</t>
  </si>
  <si>
    <t>wdc07.sr02.rk51</t>
  </si>
  <si>
    <t>wdc07.sr02.rk50</t>
  </si>
  <si>
    <t>wdc07.sr02.rk49</t>
  </si>
  <si>
    <t>wdc07.sr02.rk48</t>
  </si>
  <si>
    <t>wdc07.sr02.rk47</t>
  </si>
  <si>
    <t>wdc07.sr02.rk46</t>
  </si>
  <si>
    <t>wdc07.sr02.rk45</t>
  </si>
  <si>
    <t>rrovnak - Rack active as of 11/20/2019</t>
  </si>
  <si>
    <t>wdc07.sr02.rk44</t>
  </si>
  <si>
    <t>wdc07.sr02.rk43</t>
  </si>
  <si>
    <t>wdc07.sr02.rk42</t>
  </si>
  <si>
    <t>wdc07.sr02.rk41</t>
  </si>
  <si>
    <t>wdc07.sr02.rk40</t>
  </si>
  <si>
    <t>wdc07.sr02.rk39</t>
  </si>
  <si>
    <t>wdc07.sr02.rk38</t>
  </si>
  <si>
    <t>wdc07.sr02.rk37</t>
  </si>
  <si>
    <t>wdc07.sr02.rk36</t>
  </si>
  <si>
    <t>wdc07.sr02.rk35</t>
  </si>
  <si>
    <t>wdc07.sr02.rk34</t>
  </si>
  <si>
    <t>wdc07.sr02.rk33</t>
  </si>
  <si>
    <t>wdc07.sr02.rk32</t>
  </si>
  <si>
    <t>wdc07.sr02.rk31</t>
  </si>
  <si>
    <t>wdc07.sr02.rk30</t>
  </si>
  <si>
    <t>wdc07.sr02.rk29</t>
  </si>
  <si>
    <t>wdc07.sr02.rk28</t>
  </si>
  <si>
    <t>wdc07.sr02.rk27</t>
  </si>
  <si>
    <t>wdc07.sr02.rk26</t>
  </si>
  <si>
    <t>wdc07.sr02.rk25</t>
  </si>
  <si>
    <t>wdc07.sr02.rk24</t>
  </si>
  <si>
    <t>wdc07.sr02.rk23</t>
  </si>
  <si>
    <t>rrovnak - Planned for 25G Offering</t>
  </si>
  <si>
    <t>25G</t>
  </si>
  <si>
    <t>wdc07.sr02.rk22</t>
  </si>
  <si>
    <t>wdc07.sr02.rk21</t>
  </si>
  <si>
    <t>wdc07.sr02.rk20</t>
  </si>
  <si>
    <t>wdc07.sr02.rk19</t>
  </si>
  <si>
    <t>wdc07.sr02.rk18</t>
  </si>
  <si>
    <t>wdc07.sr02.rk17</t>
  </si>
  <si>
    <t>wdc07.sr02.rk16</t>
  </si>
  <si>
    <t>wdc07.sr02.rk15</t>
  </si>
  <si>
    <t>wdc07.sr02.rk14</t>
  </si>
  <si>
    <t>wdc07.sr02.rk13</t>
  </si>
  <si>
    <t>wdc07.sr02.rk12</t>
  </si>
  <si>
    <t>wdc07.sr02.rk11</t>
  </si>
  <si>
    <t>wdc07.sr02.rk10</t>
  </si>
  <si>
    <t>wdc07.sr02.rk09</t>
  </si>
  <si>
    <t>wdc07.sr02.rk08</t>
  </si>
  <si>
    <t>wdc07.sr02.rk07</t>
  </si>
  <si>
    <t>wdc07.sr02.rk06</t>
  </si>
  <si>
    <t>wdc07.sr02.rk05</t>
  </si>
  <si>
    <t>wdc07.sr02.rk04</t>
  </si>
  <si>
    <t>wdc07.sr02.rk03</t>
  </si>
  <si>
    <t>wdc07.sr02.rk02</t>
  </si>
  <si>
    <t>wdc07.sr02.rk01</t>
  </si>
  <si>
    <t>engonzalez - Updated Serial per Ticket 104605260. | This Rack999 was created and SLTag was added per ticket stated.</t>
  </si>
  <si>
    <t>wdc07.sr01.rk999</t>
  </si>
  <si>
    <t>ccoronado - Updating racks per Garrett Carrigan. Ticket: 82625281</t>
  </si>
  <si>
    <t>wdc07.sr01.rk266</t>
  </si>
  <si>
    <t>wdc07.sr01.rk265</t>
  </si>
  <si>
    <t>wdc07.sr01.rk264</t>
  </si>
  <si>
    <t>wdc07.sr01.rk263</t>
  </si>
  <si>
    <t>wdc07.sr01.rk262</t>
  </si>
  <si>
    <t>wdc07.sr01.rk261</t>
  </si>
  <si>
    <t>wdc07.sr01.rk260</t>
  </si>
  <si>
    <t>wdc07.sr01.rk259</t>
  </si>
  <si>
    <t>wdc07.sr01.rk258</t>
  </si>
  <si>
    <t>wdc07.sr01.rk257</t>
  </si>
  <si>
    <t>wdc07.sr01.rk256</t>
  </si>
  <si>
    <t>wdc07.sr01.rk255</t>
  </si>
  <si>
    <t>wdc07.sr01.rk254</t>
  </si>
  <si>
    <t>wdc07.sr01.rk253</t>
  </si>
  <si>
    <t>wdc07.sr01.rk252</t>
  </si>
  <si>
    <t>wdc07.sr01.rk251</t>
  </si>
  <si>
    <t>wdc07.sr01.rk250</t>
  </si>
  <si>
    <t>wdc07.sr01.rk249</t>
  </si>
  <si>
    <t>wdc07.sr01.rk248</t>
  </si>
  <si>
    <t>wdc07.sr01.rk247</t>
  </si>
  <si>
    <t>wdc07.sr01.rk246</t>
  </si>
  <si>
    <t>wdc07.sr01.rk245</t>
  </si>
  <si>
    <t>wdc07.sr01.rk244</t>
  </si>
  <si>
    <t>wdc07.sr01.rk243</t>
  </si>
  <si>
    <t>wdc07.sr01.rk242</t>
  </si>
  <si>
    <t>wdc07.sr01.rk241</t>
  </si>
  <si>
    <t>wdc07.sr01.rk240</t>
  </si>
  <si>
    <t>wdc07.sr01.rk239</t>
  </si>
  <si>
    <t>wdc07.sr01.rk238</t>
  </si>
  <si>
    <t>wdc07.sr01.rk237</t>
  </si>
  <si>
    <t>wdc07.sr01.rk236</t>
  </si>
  <si>
    <t>wdc07.sr01.rk235</t>
  </si>
  <si>
    <t>wdc07.sr01.rk234</t>
  </si>
  <si>
    <t>wdc07.sr01.rk233</t>
  </si>
  <si>
    <t>wdc07.sr01.rk232</t>
  </si>
  <si>
    <t>wdc07.sr01.rk231</t>
  </si>
  <si>
    <t>wdc07.sr01.rk230</t>
  </si>
  <si>
    <t>wdc07.sr01.rk229</t>
  </si>
  <si>
    <t>wdc07.sr01.rk228</t>
  </si>
  <si>
    <t>wdc07.sr01.rk227</t>
  </si>
  <si>
    <t>wdc07.sr01.rk226</t>
  </si>
  <si>
    <t>wdc07.sr01.rk225</t>
  </si>
  <si>
    <t>wdc07.sr01.rk224</t>
  </si>
  <si>
    <t>wdc07.sr01.rk223</t>
  </si>
  <si>
    <t>Bare Metal - Power Limit</t>
  </si>
  <si>
    <t>wdc07.sr01.rk222</t>
  </si>
  <si>
    <t>wdc07.sr01.rk221</t>
  </si>
  <si>
    <t>wdc07.sr01.rk220</t>
  </si>
  <si>
    <t>wdc07.sr01.rk219</t>
  </si>
  <si>
    <t>wdc07.sr01.rk218</t>
  </si>
  <si>
    <t>wdc07.sr01.rk217</t>
  </si>
  <si>
    <t>wdc07.sr01.rk216</t>
  </si>
  <si>
    <t>wdc07.sr01.rk215</t>
  </si>
  <si>
    <t>wdc07.sr01.rk214</t>
  </si>
  <si>
    <t>wdc07.sr01.rk213</t>
  </si>
  <si>
    <t>wdc07.sr01.rk212</t>
  </si>
  <si>
    <t>wdc07.sr01.rk211</t>
  </si>
  <si>
    <t>wdc07.sr01.rk210</t>
  </si>
  <si>
    <t>wdc07.sr01.rk209</t>
  </si>
  <si>
    <t>wdc07.sr01.rk208</t>
  </si>
  <si>
    <t>wdc07.sr01.rk207</t>
  </si>
  <si>
    <t>wdc07.sr01.rk206</t>
  </si>
  <si>
    <t>wdc07.sr01.rk205</t>
  </si>
  <si>
    <t>wdc07.sr01.rk204</t>
  </si>
  <si>
    <t>wdc07.sr01.rk203</t>
  </si>
  <si>
    <t>wdc07.sr01.rk202</t>
  </si>
  <si>
    <t>wdc07.sr01.rk201</t>
  </si>
  <si>
    <t>wdc07.sr01.rk200</t>
  </si>
  <si>
    <t>wdc07.sr01.rk199</t>
  </si>
  <si>
    <t>wdc07.sr01.rk198</t>
  </si>
  <si>
    <t>wdc07.sr01.rk197</t>
  </si>
  <si>
    <t>wdc07.sr01.rk196</t>
  </si>
  <si>
    <t>wdc07.sr01.rk195</t>
  </si>
  <si>
    <t>wdc07.sr01.rk194</t>
  </si>
  <si>
    <t>wdc07.sr01.rk193</t>
  </si>
  <si>
    <t>wdc07.sr01.rk192</t>
  </si>
  <si>
    <t>wdc07.sr01.rk191</t>
  </si>
  <si>
    <t>wdc07.sr01.rk190</t>
  </si>
  <si>
    <t>wdc07.sr01.rk189</t>
  </si>
  <si>
    <t>wdc07.sr01.rk188</t>
  </si>
  <si>
    <t>wdc07.sr01.rk187</t>
  </si>
  <si>
    <t>wdc07.sr01.rk186</t>
  </si>
  <si>
    <t>wdc07.sr01.rk185</t>
  </si>
  <si>
    <t>wdc07.sr01.rk184</t>
  </si>
  <si>
    <t>wdc07.sr01.rk183</t>
  </si>
  <si>
    <t>wdc07.sr01.rk182</t>
  </si>
  <si>
    <t>wdc07.sr01.rk181</t>
  </si>
  <si>
    <t>wdc07.sr01.rk180</t>
  </si>
  <si>
    <t>wdc07.sr01.rk179</t>
  </si>
  <si>
    <t>wdc07.sr01.rk178</t>
  </si>
  <si>
    <t>wdc07.sr01.rk177</t>
  </si>
  <si>
    <t>wdc07.sr01.rk176</t>
  </si>
  <si>
    <t>wdc07.sr01.rk175</t>
  </si>
  <si>
    <t>wdc07.sr01.rk174</t>
  </si>
  <si>
    <t>wdc07.sr01.rk173</t>
  </si>
  <si>
    <t>wdc07.sr01.rk172</t>
  </si>
  <si>
    <t>wdc07.sr01.rk171</t>
  </si>
  <si>
    <t>wdc07.sr01.rk170</t>
  </si>
  <si>
    <t>wdc07.sr01.rk169</t>
  </si>
  <si>
    <t>wdc07.sr01.rk168</t>
  </si>
  <si>
    <t>wdc07.sr01.rk167</t>
  </si>
  <si>
    <t>wdc07.sr01.rk166</t>
  </si>
  <si>
    <t>wdc07.sr01.rk165</t>
  </si>
  <si>
    <t>wdc07.sr01.rk164</t>
  </si>
  <si>
    <t>wdc07.sr01.rk163</t>
  </si>
  <si>
    <t>wdc07.sr01.rk162</t>
  </si>
  <si>
    <t>wdc07.sr01.rk161</t>
  </si>
  <si>
    <t>wdc07.sr01.rk160</t>
  </si>
  <si>
    <t>wdc07.sr01.rk159</t>
  </si>
  <si>
    <t>wdc07.sr01.rk158</t>
  </si>
  <si>
    <t>wdc07.sr01.rk157</t>
  </si>
  <si>
    <t>wdc07.sr01.rk156</t>
  </si>
  <si>
    <t>wdc07.sr01.rk155</t>
  </si>
  <si>
    <t>wdc07.sr01.rk154</t>
  </si>
  <si>
    <t>wdc07.sr01.rk153</t>
  </si>
  <si>
    <t>wdc07.sr01.rk152</t>
  </si>
  <si>
    <t>wdc07.sr01.rk151</t>
  </si>
  <si>
    <t>wdc07.sr01.rk150</t>
  </si>
  <si>
    <t>wdc07.sr01.rk149</t>
  </si>
  <si>
    <t>wdc07.sr01.rk148</t>
  </si>
  <si>
    <t>wdc07.sr01.rk147</t>
  </si>
  <si>
    <t>wdc07.sr01.rk146</t>
  </si>
  <si>
    <t>wdc07.sr01.rk145</t>
  </si>
  <si>
    <t>wdc07.sr01.rk144</t>
  </si>
  <si>
    <t>wdc07.sr01.rk143</t>
  </si>
  <si>
    <t>wdc07.sr01.rk142</t>
  </si>
  <si>
    <t>wdc07.sr01.rk141</t>
  </si>
  <si>
    <t>wdc07.sr01.rk140</t>
  </si>
  <si>
    <t>wdc07.sr01.rk139</t>
  </si>
  <si>
    <t>wdc07.sr01.rk138</t>
  </si>
  <si>
    <t>wdc07.sr01.rk137</t>
  </si>
  <si>
    <t>wdc07.sr01.rk136</t>
  </si>
  <si>
    <t>wdc07.sr01.rk135</t>
  </si>
  <si>
    <t>wdc07.sr01.rk134</t>
  </si>
  <si>
    <t>wdc07.sr01.rk133</t>
  </si>
  <si>
    <t>wdc07.sr01.rk132</t>
  </si>
  <si>
    <t>wdc07.sr01.rk131</t>
  </si>
  <si>
    <t>wdc07.sr01.rk130</t>
  </si>
  <si>
    <t>wdc07.sr01.rk129</t>
  </si>
  <si>
    <t>wdc07.sr01.rk128</t>
  </si>
  <si>
    <t>wdc07.sr01.rk127</t>
  </si>
  <si>
    <t>wdc07.sr01.rk126</t>
  </si>
  <si>
    <t>wdc07.sr01.rk125</t>
  </si>
  <si>
    <t>wdc07.sr01.rk124</t>
  </si>
  <si>
    <t>Storage - Live</t>
  </si>
  <si>
    <t>wdc07.sr01.rk123</t>
  </si>
  <si>
    <t>wdc07.sr01.rk122</t>
  </si>
  <si>
    <t>wdc07.sr01.rk121</t>
  </si>
  <si>
    <t>wdc07.sr01.rk120</t>
  </si>
  <si>
    <t>wdc07.sr01.rk119</t>
  </si>
  <si>
    <t>wdc07.sr01.rk118</t>
  </si>
  <si>
    <t>wdc07.sr01.rk117</t>
  </si>
  <si>
    <t>wdc07.sr01.rk116</t>
  </si>
  <si>
    <t>wdc07.sr01.rk115</t>
  </si>
  <si>
    <t>wdc07.sr01.rk114</t>
  </si>
  <si>
    <t>wdc07.sr01.rk113</t>
  </si>
  <si>
    <t>wdc07.sr01.rk112</t>
  </si>
  <si>
    <t>wdc07.sr01.rk111</t>
  </si>
  <si>
    <t>wdc07.sr01.rk110</t>
  </si>
  <si>
    <t>Fabric - Live</t>
  </si>
  <si>
    <t>wdc07.sr01.rk109</t>
  </si>
  <si>
    <t>wdc07.sr01.rk108</t>
  </si>
  <si>
    <t>wdc07.sr01.rk107</t>
  </si>
  <si>
    <t>wdc07.sr01.rk106</t>
  </si>
  <si>
    <t>wdc07.sr01.rk105</t>
  </si>
  <si>
    <t>wdc07.sr01.rk104</t>
  </si>
  <si>
    <t>wdc07.sr01.rk103</t>
  </si>
  <si>
    <t>wdc07.sr01.rk102</t>
  </si>
  <si>
    <t>wdc07.sr01.rk101</t>
  </si>
  <si>
    <t>wdc07.sr01.rk100</t>
  </si>
  <si>
    <t>wdc07.sr01.rk99</t>
  </si>
  <si>
    <t>wdc07.sr01.rk98</t>
  </si>
  <si>
    <t>wdc07.sr01.rk97</t>
  </si>
  <si>
    <t>wdc07.sr01.rk96</t>
  </si>
  <si>
    <t>wdc07.sr01.rk95</t>
  </si>
  <si>
    <t>wdc07.sr01.rk94</t>
  </si>
  <si>
    <t>wdc07.sr01.rk93</t>
  </si>
  <si>
    <t>wdc07.sr01.rk92</t>
  </si>
  <si>
    <t>wdc07.sr01.rk91</t>
  </si>
  <si>
    <t>wdc07.sr01.rk90</t>
  </si>
  <si>
    <t>wdc07.sr01.rk89</t>
  </si>
  <si>
    <t>wdc07.sr01.rk88</t>
  </si>
  <si>
    <t>wdc07.sr01.rk87</t>
  </si>
  <si>
    <t>wdc07.sr01.rk86</t>
  </si>
  <si>
    <t>wdc07.sr01.rk85</t>
  </si>
  <si>
    <t>wdc07.sr01.rk84</t>
  </si>
  <si>
    <t>wdc07.sr01.rk83</t>
  </si>
  <si>
    <t>wdc07.sr01.rk82</t>
  </si>
  <si>
    <t>wdc07.sr01.rk81</t>
  </si>
  <si>
    <t>wdc07.sr01.rk80</t>
  </si>
  <si>
    <t>wdc07.sr01.rk79</t>
  </si>
  <si>
    <t>wdc07.sr01.rk78</t>
  </si>
  <si>
    <t>wdc07.sr01.rk77</t>
  </si>
  <si>
    <t>wdc07.sr01.rk76</t>
  </si>
  <si>
    <t>wdc07.sr01.rk75</t>
  </si>
  <si>
    <t>wdc07.sr01.rk74</t>
  </si>
  <si>
    <t>wdc07.sr01.rk73</t>
  </si>
  <si>
    <t>wdc07.sr01.rk72</t>
  </si>
  <si>
    <t>wdc07.sr01.rk71</t>
  </si>
  <si>
    <t>wdc07.sr01.rk70</t>
  </si>
  <si>
    <t>wdc07.sr01.rk69</t>
  </si>
  <si>
    <t>wdc07.sr01.rk68</t>
  </si>
  <si>
    <t>wdc07.sr01.rk67</t>
  </si>
  <si>
    <t>wdc07.sr01.rk66</t>
  </si>
  <si>
    <t>wdc07.sr01.rk65</t>
  </si>
  <si>
    <t>wdc07.sr01.rk64</t>
  </si>
  <si>
    <t>wdc07.sr01.rk63</t>
  </si>
  <si>
    <t>wdc07.sr01.rk62</t>
  </si>
  <si>
    <t>wdc07.sr01.rk61</t>
  </si>
  <si>
    <t>wdc07.sr01.rk60</t>
  </si>
  <si>
    <t>wdc07.sr01.rk59</t>
  </si>
  <si>
    <t>wdc07.sr01.rk58</t>
  </si>
  <si>
    <t>wdc07.sr01.rk57</t>
  </si>
  <si>
    <t>wdc07.sr01.rk56</t>
  </si>
  <si>
    <t>wdc07.sr01.rk55</t>
  </si>
  <si>
    <t>wdc07.sr01.rk54</t>
  </si>
  <si>
    <t>wdc07.sr01.rk53</t>
  </si>
  <si>
    <t>wdc07.sr01.rk52</t>
  </si>
  <si>
    <t>wdc07.sr01.rk51</t>
  </si>
  <si>
    <t>wdc07.sr01.rk50</t>
  </si>
  <si>
    <t>wdc07.sr01.rk49</t>
  </si>
  <si>
    <t>wdc07.sr01.rk48</t>
  </si>
  <si>
    <t>wdc07.sr01.rk47</t>
  </si>
  <si>
    <t>wdc07.sr01.rk46</t>
  </si>
  <si>
    <t>wdc07.sr01.rk45</t>
  </si>
  <si>
    <t>wdc07.sr01.rk44</t>
  </si>
  <si>
    <t>wdc07.sr01.rk43</t>
  </si>
  <si>
    <t>wdc07.sr01.rk42</t>
  </si>
  <si>
    <t>wdc07.sr01.rk41</t>
  </si>
  <si>
    <t>wdc07.sr01.rk40</t>
  </si>
  <si>
    <t>wdc07.sr01.rk39</t>
  </si>
  <si>
    <t>wdc07.sr01.rk38</t>
  </si>
  <si>
    <t>wdc07.sr01.rk37</t>
  </si>
  <si>
    <t>wdc07.sr01.rk36</t>
  </si>
  <si>
    <t>wdc07.sr01.rk35</t>
  </si>
  <si>
    <t>wdc07.sr01.rk34</t>
  </si>
  <si>
    <t>vlam - vlam - 5/5/20 - Assigned to NetApp</t>
  </si>
  <si>
    <t>wdc07.sr01.rk33</t>
  </si>
  <si>
    <t>wdc07.sr01.rk32</t>
  </si>
  <si>
    <t>wdc07.sr01.rk31</t>
  </si>
  <si>
    <t>wdc07.sr01.rk30</t>
  </si>
  <si>
    <t xml:space="preserve">vlam - vlam - 10/29/2021 - NGDC STAG VPC Block &amp; File
</t>
  </si>
  <si>
    <t>wdc07.sr01.rk29</t>
  </si>
  <si>
    <t>wdc07.sr01.rk28</t>
  </si>
  <si>
    <t>wdc07.sr01.rk27</t>
  </si>
  <si>
    <t>wdc07.sr01.rk26</t>
  </si>
  <si>
    <t>wdc07.sr01.rk25</t>
  </si>
  <si>
    <t>wdc07.sr01.rk24</t>
  </si>
  <si>
    <t>wdc07.sr01.rk23</t>
  </si>
  <si>
    <t>vlam - vlam - 03/16/20 - Assigned to NetApp</t>
  </si>
  <si>
    <t>wdc07.sr01.rk22</t>
  </si>
  <si>
    <t>wdc07.sr01.rk21</t>
  </si>
  <si>
    <t>wdc07.sr01.rk20</t>
  </si>
  <si>
    <t>wdc07.sr01.rk19</t>
  </si>
  <si>
    <t>wdc07.sr01.rk18</t>
  </si>
  <si>
    <t>wdc07.sr01.rk17</t>
  </si>
  <si>
    <t>wdc07.sr01.rk16</t>
  </si>
  <si>
    <t>wdc07.sr01.rk15</t>
  </si>
  <si>
    <t>wdc07.sr01.rk14</t>
  </si>
  <si>
    <t>wdc07.sr01.rk13</t>
  </si>
  <si>
    <t>wdc07.sr01.rk12</t>
  </si>
  <si>
    <t>wdc07.sr01.rk11</t>
  </si>
  <si>
    <t>wdc07.sr01.rk10</t>
  </si>
  <si>
    <t>wdc07.sr01.rk09</t>
  </si>
  <si>
    <t>wdc07.sr01.rk08</t>
  </si>
  <si>
    <t>wdc07.sr01.rk07</t>
  </si>
  <si>
    <t>wdc07.sr01.rk06</t>
  </si>
  <si>
    <t>wdc07.sr01.rk05</t>
  </si>
  <si>
    <t>wdc07.sr01.rk04</t>
  </si>
  <si>
    <t>wdc07.sr01.rk03</t>
  </si>
  <si>
    <t>wdc07.sr01.rk02</t>
  </si>
  <si>
    <t>wdc07.sr01.rk01</t>
  </si>
  <si>
    <t>acoleman - acoleman - 12/15/20 - https://jira.softlayer.local/browse/CAPREQ-533</t>
  </si>
  <si>
    <t>wdc06.sr02.rk220</t>
  </si>
  <si>
    <t>wdc06.sr02.rk219</t>
  </si>
  <si>
    <t>wdc06.sr02.rk218</t>
  </si>
  <si>
    <t>wdc06.sr02.rk217</t>
  </si>
  <si>
    <t>wdc06.sr02.rk216</t>
  </si>
  <si>
    <t>wdc06.sr02.rk215</t>
  </si>
  <si>
    <t>wdc06.sr02.rk214</t>
  </si>
  <si>
    <t>wdc06.sr02.rk213</t>
  </si>
  <si>
    <t>wdc06.sr02.rk212</t>
  </si>
  <si>
    <t>wdc06.sr02.rk211</t>
  </si>
  <si>
    <t>wdc06.sr02.rk210</t>
  </si>
  <si>
    <t>wdc06.sr02.rk209</t>
  </si>
  <si>
    <t>wdc06.sr02.rk208</t>
  </si>
  <si>
    <t>wdc06.sr02.rk207</t>
  </si>
  <si>
    <t>wdc06.sr02.rk206</t>
  </si>
  <si>
    <t>wdc06.sr02.rk205</t>
  </si>
  <si>
    <t>acoleman - acoleman - 8/12/21 - https://jira.softlayer.local/browse/CAPREQ-610</t>
  </si>
  <si>
    <t>wdc06.sr02.rk204</t>
  </si>
  <si>
    <t>wdc06.sr02.rk203</t>
  </si>
  <si>
    <t>wdc06.sr02.rk202</t>
  </si>
  <si>
    <t>wdc06.sr02.rk201</t>
  </si>
  <si>
    <t>wdc06.sr02.rk200</t>
  </si>
  <si>
    <t>wdc06.sr02.rk199</t>
  </si>
  <si>
    <t>WDC06-10G1</t>
  </si>
  <si>
    <t>wdc06.sr02.rk198</t>
  </si>
  <si>
    <t>wdc06.sr02.rk197</t>
  </si>
  <si>
    <t>wdc06.sr02.rk196</t>
  </si>
  <si>
    <t>wdc06.sr02.rk195</t>
  </si>
  <si>
    <t>wdc06.sr02.rk194</t>
  </si>
  <si>
    <t>wdc06.sr02.rk193</t>
  </si>
  <si>
    <t>wdc06.sr02.rk192</t>
  </si>
  <si>
    <t>wdc06.sr02.rk191</t>
  </si>
  <si>
    <t>wdc06.sr02.rk190</t>
  </si>
  <si>
    <t>wdc06.sr02.rk189</t>
  </si>
  <si>
    <t>wdc06.sr02.rk188</t>
  </si>
  <si>
    <t>wdc06.sr02.rk187</t>
  </si>
  <si>
    <t>wdc06.sr02.rk186</t>
  </si>
  <si>
    <t>wdc06.sr02.rk185</t>
  </si>
  <si>
    <t>wdc06.sr02.rk184</t>
  </si>
  <si>
    <t>wdc06.sr02.rk183</t>
  </si>
  <si>
    <t>wdc06.sr02.rk182</t>
  </si>
  <si>
    <t>wdc06.sr02.rk181</t>
  </si>
  <si>
    <t>wdc06.sr02.rk180</t>
  </si>
  <si>
    <t>wdc06.sr02.rk179</t>
  </si>
  <si>
    <t>wdc06.sr02.rk178</t>
  </si>
  <si>
    <t>wdc06.sr02.rk177</t>
  </si>
  <si>
    <t xml:space="preserve">vlam - vlam - 1/14/2020 - Reserved for NetApp
</t>
  </si>
  <si>
    <t>wdc06.sr02.rk176</t>
  </si>
  <si>
    <t>wdc06.sr02.rk175</t>
  </si>
  <si>
    <t>wdc06.sr02.rk174</t>
  </si>
  <si>
    <t>wdc06.sr02.rk173</t>
  </si>
  <si>
    <t>wdc06.sr02.rk172</t>
  </si>
  <si>
    <t>wdc06.sr02.rk171</t>
  </si>
  <si>
    <t>wdc06.sr02.rk170</t>
  </si>
  <si>
    <t>wdc06.sr02.rk169</t>
  </si>
  <si>
    <t>wdc06.sr02.rk168</t>
  </si>
  <si>
    <t>vlam - vlam - 11/3/2021 - NG File Racks</t>
  </si>
  <si>
    <t>wdc06.sr02.rk167</t>
  </si>
  <si>
    <t>wdc06.sr02.rk166</t>
  </si>
  <si>
    <t>wdc06.sr02.rk165</t>
  </si>
  <si>
    <t>wdc06.sr02.rk164</t>
  </si>
  <si>
    <t>wdc06.sr02.rk163</t>
  </si>
  <si>
    <t>wdc06.sr02.rk162</t>
  </si>
  <si>
    <t>wdc06.sr02.rk161</t>
  </si>
  <si>
    <t>wdc06.sr02.rk160</t>
  </si>
  <si>
    <t>wdc06.sr02.rk159</t>
  </si>
  <si>
    <t>wdc06.sr02.rk158</t>
  </si>
  <si>
    <t>wdc06.sr02.rk157</t>
  </si>
  <si>
    <t>wdc06.sr02.rk156</t>
  </si>
  <si>
    <t>wdc06.sr02.rk155</t>
  </si>
  <si>
    <t>wdc06.sr02.rk154</t>
  </si>
  <si>
    <t>wdc06.sr02.rk153</t>
  </si>
  <si>
    <t>wdc06.sr02.rk152</t>
  </si>
  <si>
    <t>wdc06.sr02.rk151</t>
  </si>
  <si>
    <t>wdc06.sr02.rk150</t>
  </si>
  <si>
    <t>wdc06.sr02.rk149</t>
  </si>
  <si>
    <t>wdc06.sr02.rk148</t>
  </si>
  <si>
    <t>wdc06.sr02.rk147</t>
  </si>
  <si>
    <t>wdc06.sr02.rk146</t>
  </si>
  <si>
    <t>wdc06.sr02.rk145</t>
  </si>
  <si>
    <t>wdc06.sr02.rk144</t>
  </si>
  <si>
    <t>wdc06.sr02.rk143</t>
  </si>
  <si>
    <t>wdc06.sr02.rk142</t>
  </si>
  <si>
    <t>wdc06.sr02.rk141</t>
  </si>
  <si>
    <t>wdc06.sr02.rk140</t>
  </si>
  <si>
    <t>wdc06.sr02.rk139</t>
  </si>
  <si>
    <t>wdc06.sr02.rk138</t>
  </si>
  <si>
    <t>wdc06.sr02.rk137</t>
  </si>
  <si>
    <t>vlam - vlam - 10/12/21 - NGDC Production</t>
  </si>
  <si>
    <t>wdc06.sr02.rk136</t>
  </si>
  <si>
    <t>wdc06.sr02.rk135</t>
  </si>
  <si>
    <t>wdc06.sr02.rk134</t>
  </si>
  <si>
    <t>wdc06.sr02.rk133</t>
  </si>
  <si>
    <t>wdc06.sr02.rk132</t>
  </si>
  <si>
    <t>wdc06.sr02.rk131</t>
  </si>
  <si>
    <t>wdc06.sr02.rk130</t>
  </si>
  <si>
    <t>wdc06.sr02.rk129</t>
  </si>
  <si>
    <t>wdc06.sr02.rk128</t>
  </si>
  <si>
    <t>wdc06.sr02.rk127</t>
  </si>
  <si>
    <t>wdc06.sr02.rk126</t>
  </si>
  <si>
    <t>wdc06.sr02.rk125</t>
  </si>
  <si>
    <t>wdc06.sr02.rk124</t>
  </si>
  <si>
    <t>wdc06.sr02.rk123</t>
  </si>
  <si>
    <t>wdc06.sr02.rk122</t>
  </si>
  <si>
    <t>wdc06.sr02.rk121</t>
  </si>
  <si>
    <t>wdc06.sr02.rk120</t>
  </si>
  <si>
    <t>wdc06.sr02.rk119</t>
  </si>
  <si>
    <t>wdc06.sr02.rk118</t>
  </si>
  <si>
    <t>wdc06.sr02.rk117</t>
  </si>
  <si>
    <t>wdc06.sr02.rk116</t>
  </si>
  <si>
    <t>wdc06.sr02.rk115</t>
  </si>
  <si>
    <t>wdc06.sr02.rk114</t>
  </si>
  <si>
    <t>wdc06.sr02.rk113</t>
  </si>
  <si>
    <t>wdc06.sr02.rk112</t>
  </si>
  <si>
    <t>wdc06.sr02.rk111</t>
  </si>
  <si>
    <t>wdc06.sr02.rk110</t>
  </si>
  <si>
    <t>wdc06.sr02.rk109</t>
  </si>
  <si>
    <t>wdc06.sr02.rk108</t>
  </si>
  <si>
    <t>wdc06.sr02.rk107</t>
  </si>
  <si>
    <t>wdc06.sr02.rk106</t>
  </si>
  <si>
    <t>wdc06.sr02.rk105</t>
  </si>
  <si>
    <t>wdc06.sr02.rk104</t>
  </si>
  <si>
    <t>wdc06.sr02.rk103</t>
  </si>
  <si>
    <t>wdc06.sr02.rk102</t>
  </si>
  <si>
    <t>wdc06.sr02.rk101</t>
  </si>
  <si>
    <t>wdc06.sr02.rk100</t>
  </si>
  <si>
    <t>wdc06.sr02.rk99</t>
  </si>
  <si>
    <t>wdc06.sr02.rk98</t>
  </si>
  <si>
    <t>wdc06.sr02.rk97</t>
  </si>
  <si>
    <t>wdc06.sr02.rk96</t>
  </si>
  <si>
    <t>wdc06.sr02.rk95</t>
  </si>
  <si>
    <t>wdc06.sr02.rk94</t>
  </si>
  <si>
    <t>wdc06.sr02.rk93</t>
  </si>
  <si>
    <t>wdc06.sr02.rk92</t>
  </si>
  <si>
    <t>wdc06.sr02.rk91</t>
  </si>
  <si>
    <t>wdc06.sr02.rk90</t>
  </si>
  <si>
    <t>wdc06.sr02.rk89</t>
  </si>
  <si>
    <t>wdc06.sr02.rk88</t>
  </si>
  <si>
    <t>wdc06.sr02.rk87</t>
  </si>
  <si>
    <t>wdc06.sr02.rk86</t>
  </si>
  <si>
    <t>wdc06.sr02.rk85</t>
  </si>
  <si>
    <t>wdc06.sr02.rk84</t>
  </si>
  <si>
    <t>wdc06.sr02.rk83</t>
  </si>
  <si>
    <t>wdc06.sr02.rk82</t>
  </si>
  <si>
    <t>wdc06.sr02.rk81</t>
  </si>
  <si>
    <t>wdc06.sr02.rk80</t>
  </si>
  <si>
    <t>wdc06.sr02.rk79</t>
  </si>
  <si>
    <t>wdc06.sr02.rk78</t>
  </si>
  <si>
    <t>wdc06.sr02.rk77</t>
  </si>
  <si>
    <t>wdc06.sr02.rk76</t>
  </si>
  <si>
    <t>wdc06.sr02.rk75</t>
  </si>
  <si>
    <t>wdc06.sr02.rk74</t>
  </si>
  <si>
    <t>wdc06.sr02.rk73</t>
  </si>
  <si>
    <t>wdc06.sr02.rk72</t>
  </si>
  <si>
    <t>wdc06.sr02.rk71</t>
  </si>
  <si>
    <t>wdc06.sr02.rk70</t>
  </si>
  <si>
    <t>wdc06.sr02.rk69</t>
  </si>
  <si>
    <t>wdc06.sr02.rk68</t>
  </si>
  <si>
    <t>wdc06.sr02.rk67</t>
  </si>
  <si>
    <t>wdc06.sr02.rk66</t>
  </si>
  <si>
    <t>wdc06.sr02.rk65</t>
  </si>
  <si>
    <t>jcorrea - Set to Active per ticket: https://internal.softlayer.com/Ticket/ticketEdit/147646922</t>
  </si>
  <si>
    <t>wdc06.sr02.rk64</t>
  </si>
  <si>
    <t>wdc06.sr02.rk63</t>
  </si>
  <si>
    <t>wdc06.sr02.rk62</t>
  </si>
  <si>
    <t>wdc06.sr02.rk61</t>
  </si>
  <si>
    <t>wdc06.sr02.rk60</t>
  </si>
  <si>
    <t>wdc06.sr02.rk59</t>
  </si>
  <si>
    <t>wdc06.sr02.rk58</t>
  </si>
  <si>
    <t>wdc06.sr02.rk57</t>
  </si>
  <si>
    <t>wdc06.sr02.rk56</t>
  </si>
  <si>
    <t>wdc06.sr02.rk55</t>
  </si>
  <si>
    <t>wdc06.sr02.rk54</t>
  </si>
  <si>
    <t>wdc06.sr02.rk53</t>
  </si>
  <si>
    <t>wdc06.sr02.rk52</t>
  </si>
  <si>
    <t>wdc06.sr02.rk51</t>
  </si>
  <si>
    <t>wdc06.sr02.rk50</t>
  </si>
  <si>
    <t>wdc06.sr02.rk49</t>
  </si>
  <si>
    <t>wdc06.sr02.rk48</t>
  </si>
  <si>
    <t>wdc06.sr02.rk47</t>
  </si>
  <si>
    <t>wdc06.sr02.rk46</t>
  </si>
  <si>
    <t>wdc06.sr02.rk45</t>
  </si>
  <si>
    <t>wdc06.sr02.rk44</t>
  </si>
  <si>
    <t>wdc06.sr02.rk43</t>
  </si>
  <si>
    <t>wdc06.sr02.rk42</t>
  </si>
  <si>
    <t>wdc06.sr02.rk41</t>
  </si>
  <si>
    <t>wdc06.sr02.rk40</t>
  </si>
  <si>
    <t>wdc06.sr02.rk39</t>
  </si>
  <si>
    <t>wdc06.sr02.rk38</t>
  </si>
  <si>
    <t>wdc06.sr02.rk37</t>
  </si>
  <si>
    <t>wdc06.sr02.rk36</t>
  </si>
  <si>
    <t>wdc06.sr02.rk35</t>
  </si>
  <si>
    <t>wdc06.sr02.rk34</t>
  </si>
  <si>
    <t>wdc06.sr02.rk33</t>
  </si>
  <si>
    <t>wdc06.sr02.rk32</t>
  </si>
  <si>
    <t>wdc06.sr02.rk31</t>
  </si>
  <si>
    <t>wdc06.sr02.rk30</t>
  </si>
  <si>
    <t>wdc06.sr02.rk29</t>
  </si>
  <si>
    <t>wdc06.sr02.rk28</t>
  </si>
  <si>
    <t>wdc06.sr02.rk27</t>
  </si>
  <si>
    <t>wdc06.sr02.rk26</t>
  </si>
  <si>
    <t>wdc06.sr02.rk25</t>
  </si>
  <si>
    <t>wdc06.sr02.rk24</t>
  </si>
  <si>
    <t>wdc06.sr02.rk23</t>
  </si>
  <si>
    <t>wdc06.sr02.rk22</t>
  </si>
  <si>
    <t>wdc06.sr02.rk21</t>
  </si>
  <si>
    <t>wdc06.sr02.rk20</t>
  </si>
  <si>
    <t>wdc06.sr02.rk19</t>
  </si>
  <si>
    <t>wdc06.sr02.rk18</t>
  </si>
  <si>
    <t>wdc06.sr02.rk17</t>
  </si>
  <si>
    <t>wdc06.sr02.rk16</t>
  </si>
  <si>
    <t>wdc06.sr02.rk15</t>
  </si>
  <si>
    <t>engonzalez - Rack Creation/Modification per Ticket 106829256. | SLTag from previous entry (https://internal.softlayer.com/Hardware/update/1521863) transferred to this newly created rack.</t>
  </si>
  <si>
    <t>wdc06.sr02.rk14</t>
  </si>
  <si>
    <t>wdc06.sr02.rk13</t>
  </si>
  <si>
    <t>engonzalez - Rack Creation/Modification per Ticket 106829256. | SLTag from previous entry (https://internal.softlayer.com/Hardware/update/1521859) transferred to this newly created rack.</t>
  </si>
  <si>
    <t>wdc06.sr02.rk12</t>
  </si>
  <si>
    <t xml:space="preserve">vlam - vlam - 11/03/20 - Gen2-2nd expansion row
</t>
  </si>
  <si>
    <t>wdc06.sr02.rk11</t>
  </si>
  <si>
    <t>wdc06.sr02.rk10</t>
  </si>
  <si>
    <t>wdc06.sr02.rk09</t>
  </si>
  <si>
    <t>wdc06.sr02.rk08</t>
  </si>
  <si>
    <t>wdc06.sr02.rk07</t>
  </si>
  <si>
    <t>wdc06.sr02.rk06</t>
  </si>
  <si>
    <t>wdc06.sr02.rk05</t>
  </si>
  <si>
    <t>wdc06.sr02.rk04</t>
  </si>
  <si>
    <t>wdc06.sr02.rk03</t>
  </si>
  <si>
    <t>wdc06.sr02.rk02</t>
  </si>
  <si>
    <t>wdc06.sr02.rk01</t>
  </si>
  <si>
    <t>wdc06.sr01.rk310</t>
  </si>
  <si>
    <t>wdc06.sr01.rk309</t>
  </si>
  <si>
    <t>wdc06.sr01.rk308</t>
  </si>
  <si>
    <t>wdc06.sr01.rk307</t>
  </si>
  <si>
    <t>wdc06.sr01.rk306</t>
  </si>
  <si>
    <t>wdc06.sr01.rk305</t>
  </si>
  <si>
    <t>wdc06.sr01.rk304</t>
  </si>
  <si>
    <t>wdc06.sr01.rk303</t>
  </si>
  <si>
    <t>wdc06.sr01.rk302</t>
  </si>
  <si>
    <t>wdc06.sr01.rk301</t>
  </si>
  <si>
    <t>wdc06.sr01.rk300</t>
  </si>
  <si>
    <t>wdc06.sr01.rk299</t>
  </si>
  <si>
    <t>wdc06.sr01.rk298</t>
  </si>
  <si>
    <t>wdc06.sr01.rk297</t>
  </si>
  <si>
    <t>wdc06.sr01.rk296</t>
  </si>
  <si>
    <t>wdc06.sr01.rk295</t>
  </si>
  <si>
    <t>wdc06.sr01.rk294</t>
  </si>
  <si>
    <t>wdc06.sr01.rk293</t>
  </si>
  <si>
    <t>wdc06.sr01.rk292</t>
  </si>
  <si>
    <t>wdc06.sr01.rk291</t>
  </si>
  <si>
    <t>wdc06.sr01.rk290</t>
  </si>
  <si>
    <t>wdc06.sr01.rk289</t>
  </si>
  <si>
    <t>wdc06.sr01.rk288</t>
  </si>
  <si>
    <t>wdc06.sr01.rk287</t>
  </si>
  <si>
    <t>wdc06.sr01.rk286</t>
  </si>
  <si>
    <t>wdc06.sr01.rk285</t>
  </si>
  <si>
    <t>wdc06.sr01.rk284</t>
  </si>
  <si>
    <t>wdc06.sr01.rk283</t>
  </si>
  <si>
    <t>wdc06.sr01.rk282</t>
  </si>
  <si>
    <t>wdc06.sr01.rk281</t>
  </si>
  <si>
    <t>wdc06.sr01.rk280</t>
  </si>
  <si>
    <t>wdc06.sr01.rk279</t>
  </si>
  <si>
    <t>wdc06.sr01.rk278</t>
  </si>
  <si>
    <t>wdc06.sr01.rk277</t>
  </si>
  <si>
    <t>wdc06.sr01.rk276</t>
  </si>
  <si>
    <t>wdc06.sr01.rk275</t>
  </si>
  <si>
    <t>wdc06.sr01.rk274</t>
  </si>
  <si>
    <t>wdc06.sr01.rk273</t>
  </si>
  <si>
    <t>wdc06.sr01.rk272</t>
  </si>
  <si>
    <t>wdc06.sr01.rk271</t>
  </si>
  <si>
    <t>wdc06.sr01.rk270</t>
  </si>
  <si>
    <t>wdc06.sr01.rk269</t>
  </si>
  <si>
    <t>wdc06.sr01.rk268</t>
  </si>
  <si>
    <t>wdc06.sr01.rk267</t>
  </si>
  <si>
    <t>wdc06.sr01.rk266</t>
  </si>
  <si>
    <t>wdc06.sr01.rk265</t>
  </si>
  <si>
    <t>wdc06.sr01.rk264</t>
  </si>
  <si>
    <t>wdc06.sr01.rk263</t>
  </si>
  <si>
    <t>wdc06.sr01.rk262</t>
  </si>
  <si>
    <t>wdc06.sr01.rk261</t>
  </si>
  <si>
    <t>wdc06.sr01.rk260</t>
  </si>
  <si>
    <t>wdc06.sr01.rk259</t>
  </si>
  <si>
    <t>wdc06.sr01.rk258</t>
  </si>
  <si>
    <t>wdc06.sr01.rk257</t>
  </si>
  <si>
    <t>wdc06.sr01.rk256</t>
  </si>
  <si>
    <t>wdc06.sr01.rk255</t>
  </si>
  <si>
    <t>wdc06.sr01.rk254</t>
  </si>
  <si>
    <t>wdc06.sr01.rk253</t>
  </si>
  <si>
    <t>wdc06.sr01.rk252</t>
  </si>
  <si>
    <t>wdc06.sr01.rk251</t>
  </si>
  <si>
    <t>wdc06.sr01.rk250</t>
  </si>
  <si>
    <t>wdc06.sr01.rk249</t>
  </si>
  <si>
    <t>wdc06.sr01.rk248</t>
  </si>
  <si>
    <t>wdc06.sr01.rk247</t>
  </si>
  <si>
    <t>wdc06.sr01.rk246</t>
  </si>
  <si>
    <t>wdc06.sr01.rk245</t>
  </si>
  <si>
    <t>wdc06.sr01.rk244</t>
  </si>
  <si>
    <t>wdc06.sr01.rk243</t>
  </si>
  <si>
    <t>wdc06.sr01.rk242</t>
  </si>
  <si>
    <t>wdc06.sr01.rk241</t>
  </si>
  <si>
    <t>wdc06.sr01.rk240</t>
  </si>
  <si>
    <t>wdc06.sr01.rk239</t>
  </si>
  <si>
    <t>wdc06.sr01.rk238</t>
  </si>
  <si>
    <t>wdc06.sr01.rk237</t>
  </si>
  <si>
    <t>wdc06.sr01.rk236</t>
  </si>
  <si>
    <t>wdc06.sr01.rk235</t>
  </si>
  <si>
    <t>wdc06.sr01.rk234</t>
  </si>
  <si>
    <t>wdc06.sr01.rk233</t>
  </si>
  <si>
    <t>wdc06.sr01.rk232</t>
  </si>
  <si>
    <t>wdc06.sr01.rk231</t>
  </si>
  <si>
    <t>wdc06.sr01.rk230</t>
  </si>
  <si>
    <t>wdc06.sr01.rk229</t>
  </si>
  <si>
    <t>wdc06.sr01.rk228</t>
  </si>
  <si>
    <t>wdc06.sr01.rk227</t>
  </si>
  <si>
    <t>wdc06.sr01.rk226</t>
  </si>
  <si>
    <t>wdc06.sr01.rk225</t>
  </si>
  <si>
    <t>wdc06.sr01.rk224</t>
  </si>
  <si>
    <t>wdc06.sr01.rk223</t>
  </si>
  <si>
    <t>wdc06.sr01.rk222</t>
  </si>
  <si>
    <t>wdc06.sr01.rk221</t>
  </si>
  <si>
    <t>wdc06.sr01.rk220</t>
  </si>
  <si>
    <t>wdc06.sr01.rk219</t>
  </si>
  <si>
    <t>wdc06.sr01.rk218</t>
  </si>
  <si>
    <t>wdc06.sr01.rk217</t>
  </si>
  <si>
    <t>wdc06.sr01.rk216</t>
  </si>
  <si>
    <t>wdc06.sr01.rk215</t>
  </si>
  <si>
    <t>wdc06.sr01.rk214</t>
  </si>
  <si>
    <t>wdc06.sr01.rk213</t>
  </si>
  <si>
    <t>wdc06.sr01.rk212</t>
  </si>
  <si>
    <t>Bare Metal - Planned</t>
  </si>
  <si>
    <t>wdc06.sr01.rk211</t>
  </si>
  <si>
    <t>wdc06.sr01.rk210</t>
  </si>
  <si>
    <t>wdc06.sr01.rk209</t>
  </si>
  <si>
    <t>wdc06.sr01.rk208</t>
  </si>
  <si>
    <t>wdc06.sr01.rk207</t>
  </si>
  <si>
    <t>wdc06.sr01.rk206</t>
  </si>
  <si>
    <t>wdc06.sr01.rk205</t>
  </si>
  <si>
    <t>wdc06.sr01.rk204</t>
  </si>
  <si>
    <t>wdc06.sr01.rk203</t>
  </si>
  <si>
    <t>wdc06.sr01.rk202</t>
  </si>
  <si>
    <t>wdc06.sr01.rk201</t>
  </si>
  <si>
    <t>wdc06.sr01.rk200</t>
  </si>
  <si>
    <t>wdc06.sr01.rk199</t>
  </si>
  <si>
    <t>wdc06.sr01.rk198</t>
  </si>
  <si>
    <t>wdc06.sr01.rk197</t>
  </si>
  <si>
    <t>wdc06.sr01.rk196</t>
  </si>
  <si>
    <t>wdc06.sr01.rk195</t>
  </si>
  <si>
    <t>wdc06.sr01.rk194</t>
  </si>
  <si>
    <t>wdc06.sr01.rk193</t>
  </si>
  <si>
    <t>wdc06.sr01.rk192</t>
  </si>
  <si>
    <t>wdc06.sr01.rk191</t>
  </si>
  <si>
    <t>wdc06.sr01.rk190</t>
  </si>
  <si>
    <t>wdc06.sr01.rk189</t>
  </si>
  <si>
    <t>wdc06.sr01.rk188</t>
  </si>
  <si>
    <t>wdc06.sr01.rk187</t>
  </si>
  <si>
    <t>wdc06.sr01.rk186</t>
  </si>
  <si>
    <t>wdc06.sr01.rk185</t>
  </si>
  <si>
    <t>wdc06.sr01.rk184</t>
  </si>
  <si>
    <t>wdc06.sr01.rk183</t>
  </si>
  <si>
    <t>wdc06.sr01.rk182</t>
  </si>
  <si>
    <t>wdc06.sr01.rk181</t>
  </si>
  <si>
    <t>wdc06.sr01.rk180</t>
  </si>
  <si>
    <t>wdc06.sr01.rk179</t>
  </si>
  <si>
    <t>wdc06.sr01.rk178</t>
  </si>
  <si>
    <t>wdc06.sr01.rk177</t>
  </si>
  <si>
    <t>wdc06.sr01.rk176</t>
  </si>
  <si>
    <t>wdc06.sr01.rk175</t>
  </si>
  <si>
    <t>wdc06.sr01.rk174</t>
  </si>
  <si>
    <t>wdc06.sr01.rk173</t>
  </si>
  <si>
    <t>wdc06.sr01.rk172</t>
  </si>
  <si>
    <t>wdc06.sr01.rk171</t>
  </si>
  <si>
    <t>wdc06.sr01.rk170</t>
  </si>
  <si>
    <t>wdc06.sr01.rk169</t>
  </si>
  <si>
    <t>wdc06.sr01.rk168</t>
  </si>
  <si>
    <t>wdc06.sr01.rk167</t>
  </si>
  <si>
    <t>wdc06.sr01.rk166</t>
  </si>
  <si>
    <t>wdc06.sr01.rk165</t>
  </si>
  <si>
    <t>wdc06.sr01.rk164</t>
  </si>
  <si>
    <t>wdc06.sr01.rk163</t>
  </si>
  <si>
    <t>wdc06.sr01.rk162</t>
  </si>
  <si>
    <t>wdc06.sr01.rk161</t>
  </si>
  <si>
    <t>wdc06.sr01.rk160</t>
  </si>
  <si>
    <t>wdc06.sr01.rk159</t>
  </si>
  <si>
    <t>wdc06.sr01.rk158</t>
  </si>
  <si>
    <t>wdc06.sr01.rk157</t>
  </si>
  <si>
    <t>wdc06.sr01.rk156</t>
  </si>
  <si>
    <t>wdc06.sr01.rk155</t>
  </si>
  <si>
    <t>wdc06.sr01.rk154</t>
  </si>
  <si>
    <t>wdc06.sr01.rk153</t>
  </si>
  <si>
    <t>wdc06.sr01.rk152</t>
  </si>
  <si>
    <t>wdc06.sr01.rk151</t>
  </si>
  <si>
    <t>wdc06.sr01.rk150</t>
  </si>
  <si>
    <t>wdc06.sr01.rk149</t>
  </si>
  <si>
    <t>wdc06.sr01.rk148</t>
  </si>
  <si>
    <t>wdc06.sr01.rk147</t>
  </si>
  <si>
    <t>wdc06.sr01.rk146</t>
  </si>
  <si>
    <t>wdc06.sr01.rk145</t>
  </si>
  <si>
    <t>wdc06.sr01.rk144</t>
  </si>
  <si>
    <t>wdc06.sr01.rk143</t>
  </si>
  <si>
    <t>wdc06.sr01.rk142</t>
  </si>
  <si>
    <t>wdc06.sr01.rk141</t>
  </si>
  <si>
    <t>wdc06.sr01.rk140</t>
  </si>
  <si>
    <t>wdc06.sr01.rk139</t>
  </si>
  <si>
    <t>wdc06.sr01.rk138</t>
  </si>
  <si>
    <t>wdc06.sr01.rk137</t>
  </si>
  <si>
    <t>wdc06.sr01.rk136</t>
  </si>
  <si>
    <t>wdc06.sr01.rk135</t>
  </si>
  <si>
    <t>wdc06.sr01.rk134</t>
  </si>
  <si>
    <t>ccoronado - Racks created per Elmer Lemus. Ticket: 82469363</t>
  </si>
  <si>
    <t>wdc06.sr01.rk133</t>
  </si>
  <si>
    <t>wdc06.sr01.rk132</t>
  </si>
  <si>
    <t>wdc06.sr01.rk131</t>
  </si>
  <si>
    <t>wdc06.sr01.rk130</t>
  </si>
  <si>
    <t>wdc06.sr01.rk129</t>
  </si>
  <si>
    <t>wdc06.sr01.rk128</t>
  </si>
  <si>
    <t>wdc06.sr01.rk127</t>
  </si>
  <si>
    <t>wdc06.sr01.rk126</t>
  </si>
  <si>
    <t>wdc06.sr01.rk125</t>
  </si>
  <si>
    <t>wdc06.sr01.rk124</t>
  </si>
  <si>
    <t>wdc06.sr01.rk123</t>
  </si>
  <si>
    <t>wdc06.sr01.rk122</t>
  </si>
  <si>
    <t>wdc06.sr01.rk121</t>
  </si>
  <si>
    <t>wdc06.sr01.rk120</t>
  </si>
  <si>
    <t>wdc06.sr01.rk119</t>
  </si>
  <si>
    <t>wdc06.sr01.rk118</t>
  </si>
  <si>
    <t>wdc06.sr01.rk117</t>
  </si>
  <si>
    <t>wdc06.sr01.rk116</t>
  </si>
  <si>
    <t>wdc06.sr01.rk115</t>
  </si>
  <si>
    <t>wdc06.sr01.rk114</t>
  </si>
  <si>
    <t>wdc06.sr01.rk113</t>
  </si>
  <si>
    <t>wdc06.sr01.rk112</t>
  </si>
  <si>
    <t>wdc06.sr01.rk111</t>
  </si>
  <si>
    <t>wdc06.sr01.rk110</t>
  </si>
  <si>
    <t>wdc06.sr01.rk109</t>
  </si>
  <si>
    <t>wdc06.sr01.rk108</t>
  </si>
  <si>
    <t>wdc06.sr01.rk107</t>
  </si>
  <si>
    <t>wdc06.sr01.rk106</t>
  </si>
  <si>
    <t>wdc06.sr01.rk105</t>
  </si>
  <si>
    <t>wdc06.sr01.rk104</t>
  </si>
  <si>
    <t>wdc06.sr01.rk103</t>
  </si>
  <si>
    <t>wdc06.sr01.rk102</t>
  </si>
  <si>
    <t>wdc06.sr01.rk101</t>
  </si>
  <si>
    <t>wdc06.sr01.rk100</t>
  </si>
  <si>
    <t>wdc06.sr01.rk99</t>
  </si>
  <si>
    <t>wdc06.sr01.rk98</t>
  </si>
  <si>
    <t>wdc06.sr01.rk97</t>
  </si>
  <si>
    <t>wdc06.sr01.rk96</t>
  </si>
  <si>
    <t>wdc06.sr01.rk95</t>
  </si>
  <si>
    <t>wdc06.sr01.rk94</t>
  </si>
  <si>
    <t>wdc06.sr01.rk93</t>
  </si>
  <si>
    <t>wdc06.sr01.rk92</t>
  </si>
  <si>
    <t>wdc06.sr01.rk91</t>
  </si>
  <si>
    <t>wdc06.sr01.rk90</t>
  </si>
  <si>
    <t>wdc06.sr01.rk89</t>
  </si>
  <si>
    <t>wdc06.sr01.rk88</t>
  </si>
  <si>
    <t>wdc06.sr01.rk87</t>
  </si>
  <si>
    <t>wdc06.sr01.rk86</t>
  </si>
  <si>
    <t>wdc06.sr01.rk85</t>
  </si>
  <si>
    <t>wdc06.sr01.rk84</t>
  </si>
  <si>
    <t>wdc06.sr01.rk83</t>
  </si>
  <si>
    <t>wdc06.sr01.rk82</t>
  </si>
  <si>
    <t>wdc06.sr01.rk81</t>
  </si>
  <si>
    <t>wdc06.sr01.rk80</t>
  </si>
  <si>
    <t>wdc06.sr01.rk79</t>
  </si>
  <si>
    <t>wdc06.sr01.rk78</t>
  </si>
  <si>
    <t>wdc06.sr01.rk77</t>
  </si>
  <si>
    <t>wdc06.sr01.rk76</t>
  </si>
  <si>
    <t>wdc06.sr01.rk75</t>
  </si>
  <si>
    <t>wdc06.sr01.rk74</t>
  </si>
  <si>
    <t>wdc06.sr01.rk73</t>
  </si>
  <si>
    <t>wdc06.sr01.rk72</t>
  </si>
  <si>
    <t>wdc06.sr01.rk71</t>
  </si>
  <si>
    <t>wdc06.sr01.rk70</t>
  </si>
  <si>
    <t>wdc06.sr01.rk69</t>
  </si>
  <si>
    <t>wdc06.sr01.rk68</t>
  </si>
  <si>
    <t>wdc06.sr01.rk67</t>
  </si>
  <si>
    <t>wdc06.sr01.rk66</t>
  </si>
  <si>
    <t>wdc06.sr01.rk65</t>
  </si>
  <si>
    <t>wdc06.sr01.rk64</t>
  </si>
  <si>
    <t>wdc06.sr01.rk63</t>
  </si>
  <si>
    <t>wdc06.sr01.rk62</t>
  </si>
  <si>
    <t>wdc06.sr01.rk61</t>
  </si>
  <si>
    <t>wdc06.sr01.rk60</t>
  </si>
  <si>
    <t>wdc06.sr01.rk59</t>
  </si>
  <si>
    <t>wdc06.sr01.rk58</t>
  </si>
  <si>
    <t>wdc06.sr01.rk57</t>
  </si>
  <si>
    <t>wdc06.sr01.rk56</t>
  </si>
  <si>
    <t>wdc06.sr01.rk55</t>
  </si>
  <si>
    <t>wdc06.sr01.rk54</t>
  </si>
  <si>
    <t>wdc06.sr01.rk53</t>
  </si>
  <si>
    <t>wdc06.sr01.rk52</t>
  </si>
  <si>
    <t>wdc06.sr01.rk51</t>
  </si>
  <si>
    <t>wdc06.sr01.rk50</t>
  </si>
  <si>
    <t>wdc06.sr01.rk49</t>
  </si>
  <si>
    <t>wdc06.sr01.rk48</t>
  </si>
  <si>
    <t>wdc06.sr01.rk47</t>
  </si>
  <si>
    <t>wdc06.sr01.rk46</t>
  </si>
  <si>
    <t>wdc06.sr01.rk45</t>
  </si>
  <si>
    <t>wdc06.sr01.rk44</t>
  </si>
  <si>
    <t>wdc06.sr01.rk43</t>
  </si>
  <si>
    <t>wdc06.sr01.rk42</t>
  </si>
  <si>
    <t>wdc06.sr01.rk41</t>
  </si>
  <si>
    <t>wdc06.sr01.rk40</t>
  </si>
  <si>
    <t>wdc06.sr01.rk39</t>
  </si>
  <si>
    <t>wdc06.sr01.rk38</t>
  </si>
  <si>
    <t>wdc06.sr01.rk37</t>
  </si>
  <si>
    <t>wdc06.sr01.rk36</t>
  </si>
  <si>
    <t>wdc06.sr01.rk35</t>
  </si>
  <si>
    <t>wdc06.sr01.rk34</t>
  </si>
  <si>
    <t>acoleman - acoleman - 10/20/21 for VPC F/B - CAPREQ-600</t>
  </si>
  <si>
    <t>wdc06.sr01.rk33</t>
  </si>
  <si>
    <t>wdc06.sr01.rk32</t>
  </si>
  <si>
    <t>wdc06.sr01.rk31</t>
  </si>
  <si>
    <t>wdc06.sr01.rk30</t>
  </si>
  <si>
    <t>wdc06.sr01.rk29</t>
  </si>
  <si>
    <t>wdc06.sr01.rk28</t>
  </si>
  <si>
    <t>wdc06.sr01.rk27</t>
  </si>
  <si>
    <t>wdc06.sr01.rk26</t>
  </si>
  <si>
    <t>wdc06.sr01.rk25</t>
  </si>
  <si>
    <t>wdc06.sr01.rk24</t>
  </si>
  <si>
    <t>wdc06.sr01.rk23</t>
  </si>
  <si>
    <t>wdc06.sr01.rk22</t>
  </si>
  <si>
    <t>wdc06.sr01.rk21</t>
  </si>
  <si>
    <t>wdc06.sr01.rk20</t>
  </si>
  <si>
    <t>wdc06.sr01.rk19</t>
  </si>
  <si>
    <t>wdc06.sr01.rk18</t>
  </si>
  <si>
    <t>wdc06.sr01.rk17</t>
  </si>
  <si>
    <t>wdc06.sr01.rk16</t>
  </si>
  <si>
    <t>wdc06.sr01.rk15</t>
  </si>
  <si>
    <t>wdc06.sr01.rk14</t>
  </si>
  <si>
    <t>wdc06.sr01.rk13</t>
  </si>
  <si>
    <t>wdc06.sr01.rk12</t>
  </si>
  <si>
    <t>wdc06.sr01.rk11</t>
  </si>
  <si>
    <t>wdc06.sr01.rk10</t>
  </si>
  <si>
    <t>wdc06.sr01.rk09</t>
  </si>
  <si>
    <t>wdc06.sr01.rk08</t>
  </si>
  <si>
    <t>wdc06.sr01.rk07</t>
  </si>
  <si>
    <t>wdc06.sr01.rk06</t>
  </si>
  <si>
    <t>wdc06.sr01.rk05</t>
  </si>
  <si>
    <t>wdc06.sr01.rk04</t>
  </si>
  <si>
    <t>wdc06.sr01.rk03</t>
  </si>
  <si>
    <t>wdc06.sr01.rk02</t>
  </si>
  <si>
    <t>wdc06.sr01.rk01</t>
  </si>
  <si>
    <t>Z6-400</t>
  </si>
  <si>
    <t>L7</t>
  </si>
  <si>
    <t>wdc04.sr07.rk286</t>
  </si>
  <si>
    <t>wdc04.sr07.rk285</t>
  </si>
  <si>
    <t>wdc04.sr07.rk284</t>
  </si>
  <si>
    <t>wdc04.sr07.rk283</t>
  </si>
  <si>
    <t>wdc04.sr07.rk282</t>
  </si>
  <si>
    <t>wdc04.sr07.rk281</t>
  </si>
  <si>
    <t>wdc04.sr07.rk280</t>
  </si>
  <si>
    <t>wdc04.sr07.rk279</t>
  </si>
  <si>
    <t>wdc04.sr07.rk278</t>
  </si>
  <si>
    <t>wdc04.sr07.rk277</t>
  </si>
  <si>
    <t>wdc04.sr07.rk276</t>
  </si>
  <si>
    <t>vlam - vlam - 6/10/21 - This rack has been allocated for NGDC - COS.</t>
  </si>
  <si>
    <t>wdc04.sr07.rk275</t>
  </si>
  <si>
    <t>wdc04.sr07.rk274</t>
  </si>
  <si>
    <t>wdc04.sr07.rk273</t>
  </si>
  <si>
    <t>wdc04.sr07.rk272</t>
  </si>
  <si>
    <t>wdc04.sr07.rk271</t>
  </si>
  <si>
    <t>wdc04.sr07.rk270</t>
  </si>
  <si>
    <t>WDC04-10G1</t>
  </si>
  <si>
    <t>wdc04.sr07.rk269</t>
  </si>
  <si>
    <t>wdc04.sr07.rk268</t>
  </si>
  <si>
    <t>wdc04.sr07.rk267</t>
  </si>
  <si>
    <t>wdc04.sr07.rk266</t>
  </si>
  <si>
    <t>wdc04.sr07.rk265</t>
  </si>
  <si>
    <t>vlam - vlam - 12/1/20 - Updating to COS.</t>
  </si>
  <si>
    <t>wdc04.sr07.rk264</t>
  </si>
  <si>
    <t>wdc04.sr07.rk263</t>
  </si>
  <si>
    <t>wdc04.sr07.rk262</t>
  </si>
  <si>
    <t>wdc04.sr07.rk261</t>
  </si>
  <si>
    <t>wdc04.sr07.rk260</t>
  </si>
  <si>
    <t>wdc04.sr07.rk259</t>
  </si>
  <si>
    <t>wdc04.sr07.rk258</t>
  </si>
  <si>
    <t>wdc04.sr07.rk257</t>
  </si>
  <si>
    <t>wdc04.sr07.rk256</t>
  </si>
  <si>
    <t>wdc04.sr07.rk255</t>
  </si>
  <si>
    <t>wdc04.sr07.rk254</t>
  </si>
  <si>
    <t>wdc04.sr07.rk253</t>
  </si>
  <si>
    <t>wdc04.sr07.rk252</t>
  </si>
  <si>
    <t>wdc04.sr07.rk251</t>
  </si>
  <si>
    <t>wdc04.sr07.rk250</t>
  </si>
  <si>
    <t>wdc04.sr07.rk249</t>
  </si>
  <si>
    <t>wdc04.sr07.rk248</t>
  </si>
  <si>
    <t>wdc04.sr07.rk247</t>
  </si>
  <si>
    <t>wdc04.sr07.rk246</t>
  </si>
  <si>
    <t>wdc04.sr07.rk245</t>
  </si>
  <si>
    <t>wdc04.sr07.rk244</t>
  </si>
  <si>
    <t>wdc04.sr07.rk243</t>
  </si>
  <si>
    <t>Z4-400</t>
  </si>
  <si>
    <t>wdc04.sr07.rk242</t>
  </si>
  <si>
    <t>wdc04.sr07.rk241</t>
  </si>
  <si>
    <t>wdc04.sr07.rk240</t>
  </si>
  <si>
    <t>wdc04.sr07.rk239</t>
  </si>
  <si>
    <t>wdc04.sr07.rk238</t>
  </si>
  <si>
    <t>wdc04.sr07.rk237</t>
  </si>
  <si>
    <t>wdc04.sr07.rk236</t>
  </si>
  <si>
    <t>wdc04.sr07.rk235</t>
  </si>
  <si>
    <t>wdc04.sr07.rk234</t>
  </si>
  <si>
    <t>wdc04.sr07.rk233</t>
  </si>
  <si>
    <t>wdc04.sr07.rk232</t>
  </si>
  <si>
    <t>wdc04.sr07.rk231</t>
  </si>
  <si>
    <t>wdc04.sr07.rk230</t>
  </si>
  <si>
    <t>wdc04.sr07.rk229</t>
  </si>
  <si>
    <t>wdc04.sr07.rk228</t>
  </si>
  <si>
    <t>wdc04.sr07.rk227</t>
  </si>
  <si>
    <t>wdc04.sr07.rk226</t>
  </si>
  <si>
    <t>wdc04.sr07.rk225</t>
  </si>
  <si>
    <t>wdc04.sr07.rk224</t>
  </si>
  <si>
    <t>cschwinof - Restricted Access Account - Hardware Unlocked</t>
  </si>
  <si>
    <t>wdc04.sr07.rk223</t>
  </si>
  <si>
    <t>wdc04.sr07.rk222</t>
  </si>
  <si>
    <t>wdc04.sr07.rk221</t>
  </si>
  <si>
    <t>acoleman - acoleman - 8/23/21 - https://jira.softlayer.local/browse/CAPREQ-611</t>
  </si>
  <si>
    <t>wdc04.sr07.rk220</t>
  </si>
  <si>
    <t>wdc04.sr07.rk219</t>
  </si>
  <si>
    <t>wdc04.sr07.rk218</t>
  </si>
  <si>
    <t>wdc04.sr07.rk217</t>
  </si>
  <si>
    <t>wdc04.sr07.rk216</t>
  </si>
  <si>
    <t>wdc04.sr07.rk215</t>
  </si>
  <si>
    <t>wdc04.sr07.rk214</t>
  </si>
  <si>
    <t>wdc04.sr07.rk213</t>
  </si>
  <si>
    <t>wdc04.sr07.rk212</t>
  </si>
  <si>
    <t>wdc04.sr07.rk211</t>
  </si>
  <si>
    <t>wdc04.sr07.rk210</t>
  </si>
  <si>
    <t>wdc04.sr07.rk209</t>
  </si>
  <si>
    <t>wdc04.sr07.rk208</t>
  </si>
  <si>
    <t>wdc04.sr07.rk207</t>
  </si>
  <si>
    <t>wdc04.sr07.rk206</t>
  </si>
  <si>
    <t>wdc04.sr07.rk205</t>
  </si>
  <si>
    <t>wdc04.sr07.rk204</t>
  </si>
  <si>
    <t>wdc04.sr07.rk203</t>
  </si>
  <si>
    <t>wdc04.sr07.rk202</t>
  </si>
  <si>
    <t>wdc04.sr07.rk201</t>
  </si>
  <si>
    <t>wdc04.sr07.rk200</t>
  </si>
  <si>
    <t>wdc04.sr07.rk199</t>
  </si>
  <si>
    <t>Z2-400</t>
  </si>
  <si>
    <t>wdc04.sr07.rk198</t>
  </si>
  <si>
    <t>wdc04.sr07.rk197</t>
  </si>
  <si>
    <t>wdc04.sr07.rk196</t>
  </si>
  <si>
    <t>wdc04.sr07.rk195</t>
  </si>
  <si>
    <t>wdc04.sr07.rk194</t>
  </si>
  <si>
    <t>wdc04.sr07.rk193</t>
  </si>
  <si>
    <t>wdc04.sr07.rk192</t>
  </si>
  <si>
    <t>wdc04.sr07.rk191</t>
  </si>
  <si>
    <t>wdc04.sr07.rk190</t>
  </si>
  <si>
    <t>wdc04.sr07.rk189</t>
  </si>
  <si>
    <t>wdc04.sr07.rk188</t>
  </si>
  <si>
    <t>wdc04.sr07.rk187</t>
  </si>
  <si>
    <t>wdc04.sr07.rk186</t>
  </si>
  <si>
    <t>wdc04.sr07.rk185</t>
  </si>
  <si>
    <t>wdc04.sr07.rk184</t>
  </si>
  <si>
    <t>wdc04.sr07.rk183</t>
  </si>
  <si>
    <t>wdc04.sr07.rk182</t>
  </si>
  <si>
    <t>wdc04.sr07.rk181</t>
  </si>
  <si>
    <t>wdc04.sr07.rk180</t>
  </si>
  <si>
    <t>wdc04.sr07.rk179</t>
  </si>
  <si>
    <t>wdc04.sr07.rk178</t>
  </si>
  <si>
    <t>wdc04.sr07.rk177</t>
  </si>
  <si>
    <t>wdc04.sr07.rk176</t>
  </si>
  <si>
    <t>wdc04.sr07.rk175</t>
  </si>
  <si>
    <t>wdc04.sr07.rk174</t>
  </si>
  <si>
    <t>wdc04.sr07.rk173</t>
  </si>
  <si>
    <t>wdc04.sr07.rk172</t>
  </si>
  <si>
    <t>wdc04.sr07.rk171</t>
  </si>
  <si>
    <t>wdc04.sr07.rk170</t>
  </si>
  <si>
    <t>wdc04.sr07.rk169</t>
  </si>
  <si>
    <t>wdc04.sr07.rk168</t>
  </si>
  <si>
    <t>wdc04.sr07.rk167</t>
  </si>
  <si>
    <t>wdc04.sr07.rk166</t>
  </si>
  <si>
    <t>wdc04.sr07.rk165</t>
  </si>
  <si>
    <t>wdc04.sr07.rk164</t>
  </si>
  <si>
    <t>wdc04.sr07.rk163</t>
  </si>
  <si>
    <t>wdc04.sr07.rk162</t>
  </si>
  <si>
    <t>wdc04.sr07.rk161</t>
  </si>
  <si>
    <t>wdc04.sr07.rk160</t>
  </si>
  <si>
    <t>wdc04.sr07.rk159</t>
  </si>
  <si>
    <t>wdc04.sr07.rk158</t>
  </si>
  <si>
    <t>wdc04.sr07.rk157</t>
  </si>
  <si>
    <t>wdc04.sr07.rk156</t>
  </si>
  <si>
    <t>wdc04.sr07.rk155</t>
  </si>
  <si>
    <t>Z5-400</t>
  </si>
  <si>
    <t>wdc04.sr07.rk154</t>
  </si>
  <si>
    <t>wdc04.sr07.rk153</t>
  </si>
  <si>
    <t>wdc04.sr07.rk152</t>
  </si>
  <si>
    <t>wdc04.sr07.rk151</t>
  </si>
  <si>
    <t>wdc04.sr07.rk150</t>
  </si>
  <si>
    <t>wdc04.sr07.rk149</t>
  </si>
  <si>
    <t>wdc04.sr07.rk148</t>
  </si>
  <si>
    <t>wdc04.sr07.rk147</t>
  </si>
  <si>
    <t>wdc04.sr07.rk146</t>
  </si>
  <si>
    <t>wdc04.sr07.rk145</t>
  </si>
  <si>
    <t>wdc04.sr07.rk144</t>
  </si>
  <si>
    <t>wdc04.sr07.rk143</t>
  </si>
  <si>
    <t>wdc04.sr07.rk142</t>
  </si>
  <si>
    <t>wdc04.sr07.rk141</t>
  </si>
  <si>
    <t>wdc04.sr07.rk140</t>
  </si>
  <si>
    <t>wdc04.sr07.rk139</t>
  </si>
  <si>
    <t>wdc04.sr07.rk138</t>
  </si>
  <si>
    <t>wdc04.sr07.rk137</t>
  </si>
  <si>
    <t>wdc04.sr07.rk136</t>
  </si>
  <si>
    <t>wdc04.sr07.rk135</t>
  </si>
  <si>
    <t>wdc04.sr07.rk134</t>
  </si>
  <si>
    <t>wdc04.sr07.rk133</t>
  </si>
  <si>
    <t>wdc04.sr07.rk132</t>
  </si>
  <si>
    <t>wdc04.sr07.rk131</t>
  </si>
  <si>
    <t>wdc04.sr07.rk130</t>
  </si>
  <si>
    <t>wdc04.sr07.rk129</t>
  </si>
  <si>
    <t>wdc04.sr07.rk128</t>
  </si>
  <si>
    <t>wdc04.sr07.rk127</t>
  </si>
  <si>
    <t>wdc04.sr07.rk126</t>
  </si>
  <si>
    <t>wdc04.sr07.rk125</t>
  </si>
  <si>
    <t>wdc04.sr07.rk124</t>
  </si>
  <si>
    <t>wdc04.sr07.rk123</t>
  </si>
  <si>
    <t>wdc04.sr07.rk122</t>
  </si>
  <si>
    <t>wdc04.sr07.rk121</t>
  </si>
  <si>
    <t>wdc04.sr07.rk120</t>
  </si>
  <si>
    <t>wdc04.sr07.rk119</t>
  </si>
  <si>
    <t>wdc04.sr07.rk118</t>
  </si>
  <si>
    <t>wdc04.sr07.rk117</t>
  </si>
  <si>
    <t>wdc04.sr07.rk116</t>
  </si>
  <si>
    <t>wdc04.sr07.rk115</t>
  </si>
  <si>
    <t>wdc04.sr07.rk114</t>
  </si>
  <si>
    <t>wdc04.sr07.rk113</t>
  </si>
  <si>
    <t>wdc04.sr07.rk112</t>
  </si>
  <si>
    <t>wdc04.sr07.rk111</t>
  </si>
  <si>
    <t>Z3-400</t>
  </si>
  <si>
    <t>wdc04.sr07.rk110</t>
  </si>
  <si>
    <t>wdc04.sr07.rk109</t>
  </si>
  <si>
    <t>wdc04.sr07.rk108</t>
  </si>
  <si>
    <t>wdc04.sr07.rk107</t>
  </si>
  <si>
    <t>wdc04.sr07.rk106</t>
  </si>
  <si>
    <t>wdc04.sr07.rk105</t>
  </si>
  <si>
    <t>wdc04.sr07.rk104</t>
  </si>
  <si>
    <t>wdc04.sr07.rk103</t>
  </si>
  <si>
    <t>wdc04.sr07.rk102</t>
  </si>
  <si>
    <t>wdc04.sr07.rk101</t>
  </si>
  <si>
    <t>wdc04.sr07.rk100</t>
  </si>
  <si>
    <t>wdc04.sr07.rk99</t>
  </si>
  <si>
    <t>wdc04.sr07.rk98</t>
  </si>
  <si>
    <t>wdc04.sr07.rk97</t>
  </si>
  <si>
    <t>wdc04.sr07.rk96</t>
  </si>
  <si>
    <t>wdc04.sr07.rk95</t>
  </si>
  <si>
    <t>wdc04.sr07.rk94</t>
  </si>
  <si>
    <t>wdc04.sr07.rk93</t>
  </si>
  <si>
    <t>wdc04.sr07.rk92</t>
  </si>
  <si>
    <t>wdc04.sr07.rk91</t>
  </si>
  <si>
    <t>wdc04.sr07.rk90</t>
  </si>
  <si>
    <t>wdc04.sr07.rk89</t>
  </si>
  <si>
    <t>wdc04.sr07.rk88</t>
  </si>
  <si>
    <t>wdc04.sr07.rk87</t>
  </si>
  <si>
    <t>wdc04.sr07.rk86</t>
  </si>
  <si>
    <t>wdc04.sr07.rk85</t>
  </si>
  <si>
    <t>wdc04.sr07.rk84</t>
  </si>
  <si>
    <t>wdc04.sr07.rk83</t>
  </si>
  <si>
    <t>wdc04.sr07.rk82</t>
  </si>
  <si>
    <t>wdc04.sr07.rk81</t>
  </si>
  <si>
    <t>wdc04.sr07.rk80</t>
  </si>
  <si>
    <t>wdc04.sr07.rk79</t>
  </si>
  <si>
    <t>wdc04.sr07.rk78</t>
  </si>
  <si>
    <t>wdc04.sr07.rk77</t>
  </si>
  <si>
    <t>wdc04.sr07.rk76</t>
  </si>
  <si>
    <t>wdc04.sr07.rk75</t>
  </si>
  <si>
    <t>wdc04.sr07.rk74</t>
  </si>
  <si>
    <t>wdc04.sr07.rk73</t>
  </si>
  <si>
    <t>wdc04.sr07.rk72</t>
  </si>
  <si>
    <t>wdc04.sr07.rk71</t>
  </si>
  <si>
    <t>wdc04.sr07.rk70</t>
  </si>
  <si>
    <t>wdc04.sr07.rk69</t>
  </si>
  <si>
    <t>wdc04.sr07.rk68</t>
  </si>
  <si>
    <t>wdc04.sr07.rk67</t>
  </si>
  <si>
    <t>vlam - vlam - 12/1/20 - Assigned for 10G FortiGate deployment.</t>
  </si>
  <si>
    <t>Z1-400</t>
  </si>
  <si>
    <t>wdc04.sr07.rk66</t>
  </si>
  <si>
    <t>wdc04.sr07.rk65</t>
  </si>
  <si>
    <t>wdc04.sr07.rk64</t>
  </si>
  <si>
    <t>wdc04.sr07.rk63</t>
  </si>
  <si>
    <t>wdc04.sr07.rk62</t>
  </si>
  <si>
    <t>wdc04.sr07.rk61</t>
  </si>
  <si>
    <t>wdc04.sr07.rk60</t>
  </si>
  <si>
    <t>wdc04.sr07.rk59</t>
  </si>
  <si>
    <t>wdc04.sr07.rk58</t>
  </si>
  <si>
    <t>wdc04.sr07.rk57</t>
  </si>
  <si>
    <t>wdc04.sr07.rk56</t>
  </si>
  <si>
    <t>wdc04.sr07.rk55</t>
  </si>
  <si>
    <t>wdc04.sr07.rk54</t>
  </si>
  <si>
    <t>wdc04.sr07.rk53</t>
  </si>
  <si>
    <t>wdc04.sr07.rk52</t>
  </si>
  <si>
    <t>wdc04.sr07.rk51</t>
  </si>
  <si>
    <t>wdc04.sr07.rk50</t>
  </si>
  <si>
    <t>wdc04.sr07.rk49</t>
  </si>
  <si>
    <t>wdc04.sr07.rk48</t>
  </si>
  <si>
    <t>wdc04.sr07.rk47</t>
  </si>
  <si>
    <t>wdc04.sr07.rk46</t>
  </si>
  <si>
    <t>wdc04.sr07.rk45</t>
  </si>
  <si>
    <t>wdc04.sr07.rk44</t>
  </si>
  <si>
    <t>wdc04.sr07.rk43</t>
  </si>
  <si>
    <t>wdc04.sr07.rk42</t>
  </si>
  <si>
    <t>wdc04.sr07.rk41</t>
  </si>
  <si>
    <t>wdc04.sr07.rk40</t>
  </si>
  <si>
    <t>wdc04.sr07.rk39</t>
  </si>
  <si>
    <t>wdc04.sr07.rk38</t>
  </si>
  <si>
    <t>wdc04.sr07.rk37</t>
  </si>
  <si>
    <t>wdc04.sr07.rk36</t>
  </si>
  <si>
    <t>wdc04.sr07.rk35</t>
  </si>
  <si>
    <t>wdc04.sr07.rk34</t>
  </si>
  <si>
    <t>wdc04.sr07.rk33</t>
  </si>
  <si>
    <t>wdc04.sr07.rk32</t>
  </si>
  <si>
    <t>wdc04.sr07.rk31</t>
  </si>
  <si>
    <t>wdc04.sr07.rk30</t>
  </si>
  <si>
    <t>wdc04.sr07.rk29</t>
  </si>
  <si>
    <t>wdc04.sr07.rk28</t>
  </si>
  <si>
    <t>wdc04.sr07.rk27</t>
  </si>
  <si>
    <t>wdc04.sr07.rk26</t>
  </si>
  <si>
    <t>wdc04.sr07.rk25</t>
  </si>
  <si>
    <t>wdc04.sr07.rk24</t>
  </si>
  <si>
    <t>wdc04.sr07.rk23</t>
  </si>
  <si>
    <t>wdc04.sr07.rk22</t>
  </si>
  <si>
    <t>wdc04.sr07.rk21</t>
  </si>
  <si>
    <t>wdc04.sr07.rk20</t>
  </si>
  <si>
    <t>wdc04.sr07.rk19</t>
  </si>
  <si>
    <t>wdc04.sr07.rk18</t>
  </si>
  <si>
    <t>wdc04.sr07.rk17</t>
  </si>
  <si>
    <t>wdc04.sr07.rk16</t>
  </si>
  <si>
    <t>wdc04.sr07.rk15</t>
  </si>
  <si>
    <t>wdc04.sr07.rk14</t>
  </si>
  <si>
    <t>wdc04.sr07.rk13</t>
  </si>
  <si>
    <t>wdc04.sr07.rk12</t>
  </si>
  <si>
    <t>wdc04.sr07.rk11</t>
  </si>
  <si>
    <t>wdc04.sr07.rk10</t>
  </si>
  <si>
    <t>wdc04.sr07.rk09</t>
  </si>
  <si>
    <t>wdc04.sr07.rk08</t>
  </si>
  <si>
    <t>wdc04.sr07.rk07</t>
  </si>
  <si>
    <t>wdc04.sr07.rk06</t>
  </si>
  <si>
    <t>wdc04.sr07.rk05</t>
  </si>
  <si>
    <t>wdc04.sr07.rk04</t>
  </si>
  <si>
    <t>wdc04.sr07.rk03</t>
  </si>
  <si>
    <t>wdc04.sr07.rk02</t>
  </si>
  <si>
    <t>wdc04.sr07.rk01</t>
  </si>
  <si>
    <t>Z4-300</t>
  </si>
  <si>
    <t>L6</t>
  </si>
  <si>
    <t>wdc04.sr06.rk176</t>
  </si>
  <si>
    <t>wdc04.sr06.rk175</t>
  </si>
  <si>
    <t>wdc04.sr06.rk174</t>
  </si>
  <si>
    <t>wdc04.sr06.rk173</t>
  </si>
  <si>
    <t>wdc04.sr06.rk172</t>
  </si>
  <si>
    <t>wdc04.sr06.rk171</t>
  </si>
  <si>
    <t>wdc04.sr06.rk170</t>
  </si>
  <si>
    <t>wdc04.sr06.rk169</t>
  </si>
  <si>
    <t>wdc04.sr06.rk168</t>
  </si>
  <si>
    <t>wdc04.sr06.rk167</t>
  </si>
  <si>
    <t>Z3-300</t>
  </si>
  <si>
    <t>wdc04.sr06.rk166</t>
  </si>
  <si>
    <t>wdc04.sr06.rk165</t>
  </si>
  <si>
    <t>wdc04.sr06.rk164</t>
  </si>
  <si>
    <t>wdc04.sr06.rk163</t>
  </si>
  <si>
    <t>wdc04.sr06.rk162</t>
  </si>
  <si>
    <t>wdc04.sr06.rk161</t>
  </si>
  <si>
    <t>wdc04.sr06.rk160</t>
  </si>
  <si>
    <t>wdc04.sr06.rk159</t>
  </si>
  <si>
    <t>wdc04.sr06.rk158</t>
  </si>
  <si>
    <t>wdc04.sr06.rk157</t>
  </si>
  <si>
    <t>Z2-300</t>
  </si>
  <si>
    <t>wdc04.sr06.rk156</t>
  </si>
  <si>
    <t>wdc04.sr06.rk155</t>
  </si>
  <si>
    <t>wdc04.sr06.rk154</t>
  </si>
  <si>
    <t>wdc04.sr06.rk153</t>
  </si>
  <si>
    <t>wdc04.sr06.rk152</t>
  </si>
  <si>
    <t>wdc04.sr06.rk151</t>
  </si>
  <si>
    <t>wdc04.sr06.rk150</t>
  </si>
  <si>
    <t>wdc04.sr06.rk149</t>
  </si>
  <si>
    <t>wdc04.sr06.rk148</t>
  </si>
  <si>
    <t>Z1-300</t>
  </si>
  <si>
    <t>wdc04.sr06.rk147</t>
  </si>
  <si>
    <t>wdc04.sr06.rk146</t>
  </si>
  <si>
    <t>wdc04.sr06.rk145</t>
  </si>
  <si>
    <t>wdc04.sr06.rk144</t>
  </si>
  <si>
    <t>wdc04.sr06.rk143</t>
  </si>
  <si>
    <t>wdc04.sr06.rk142</t>
  </si>
  <si>
    <t>wdc04.sr06.rk141</t>
  </si>
  <si>
    <t>wdc04.sr06.rk140</t>
  </si>
  <si>
    <t>wdc04.sr06.rk139</t>
  </si>
  <si>
    <t>wdc04.sr06.rk138</t>
  </si>
  <si>
    <t>wdc04.sr06.rk137</t>
  </si>
  <si>
    <t>wdc04.sr06.rk136</t>
  </si>
  <si>
    <t>wdc04.sr06.rk135</t>
  </si>
  <si>
    <t>wdc04.sr06.rk134</t>
  </si>
  <si>
    <t>wdc04.sr06.rk133</t>
  </si>
  <si>
    <t>wdc04.sr06.rk132</t>
  </si>
  <si>
    <t>wdc04.sr06.rk131</t>
  </si>
  <si>
    <t>wdc04.sr06.rk130</t>
  </si>
  <si>
    <t>wdc04.sr06.rk129</t>
  </si>
  <si>
    <t>wdc04.sr06.rk128</t>
  </si>
  <si>
    <t>wdc04.sr06.rk127</t>
  </si>
  <si>
    <t>wdc04.sr06.rk126</t>
  </si>
  <si>
    <t>wdc04.sr06.rk125</t>
  </si>
  <si>
    <t>wdc04.sr06.rk124</t>
  </si>
  <si>
    <t>wdc04.sr06.rk123</t>
  </si>
  <si>
    <t>wdc04.sr06.rk122</t>
  </si>
  <si>
    <t>acoleman - urgent request for JPMC - CAPREQ-549</t>
  </si>
  <si>
    <t>wdc04.sr06.rk121</t>
  </si>
  <si>
    <t>wdc04.sr06.rk120</t>
  </si>
  <si>
    <t>wdc04.sr06.rk119</t>
  </si>
  <si>
    <t>Storage - Build Out</t>
  </si>
  <si>
    <t>wdc04.sr06.rk118</t>
  </si>
  <si>
    <t>wdc04.sr06.rk117</t>
  </si>
  <si>
    <t>wdc04.sr06.rk116</t>
  </si>
  <si>
    <t>wdc04.sr06.rk115</t>
  </si>
  <si>
    <t>wdc04.sr06.rk114</t>
  </si>
  <si>
    <t>wdc04.sr06.rk113</t>
  </si>
  <si>
    <t>wdc04.sr06.rk112</t>
  </si>
  <si>
    <t>wdc04.sr06.rk111</t>
  </si>
  <si>
    <t>wdc04.sr06.rk110</t>
  </si>
  <si>
    <t>wdc04.sr06.rk109</t>
  </si>
  <si>
    <t>wdc04.sr06.rk108</t>
  </si>
  <si>
    <t>wdc04.sr06.rk107</t>
  </si>
  <si>
    <t>wdc04.sr06.rk106</t>
  </si>
  <si>
    <t>wdc04.sr06.rk105</t>
  </si>
  <si>
    <t>wdc04.sr06.rk104</t>
  </si>
  <si>
    <t>wdc04.sr06.rk103</t>
  </si>
  <si>
    <t>wdc04.sr06.rk102</t>
  </si>
  <si>
    <t>wdc04.sr06.rk101</t>
  </si>
  <si>
    <t>wdc04.sr06.rk100</t>
  </si>
  <si>
    <t>wdc04.sr06.rk99</t>
  </si>
  <si>
    <t>wdc04.sr06.rk98</t>
  </si>
  <si>
    <t>wdc04.sr06.rk97</t>
  </si>
  <si>
    <t>wdc04.sr06.rk96</t>
  </si>
  <si>
    <t>wdc04.sr06.rk95</t>
  </si>
  <si>
    <t>wdc04.sr06.rk94</t>
  </si>
  <si>
    <t>wdc04.sr06.rk93</t>
  </si>
  <si>
    <t>wdc04.sr06.rk92</t>
  </si>
  <si>
    <t>wdc04.sr06.rk91</t>
  </si>
  <si>
    <t>wdc04.sr06.rk90</t>
  </si>
  <si>
    <t>wdc04.sr06.rk89</t>
  </si>
  <si>
    <t>wdc04.sr06.rk88</t>
  </si>
  <si>
    <t>wdc04.sr06.rk87</t>
  </si>
  <si>
    <t>wdc04.sr06.rk86</t>
  </si>
  <si>
    <t>wdc04.sr06.rk85</t>
  </si>
  <si>
    <t>wdc04.sr06.rk84</t>
  </si>
  <si>
    <t>wdc04.sr06.rk83</t>
  </si>
  <si>
    <t>wdc04.sr06.rk82</t>
  </si>
  <si>
    <t>wdc04.sr06.rk81</t>
  </si>
  <si>
    <t>wdc04.sr06.rk80</t>
  </si>
  <si>
    <t>wdc04.sr06.rk79</t>
  </si>
  <si>
    <t>wdc04.sr06.rk78</t>
  </si>
  <si>
    <t>wdc04.sr06.rk77</t>
  </si>
  <si>
    <t>wdc04.sr06.rk76</t>
  </si>
  <si>
    <t>wdc04.sr06.rk75</t>
  </si>
  <si>
    <t>wdc04.sr06.rk74</t>
  </si>
  <si>
    <t>wdc04.sr06.rk73</t>
  </si>
  <si>
    <t>wdc04.sr06.rk72</t>
  </si>
  <si>
    <t>wdc04.sr06.rk71</t>
  </si>
  <si>
    <t>wdc04.sr06.rk70</t>
  </si>
  <si>
    <t>wdc04.sr06.rk69</t>
  </si>
  <si>
    <t>wdc04.sr06.rk68</t>
  </si>
  <si>
    <t>wdc04.sr06.rk67</t>
  </si>
  <si>
    <t>wdc04.sr06.rk66</t>
  </si>
  <si>
    <t>wdc04.sr06.rk65</t>
  </si>
  <si>
    <t>wdc04.sr06.rk64</t>
  </si>
  <si>
    <t>wdc04.sr06.rk63</t>
  </si>
  <si>
    <t>wdc04.sr06.rk62</t>
  </si>
  <si>
    <t>wdc04.sr06.rk61</t>
  </si>
  <si>
    <t>wdc04.sr06.rk60</t>
  </si>
  <si>
    <t>wdc04.sr06.rk59</t>
  </si>
  <si>
    <t>wdc04.sr06.rk58</t>
  </si>
  <si>
    <t>wdc04.sr06.rk57</t>
  </si>
  <si>
    <t>wdc04.sr06.rk56</t>
  </si>
  <si>
    <t>wdc04.sr06.rk55</t>
  </si>
  <si>
    <t>wdc04.sr06.rk54</t>
  </si>
  <si>
    <t>wdc04.sr06.rk53</t>
  </si>
  <si>
    <t>wdc04.sr06.rk52</t>
  </si>
  <si>
    <t>wdc04.sr06.rk51</t>
  </si>
  <si>
    <t>wdc04.sr06.rk50</t>
  </si>
  <si>
    <t>wdc04.sr06.rk49</t>
  </si>
  <si>
    <t>wdc04.sr06.rk48</t>
  </si>
  <si>
    <t>wdc04.sr06.rk47</t>
  </si>
  <si>
    <t>wdc04.sr06.rk46</t>
  </si>
  <si>
    <t>wdc04.sr06.rk45</t>
  </si>
  <si>
    <t>wdc04.sr06.rk44</t>
  </si>
  <si>
    <t>wdc04.sr06.rk43</t>
  </si>
  <si>
    <t>wdc04.sr06.rk42</t>
  </si>
  <si>
    <t>wdc04.sr06.rk41</t>
  </si>
  <si>
    <t>wdc04.sr06.rk40</t>
  </si>
  <si>
    <t>wdc04.sr06.rk39</t>
  </si>
  <si>
    <t>wdc04.sr06.rk38</t>
  </si>
  <si>
    <t>wdc04.sr06.rk37</t>
  </si>
  <si>
    <t>wdc04.sr06.rk36</t>
  </si>
  <si>
    <t>wdc04.sr06.rk35</t>
  </si>
  <si>
    <t>wdc04.sr06.rk34</t>
  </si>
  <si>
    <t>wdc04.sr06.rk33</t>
  </si>
  <si>
    <t>wdc04.sr06.rk32</t>
  </si>
  <si>
    <t>wdc04.sr06.rk31</t>
  </si>
  <si>
    <t>wdc04.sr06.rk30</t>
  </si>
  <si>
    <t>wdc04.sr06.rk29</t>
  </si>
  <si>
    <t>wdc04.sr06.rk28</t>
  </si>
  <si>
    <t>wdc04.sr06.rk27</t>
  </si>
  <si>
    <t>wdc04.sr06.rk26</t>
  </si>
  <si>
    <t>wdc04.sr06.rk25</t>
  </si>
  <si>
    <t>wdc04.sr06.rk24</t>
  </si>
  <si>
    <t>wdc04.sr06.rk23</t>
  </si>
  <si>
    <t>wdc04.sr06.rk22</t>
  </si>
  <si>
    <t>wdc04.sr06.rk21</t>
  </si>
  <si>
    <t>wdc04.sr06.rk20</t>
  </si>
  <si>
    <t>wdc04.sr06.rk19</t>
  </si>
  <si>
    <t>wdc04.sr06.rk18</t>
  </si>
  <si>
    <t>wdc04.sr06.rk17</t>
  </si>
  <si>
    <t>wdc04.sr06.rk16</t>
  </si>
  <si>
    <t>wdc04.sr06.rk15</t>
  </si>
  <si>
    <t>wdc04.sr06.rk14</t>
  </si>
  <si>
    <t>wdc04.sr06.rk13</t>
  </si>
  <si>
    <t>wdc04.sr06.rk12</t>
  </si>
  <si>
    <t>wdc04.sr06.rk11</t>
  </si>
  <si>
    <t>wdc04.sr06.rk10</t>
  </si>
  <si>
    <t>wdc04.sr06.rk09</t>
  </si>
  <si>
    <t>wdc04.sr06.rk08</t>
  </si>
  <si>
    <t>wdc04.sr06.rk07</t>
  </si>
  <si>
    <t>wdc04.sr06.rk06</t>
  </si>
  <si>
    <t>wdc04.sr06.rk05</t>
  </si>
  <si>
    <t>wdc04.sr06.rk04</t>
  </si>
  <si>
    <t>wdc04.sr06.rk03</t>
  </si>
  <si>
    <t>wdc04.sr06.rk02</t>
  </si>
  <si>
    <t>wdc04.sr06.rk01</t>
  </si>
  <si>
    <t>L5</t>
  </si>
  <si>
    <t>wdc04.sr05.rk222</t>
  </si>
  <si>
    <t>wdc04.sr05.rk221</t>
  </si>
  <si>
    <t>wdc04.sr05.rk220</t>
  </si>
  <si>
    <t>wdc04.sr05.rk219</t>
  </si>
  <si>
    <t>wdc04.sr05.rk218</t>
  </si>
  <si>
    <t>wdc04.sr05.rk217</t>
  </si>
  <si>
    <t>wdc04.sr05.rk216</t>
  </si>
  <si>
    <t>wdc04.sr05.rk215</t>
  </si>
  <si>
    <t>wdc04.sr05.rk214</t>
  </si>
  <si>
    <t>wdc04.sr05.rk213</t>
  </si>
  <si>
    <t>wdc04.sr05.rk212</t>
  </si>
  <si>
    <t>wdc04.sr05.rk211</t>
  </si>
  <si>
    <t>wdc04.sr05.rk210</t>
  </si>
  <si>
    <t>wdc04.sr05.rk209</t>
  </si>
  <si>
    <t>wdc04.sr05.rk208</t>
  </si>
  <si>
    <t>wdc04.sr05.rk207</t>
  </si>
  <si>
    <t>wdc04.sr05.rk206</t>
  </si>
  <si>
    <t>wdc04.sr05.rk205</t>
  </si>
  <si>
    <t>wdc04.sr05.rk204</t>
  </si>
  <si>
    <t>wdc04.sr05.rk203</t>
  </si>
  <si>
    <t>wdc04.sr05.rk202</t>
  </si>
  <si>
    <t>wdc04.sr05.rk201</t>
  </si>
  <si>
    <t>wdc04.sr05.rk200</t>
  </si>
  <si>
    <t>wdc04.sr05.rk199</t>
  </si>
  <si>
    <t>wdc04.sr05.rk198</t>
  </si>
  <si>
    <t>wdc04.sr05.rk197</t>
  </si>
  <si>
    <t>wdc04.sr05.rk196</t>
  </si>
  <si>
    <t>wdc04.sr05.rk195</t>
  </si>
  <si>
    <t>wdc04.sr05.rk194</t>
  </si>
  <si>
    <t>wdc04.sr05.rk193</t>
  </si>
  <si>
    <t>wdc04.sr05.rk192</t>
  </si>
  <si>
    <t>wdc04.sr05.rk191</t>
  </si>
  <si>
    <t>wdc04.sr05.rk190</t>
  </si>
  <si>
    <t>wdc04.sr05.rk189</t>
  </si>
  <si>
    <t>wdc04.sr05.rk188</t>
  </si>
  <si>
    <t>wdc04.sr05.rk187</t>
  </si>
  <si>
    <t>wdc04.sr05.rk186</t>
  </si>
  <si>
    <t>wdc04.sr05.rk185</t>
  </si>
  <si>
    <t>wdc04.sr05.rk184</t>
  </si>
  <si>
    <t>wdc04.sr05.rk183</t>
  </si>
  <si>
    <t>wdc04.sr05.rk182</t>
  </si>
  <si>
    <t>wdc04.sr05.rk181</t>
  </si>
  <si>
    <t>wdc04.sr05.rk180</t>
  </si>
  <si>
    <t>wdc04.sr05.rk179</t>
  </si>
  <si>
    <t>wdc04.sr05.rk178</t>
  </si>
  <si>
    <t>wdc04.sr05.rk177</t>
  </si>
  <si>
    <t>wdc04.sr05.rk176</t>
  </si>
  <si>
    <t>wdc04.sr05.rk175</t>
  </si>
  <si>
    <t>wdc04.sr05.rk174</t>
  </si>
  <si>
    <t>wdc04.sr05.rk173</t>
  </si>
  <si>
    <t>wdc04.sr05.rk172</t>
  </si>
  <si>
    <t>wdc04.sr05.rk171</t>
  </si>
  <si>
    <t>wdc04.sr05.rk170</t>
  </si>
  <si>
    <t>wdc04.sr05.rk169</t>
  </si>
  <si>
    <t>wdc04.sr05.rk168</t>
  </si>
  <si>
    <t>wdc04.sr05.rk167</t>
  </si>
  <si>
    <t>wdc04.sr05.rk166</t>
  </si>
  <si>
    <t>wdc04.sr05.rk165</t>
  </si>
  <si>
    <t>wdc04.sr05.rk164</t>
  </si>
  <si>
    <t>wdc04.sr05.rk163</t>
  </si>
  <si>
    <t>wdc04.sr05.rk162</t>
  </si>
  <si>
    <t>wdc04.sr05.rk161</t>
  </si>
  <si>
    <t>wdc04.sr05.rk160</t>
  </si>
  <si>
    <t>wdc04.sr05.rk159</t>
  </si>
  <si>
    <t>wdc04.sr05.rk158</t>
  </si>
  <si>
    <t>wdc04.sr05.rk157</t>
  </si>
  <si>
    <t>wdc04.sr05.rk156</t>
  </si>
  <si>
    <t>wdc04.sr05.rk155</t>
  </si>
  <si>
    <t>wdc04.sr05.rk154</t>
  </si>
  <si>
    <t>wdc04.sr05.rk153</t>
  </si>
  <si>
    <t>wdc04.sr05.rk152</t>
  </si>
  <si>
    <t>wdc04.sr05.rk151</t>
  </si>
  <si>
    <t>wdc04.sr05.rk150</t>
  </si>
  <si>
    <t>wdc04.sr05.rk149</t>
  </si>
  <si>
    <t>wdc04.sr05.rk148</t>
  </si>
  <si>
    <t>wdc04.sr05.rk147</t>
  </si>
  <si>
    <t>wdc04.sr05.rk146</t>
  </si>
  <si>
    <t>wdc04.sr05.rk145</t>
  </si>
  <si>
    <t>wdc04.sr05.rk144</t>
  </si>
  <si>
    <t>wdc04.sr05.rk143</t>
  </si>
  <si>
    <t>wdc04.sr05.rk142</t>
  </si>
  <si>
    <t>wdc04.sr05.rk141</t>
  </si>
  <si>
    <t>wdc04.sr05.rk140</t>
  </si>
  <si>
    <t>wdc04.sr05.rk139</t>
  </si>
  <si>
    <t>wdc04.sr05.rk138</t>
  </si>
  <si>
    <t>wdc04.sr05.rk137</t>
  </si>
  <si>
    <t>wdc04.sr05.rk136</t>
  </si>
  <si>
    <t>wdc04.sr05.rk135</t>
  </si>
  <si>
    <t>wdc04.sr05.rk134</t>
  </si>
  <si>
    <t>wdc04.sr05.rk133</t>
  </si>
  <si>
    <t>wdc04.sr05.rk132</t>
  </si>
  <si>
    <t>wdc04.sr05.rk131</t>
  </si>
  <si>
    <t>wdc04.sr05.rk130</t>
  </si>
  <si>
    <t>wdc04.sr05.rk129</t>
  </si>
  <si>
    <t>wdc04.sr05.rk128</t>
  </si>
  <si>
    <t>wdc04.sr05.rk127</t>
  </si>
  <si>
    <t>wdc04.sr05.rk126</t>
  </si>
  <si>
    <t>wdc04.sr05.rk125</t>
  </si>
  <si>
    <t>wdc04.sr05.rk124</t>
  </si>
  <si>
    <t>wdc04.sr05.rk123</t>
  </si>
  <si>
    <t>wdc04.sr05.rk122</t>
  </si>
  <si>
    <t>wdc04.sr05.rk121</t>
  </si>
  <si>
    <t>wdc04.sr05.rk120</t>
  </si>
  <si>
    <t>wdc04.sr05.rk119</t>
  </si>
  <si>
    <t>wdc04.sr05.rk118</t>
  </si>
  <si>
    <t>wdc04.sr05.rk117</t>
  </si>
  <si>
    <t>wdc04.sr05.rk116</t>
  </si>
  <si>
    <t>wdc04.sr05.rk115</t>
  </si>
  <si>
    <t>wdc04.sr05.rk114</t>
  </si>
  <si>
    <t>wdc04.sr05.rk113</t>
  </si>
  <si>
    <t>wdc04.sr05.rk112</t>
  </si>
  <si>
    <t>wdc04.sr05.rk111</t>
  </si>
  <si>
    <t>wdc04.sr05.rk110</t>
  </si>
  <si>
    <t>wdc04.sr05.rk109</t>
  </si>
  <si>
    <t>wdc04.sr05.rk108</t>
  </si>
  <si>
    <t>wdc04.sr05.rk107</t>
  </si>
  <si>
    <t>wdc04.sr05.rk106</t>
  </si>
  <si>
    <t>wdc04.sr05.rk105</t>
  </si>
  <si>
    <t>wdc04.sr05.rk104</t>
  </si>
  <si>
    <t>wdc04.sr05.rk103</t>
  </si>
  <si>
    <t>wdc04.sr05.rk102</t>
  </si>
  <si>
    <t>wdc04.sr05.rk101</t>
  </si>
  <si>
    <t>acoleman - Direct Link Lab, requested through email - acoleman 9/22/21</t>
  </si>
  <si>
    <t>wdc04.sr05.rk100</t>
  </si>
  <si>
    <t>wdc04.sr05.rk99</t>
  </si>
  <si>
    <t>wdc04.sr05.rk98</t>
  </si>
  <si>
    <t>wdc04.sr05.rk97</t>
  </si>
  <si>
    <t>wdc04.sr05.rk96</t>
  </si>
  <si>
    <t>wdc04.sr05.rk95</t>
  </si>
  <si>
    <t>wdc04.sr05.rk94</t>
  </si>
  <si>
    <t>wdc04.sr05.rk93</t>
  </si>
  <si>
    <t>wdc04.sr05.rk92</t>
  </si>
  <si>
    <t>wdc04.sr05.rk91</t>
  </si>
  <si>
    <t>wdc04.sr05.rk90</t>
  </si>
  <si>
    <t>wdc04.sr05.rk89</t>
  </si>
  <si>
    <t>wdc04.sr05.rk88</t>
  </si>
  <si>
    <t>wdc04.sr05.rk87</t>
  </si>
  <si>
    <t>wdc04.sr05.rk86</t>
  </si>
  <si>
    <t>wdc04.sr05.rk85</t>
  </si>
  <si>
    <t>wdc04.sr05.rk84</t>
  </si>
  <si>
    <t>wdc04.sr05.rk83</t>
  </si>
  <si>
    <t>wdc04.sr05.rk82</t>
  </si>
  <si>
    <t>wdc04.sr05.rk81</t>
  </si>
  <si>
    <t>wdc04.sr05.rk80</t>
  </si>
  <si>
    <t>wdc04.sr05.rk79</t>
  </si>
  <si>
    <t>wdc04.sr05.rk78</t>
  </si>
  <si>
    <t>twinter - Power infrastructure does not support turning up this row without running in to power issues</t>
  </si>
  <si>
    <t>wdc04.sr05.rk77</t>
  </si>
  <si>
    <t>wdc04.sr05.rk76</t>
  </si>
  <si>
    <t>wdc04.sr05.rk75</t>
  </si>
  <si>
    <t>wdc04.sr05.rk74</t>
  </si>
  <si>
    <t>wdc04.sr05.rk73</t>
  </si>
  <si>
    <t>wdc04.sr05.rk72</t>
  </si>
  <si>
    <t>wdc04.sr05.rk71</t>
  </si>
  <si>
    <t>wdc04.sr05.rk70</t>
  </si>
  <si>
    <t>wdc04.sr05.rk69</t>
  </si>
  <si>
    <t>wdc04.sr05.rk68</t>
  </si>
  <si>
    <t>wdc04.sr05.rk67</t>
  </si>
  <si>
    <t>wdc04.sr05.rk66</t>
  </si>
  <si>
    <t>wdc04.sr05.rk65</t>
  </si>
  <si>
    <t>wdc04.sr05.rk64</t>
  </si>
  <si>
    <t>wdc04.sr05.rk63</t>
  </si>
  <si>
    <t>wdc04.sr05.rk62</t>
  </si>
  <si>
    <t>wdc04.sr05.rk61</t>
  </si>
  <si>
    <t>wdc04.sr05.rk60</t>
  </si>
  <si>
    <t>wdc04.sr05.rk59</t>
  </si>
  <si>
    <t>wdc04.sr05.rk58</t>
  </si>
  <si>
    <t>wdc04.sr05.rk57</t>
  </si>
  <si>
    <t>wdc04.sr05.rk56</t>
  </si>
  <si>
    <t>wdc04.sr05.rk55</t>
  </si>
  <si>
    <t>wdc04.sr05.rk54</t>
  </si>
  <si>
    <t>wdc04.sr05.rk53</t>
  </si>
  <si>
    <t>bsaylor - Restricted Access Account - Hardware Locked</t>
  </si>
  <si>
    <t>wdc04.sr05.rk52</t>
  </si>
  <si>
    <t>wdc04.sr05.rk51</t>
  </si>
  <si>
    <t>wdc04.sr05.rk50</t>
  </si>
  <si>
    <t>wdc04.sr05.rk49</t>
  </si>
  <si>
    <t>wdc04.sr05.rk48</t>
  </si>
  <si>
    <t>wdc04.sr05.rk47</t>
  </si>
  <si>
    <t>wdc04.sr05.rk46</t>
  </si>
  <si>
    <t>wdc04.sr05.rk45</t>
  </si>
  <si>
    <t>wdc04.sr05.rk44</t>
  </si>
  <si>
    <t>wdc04.sr05.rk43</t>
  </si>
  <si>
    <t>wdc04.sr05.rk42</t>
  </si>
  <si>
    <t>wdc04.sr05.rk41</t>
  </si>
  <si>
    <t>wdc04.sr05.rk40</t>
  </si>
  <si>
    <t>wdc04.sr05.rk39</t>
  </si>
  <si>
    <t>wdc04.sr05.rk38</t>
  </si>
  <si>
    <t>wdc04.sr05.rk37</t>
  </si>
  <si>
    <t>wdc04.sr05.rk36</t>
  </si>
  <si>
    <t>wdc04.sr05.rk35</t>
  </si>
  <si>
    <t>wdc04.sr05.rk34</t>
  </si>
  <si>
    <t>wdc04.sr05.rk33</t>
  </si>
  <si>
    <t>wdc04.sr05.rk32</t>
  </si>
  <si>
    <t>wdc04.sr05.rk31</t>
  </si>
  <si>
    <t>wdc04.sr05.rk30</t>
  </si>
  <si>
    <t>wdc04.sr05.rk29</t>
  </si>
  <si>
    <t>wdc04.sr05.rk28</t>
  </si>
  <si>
    <t>wdc04.sr05.rk27</t>
  </si>
  <si>
    <t>wdc04.sr05.rk26</t>
  </si>
  <si>
    <t>wdc04.sr05.rk25</t>
  </si>
  <si>
    <t>wdc04.sr05.rk24</t>
  </si>
  <si>
    <t>wdc04.sr05.rk23</t>
  </si>
  <si>
    <t>wdc04.sr05.rk22</t>
  </si>
  <si>
    <t>wdc04.sr05.rk21</t>
  </si>
  <si>
    <t>wdc04.sr05.rk20</t>
  </si>
  <si>
    <t>wdc04.sr05.rk19</t>
  </si>
  <si>
    <t>wdc04.sr05.rk18</t>
  </si>
  <si>
    <t>wdc04.sr05.rk17</t>
  </si>
  <si>
    <t>wdc04.sr05.rk16</t>
  </si>
  <si>
    <t>wdc04.sr05.rk15</t>
  </si>
  <si>
    <t>wdc04.sr05.rk14</t>
  </si>
  <si>
    <t>wdc04.sr05.rk13</t>
  </si>
  <si>
    <t>wdc04.sr05.rk12</t>
  </si>
  <si>
    <t>acoleman - acoleman - 12/06/2021 - changed to 25G per CAPREQ-626</t>
  </si>
  <si>
    <t>wdc04.sr05.rk11</t>
  </si>
  <si>
    <t>wdc04.sr05.rk10</t>
  </si>
  <si>
    <t>wdc04.sr05.rk09</t>
  </si>
  <si>
    <t>wdc04.sr05.rk08</t>
  </si>
  <si>
    <t>wdc04.sr05.rk07</t>
  </si>
  <si>
    <t>wdc04.sr05.rk06</t>
  </si>
  <si>
    <t>wdc04.sr05.rk05</t>
  </si>
  <si>
    <t>wdc04.sr05.rk04</t>
  </si>
  <si>
    <t>wdc04.sr05.rk03</t>
  </si>
  <si>
    <t>wdc04.sr05.rk02</t>
  </si>
  <si>
    <t>wdc04.sr05.rk01</t>
  </si>
  <si>
    <t>L4</t>
  </si>
  <si>
    <t>wdc04.sr04.rk220</t>
  </si>
  <si>
    <t>wdc04.sr04.rk219</t>
  </si>
  <si>
    <t>wdc04.sr04.rk218</t>
  </si>
  <si>
    <t>wdc04.sr04.rk217</t>
  </si>
  <si>
    <t>wdc04.sr04.rk216</t>
  </si>
  <si>
    <t>wdc04.sr04.rk215</t>
  </si>
  <si>
    <t>wdc04.sr04.rk214</t>
  </si>
  <si>
    <t>wdc04.sr04.rk213</t>
  </si>
  <si>
    <t>wdc04.sr04.rk212</t>
  </si>
  <si>
    <t>wdc04.sr04.rk211</t>
  </si>
  <si>
    <t>wdc04.sr04.rk210</t>
  </si>
  <si>
    <t>wdc04.sr04.rk209</t>
  </si>
  <si>
    <t>wdc04.sr04.rk208</t>
  </si>
  <si>
    <t>wdc04.sr04.rk207</t>
  </si>
  <si>
    <t>wdc04.sr04.rk206</t>
  </si>
  <si>
    <t>wdc04.sr04.rk205</t>
  </si>
  <si>
    <t>wdc04.sr04.rk204</t>
  </si>
  <si>
    <t>wdc04.sr04.rk203</t>
  </si>
  <si>
    <t>wdc04.sr04.rk202</t>
  </si>
  <si>
    <t>wdc04.sr04.rk201</t>
  </si>
  <si>
    <t>wdc04.sr04.rk200</t>
  </si>
  <si>
    <t>wdc04.sr04.rk199</t>
  </si>
  <si>
    <t>wdc04.sr04.rk198</t>
  </si>
  <si>
    <t>wdc04.sr04.rk197</t>
  </si>
  <si>
    <t>wdc04.sr04.rk196</t>
  </si>
  <si>
    <t>wdc04.sr04.rk195</t>
  </si>
  <si>
    <t>wdc04.sr04.rk194</t>
  </si>
  <si>
    <t>wdc04.sr04.rk193</t>
  </si>
  <si>
    <t>wdc04.sr04.rk192</t>
  </si>
  <si>
    <t>wdc04.sr04.rk191</t>
  </si>
  <si>
    <t>wdc04.sr04.rk190</t>
  </si>
  <si>
    <t>wdc04.sr04.rk189</t>
  </si>
  <si>
    <t>wdc04.sr04.rk188</t>
  </si>
  <si>
    <t>wdc04.sr04.rk187</t>
  </si>
  <si>
    <t>wdc04.sr04.rk186</t>
  </si>
  <si>
    <t>wdc04.sr04.rk185</t>
  </si>
  <si>
    <t>wdc04.sr04.rk184</t>
  </si>
  <si>
    <t>wdc04.sr04.rk183</t>
  </si>
  <si>
    <t>wdc04.sr04.rk182</t>
  </si>
  <si>
    <t>wdc04.sr04.rk181</t>
  </si>
  <si>
    <t>wdc04.sr04.rk180</t>
  </si>
  <si>
    <t>wdc04.sr04.rk179</t>
  </si>
  <si>
    <t>wdc04.sr04.rk178</t>
  </si>
  <si>
    <t>wdc04.sr04.rk177</t>
  </si>
  <si>
    <t>wdc04.sr04.rk176</t>
  </si>
  <si>
    <t>wdc04.sr04.rk175</t>
  </si>
  <si>
    <t>wdc04.sr04.rk174</t>
  </si>
  <si>
    <t>wdc04.sr04.rk173</t>
  </si>
  <si>
    <t>wdc04.sr04.rk172</t>
  </si>
  <si>
    <t>wdc04.sr04.rk171</t>
  </si>
  <si>
    <t>wdc04.sr04.rk170</t>
  </si>
  <si>
    <t>wdc04.sr04.rk169</t>
  </si>
  <si>
    <t>wdc04.sr04.rk168</t>
  </si>
  <si>
    <t>wdc04.sr04.rk167</t>
  </si>
  <si>
    <t>wdc04.sr04.rk166</t>
  </si>
  <si>
    <t>wdc04.sr04.rk165</t>
  </si>
  <si>
    <t>wdc04.sr04.rk164</t>
  </si>
  <si>
    <t>wdc04.sr04.rk163</t>
  </si>
  <si>
    <t>wdc04.sr04.rk162</t>
  </si>
  <si>
    <t>wdc04.sr04.rk161</t>
  </si>
  <si>
    <t>wdc04.sr04.rk160</t>
  </si>
  <si>
    <t>wdc04.sr04.rk159</t>
  </si>
  <si>
    <t>wdc04.sr04.rk158</t>
  </si>
  <si>
    <t>wdc04.sr04.rk157</t>
  </si>
  <si>
    <t>wdc04.sr04.rk156</t>
  </si>
  <si>
    <t>wdc04.sr04.rk155</t>
  </si>
  <si>
    <t>vlam - vlam - 2/16/2022 - This has been allocated to NG per CAPREQ-710</t>
  </si>
  <si>
    <t>wdc04.sr04.rk154</t>
  </si>
  <si>
    <t>wdc04.sr04.rk153</t>
  </si>
  <si>
    <t>wdc04.sr04.rk152</t>
  </si>
  <si>
    <t>wdc04.sr04.rk151</t>
  </si>
  <si>
    <t>wdc04.sr04.rk150</t>
  </si>
  <si>
    <t>wdc04.sr04.rk149</t>
  </si>
  <si>
    <t>wdc04.sr04.rk148</t>
  </si>
  <si>
    <t>wdc04.sr04.rk147</t>
  </si>
  <si>
    <t>wdc04.sr04.rk146</t>
  </si>
  <si>
    <t>wdc04.sr04.rk145</t>
  </si>
  <si>
    <t>wdc04.sr04.rk144</t>
  </si>
  <si>
    <t>wdc04.sr04.rk143</t>
  </si>
  <si>
    <t>wdc04.sr04.rk142</t>
  </si>
  <si>
    <t>wdc04.sr04.rk141</t>
  </si>
  <si>
    <t>wdc04.sr04.rk140</t>
  </si>
  <si>
    <t>wdc04.sr04.rk139</t>
  </si>
  <si>
    <t>wdc04.sr04.rk138</t>
  </si>
  <si>
    <t>wdc04.sr04.rk137</t>
  </si>
  <si>
    <t>wdc04.sr04.rk136</t>
  </si>
  <si>
    <t>wdc04.sr04.rk135</t>
  </si>
  <si>
    <t>wdc04.sr04.rk134</t>
  </si>
  <si>
    <t>wdc04.sr04.rk133</t>
  </si>
  <si>
    <t>wdc04.sr04.rk132</t>
  </si>
  <si>
    <t>wdc04.sr04.rk131</t>
  </si>
  <si>
    <t>wdc04.sr04.rk130</t>
  </si>
  <si>
    <t>wdc04.sr04.rk129</t>
  </si>
  <si>
    <t>wdc04.sr04.rk128</t>
  </si>
  <si>
    <t>wdc04.sr04.rk127</t>
  </si>
  <si>
    <t>wdc04.sr04.rk126</t>
  </si>
  <si>
    <t>wdc04.sr04.rk125</t>
  </si>
  <si>
    <t>wdc04.sr04.rk124</t>
  </si>
  <si>
    <t>wdc04.sr04.rk123</t>
  </si>
  <si>
    <t>wdc04.sr04.rk122</t>
  </si>
  <si>
    <t>wdc04.sr04.rk121</t>
  </si>
  <si>
    <t>wdc04.sr04.rk120</t>
  </si>
  <si>
    <t>wdc04.sr04.rk119</t>
  </si>
  <si>
    <t>wdc04.sr04.rk118</t>
  </si>
  <si>
    <t>wdc04.sr04.rk117</t>
  </si>
  <si>
    <t>wdc04.sr04.rk116</t>
  </si>
  <si>
    <t>wdc04.sr04.rk115</t>
  </si>
  <si>
    <t>wdc04.sr04.rk114</t>
  </si>
  <si>
    <t>wdc04.sr04.rk113</t>
  </si>
  <si>
    <t>wdc04.sr04.rk112</t>
  </si>
  <si>
    <t>wdc04.sr04.rk111</t>
  </si>
  <si>
    <t>wdc04.sr04.rk110</t>
  </si>
  <si>
    <t>wdc04.sr04.rk109</t>
  </si>
  <si>
    <t>wdc04.sr04.rk108</t>
  </si>
  <si>
    <t>wdc04.sr04.rk107</t>
  </si>
  <si>
    <t>wdc04.sr04.rk106</t>
  </si>
  <si>
    <t>wdc04.sr04.rk105</t>
  </si>
  <si>
    <t>wdc04.sr04.rk104</t>
  </si>
  <si>
    <t>wdc04.sr04.rk103</t>
  </si>
  <si>
    <t>wdc04.sr04.rk102</t>
  </si>
  <si>
    <t>wdc04.sr04.rk101</t>
  </si>
  <si>
    <t>wdc04.sr04.rk100</t>
  </si>
  <si>
    <t>wdc04.sr04.rk99</t>
  </si>
  <si>
    <t>wdc04.sr04.rk98</t>
  </si>
  <si>
    <t>wdc04.sr04.rk97</t>
  </si>
  <si>
    <t>wdc04.sr04.rk96</t>
  </si>
  <si>
    <t>wdc04.sr04.rk95</t>
  </si>
  <si>
    <t>wdc04.sr04.rk94</t>
  </si>
  <si>
    <t>wdc04.sr04.rk93</t>
  </si>
  <si>
    <t>wdc04.sr04.rk92</t>
  </si>
  <si>
    <t>wdc04.sr04.rk91</t>
  </si>
  <si>
    <t>wdc04.sr04.rk90</t>
  </si>
  <si>
    <t>wdc04.sr04.rk89</t>
  </si>
  <si>
    <t>wdc04.sr04.rk88</t>
  </si>
  <si>
    <t>wdc04.sr04.rk87</t>
  </si>
  <si>
    <t>wdc04.sr04.rk86</t>
  </si>
  <si>
    <t>wdc04.sr04.rk85</t>
  </si>
  <si>
    <t>wdc04.sr04.rk84</t>
  </si>
  <si>
    <t>wdc04.sr04.rk83</t>
  </si>
  <si>
    <t>wdc04.sr04.rk82</t>
  </si>
  <si>
    <t>wdc04.sr04.rk81</t>
  </si>
  <si>
    <t>wdc04.sr04.rk80</t>
  </si>
  <si>
    <t>wdc04.sr04.rk79</t>
  </si>
  <si>
    <t>wdc04.sr04.rk78</t>
  </si>
  <si>
    <t>wdc04.sr04.rk77</t>
  </si>
  <si>
    <t>wdc04.sr04.rk76</t>
  </si>
  <si>
    <t>wdc04.sr04.rk75</t>
  </si>
  <si>
    <t>wdc04.sr04.rk74</t>
  </si>
  <si>
    <t>wdc04.sr04.rk73</t>
  </si>
  <si>
    <t>wdc04.sr04.rk72</t>
  </si>
  <si>
    <t>wdc04.sr04.rk71</t>
  </si>
  <si>
    <t>wdc04.sr04.rk70</t>
  </si>
  <si>
    <t>wdc04.sr04.rk69</t>
  </si>
  <si>
    <t>wdc04.sr04.rk68</t>
  </si>
  <si>
    <t>wdc04.sr04.rk67</t>
  </si>
  <si>
    <t>wdc04.sr04.rk66</t>
  </si>
  <si>
    <t>wdc04.sr04.rk65</t>
  </si>
  <si>
    <t>wdc04.sr04.rk64</t>
  </si>
  <si>
    <t>wdc04.sr04.rk63</t>
  </si>
  <si>
    <t>wdc04.sr04.rk62</t>
  </si>
  <si>
    <t>wdc04.sr04.rk61</t>
  </si>
  <si>
    <t>wdc04.sr04.rk60</t>
  </si>
  <si>
    <t>wdc04.sr04.rk59</t>
  </si>
  <si>
    <t>wdc04.sr04.rk58</t>
  </si>
  <si>
    <t>wdc04.sr04.rk57</t>
  </si>
  <si>
    <t>wdc04.sr04.rk56</t>
  </si>
  <si>
    <t>wdc04.sr04.rk55</t>
  </si>
  <si>
    <t>wdc04.sr04.rk54</t>
  </si>
  <si>
    <t>wdc04.sr04.rk53</t>
  </si>
  <si>
    <t>wdc04.sr04.rk52</t>
  </si>
  <si>
    <t>wdc04.sr04.rk51</t>
  </si>
  <si>
    <t>wdc04.sr04.rk50</t>
  </si>
  <si>
    <t>wdc04.sr04.rk49</t>
  </si>
  <si>
    <t>wdc04.sr04.rk48</t>
  </si>
  <si>
    <t>wdc04.sr04.rk47</t>
  </si>
  <si>
    <t>wdc04.sr04.rk46</t>
  </si>
  <si>
    <t>wdc04.sr04.rk45</t>
  </si>
  <si>
    <t>wdc04.sr04.rk44</t>
  </si>
  <si>
    <t>wdc04.sr04.rk43</t>
  </si>
  <si>
    <t>wdc04.sr04.rk42</t>
  </si>
  <si>
    <t>wdc04.sr04.rk41</t>
  </si>
  <si>
    <t>wdc04.sr04.rk40</t>
  </si>
  <si>
    <t>wdc04.sr04.rk39</t>
  </si>
  <si>
    <t>wdc04.sr04.rk38</t>
  </si>
  <si>
    <t>wdc04.sr04.rk37</t>
  </si>
  <si>
    <t>wdc04.sr04.rk36</t>
  </si>
  <si>
    <t>wdc04.sr04.rk35</t>
  </si>
  <si>
    <t>wdc04.sr04.rk34</t>
  </si>
  <si>
    <t>wdc04.sr04.rk33</t>
  </si>
  <si>
    <t>wdc04.sr04.rk32</t>
  </si>
  <si>
    <t>wdc04.sr04.rk31</t>
  </si>
  <si>
    <t>wdc04.sr04.rk30</t>
  </si>
  <si>
    <t>wdc04.sr04.rk29</t>
  </si>
  <si>
    <t>wdc04.sr04.rk28</t>
  </si>
  <si>
    <t>wdc04.sr04.rk27</t>
  </si>
  <si>
    <t>wdc04.sr04.rk26</t>
  </si>
  <si>
    <t>wdc04.sr04.rk25</t>
  </si>
  <si>
    <t>wdc04.sr04.rk24</t>
  </si>
  <si>
    <t>wdc04.sr04.rk23</t>
  </si>
  <si>
    <t>vlam - vlam - 12/15/21 - Allocated to NG2 per CAPREQ-657.</t>
  </si>
  <si>
    <t>wdc04.sr04.rk22</t>
  </si>
  <si>
    <t>wdc04.sr04.rk21</t>
  </si>
  <si>
    <t>wdc04.sr04.rk20</t>
  </si>
  <si>
    <t>wdc04.sr04.rk19</t>
  </si>
  <si>
    <t>wdc04.sr04.rk18</t>
  </si>
  <si>
    <t>wdc04.sr04.rk17</t>
  </si>
  <si>
    <t>wdc04.sr04.rk16</t>
  </si>
  <si>
    <t>wdc04.sr04.rk15</t>
  </si>
  <si>
    <t>wdc04.sr04.rk14</t>
  </si>
  <si>
    <t>wdc04.sr04.rk13</t>
  </si>
  <si>
    <t>wdc04.sr04.rk12</t>
  </si>
  <si>
    <t>wdc04.sr04.rk11</t>
  </si>
  <si>
    <t>wdc04.sr04.rk10</t>
  </si>
  <si>
    <t>wdc04.sr04.rk09</t>
  </si>
  <si>
    <t>wdc04.sr04.rk08</t>
  </si>
  <si>
    <t>wdc04.sr04.rk07</t>
  </si>
  <si>
    <t>wdc04.sr04.rk06</t>
  </si>
  <si>
    <t>wdc04.sr04.rk05</t>
  </si>
  <si>
    <t>wdc04.sr04.rk04</t>
  </si>
  <si>
    <t>wdc04.sr04.rk03</t>
  </si>
  <si>
    <t>wdc04.sr04.rk02</t>
  </si>
  <si>
    <t>wdc04.sr04.rk01</t>
  </si>
  <si>
    <t xml:space="preserve">ccoronado - Adding SL Tag Serial per Patrick Guelcher. Ticket: 134668672
</t>
  </si>
  <si>
    <t>L3</t>
  </si>
  <si>
    <t>wdc04.sr03.rk660</t>
  </si>
  <si>
    <t>wdc04.sr03.rk659</t>
  </si>
  <si>
    <t xml:space="preserve">ccoronado - Updating serial per Patrick Guelcher. Ticket: 139706346
</t>
  </si>
  <si>
    <t>wdc04.sr03.rk658</t>
  </si>
  <si>
    <t>wdc04.sr03.rk657</t>
  </si>
  <si>
    <t>wdc04.sr03.rk656</t>
  </si>
  <si>
    <t>wdc04.sr03.rk655</t>
  </si>
  <si>
    <t>wdc04.sr03.rk654</t>
  </si>
  <si>
    <t>wdc04.sr03.rk653</t>
  </si>
  <si>
    <t>wdc04.sr03.rk652</t>
  </si>
  <si>
    <t>wdc04.sr03.rk651</t>
  </si>
  <si>
    <t>wdc04.sr03.rk650</t>
  </si>
  <si>
    <t>wdc04.sr03.rk649</t>
  </si>
  <si>
    <t>wdc04.sr03.rk648</t>
  </si>
  <si>
    <t>wdc04.sr03.rk647</t>
  </si>
  <si>
    <t>wdc04.sr03.rk646</t>
  </si>
  <si>
    <t>wdc04.sr03.rk645</t>
  </si>
  <si>
    <t>wdc04.sr03.rk644</t>
  </si>
  <si>
    <t>wdc04.sr03.rk643</t>
  </si>
  <si>
    <t>wdc04.sr03.rk642</t>
  </si>
  <si>
    <t>wdc04.sr03.rk641</t>
  </si>
  <si>
    <t>wdc04.sr03.rk640</t>
  </si>
  <si>
    <t>wdc04.sr03.rk639</t>
  </si>
  <si>
    <t>wdc04.sr03.rk638</t>
  </si>
  <si>
    <t>wdc04.sr03.rk637</t>
  </si>
  <si>
    <t>wdc04.sr03.rk636</t>
  </si>
  <si>
    <t>wdc04.sr03.rk635</t>
  </si>
  <si>
    <t>wdc04.sr03.rk634</t>
  </si>
  <si>
    <t>wdc04.sr03.rk633</t>
  </si>
  <si>
    <t>wdc04.sr03.rk632</t>
  </si>
  <si>
    <t>wdc04.sr03.rk631</t>
  </si>
  <si>
    <t>wdc04.sr03.rk630</t>
  </si>
  <si>
    <t>wdc04.sr03.rk629</t>
  </si>
  <si>
    <t>wdc04.sr03.rk628</t>
  </si>
  <si>
    <t>wdc04.sr03.rk627</t>
  </si>
  <si>
    <t>wdc04.sr03.rk626</t>
  </si>
  <si>
    <t>wdc04.sr03.rk625</t>
  </si>
  <si>
    <t>wdc04.sr03.rk624</t>
  </si>
  <si>
    <t>wdc04.sr03.rk623</t>
  </si>
  <si>
    <t>wdc04.sr03.rk622</t>
  </si>
  <si>
    <t>wdc04.sr03.rk621</t>
  </si>
  <si>
    <t>wdc04.sr03.rk620</t>
  </si>
  <si>
    <t>wdc04.sr03.rk619</t>
  </si>
  <si>
    <t>wdc04.sr03.rk618</t>
  </si>
  <si>
    <t>wdc04.sr03.rk617</t>
  </si>
  <si>
    <t>wdc04.sr03.rk616</t>
  </si>
  <si>
    <t>wdc04.sr03.rk615</t>
  </si>
  <si>
    <t>wdc04.sr03.rk614</t>
  </si>
  <si>
    <t>wdc04.sr03.rk613</t>
  </si>
  <si>
    <t>wdc04.sr03.rk612</t>
  </si>
  <si>
    <t>wdc04.sr03.rk611</t>
  </si>
  <si>
    <t>wdc04.sr03.rk610</t>
  </si>
  <si>
    <t>wdc04.sr03.rk609</t>
  </si>
  <si>
    <t>wdc04.sr03.rk608</t>
  </si>
  <si>
    <t>wdc04.sr03.rk607</t>
  </si>
  <si>
    <t>wdc04.sr03.rk606</t>
  </si>
  <si>
    <t>wdc04.sr03.rk605</t>
  </si>
  <si>
    <t>wdc04.sr03.rk604</t>
  </si>
  <si>
    <t>wdc04.sr03.rk603</t>
  </si>
  <si>
    <t>wdc04.sr03.rk602</t>
  </si>
  <si>
    <t>wdc04.sr03.rk601</t>
  </si>
  <si>
    <t>wdc04.sr03.rk600</t>
  </si>
  <si>
    <t>wdc04.sr03.rk599</t>
  </si>
  <si>
    <t>wdc04.sr03.rk598</t>
  </si>
  <si>
    <t>wdc04.sr03.rk597</t>
  </si>
  <si>
    <t>wdc04.sr03.rk596</t>
  </si>
  <si>
    <t>wdc04.sr03.rk595</t>
  </si>
  <si>
    <t>wdc04.sr03.rk594</t>
  </si>
  <si>
    <t>wdc04.sr03.rk593</t>
  </si>
  <si>
    <t>wdc04.sr03.rk592</t>
  </si>
  <si>
    <t>wdc04.sr03.rk591</t>
  </si>
  <si>
    <t>wdc04.sr03.rk590</t>
  </si>
  <si>
    <t>wdc04.sr03.rk589</t>
  </si>
  <si>
    <t>wdc04.sr03.rk588</t>
  </si>
  <si>
    <t>wdc04.sr03.rk587</t>
  </si>
  <si>
    <t>wdc04.sr03.rk586</t>
  </si>
  <si>
    <t>wdc04.sr03.rk585</t>
  </si>
  <si>
    <t>wdc04.sr03.rk584</t>
  </si>
  <si>
    <t>wdc04.sr03.rk583</t>
  </si>
  <si>
    <t>wdc04.sr03.rk582</t>
  </si>
  <si>
    <t>wdc04.sr03.rk581</t>
  </si>
  <si>
    <t>wdc04.sr03.rk580</t>
  </si>
  <si>
    <t>wdc04.sr03.rk579</t>
  </si>
  <si>
    <t>wdc04.sr03.rk578</t>
  </si>
  <si>
    <t>wdc04.sr03.rk577</t>
  </si>
  <si>
    <t>wdc04.sr03.rk576</t>
  </si>
  <si>
    <t>wdc04.sr03.rk575</t>
  </si>
  <si>
    <t>wdc04.sr03.rk574</t>
  </si>
  <si>
    <t>wdc04.sr03.rk573</t>
  </si>
  <si>
    <t>wdc04.sr03.rk572</t>
  </si>
  <si>
    <t>wdc04.sr03.rk571</t>
  </si>
  <si>
    <t>wdc04.sr03.rk570</t>
  </si>
  <si>
    <t>wdc04.sr03.rk569</t>
  </si>
  <si>
    <t>wdc04.sr03.rk568</t>
  </si>
  <si>
    <t>wdc04.sr03.rk567</t>
  </si>
  <si>
    <t>wdc04.sr03.rk566</t>
  </si>
  <si>
    <t>wdc04.sr03.rk565</t>
  </si>
  <si>
    <t>wdc04.sr03.rk564</t>
  </si>
  <si>
    <t>wdc04.sr03.rk563</t>
  </si>
  <si>
    <t>wdc04.sr03.rk562</t>
  </si>
  <si>
    <t>wdc04.sr03.rk561</t>
  </si>
  <si>
    <t>wdc04.sr03.rk560</t>
  </si>
  <si>
    <t>wdc04.sr03.rk559</t>
  </si>
  <si>
    <t>wdc04.sr03.rk558</t>
  </si>
  <si>
    <t>wdc04.sr03.rk557</t>
  </si>
  <si>
    <t>wdc04.sr03.rk556</t>
  </si>
  <si>
    <t>wdc04.sr03.rk555</t>
  </si>
  <si>
    <t>wdc04.sr03.rk554</t>
  </si>
  <si>
    <t>wdc04.sr03.rk553</t>
  </si>
  <si>
    <t>wdc04.sr03.rk552</t>
  </si>
  <si>
    <t>wdc04.sr03.rk551</t>
  </si>
  <si>
    <t>wdc04.sr03.rk550</t>
  </si>
  <si>
    <t>wdc04.sr03.rk549</t>
  </si>
  <si>
    <t>wdc04.sr03.rk548</t>
  </si>
  <si>
    <t>wdc04.sr03.rk547</t>
  </si>
  <si>
    <t>wdc04.sr03.rk546</t>
  </si>
  <si>
    <t>wdc04.sr03.rk545</t>
  </si>
  <si>
    <t>wdc04.sr03.rk544</t>
  </si>
  <si>
    <t>wdc04.sr03.rk543</t>
  </si>
  <si>
    <t>wdc04.sr03.rk542</t>
  </si>
  <si>
    <t>wdc04.sr03.rk541</t>
  </si>
  <si>
    <t>wdc04.sr03.rk540</t>
  </si>
  <si>
    <t>wdc04.sr03.rk539</t>
  </si>
  <si>
    <t>wdc04.sr03.rk538</t>
  </si>
  <si>
    <t>wdc04.sr03.rk537</t>
  </si>
  <si>
    <t>wdc04.sr03.rk536</t>
  </si>
  <si>
    <t>wdc04.sr03.rk535</t>
  </si>
  <si>
    <t>wdc04.sr03.rk534</t>
  </si>
  <si>
    <t>wdc04.sr03.rk533</t>
  </si>
  <si>
    <t>wdc04.sr03.rk532</t>
  </si>
  <si>
    <t>wdc04.sr03.rk531</t>
  </si>
  <si>
    <t>wdc04.sr03.rk530</t>
  </si>
  <si>
    <t>wdc04.sr03.rk529</t>
  </si>
  <si>
    <t>wdc04.sr03.rk528</t>
  </si>
  <si>
    <t>wdc04.sr03.rk527</t>
  </si>
  <si>
    <t>wdc04.sr03.rk526</t>
  </si>
  <si>
    <t>wdc04.sr03.rk525</t>
  </si>
  <si>
    <t>wdc04.sr03.rk524</t>
  </si>
  <si>
    <t>wdc04.sr03.rk523</t>
  </si>
  <si>
    <t>wdc04.sr03.rk522</t>
  </si>
  <si>
    <t>wdc04.sr03.rk521</t>
  </si>
  <si>
    <t>wdc04.sr03.rk520</t>
  </si>
  <si>
    <t>wdc04.sr03.rk519</t>
  </si>
  <si>
    <t>wdc04.sr03.rk518</t>
  </si>
  <si>
    <t>wdc04.sr03.rk517</t>
  </si>
  <si>
    <t>wdc04.sr03.rk516</t>
  </si>
  <si>
    <t>wdc04.sr03.rk515</t>
  </si>
  <si>
    <t>wdc04.sr03.rk514</t>
  </si>
  <si>
    <t>wdc04.sr03.rk513</t>
  </si>
  <si>
    <t>wdc04.sr03.rk512</t>
  </si>
  <si>
    <t>wdc04.sr03.rk511</t>
  </si>
  <si>
    <t>wdc04.sr03.rk510</t>
  </si>
  <si>
    <t>wdc04.sr03.rk509</t>
  </si>
  <si>
    <t>wdc04.sr03.rk508</t>
  </si>
  <si>
    <t>wdc04.sr03.rk507</t>
  </si>
  <si>
    <t>wdc04.sr03.rk506</t>
  </si>
  <si>
    <t>wdc04.sr03.rk505</t>
  </si>
  <si>
    <t>wdc04.sr03.rk504</t>
  </si>
  <si>
    <t>wdc04.sr03.rk503</t>
  </si>
  <si>
    <t>wdc04.sr03.rk502</t>
  </si>
  <si>
    <t>wdc04.sr03.rk501</t>
  </si>
  <si>
    <t>wdc04.sr03.rk500</t>
  </si>
  <si>
    <t>wdc04.sr03.rk499</t>
  </si>
  <si>
    <t>wdc04.sr03.rk498</t>
  </si>
  <si>
    <t>wdc04.sr03.rk497</t>
  </si>
  <si>
    <t>wdc04.sr03.rk496</t>
  </si>
  <si>
    <t>wdc04.sr03.rk495</t>
  </si>
  <si>
    <t>wdc04.sr03.rk494</t>
  </si>
  <si>
    <t>wdc04.sr03.rk493</t>
  </si>
  <si>
    <t>wdc04.sr03.rk492</t>
  </si>
  <si>
    <t>wdc04.sr03.rk491</t>
  </si>
  <si>
    <t>wdc04.sr03.rk490</t>
  </si>
  <si>
    <t>wdc04.sr03.rk489</t>
  </si>
  <si>
    <t>wdc04.sr03.rk488</t>
  </si>
  <si>
    <t>wdc04.sr03.rk487</t>
  </si>
  <si>
    <t>wdc04.sr03.rk486</t>
  </si>
  <si>
    <t>wdc04.sr03.rk485</t>
  </si>
  <si>
    <t>wdc04.sr03.rk484</t>
  </si>
  <si>
    <t>wdc04.sr03.rk483</t>
  </si>
  <si>
    <t>wdc04.sr03.rk482</t>
  </si>
  <si>
    <t>wdc04.sr03.rk481</t>
  </si>
  <si>
    <t>wdc04.sr03.rk480</t>
  </si>
  <si>
    <t>wdc04.sr03.rk479</t>
  </si>
  <si>
    <t>wdc04.sr03.rk478</t>
  </si>
  <si>
    <t>wdc04.sr03.rk477</t>
  </si>
  <si>
    <t>wdc04.sr03.rk476</t>
  </si>
  <si>
    <t>wdc04.sr03.rk475</t>
  </si>
  <si>
    <t>wdc04.sr03.rk474</t>
  </si>
  <si>
    <t>wdc04.sr03.rk473</t>
  </si>
  <si>
    <t>wdc04.sr03.rk472</t>
  </si>
  <si>
    <t>wdc04.sr03.rk471</t>
  </si>
  <si>
    <t>wdc04.sr03.rk470</t>
  </si>
  <si>
    <t>wdc04.sr03.rk469</t>
  </si>
  <si>
    <t>wdc04.sr03.rk468</t>
  </si>
  <si>
    <t>wdc04.sr03.rk467</t>
  </si>
  <si>
    <t>wdc04.sr03.rk466</t>
  </si>
  <si>
    <t>wdc04.sr03.rk465</t>
  </si>
  <si>
    <t>wdc04.sr03.rk464</t>
  </si>
  <si>
    <t>wdc04.sr03.rk463</t>
  </si>
  <si>
    <t>wdc04.sr03.rk462</t>
  </si>
  <si>
    <t>wdc04.sr03.rk461</t>
  </si>
  <si>
    <t>wdc04.sr03.rk460</t>
  </si>
  <si>
    <t>wdc04.sr03.rk459</t>
  </si>
  <si>
    <t>wdc04.sr03.rk458</t>
  </si>
  <si>
    <t>wdc04.sr03.rk457</t>
  </si>
  <si>
    <t>wdc04.sr03.rk456</t>
  </si>
  <si>
    <t>wdc04.sr03.rk455</t>
  </si>
  <si>
    <t>wdc04.sr03.rk454</t>
  </si>
  <si>
    <t>wdc04.sr03.rk453</t>
  </si>
  <si>
    <t>wdc04.sr03.rk452</t>
  </si>
  <si>
    <t>Fabric - Power Limit</t>
  </si>
  <si>
    <t>wdc04.sr03.rk451</t>
  </si>
  <si>
    <t>wdc04.sr03.rk450</t>
  </si>
  <si>
    <t>Storage - Power Limit</t>
  </si>
  <si>
    <t>wdc04.sr03.rk449</t>
  </si>
  <si>
    <t>wdc04.sr03.rk448</t>
  </si>
  <si>
    <t>wdc04.sr03.rk447</t>
  </si>
  <si>
    <t>wdc04.sr03.rk446</t>
  </si>
  <si>
    <t>wdc04.sr03.rk445</t>
  </si>
  <si>
    <t>wdc04.sr03.rk444</t>
  </si>
  <si>
    <t>wdc04.sr03.rk443</t>
  </si>
  <si>
    <t>wdc04.sr03.rk442</t>
  </si>
  <si>
    <t>wdc04.sr03.rk441</t>
  </si>
  <si>
    <t>wdc04.sr02.rk440</t>
  </si>
  <si>
    <t>wdc04.sr02.rk439</t>
  </si>
  <si>
    <t>wdc04.sr02.rk438</t>
  </si>
  <si>
    <t>wdc04.sr02.rk437</t>
  </si>
  <si>
    <t>wdc04.sr02.rk436</t>
  </si>
  <si>
    <t>wdc04.sr02.rk435</t>
  </si>
  <si>
    <t>wdc04.sr02.rk434</t>
  </si>
  <si>
    <t>wdc04.sr02.rk433</t>
  </si>
  <si>
    <t>wdc04.sr02.rk432</t>
  </si>
  <si>
    <t>wdc04.sr02.rk431</t>
  </si>
  <si>
    <t>wdc04.sr02.rk430</t>
  </si>
  <si>
    <t>wdc04.sr02.rk429</t>
  </si>
  <si>
    <t>wdc04.sr02.rk428</t>
  </si>
  <si>
    <t>wdc04.sr02.rk427</t>
  </si>
  <si>
    <t>wdc04.sr02.rk426</t>
  </si>
  <si>
    <t>wdc04.sr02.rk425</t>
  </si>
  <si>
    <t>engonzalez - Updating Serials per Ticket 134668672 | Adding SLTags to Racks per ticket.</t>
  </si>
  <si>
    <t>wdc04.sr02.rk424</t>
  </si>
  <si>
    <t>wdc04.sr02.rk423</t>
  </si>
  <si>
    <t>wdc04.sr02.rk422</t>
  </si>
  <si>
    <t>wdc04.sr02.rk421</t>
  </si>
  <si>
    <t>wdc04.sr02.rk420</t>
  </si>
  <si>
    <t>wdc04.sr02.rk419</t>
  </si>
  <si>
    <t>wdc04.sr02.rk418</t>
  </si>
  <si>
    <t>wdc04.sr02.rk417</t>
  </si>
  <si>
    <t>wdc04.sr02.rk416</t>
  </si>
  <si>
    <t>wdc04.sr02.rk415</t>
  </si>
  <si>
    <t>wdc04.sr02.rk414</t>
  </si>
  <si>
    <t>wdc04.sr02.rk413</t>
  </si>
  <si>
    <t>wdc04.sr02.rk412</t>
  </si>
  <si>
    <t>wdc04.sr02.rk411</t>
  </si>
  <si>
    <t>wdc04.sr02.rk410</t>
  </si>
  <si>
    <t>wdc04.sr02.rk409</t>
  </si>
  <si>
    <t>wdc04.sr02.rk408</t>
  </si>
  <si>
    <t>wdc04.sr02.rk407</t>
  </si>
  <si>
    <t>wdc04.sr02.rk406</t>
  </si>
  <si>
    <t>wdc04.sr02.rk405</t>
  </si>
  <si>
    <t>wdc04.sr02.rk404</t>
  </si>
  <si>
    <t>wdc04.sr02.rk403</t>
  </si>
  <si>
    <t>wdc04.sr02.rk402</t>
  </si>
  <si>
    <t>wdc04.sr02.rk401</t>
  </si>
  <si>
    <t>wdc04.sr02.rk400</t>
  </si>
  <si>
    <t>wdc04.sr02.rk399</t>
  </si>
  <si>
    <t>wdc04.sr02.rk398</t>
  </si>
  <si>
    <t>wdc04.sr02.rk397</t>
  </si>
  <si>
    <t>wdc04.sr02.rk396</t>
  </si>
  <si>
    <t>wdc04.sr02.rk395</t>
  </si>
  <si>
    <t>wdc04.sr02.rk394</t>
  </si>
  <si>
    <t>wdc04.sr02.rk393</t>
  </si>
  <si>
    <t>wdc04.sr02.rk392</t>
  </si>
  <si>
    <t>wdc04.sr02.rk391</t>
  </si>
  <si>
    <t>wdc04.sr02.rk390</t>
  </si>
  <si>
    <t>wdc04.sr02.rk389</t>
  </si>
  <si>
    <t>wdc04.sr02.rk388</t>
  </si>
  <si>
    <t>wdc04.sr02.rk387</t>
  </si>
  <si>
    <t>wdc04.sr02.rk386</t>
  </si>
  <si>
    <t>wdc04.sr02.rk385</t>
  </si>
  <si>
    <t>wdc04.sr02.rk384</t>
  </si>
  <si>
    <t>wdc04.sr02.rk383</t>
  </si>
  <si>
    <t>wdc04.sr02.rk382</t>
  </si>
  <si>
    <t>wdc04.sr02.rk381</t>
  </si>
  <si>
    <t>nterrell - SL Tags updated as per ticket: https://internal.softlayer.com/Ticket/ticketEdit/134668672</t>
  </si>
  <si>
    <t>wdc04.sr02.rk380</t>
  </si>
  <si>
    <t>wdc04.sr02.rk379</t>
  </si>
  <si>
    <t>wdc04.sr02.rk378</t>
  </si>
  <si>
    <t>wdc04.sr02.rk377</t>
  </si>
  <si>
    <t>wdc04.sr02.rk376</t>
  </si>
  <si>
    <t>wdc04.sr02.rk375</t>
  </si>
  <si>
    <t>wdc04.sr02.rk374</t>
  </si>
  <si>
    <t>wdc04.sr02.rk373</t>
  </si>
  <si>
    <t>wdc04.sr02.rk372</t>
  </si>
  <si>
    <t>wdc04.sr02.rk371</t>
  </si>
  <si>
    <t>wdc04.sr02.rk370</t>
  </si>
  <si>
    <t>wdc04.sr02.rk369</t>
  </si>
  <si>
    <t>wdc04.sr02.rk368</t>
  </si>
  <si>
    <t>wdc04.sr02.rk367</t>
  </si>
  <si>
    <t>wdc04.sr02.rk366</t>
  </si>
  <si>
    <t>wdc04.sr02.rk365</t>
  </si>
  <si>
    <t>wdc04.sr02.rk364</t>
  </si>
  <si>
    <t>wdc04.sr02.rk363</t>
  </si>
  <si>
    <t>wdc04.sr02.rk362</t>
  </si>
  <si>
    <t>wdc04.sr02.rk361</t>
  </si>
  <si>
    <t>wdc04.sr02.rk360</t>
  </si>
  <si>
    <t>wdc04.sr02.rk359</t>
  </si>
  <si>
    <t>wdc04.sr02.rk358</t>
  </si>
  <si>
    <t>wdc04.sr02.rk357</t>
  </si>
  <si>
    <t>wdc04.sr02.rk356</t>
  </si>
  <si>
    <t>wdc04.sr02.rk355</t>
  </si>
  <si>
    <t>wdc04.sr02.rk354</t>
  </si>
  <si>
    <t>wdc04.sr02.rk353</t>
  </si>
  <si>
    <t>wdc04.sr02.rk352</t>
  </si>
  <si>
    <t>wdc04.sr02.rk351</t>
  </si>
  <si>
    <t>wdc04.sr02.rk350</t>
  </si>
  <si>
    <t>wdc04.sr02.rk349</t>
  </si>
  <si>
    <t>wdc04.sr02.rk348</t>
  </si>
  <si>
    <t>wdc04.sr02.rk347</t>
  </si>
  <si>
    <t>wdc04.sr02.rk346</t>
  </si>
  <si>
    <t>wdc04.sr02.rk345</t>
  </si>
  <si>
    <t>wdc04.sr02.rk344</t>
  </si>
  <si>
    <t>wdc04.sr02.rk343</t>
  </si>
  <si>
    <t>wdc04.sr02.rk342</t>
  </si>
  <si>
    <t>wdc04.sr02.rk341</t>
  </si>
  <si>
    <t>wdc04.sr02.rk340</t>
  </si>
  <si>
    <t>wdc04.sr02.rk339</t>
  </si>
  <si>
    <t>wdc04.sr02.rk338</t>
  </si>
  <si>
    <t>wdc04.sr02.rk337</t>
  </si>
  <si>
    <t>wdc04.sr02.rk336</t>
  </si>
  <si>
    <t>wdc04.sr02.rk335</t>
  </si>
  <si>
    <t>wdc04.sr02.rk334</t>
  </si>
  <si>
    <t>wdc04.sr02.rk333</t>
  </si>
  <si>
    <t>wdc04.sr02.rk332</t>
  </si>
  <si>
    <t>wdc04.sr02.rk331</t>
  </si>
  <si>
    <t>wdc04.sr02.rk330</t>
  </si>
  <si>
    <t>wdc04.sr02.rk329</t>
  </si>
  <si>
    <t>wdc04.sr02.rk328</t>
  </si>
  <si>
    <t>wdc04.sr02.rk327</t>
  </si>
  <si>
    <t>wdc04.sr02.rk326</t>
  </si>
  <si>
    <t>wdc04.sr02.rk325</t>
  </si>
  <si>
    <t>wdc04.sr02.rk324</t>
  </si>
  <si>
    <t>wdc04.sr02.rk323</t>
  </si>
  <si>
    <t>wdc04.sr02.rk322</t>
  </si>
  <si>
    <t>wdc04.sr02.rk321</t>
  </si>
  <si>
    <t>wdc04.sr02.rk320</t>
  </si>
  <si>
    <t>wdc04.sr02.rk319</t>
  </si>
  <si>
    <t>wdc04.sr02.rk318</t>
  </si>
  <si>
    <t>wdc04.sr02.rk317</t>
  </si>
  <si>
    <t>wdc04.sr02.rk316</t>
  </si>
  <si>
    <t>wdc04.sr02.rk315</t>
  </si>
  <si>
    <t>wdc04.sr02.rk314</t>
  </si>
  <si>
    <t>wdc04.sr02.rk313</t>
  </si>
  <si>
    <t>wdc04.sr02.rk312</t>
  </si>
  <si>
    <t>wdc04.sr02.rk311</t>
  </si>
  <si>
    <t>wdc04.sr02.rk310</t>
  </si>
  <si>
    <t>wdc04.sr02.rk309</t>
  </si>
  <si>
    <t>wdc04.sr02.rk308</t>
  </si>
  <si>
    <t>wdc04.sr02.rk307</t>
  </si>
  <si>
    <t>wdc04.sr02.rk306</t>
  </si>
  <si>
    <t>wdc04.sr02.rk305</t>
  </si>
  <si>
    <t>wdc04.sr02.rk304</t>
  </si>
  <si>
    <t>wdc04.sr02.rk303</t>
  </si>
  <si>
    <t>wdc04.sr02.rk302</t>
  </si>
  <si>
    <t>wdc04.sr02.rk301</t>
  </si>
  <si>
    <t>wdc04.sr02.rk300</t>
  </si>
  <si>
    <t>wdc04.sr02.rk299</t>
  </si>
  <si>
    <t>wdc04.sr02.rk298</t>
  </si>
  <si>
    <t>wdc04.sr02.rk297</t>
  </si>
  <si>
    <t>wdc04.sr02.rk296</t>
  </si>
  <si>
    <t>wdc04.sr02.rk295</t>
  </si>
  <si>
    <t>wdc04.sr02.rk294</t>
  </si>
  <si>
    <t>wdc04.sr02.rk293</t>
  </si>
  <si>
    <t>wdc04.sr02.rk292</t>
  </si>
  <si>
    <t>wdc04.sr02.rk291</t>
  </si>
  <si>
    <t>wdc04.sr02.rk290</t>
  </si>
  <si>
    <t>wdc04.sr02.rk289</t>
  </si>
  <si>
    <t>wdc04.sr02.rk288</t>
  </si>
  <si>
    <t>wdc04.sr02.rk287</t>
  </si>
  <si>
    <t>wdc04.sr02.rk286</t>
  </si>
  <si>
    <t>wdc04.sr02.rk285</t>
  </si>
  <si>
    <t>wdc04.sr02.rk284</t>
  </si>
  <si>
    <t>wdc04.sr02.rk283</t>
  </si>
  <si>
    <t>wdc04.sr02.rk282</t>
  </si>
  <si>
    <t>wdc04.sr02.rk281</t>
  </si>
  <si>
    <t>wdc04.sr02.rk280</t>
  </si>
  <si>
    <t>wdc04.sr02.rk279</t>
  </si>
  <si>
    <t>wdc04.sr02.rk278</t>
  </si>
  <si>
    <t>wdc04.sr02.rk277</t>
  </si>
  <si>
    <t>wdc04.sr02.rk276</t>
  </si>
  <si>
    <t>wdc04.sr02.rk275</t>
  </si>
  <si>
    <t>wdc04.sr02.rk274</t>
  </si>
  <si>
    <t>wdc04.sr02.rk273</t>
  </si>
  <si>
    <t>wdc04.sr02.rk272</t>
  </si>
  <si>
    <t>wdc04.sr02.rk271</t>
  </si>
  <si>
    <t>wdc04.sr02.rk270</t>
  </si>
  <si>
    <t>wdc04.sr02.rk269</t>
  </si>
  <si>
    <t>wdc04.sr02.rk268</t>
  </si>
  <si>
    <t>wdc04.sr02.rk267</t>
  </si>
  <si>
    <t>wdc04.sr02.rk266</t>
  </si>
  <si>
    <t>wdc04.sr02.rk265</t>
  </si>
  <si>
    <t>wdc04.sr02.rk264</t>
  </si>
  <si>
    <t>wdc04.sr02.rk263</t>
  </si>
  <si>
    <t>wdc04.sr02.rk262</t>
  </si>
  <si>
    <t>wdc04.sr02.rk261</t>
  </si>
  <si>
    <t>wdc04.sr02.rk260</t>
  </si>
  <si>
    <t>wdc04.sr02.rk259</t>
  </si>
  <si>
    <t>wdc04.sr02.rk258</t>
  </si>
  <si>
    <t>wdc04.sr02.rk257</t>
  </si>
  <si>
    <t>wdc04.sr02.rk256</t>
  </si>
  <si>
    <t>wdc04.sr02.rk255</t>
  </si>
  <si>
    <t>wdc04.sr02.rk254</t>
  </si>
  <si>
    <t>wdc04.sr02.rk253</t>
  </si>
  <si>
    <t>wdc04.sr02.rk252</t>
  </si>
  <si>
    <t>wdc04.sr02.rk251</t>
  </si>
  <si>
    <t>wdc04.sr02.rk250</t>
  </si>
  <si>
    <t>wdc04.sr02.rk249</t>
  </si>
  <si>
    <t>wdc04.sr02.rk248</t>
  </si>
  <si>
    <t>wdc04.sr02.rk247</t>
  </si>
  <si>
    <t>wdc04.sr02.rk246</t>
  </si>
  <si>
    <t>wdc04.sr02.rk245</t>
  </si>
  <si>
    <t>wdc04.sr02.rk244</t>
  </si>
  <si>
    <t>wdc04.sr02.rk243</t>
  </si>
  <si>
    <t>wdc04.sr02.rk242</t>
  </si>
  <si>
    <t>wdc04.sr02.rk241</t>
  </si>
  <si>
    <t>wdc04.sr02.rk240</t>
  </si>
  <si>
    <t>wdc04.sr02.rk239</t>
  </si>
  <si>
    <t>wdc04.sr02.rk238</t>
  </si>
  <si>
    <t>wdc04.sr02.rk237</t>
  </si>
  <si>
    <t>wdc04.sr02.rk236</t>
  </si>
  <si>
    <t>wdc04.sr02.rk235</t>
  </si>
  <si>
    <t>wdc04.sr02.rk234</t>
  </si>
  <si>
    <t>wdc04.sr02.rk233</t>
  </si>
  <si>
    <t>wdc04.sr02.rk232</t>
  </si>
  <si>
    <t>vlam - vlam - 9/28/21 - This has been allocated for File/Block per CAPREQ-621.</t>
  </si>
  <si>
    <t>wdc04.sr02.rk231</t>
  </si>
  <si>
    <t>wdc04.sr02.rk230</t>
  </si>
  <si>
    <t>wdc04.sr02.rk229</t>
  </si>
  <si>
    <t>wdc04.sr02.rk228</t>
  </si>
  <si>
    <t>wdc04.sr02.rk227</t>
  </si>
  <si>
    <t>wdc04.sr02.rk226</t>
  </si>
  <si>
    <t>wdc04.sr02.rk225</t>
  </si>
  <si>
    <t>wdc04.sr02.rk224</t>
  </si>
  <si>
    <t>wdc04.sr02.rk223</t>
  </si>
  <si>
    <t>wdc04.sr02.rk222</t>
  </si>
  <si>
    <t>wdc04.sr02.rk221</t>
  </si>
  <si>
    <t>wdc04.sr01.rk999</t>
  </si>
  <si>
    <t>wdc04.sr01.rk220</t>
  </si>
  <si>
    <t>wdc04.sr01.rk219</t>
  </si>
  <si>
    <t>wdc04.sr01.rk218</t>
  </si>
  <si>
    <t>wdc04.sr01.rk217</t>
  </si>
  <si>
    <t>wdc04.sr01.rk216</t>
  </si>
  <si>
    <t>wdc04.sr01.rk215</t>
  </si>
  <si>
    <t>wdc04.sr01.rk214</t>
  </si>
  <si>
    <t>wdc04.sr01.rk213</t>
  </si>
  <si>
    <t>wdc04.sr01.rk212</t>
  </si>
  <si>
    <t>wdc04.sr01.rk211</t>
  </si>
  <si>
    <t>wdc04.sr01.rk210</t>
  </si>
  <si>
    <t>wdc04.sr01.rk209</t>
  </si>
  <si>
    <t>wdc04.sr01.rk208</t>
  </si>
  <si>
    <t>wdc04.sr01.rk207</t>
  </si>
  <si>
    <t>wdc04.sr01.rk206</t>
  </si>
  <si>
    <t>wdc04.sr01.rk205</t>
  </si>
  <si>
    <t>wdc04.sr01.rk204</t>
  </si>
  <si>
    <t>wdc04.sr01.rk203</t>
  </si>
  <si>
    <t>wdc04.sr01.rk202</t>
  </si>
  <si>
    <t>wdc04.sr01.rk201</t>
  </si>
  <si>
    <t>wdc04.sr01.rk200</t>
  </si>
  <si>
    <t>wdc04.sr01.rk199</t>
  </si>
  <si>
    <t>wdc04.sr01.rk198</t>
  </si>
  <si>
    <t>wdc04.sr01.rk197</t>
  </si>
  <si>
    <t>wdc04.sr01.rk196</t>
  </si>
  <si>
    <t>wdc04.sr01.rk195</t>
  </si>
  <si>
    <t>wdc04.sr01.rk194</t>
  </si>
  <si>
    <t>wdc04.sr01.rk193</t>
  </si>
  <si>
    <t>wdc04.sr01.rk192</t>
  </si>
  <si>
    <t>wdc04.sr01.rk191</t>
  </si>
  <si>
    <t>wdc04.sr01.rk190</t>
  </si>
  <si>
    <t>wdc04.sr01.rk189</t>
  </si>
  <si>
    <t>wdc04.sr01.rk188</t>
  </si>
  <si>
    <t>wdc04.sr01.rk187</t>
  </si>
  <si>
    <t>wdc04.sr01.rk186</t>
  </si>
  <si>
    <t>wdc04.sr01.rk185</t>
  </si>
  <si>
    <t>wdc04.sr01.rk184</t>
  </si>
  <si>
    <t>wdc04.sr01.rk183</t>
  </si>
  <si>
    <t>Network - Power Limit</t>
  </si>
  <si>
    <t>wdc04.sr01.rk182</t>
  </si>
  <si>
    <t>wdc04.sr01.rk181</t>
  </si>
  <si>
    <t>wdc04.sr01.rk180</t>
  </si>
  <si>
    <t>wdc04.sr01.rk179</t>
  </si>
  <si>
    <t>wdc04.sr01.rk178</t>
  </si>
  <si>
    <t>wdc04.sr01.rk177</t>
  </si>
  <si>
    <t>wdc04.sr01.rk176</t>
  </si>
  <si>
    <t>wdc04.sr01.rk175</t>
  </si>
  <si>
    <t>wdc04.sr01.rk174</t>
  </si>
  <si>
    <t>wdc04.sr01.rk173</t>
  </si>
  <si>
    <t>wdc04.sr01.rk172</t>
  </si>
  <si>
    <t>wdc04.sr01.rk171</t>
  </si>
  <si>
    <t>wdc04.sr01.rk170</t>
  </si>
  <si>
    <t>wdc04.sr01.rk169</t>
  </si>
  <si>
    <t>wdc04.sr01.rk168</t>
  </si>
  <si>
    <t>wdc04.sr01.rk167</t>
  </si>
  <si>
    <t>wdc04.sr01.rk166</t>
  </si>
  <si>
    <t>wdc04.sr01.rk165</t>
  </si>
  <si>
    <t>wdc04.sr01.rk164</t>
  </si>
  <si>
    <t>wdc04.sr01.rk163</t>
  </si>
  <si>
    <t>wdc04.sr01.rk162</t>
  </si>
  <si>
    <t>wdc04.sr01.rk161</t>
  </si>
  <si>
    <t>wdc04.sr01.rk160</t>
  </si>
  <si>
    <t>wdc04.sr01.rk159</t>
  </si>
  <si>
    <t>wdc04.sr01.rk158</t>
  </si>
  <si>
    <t>wdc04.sr01.rk157</t>
  </si>
  <si>
    <t>wdc04.sr01.rk156</t>
  </si>
  <si>
    <t>wdc04.sr01.rk155</t>
  </si>
  <si>
    <t>wdc04.sr01.rk154</t>
  </si>
  <si>
    <t>wdc04.sr01.rk153</t>
  </si>
  <si>
    <t>vlam - vlam - 6/24/21 - This has been allocated for File/Block per CAPREQ-599.</t>
  </si>
  <si>
    <t>wdc04.sr01.rk152</t>
  </si>
  <si>
    <t>wdc04.sr01.rk151</t>
  </si>
  <si>
    <t>wdc04.sr01.rk150</t>
  </si>
  <si>
    <t>wdc04.sr01.rk149</t>
  </si>
  <si>
    <t>wdc04.sr01.rk148</t>
  </si>
  <si>
    <t>wdc04.sr01.rk147</t>
  </si>
  <si>
    <t>wdc04.sr01.rk146</t>
  </si>
  <si>
    <t>wdc04.sr01.rk145</t>
  </si>
  <si>
    <t>wdc04.sr01.rk144</t>
  </si>
  <si>
    <t>wdc04.sr01.rk143</t>
  </si>
  <si>
    <t>wdc04.sr01.rk142</t>
  </si>
  <si>
    <t>wdc04.sr01.rk141</t>
  </si>
  <si>
    <t>wdc04.sr01.rk140</t>
  </si>
  <si>
    <t>wdc04.sr01.rk139</t>
  </si>
  <si>
    <t>wdc04.sr01.rk138</t>
  </si>
  <si>
    <t>wdc04.sr01.rk137</t>
  </si>
  <si>
    <t>wdc04.sr01.rk136</t>
  </si>
  <si>
    <t>wdc04.sr01.rk135</t>
  </si>
  <si>
    <t>wdc04.sr01.rk134</t>
  </si>
  <si>
    <t>wdc04.sr01.rk133</t>
  </si>
  <si>
    <t>wdc04.sr01.rk132</t>
  </si>
  <si>
    <t>wdc04.sr01.rk131</t>
  </si>
  <si>
    <t>wdc04.sr01.rk129</t>
  </si>
  <si>
    <t>wdc04.sr01.rk128</t>
  </si>
  <si>
    <t>wdc04.sr01.rk127</t>
  </si>
  <si>
    <t>wdc04.sr01.rk126</t>
  </si>
  <si>
    <t>wdc04.sr01.rk125</t>
  </si>
  <si>
    <t>wdc04.sr01.rk123</t>
  </si>
  <si>
    <t>wdc04.sr01.rk122</t>
  </si>
  <si>
    <t>wdc04.sr01.rk121</t>
  </si>
  <si>
    <t>wdc04.sr01.rk120</t>
  </si>
  <si>
    <t>wdc04.sr01.rk119</t>
  </si>
  <si>
    <t>wdc04.sr01.rk118</t>
  </si>
  <si>
    <t>wdc04.sr01.rk117</t>
  </si>
  <si>
    <t>wdc04.sr01.rk116</t>
  </si>
  <si>
    <t>wdc04.sr01.rk115</t>
  </si>
  <si>
    <t>wdc04.sr01.rk114</t>
  </si>
  <si>
    <t>wdc04.sr01.rk113</t>
  </si>
  <si>
    <t>wdc04.sr01.rk112</t>
  </si>
  <si>
    <t>wdc04.sr01.rk111</t>
  </si>
  <si>
    <t>wdc04.sr01.rk110</t>
  </si>
  <si>
    <t>wdc04.sr01.rk109</t>
  </si>
  <si>
    <t>wdc04.sr01.rk108</t>
  </si>
  <si>
    <t>wdc04.sr01.rk107</t>
  </si>
  <si>
    <t>wdc04.sr01.rk106</t>
  </si>
  <si>
    <t>wdc04.sr01.rk105</t>
  </si>
  <si>
    <t>wdc04.sr01.rk104</t>
  </si>
  <si>
    <t>wdc04.sr01.rk103</t>
  </si>
  <si>
    <t>wdc04.sr01.rk102</t>
  </si>
  <si>
    <t>wdc04.sr01.rk101</t>
  </si>
  <si>
    <t>wdc04.sr01.rk100</t>
  </si>
  <si>
    <t>wdc04.sr01.rk99</t>
  </si>
  <si>
    <t>wdc04.sr01.rk98</t>
  </si>
  <si>
    <t>wdc04.sr01.rk97</t>
  </si>
  <si>
    <t>wdc04.sr01.rk96</t>
  </si>
  <si>
    <t>wdc04.sr01.rk95</t>
  </si>
  <si>
    <t>wdc04.sr01.rk94</t>
  </si>
  <si>
    <t>wdc04.sr01.rk93</t>
  </si>
  <si>
    <t>wdc04.sr01.rk92</t>
  </si>
  <si>
    <t>wdc04.sr01.rk91</t>
  </si>
  <si>
    <t>wdc04.sr01.rk90</t>
  </si>
  <si>
    <t>wdc04.sr01.rk89</t>
  </si>
  <si>
    <t>wdc04.sr01.rk88</t>
  </si>
  <si>
    <t>wdc04.sr01.rk87</t>
  </si>
  <si>
    <t>wdc04.sr01.rk86</t>
  </si>
  <si>
    <t>wdc04.sr01.rk85</t>
  </si>
  <si>
    <t>wdc04.sr01.rk84</t>
  </si>
  <si>
    <t>wdc04.sr01.rk83</t>
  </si>
  <si>
    <t>wdc04.sr01.rk82</t>
  </si>
  <si>
    <t>wdc04.sr01.rk81</t>
  </si>
  <si>
    <t>wdc04.sr01.rk80</t>
  </si>
  <si>
    <t>wdc04.sr01.rk79</t>
  </si>
  <si>
    <t>wdc04.sr01.rk78</t>
  </si>
  <si>
    <t>wdc04.sr01.rk77</t>
  </si>
  <si>
    <t>wdc04.sr01.rk76</t>
  </si>
  <si>
    <t>wdc04.sr01.rk75</t>
  </si>
  <si>
    <t>wdc04.sr01.rk74</t>
  </si>
  <si>
    <t>wdc04.sr01.rk73</t>
  </si>
  <si>
    <t>wdc04.sr01.rk72</t>
  </si>
  <si>
    <t>wdc04.sr01.rk71</t>
  </si>
  <si>
    <t>wdc04.sr01.rk70</t>
  </si>
  <si>
    <t>wdc04.sr01.rk69</t>
  </si>
  <si>
    <t>wdc04.sr01.rk68</t>
  </si>
  <si>
    <t>wdc04.sr01.rk67</t>
  </si>
  <si>
    <t>wdc04.sr01.rk66</t>
  </si>
  <si>
    <t>wdc04.sr01.rk65</t>
  </si>
  <si>
    <t>wdc04.sr01.rk64</t>
  </si>
  <si>
    <t>wdc04.sr01.rk63</t>
  </si>
  <si>
    <t>wdc04.sr01.rk62</t>
  </si>
  <si>
    <t>wdc04.sr01.rk61</t>
  </si>
  <si>
    <t>wdc04.sr01.rk60</t>
  </si>
  <si>
    <t>wdc04.sr01.rk59</t>
  </si>
  <si>
    <t>wdc04.sr01.rk58</t>
  </si>
  <si>
    <t>wdc04.sr01.rk57</t>
  </si>
  <si>
    <t>wdc04.sr01.rk56</t>
  </si>
  <si>
    <t>wdc04.sr01.rk55</t>
  </si>
  <si>
    <t>wdc04.sr01.rk54</t>
  </si>
  <si>
    <t>wdc04.sr01.rk53</t>
  </si>
  <si>
    <t>wdc04.sr01.rk52</t>
  </si>
  <si>
    <t>wdc04.sr01.rk51</t>
  </si>
  <si>
    <t>wdc04.sr01.rk50</t>
  </si>
  <si>
    <t>wdc04.sr01.rk49</t>
  </si>
  <si>
    <t>wdc04.sr01.rk48</t>
  </si>
  <si>
    <t>wdc04.sr01.rk47</t>
  </si>
  <si>
    <t>wdc04.sr01.rk46</t>
  </si>
  <si>
    <t>wdc04.sr01.rk45</t>
  </si>
  <si>
    <t>wdc04.sr01.rk44</t>
  </si>
  <si>
    <t>wdc04.sr01.rk43</t>
  </si>
  <si>
    <t>wdc04.sr01.rk42</t>
  </si>
  <si>
    <t>wdc04.sr01.rk41</t>
  </si>
  <si>
    <t>wdc04.sr01.rk40</t>
  </si>
  <si>
    <t>wdc04.sr01.rk39</t>
  </si>
  <si>
    <t>wdc04.sr01.rk38</t>
  </si>
  <si>
    <t>wdc04.sr01.rk37</t>
  </si>
  <si>
    <t>wdc04.sr01.rk36</t>
  </si>
  <si>
    <t>wdc04.sr01.rk35</t>
  </si>
  <si>
    <t>wdc04.sr01.rk34</t>
  </si>
  <si>
    <t>wdc04.sr01.rk33</t>
  </si>
  <si>
    <t>wdc04.sr01.rk32</t>
  </si>
  <si>
    <t>wdc04.sr01.rk31</t>
  </si>
  <si>
    <t>wdc04.sr01.rk30</t>
  </si>
  <si>
    <t>wdc04.sr01.rk29</t>
  </si>
  <si>
    <t>wdc04.sr01.rk28</t>
  </si>
  <si>
    <t>wdc04.sr01.rk27</t>
  </si>
  <si>
    <t>wdc04.sr01.rk26</t>
  </si>
  <si>
    <t>wdc04.sr01.rk25</t>
  </si>
  <si>
    <t>wdc04.sr01.rk24</t>
  </si>
  <si>
    <t>wdc04.sr01.rk23</t>
  </si>
  <si>
    <t>wdc04.sr01.rk22</t>
  </si>
  <si>
    <t>wdc04.sr01.rk21</t>
  </si>
  <si>
    <t>wdc04.sr01.rk20</t>
  </si>
  <si>
    <t>wdc04.sr01.rk19</t>
  </si>
  <si>
    <t>wdc04.sr01.rk18</t>
  </si>
  <si>
    <t>wdc04.sr01.rk17</t>
  </si>
  <si>
    <t>wdc04.sr01.rk16</t>
  </si>
  <si>
    <t>wdc04.sr01.rk15</t>
  </si>
  <si>
    <t>wdc04.sr01.rk14</t>
  </si>
  <si>
    <t>wdc04.sr01.rk13</t>
  </si>
  <si>
    <t>wdc04.sr01.rk12</t>
  </si>
  <si>
    <t>wdc04.sr01.rk11</t>
  </si>
  <si>
    <t>wdc04.sr01.rk10</t>
  </si>
  <si>
    <t>wdc04.sr01.rk09</t>
  </si>
  <si>
    <t>wdc04.sr01.rk08</t>
  </si>
  <si>
    <t>wdc04.sr01.rk07</t>
  </si>
  <si>
    <t>wdc04.sr01.rk06</t>
  </si>
  <si>
    <t>wdc04.sr01.rk05</t>
  </si>
  <si>
    <t>wdc04.sr01.rk04</t>
  </si>
  <si>
    <t>wdc04.sr01.rk03</t>
  </si>
  <si>
    <t>wdc04.sr01.rk02</t>
  </si>
  <si>
    <t>wdc04.sr01.rk01</t>
  </si>
  <si>
    <t>wdc03.sr01.rk198</t>
  </si>
  <si>
    <t>wdc03.sr01.rk197</t>
  </si>
  <si>
    <t>wdc03.sr01.rk196</t>
  </si>
  <si>
    <t>wdc03.sr01.rk195</t>
  </si>
  <si>
    <t>wdc03.sr01.rk194</t>
  </si>
  <si>
    <t>wdc03.sr01.rk193</t>
  </si>
  <si>
    <t>wdc03.sr01.rk192</t>
  </si>
  <si>
    <t>wdc03.sr01.rk191</t>
  </si>
  <si>
    <t>wdc03.sr01.rk190</t>
  </si>
  <si>
    <t>wdc03.sr01.rk189</t>
  </si>
  <si>
    <t>wdc03.sr01.rk188</t>
  </si>
  <si>
    <t xml:space="preserve">candidocoronado - Updating SL tag serial per Patrick Guelcher. Ticket: 1179354
</t>
  </si>
  <si>
    <t>wdc03.sr01.rk187</t>
  </si>
  <si>
    <t>wdc03.sr01.rk186</t>
  </si>
  <si>
    <t>wdc03.sr01.rk185</t>
  </si>
  <si>
    <t>wdc03.sr01.rk184</t>
  </si>
  <si>
    <t>wdc03.sr01.rk183</t>
  </si>
  <si>
    <t>wdc03.sr01.rk182</t>
  </si>
  <si>
    <t>wdc03.sr01.rk181</t>
  </si>
  <si>
    <t>wdc03.sr01.rk180</t>
  </si>
  <si>
    <t>wdc03.sr01.rk179</t>
  </si>
  <si>
    <t>wdc03.sr01.rk178</t>
  </si>
  <si>
    <t>wdc03.sr01.rk177</t>
  </si>
  <si>
    <t>wdc03.sr01.rk176</t>
  </si>
  <si>
    <t>wdc03.sr01.rk175</t>
  </si>
  <si>
    <t>wdc03.sr01.rk174</t>
  </si>
  <si>
    <t>wdc03.sr01.rk173</t>
  </si>
  <si>
    <t>wdc03.sr01.rk172</t>
  </si>
  <si>
    <t>wdc03.sr01.rk171</t>
  </si>
  <si>
    <t>wdc03.sr01.rk170</t>
  </si>
  <si>
    <t>wdc03.sr01.rk169</t>
  </si>
  <si>
    <t>wdc03.sr01.rk168</t>
  </si>
  <si>
    <t>wdc03.sr01.rk167</t>
  </si>
  <si>
    <t>wdc03.sr01.rk166</t>
  </si>
  <si>
    <t>wdc03.sr01.rk165</t>
  </si>
  <si>
    <t>wdc03.sr01.rk164</t>
  </si>
  <si>
    <t>wdc03.sr01.rk163</t>
  </si>
  <si>
    <t>wdc03.sr01.rk162</t>
  </si>
  <si>
    <t>wdc03.sr01.rk161</t>
  </si>
  <si>
    <t>wdc03.sr01.rk160</t>
  </si>
  <si>
    <t>wdc03.sr01.rk159</t>
  </si>
  <si>
    <t>wdc03.sr01.rk158</t>
  </si>
  <si>
    <t>wdc03.sr01.rk157</t>
  </si>
  <si>
    <t>wdc03.sr01.rk156</t>
  </si>
  <si>
    <t>wdc03.sr01.rk155</t>
  </si>
  <si>
    <t>wdc03.sr01.rk154</t>
  </si>
  <si>
    <t>wdc03.sr01.rk153</t>
  </si>
  <si>
    <t>wdc03.sr01.rk152</t>
  </si>
  <si>
    <t>wdc03.sr01.rk151</t>
  </si>
  <si>
    <t>wdc03.sr01.rk150</t>
  </si>
  <si>
    <t>wdc03.sr01.rk149</t>
  </si>
  <si>
    <t>wdc03.sr01.rk148</t>
  </si>
  <si>
    <t>wdc03.sr01.rk147</t>
  </si>
  <si>
    <t>wdc03.sr01.rk146</t>
  </si>
  <si>
    <t>wdc03.sr01.rk145</t>
  </si>
  <si>
    <t>wdc03.sr01.rk144</t>
  </si>
  <si>
    <t>wdc03.sr01.rk143</t>
  </si>
  <si>
    <t>wdc03.sr01.rk142</t>
  </si>
  <si>
    <t>wdc03.sr01.rk141</t>
  </si>
  <si>
    <t>wdc03.sr01.rk140</t>
  </si>
  <si>
    <t>wdc03.sr01.rk139</t>
  </si>
  <si>
    <t>wdc03.sr01.rk138</t>
  </si>
  <si>
    <t>wdc03.sr01.rk137</t>
  </si>
  <si>
    <t>wdc03.sr01.rk136</t>
  </si>
  <si>
    <t>wdc03.sr01.rk135</t>
  </si>
  <si>
    <t>wdc03.sr01.rk134</t>
  </si>
  <si>
    <t>wdc03.sr01.rk133</t>
  </si>
  <si>
    <t>wdc03.sr01.rk132</t>
  </si>
  <si>
    <t>wdc03.sr01.rk131</t>
  </si>
  <si>
    <t>wdc03.sr01.rk130</t>
  </si>
  <si>
    <t>wdc03.sr01.rk129</t>
  </si>
  <si>
    <t>wdc03.sr01.rk128</t>
  </si>
  <si>
    <t>wdc03.sr01.rk127</t>
  </si>
  <si>
    <t>wdc03.sr01.rk126</t>
  </si>
  <si>
    <t>wdc03.sr01.rk125</t>
  </si>
  <si>
    <t>wdc03.sr01.rk124</t>
  </si>
  <si>
    <t>wdc03.sr01.rk123</t>
  </si>
  <si>
    <t>wdc03.sr01.rk122</t>
  </si>
  <si>
    <t>wdc03.sr01.rk121</t>
  </si>
  <si>
    <t>wdc03.sr01.rk120</t>
  </si>
  <si>
    <t>wdc03.sr01.rk119</t>
  </si>
  <si>
    <t>wdc03.sr01.rk118</t>
  </si>
  <si>
    <t>wdc03.sr01.rk117</t>
  </si>
  <si>
    <t>wdc03.sr01.rk116</t>
  </si>
  <si>
    <t>wdc03.sr01.rk115</t>
  </si>
  <si>
    <t>wdc03.sr01.rk114</t>
  </si>
  <si>
    <t>wdc03.sr01.rk113</t>
  </si>
  <si>
    <t>wdc03.sr01.rk112</t>
  </si>
  <si>
    <t>wdc03.sr01.rk111</t>
  </si>
  <si>
    <t>wdc03.sr01.rk110</t>
  </si>
  <si>
    <t>wdc03.sr01.rk109</t>
  </si>
  <si>
    <t>wdc03.sr01.rk108</t>
  </si>
  <si>
    <t>wdc03.sr01.rk107</t>
  </si>
  <si>
    <t>wdc03.sr01.rk106</t>
  </si>
  <si>
    <t>wdc03.sr01.rk105</t>
  </si>
  <si>
    <t>wdc03.sr01.rk104</t>
  </si>
  <si>
    <t>wdc03.sr01.rk103</t>
  </si>
  <si>
    <t>wdc03.sr01.rk102</t>
  </si>
  <si>
    <t>wdc03.sr01.rk101</t>
  </si>
  <si>
    <t>Fabric - Planned</t>
  </si>
  <si>
    <t>wdc03.sr01.rk100</t>
  </si>
  <si>
    <t>wdc03.sr01.rk99</t>
  </si>
  <si>
    <t>wdc03.sr01.rk98</t>
  </si>
  <si>
    <t>wdc03.sr01.rk97</t>
  </si>
  <si>
    <t>wdc03.sr01.rk96</t>
  </si>
  <si>
    <t>wdc03.sr01.rk95</t>
  </si>
  <si>
    <t>wdc03.sr01.rk94</t>
  </si>
  <si>
    <t>wdc03.sr01.rk93</t>
  </si>
  <si>
    <t>wdc03.sr01.rk92</t>
  </si>
  <si>
    <t>wdc03.sr01.rk91</t>
  </si>
  <si>
    <t>wdc03.sr01.rk90</t>
  </si>
  <si>
    <t>wdc03.sr01.rk89</t>
  </si>
  <si>
    <t>Single Path</t>
  </si>
  <si>
    <t>1G</t>
  </si>
  <si>
    <t>wdc03.sr01.rk88</t>
  </si>
  <si>
    <t>wdc03.sr01.rk87</t>
  </si>
  <si>
    <t>wdc03.sr01.rk86</t>
  </si>
  <si>
    <t>wdc03.sr01.rk85</t>
  </si>
  <si>
    <t>wdc03.sr01.rk84</t>
  </si>
  <si>
    <t>wdc03.sr01.rk83</t>
  </si>
  <si>
    <t>wdc03.sr01.rk82</t>
  </si>
  <si>
    <t>wdc03.sr01.rk81</t>
  </si>
  <si>
    <t>wdc03.sr01.rk80</t>
  </si>
  <si>
    <t>wdc03.sr01.rk79</t>
  </si>
  <si>
    <t>wdc03.sr01.rk78</t>
  </si>
  <si>
    <t>wdc03.sr01.rk77</t>
  </si>
  <si>
    <t>wdc03.sr01.rk76</t>
  </si>
  <si>
    <t>wdc03.sr01.rk75</t>
  </si>
  <si>
    <t>wdc03.sr01.rk74</t>
  </si>
  <si>
    <t>wdc03.sr01.rk73</t>
  </si>
  <si>
    <t>wdc03.sr01.rk72</t>
  </si>
  <si>
    <t>wdc03.sr01.rk71</t>
  </si>
  <si>
    <t>vincentlam - NetApp</t>
  </si>
  <si>
    <t>wdc03.sr01.rk70</t>
  </si>
  <si>
    <t>wdc03.sr01.rk69</t>
  </si>
  <si>
    <t>wdc03.sr01.rk68</t>
  </si>
  <si>
    <t>wdc03.sr01.rk67</t>
  </si>
  <si>
    <t xml:space="preserve">vincentlam - vlam - 05-06-19 - san
</t>
  </si>
  <si>
    <t>wdc03.sr01.rk66</t>
  </si>
  <si>
    <t>wdc03.sr01.rk65</t>
  </si>
  <si>
    <t>wdc03.sr01.rk64</t>
  </si>
  <si>
    <t>wdc03.sr01.rk63</t>
  </si>
  <si>
    <t>wdc03.sr01.rk62</t>
  </si>
  <si>
    <t>wdc03.sr01.rk61</t>
  </si>
  <si>
    <t>wdc03.sr01.rk60</t>
  </si>
  <si>
    <t>wdc03.sr01.rk59</t>
  </si>
  <si>
    <t>wdc03.sr01.rk58</t>
  </si>
  <si>
    <t>wdc03.sr01.rk57</t>
  </si>
  <si>
    <t>wdc03.sr01.rk56</t>
  </si>
  <si>
    <t>wdc03.sr01.rk55</t>
  </si>
  <si>
    <t>wdc03.sr01.rk54</t>
  </si>
  <si>
    <t>wdc03.sr01.rk53</t>
  </si>
  <si>
    <t>wdc03.sr01.rk52</t>
  </si>
  <si>
    <t>wdc03.sr01.rk51</t>
  </si>
  <si>
    <t>wdc03.sr01.rk50</t>
  </si>
  <si>
    <t>wdc03.sr01.rk49</t>
  </si>
  <si>
    <t>wdc03.sr01.rk48</t>
  </si>
  <si>
    <t>wdc03.sr01.rk47</t>
  </si>
  <si>
    <t>wdc03.sr01.rk46</t>
  </si>
  <si>
    <t>wdc03.sr01.rk45</t>
  </si>
  <si>
    <t>wdc03.sr01.rk44</t>
  </si>
  <si>
    <t>wdc03.sr01.rk43</t>
  </si>
  <si>
    <t>wdc03.sr01.rk42</t>
  </si>
  <si>
    <t>wdc03.sr01.rk41</t>
  </si>
  <si>
    <t>wdc03.sr01.rk40</t>
  </si>
  <si>
    <t>wdc03.sr01.rk39</t>
  </si>
  <si>
    <t>wdc03.sr01.rk38</t>
  </si>
  <si>
    <t>wdc03.sr01.rk37</t>
  </si>
  <si>
    <t>wdc03.sr01.rk36</t>
  </si>
  <si>
    <t>wdc03.sr01.rk35</t>
  </si>
  <si>
    <t>wdc03.sr01.rk34</t>
  </si>
  <si>
    <t>wdc03.sr01.rk33</t>
  </si>
  <si>
    <t>wdc03.sr01.rk32</t>
  </si>
  <si>
    <t>wdc03.sr01.rk31</t>
  </si>
  <si>
    <t>wdc03.sr01.rk30</t>
  </si>
  <si>
    <t>wdc03.sr01.rk29</t>
  </si>
  <si>
    <t>wdc03.sr01.rk28</t>
  </si>
  <si>
    <t>wdc03.sr01.rk27</t>
  </si>
  <si>
    <t>wdc03.sr01.rk26</t>
  </si>
  <si>
    <t>wdc03.sr01.rk25</t>
  </si>
  <si>
    <t>wdc03.sr01.rk24</t>
  </si>
  <si>
    <t>wdc03.sr01.rk23</t>
  </si>
  <si>
    <t>wdc03.sr01.rk22</t>
  </si>
  <si>
    <t>wdc03.sr01.rk21</t>
  </si>
  <si>
    <t>wdc03.sr01.rk20</t>
  </si>
  <si>
    <t>wdc03.sr01.rk19</t>
  </si>
  <si>
    <t>Compute - Power Limit</t>
  </si>
  <si>
    <t>wdc03.sr01.rk18</t>
  </si>
  <si>
    <t>wdc03.sr01.rk17</t>
  </si>
  <si>
    <t>wdc03.sr01.rk16</t>
  </si>
  <si>
    <t>wdc03.sr01.rk15</t>
  </si>
  <si>
    <t>wdc03.sr01.rk14</t>
  </si>
  <si>
    <t>wdc03.sr01.rk13</t>
  </si>
  <si>
    <t>wdc03.sr01.rk12</t>
  </si>
  <si>
    <t>wdc03.sr01.rk11</t>
  </si>
  <si>
    <t>wdc03.sr01.rk10</t>
  </si>
  <si>
    <t>wdc03.sr01.rk09</t>
  </si>
  <si>
    <t>wdc03.sr01.rk08</t>
  </si>
  <si>
    <t>wdc03.sr01.rk07</t>
  </si>
  <si>
    <t>wdc03.sr01.rk06</t>
  </si>
  <si>
    <t>wdc03.sr01.rk05</t>
  </si>
  <si>
    <t>wdc03.sr01.rk04</t>
  </si>
  <si>
    <t>wdc03.sr01.rk03</t>
  </si>
  <si>
    <t>wdc03.sr01.rk02</t>
  </si>
  <si>
    <t>wdc03.sr01.rk01</t>
  </si>
  <si>
    <t>wdc01.sr03.rk440</t>
  </si>
  <si>
    <t>wdc01.sr03.rk439</t>
  </si>
  <si>
    <t>wdc01.sr03.rk438</t>
  </si>
  <si>
    <t>wdc01.sr03.rk437</t>
  </si>
  <si>
    <t>wdc01.sr03.rk436</t>
  </si>
  <si>
    <t>wdc01.sr03.rk435</t>
  </si>
  <si>
    <t>wdc01.sr03.rk434</t>
  </si>
  <si>
    <t>wdc01.sr03.rk433</t>
  </si>
  <si>
    <t>wdc01.sr03.rk432</t>
  </si>
  <si>
    <t>wdc01.sr03.rk431</t>
  </si>
  <si>
    <t>wdc01.sr03.rk430</t>
  </si>
  <si>
    <t>wdc01.sr03.rk429</t>
  </si>
  <si>
    <t>wdc01.sr03.rk428</t>
  </si>
  <si>
    <t>wdc01.sr03.rk427</t>
  </si>
  <si>
    <t>wdc01.sr03.rk426</t>
  </si>
  <si>
    <t>wdc01.sr03.rk425</t>
  </si>
  <si>
    <t>Network - Build Out</t>
  </si>
  <si>
    <t>wdc01.sr03.rk424</t>
  </si>
  <si>
    <t>wdc01.sr03.rk423</t>
  </si>
  <si>
    <t>wdc01.sr03.rk422</t>
  </si>
  <si>
    <t>wdc01.sr03.rk421</t>
  </si>
  <si>
    <t>ccoronado - Updating serial per Soukkhavong Sorlouangsana. Ticket: 103271208</t>
  </si>
  <si>
    <t>wdc01.sr03.rk420</t>
  </si>
  <si>
    <t>wdc01.sr03.rk419</t>
  </si>
  <si>
    <t>wdc01.sr03.rk418</t>
  </si>
  <si>
    <t>wdc01.sr03.rk417</t>
  </si>
  <si>
    <t>wdc01.sr03.rk416</t>
  </si>
  <si>
    <t>wdc01.sr03.rk415</t>
  </si>
  <si>
    <t>wdc01.sr03.rk414</t>
  </si>
  <si>
    <t>wdc01.sr03.rk413</t>
  </si>
  <si>
    <t>wdc01.sr03.rk412</t>
  </si>
  <si>
    <t>wdc01.sr03.rk411</t>
  </si>
  <si>
    <t>wdc01.sr03.rk410</t>
  </si>
  <si>
    <t>wdc01.sr03.rk409</t>
  </si>
  <si>
    <t>wdc01.sr03.rk408</t>
  </si>
  <si>
    <t>wdc01.sr03.rk407</t>
  </si>
  <si>
    <t>wdc01.sr03.rk406</t>
  </si>
  <si>
    <t>wdc01.sr03.rk405</t>
  </si>
  <si>
    <t>wdc01.sr03.rk404</t>
  </si>
  <si>
    <t>wdc01.sr03.rk403</t>
  </si>
  <si>
    <t>wdc01.sr03.rk402</t>
  </si>
  <si>
    <t>wdc01.sr03.rk401</t>
  </si>
  <si>
    <t>wdc01.sr03.rk400</t>
  </si>
  <si>
    <t>wdc01.sr03.rk399</t>
  </si>
  <si>
    <t>wdc01.sr03.rk398</t>
  </si>
  <si>
    <t>wdc01.sr03.rk397</t>
  </si>
  <si>
    <t>wdc01.sr03.rk396</t>
  </si>
  <si>
    <t>wdc01.sr03.rk395</t>
  </si>
  <si>
    <t>wdc01.sr03.rk394</t>
  </si>
  <si>
    <t>wdc01.sr03.rk393</t>
  </si>
  <si>
    <t>wdc01.sr03.rk392</t>
  </si>
  <si>
    <t>wdc01.sr03.rk391</t>
  </si>
  <si>
    <t>wdc01.sr03.rk390</t>
  </si>
  <si>
    <t>wdc01.sr03.rk389</t>
  </si>
  <si>
    <t>wdc01.sr03.rk388</t>
  </si>
  <si>
    <t>wdc01.sr03.rk387</t>
  </si>
  <si>
    <t>wdc01.sr03.rk386</t>
  </si>
  <si>
    <t>wdc01.sr03.rk385</t>
  </si>
  <si>
    <t>wdc01.sr03.rk384</t>
  </si>
  <si>
    <t>wdc01.sr03.rk383</t>
  </si>
  <si>
    <t>wdc01.sr03.rk382</t>
  </si>
  <si>
    <t>wdc01.sr03.rk381</t>
  </si>
  <si>
    <t>wdc01.sr03.rk380</t>
  </si>
  <si>
    <t>wdc01.sr03.rk379</t>
  </si>
  <si>
    <t>wdc01.sr03.rk378</t>
  </si>
  <si>
    <t>wdc01.sr03.rk377</t>
  </si>
  <si>
    <t>wdc01.sr03.rk376</t>
  </si>
  <si>
    <t>wdc01.sr03.rk375</t>
  </si>
  <si>
    <t>wdc01.sr03.rk374</t>
  </si>
  <si>
    <t>wdc01.sr03.rk373</t>
  </si>
  <si>
    <t>wdc01.sr03.rk372</t>
  </si>
  <si>
    <t>wdc01.sr03.rk371</t>
  </si>
  <si>
    <t>wdc01.sr03.rk370</t>
  </si>
  <si>
    <t>wdc01.sr03.rk369</t>
  </si>
  <si>
    <t>wdc01.sr03.rk368</t>
  </si>
  <si>
    <t>wdc01.sr03.rk367</t>
  </si>
  <si>
    <t>wdc01.sr03.rk366</t>
  </si>
  <si>
    <t>wdc01.sr03.rk365</t>
  </si>
  <si>
    <t>wdc01.sr03.rk364</t>
  </si>
  <si>
    <t>wdc01.sr03.rk363</t>
  </si>
  <si>
    <t>wdc01.sr03.rk362</t>
  </si>
  <si>
    <t>wdc01.sr03.rk361</t>
  </si>
  <si>
    <t>wdc01.sr03.rk360</t>
  </si>
  <si>
    <t>wdc01.sr03.rk359</t>
  </si>
  <si>
    <t>wdc01.sr03.rk358</t>
  </si>
  <si>
    <t>wdc01.sr03.rk357</t>
  </si>
  <si>
    <t>wdc01.sr03.rk356</t>
  </si>
  <si>
    <t>wdc01.sr03.rk355</t>
  </si>
  <si>
    <t>wdc01.sr03.rk354</t>
  </si>
  <si>
    <t>wdc01.sr03.rk353</t>
  </si>
  <si>
    <t>wdc01.sr03.rk352</t>
  </si>
  <si>
    <t>wdc01.sr03.rk351</t>
  </si>
  <si>
    <t>wdc01.sr03.rk350</t>
  </si>
  <si>
    <t>wdc01.sr03.rk349</t>
  </si>
  <si>
    <t>wdc01.sr03.rk348</t>
  </si>
  <si>
    <t>wdc01.sr03.rk347</t>
  </si>
  <si>
    <t>wdc01.sr03.rk346</t>
  </si>
  <si>
    <t>wdc01.sr03.rk345</t>
  </si>
  <si>
    <t>wdc01.sr03.rk344</t>
  </si>
  <si>
    <t>wdc01.sr03.rk343</t>
  </si>
  <si>
    <t>wdc01.sr03.rk342</t>
  </si>
  <si>
    <t>wdc01.sr03.rk341</t>
  </si>
  <si>
    <t>wdc01.sr03.rk340</t>
  </si>
  <si>
    <t>wdc01.sr03.rk339</t>
  </si>
  <si>
    <t>wdc01.sr03.rk338</t>
  </si>
  <si>
    <t>wdc01.sr03.rk337</t>
  </si>
  <si>
    <t>wdc01.sr03.rk336</t>
  </si>
  <si>
    <t>wdc01.sr03.rk335</t>
  </si>
  <si>
    <t>wdc01.sr03.rk334</t>
  </si>
  <si>
    <t>wdc01.sr03.rk333</t>
  </si>
  <si>
    <t>wdc01.sr03.rk332</t>
  </si>
  <si>
    <t>wdc01.sr03.rk331</t>
  </si>
  <si>
    <t>wdc01.sr03.rk330</t>
  </si>
  <si>
    <t>wdc01.sr03.rk329</t>
  </si>
  <si>
    <t>wdc01.sr03.rk328</t>
  </si>
  <si>
    <t>wdc01.sr03.rk327</t>
  </si>
  <si>
    <t>wdc01.sr03.rk326</t>
  </si>
  <si>
    <t>wdc01.sr03.rk325</t>
  </si>
  <si>
    <t>wdc01.sr03.rk324</t>
  </si>
  <si>
    <t>wdc01.sr03.rk323</t>
  </si>
  <si>
    <t>wdc01.sr03.rk322</t>
  </si>
  <si>
    <t>wdc01.sr03.rk321</t>
  </si>
  <si>
    <t>wdc01.sr03.rk320</t>
  </si>
  <si>
    <t>wdc01.sr03.rk319</t>
  </si>
  <si>
    <t>wdc01.sr03.rk318</t>
  </si>
  <si>
    <t>wdc01.sr03.rk317</t>
  </si>
  <si>
    <t>wdc01.sr03.rk316</t>
  </si>
  <si>
    <t>wdc01.sr03.rk315</t>
  </si>
  <si>
    <t>wdc01.sr03.rk314</t>
  </si>
  <si>
    <t>wdc01.sr03.rk313</t>
  </si>
  <si>
    <t>wdc01.sr03.rk312</t>
  </si>
  <si>
    <t>wdc01.sr03.rk311</t>
  </si>
  <si>
    <t>wdc01.sr03.rk310</t>
  </si>
  <si>
    <t>wdc01.sr03.rk309</t>
  </si>
  <si>
    <t>wdc01.sr03.rk308</t>
  </si>
  <si>
    <t>wdc01.sr03.rk307</t>
  </si>
  <si>
    <t>wdc01.sr03.rk306</t>
  </si>
  <si>
    <t>wdc01.sr03.rk305</t>
  </si>
  <si>
    <t>wdc01.sr03.rk304</t>
  </si>
  <si>
    <t>wdc01.sr03.rk303</t>
  </si>
  <si>
    <t>wdc01.sr03.rk302</t>
  </si>
  <si>
    <t>wdc01.sr03.rk301</t>
  </si>
  <si>
    <t>wdc01.sr03.rk300</t>
  </si>
  <si>
    <t>wdc01.sr03.rk299</t>
  </si>
  <si>
    <t>wdc01.sr03.rk298</t>
  </si>
  <si>
    <t>wdc01.sr03.rk297</t>
  </si>
  <si>
    <t>wdc01.sr03.rk296</t>
  </si>
  <si>
    <t>wdc01.sr03.rk295</t>
  </si>
  <si>
    <t>wdc01.sr03.rk294</t>
  </si>
  <si>
    <t xml:space="preserve">ccoronado - Updating serial per Soukkhavong Sorlouangsana. Ticket: 103271208
</t>
  </si>
  <si>
    <t>wdc01.sr03.rk293</t>
  </si>
  <si>
    <t>wdc01.sr03.rk292</t>
  </si>
  <si>
    <t>wdc01.sr03.rk291</t>
  </si>
  <si>
    <t>wdc01.sr03.rk290</t>
  </si>
  <si>
    <t>wdc01.sr03.rk289</t>
  </si>
  <si>
    <t>wdc01.sr03.rk288</t>
  </si>
  <si>
    <t>wdc01.sr03.rk287</t>
  </si>
  <si>
    <t>wdc01.sr03.rk286</t>
  </si>
  <si>
    <t>wdc01.sr03.rk285</t>
  </si>
  <si>
    <t>wdc01.sr03.rk284</t>
  </si>
  <si>
    <t>wdc01.sr03.rk283</t>
  </si>
  <si>
    <t>wdc01.sr03.rk282</t>
  </si>
  <si>
    <t>wdc01.sr03.rk281</t>
  </si>
  <si>
    <t>wdc01.sr03.rk280</t>
  </si>
  <si>
    <t>wdc01.sr03.rk279</t>
  </si>
  <si>
    <t>wdc01.sr03.rk278</t>
  </si>
  <si>
    <t>wdc01.sr03.rk277</t>
  </si>
  <si>
    <t>wdc01.sr03.rk276</t>
  </si>
  <si>
    <t>wdc01.sr03.rk275</t>
  </si>
  <si>
    <t>wdc01.sr03.rk274</t>
  </si>
  <si>
    <t>wdc01.sr03.rk273</t>
  </si>
  <si>
    <t>wdc01.sr03.rk272</t>
  </si>
  <si>
    <t>wdc01.sr03.rk271</t>
  </si>
  <si>
    <t>wdc01.sr03.rk270</t>
  </si>
  <si>
    <t>wdc01.sr03.rk269</t>
  </si>
  <si>
    <t>wdc01.sr03.rk268</t>
  </si>
  <si>
    <t>wdc01.sr03.rk267</t>
  </si>
  <si>
    <t>wdc01.sr03.rk266</t>
  </si>
  <si>
    <t>wdc01.sr03.rk265</t>
  </si>
  <si>
    <t>wdc01.sr03.rk264</t>
  </si>
  <si>
    <t>wdc01.sr03.rk263</t>
  </si>
  <si>
    <t>wdc01.sr03.rk262</t>
  </si>
  <si>
    <t>wdc01.sr03.rk261</t>
  </si>
  <si>
    <t>wdc01.sr03.rk260</t>
  </si>
  <si>
    <t>wdc01.sr03.rk259</t>
  </si>
  <si>
    <t>wdc01.sr03.rk258</t>
  </si>
  <si>
    <t>wdc01.sr03.rk257</t>
  </si>
  <si>
    <t>wdc01.sr03.rk256</t>
  </si>
  <si>
    <t>wdc01.sr03.rk255</t>
  </si>
  <si>
    <t>wdc01.sr03.rk254</t>
  </si>
  <si>
    <t>wdc01.sr03.rk253</t>
  </si>
  <si>
    <t>wdc01.sr03.rk252</t>
  </si>
  <si>
    <t>wdc01.sr03.rk251</t>
  </si>
  <si>
    <t>wdc01.sr03.rk250</t>
  </si>
  <si>
    <t>wdc01.sr03.rk249</t>
  </si>
  <si>
    <t>wdc01.sr03.rk248</t>
  </si>
  <si>
    <t>wdc01.sr03.rk247</t>
  </si>
  <si>
    <t>wdc01.sr03.rk246</t>
  </si>
  <si>
    <t>wdc01.sr03.rk245</t>
  </si>
  <si>
    <t>wdc01.sr03.rk244</t>
  </si>
  <si>
    <t>wdc01.sr03.rk243</t>
  </si>
  <si>
    <t>wdc01.sr03.rk198</t>
  </si>
  <si>
    <t>wdc01.sr03.rk197</t>
  </si>
  <si>
    <t>wdc01.sr03.rk196</t>
  </si>
  <si>
    <t>wdc01.sr03.rk195</t>
  </si>
  <si>
    <t>wdc01.sr03.rk194</t>
  </si>
  <si>
    <t>wdc01.sr03.rk193</t>
  </si>
  <si>
    <t>wdc01.sr03.rk192</t>
  </si>
  <si>
    <t>wdc01.sr03.rk191</t>
  </si>
  <si>
    <t>wdc01.sr03.rk190</t>
  </si>
  <si>
    <t>wdc01.sr03.rk189</t>
  </si>
  <si>
    <t>wdc01.sr03.rk188</t>
  </si>
  <si>
    <t>wdc01.sr03.rk187</t>
  </si>
  <si>
    <t>wdc01.sr03.rk186</t>
  </si>
  <si>
    <t>wdc01.sr03.rk185</t>
  </si>
  <si>
    <t>wdc01.sr03.rk184</t>
  </si>
  <si>
    <t>wdc01.sr03.rk183</t>
  </si>
  <si>
    <t>wdc01.sr03.rk182</t>
  </si>
  <si>
    <t>wdc01.sr03.rk181</t>
  </si>
  <si>
    <t>wdc01.sr03.rk180</t>
  </si>
  <si>
    <t>wdc01.sr03.rk179</t>
  </si>
  <si>
    <t>wdc01.sr03.rk178</t>
  </si>
  <si>
    <t>wdc01.sr03.rk177</t>
  </si>
  <si>
    <t>wdc01.sr03.rk176</t>
  </si>
  <si>
    <t>wdc01.sr03.rk175</t>
  </si>
  <si>
    <t>wdc01.sr03.rk174</t>
  </si>
  <si>
    <t>wdc01.sr03.rk173</t>
  </si>
  <si>
    <t>wdc01.sr03.rk172</t>
  </si>
  <si>
    <t>wdc01.sr03.rk171</t>
  </si>
  <si>
    <t>wdc01.sr03.rk170</t>
  </si>
  <si>
    <t>wdc01.sr03.rk169</t>
  </si>
  <si>
    <t>wdc01.sr03.rk168</t>
  </si>
  <si>
    <t>wdc01.sr03.rk167</t>
  </si>
  <si>
    <t>wdc01.sr03.rk166</t>
  </si>
  <si>
    <t>wdc01.sr03.rk165</t>
  </si>
  <si>
    <t>wdc01.sr03.rk164</t>
  </si>
  <si>
    <t>wdc01.sr03.rk163</t>
  </si>
  <si>
    <t>wdc01.sr03.rk162</t>
  </si>
  <si>
    <t>wdc01.sr03.rk161</t>
  </si>
  <si>
    <t>wdc01.sr03.rk160</t>
  </si>
  <si>
    <t>wdc01.sr03.rk159</t>
  </si>
  <si>
    <t>wdc01.sr03.rk158</t>
  </si>
  <si>
    <t>wdc01.sr03.rk157</t>
  </si>
  <si>
    <t>wdc01.sr03.rk156</t>
  </si>
  <si>
    <t>wdc01.sr03.rk155</t>
  </si>
  <si>
    <t>wdc01.sr03.rk154</t>
  </si>
  <si>
    <t>wdc01.sr03.rk153</t>
  </si>
  <si>
    <t>wdc01.sr03.rk152</t>
  </si>
  <si>
    <t>wdc01.sr03.rk151</t>
  </si>
  <si>
    <t>wdc01.sr03.rk150</t>
  </si>
  <si>
    <t>wdc01.sr03.rk149</t>
  </si>
  <si>
    <t>wdc01.sr03.rk148</t>
  </si>
  <si>
    <t>wdc01.sr03.rk147</t>
  </si>
  <si>
    <t>wdc01.sr03.rk146</t>
  </si>
  <si>
    <t>wdc01.sr03.rk145</t>
  </si>
  <si>
    <t>wdc01.sr03.rk144</t>
  </si>
  <si>
    <t>wdc01.sr03.rk143</t>
  </si>
  <si>
    <t>wdc01.sr03.rk142</t>
  </si>
  <si>
    <t>wdc01.sr03.rk141</t>
  </si>
  <si>
    <t>wdc01.sr03.rk140</t>
  </si>
  <si>
    <t>wdc01.sr03.rk139</t>
  </si>
  <si>
    <t>wdc01.sr03.rk138</t>
  </si>
  <si>
    <t>wdc01.sr03.rk137</t>
  </si>
  <si>
    <t>wdc01.sr03.rk136</t>
  </si>
  <si>
    <t>wdc01.sr03.rk135</t>
  </si>
  <si>
    <t>wdc01.sr03.rk134</t>
  </si>
  <si>
    <t>wdc01.sr03.rk133</t>
  </si>
  <si>
    <t>wdc01.sr03.rk132</t>
  </si>
  <si>
    <t>wdc01.sr03.rk131</t>
  </si>
  <si>
    <t>wdc01.sr03.rk130</t>
  </si>
  <si>
    <t>wdc01.sr03.rk129</t>
  </si>
  <si>
    <t>wdc01.sr03.rk128</t>
  </si>
  <si>
    <t>wdc01.sr03.rk127</t>
  </si>
  <si>
    <t>wdc01.sr03.rk126</t>
  </si>
  <si>
    <t>wdc01.sr03.rk125</t>
  </si>
  <si>
    <t>wdc01.sr03.rk124</t>
  </si>
  <si>
    <t>wdc01.sr03.rk123</t>
  </si>
  <si>
    <t>wdc01.sr03.rk122</t>
  </si>
  <si>
    <t>wdc01.sr03.rk121</t>
  </si>
  <si>
    <t>wdc01.sr03.rk120</t>
  </si>
  <si>
    <t>wdc01.sr03.rk119</t>
  </si>
  <si>
    <t>wdc01.sr03.rk118</t>
  </si>
  <si>
    <t>wdc01.sr03.rk117</t>
  </si>
  <si>
    <t>wdc01.sr03.rk116</t>
  </si>
  <si>
    <t>wdc01.sr03.rk115</t>
  </si>
  <si>
    <t>wdc01.sr03.rk114</t>
  </si>
  <si>
    <t>wdc01.sr03.rk113</t>
  </si>
  <si>
    <t>wdc01.sr03.rk112</t>
  </si>
  <si>
    <t>wdc01.sr03.rk111</t>
  </si>
  <si>
    <t>wdc01.sr03.rk110</t>
  </si>
  <si>
    <t>wdc01.sr03.rk109</t>
  </si>
  <si>
    <t>wdc01.sr03.rk108</t>
  </si>
  <si>
    <t>wdc01.sr03.rk107</t>
  </si>
  <si>
    <t>wdc01.sr03.rk106</t>
  </si>
  <si>
    <t>wdc01.sr03.rk105</t>
  </si>
  <si>
    <t>wdc01.sr03.rk104</t>
  </si>
  <si>
    <t>wdc01.sr03.rk103</t>
  </si>
  <si>
    <t>wdc01.sr03.rk102</t>
  </si>
  <si>
    <t>wdc01.sr03.rk101</t>
  </si>
  <si>
    <t>wdc01.sr03.rk100</t>
  </si>
  <si>
    <t>wdc01.sr03.rk99</t>
  </si>
  <si>
    <t>wdc01.sr03.rk98</t>
  </si>
  <si>
    <t>wdc01.sr03.rk97</t>
  </si>
  <si>
    <t>wdc01.sr03.rk96</t>
  </si>
  <si>
    <t>wdc01.sr03.rk95</t>
  </si>
  <si>
    <t>wdc01.sr03.rk94</t>
  </si>
  <si>
    <t>wdc01.sr03.rk93</t>
  </si>
  <si>
    <t>wdc01.sr03.rk92</t>
  </si>
  <si>
    <t>wdc01.sr03.rk91</t>
  </si>
  <si>
    <t>wdc01.sr03.rk90</t>
  </si>
  <si>
    <t>wdc01.sr03.rk89</t>
  </si>
  <si>
    <t>wdc01.sr03.rk88</t>
  </si>
  <si>
    <t>wdc01.sr03.rk87</t>
  </si>
  <si>
    <t>wdc01.sr03.rk86</t>
  </si>
  <si>
    <t>wdc01.sr03.rk85</t>
  </si>
  <si>
    <t>wdc01.sr03.rk84</t>
  </si>
  <si>
    <t>wdc01.sr03.rk83</t>
  </si>
  <si>
    <t>wdc01.sr03.rk82</t>
  </si>
  <si>
    <t>wdc01.sr03.rk81</t>
  </si>
  <si>
    <t>wdc01.sr03.rk80</t>
  </si>
  <si>
    <t>wdc01.sr03.rk79</t>
  </si>
  <si>
    <t>wdc01.sr03.rk78</t>
  </si>
  <si>
    <t>wdc01.sr03.rk77</t>
  </si>
  <si>
    <t>wdc01.sr03.rk76</t>
  </si>
  <si>
    <t>wdc01.sr03.rk75</t>
  </si>
  <si>
    <t>wdc01.sr03.rk74</t>
  </si>
  <si>
    <t>wdc01.sr03.rk73</t>
  </si>
  <si>
    <t>wdc01.sr03.rk72</t>
  </si>
  <si>
    <t>wdc01.sr03.rk71</t>
  </si>
  <si>
    <t>wdc01.sr03.rk70</t>
  </si>
  <si>
    <t>wdc01.sr03.rk69</t>
  </si>
  <si>
    <t>wdc01.sr03.rk68</t>
  </si>
  <si>
    <t>wdc01.sr03.rk67</t>
  </si>
  <si>
    <t>wdc01.sr03.rk66</t>
  </si>
  <si>
    <t>wdc01.sr03.rk65</t>
  </si>
  <si>
    <t>wdc01.sr03.rk64</t>
  </si>
  <si>
    <t>wdc01.sr03.rk63</t>
  </si>
  <si>
    <t>wdc01.sr03.rk62</t>
  </si>
  <si>
    <t>wdc01.sr03.rk61</t>
  </si>
  <si>
    <t>wdc01.sr03.rk60</t>
  </si>
  <si>
    <t>wdc01.sr03.rk59</t>
  </si>
  <si>
    <t>wdc01.sr03.rk58</t>
  </si>
  <si>
    <t>wdc01.sr03.rk57</t>
  </si>
  <si>
    <t>wdc01.sr03.rk56</t>
  </si>
  <si>
    <t>wdc01.sr03.rk55</t>
  </si>
  <si>
    <t>wdc01.sr03.rk54</t>
  </si>
  <si>
    <t>wdc01.sr03.rk53</t>
  </si>
  <si>
    <t>wdc01.sr03.rk52</t>
  </si>
  <si>
    <t>wdc01.sr03.rk51</t>
  </si>
  <si>
    <t>wdc01.sr03.rk50</t>
  </si>
  <si>
    <t>wdc01.sr03.rk49</t>
  </si>
  <si>
    <t>wdc01.sr03.rk48</t>
  </si>
  <si>
    <t>wdc01.sr03.rk47</t>
  </si>
  <si>
    <t>wdc01.sr03.rk46</t>
  </si>
  <si>
    <t>wdc01.sr03.rk45</t>
  </si>
  <si>
    <t>wdc01.sr03.rk44</t>
  </si>
  <si>
    <t>wdc01.sr03.rk43</t>
  </si>
  <si>
    <t>wdc01.sr03.rk42</t>
  </si>
  <si>
    <t>wdc01.sr03.rk41</t>
  </si>
  <si>
    <t>wdc01.sr03.rk40</t>
  </si>
  <si>
    <t>wdc01.sr03.rk39</t>
  </si>
  <si>
    <t>wdc01.sr03.rk38</t>
  </si>
  <si>
    <t>wdc01.sr03.rk37</t>
  </si>
  <si>
    <t>wdc01.sr03.rk36</t>
  </si>
  <si>
    <t>wdc01.sr03.rk35</t>
  </si>
  <si>
    <t>wdc01.sr03.rk34</t>
  </si>
  <si>
    <t>wdc01.sr03.rk33</t>
  </si>
  <si>
    <t>wdc01.sr03.rk32</t>
  </si>
  <si>
    <t>wdc01.sr03.rk31</t>
  </si>
  <si>
    <t>wdc01.sr03.rk30</t>
  </si>
  <si>
    <t>wdc01.sr03.rk29</t>
  </si>
  <si>
    <t>wdc01.sr03.rk28</t>
  </si>
  <si>
    <t>wdc01.sr03.rk27</t>
  </si>
  <si>
    <t>wdc01.sr03.rk26</t>
  </si>
  <si>
    <t>wdc01.sr03.rk25</t>
  </si>
  <si>
    <t>wdc01.sr03.rk24</t>
  </si>
  <si>
    <t>wdc01.sr03.rk23</t>
  </si>
  <si>
    <t>wdc01.sr03.rk22</t>
  </si>
  <si>
    <t>wdc01.sr03.rk21</t>
  </si>
  <si>
    <t>wdc01.sr03.rk20</t>
  </si>
  <si>
    <t>wdc01.sr03.rk19</t>
  </si>
  <si>
    <t>wdc01.sr03.rk18</t>
  </si>
  <si>
    <t>wdc01.sr03.rk17</t>
  </si>
  <si>
    <t>wdc01.sr03.rk16</t>
  </si>
  <si>
    <t>wdc01.sr03.rk15</t>
  </si>
  <si>
    <t>wdc01.sr03.rk14</t>
  </si>
  <si>
    <t>wdc01.sr03.rk13</t>
  </si>
  <si>
    <t>wdc01.sr03.rk12</t>
  </si>
  <si>
    <t>wdc01.sr03.rk11</t>
  </si>
  <si>
    <t>wdc01.sr03.rk10</t>
  </si>
  <si>
    <t>wdc01.sr03.rk09</t>
  </si>
  <si>
    <t>wdc01.sr03.rk08</t>
  </si>
  <si>
    <t>wdc01.sr03.rk07</t>
  </si>
  <si>
    <t>wdc01.sr03.rk06</t>
  </si>
  <si>
    <t>wdc01.sr03.rk05</t>
  </si>
  <si>
    <t>wdc01.sr03.rk04</t>
  </si>
  <si>
    <t>wdc01.sr03.rk03</t>
  </si>
  <si>
    <t>wdc01.sr03.rk02</t>
  </si>
  <si>
    <t>wdc01.sr03.rk01</t>
  </si>
  <si>
    <t>engonzalez - Updating to have SLTags on Racks per Ticket 108752216.</t>
  </si>
  <si>
    <t>wdc01.sr02.rk596</t>
  </si>
  <si>
    <t>wdc01.sr02.rk595</t>
  </si>
  <si>
    <t>wdc01.sr02.rk594</t>
  </si>
  <si>
    <t>wdc01.sr02.rk593</t>
  </si>
  <si>
    <t>wdc01.sr02.rk592</t>
  </si>
  <si>
    <t>wdc01.sr02.rk591</t>
  </si>
  <si>
    <t>wdc01.sr02.rk590</t>
  </si>
  <si>
    <t>wdc01.sr02.rk589</t>
  </si>
  <si>
    <t>wdc01.sr02.rk588</t>
  </si>
  <si>
    <t>wdc01.sr02.rk587</t>
  </si>
  <si>
    <t>wdc01.sr02.rk586</t>
  </si>
  <si>
    <t>wdc01.sr02.rk585</t>
  </si>
  <si>
    <t>wdc01.sr02.rk584</t>
  </si>
  <si>
    <t>wdc01.sr02.rk583</t>
  </si>
  <si>
    <t>wdc01.sr02.rk582</t>
  </si>
  <si>
    <t>wdc01.sr02.rk581</t>
  </si>
  <si>
    <t>wdc01.sr02.rk580</t>
  </si>
  <si>
    <t>wdc01.sr02.rk579</t>
  </si>
  <si>
    <t>wdc01.sr02.rk578</t>
  </si>
  <si>
    <t>wdc01.sr02.rk577</t>
  </si>
  <si>
    <t>wdc01.sr02.rk576</t>
  </si>
  <si>
    <t>wdc01.sr02.rk575</t>
  </si>
  <si>
    <t>wdc01.sr02.rk574</t>
  </si>
  <si>
    <t>wdc01.sr02.rk573</t>
  </si>
  <si>
    <t>wdc01.sr02.rk572</t>
  </si>
  <si>
    <t>wdc01.sr02.rk571</t>
  </si>
  <si>
    <t>wdc01.sr02.rk570</t>
  </si>
  <si>
    <t>wdc01.sr02.rk569</t>
  </si>
  <si>
    <t>wdc01.sr02.rk568</t>
  </si>
  <si>
    <t>wdc01.sr02.rk567</t>
  </si>
  <si>
    <t>wdc01.sr02.rk566</t>
  </si>
  <si>
    <t>wdc01.sr02.rk565</t>
  </si>
  <si>
    <t>wdc01.sr02.rk564</t>
  </si>
  <si>
    <t>wdc01.sr02.rk563</t>
  </si>
  <si>
    <t>wdc01.sr02.rk562</t>
  </si>
  <si>
    <t>wdc01.sr02.rk561</t>
  </si>
  <si>
    <t>wdc01.sr02.rk560</t>
  </si>
  <si>
    <t>wdc01.sr02.rk559</t>
  </si>
  <si>
    <t>wdc01.sr02.rk558</t>
  </si>
  <si>
    <t>wdc01.sr02.rk557</t>
  </si>
  <si>
    <t>wdc01.sr02.rk556</t>
  </si>
  <si>
    <t>wdc01.sr02.rk555</t>
  </si>
  <si>
    <t>wdc01.sr02.rk554</t>
  </si>
  <si>
    <t>wdc01.sr02.rk553</t>
  </si>
  <si>
    <t>wdc01.sr02.rk552</t>
  </si>
  <si>
    <t>wdc01.sr02.rk551</t>
  </si>
  <si>
    <t>wdc01.sr02.rk550</t>
  </si>
  <si>
    <t>wdc01.sr02.rk549</t>
  </si>
  <si>
    <t>wdc01.sr02.rk548</t>
  </si>
  <si>
    <t>wdc01.sr02.rk547</t>
  </si>
  <si>
    <t>wdc01.sr02.rk546</t>
  </si>
  <si>
    <t>wdc01.sr02.rk545</t>
  </si>
  <si>
    <t>wdc01.sr02.rk544</t>
  </si>
  <si>
    <t>wdc01.sr02.rk543</t>
  </si>
  <si>
    <t>wdc01.sr02.rk542</t>
  </si>
  <si>
    <t>wdc01.sr02.rk541</t>
  </si>
  <si>
    <t>wdc01.sr02.rk540</t>
  </si>
  <si>
    <t>wdc01.sr02.rk539</t>
  </si>
  <si>
    <t>wdc01.sr02.rk538</t>
  </si>
  <si>
    <t>wdc01.sr02.rk537</t>
  </si>
  <si>
    <t>wdc01.sr02.rk536</t>
  </si>
  <si>
    <t>wdc01.sr02.rk535</t>
  </si>
  <si>
    <t>wdc01.sr02.rk534</t>
  </si>
  <si>
    <t>wdc01.sr02.rk533</t>
  </si>
  <si>
    <t>wdc01.sr02.rk532</t>
  </si>
  <si>
    <t>wdc01.sr02.rk531</t>
  </si>
  <si>
    <t>wdc01.sr02.rk508</t>
  </si>
  <si>
    <t>wdc01.sr02.rk507</t>
  </si>
  <si>
    <t>wdc01.sr02.rk506</t>
  </si>
  <si>
    <t>vlam - Restricted Access Account - Hardware Locked</t>
  </si>
  <si>
    <t>wdc01.sr02.rk505</t>
  </si>
  <si>
    <t>wdc01.sr02.rk504</t>
  </si>
  <si>
    <t>wdc01.sr02.rk503</t>
  </si>
  <si>
    <t>wdc01.sr02.rk502</t>
  </si>
  <si>
    <t>wdc01.sr02.rk501</t>
  </si>
  <si>
    <t>wdc01.sr02.rk500</t>
  </si>
  <si>
    <t>wdc01.sr02.rk499</t>
  </si>
  <si>
    <t>wdc01.sr02.rk498</t>
  </si>
  <si>
    <t>wdc01.sr02.rk497</t>
  </si>
  <si>
    <t>wdc01.sr02.rk496</t>
  </si>
  <si>
    <t>wdc01.sr02.rk495</t>
  </si>
  <si>
    <t>wdc01.sr02.rk494</t>
  </si>
  <si>
    <t>wdc01.sr02.rk493</t>
  </si>
  <si>
    <t>wdc01.sr02.rk492</t>
  </si>
  <si>
    <t>wdc01.sr02.rk491</t>
  </si>
  <si>
    <t>wdc01.sr02.rk490</t>
  </si>
  <si>
    <t>wdc01.sr02.rk489</t>
  </si>
  <si>
    <t>wdc01.sr02.rk488</t>
  </si>
  <si>
    <t>wdc01.sr02.rk487</t>
  </si>
  <si>
    <t>wdc01.sr02.rk486</t>
  </si>
  <si>
    <t>wdc01.sr02.rk485</t>
  </si>
  <si>
    <t>wdc01.sr02.rk484</t>
  </si>
  <si>
    <t>wdc01.sr02.rk483</t>
  </si>
  <si>
    <t>wdc01.sr02.rk482</t>
  </si>
  <si>
    <t>wdc01.sr02.rk481</t>
  </si>
  <si>
    <t>wdc01.sr02.rk480</t>
  </si>
  <si>
    <t>wdc01.sr02.rk479</t>
  </si>
  <si>
    <t>wdc01.sr02.rk478</t>
  </si>
  <si>
    <t>wdc01.sr02.rk477</t>
  </si>
  <si>
    <t>wdc01.sr02.rk476</t>
  </si>
  <si>
    <t>wdc01.sr02.rk475</t>
  </si>
  <si>
    <t>wdc01.sr02.rk474</t>
  </si>
  <si>
    <t>wdc01.sr02.rk473</t>
  </si>
  <si>
    <t>wdc01.sr02.rk472</t>
  </si>
  <si>
    <t>wdc01.sr02.rk471</t>
  </si>
  <si>
    <t>wdc01.sr02.rk470</t>
  </si>
  <si>
    <t>wdc01.sr02.rk469</t>
  </si>
  <si>
    <t>wdc01.sr02.rk468</t>
  </si>
  <si>
    <t>wdc01.sr02.rk467</t>
  </si>
  <si>
    <t>wdc01.sr02.rk466</t>
  </si>
  <si>
    <t>wdc01.sr02.rk465</t>
  </si>
  <si>
    <t>wdc01.sr02.rk464</t>
  </si>
  <si>
    <t>wdc01.sr02.rk463</t>
  </si>
  <si>
    <t>wdc01.sr02.rk462</t>
  </si>
  <si>
    <t>wdc01.sr02.rk461</t>
  </si>
  <si>
    <t>wdc01.sr02.rk460</t>
  </si>
  <si>
    <t>wdc01.sr02.rk459</t>
  </si>
  <si>
    <t>wdc01.sr02.rk458</t>
  </si>
  <si>
    <t>wdc01.sr02.rk457</t>
  </si>
  <si>
    <t>wdc01.sr02.rk456</t>
  </si>
  <si>
    <t>wdc01.sr02.rk455</t>
  </si>
  <si>
    <t>wdc01.sr02.rk454</t>
  </si>
  <si>
    <t>wdc01.sr02.rk453</t>
  </si>
  <si>
    <t>wdc01.sr02.rk452</t>
  </si>
  <si>
    <t>wdc01.sr02.rk451</t>
  </si>
  <si>
    <t>wdc01.sr02.rk450</t>
  </si>
  <si>
    <t>wdc01.sr02.rk449</t>
  </si>
  <si>
    <t>wdc01.sr02.rk448</t>
  </si>
  <si>
    <t>wdc01.sr02.rk447</t>
  </si>
  <si>
    <t>wdc01.sr02.rk446</t>
  </si>
  <si>
    <t>wdc01.sr02.rk445</t>
  </si>
  <si>
    <t>wdc01.sr02.rk444</t>
  </si>
  <si>
    <t>wdc01.sr02.rk443</t>
  </si>
  <si>
    <t>tor05.sr01.rk224</t>
  </si>
  <si>
    <t>tor05.sr01.rk223</t>
  </si>
  <si>
    <t>tor05.sr01.rk222</t>
  </si>
  <si>
    <t>tor05.sr01.rk221</t>
  </si>
  <si>
    <t>tor05.sr01.rk220</t>
  </si>
  <si>
    <t>tor05.sr01.rk219</t>
  </si>
  <si>
    <t>tor05.sr01.rk218</t>
  </si>
  <si>
    <t>tor05.sr01.rk217</t>
  </si>
  <si>
    <t>tor05.sr01.rk216</t>
  </si>
  <si>
    <t>tor05.sr01.rk215</t>
  </si>
  <si>
    <t>tor05.sr01.rk214</t>
  </si>
  <si>
    <t>tor05.sr01.rk213</t>
  </si>
  <si>
    <t>tor05.sr01.rk212</t>
  </si>
  <si>
    <t>tor05.sr01.rk211</t>
  </si>
  <si>
    <t>tor05.sr01.rk210</t>
  </si>
  <si>
    <t>tor05.sr01.rk209</t>
  </si>
  <si>
    <t>tor05.sr01.rk208</t>
  </si>
  <si>
    <t>tor05.sr01.rk207</t>
  </si>
  <si>
    <t>tor05.sr01.rk206</t>
  </si>
  <si>
    <t>tor05.sr01.rk205</t>
  </si>
  <si>
    <t>tor05.sr01.rk204</t>
  </si>
  <si>
    <t>tor05.sr01.rk203</t>
  </si>
  <si>
    <t xml:space="preserve">ccoronado - Updating SL tag per Ramil Davidov. Ticket: 129530802
</t>
  </si>
  <si>
    <t>tor05.sr01.rk202</t>
  </si>
  <si>
    <t>tor05.sr01.rk201</t>
  </si>
  <si>
    <t>tor05.sr01.rk200</t>
  </si>
  <si>
    <t>tor05.sr01.rk199</t>
  </si>
  <si>
    <t>tor05.sr01.rk198</t>
  </si>
  <si>
    <t>tor05.sr01.rk197</t>
  </si>
  <si>
    <t>tor05.sr01.rk196</t>
  </si>
  <si>
    <t>tor05.sr01.rk195</t>
  </si>
  <si>
    <t>tor05.sr01.rk194</t>
  </si>
  <si>
    <t>tor05.sr01.rk193</t>
  </si>
  <si>
    <t>tor05.sr01.rk192</t>
  </si>
  <si>
    <t>TOR05-10G1</t>
  </si>
  <si>
    <t>tor05.sr01.rk191</t>
  </si>
  <si>
    <t>tor05.sr01.rk190</t>
  </si>
  <si>
    <t>tor05.sr01.rk189</t>
  </si>
  <si>
    <t>tor05.sr01.rk188</t>
  </si>
  <si>
    <t>tor05.sr01.rk187</t>
  </si>
  <si>
    <t>tor05.sr01.rk186</t>
  </si>
  <si>
    <t>tor05.sr01.rk185</t>
  </si>
  <si>
    <t>tor05.sr01.rk184</t>
  </si>
  <si>
    <t>tor05.sr01.rk183</t>
  </si>
  <si>
    <t>tor05.sr01.rk182</t>
  </si>
  <si>
    <t>tor05.sr01.rk181</t>
  </si>
  <si>
    <t>Z4-500</t>
  </si>
  <si>
    <t>tor05.sr01.rk180</t>
  </si>
  <si>
    <t>tor05.sr01.rk179</t>
  </si>
  <si>
    <t>tor05.sr01.rk178</t>
  </si>
  <si>
    <t>tor05.sr01.rk177</t>
  </si>
  <si>
    <t>tor05.sr01.rk176</t>
  </si>
  <si>
    <t>tor05.sr01.rk175</t>
  </si>
  <si>
    <t>tor05.sr01.rk174</t>
  </si>
  <si>
    <t>tor05.sr01.rk173</t>
  </si>
  <si>
    <t>tor05.sr01.rk172</t>
  </si>
  <si>
    <t>tor05.sr01.rk171</t>
  </si>
  <si>
    <t>tor05.sr01.rk170</t>
  </si>
  <si>
    <t>tor05.sr01.rk169</t>
  </si>
  <si>
    <t>vlam - 7/19/22 - This has been allocated for NG August TD and Instance Storage per DCL-3292</t>
  </si>
  <si>
    <t>tor05.sr01.rk168</t>
  </si>
  <si>
    <t>tor05.sr01.rk167</t>
  </si>
  <si>
    <t>tor05.sr01.rk166</t>
  </si>
  <si>
    <t>tor05.sr01.rk165</t>
  </si>
  <si>
    <t>tor05.sr01.rk164</t>
  </si>
  <si>
    <t>tor05.sr01.rk163</t>
  </si>
  <si>
    <t>tor05.sr01.rk162</t>
  </si>
  <si>
    <t>tor05.sr01.rk161</t>
  </si>
  <si>
    <t>tor05.sr01.rk160</t>
  </si>
  <si>
    <t>tor05.sr01.rk159</t>
  </si>
  <si>
    <t>tor05.sr01.rk158</t>
  </si>
  <si>
    <t>tor05.sr01.rk157</t>
  </si>
  <si>
    <t>tor05.sr01.rk156</t>
  </si>
  <si>
    <t>tor05.sr01.rk155</t>
  </si>
  <si>
    <t>tor05.sr01.rk154</t>
  </si>
  <si>
    <t>tor05.sr01.rk153</t>
  </si>
  <si>
    <t>tor05.sr01.rk152</t>
  </si>
  <si>
    <t>tor05.sr01.rk151</t>
  </si>
  <si>
    <t>tor05.sr01.rk150</t>
  </si>
  <si>
    <t>tor05.sr01.rk149</t>
  </si>
  <si>
    <t>tor05.sr01.rk148</t>
  </si>
  <si>
    <t>tor05.sr01.rk147</t>
  </si>
  <si>
    <t>tor05.sr01.rk146</t>
  </si>
  <si>
    <t>tor05.sr01.rk145</t>
  </si>
  <si>
    <t>tor05.sr01.rk144</t>
  </si>
  <si>
    <t>tor05.sr01.rk143</t>
  </si>
  <si>
    <t>tor05.sr01.rk142</t>
  </si>
  <si>
    <t>tor05.sr01.rk141</t>
  </si>
  <si>
    <t>tor05.sr01.rk140</t>
  </si>
  <si>
    <t>tor05.sr01.rk139</t>
  </si>
  <si>
    <t>tor05.sr01.rk138</t>
  </si>
  <si>
    <t>tor05.sr01.rk137</t>
  </si>
  <si>
    <t>tor05.sr01.rk136</t>
  </si>
  <si>
    <t>tor05.sr01.rk135</t>
  </si>
  <si>
    <t>tor05.sr01.rk134</t>
  </si>
  <si>
    <t>tor05.sr01.rk133</t>
  </si>
  <si>
    <t>tor05.sr01.rk132</t>
  </si>
  <si>
    <t>tor05.sr01.rk131</t>
  </si>
  <si>
    <t>tor05.sr01.rk130</t>
  </si>
  <si>
    <t>tor05.sr01.rk129</t>
  </si>
  <si>
    <t>tor05.sr01.rk128</t>
  </si>
  <si>
    <t>tor05.sr01.rk127</t>
  </si>
  <si>
    <t>tor05.sr01.rk126</t>
  </si>
  <si>
    <t>tor05.sr01.rk125</t>
  </si>
  <si>
    <t>tor05.sr01.rk124</t>
  </si>
  <si>
    <t>tor05.sr01.rk123</t>
  </si>
  <si>
    <t>tor05.sr01.rk122</t>
  </si>
  <si>
    <t>tor05.sr01.rk121</t>
  </si>
  <si>
    <t>tor05.sr01.rk120</t>
  </si>
  <si>
    <t>tor05.sr01.rk119</t>
  </si>
  <si>
    <t>tor05.sr01.rk118</t>
  </si>
  <si>
    <t>tor05.sr01.rk117</t>
  </si>
  <si>
    <t>tor05.sr01.rk116</t>
  </si>
  <si>
    <t>tor05.sr01.rk115</t>
  </si>
  <si>
    <t>tor05.sr01.rk114</t>
  </si>
  <si>
    <t>tor05.sr01.rk113</t>
  </si>
  <si>
    <t>tor05.sr01.rk112</t>
  </si>
  <si>
    <t>tor05.sr01.rk111</t>
  </si>
  <si>
    <t>tor05.sr01.rk110</t>
  </si>
  <si>
    <t>tor05.sr01.rk109</t>
  </si>
  <si>
    <t>tor05.sr01.rk108</t>
  </si>
  <si>
    <t>tor05.sr01.rk107</t>
  </si>
  <si>
    <t>tor05.sr01.rk106</t>
  </si>
  <si>
    <t>tor05.sr01.rk105</t>
  </si>
  <si>
    <t>tor05.sr01.rk104</t>
  </si>
  <si>
    <t>tor05.sr01.rk103</t>
  </si>
  <si>
    <t>tor05.sr01.rk102</t>
  </si>
  <si>
    <t>tor05.sr01.rk101</t>
  </si>
  <si>
    <t>tor05.sr01.rk100</t>
  </si>
  <si>
    <t>tor05.sr01.rk99</t>
  </si>
  <si>
    <t>tor05.sr01.rk98</t>
  </si>
  <si>
    <t>tor05.sr01.rk97</t>
  </si>
  <si>
    <t>tor05.sr01.rk96</t>
  </si>
  <si>
    <t>tor05.sr01.rk95</t>
  </si>
  <si>
    <t>tor05.sr01.rk94</t>
  </si>
  <si>
    <t>tor05.sr01.rk93</t>
  </si>
  <si>
    <t>tor05.sr01.rk92</t>
  </si>
  <si>
    <t>tor05.sr01.rk91</t>
  </si>
  <si>
    <t>tor05.sr01.rk90</t>
  </si>
  <si>
    <t>tor05.sr01.rk89</t>
  </si>
  <si>
    <t>vlam - vlam - 11/03/20 - Gen2-2nd expansion row</t>
  </si>
  <si>
    <t>tor05.sr01.rk88</t>
  </si>
  <si>
    <t>tor05.sr01.rk87</t>
  </si>
  <si>
    <t>tor05.sr01.rk86</t>
  </si>
  <si>
    <t>tor05.sr01.rk85</t>
  </si>
  <si>
    <t>tor05.sr01.rk84</t>
  </si>
  <si>
    <t>vlam - 3/29/2022 - Allocated for NG Nov-CITI per DCL-3116</t>
  </si>
  <si>
    <t>tor05.sr01.rk83</t>
  </si>
  <si>
    <t>tor05.sr01.rk82</t>
  </si>
  <si>
    <t>tor05.sr01.rk81</t>
  </si>
  <si>
    <t>tor05.sr01.rk80</t>
  </si>
  <si>
    <t>tor05.sr01.rk79</t>
  </si>
  <si>
    <t>tor05.sr01.rk78</t>
  </si>
  <si>
    <t>tor05.sr01.rk77</t>
  </si>
  <si>
    <t>tor05.sr01.rk76</t>
  </si>
  <si>
    <t>tor05.sr01.rk75</t>
  </si>
  <si>
    <t>tor05.sr01.rk74</t>
  </si>
  <si>
    <t>tor05.sr01.rk73</t>
  </si>
  <si>
    <t>tor05.sr01.rk72</t>
  </si>
  <si>
    <t>tor05.sr01.rk71</t>
  </si>
  <si>
    <t>tor05.sr01.rk70</t>
  </si>
  <si>
    <t>tor05.sr01.rk69</t>
  </si>
  <si>
    <t>tor05.sr01.rk68</t>
  </si>
  <si>
    <t>tor05.sr01.rk67</t>
  </si>
  <si>
    <t xml:space="preserve">vlam - vlam - 11/03/20 - Gen2-1st row
</t>
  </si>
  <si>
    <t>tor05.sr01.rk66</t>
  </si>
  <si>
    <t>tor05.sr01.rk65</t>
  </si>
  <si>
    <t>tor05.sr01.rk64</t>
  </si>
  <si>
    <t>tor05.sr01.rk63</t>
  </si>
  <si>
    <t>tor05.sr01.rk62</t>
  </si>
  <si>
    <t>tor05.sr01.rk61</t>
  </si>
  <si>
    <t>tor05.sr01.rk60</t>
  </si>
  <si>
    <t>tor05.sr01.rk59</t>
  </si>
  <si>
    <t>tor05.sr01.rk58</t>
  </si>
  <si>
    <t>tor05.sr01.rk57</t>
  </si>
  <si>
    <t>tor05.sr01.rk56</t>
  </si>
  <si>
    <t>tor05.sr01.rk55</t>
  </si>
  <si>
    <t>tor05.sr01.rk54</t>
  </si>
  <si>
    <t>tor05.sr01.rk53</t>
  </si>
  <si>
    <t>tor05.sr01.rk52</t>
  </si>
  <si>
    <t>tor05.sr01.rk51</t>
  </si>
  <si>
    <t>tor05.sr01.rk50</t>
  </si>
  <si>
    <t>tor05.sr01.rk49</t>
  </si>
  <si>
    <t>tor05.sr01.rk48</t>
  </si>
  <si>
    <t>tor05.sr01.rk47</t>
  </si>
  <si>
    <t>tor05.sr01.rk46</t>
  </si>
  <si>
    <t>tor05.sr01.rk45</t>
  </si>
  <si>
    <t>tor05.sr01.rk44</t>
  </si>
  <si>
    <t>tor05.sr01.rk43</t>
  </si>
  <si>
    <t>tor05.sr01.rk42</t>
  </si>
  <si>
    <t>tor05.sr01.rk41</t>
  </si>
  <si>
    <t>tor05.sr01.rk40</t>
  </si>
  <si>
    <t>tor05.sr01.rk39</t>
  </si>
  <si>
    <t>tor05.sr01.rk38</t>
  </si>
  <si>
    <t>vlam - vlam - 1/12/22 - This has been assigned to Gen2 per CAPREQ-672.</t>
  </si>
  <si>
    <t>tor05.sr01.rk37</t>
  </si>
  <si>
    <t>tor05.sr01.rk36</t>
  </si>
  <si>
    <t>tor05.sr01.rk35</t>
  </si>
  <si>
    <t>tor05.sr01.rk34</t>
  </si>
  <si>
    <t>tor05.sr01.rk33</t>
  </si>
  <si>
    <t>tor05.sr01.rk32</t>
  </si>
  <si>
    <t>tor05.sr01.rk31</t>
  </si>
  <si>
    <t>tor05.sr01.rk30</t>
  </si>
  <si>
    <t>tor05.sr01.rk29</t>
  </si>
  <si>
    <t>tor05.sr01.rk28</t>
  </si>
  <si>
    <t>tor05.sr01.rk27</t>
  </si>
  <si>
    <t>tor05.sr01.rk26</t>
  </si>
  <si>
    <t>tor05.sr01.rk25</t>
  </si>
  <si>
    <t>tor05.sr01.rk24</t>
  </si>
  <si>
    <t>tor05.sr01.rk23</t>
  </si>
  <si>
    <t>tor05.sr01.rk22</t>
  </si>
  <si>
    <t>tor05.sr01.rk21</t>
  </si>
  <si>
    <t>tor05.sr01.rk20</t>
  </si>
  <si>
    <t>tor05.sr01.rk19</t>
  </si>
  <si>
    <t>tor05.sr01.rk18</t>
  </si>
  <si>
    <t>tor05.sr01.rk17</t>
  </si>
  <si>
    <t>tor05.sr01.rk16</t>
  </si>
  <si>
    <t>tor05.sr01.rk15</t>
  </si>
  <si>
    <t>tor05.sr01.rk14</t>
  </si>
  <si>
    <t>tor05.sr01.rk13</t>
  </si>
  <si>
    <t>tor05.sr01.rk12</t>
  </si>
  <si>
    <t>tor05.sr01.rk11</t>
  </si>
  <si>
    <t>tor05.sr01.rk10</t>
  </si>
  <si>
    <t>tor05.sr01.rk09</t>
  </si>
  <si>
    <t>tor05.sr01.rk08</t>
  </si>
  <si>
    <t>tor05.sr01.rk07</t>
  </si>
  <si>
    <t>tor05.sr01.rk06</t>
  </si>
  <si>
    <t>tor05.sr01.rk05</t>
  </si>
  <si>
    <t>tor05.sr01.rk04</t>
  </si>
  <si>
    <t>tor05.sr01.rk03</t>
  </si>
  <si>
    <t>tor05.sr01.rk02</t>
  </si>
  <si>
    <t>tor05.sr01.rk01</t>
  </si>
  <si>
    <t xml:space="preserve">ccoronado - Updating SL Tag per Perry Pak. Ticket: 129564858
</t>
  </si>
  <si>
    <t>Z2-500</t>
  </si>
  <si>
    <t>tor04.sr01.rk202</t>
  </si>
  <si>
    <t>tor04.sr01.rk201</t>
  </si>
  <si>
    <t>tor04.sr01.rk200</t>
  </si>
  <si>
    <t>tor04.sr01.rk199</t>
  </si>
  <si>
    <t>tor04.sr01.rk198</t>
  </si>
  <si>
    <t>tor04.sr01.rk197</t>
  </si>
  <si>
    <t>tor04.sr01.rk196</t>
  </si>
  <si>
    <t>tor04.sr01.rk195</t>
  </si>
  <si>
    <t>tor04.sr01.rk194</t>
  </si>
  <si>
    <t>tor04.sr01.rk193</t>
  </si>
  <si>
    <t>tor04.sr01.rk192</t>
  </si>
  <si>
    <t>TOR04-10G1</t>
  </si>
  <si>
    <t>tor04.sr01.rk191</t>
  </si>
  <si>
    <t>tor04.sr01.rk190</t>
  </si>
  <si>
    <t>tor04.sr01.rk189</t>
  </si>
  <si>
    <t>tor04.sr01.rk188</t>
  </si>
  <si>
    <t>tor04.sr01.rk187</t>
  </si>
  <si>
    <t>tor04.sr01.rk186</t>
  </si>
  <si>
    <t>tor04.sr01.rk185</t>
  </si>
  <si>
    <t>tor04.sr01.rk184</t>
  </si>
  <si>
    <t>tor04.sr01.rk183</t>
  </si>
  <si>
    <t>tor04.sr01.rk182</t>
  </si>
  <si>
    <t>tor04.sr01.rk181</t>
  </si>
  <si>
    <t>tor04.sr01.rk180</t>
  </si>
  <si>
    <t>tor04.sr01.rk179</t>
  </si>
  <si>
    <t>tor04.sr01.rk178</t>
  </si>
  <si>
    <t>tor04.sr01.rk177</t>
  </si>
  <si>
    <t>tor04.sr01.rk176</t>
  </si>
  <si>
    <t>tor04.sr01.rk175</t>
  </si>
  <si>
    <t>tor04.sr01.rk174</t>
  </si>
  <si>
    <t>tor04.sr01.rk173</t>
  </si>
  <si>
    <t>tor04.sr01.rk172</t>
  </si>
  <si>
    <t>tor04.sr01.rk171</t>
  </si>
  <si>
    <t>tor04.sr01.rk170</t>
  </si>
  <si>
    <t>tor04.sr01.rk169</t>
  </si>
  <si>
    <t>tor04.sr01.rk168</t>
  </si>
  <si>
    <t>tor04.sr01.rk167</t>
  </si>
  <si>
    <t>tor04.sr01.rk166</t>
  </si>
  <si>
    <t>tor04.sr01.rk165</t>
  </si>
  <si>
    <t>tor04.sr01.rk164</t>
  </si>
  <si>
    <t>tor04.sr01.rk163</t>
  </si>
  <si>
    <t>tor04.sr01.rk162</t>
  </si>
  <si>
    <t>tor04.sr01.rk161</t>
  </si>
  <si>
    <t>tor04.sr01.rk160</t>
  </si>
  <si>
    <t>tor04.sr01.rk159</t>
  </si>
  <si>
    <t>tor04.sr01.rk158</t>
  </si>
  <si>
    <t>tor04.sr01.rk157</t>
  </si>
  <si>
    <t>tor04.sr01.rk156</t>
  </si>
  <si>
    <t>tor04.sr01.rk155</t>
  </si>
  <si>
    <t>tor04.sr01.rk154</t>
  </si>
  <si>
    <t>tor04.sr01.rk153</t>
  </si>
  <si>
    <t>tor04.sr01.rk152</t>
  </si>
  <si>
    <t>tor04.sr01.rk151</t>
  </si>
  <si>
    <t>tor04.sr01.rk150</t>
  </si>
  <si>
    <t>tor04.sr01.rk149</t>
  </si>
  <si>
    <t>tor04.sr01.rk148</t>
  </si>
  <si>
    <t>tor04.sr01.rk147</t>
  </si>
  <si>
    <t>tor04.sr01.rk146</t>
  </si>
  <si>
    <t>Z3-500</t>
  </si>
  <si>
    <t>tor04.sr01.rk145</t>
  </si>
  <si>
    <t>tor04.sr01.rk144</t>
  </si>
  <si>
    <t>tor04.sr01.rk143</t>
  </si>
  <si>
    <t>tor04.sr01.rk142</t>
  </si>
  <si>
    <t>tor04.sr01.rk141</t>
  </si>
  <si>
    <t>tor04.sr01.rk140</t>
  </si>
  <si>
    <t>tor04.sr01.rk139</t>
  </si>
  <si>
    <t>tor04.sr01.rk138</t>
  </si>
  <si>
    <t>tor04.sr01.rk137</t>
  </si>
  <si>
    <t>tor04.sr01.rk136</t>
  </si>
  <si>
    <t>tor04.sr01.rk135</t>
  </si>
  <si>
    <t>tor04.sr01.rk134</t>
  </si>
  <si>
    <t>tor04.sr01.rk133</t>
  </si>
  <si>
    <t>tor04.sr01.rk132</t>
  </si>
  <si>
    <t>tor04.sr01.rk131</t>
  </si>
  <si>
    <t>tor04.sr01.rk130</t>
  </si>
  <si>
    <t>tor04.sr01.rk129</t>
  </si>
  <si>
    <t>tor04.sr01.rk128</t>
  </si>
  <si>
    <t>tor04.sr01.rk127</t>
  </si>
  <si>
    <t>tor04.sr01.rk126</t>
  </si>
  <si>
    <t>tor04.sr01.rk125</t>
  </si>
  <si>
    <t>tor04.sr01.rk124</t>
  </si>
  <si>
    <t>tor04.sr01.rk123</t>
  </si>
  <si>
    <t>tor04.sr01.rk122</t>
  </si>
  <si>
    <t>tor04.sr01.rk121</t>
  </si>
  <si>
    <t>tor04.sr01.rk120</t>
  </si>
  <si>
    <t>tor04.sr01.rk119</t>
  </si>
  <si>
    <t>tor04.sr01.rk118</t>
  </si>
  <si>
    <t>tor04.sr01.rk117</t>
  </si>
  <si>
    <t>tor04.sr01.rk116</t>
  </si>
  <si>
    <t>tor04.sr01.rk115</t>
  </si>
  <si>
    <t>tor04.sr01.rk114</t>
  </si>
  <si>
    <t>tor04.sr01.rk113</t>
  </si>
  <si>
    <t>tor04.sr01.rk112</t>
  </si>
  <si>
    <t>tor04.sr01.rk111</t>
  </si>
  <si>
    <t>tor04.sr01.rk110</t>
  </si>
  <si>
    <t>tor04.sr01.rk109</t>
  </si>
  <si>
    <t>tor04.sr01.rk108</t>
  </si>
  <si>
    <t>tor04.sr01.rk107</t>
  </si>
  <si>
    <t>tor04.sr01.rk106</t>
  </si>
  <si>
    <t>tor04.sr01.rk105</t>
  </si>
  <si>
    <t>tor04.sr01.rk104</t>
  </si>
  <si>
    <t>tor04.sr01.rk103</t>
  </si>
  <si>
    <t>tor04.sr01.rk102</t>
  </si>
  <si>
    <t>tor04.sr01.rk101</t>
  </si>
  <si>
    <t>tor04.sr01.rk100</t>
  </si>
  <si>
    <t>tor04.sr01.rk99</t>
  </si>
  <si>
    <t>tor04.sr01.rk98</t>
  </si>
  <si>
    <t>tor04.sr01.rk97</t>
  </si>
  <si>
    <t>tor04.sr01.rk96</t>
  </si>
  <si>
    <t>tor04.sr01.rk95</t>
  </si>
  <si>
    <t>tor04.sr01.rk94</t>
  </si>
  <si>
    <t>tor04.sr01.rk93</t>
  </si>
  <si>
    <t>tor04.sr01.rk92</t>
  </si>
  <si>
    <t>tor04.sr01.rk91</t>
  </si>
  <si>
    <t>tor04.sr01.rk90</t>
  </si>
  <si>
    <t>tor04.sr01.rk89</t>
  </si>
  <si>
    <t>tor04.sr01.rk88</t>
  </si>
  <si>
    <t>tor04.sr01.rk87</t>
  </si>
  <si>
    <t>tor04.sr01.rk86</t>
  </si>
  <si>
    <t>tor04.sr01.rk85</t>
  </si>
  <si>
    <t>tor04.sr01.rk84</t>
  </si>
  <si>
    <t>tor04.sr01.rk83</t>
  </si>
  <si>
    <t>tor04.sr01.rk82</t>
  </si>
  <si>
    <t>tor04.sr01.rk81</t>
  </si>
  <si>
    <t>tor04.sr01.rk80</t>
  </si>
  <si>
    <t>tor04.sr01.rk79</t>
  </si>
  <si>
    <t>tor04.sr01.rk78</t>
  </si>
  <si>
    <t>tor04.sr01.rk77</t>
  </si>
  <si>
    <t>tor04.sr01.rk76</t>
  </si>
  <si>
    <t>tor04.sr01.rk75</t>
  </si>
  <si>
    <t>tor04.sr01.rk74</t>
  </si>
  <si>
    <t>tor04.sr01.rk73</t>
  </si>
  <si>
    <t>tor04.sr01.rk72</t>
  </si>
  <si>
    <t>tor04.sr01.rk71</t>
  </si>
  <si>
    <t>tor04.sr01.rk70</t>
  </si>
  <si>
    <t>tor04.sr01.rk69</t>
  </si>
  <si>
    <t>tor04.sr01.rk68</t>
  </si>
  <si>
    <t>tor04.sr01.rk67</t>
  </si>
  <si>
    <t>vlam - vlam - 10/12/21 - Gen2-1st Row</t>
  </si>
  <si>
    <t>Z1-500</t>
  </si>
  <si>
    <t>tor04.sr01.rk66</t>
  </si>
  <si>
    <t>tor04.sr01.rk65</t>
  </si>
  <si>
    <t>tor04.sr01.rk64</t>
  </si>
  <si>
    <t>tor04.sr01.rk63</t>
  </si>
  <si>
    <t>tor04.sr01.rk62</t>
  </si>
  <si>
    <t>tor04.sr01.rk61</t>
  </si>
  <si>
    <t>tor04.sr01.rk60</t>
  </si>
  <si>
    <t>tor04.sr01.rk59</t>
  </si>
  <si>
    <t>tor04.sr01.rk58</t>
  </si>
  <si>
    <t>tor04.sr01.rk57</t>
  </si>
  <si>
    <t>tor04.sr01.rk56</t>
  </si>
  <si>
    <t>tor04.sr01.rk55</t>
  </si>
  <si>
    <t>tor04.sr01.rk54</t>
  </si>
  <si>
    <t>tor04.sr01.rk53</t>
  </si>
  <si>
    <t>tor04.sr01.rk52</t>
  </si>
  <si>
    <t>tor04.sr01.rk51</t>
  </si>
  <si>
    <t>tor04.sr01.rk50</t>
  </si>
  <si>
    <t>tor04.sr01.rk49</t>
  </si>
  <si>
    <t>tor04.sr01.rk48</t>
  </si>
  <si>
    <t>tor04.sr01.rk47</t>
  </si>
  <si>
    <t>tor04.sr01.rk46</t>
  </si>
  <si>
    <t>tor04.sr01.rk45</t>
  </si>
  <si>
    <t>tor04.sr01.rk44</t>
  </si>
  <si>
    <t>tor04.sr01.rk43</t>
  </si>
  <si>
    <t>tor04.sr01.rk42</t>
  </si>
  <si>
    <t>tor04.sr01.rk41</t>
  </si>
  <si>
    <t>tor04.sr01.rk40</t>
  </si>
  <si>
    <t>tor04.sr01.rk39</t>
  </si>
  <si>
    <t>tor04.sr01.rk38</t>
  </si>
  <si>
    <t>tor04.sr01.rk37</t>
  </si>
  <si>
    <t>tor04.sr01.rk36</t>
  </si>
  <si>
    <t>tor04.sr01.rk35</t>
  </si>
  <si>
    <t>tor04.sr01.rk34</t>
  </si>
  <si>
    <t>tor04.sr01.rk33</t>
  </si>
  <si>
    <t>tor04.sr01.rk32</t>
  </si>
  <si>
    <t>tor04.sr01.rk31</t>
  </si>
  <si>
    <t>tor04.sr01.rk30</t>
  </si>
  <si>
    <t>tor04.sr01.rk29</t>
  </si>
  <si>
    <t>tor04.sr01.rk28</t>
  </si>
  <si>
    <t>tor04.sr01.rk27</t>
  </si>
  <si>
    <t>tor04.sr01.rk26</t>
  </si>
  <si>
    <t>tor04.sr01.rk25</t>
  </si>
  <si>
    <t>tor04.sr01.rk24</t>
  </si>
  <si>
    <t>tor04.sr01.rk23</t>
  </si>
  <si>
    <t>tor04.sr01.rk22</t>
  </si>
  <si>
    <t>tor04.sr01.rk21</t>
  </si>
  <si>
    <t>tor04.sr01.rk20</t>
  </si>
  <si>
    <t>tor04.sr01.rk19</t>
  </si>
  <si>
    <t>tor04.sr01.rk18</t>
  </si>
  <si>
    <t>tor04.sr01.rk17</t>
  </si>
  <si>
    <t>tor04.sr01.rk16</t>
  </si>
  <si>
    <t>tor04.sr01.rk15</t>
  </si>
  <si>
    <t>tor04.sr01.rk14</t>
  </si>
  <si>
    <t>tor04.sr01.rk13</t>
  </si>
  <si>
    <t>tor04.sr01.rk12</t>
  </si>
  <si>
    <t>tor04.sr01.rk11</t>
  </si>
  <si>
    <t>tor04.sr01.rk10</t>
  </si>
  <si>
    <t>tor04.sr01.rk09</t>
  </si>
  <si>
    <t>tor04.sr01.rk08</t>
  </si>
  <si>
    <t>tor04.sr01.rk07</t>
  </si>
  <si>
    <t>tor04.sr01.rk06</t>
  </si>
  <si>
    <t>tor04.sr01.rk05</t>
  </si>
  <si>
    <t>tor04.sr01.rk04</t>
  </si>
  <si>
    <t>tor04.sr01.rk03</t>
  </si>
  <si>
    <t>tor04.sr01.rk02</t>
  </si>
  <si>
    <t>tor04.sr01.rk01</t>
  </si>
  <si>
    <t>tor01.sr03.rk999</t>
  </si>
  <si>
    <t>Unallocated - Power Limit</t>
  </si>
  <si>
    <t>tor01.sr03.rk462</t>
  </si>
  <si>
    <t>tor01.sr03.rk461</t>
  </si>
  <si>
    <t>tor01.sr03.rk460</t>
  </si>
  <si>
    <t>tor01.sr03.rk459</t>
  </si>
  <si>
    <t>tor01.sr03.rk458</t>
  </si>
  <si>
    <t>tor01.sr03.rk457</t>
  </si>
  <si>
    <t>tor01.sr03.rk456</t>
  </si>
  <si>
    <t>tor01.sr03.rk455</t>
  </si>
  <si>
    <t>tor01.sr03.rk454</t>
  </si>
  <si>
    <t>tor01.sr03.rk453</t>
  </si>
  <si>
    <t>tor01.sr03.rk452</t>
  </si>
  <si>
    <t>tor01.sr03.rk451</t>
  </si>
  <si>
    <t>tor01.sr03.rk450</t>
  </si>
  <si>
    <t>tor01.sr03.rk449</t>
  </si>
  <si>
    <t>tor01.sr03.rk448</t>
  </si>
  <si>
    <t>tor01.sr03.rk447</t>
  </si>
  <si>
    <t>tor01.sr03.rk446</t>
  </si>
  <si>
    <t>tor01.sr03.rk445</t>
  </si>
  <si>
    <t>tor01.sr03.rk444</t>
  </si>
  <si>
    <t>tor01.sr03.rk443</t>
  </si>
  <si>
    <t>tor01.sr03.rk442</t>
  </si>
  <si>
    <t>tor01.sr03.rk441</t>
  </si>
  <si>
    <t>tor01.sr03.rk440</t>
  </si>
  <si>
    <t>tor01.sr03.rk439</t>
  </si>
  <si>
    <t>tor01.sr03.rk438</t>
  </si>
  <si>
    <t>tor01.sr03.rk437</t>
  </si>
  <si>
    <t>tor01.sr03.rk436</t>
  </si>
  <si>
    <t>tor01.sr03.rk435</t>
  </si>
  <si>
    <t>tor01.sr03.rk434</t>
  </si>
  <si>
    <t>tor01.sr03.rk433</t>
  </si>
  <si>
    <t>tor01.sr03.rk432</t>
  </si>
  <si>
    <t>tor01.sr03.rk431</t>
  </si>
  <si>
    <t>tor01.sr03.rk430</t>
  </si>
  <si>
    <t>tor01.sr03.rk429</t>
  </si>
  <si>
    <t>tor01.sr03.rk428</t>
  </si>
  <si>
    <t>tor01.sr03.rk427</t>
  </si>
  <si>
    <t>tor01.sr03.rk426</t>
  </si>
  <si>
    <t>tor01.sr03.rk425</t>
  </si>
  <si>
    <t>tor01.sr03.rk424</t>
  </si>
  <si>
    <t>tor01.sr03.rk423</t>
  </si>
  <si>
    <t>tor01.sr03.rk422</t>
  </si>
  <si>
    <t>tor01.sr03.rk421</t>
  </si>
  <si>
    <t>tor01.sr03.rk420</t>
  </si>
  <si>
    <t>tor01.sr03.rk419</t>
  </si>
  <si>
    <t>tor01.sr03.rk418</t>
  </si>
  <si>
    <t>tor01.sr03.rk417</t>
  </si>
  <si>
    <t>tor01.sr03.rk416</t>
  </si>
  <si>
    <t>tor01.sr03.rk415</t>
  </si>
  <si>
    <t>tor01.sr03.rk414</t>
  </si>
  <si>
    <t>tor01.sr03.rk413</t>
  </si>
  <si>
    <t>tor01.sr03.rk412</t>
  </si>
  <si>
    <t>tor01.sr03.rk411</t>
  </si>
  <si>
    <t>tor01.sr03.rk410</t>
  </si>
  <si>
    <t>tor01.sr03.rk409</t>
  </si>
  <si>
    <t>tor01.sr03.rk408</t>
  </si>
  <si>
    <t>tor01.sr03.rk407</t>
  </si>
  <si>
    <t>tor01.sr03.rk406</t>
  </si>
  <si>
    <t>tor01.sr03.rk405</t>
  </si>
  <si>
    <t>tor01.sr03.rk404</t>
  </si>
  <si>
    <t>tor01.sr03.rk403</t>
  </si>
  <si>
    <t>tor01.sr03.rk402</t>
  </si>
  <si>
    <t>tor01.sr03.rk401</t>
  </si>
  <si>
    <t>tor01.sr03.rk400</t>
  </si>
  <si>
    <t>tor01.sr03.rk399</t>
  </si>
  <si>
    <t>tor01.sr03.rk398</t>
  </si>
  <si>
    <t>tor01.sr03.rk397</t>
  </si>
  <si>
    <t>tor01.sr03.rk396</t>
  </si>
  <si>
    <t>tor01.sr03.rk395</t>
  </si>
  <si>
    <t>tor01.sr03.rk394</t>
  </si>
  <si>
    <t>tor01.sr03.rk393</t>
  </si>
  <si>
    <t>tor01.sr03.rk392</t>
  </si>
  <si>
    <t>tor01.sr03.rk391</t>
  </si>
  <si>
    <t>tor01.sr03.rk390</t>
  </si>
  <si>
    <t>tor01.sr03.rk389</t>
  </si>
  <si>
    <t>tor01.sr03.rk388</t>
  </si>
  <si>
    <t>tor01.sr03.rk387</t>
  </si>
  <si>
    <t>tor01.sr03.rk386</t>
  </si>
  <si>
    <t>tor01.sr03.rk385</t>
  </si>
  <si>
    <t>tor01.sr03.rk384</t>
  </si>
  <si>
    <t>tor01.sr03.rk383</t>
  </si>
  <si>
    <t>tor01.sr03.rk382</t>
  </si>
  <si>
    <t>tor01.sr03.rk381</t>
  </si>
  <si>
    <t>tor01.sr03.rk380</t>
  </si>
  <si>
    <t>tor01.sr03.rk379</t>
  </si>
  <si>
    <t>tor01.sr03.rk378</t>
  </si>
  <si>
    <t>tor01.sr03.rk377</t>
  </si>
  <si>
    <t>tor01.sr03.rk376</t>
  </si>
  <si>
    <t>tor01.sr03.rk375</t>
  </si>
  <si>
    <t>tor01.sr03.rk374</t>
  </si>
  <si>
    <t>tor01.sr03.rk373</t>
  </si>
  <si>
    <t>tor01.sr03.rk372</t>
  </si>
  <si>
    <t>tor01.sr03.rk371</t>
  </si>
  <si>
    <t>tor01.sr03.rk370</t>
  </si>
  <si>
    <t>tor01.sr03.rk369</t>
  </si>
  <si>
    <t>tor01.sr03.rk368</t>
  </si>
  <si>
    <t>tor01.sr03.rk367</t>
  </si>
  <si>
    <t>tor01.sr03.rk366</t>
  </si>
  <si>
    <t>tor01.sr03.rk365</t>
  </si>
  <si>
    <t>tor01.sr03.rk364</t>
  </si>
  <si>
    <t>tor01.sr03.rk363</t>
  </si>
  <si>
    <t>tor01.sr03.rk362</t>
  </si>
  <si>
    <t>tor01.sr03.rk361</t>
  </si>
  <si>
    <t>tor01.sr03.rk360</t>
  </si>
  <si>
    <t>tor01.sr03.rk359</t>
  </si>
  <si>
    <t>tor01.sr03.rk358</t>
  </si>
  <si>
    <t>tor01.sr03.rk357</t>
  </si>
  <si>
    <t>tor01.sr03.rk356</t>
  </si>
  <si>
    <t>tor01.sr03.rk355</t>
  </si>
  <si>
    <t>tor01.sr03.rk354</t>
  </si>
  <si>
    <t>tor01.sr03.rk353</t>
  </si>
  <si>
    <t>vlam - vlam - 2/10/20 - Per acoleman, row is now reserved for COS.</t>
  </si>
  <si>
    <t>tor01.sr03.rk352</t>
  </si>
  <si>
    <t>tor01.sr03.rk351</t>
  </si>
  <si>
    <t>tor01.sr03.rk350</t>
  </si>
  <si>
    <t>tor01.sr03.rk349</t>
  </si>
  <si>
    <t>tor01.sr03.rk348</t>
  </si>
  <si>
    <t>tor01.sr03.rk347</t>
  </si>
  <si>
    <t>tor01.sr03.rk346</t>
  </si>
  <si>
    <t>tor01.sr03.rk345</t>
  </si>
  <si>
    <t>tor01.sr03.rk344</t>
  </si>
  <si>
    <t>tor01.sr03.rk343</t>
  </si>
  <si>
    <t>tor01.sr03.rk342</t>
  </si>
  <si>
    <t>tor01.sr03.rk341</t>
  </si>
  <si>
    <t>tor01.sr03.rk340</t>
  </si>
  <si>
    <t>tor01.sr03.rk339</t>
  </si>
  <si>
    <t>tor01.sr03.rk338</t>
  </si>
  <si>
    <t>tor01.sr03.rk337</t>
  </si>
  <si>
    <t>tor01.sr03.rk336</t>
  </si>
  <si>
    <t>tor01.sr03.rk335</t>
  </si>
  <si>
    <t>tor01.sr03.rk334</t>
  </si>
  <si>
    <t>tor01.sr03.rk333</t>
  </si>
  <si>
    <t>tor01.sr03.rk332</t>
  </si>
  <si>
    <t>tor01.sr03.rk331</t>
  </si>
  <si>
    <t>TOR01-10G1</t>
  </si>
  <si>
    <t>tor01.sr03.rk330</t>
  </si>
  <si>
    <t>tor01.sr03.rk329</t>
  </si>
  <si>
    <t>tor01.sr03.rk328</t>
  </si>
  <si>
    <t>tor01.sr03.rk327</t>
  </si>
  <si>
    <t>tor01.sr03.rk326</t>
  </si>
  <si>
    <t>tor01.sr03.rk325</t>
  </si>
  <si>
    <t>tor01.sr03.rk324</t>
  </si>
  <si>
    <t>tor01.sr03.rk323</t>
  </si>
  <si>
    <t>tor01.sr03.rk322</t>
  </si>
  <si>
    <t>tor01.sr03.rk321</t>
  </si>
  <si>
    <t>tor01.sr03.rk320</t>
  </si>
  <si>
    <t>tor01.sr03.rk319</t>
  </si>
  <si>
    <t>tor01.sr03.rk318</t>
  </si>
  <si>
    <t>tor01.sr03.rk317</t>
  </si>
  <si>
    <t>tor01.sr03.rk316</t>
  </si>
  <si>
    <t>tor01.sr03.rk315</t>
  </si>
  <si>
    <t>tor01.sr03.rk314</t>
  </si>
  <si>
    <t>tor01.sr03.rk313</t>
  </si>
  <si>
    <t>tor01.sr03.rk312</t>
  </si>
  <si>
    <t>tor01.sr03.rk311</t>
  </si>
  <si>
    <t>tor01.sr03.rk310</t>
  </si>
  <si>
    <t>tor01.sr03.rk309</t>
  </si>
  <si>
    <t>tor01.sr03.rk308</t>
  </si>
  <si>
    <t>tor01.sr03.rk307</t>
  </si>
  <si>
    <t>tor01.sr03.rk306</t>
  </si>
  <si>
    <t>tor01.sr03.rk305</t>
  </si>
  <si>
    <t>tor01.sr03.rk304</t>
  </si>
  <si>
    <t>tor01.sr03.rk303</t>
  </si>
  <si>
    <t>tor01.sr03.rk302</t>
  </si>
  <si>
    <t>tor01.sr03.rk301</t>
  </si>
  <si>
    <t>tor01.sr03.rk300</t>
  </si>
  <si>
    <t>tor01.sr03.rk299</t>
  </si>
  <si>
    <t>tor01.sr03.rk298</t>
  </si>
  <si>
    <t>tor01.sr03.rk297</t>
  </si>
  <si>
    <t>tor01.sr03.rk296</t>
  </si>
  <si>
    <t>tor01.sr03.rk295</t>
  </si>
  <si>
    <t>tor01.sr03.rk294</t>
  </si>
  <si>
    <t>tor01.sr03.rk293</t>
  </si>
  <si>
    <t>tor01.sr03.rk292</t>
  </si>
  <si>
    <t>tor01.sr03.rk291</t>
  </si>
  <si>
    <t>tor01.sr03.rk290</t>
  </si>
  <si>
    <t>tor01.sr03.rk289</t>
  </si>
  <si>
    <t>tor01.sr03.rk288</t>
  </si>
  <si>
    <t>tor01.sr03.rk287</t>
  </si>
  <si>
    <t>tor01.sr03.rk286</t>
  </si>
  <si>
    <t>tor01.sr03.rk285</t>
  </si>
  <si>
    <t>tor01.sr03.rk284</t>
  </si>
  <si>
    <t>tor01.sr03.rk283</t>
  </si>
  <si>
    <t>tor01.sr03.rk282</t>
  </si>
  <si>
    <t>tor01.sr03.rk281</t>
  </si>
  <si>
    <t>tor01.sr03.rk280</t>
  </si>
  <si>
    <t>tor01.sr03.rk279</t>
  </si>
  <si>
    <t>tor01.sr03.rk278</t>
  </si>
  <si>
    <t>tor01.sr03.rk277</t>
  </si>
  <si>
    <t>tor01.sr03.rk276</t>
  </si>
  <si>
    <t>tor01.sr03.rk275</t>
  </si>
  <si>
    <t>tor01.sr03.rk274</t>
  </si>
  <si>
    <t>tor01.sr03.rk273</t>
  </si>
  <si>
    <t>tor01.sr03.rk272</t>
  </si>
  <si>
    <t>tor01.sr03.rk271</t>
  </si>
  <si>
    <t>tor01.sr03.rk270</t>
  </si>
  <si>
    <t>tor01.sr03.rk269</t>
  </si>
  <si>
    <t>tor01.sr03.rk268</t>
  </si>
  <si>
    <t>tor01.sr03.rk267</t>
  </si>
  <si>
    <t>tor01.sr03.rk266</t>
  </si>
  <si>
    <t>tor01.sr03.rk265</t>
  </si>
  <si>
    <t>tor01.sr03.rk264</t>
  </si>
  <si>
    <t>tor01.sr03.rk263</t>
  </si>
  <si>
    <t>tor01.sr03.rk262</t>
  </si>
  <si>
    <t>tor01.sr03.rk261</t>
  </si>
  <si>
    <t>tor01.sr03.rk260</t>
  </si>
  <si>
    <t>tor01.sr03.rk259</t>
  </si>
  <si>
    <t>tor01.sr03.rk258</t>
  </si>
  <si>
    <t>tor01.sr03.rk257</t>
  </si>
  <si>
    <t>tor01.sr03.rk256</t>
  </si>
  <si>
    <t>tor01.sr03.rk255</t>
  </si>
  <si>
    <t>tor01.sr03.rk254</t>
  </si>
  <si>
    <t>tor01.sr03.rk253</t>
  </si>
  <si>
    <t>tor01.sr03.rk252</t>
  </si>
  <si>
    <t>tor01.sr03.rk251</t>
  </si>
  <si>
    <t>tor01.sr03.rk250</t>
  </si>
  <si>
    <t>tor01.sr03.rk249</t>
  </si>
  <si>
    <t>tor01.sr03.rk248</t>
  </si>
  <si>
    <t>tor01.sr03.rk247</t>
  </si>
  <si>
    <t>tor01.sr03.rk246</t>
  </si>
  <si>
    <t>tor01.sr03.rk245</t>
  </si>
  <si>
    <t>tor01.sr03.rk244</t>
  </si>
  <si>
    <t>tor01.sr03.rk243</t>
  </si>
  <si>
    <t>tor01.sr02.rk242</t>
  </si>
  <si>
    <t>tor01.sr02.rk241</t>
  </si>
  <si>
    <t>tor01.sr02.rk240</t>
  </si>
  <si>
    <t>tor01.sr02.rk239</t>
  </si>
  <si>
    <t>tor01.sr02.rk238</t>
  </si>
  <si>
    <t>tor01.sr02.rk237</t>
  </si>
  <si>
    <t>tor01.sr02.rk236</t>
  </si>
  <si>
    <t>tor01.sr02.rk235</t>
  </si>
  <si>
    <t>tor01.sr02.rk234</t>
  </si>
  <si>
    <t>tor01.sr02.rk233</t>
  </si>
  <si>
    <t>tor01.sr02.rk232</t>
  </si>
  <si>
    <t>tor01.sr02.rk231</t>
  </si>
  <si>
    <t>tor01.sr02.rk230</t>
  </si>
  <si>
    <t>tor01.sr02.rk229</t>
  </si>
  <si>
    <t>tor01.sr02.rk228</t>
  </si>
  <si>
    <t>tor01.sr02.rk227</t>
  </si>
  <si>
    <t>tor01.sr02.rk226</t>
  </si>
  <si>
    <t>tor01.sr02.rk225</t>
  </si>
  <si>
    <t>tor01.sr02.rk224</t>
  </si>
  <si>
    <t>tor01.sr02.rk223</t>
  </si>
  <si>
    <t>tor01.sr02.rk222</t>
  </si>
  <si>
    <t>tor01.sr02.rk221</t>
  </si>
  <si>
    <t>tor01.sr02.rk220</t>
  </si>
  <si>
    <t>tor01.sr02.rk219</t>
  </si>
  <si>
    <t>tor01.sr02.rk218</t>
  </si>
  <si>
    <t>tor01.sr02.rk217</t>
  </si>
  <si>
    <t>tor01.sr02.rk216</t>
  </si>
  <si>
    <t>tor01.sr02.rk215</t>
  </si>
  <si>
    <t>tor01.sr02.rk214</t>
  </si>
  <si>
    <t>tor01.sr02.rk213</t>
  </si>
  <si>
    <t>tor01.sr02.rk212</t>
  </si>
  <si>
    <t>tor01.sr02.rk211</t>
  </si>
  <si>
    <t>tor01.sr02.rk210</t>
  </si>
  <si>
    <t>tor01.sr02.rk209</t>
  </si>
  <si>
    <t>tor01.sr02.rk208</t>
  </si>
  <si>
    <t>tor01.sr02.rk207</t>
  </si>
  <si>
    <t>tor01.sr02.rk206</t>
  </si>
  <si>
    <t>tor01.sr02.rk205</t>
  </si>
  <si>
    <t>tor01.sr02.rk204</t>
  </si>
  <si>
    <t>tor01.sr02.rk203</t>
  </si>
  <si>
    <t>tor01.sr02.rk202</t>
  </si>
  <si>
    <t>tor01.sr02.rk201</t>
  </si>
  <si>
    <t>tor01.sr02.rk200</t>
  </si>
  <si>
    <t>tor01.sr02.rk199</t>
  </si>
  <si>
    <t>tor01.sr02.rk198</t>
  </si>
  <si>
    <t>tor01.sr02.rk197</t>
  </si>
  <si>
    <t>tor01.sr02.rk196</t>
  </si>
  <si>
    <t>tor01.sr02.rk195</t>
  </si>
  <si>
    <t>tor01.sr02.rk194</t>
  </si>
  <si>
    <t>tor01.sr02.rk193</t>
  </si>
  <si>
    <t>tor01.sr02.rk192</t>
  </si>
  <si>
    <t>tor01.sr02.rk191</t>
  </si>
  <si>
    <t>tor01.sr02.rk190</t>
  </si>
  <si>
    <t>tor01.sr02.rk189</t>
  </si>
  <si>
    <t>tor01.sr02.rk188</t>
  </si>
  <si>
    <t>tor01.sr02.rk187</t>
  </si>
  <si>
    <t>tor01.sr02.rk186</t>
  </si>
  <si>
    <t>tor01.sr02.rk185</t>
  </si>
  <si>
    <t>tor01.sr02.rk184</t>
  </si>
  <si>
    <t>tor01.sr02.rk183</t>
  </si>
  <si>
    <t>tor01.sr02.rk182</t>
  </si>
  <si>
    <t>tor01.sr02.rk181</t>
  </si>
  <si>
    <t>tor01.sr02.rk180</t>
  </si>
  <si>
    <t>tor01.sr02.rk179</t>
  </si>
  <si>
    <t>tor01.sr02.rk178</t>
  </si>
  <si>
    <t>tor01.sr02.rk177</t>
  </si>
  <si>
    <t>tor01.sr02.rk176</t>
  </si>
  <si>
    <t>tor01.sr02.rk175</t>
  </si>
  <si>
    <t>tor01.sr02.rk174</t>
  </si>
  <si>
    <t>tor01.sr02.rk173</t>
  </si>
  <si>
    <t>tor01.sr02.rk172</t>
  </si>
  <si>
    <t>tor01.sr02.rk171</t>
  </si>
  <si>
    <t>tor01.sr02.rk170</t>
  </si>
  <si>
    <t>tor01.sr02.rk169</t>
  </si>
  <si>
    <t>tor01.sr02.rk168</t>
  </si>
  <si>
    <t>tor01.sr02.rk167</t>
  </si>
  <si>
    <t>tor01.sr02.rk166</t>
  </si>
  <si>
    <t>tor01.sr02.rk165</t>
  </si>
  <si>
    <t>tor01.sr02.rk164</t>
  </si>
  <si>
    <t>tor01.sr02.rk163</t>
  </si>
  <si>
    <t>tor01.sr02.rk162</t>
  </si>
  <si>
    <t>tor01.sr02.rk161</t>
  </si>
  <si>
    <t>tor01.sr02.rk160</t>
  </si>
  <si>
    <t>tor01.sr02.rk159</t>
  </si>
  <si>
    <t>tor01.sr02.rk158</t>
  </si>
  <si>
    <t>tor01.sr02.rk157</t>
  </si>
  <si>
    <t>tor01.sr02.rk156</t>
  </si>
  <si>
    <t>tor01.sr02.rk155</t>
  </si>
  <si>
    <t>tor01.sr02.rk154</t>
  </si>
  <si>
    <t>tor01.sr02.rk153</t>
  </si>
  <si>
    <t>tor01.sr02.rk151</t>
  </si>
  <si>
    <t>tor01.sr02.rk150</t>
  </si>
  <si>
    <t>tor01.sr02.rk149</t>
  </si>
  <si>
    <t>tor01.sr02.rk148</t>
  </si>
  <si>
    <t>tor01.sr02.rk147</t>
  </si>
  <si>
    <t>tor01.sr02.rk145</t>
  </si>
  <si>
    <t>tor01.sr02.rk144</t>
  </si>
  <si>
    <t>tor01.sr02.rk143</t>
  </si>
  <si>
    <t>tor01.sr02.rk142</t>
  </si>
  <si>
    <t>tor01.sr02.rk141</t>
  </si>
  <si>
    <t>tor01.sr02.rk140</t>
  </si>
  <si>
    <t>tor01.sr02.rk139</t>
  </si>
  <si>
    <t>tor01.sr02.rk138</t>
  </si>
  <si>
    <t>tor01.sr02.rk137</t>
  </si>
  <si>
    <t>tor01.sr02.rk136</t>
  </si>
  <si>
    <t>tor01.sr02.rk135</t>
  </si>
  <si>
    <t>tor01.sr02.rk134</t>
  </si>
  <si>
    <t>tor01.sr02.rk133</t>
  </si>
  <si>
    <t>tor01.sr02.rk132</t>
  </si>
  <si>
    <t>tor01.sr02.rk131</t>
  </si>
  <si>
    <t>tor01.sr02.rk130</t>
  </si>
  <si>
    <t>tor01.sr02.rk129</t>
  </si>
  <si>
    <t>tor01.sr02.rk128</t>
  </si>
  <si>
    <t>tor01.sr02.rk127</t>
  </si>
  <si>
    <t>tor01.sr02.rk126</t>
  </si>
  <si>
    <t>tor01.sr02.rk125</t>
  </si>
  <si>
    <t>tor01.sr02.rk124</t>
  </si>
  <si>
    <t>tor01.sr02.rk123</t>
  </si>
  <si>
    <t>tor01.sr02.rk122</t>
  </si>
  <si>
    <t xml:space="preserve">ccoronado - Updating SL Tag serial per Haieda Rasuli. Ticket: 133288472
</t>
  </si>
  <si>
    <t>tor01.sr02.rk121</t>
  </si>
  <si>
    <t>tor01.sr02.rk120</t>
  </si>
  <si>
    <t>tor01.sr02.rk119</t>
  </si>
  <si>
    <t>tor01.sr02.rk118</t>
  </si>
  <si>
    <t>tor01.sr02.rk117</t>
  </si>
  <si>
    <t>tor01.sr02.rk116</t>
  </si>
  <si>
    <t>tor01.sr02.rk115</t>
  </si>
  <si>
    <t>tor01.sr02.rk114</t>
  </si>
  <si>
    <t>tor01.sr02.rk113</t>
  </si>
  <si>
    <t>tor01.sr02.rk112</t>
  </si>
  <si>
    <t>tor01.sr02.rk111</t>
  </si>
  <si>
    <t>tor01.sr02.rk110</t>
  </si>
  <si>
    <t>tor01.sr02.rk109</t>
  </si>
  <si>
    <t>tor01.sr02.rk108</t>
  </si>
  <si>
    <t>tor01.sr02.rk107</t>
  </si>
  <si>
    <t>tor01.sr02.rk106</t>
  </si>
  <si>
    <t>tor01.sr02.rk105</t>
  </si>
  <si>
    <t>tor01.sr02.rk104</t>
  </si>
  <si>
    <t>tor01.sr02.rk103</t>
  </si>
  <si>
    <t>tor01.sr02.rk102</t>
  </si>
  <si>
    <t>tor01.sr02.rk101</t>
  </si>
  <si>
    <t>tor01.sr02.rk100</t>
  </si>
  <si>
    <t>tor01.sr02.rk99</t>
  </si>
  <si>
    <t>tor01.sr02.rk98</t>
  </si>
  <si>
    <t>tor01.sr02.rk97</t>
  </si>
  <si>
    <t>tor01.sr02.rk96</t>
  </si>
  <si>
    <t>tor01.sr02.rk95</t>
  </si>
  <si>
    <t>tor01.sr02.rk94</t>
  </si>
  <si>
    <t>tor01.sr02.rk93</t>
  </si>
  <si>
    <t>tor01.sr02.rk92</t>
  </si>
  <si>
    <t>tor01.sr02.rk91</t>
  </si>
  <si>
    <t>tor01.sr02.rk90</t>
  </si>
  <si>
    <t>tor01.sr02.rk89</t>
  </si>
  <si>
    <t>tor01.sr02.rk88</t>
  </si>
  <si>
    <t>tor01.sr02.rk87</t>
  </si>
  <si>
    <t>tor01.sr02.rk86</t>
  </si>
  <si>
    <t>tor01.sr02.rk85</t>
  </si>
  <si>
    <t>tor01.sr02.rk84</t>
  </si>
  <si>
    <t>tor01.sr02.rk83</t>
  </si>
  <si>
    <t>tor01.sr02.rk82</t>
  </si>
  <si>
    <t>tor01.sr02.rk81</t>
  </si>
  <si>
    <t>tor01.sr02.rk80</t>
  </si>
  <si>
    <t>tor01.sr02.rk79</t>
  </si>
  <si>
    <t>tor01.sr02.rk78</t>
  </si>
  <si>
    <t>tor01.sr02.rk77</t>
  </si>
  <si>
    <t>tor01.sr02.rk76</t>
  </si>
  <si>
    <t>tor01.sr02.rk75</t>
  </si>
  <si>
    <t>tor01.sr02.rk74</t>
  </si>
  <si>
    <t>tor01.sr02.rk73</t>
  </si>
  <si>
    <t>tor01.sr02.rk72</t>
  </si>
  <si>
    <t>tor01.sr02.rk71</t>
  </si>
  <si>
    <t>tor01.sr02.rk70</t>
  </si>
  <si>
    <t>tor01.sr02.rk69</t>
  </si>
  <si>
    <t>tor01.sr02.rk68</t>
  </si>
  <si>
    <t>tor01.sr02.rk67</t>
  </si>
  <si>
    <t>tor01.sr02.rk66</t>
  </si>
  <si>
    <t>tor01.sr02.rk65</t>
  </si>
  <si>
    <t>tor01.sr02.rk64</t>
  </si>
  <si>
    <t>tor01.sr02.rk63</t>
  </si>
  <si>
    <t>tor01.sr02.rk62</t>
  </si>
  <si>
    <t>tor01.sr02.rk61</t>
  </si>
  <si>
    <t>tor01.sr02.rk60</t>
  </si>
  <si>
    <t>tor01.sr02.rk59</t>
  </si>
  <si>
    <t>tor01.sr02.rk58</t>
  </si>
  <si>
    <t>tor01.sr02.rk57</t>
  </si>
  <si>
    <t>tor01.sr02.rk56</t>
  </si>
  <si>
    <t>tor01.sr02.rk55</t>
  </si>
  <si>
    <t>tor01.sr02.rk54</t>
  </si>
  <si>
    <t>tor01.sr02.rk53</t>
  </si>
  <si>
    <t>tor01.sr02.rk52</t>
  </si>
  <si>
    <t>tor01.sr02.rk51</t>
  </si>
  <si>
    <t>tor01.sr02.rk50</t>
  </si>
  <si>
    <t>tor01.sr02.rk49</t>
  </si>
  <si>
    <t>tor01.sr02.rk48</t>
  </si>
  <si>
    <t>tor01.sr02.rk47</t>
  </si>
  <si>
    <t>tor01.sr02.rk46</t>
  </si>
  <si>
    <t>tor01.sr02.rk45</t>
  </si>
  <si>
    <t>tor01.sr02.rk44</t>
  </si>
  <si>
    <t>tor01.sr02.rk43</t>
  </si>
  <si>
    <t>tor01.sr02.rk42</t>
  </si>
  <si>
    <t>tor01.sr02.rk41</t>
  </si>
  <si>
    <t>tor01.sr02.rk40</t>
  </si>
  <si>
    <t>tor01.sr02.rk39</t>
  </si>
  <si>
    <t>tor01.sr02.rk38</t>
  </si>
  <si>
    <t>tor01.sr02.rk37</t>
  </si>
  <si>
    <t>tor01.sr02.rk36</t>
  </si>
  <si>
    <t>tor01.sr02.rk35</t>
  </si>
  <si>
    <t>tor01.sr02.rk34</t>
  </si>
  <si>
    <t>tor01.sr02.rk33</t>
  </si>
  <si>
    <t>tor01.sr02.rk32</t>
  </si>
  <si>
    <t>tor01.sr02.rk31</t>
  </si>
  <si>
    <t>tor01.sr02.rk30</t>
  </si>
  <si>
    <t>tor01.sr02.rk29</t>
  </si>
  <si>
    <t>tor01.sr02.rk28</t>
  </si>
  <si>
    <t>tor01.sr02.rk27</t>
  </si>
  <si>
    <t>tor01.sr02.rk26</t>
  </si>
  <si>
    <t>tor01.sr02.rk25</t>
  </si>
  <si>
    <t>tor01.sr02.rk24</t>
  </si>
  <si>
    <t>tor01.sr02.rk23</t>
  </si>
  <si>
    <t>tor01.sr02.rk22</t>
  </si>
  <si>
    <t>tor01.sr02.rk21</t>
  </si>
  <si>
    <t>tor01.sr02.rk20</t>
  </si>
  <si>
    <t>tor01.sr02.rk19</t>
  </si>
  <si>
    <t>tor01.sr02.rk18</t>
  </si>
  <si>
    <t>tor01.sr02.rk17</t>
  </si>
  <si>
    <t>tor01.sr02.rk16</t>
  </si>
  <si>
    <t>tor01.sr02.rk15</t>
  </si>
  <si>
    <t>tor01.sr02.rk14</t>
  </si>
  <si>
    <t>tor01.sr02.rk13</t>
  </si>
  <si>
    <t>tor01.sr02.rk12</t>
  </si>
  <si>
    <t>tor01.sr02.rk11</t>
  </si>
  <si>
    <t>tor01.sr02.rk10</t>
  </si>
  <si>
    <t>tor01.sr02.rk09</t>
  </si>
  <si>
    <t>tor01.sr02.rk08</t>
  </si>
  <si>
    <t>tor01.sr02.rk07</t>
  </si>
  <si>
    <t>tor01.sr02.rk06</t>
  </si>
  <si>
    <t>tor01.sr02.rk05</t>
  </si>
  <si>
    <t>tor01.sr02.rk04</t>
  </si>
  <si>
    <t>tor01.sr02.rk03</t>
  </si>
  <si>
    <t>tor01.sr02.rk02</t>
  </si>
  <si>
    <t>tor01.sr02.rk01</t>
  </si>
  <si>
    <t>tor01.sr01.rk999</t>
  </si>
  <si>
    <t>tor01.sr01.rk240</t>
  </si>
  <si>
    <t>tor01.sr01.rk239</t>
  </si>
  <si>
    <t>tor01.sr01.rk238</t>
  </si>
  <si>
    <t>tor01.sr01.rk237</t>
  </si>
  <si>
    <t>tor01.sr01.rk236</t>
  </si>
  <si>
    <t>tor01.sr01.rk235</t>
  </si>
  <si>
    <t>tor01.sr01.rk234</t>
  </si>
  <si>
    <t>tor01.sr01.rk233</t>
  </si>
  <si>
    <t>tor01.sr01.rk232</t>
  </si>
  <si>
    <t>tor01.sr01.rk231</t>
  </si>
  <si>
    <t>tor01.sr01.rk230</t>
  </si>
  <si>
    <t>tor01.sr01.rk229</t>
  </si>
  <si>
    <t>tor01.sr01.rk228</t>
  </si>
  <si>
    <t>tor01.sr01.rk227</t>
  </si>
  <si>
    <t>tor01.sr01.rk226</t>
  </si>
  <si>
    <t>tor01.sr01.rk225</t>
  </si>
  <si>
    <t>tor01.sr01.rk224</t>
  </si>
  <si>
    <t>tor01.sr01.rk223</t>
  </si>
  <si>
    <t>tor01.sr01.rk222</t>
  </si>
  <si>
    <t>tor01.sr01.rk221</t>
  </si>
  <si>
    <t>tor01.sr01.rk220</t>
  </si>
  <si>
    <t>tor01.sr01.rk219</t>
  </si>
  <si>
    <t>tor01.sr01.rk218</t>
  </si>
  <si>
    <t>tor01.sr01.rk217</t>
  </si>
  <si>
    <t>tor01.sr01.rk216</t>
  </si>
  <si>
    <t>tor01.sr01.rk215</t>
  </si>
  <si>
    <t>tor01.sr01.rk214</t>
  </si>
  <si>
    <t>tor01.sr01.rk213</t>
  </si>
  <si>
    <t>tor01.sr01.rk212</t>
  </si>
  <si>
    <t>tor01.sr01.rk211</t>
  </si>
  <si>
    <t>tor01.sr01.rk210</t>
  </si>
  <si>
    <t>tor01.sr01.rk209</t>
  </si>
  <si>
    <t>tor01.sr01.rk208</t>
  </si>
  <si>
    <t>tor01.sr01.rk207</t>
  </si>
  <si>
    <t>tor01.sr01.rk206</t>
  </si>
  <si>
    <t>tor01.sr01.rk205</t>
  </si>
  <si>
    <t>tor01.sr01.rk204</t>
  </si>
  <si>
    <t>tor01.sr01.rk203</t>
  </si>
  <si>
    <t>tor01.sr01.rk202</t>
  </si>
  <si>
    <t>tor01.sr01.rk201</t>
  </si>
  <si>
    <t>tor01.sr01.rk200</t>
  </si>
  <si>
    <t>tor01.sr01.rk199</t>
  </si>
  <si>
    <t>tor01.sr01.rk198</t>
  </si>
  <si>
    <t>tor01.sr01.rk197</t>
  </si>
  <si>
    <t>tor01.sr01.rk196</t>
  </si>
  <si>
    <t>tor01.sr01.rk195</t>
  </si>
  <si>
    <t>tor01.sr01.rk194</t>
  </si>
  <si>
    <t>tor01.sr01.rk193</t>
  </si>
  <si>
    <t>tor01.sr01.rk192</t>
  </si>
  <si>
    <t>tor01.sr01.rk191</t>
  </si>
  <si>
    <t>tor01.sr01.rk190</t>
  </si>
  <si>
    <t>tor01.sr01.rk189</t>
  </si>
  <si>
    <t>tor01.sr01.rk188</t>
  </si>
  <si>
    <t>tor01.sr01.rk187</t>
  </si>
  <si>
    <t>tor01.sr01.rk186</t>
  </si>
  <si>
    <t>tor01.sr01.rk185</t>
  </si>
  <si>
    <t>tor01.sr01.rk184</t>
  </si>
  <si>
    <t>tor01.sr01.rk183</t>
  </si>
  <si>
    <t>tor01.sr01.rk182</t>
  </si>
  <si>
    <t>tor01.sr01.rk181</t>
  </si>
  <si>
    <t>tor01.sr01.rk180</t>
  </si>
  <si>
    <t>tor01.sr01.rk179</t>
  </si>
  <si>
    <t>tor01.sr01.rk178</t>
  </si>
  <si>
    <t>tor01.sr01.rk177</t>
  </si>
  <si>
    <t>tor01.sr01.rk176</t>
  </si>
  <si>
    <t>tor01.sr01.rk175</t>
  </si>
  <si>
    <t>tor01.sr01.rk174</t>
  </si>
  <si>
    <t>tor01.sr01.rk173</t>
  </si>
  <si>
    <t>tor01.sr01.rk172</t>
  </si>
  <si>
    <t>tor01.sr01.rk171</t>
  </si>
  <si>
    <t>tor01.sr01.rk170</t>
  </si>
  <si>
    <t>tor01.sr01.rk169</t>
  </si>
  <si>
    <t>tor01.sr01.rk168</t>
  </si>
  <si>
    <t>tor01.sr01.rk167</t>
  </si>
  <si>
    <t>tor01.sr01.rk166</t>
  </si>
  <si>
    <t>tor01.sr01.rk165</t>
  </si>
  <si>
    <t>tor01.sr01.rk164</t>
  </si>
  <si>
    <t>tor01.sr01.rk163</t>
  </si>
  <si>
    <t>tor01.sr01.rk162</t>
  </si>
  <si>
    <t>tor01.sr01.rk161</t>
  </si>
  <si>
    <t>tor01.sr01.rk160</t>
  </si>
  <si>
    <t>tor01.sr01.rk159</t>
  </si>
  <si>
    <t>tor01.sr01.rk158</t>
  </si>
  <si>
    <t>tor01.sr01.rk157</t>
  </si>
  <si>
    <t>tor01.sr01.rk156</t>
  </si>
  <si>
    <t>tor01.sr01.rk155</t>
  </si>
  <si>
    <t>tor01.sr01.rk154</t>
  </si>
  <si>
    <t>tor01.sr01.rk153</t>
  </si>
  <si>
    <t>tor01.sr01.rk152</t>
  </si>
  <si>
    <t>tor01.sr01.rk151</t>
  </si>
  <si>
    <t>tor01.sr01.rk150</t>
  </si>
  <si>
    <t>tor01.sr01.rk149</t>
  </si>
  <si>
    <t>tor01.sr01.rk148</t>
  </si>
  <si>
    <t>tor01.sr01.rk147</t>
  </si>
  <si>
    <t>tor01.sr01.rk146</t>
  </si>
  <si>
    <t>tor01.sr01.rk145</t>
  </si>
  <si>
    <t>tor01.sr01.rk144</t>
  </si>
  <si>
    <t>tor01.sr01.rk143</t>
  </si>
  <si>
    <t>tor01.sr01.rk142</t>
  </si>
  <si>
    <t>tor01.sr01.rk141</t>
  </si>
  <si>
    <t>tor01.sr01.rk140</t>
  </si>
  <si>
    <t>tor01.sr01.rk139</t>
  </si>
  <si>
    <t>tor01.sr01.rk138</t>
  </si>
  <si>
    <t>tor01.sr01.rk137</t>
  </si>
  <si>
    <t>tor01.sr01.rk136</t>
  </si>
  <si>
    <t>tor01.sr01.rk135</t>
  </si>
  <si>
    <t>tor01.sr01.rk134</t>
  </si>
  <si>
    <t>tor01.sr01.rk133</t>
  </si>
  <si>
    <t>tor01.sr01.rk132</t>
  </si>
  <si>
    <t>tor01.sr01.rk131</t>
  </si>
  <si>
    <t>tor01.sr01.rk130</t>
  </si>
  <si>
    <t>tor01.sr01.rk129</t>
  </si>
  <si>
    <t>tor01.sr01.rk128</t>
  </si>
  <si>
    <t>tor01.sr01.rk127</t>
  </si>
  <si>
    <t>tor01.sr01.rk126</t>
  </si>
  <si>
    <t>tor01.sr01.rk125</t>
  </si>
  <si>
    <t>tor01.sr01.rk124</t>
  </si>
  <si>
    <t>tor01.sr01.rk123</t>
  </si>
  <si>
    <t>tor01.sr01.rk122</t>
  </si>
  <si>
    <t>tor01.sr01.rk121</t>
  </si>
  <si>
    <t>tor01.sr01.rk120</t>
  </si>
  <si>
    <t>tor01.sr01.rk119</t>
  </si>
  <si>
    <t>tor01.sr01.rk118</t>
  </si>
  <si>
    <t>tor01.sr01.rk117</t>
  </si>
  <si>
    <t>tor01.sr01.rk116</t>
  </si>
  <si>
    <t>tor01.sr01.rk115</t>
  </si>
  <si>
    <t>tor01.sr01.rk114</t>
  </si>
  <si>
    <t>tor01.sr01.rk113</t>
  </si>
  <si>
    <t>tor01.sr01.rk112</t>
  </si>
  <si>
    <t>tor01.sr01.rk111</t>
  </si>
  <si>
    <t>tor01.sr01.rk110</t>
  </si>
  <si>
    <t>tor01.sr01.rk109</t>
  </si>
  <si>
    <t>tor01.sr01.rk108</t>
  </si>
  <si>
    <t>tor01.sr01.rk107</t>
  </si>
  <si>
    <t>tor01.sr01.rk106</t>
  </si>
  <si>
    <t>tor01.sr01.rk105</t>
  </si>
  <si>
    <t>tor01.sr01.rk104</t>
  </si>
  <si>
    <t>tor01.sr01.rk103</t>
  </si>
  <si>
    <t>tor01.sr01.rk102</t>
  </si>
  <si>
    <t>tor01.sr01.rk101</t>
  </si>
  <si>
    <t>tor01.sr01.rk100</t>
  </si>
  <si>
    <t>tor01.sr01.rk99</t>
  </si>
  <si>
    <t>tor01.sr01.rk98</t>
  </si>
  <si>
    <t>tor01.sr01.rk97</t>
  </si>
  <si>
    <t>tor01.sr01.rk96</t>
  </si>
  <si>
    <t>tor01.sr01.rk95</t>
  </si>
  <si>
    <t>tor01.sr01.rk94</t>
  </si>
  <si>
    <t>tor01.sr01.rk93</t>
  </si>
  <si>
    <t>tor01.sr01.rk92</t>
  </si>
  <si>
    <t>tor01.sr01.rk91</t>
  </si>
  <si>
    <t>tor01.sr01.rk90</t>
  </si>
  <si>
    <t>tor01.sr01.rk89</t>
  </si>
  <si>
    <t>tor01.sr01.rk88</t>
  </si>
  <si>
    <t>tor01.sr01.rk87</t>
  </si>
  <si>
    <t>tor01.sr01.rk86</t>
  </si>
  <si>
    <t>tor01.sr01.rk85</t>
  </si>
  <si>
    <t>tor01.sr01.rk84</t>
  </si>
  <si>
    <t>tor01.sr01.rk83</t>
  </si>
  <si>
    <t>tor01.sr01.rk82</t>
  </si>
  <si>
    <t>tor01.sr01.rk81</t>
  </si>
  <si>
    <t>tor01.sr01.rk80</t>
  </si>
  <si>
    <t>tor01.sr01.rk79</t>
  </si>
  <si>
    <t>tor01.sr01.rk78</t>
  </si>
  <si>
    <t>tor01.sr01.rk77</t>
  </si>
  <si>
    <t>tor01.sr01.rk76</t>
  </si>
  <si>
    <t>tor01.sr01.rk75</t>
  </si>
  <si>
    <t>tor01.sr01.rk74</t>
  </si>
  <si>
    <t>tor01.sr01.rk73</t>
  </si>
  <si>
    <t>tor01.sr01.rk72</t>
  </si>
  <si>
    <t>tor01.sr01.rk71</t>
  </si>
  <si>
    <t>tor01.sr01.rk70</t>
  </si>
  <si>
    <t>tor01.sr01.rk69</t>
  </si>
  <si>
    <t>tor01.sr01.rk68</t>
  </si>
  <si>
    <t>tor01.sr01.rk67</t>
  </si>
  <si>
    <t>tor01.sr01.rk66</t>
  </si>
  <si>
    <t>tor01.sr01.rk65</t>
  </si>
  <si>
    <t>tor01.sr01.rk64</t>
  </si>
  <si>
    <t>tor01.sr01.rk63</t>
  </si>
  <si>
    <t>tor01.sr01.rk62</t>
  </si>
  <si>
    <t>tor01.sr01.rk61</t>
  </si>
  <si>
    <t>tor01.sr01.rk60</t>
  </si>
  <si>
    <t>tor01.sr01.rk59</t>
  </si>
  <si>
    <t>tor01.sr01.rk58</t>
  </si>
  <si>
    <t>tor01.sr01.rk57</t>
  </si>
  <si>
    <t>tor01.sr01.rk56</t>
  </si>
  <si>
    <t>tor01.sr01.rk55</t>
  </si>
  <si>
    <t>tor01.sr01.rk54</t>
  </si>
  <si>
    <t>tor01.sr01.rk53</t>
  </si>
  <si>
    <t>tor01.sr01.rk52</t>
  </si>
  <si>
    <t>tor01.sr01.rk51</t>
  </si>
  <si>
    <t>tor01.sr01.rk50</t>
  </si>
  <si>
    <t>tor01.sr01.rk49</t>
  </si>
  <si>
    <t>tor01.sr01.rk48</t>
  </si>
  <si>
    <t>tor01.sr01.rk47</t>
  </si>
  <si>
    <t>tor01.sr01.rk46</t>
  </si>
  <si>
    <t>tor01.sr01.rk45</t>
  </si>
  <si>
    <t>tor01.sr01.rk44</t>
  </si>
  <si>
    <t>tor01.sr01.rk43</t>
  </si>
  <si>
    <t>tor01.sr01.rk42</t>
  </si>
  <si>
    <t>tor01.sr01.rk41</t>
  </si>
  <si>
    <t>tor01.sr01.rk40</t>
  </si>
  <si>
    <t>tor01.sr01.rk39</t>
  </si>
  <si>
    <t>tor01.sr01.rk38</t>
  </si>
  <si>
    <t>tor01.sr01.rk37</t>
  </si>
  <si>
    <t>tor01.sr01.rk36</t>
  </si>
  <si>
    <t>tor01.sr01.rk35</t>
  </si>
  <si>
    <t>tor01.sr01.rk34</t>
  </si>
  <si>
    <t>tor01.sr01.rk33</t>
  </si>
  <si>
    <t>tor01.sr01.rk32</t>
  </si>
  <si>
    <t>tor01.sr01.rk31</t>
  </si>
  <si>
    <t>tor01.sr01.rk30</t>
  </si>
  <si>
    <t>tor01.sr01.rk29</t>
  </si>
  <si>
    <t>tor01.sr01.rk28</t>
  </si>
  <si>
    <t>tor01.sr01.rk27</t>
  </si>
  <si>
    <t>tor01.sr01.rk26</t>
  </si>
  <si>
    <t>tor01.sr01.rk25</t>
  </si>
  <si>
    <t>tor01.sr01.rk24</t>
  </si>
  <si>
    <t>tor01.sr01.rk23</t>
  </si>
  <si>
    <t>tor01.sr01.rk22</t>
  </si>
  <si>
    <t>tor01.sr01.rk21</t>
  </si>
  <si>
    <t>tor01.sr01.rk20</t>
  </si>
  <si>
    <t>tor01.sr01.rk19</t>
  </si>
  <si>
    <t>tor01.sr01.rk18</t>
  </si>
  <si>
    <t>tor01.sr01.rk17</t>
  </si>
  <si>
    <t>tor01.sr01.rk16</t>
  </si>
  <si>
    <t>tor01.sr01.rk15</t>
  </si>
  <si>
    <t>tor01.sr01.rk14</t>
  </si>
  <si>
    <t>tor01.sr01.rk13</t>
  </si>
  <si>
    <t>tor01.sr01.rk12</t>
  </si>
  <si>
    <t>tor01.sr01.rk11</t>
  </si>
  <si>
    <t>tor01.sr01.rk10</t>
  </si>
  <si>
    <t>tor01.sr01.rk09</t>
  </si>
  <si>
    <t>tor01.sr01.rk08</t>
  </si>
  <si>
    <t>tor01.sr01.rk07</t>
  </si>
  <si>
    <t>tor01.sr01.rk06</t>
  </si>
  <si>
    <t>tor01.sr01.rk05</t>
  </si>
  <si>
    <t>tor01.sr01.rk04</t>
  </si>
  <si>
    <t>tor01.sr01.rk03</t>
  </si>
  <si>
    <t>tor01.sr01.rk02</t>
  </si>
  <si>
    <t>tor01.sr01.rk01</t>
  </si>
  <si>
    <t>aaguilera - This rack is still set to PLANNED, for future project use</t>
  </si>
  <si>
    <t>Z6-164</t>
  </si>
  <si>
    <t>tok05.sr02.rk133</t>
  </si>
  <si>
    <t>tok05.sr02.rk132</t>
  </si>
  <si>
    <t>tok05.sr02.rk131</t>
  </si>
  <si>
    <t>tok05.sr02.rk130</t>
  </si>
  <si>
    <t>tok05.sr02.rk129</t>
  </si>
  <si>
    <t>tok05.sr02.rk128</t>
  </si>
  <si>
    <t>tok05.sr02.rk127</t>
  </si>
  <si>
    <t>tok05.sr02.rk126</t>
  </si>
  <si>
    <t>tok05.sr02.rk125</t>
  </si>
  <si>
    <t>tok05.sr02.rk124</t>
  </si>
  <si>
    <t>tok05.sr02.rk123</t>
  </si>
  <si>
    <t>tok05.sr02.rk122</t>
  </si>
  <si>
    <t>tok05.sr02.rk121</t>
  </si>
  <si>
    <t>tok05.sr02.rk120</t>
  </si>
  <si>
    <t>tok05.sr02.rk119</t>
  </si>
  <si>
    <t>tok05.sr02.rk118</t>
  </si>
  <si>
    <t>jkorzelius - Restricted Access Account - Hardware Locked</t>
  </si>
  <si>
    <t>tok05.sr02.rk117</t>
  </si>
  <si>
    <t>tok05.sr02.rk116</t>
  </si>
  <si>
    <t>tok05.sr02.rk115</t>
  </si>
  <si>
    <t>tok05.sr02.rk114</t>
  </si>
  <si>
    <t>tok05.sr02.rk113</t>
  </si>
  <si>
    <t>tok05.sr02.rk112</t>
  </si>
  <si>
    <t>Z5-164</t>
  </si>
  <si>
    <t>tok05.sr02.rk111</t>
  </si>
  <si>
    <t>tok05.sr02.rk110</t>
  </si>
  <si>
    <t>tok05.sr02.rk109</t>
  </si>
  <si>
    <t>tok05.sr02.rk108</t>
  </si>
  <si>
    <t>tok05.sr02.rk107</t>
  </si>
  <si>
    <t>tok05.sr02.rk106</t>
  </si>
  <si>
    <t>tok05.sr02.rk105</t>
  </si>
  <si>
    <t>tok05.sr02.rk104</t>
  </si>
  <si>
    <t>tok05.sr02.rk103</t>
  </si>
  <si>
    <t>tok05.sr02.rk102</t>
  </si>
  <si>
    <t>tok05.sr02.rk101</t>
  </si>
  <si>
    <t>tok05.sr02.rk100</t>
  </si>
  <si>
    <t>tok05.sr02.rk99</t>
  </si>
  <si>
    <t>tok05.sr02.rk98</t>
  </si>
  <si>
    <t>tok05.sr02.rk97</t>
  </si>
  <si>
    <t>tok05.sr02.rk96</t>
  </si>
  <si>
    <t>tok05.sr02.rk95</t>
  </si>
  <si>
    <t>tok05.sr02.rk94</t>
  </si>
  <si>
    <t>tok05.sr02.rk93</t>
  </si>
  <si>
    <t>tok05.sr02.rk92</t>
  </si>
  <si>
    <t>tok05.sr02.rk91</t>
  </si>
  <si>
    <t>tok05.sr02.rk90</t>
  </si>
  <si>
    <t>TOK05-10G1</t>
  </si>
  <si>
    <t>Z4-164</t>
  </si>
  <si>
    <t>tok05.sr02.rk89</t>
  </si>
  <si>
    <t>tok05.sr02.rk88</t>
  </si>
  <si>
    <t>tok05.sr02.rk87</t>
  </si>
  <si>
    <t>tok05.sr02.rk86</t>
  </si>
  <si>
    <t>tok05.sr02.rk85</t>
  </si>
  <si>
    <t>tok05.sr02.rk84</t>
  </si>
  <si>
    <t>tok05.sr02.rk83</t>
  </si>
  <si>
    <t>tok05.sr02.rk82</t>
  </si>
  <si>
    <t>tok05.sr02.rk81</t>
  </si>
  <si>
    <t>tok05.sr02.rk80</t>
  </si>
  <si>
    <t>tok05.sr02.rk79</t>
  </si>
  <si>
    <t>tok05.sr02.rk78</t>
  </si>
  <si>
    <t xml:space="preserve">vlam - Gen2-1st Row
</t>
  </si>
  <si>
    <t>tok05.sr02.rk77</t>
  </si>
  <si>
    <t>tok05.sr02.rk76</t>
  </si>
  <si>
    <t>tok05.sr02.rk75</t>
  </si>
  <si>
    <t>tok05.sr02.rk74</t>
  </si>
  <si>
    <t>aaguilera - TOK05 Server room 2 rack is being worked on and will have SL tag added to HWO and set to ACTIVE as we work through them.</t>
  </si>
  <si>
    <t>tok05.sr02.rk73</t>
  </si>
  <si>
    <t>tok05.sr02.rk72</t>
  </si>
  <si>
    <t>tok05.sr02.rk71</t>
  </si>
  <si>
    <t>tok05.sr02.rk70</t>
  </si>
  <si>
    <t>tok05.sr02.rk69</t>
  </si>
  <si>
    <t>tok05.sr02.rk68</t>
  </si>
  <si>
    <t>tok05.sr02.rk67</t>
  </si>
  <si>
    <t>Z3-164</t>
  </si>
  <si>
    <t>tok05.sr02.rk66</t>
  </si>
  <si>
    <t>tok05.sr02.rk65</t>
  </si>
  <si>
    <t>tok05.sr02.rk64</t>
  </si>
  <si>
    <t>tok05.sr02.rk63</t>
  </si>
  <si>
    <t>tok05.sr02.rk62</t>
  </si>
  <si>
    <t>tok05.sr02.rk61</t>
  </si>
  <si>
    <t>tok05.sr02.rk60</t>
  </si>
  <si>
    <t>tok05.sr02.rk59</t>
  </si>
  <si>
    <t>tok05.sr02.rk58</t>
  </si>
  <si>
    <t>tok05.sr02.rk57</t>
  </si>
  <si>
    <t>tok05.sr02.rk56</t>
  </si>
  <si>
    <t>tok05.sr02.rk55</t>
  </si>
  <si>
    <t>tok05.sr02.rk54</t>
  </si>
  <si>
    <t>tok05.sr02.rk53</t>
  </si>
  <si>
    <t>tok05.sr02.rk52</t>
  </si>
  <si>
    <t>tok05.sr02.rk51</t>
  </si>
  <si>
    <t>tok05.sr02.rk50</t>
  </si>
  <si>
    <t>tok05.sr02.rk49</t>
  </si>
  <si>
    <t>tok05.sr02.rk48</t>
  </si>
  <si>
    <t>tok05.sr02.rk47</t>
  </si>
  <si>
    <t>tok05.sr02.rk46</t>
  </si>
  <si>
    <t>tok05.sr02.rk45</t>
  </si>
  <si>
    <t>Z2-164</t>
  </si>
  <si>
    <t>tok05.sr02.rk44</t>
  </si>
  <si>
    <t>tok05.sr02.rk43</t>
  </si>
  <si>
    <t>tok05.sr02.rk42</t>
  </si>
  <si>
    <t>tok05.sr02.rk41</t>
  </si>
  <si>
    <t>tok05.sr02.rk40</t>
  </si>
  <si>
    <t>tok05.sr02.rk39</t>
  </si>
  <si>
    <t>tok05.sr02.rk38</t>
  </si>
  <si>
    <t>tok05.sr02.rk37</t>
  </si>
  <si>
    <t>tok05.sr02.rk36</t>
  </si>
  <si>
    <t>tok05.sr02.rk35</t>
  </si>
  <si>
    <t>tok05.sr02.rk34</t>
  </si>
  <si>
    <t>tok05.sr02.rk33</t>
  </si>
  <si>
    <t>tok05.sr02.rk32</t>
  </si>
  <si>
    <t>tok05.sr02.rk31</t>
  </si>
  <si>
    <t>tok05.sr02.rk30</t>
  </si>
  <si>
    <t>tok05.sr02.rk29</t>
  </si>
  <si>
    <t>tok05.sr02.rk28</t>
  </si>
  <si>
    <t>tok05.sr02.rk27</t>
  </si>
  <si>
    <t>tok05.sr02.rk26</t>
  </si>
  <si>
    <t>tok05.sr02.rk25</t>
  </si>
  <si>
    <t>tok05.sr02.rk24</t>
  </si>
  <si>
    <t>tok05.sr02.rk23</t>
  </si>
  <si>
    <t>aaguilera - Restricted Access Account - Hardware Unlocked</t>
  </si>
  <si>
    <t>Z1-164</t>
  </si>
  <si>
    <t>tok05.sr02.rk22</t>
  </si>
  <si>
    <t>tok05.sr02.rk21</t>
  </si>
  <si>
    <t>tok05.sr02.rk20</t>
  </si>
  <si>
    <t>tok05.sr02.rk19</t>
  </si>
  <si>
    <t>tok05.sr02.rk18</t>
  </si>
  <si>
    <t>tok05.sr02.rk17</t>
  </si>
  <si>
    <t>tok05.sr02.rk16</t>
  </si>
  <si>
    <t>tok05.sr02.rk15</t>
  </si>
  <si>
    <t>tok05.sr02.rk14</t>
  </si>
  <si>
    <t>tok05.sr02.rk13</t>
  </si>
  <si>
    <t>tok05.sr02.rk12</t>
  </si>
  <si>
    <t xml:space="preserve">ccoronado - Updating SL tag per Andrew Aguilera. Ticket: 117326778
</t>
  </si>
  <si>
    <t>tok05.sr02.rk11</t>
  </si>
  <si>
    <t>tok05.sr02.rk10</t>
  </si>
  <si>
    <t>tok05.sr02.rk09</t>
  </si>
  <si>
    <t>tok05.sr02.rk08</t>
  </si>
  <si>
    <t>tok05.sr02.rk07</t>
  </si>
  <si>
    <t>tok05.sr02.rk06</t>
  </si>
  <si>
    <t>tok05.sr02.rk05</t>
  </si>
  <si>
    <t>tok05.sr02.rk04</t>
  </si>
  <si>
    <t>tok05.sr02.rk03</t>
  </si>
  <si>
    <t>tok05.sr02.rk02</t>
  </si>
  <si>
    <t>tok05.sr02.rk01</t>
  </si>
  <si>
    <t>becooper - *</t>
  </si>
  <si>
    <t>Z5-200</t>
  </si>
  <si>
    <t>tok05.sr01.rk112</t>
  </si>
  <si>
    <t xml:space="preserve">vlam - vlam - 03-01-19 - reserved for watson control plane
</t>
  </si>
  <si>
    <t>tok05.sr01.rk111</t>
  </si>
  <si>
    <t>tok05.sr01.rk110</t>
  </si>
  <si>
    <t>tok05.sr01.rk109</t>
  </si>
  <si>
    <t>tok05.sr01.rk108</t>
  </si>
  <si>
    <t>tok05.sr01.rk107</t>
  </si>
  <si>
    <t>tok05.sr01.rk106</t>
  </si>
  <si>
    <t>tok05.sr01.rk105</t>
  </si>
  <si>
    <t>tok05.sr01.rk104</t>
  </si>
  <si>
    <t>tok05.sr01.rk103</t>
  </si>
  <si>
    <t>tok05.sr01.rk102</t>
  </si>
  <si>
    <t>tok05.sr01.rk101</t>
  </si>
  <si>
    <t>tok05.sr01.rk100</t>
  </si>
  <si>
    <t>tok05.sr01.rk99</t>
  </si>
  <si>
    <t>tok05.sr01.rk98</t>
  </si>
  <si>
    <t>tok05.sr01.rk97</t>
  </si>
  <si>
    <t>tok05.sr01.rk96</t>
  </si>
  <si>
    <t>tok05.sr01.rk95</t>
  </si>
  <si>
    <t>tok05.sr01.rk94</t>
  </si>
  <si>
    <t>tok05.sr01.rk93</t>
  </si>
  <si>
    <t>tok05.sr01.rk92</t>
  </si>
  <si>
    <t>tok05.sr01.rk91</t>
  </si>
  <si>
    <t>Z4-200</t>
  </si>
  <si>
    <t>tok05.sr01.rk90</t>
  </si>
  <si>
    <t>tok05.sr01.rk89</t>
  </si>
  <si>
    <t>tok05.sr01.rk88</t>
  </si>
  <si>
    <t>tok05.sr01.rk87</t>
  </si>
  <si>
    <t>tok05.sr01.rk86</t>
  </si>
  <si>
    <t>tok05.sr01.rk85</t>
  </si>
  <si>
    <t>tok05.sr01.rk84</t>
  </si>
  <si>
    <t>tok05.sr01.rk83</t>
  </si>
  <si>
    <t>tok05.sr01.rk82</t>
  </si>
  <si>
    <t>tok05.sr01.rk81</t>
  </si>
  <si>
    <t>tok05.sr01.rk80</t>
  </si>
  <si>
    <t>tok05.sr01.rk79</t>
  </si>
  <si>
    <t>tok05.sr01.rk78</t>
  </si>
  <si>
    <t>tok05.sr01.rk77</t>
  </si>
  <si>
    <t>tok05.sr01.rk76</t>
  </si>
  <si>
    <t>tok05.sr01.rk75</t>
  </si>
  <si>
    <t>tok05.sr01.rk74</t>
  </si>
  <si>
    <t>tok05.sr01.rk73</t>
  </si>
  <si>
    <t>tok05.sr01.rk72</t>
  </si>
  <si>
    <t>tok05.sr01.rk71</t>
  </si>
  <si>
    <t>tok05.sr01.rk70</t>
  </si>
  <si>
    <t>tok05.sr01.rk69</t>
  </si>
  <si>
    <t>Z3-200</t>
  </si>
  <si>
    <t>tok05.sr01.rk68</t>
  </si>
  <si>
    <t>tok05.sr01.rk67</t>
  </si>
  <si>
    <t>tok05.sr01.rk66</t>
  </si>
  <si>
    <t>tok05.sr01.rk65</t>
  </si>
  <si>
    <t>tok05.sr01.rk64</t>
  </si>
  <si>
    <t>tok05.sr01.rk63</t>
  </si>
  <si>
    <t>tok05.sr01.rk62</t>
  </si>
  <si>
    <t>tok05.sr01.rk61</t>
  </si>
  <si>
    <t>tok05.sr01.rk60</t>
  </si>
  <si>
    <t>tok05.sr01.rk59</t>
  </si>
  <si>
    <t>tok05.sr01.rk58</t>
  </si>
  <si>
    <t>tok05.sr01.rk57</t>
  </si>
  <si>
    <t>tok05.sr01.rk56</t>
  </si>
  <si>
    <t>tok05.sr01.rk55</t>
  </si>
  <si>
    <t>tok05.sr01.rk54</t>
  </si>
  <si>
    <t>tok05.sr01.rk53</t>
  </si>
  <si>
    <t>tok05.sr01.rk52</t>
  </si>
  <si>
    <t>tok05.sr01.rk51</t>
  </si>
  <si>
    <t>tok05.sr01.rk50</t>
  </si>
  <si>
    <t>tok05.sr01.rk49</t>
  </si>
  <si>
    <t>tok05.sr01.rk48</t>
  </si>
  <si>
    <t>tok05.sr01.rk47</t>
  </si>
  <si>
    <t>Z2-200</t>
  </si>
  <si>
    <t>tok05.sr01.rk46</t>
  </si>
  <si>
    <t>aaguilera - Per recent communication with Network Engineer David Burns: "Only the firewalls notes in the ticket (139974450) are to be removed as they are the only devices being liquidated. Anything else, Like anything, is of no consequence to this work order"; Will therefore leave rack attributes as is for now as there are still other firewall-related network devices racked</t>
  </si>
  <si>
    <t>tok05.sr01.rk45</t>
  </si>
  <si>
    <t>tok05.sr01.rk44</t>
  </si>
  <si>
    <t>tok05.sr01.rk43</t>
  </si>
  <si>
    <t>tok05.sr01.rk42</t>
  </si>
  <si>
    <t>tok05.sr01.rk41</t>
  </si>
  <si>
    <t>tok05.sr01.rk40</t>
  </si>
  <si>
    <t>tok05.sr01.rk39</t>
  </si>
  <si>
    <t>tok05.sr01.rk38</t>
  </si>
  <si>
    <t>tok05.sr01.rk37</t>
  </si>
  <si>
    <t>tok05.sr01.rk36</t>
  </si>
  <si>
    <t>tok05.sr01.rk35</t>
  </si>
  <si>
    <t>tok05.sr01.rk34</t>
  </si>
  <si>
    <t>tok05.sr01.rk33</t>
  </si>
  <si>
    <t>tok05.sr01.rk32</t>
  </si>
  <si>
    <t>tok05.sr01.rk31</t>
  </si>
  <si>
    <t>tok05.sr01.rk30</t>
  </si>
  <si>
    <t>tok05.sr01.rk29</t>
  </si>
  <si>
    <t>tok05.sr01.rk28</t>
  </si>
  <si>
    <t>tok05.sr01.rk27</t>
  </si>
  <si>
    <t>tok05.sr01.rk26</t>
  </si>
  <si>
    <t>tok05.sr01.rk25</t>
  </si>
  <si>
    <t>Z1-200</t>
  </si>
  <si>
    <t>tok05.sr01.rk24</t>
  </si>
  <si>
    <t>tok05.sr01.rk23</t>
  </si>
  <si>
    <t>tok05.sr01.rk22</t>
  </si>
  <si>
    <t>tok05.sr01.rk21</t>
  </si>
  <si>
    <t>tok05.sr01.rk20</t>
  </si>
  <si>
    <t>tok05.sr01.rk19</t>
  </si>
  <si>
    <t>tok05.sr01.rk18</t>
  </si>
  <si>
    <t>tok05.sr01.rk17</t>
  </si>
  <si>
    <t>tok05.sr01.rk16</t>
  </si>
  <si>
    <t>tok05.sr01.rk15</t>
  </si>
  <si>
    <t>tok05.sr01.rk14</t>
  </si>
  <si>
    <t>tok05.sr01.rk13</t>
  </si>
  <si>
    <t>tok05.sr01.rk12</t>
  </si>
  <si>
    <t>tok05.sr01.rk11</t>
  </si>
  <si>
    <t>tok05.sr01.rk10</t>
  </si>
  <si>
    <t>tok05.sr01.rk09</t>
  </si>
  <si>
    <t>tok05.sr01.rk08</t>
  </si>
  <si>
    <t>tok05.sr01.rk07</t>
  </si>
  <si>
    <t>tok05.sr01.rk06</t>
  </si>
  <si>
    <t>tok05.sr01.rk05</t>
  </si>
  <si>
    <t>tok05.sr01.rk04</t>
  </si>
  <si>
    <t>tok05.sr01.rk03</t>
  </si>
  <si>
    <t>tok05.sr01.rk02</t>
  </si>
  <si>
    <t>tok05.sr01.rk01</t>
  </si>
  <si>
    <t>krahman - Restricted Access Account - Hardware Unlocked</t>
  </si>
  <si>
    <t>Z7-166</t>
  </si>
  <si>
    <t>tok04.sr02.rk133</t>
  </si>
  <si>
    <t>tok04.sr02.rk132</t>
  </si>
  <si>
    <t>tok04.sr02.rk131</t>
  </si>
  <si>
    <t>tok04.sr02.rk130</t>
  </si>
  <si>
    <t>tok04.sr02.rk129</t>
  </si>
  <si>
    <t>tok04.sr02.rk128</t>
  </si>
  <si>
    <t>tok04.sr02.rk127</t>
  </si>
  <si>
    <t>tok04.sr02.rk126</t>
  </si>
  <si>
    <t>tok04.sr02.rk125</t>
  </si>
  <si>
    <t>tok04.sr02.rk124</t>
  </si>
  <si>
    <t>tok04.sr02.rk123</t>
  </si>
  <si>
    <t>tok04.sr02.rk122</t>
  </si>
  <si>
    <t>tok04.sr02.rk121</t>
  </si>
  <si>
    <t>tok04.sr02.rk120</t>
  </si>
  <si>
    <t>tok04.sr02.rk119</t>
  </si>
  <si>
    <t>tok04.sr02.rk118</t>
  </si>
  <si>
    <t>tok04.sr02.rk117</t>
  </si>
  <si>
    <t>tok04.sr02.rk116</t>
  </si>
  <si>
    <t>tok04.sr02.rk115</t>
  </si>
  <si>
    <t>tok04.sr02.rk114</t>
  </si>
  <si>
    <t>tok04.sr02.rk113</t>
  </si>
  <si>
    <t>tok04.sr02.rk112</t>
  </si>
  <si>
    <t>Z6-166</t>
  </si>
  <si>
    <t>tok04.sr02.rk111</t>
  </si>
  <si>
    <t>tok04.sr02.rk110</t>
  </si>
  <si>
    <t>tok04.sr02.rk109</t>
  </si>
  <si>
    <t>tok04.sr02.rk108</t>
  </si>
  <si>
    <t>tok04.sr02.rk107</t>
  </si>
  <si>
    <t>tok04.sr02.rk106</t>
  </si>
  <si>
    <t>tok04.sr02.rk105</t>
  </si>
  <si>
    <t>tok04.sr02.rk104</t>
  </si>
  <si>
    <t>tok04.sr02.rk103</t>
  </si>
  <si>
    <t>tok04.sr02.rk102</t>
  </si>
  <si>
    <t>tok04.sr02.rk101</t>
  </si>
  <si>
    <t>TOK04-10G1</t>
  </si>
  <si>
    <t>tok04.sr02.rk100</t>
  </si>
  <si>
    <t>tok04.sr02.rk99</t>
  </si>
  <si>
    <t>tok04.sr02.rk98</t>
  </si>
  <si>
    <t>tok04.sr02.rk97</t>
  </si>
  <si>
    <t>tok04.sr02.rk96</t>
  </si>
  <si>
    <t>tok04.sr02.rk95</t>
  </si>
  <si>
    <t>tok04.sr02.rk94</t>
  </si>
  <si>
    <t>tok04.sr02.rk93</t>
  </si>
  <si>
    <t>tok04.sr02.rk92</t>
  </si>
  <si>
    <t>tok04.sr02.rk91</t>
  </si>
  <si>
    <t>tok04.sr02.rk90</t>
  </si>
  <si>
    <t>Z5-166</t>
  </si>
  <si>
    <t>tok04.sr02.rk89</t>
  </si>
  <si>
    <t>tok04.sr02.rk88</t>
  </si>
  <si>
    <t>tok04.sr02.rk87</t>
  </si>
  <si>
    <t>tok04.sr02.rk86</t>
  </si>
  <si>
    <t>tok04.sr02.rk85</t>
  </si>
  <si>
    <t>tok04.sr02.rk84</t>
  </si>
  <si>
    <t>tok04.sr02.rk83</t>
  </si>
  <si>
    <t>tok04.sr02.rk82</t>
  </si>
  <si>
    <t>tok04.sr02.rk81</t>
  </si>
  <si>
    <t>tok04.sr02.rk80</t>
  </si>
  <si>
    <t>tok04.sr02.rk79</t>
  </si>
  <si>
    <t>tok04.sr02.rk78</t>
  </si>
  <si>
    <t>tok04.sr02.rk77</t>
  </si>
  <si>
    <t>tok04.sr02.rk76</t>
  </si>
  <si>
    <t>tok04.sr02.rk75</t>
  </si>
  <si>
    <t>tok04.sr02.rk74</t>
  </si>
  <si>
    <t>tok04.sr02.rk73</t>
  </si>
  <si>
    <t>tok04.sr02.rk72</t>
  </si>
  <si>
    <t>tok04.sr02.rk71</t>
  </si>
  <si>
    <t>tok04.sr02.rk70</t>
  </si>
  <si>
    <t>tok04.sr02.rk69</t>
  </si>
  <si>
    <t>tok04.sr02.rk68</t>
  </si>
  <si>
    <t>tok04.sr02.rk67</t>
  </si>
  <si>
    <t>tok04.sr02.rk66</t>
  </si>
  <si>
    <t>tok04.sr02.rk65</t>
  </si>
  <si>
    <t>tok04.sr02.rk64</t>
  </si>
  <si>
    <t>tok04.sr02.rk63</t>
  </si>
  <si>
    <t>tok04.sr02.rk62</t>
  </si>
  <si>
    <t>tok04.sr02.rk61</t>
  </si>
  <si>
    <t>tok04.sr02.rk60</t>
  </si>
  <si>
    <t>tok04.sr02.rk59</t>
  </si>
  <si>
    <t>tok04.sr02.rk58</t>
  </si>
  <si>
    <t>tok04.sr02.rk57</t>
  </si>
  <si>
    <t>tok04.sr02.rk56</t>
  </si>
  <si>
    <t>tok04.sr02.rk55</t>
  </si>
  <si>
    <t>tok04.sr02.rk54</t>
  </si>
  <si>
    <t>tok04.sr02.rk53</t>
  </si>
  <si>
    <t>tok04.sr02.rk52</t>
  </si>
  <si>
    <t>tok04.sr02.rk51</t>
  </si>
  <si>
    <t>tok04.sr02.rk50</t>
  </si>
  <si>
    <t>tok04.sr02.rk49</t>
  </si>
  <si>
    <t>tok04.sr02.rk48</t>
  </si>
  <si>
    <t>tok04.sr02.rk47</t>
  </si>
  <si>
    <t>tok04.sr02.rk46</t>
  </si>
  <si>
    <t>tok04.sr02.rk45</t>
  </si>
  <si>
    <t>Z2-166</t>
  </si>
  <si>
    <t>tok04.sr02.rk44</t>
  </si>
  <si>
    <t>tok04.sr02.rk43</t>
  </si>
  <si>
    <t>tok04.sr02.rk42</t>
  </si>
  <si>
    <t>tok04.sr02.rk41</t>
  </si>
  <si>
    <t>tok04.sr02.rk40</t>
  </si>
  <si>
    <t>tok04.sr02.rk39</t>
  </si>
  <si>
    <t>tok04.sr02.rk38</t>
  </si>
  <si>
    <t>tok04.sr02.rk37</t>
  </si>
  <si>
    <t>tok04.sr02.rk36</t>
  </si>
  <si>
    <t>tok04.sr02.rk35</t>
  </si>
  <si>
    <t>tok04.sr02.rk34</t>
  </si>
  <si>
    <t>tok04.sr02.rk33</t>
  </si>
  <si>
    <t>tok04.sr02.rk32</t>
  </si>
  <si>
    <t>tok04.sr02.rk31</t>
  </si>
  <si>
    <t>tok04.sr02.rk30</t>
  </si>
  <si>
    <t>tok04.sr02.rk29</t>
  </si>
  <si>
    <t>tok04.sr02.rk28</t>
  </si>
  <si>
    <t>tok04.sr02.rk27</t>
  </si>
  <si>
    <t>tok04.sr02.rk26</t>
  </si>
  <si>
    <t>tok04.sr02.rk25</t>
  </si>
  <si>
    <t>tok04.sr02.rk24</t>
  </si>
  <si>
    <t>tok04.sr02.rk23</t>
  </si>
  <si>
    <t>Z1-166</t>
  </si>
  <si>
    <t>tok04.sr02.rk22</t>
  </si>
  <si>
    <t>tok04.sr02.rk21</t>
  </si>
  <si>
    <t>tok04.sr02.rk20</t>
  </si>
  <si>
    <t>tok04.sr02.rk19</t>
  </si>
  <si>
    <t>tok04.sr02.rk18</t>
  </si>
  <si>
    <t>tok04.sr02.rk17</t>
  </si>
  <si>
    <t>tok04.sr02.rk16</t>
  </si>
  <si>
    <t>tok04.sr02.rk15</t>
  </si>
  <si>
    <t>tok04.sr02.rk14</t>
  </si>
  <si>
    <t>tok04.sr02.rk13</t>
  </si>
  <si>
    <t>tok04.sr02.rk12</t>
  </si>
  <si>
    <t>tok04.sr02.rk11</t>
  </si>
  <si>
    <t>tok04.sr02.rk10</t>
  </si>
  <si>
    <t>tok04.sr02.rk09</t>
  </si>
  <si>
    <t>tok04.sr02.rk08</t>
  </si>
  <si>
    <t>tok04.sr02.rk07</t>
  </si>
  <si>
    <t>tok04.sr02.rk06</t>
  </si>
  <si>
    <t>tok04.sr02.rk05</t>
  </si>
  <si>
    <t>tok04.sr02.rk04</t>
  </si>
  <si>
    <t>tok04.sr02.rk03</t>
  </si>
  <si>
    <t>tok04.sr02.rk02</t>
  </si>
  <si>
    <t>tok04.sr02.rk01</t>
  </si>
  <si>
    <t>gfraja - This rack is PLANNED for a project different from the standard customer rack. Please reach out to Capacity for more information.</t>
  </si>
  <si>
    <t>Z9-100</t>
  </si>
  <si>
    <t>tok04.sr01.rk112</t>
  </si>
  <si>
    <t>tok04.sr01.rk111</t>
  </si>
  <si>
    <t>tok04.sr01.rk110</t>
  </si>
  <si>
    <t>tok04.sr01.rk109</t>
  </si>
  <si>
    <t>tok04.sr01.rk108</t>
  </si>
  <si>
    <t>tok04.sr01.rk107</t>
  </si>
  <si>
    <t>tok04.sr01.rk106</t>
  </si>
  <si>
    <t>tok04.sr01.rk105</t>
  </si>
  <si>
    <t>tok04.sr01.rk104</t>
  </si>
  <si>
    <t>tok04.sr01.rk103</t>
  </si>
  <si>
    <t>tok04.sr01.rk102</t>
  </si>
  <si>
    <t>Z8-65</t>
  </si>
  <si>
    <t>tok04.sr01.rk101</t>
  </si>
  <si>
    <t>tok04.sr01.rk100</t>
  </si>
  <si>
    <t>tok04.sr01.rk99</t>
  </si>
  <si>
    <t>tok04.sr01.rk98</t>
  </si>
  <si>
    <t>tok04.sr01.rk97</t>
  </si>
  <si>
    <t>tok04.sr01.rk96</t>
  </si>
  <si>
    <t>tok04.sr01.rk95</t>
  </si>
  <si>
    <t>tok04.sr01.rk94</t>
  </si>
  <si>
    <t>tok04.sr01.rk93</t>
  </si>
  <si>
    <t>tok04.sr01.rk92</t>
  </si>
  <si>
    <t>tok04.sr01.rk91</t>
  </si>
  <si>
    <t>Z7-100</t>
  </si>
  <si>
    <t>tok04.sr01.rk90</t>
  </si>
  <si>
    <t>tok04.sr01.rk89</t>
  </si>
  <si>
    <t>tok04.sr01.rk88</t>
  </si>
  <si>
    <t>tok04.sr01.rk87</t>
  </si>
  <si>
    <t>tok04.sr01.rk86</t>
  </si>
  <si>
    <t>tok04.sr01.rk85</t>
  </si>
  <si>
    <t>tok04.sr01.rk84</t>
  </si>
  <si>
    <t>tok04.sr01.rk83</t>
  </si>
  <si>
    <t>tok04.sr01.rk82</t>
  </si>
  <si>
    <t>Z6-100</t>
  </si>
  <si>
    <t>tok04.sr01.rk81</t>
  </si>
  <si>
    <t>tok04.sr01.rk80</t>
  </si>
  <si>
    <t>tok04.sr01.rk79</t>
  </si>
  <si>
    <t>tok04.sr01.rk78</t>
  </si>
  <si>
    <t>tok04.sr01.rk77</t>
  </si>
  <si>
    <t>tok04.sr01.rk76</t>
  </si>
  <si>
    <t>tok04.sr01.rk75</t>
  </si>
  <si>
    <t>tok04.sr01.rk74</t>
  </si>
  <si>
    <t>tok04.sr01.rk73</t>
  </si>
  <si>
    <t>tok04.sr01.rk72</t>
  </si>
  <si>
    <t>tok04.sr01.rk71</t>
  </si>
  <si>
    <t>tok04.sr01.rk70</t>
  </si>
  <si>
    <t>tok04.sr01.rk69</t>
  </si>
  <si>
    <t>tok04.sr01.rk68</t>
  </si>
  <si>
    <t>tok04.sr01.rk67</t>
  </si>
  <si>
    <t>tok04.sr01.rk66</t>
  </si>
  <si>
    <t>tok04.sr01.rk65</t>
  </si>
  <si>
    <t>tok04.sr01.rk64</t>
  </si>
  <si>
    <t>tok04.sr01.rk63</t>
  </si>
  <si>
    <t>tok04.sr01.rk62</t>
  </si>
  <si>
    <t>tok04.sr01.rk61</t>
  </si>
  <si>
    <t>tok04.sr01.rk60</t>
  </si>
  <si>
    <t>tok04.sr01.rk59</t>
  </si>
  <si>
    <t>tok04.sr01.rk58</t>
  </si>
  <si>
    <t>tok04.sr01.rk57</t>
  </si>
  <si>
    <t>Z3-65</t>
  </si>
  <si>
    <t>tok04.sr01.rk56</t>
  </si>
  <si>
    <t>tok04.sr01.rk55</t>
  </si>
  <si>
    <t>tok04.sr01.rk54</t>
  </si>
  <si>
    <t>tok04.sr01.rk53</t>
  </si>
  <si>
    <t>tok04.sr01.rk52</t>
  </si>
  <si>
    <t>tok04.sr01.rk51</t>
  </si>
  <si>
    <t>tok04.sr01.rk50</t>
  </si>
  <si>
    <t>tok04.sr01.rk49</t>
  </si>
  <si>
    <t>tok04.sr01.rk48</t>
  </si>
  <si>
    <t>tok04.sr01.rk47</t>
  </si>
  <si>
    <t>tok04.sr01.rk46</t>
  </si>
  <si>
    <t>tok04.sr01.rk45</t>
  </si>
  <si>
    <t>Z5-65</t>
  </si>
  <si>
    <t>tok04.sr01.rk44</t>
  </si>
  <si>
    <t>tok04.sr01.rk43</t>
  </si>
  <si>
    <t>tok04.sr01.rk42</t>
  </si>
  <si>
    <t>tok04.sr01.rk41</t>
  </si>
  <si>
    <t>tok04.sr01.rk40</t>
  </si>
  <si>
    <t>tok04.sr01.rk39</t>
  </si>
  <si>
    <t>tok04.sr01.rk38</t>
  </si>
  <si>
    <t>tok04.sr01.rk37</t>
  </si>
  <si>
    <t>tok04.sr01.rk36</t>
  </si>
  <si>
    <t>tok04.sr01.rk35</t>
  </si>
  <si>
    <t>tok04.sr01.rk34</t>
  </si>
  <si>
    <t>Z4-100</t>
  </si>
  <si>
    <t>tok04.sr01.rk33</t>
  </si>
  <si>
    <t>tok04.sr01.rk32</t>
  </si>
  <si>
    <t>tok04.sr01.rk31</t>
  </si>
  <si>
    <t>tok04.sr01.rk30</t>
  </si>
  <si>
    <t>tok04.sr01.rk29</t>
  </si>
  <si>
    <t>tok04.sr01.rk28</t>
  </si>
  <si>
    <t>tok04.sr01.rk27</t>
  </si>
  <si>
    <t>tok04.sr01.rk26</t>
  </si>
  <si>
    <t>tok04.sr01.rk25</t>
  </si>
  <si>
    <t>tok04.sr01.rk24</t>
  </si>
  <si>
    <t>tok04.sr01.rk23</t>
  </si>
  <si>
    <t>Z2-100</t>
  </si>
  <si>
    <t>tok04.sr01.rk22</t>
  </si>
  <si>
    <t>tok04.sr01.rk21</t>
  </si>
  <si>
    <t>tok04.sr01.rk20</t>
  </si>
  <si>
    <t>tok04.sr01.rk19</t>
  </si>
  <si>
    <t>tok04.sr01.rk18</t>
  </si>
  <si>
    <t>tok04.sr01.rk17</t>
  </si>
  <si>
    <t>tok04.sr01.rk16</t>
  </si>
  <si>
    <t>tok04.sr01.rk15</t>
  </si>
  <si>
    <t>tok04.sr01.rk14</t>
  </si>
  <si>
    <t>Z1-100</t>
  </si>
  <si>
    <t>tok04.sr01.rk13</t>
  </si>
  <si>
    <t>tok04.sr01.rk12</t>
  </si>
  <si>
    <t>tok04.sr01.rk11</t>
  </si>
  <si>
    <t>tok04.sr01.rk10</t>
  </si>
  <si>
    <t>tok04.sr01.rk09</t>
  </si>
  <si>
    <t>tok04.sr01.rk08</t>
  </si>
  <si>
    <t>tok04.sr01.rk07</t>
  </si>
  <si>
    <t>tok04.sr01.rk06</t>
  </si>
  <si>
    <t>tok04.sr01.rk05</t>
  </si>
  <si>
    <t>tok04.sr01.rk04</t>
  </si>
  <si>
    <t>tok04.sr01.rk03</t>
  </si>
  <si>
    <t>tok04.sr01.rk02</t>
  </si>
  <si>
    <t>tok04.sr01.rk01</t>
  </si>
  <si>
    <t>TOK02-10G1</t>
  </si>
  <si>
    <t>Z16-200</t>
  </si>
  <si>
    <t>tok02.sr05.rk364</t>
  </si>
  <si>
    <t>tok02.sr05.rk363</t>
  </si>
  <si>
    <t>tok02.sr05.rk362</t>
  </si>
  <si>
    <t>tok02.sr05.rk361</t>
  </si>
  <si>
    <t>tok02.sr05.rk360</t>
  </si>
  <si>
    <t>tok02.sr05.rk359</t>
  </si>
  <si>
    <t>tok02.sr05.rk358</t>
  </si>
  <si>
    <t>tok02.sr05.rk357</t>
  </si>
  <si>
    <t>tok02.sr05.rk356</t>
  </si>
  <si>
    <t>tok02.sr05.rk355</t>
  </si>
  <si>
    <t>tok02.sr05.rk354</t>
  </si>
  <si>
    <t>tok02.sr05.rk353</t>
  </si>
  <si>
    <t>tok02.sr05.rk352</t>
  </si>
  <si>
    <t>tok02.sr05.rk351</t>
  </si>
  <si>
    <t>tok02.sr05.rk350</t>
  </si>
  <si>
    <t>tok02.sr05.rk349</t>
  </si>
  <si>
    <t>tok02.sr05.rk348</t>
  </si>
  <si>
    <t>tok02.sr05.rk347</t>
  </si>
  <si>
    <t>tok02.sr05.rk346</t>
  </si>
  <si>
    <t>tok02.sr05.rk345</t>
  </si>
  <si>
    <t>tok02.sr05.rk344</t>
  </si>
  <si>
    <t>tok02.sr05.rk343</t>
  </si>
  <si>
    <t>Z13-200</t>
  </si>
  <si>
    <t>tok02.sr05.rk342</t>
  </si>
  <si>
    <t>tok02.sr05.rk341</t>
  </si>
  <si>
    <t>tok02.sr05.rk340</t>
  </si>
  <si>
    <t>tok02.sr05.rk339</t>
  </si>
  <si>
    <t>dmcmullen - NG ROW 1</t>
  </si>
  <si>
    <t>tok02.sr05.rk338</t>
  </si>
  <si>
    <t>tok02.sr05.rk337</t>
  </si>
  <si>
    <t>tok02.sr05.rk336</t>
  </si>
  <si>
    <t>tok02.sr05.rk335</t>
  </si>
  <si>
    <t>tok02.sr05.rk334</t>
  </si>
  <si>
    <t>tok02.sr05.rk333</t>
  </si>
  <si>
    <t>tok02.sr05.rk332</t>
  </si>
  <si>
    <t>tok02.sr05.rk331</t>
  </si>
  <si>
    <t>tok02.sr05.rk330</t>
  </si>
  <si>
    <t>tok02.sr05.rk329</t>
  </si>
  <si>
    <t>tok02.sr05.rk328</t>
  </si>
  <si>
    <t>tok02.sr05.rk327</t>
  </si>
  <si>
    <t>tok02.sr05.rk326</t>
  </si>
  <si>
    <t>tok02.sr05.rk325</t>
  </si>
  <si>
    <t>tok02.sr05.rk324</t>
  </si>
  <si>
    <t>tok02.sr05.rk323</t>
  </si>
  <si>
    <t>tok02.sr05.rk322</t>
  </si>
  <si>
    <t>tok02.sr05.rk321</t>
  </si>
  <si>
    <t>Network - Unpowered</t>
  </si>
  <si>
    <t>Z14-200</t>
  </si>
  <si>
    <t>Unpowered</t>
  </si>
  <si>
    <t>tok02.sr05.rk320</t>
  </si>
  <si>
    <t>dlthomas - Restricted Access Account - Hardware Unlocked</t>
  </si>
  <si>
    <t>tok02.sr05.rk319</t>
  </si>
  <si>
    <t>tok02.sr05.rk318</t>
  </si>
  <si>
    <t>tok02.sr05.rk317</t>
  </si>
  <si>
    <t>tok02.sr05.rk316</t>
  </si>
  <si>
    <t>tok02.sr05.rk315</t>
  </si>
  <si>
    <t>tok02.sr05.rk314</t>
  </si>
  <si>
    <t>tok02.sr05.rk313</t>
  </si>
  <si>
    <t>tok02.sr05.rk312</t>
  </si>
  <si>
    <t>tok02.sr05.rk311</t>
  </si>
  <si>
    <t>tok02.sr05.rk310</t>
  </si>
  <si>
    <t>tok02.sr05.rk309</t>
  </si>
  <si>
    <t>tok02.sr05.rk308</t>
  </si>
  <si>
    <t>tok02.sr05.rk307</t>
  </si>
  <si>
    <t>tok02.sr05.rk306</t>
  </si>
  <si>
    <t>tok02.sr05.rk305</t>
  </si>
  <si>
    <t>tok02.sr05.rk304</t>
  </si>
  <si>
    <t>tok02.sr05.rk303</t>
  </si>
  <si>
    <t>tok02.sr05.rk302</t>
  </si>
  <si>
    <t>tok02.sr05.rk301</t>
  </si>
  <si>
    <t>tok02.sr05.rk300</t>
  </si>
  <si>
    <t>tok02.sr05.rk299</t>
  </si>
  <si>
    <t>Z15-200</t>
  </si>
  <si>
    <t>tok02.sr05.rk298</t>
  </si>
  <si>
    <t>tok02.sr05.rk297</t>
  </si>
  <si>
    <t>tok02.sr05.rk296</t>
  </si>
  <si>
    <t>tok02.sr05.rk295</t>
  </si>
  <si>
    <t>tok02.sr05.rk294</t>
  </si>
  <si>
    <t>tok02.sr05.rk293</t>
  </si>
  <si>
    <t>tok02.sr05.rk292</t>
  </si>
  <si>
    <t>tok02.sr05.rk291</t>
  </si>
  <si>
    <t>tok02.sr05.rk290</t>
  </si>
  <si>
    <t>tok02.sr05.rk289</t>
  </si>
  <si>
    <t>tok02.sr05.rk288</t>
  </si>
  <si>
    <t>tok02.sr05.rk287</t>
  </si>
  <si>
    <t>tok02.sr05.rk286</t>
  </si>
  <si>
    <t>tok02.sr05.rk285</t>
  </si>
  <si>
    <t>tok02.sr05.rk284</t>
  </si>
  <si>
    <t>tok02.sr05.rk283</t>
  </si>
  <si>
    <t>tok02.sr05.rk282</t>
  </si>
  <si>
    <t>tok02.sr05.rk281</t>
  </si>
  <si>
    <t>tok02.sr05.rk280</t>
  </si>
  <si>
    <t>tok02.sr05.rk279</t>
  </si>
  <si>
    <t>tok02.sr05.rk278</t>
  </si>
  <si>
    <t>tok02.sr05.rk277</t>
  </si>
  <si>
    <t>Z9-200</t>
  </si>
  <si>
    <t>tok02.sr04.rk132</t>
  </si>
  <si>
    <t>tok02.sr04.rk131</t>
  </si>
  <si>
    <t>tok02.sr04.rk130</t>
  </si>
  <si>
    <t>tok02.sr04.rk129</t>
  </si>
  <si>
    <t>tok02.sr04.rk128</t>
  </si>
  <si>
    <t>tok02.sr04.rk127</t>
  </si>
  <si>
    <t>tok02.sr04.rk126</t>
  </si>
  <si>
    <t>tok02.sr04.rk125</t>
  </si>
  <si>
    <t>tok02.sr04.rk124</t>
  </si>
  <si>
    <t>tok02.sr04.rk123</t>
  </si>
  <si>
    <t>tok02.sr04.rk122</t>
  </si>
  <si>
    <t>Z10-200</t>
  </si>
  <si>
    <t>tok02.sr04.rk121</t>
  </si>
  <si>
    <t>tok02.sr04.rk120</t>
  </si>
  <si>
    <t>tok02.sr04.rk119</t>
  </si>
  <si>
    <t>tok02.sr04.rk118</t>
  </si>
  <si>
    <t>tok02.sr04.rk117</t>
  </si>
  <si>
    <t>tok02.sr04.rk116</t>
  </si>
  <si>
    <t>tok02.sr04.rk115</t>
  </si>
  <si>
    <t>tok02.sr04.rk114</t>
  </si>
  <si>
    <t>tok02.sr04.rk113</t>
  </si>
  <si>
    <t>tok02.sr04.rk112</t>
  </si>
  <si>
    <t>tok02.sr04.rk111</t>
  </si>
  <si>
    <t>Z11-200</t>
  </si>
  <si>
    <t>tok02.sr04.rk110</t>
  </si>
  <si>
    <t>tok02.sr04.rk109</t>
  </si>
  <si>
    <t>tok02.sr04.rk108</t>
  </si>
  <si>
    <t>tok02.sr04.rk107</t>
  </si>
  <si>
    <t>tok02.sr04.rk106</t>
  </si>
  <si>
    <t>tok02.sr04.rk105</t>
  </si>
  <si>
    <t>tok02.sr04.rk104</t>
  </si>
  <si>
    <t>tok02.sr04.rk103</t>
  </si>
  <si>
    <t>tok02.sr04.rk102</t>
  </si>
  <si>
    <t>tok02.sr04.rk101</t>
  </si>
  <si>
    <t>tok02.sr04.rk100</t>
  </si>
  <si>
    <t>Z12-200</t>
  </si>
  <si>
    <t>tok02.sr04.rk99</t>
  </si>
  <si>
    <t>tok02.sr04.rk98</t>
  </si>
  <si>
    <t>tok02.sr04.rk97</t>
  </si>
  <si>
    <t>tok02.sr04.rk96</t>
  </si>
  <si>
    <t>tok02.sr04.rk95</t>
  </si>
  <si>
    <t>tok02.sr04.rk94</t>
  </si>
  <si>
    <t>tok02.sr04.rk93</t>
  </si>
  <si>
    <t>tok02.sr04.rk92</t>
  </si>
  <si>
    <t>tok02.sr04.rk91</t>
  </si>
  <si>
    <t>tok02.sr04.rk90</t>
  </si>
  <si>
    <t>tok02.sr04.rk89</t>
  </si>
  <si>
    <t>tok02.sr04.rk88</t>
  </si>
  <si>
    <t>tok02.sr04.rk87</t>
  </si>
  <si>
    <t>tok02.sr04.rk86</t>
  </si>
  <si>
    <t>tok02.sr04.rk85</t>
  </si>
  <si>
    <t>tok02.sr04.rk84</t>
  </si>
  <si>
    <t>tok02.sr04.rk83</t>
  </si>
  <si>
    <t>tok02.sr04.rk82</t>
  </si>
  <si>
    <t>tok02.sr04.rk81</t>
  </si>
  <si>
    <t>tok02.sr04.rk80</t>
  </si>
  <si>
    <t>tok02.sr04.rk79</t>
  </si>
  <si>
    <t>tok02.sr04.rk78</t>
  </si>
  <si>
    <t>tok02.sr04.rk77</t>
  </si>
  <si>
    <t>tok02.sr04.rk76</t>
  </si>
  <si>
    <t>tok02.sr04.rk75</t>
  </si>
  <si>
    <t>tok02.sr04.rk74</t>
  </si>
  <si>
    <t>tok02.sr04.rk73</t>
  </si>
  <si>
    <t>tok02.sr04.rk72</t>
  </si>
  <si>
    <t>tok02.sr04.rk71</t>
  </si>
  <si>
    <t>tok02.sr04.rk70</t>
  </si>
  <si>
    <t>tok02.sr04.rk69</t>
  </si>
  <si>
    <t>tok02.sr04.rk68</t>
  </si>
  <si>
    <t>tok02.sr04.rk67</t>
  </si>
  <si>
    <t>tok02.sr04.rk66</t>
  </si>
  <si>
    <t>tok02.sr04.rk65</t>
  </si>
  <si>
    <t>tok02.sr04.rk64</t>
  </si>
  <si>
    <t>tok02.sr04.rk63</t>
  </si>
  <si>
    <t>tok02.sr04.rk62</t>
  </si>
  <si>
    <t>tok02.sr04.rk61</t>
  </si>
  <si>
    <t>tok02.sr04.rk60</t>
  </si>
  <si>
    <t>tok02.sr04.rk59</t>
  </si>
  <si>
    <t>tok02.sr04.rk58</t>
  </si>
  <si>
    <t>tok02.sr04.rk57</t>
  </si>
  <si>
    <t>tok02.sr04.rk56</t>
  </si>
  <si>
    <t>tok02.sr04.rk55</t>
  </si>
  <si>
    <t>tok02.sr04.rk54</t>
  </si>
  <si>
    <t>tok02.sr04.rk53</t>
  </si>
  <si>
    <t>tok02.sr04.rk52</t>
  </si>
  <si>
    <t>tok02.sr04.rk51</t>
  </si>
  <si>
    <t>tok02.sr04.rk50</t>
  </si>
  <si>
    <t>tok02.sr04.rk49</t>
  </si>
  <si>
    <t>tok02.sr04.rk48</t>
  </si>
  <si>
    <t>tok02.sr04.rk47</t>
  </si>
  <si>
    <t>tok02.sr04.rk46</t>
  </si>
  <si>
    <t>tok02.sr04.rk45</t>
  </si>
  <si>
    <t>tok02.sr04.rk44</t>
  </si>
  <si>
    <t>tok02.sr04.rk43</t>
  </si>
  <si>
    <t>tok02.sr04.rk42</t>
  </si>
  <si>
    <t>tok02.sr04.rk41</t>
  </si>
  <si>
    <t>tok02.sr04.rk40</t>
  </si>
  <si>
    <t>tok02.sr04.rk39</t>
  </si>
  <si>
    <t>tok02.sr04.rk38</t>
  </si>
  <si>
    <t>tok02.sr04.rk37</t>
  </si>
  <si>
    <t>tok02.sr04.rk36</t>
  </si>
  <si>
    <t>tok02.sr04.rk35</t>
  </si>
  <si>
    <t>tok02.sr04.rk34</t>
  </si>
  <si>
    <t>tok02.sr04.rk33</t>
  </si>
  <si>
    <t>tok02.sr04.rk32</t>
  </si>
  <si>
    <t>tok02.sr04.rk31</t>
  </si>
  <si>
    <t>tok02.sr04.rk30</t>
  </si>
  <si>
    <t>tok02.sr04.rk29</t>
  </si>
  <si>
    <t>tok02.sr04.rk28</t>
  </si>
  <si>
    <t>tok02.sr04.rk27</t>
  </si>
  <si>
    <t>tok02.sr04.rk26</t>
  </si>
  <si>
    <t>tok02.sr04.rk25</t>
  </si>
  <si>
    <t>tok02.sr04.rk24</t>
  </si>
  <si>
    <t>tok02.sr04.rk23</t>
  </si>
  <si>
    <t>tok02.sr04.rk22</t>
  </si>
  <si>
    <t>tok02.sr04.rk21</t>
  </si>
  <si>
    <t>tok02.sr04.rk20</t>
  </si>
  <si>
    <t>tok02.sr04.rk19</t>
  </si>
  <si>
    <t>tok02.sr04.rk18</t>
  </si>
  <si>
    <t>tok02.sr04.rk17</t>
  </si>
  <si>
    <t>tok02.sr04.rk16</t>
  </si>
  <si>
    <t>tok02.sr04.rk15</t>
  </si>
  <si>
    <t>tok02.sr04.rk14</t>
  </si>
  <si>
    <t>tok02.sr04.rk13</t>
  </si>
  <si>
    <t>tok02.sr04.rk12</t>
  </si>
  <si>
    <t>tok02.sr04.rk11</t>
  </si>
  <si>
    <t>tok02.sr04.rk10</t>
  </si>
  <si>
    <t>tok02.sr04.rk09</t>
  </si>
  <si>
    <t>tok02.sr04.rk08</t>
  </si>
  <si>
    <t>tok02.sr04.rk07</t>
  </si>
  <si>
    <t>tok02.sr04.rk06</t>
  </si>
  <si>
    <t>tok02.sr04.rk05</t>
  </si>
  <si>
    <t>tok02.sr04.rk04</t>
  </si>
  <si>
    <t>tok02.sr04.rk03</t>
  </si>
  <si>
    <t>tok02.sr04.rk02</t>
  </si>
  <si>
    <t>tok02.sr04.rk01</t>
  </si>
  <si>
    <t>Z6-200</t>
  </si>
  <si>
    <t>tok02.sr03.rk999</t>
  </si>
  <si>
    <t>dmcmullen - Fabric rack</t>
  </si>
  <si>
    <t>Z8-200</t>
  </si>
  <si>
    <t>tok02.sr03.rk276</t>
  </si>
  <si>
    <t>tok02.sr03.rk275</t>
  </si>
  <si>
    <t>tok02.sr03.rk274</t>
  </si>
  <si>
    <t>tok02.sr03.rk273</t>
  </si>
  <si>
    <t>tok02.sr03.rk272</t>
  </si>
  <si>
    <t>tok02.sr03.rk271</t>
  </si>
  <si>
    <t>tok02.sr03.rk270</t>
  </si>
  <si>
    <t>tok02.sr03.rk269</t>
  </si>
  <si>
    <t>tok02.sr03.rk268</t>
  </si>
  <si>
    <t>tok02.sr03.rk267</t>
  </si>
  <si>
    <t>tok02.sr03.rk266</t>
  </si>
  <si>
    <t>Z7-200</t>
  </si>
  <si>
    <t>tok02.sr03.rk265</t>
  </si>
  <si>
    <t>tok02.sr03.rk264</t>
  </si>
  <si>
    <t>tok02.sr03.rk263</t>
  </si>
  <si>
    <t>tok02.sr03.rk262</t>
  </si>
  <si>
    <t>tok02.sr03.rk261</t>
  </si>
  <si>
    <t>tok02.sr03.rk260</t>
  </si>
  <si>
    <t>tok02.sr03.rk259</t>
  </si>
  <si>
    <t>tok02.sr03.rk258</t>
  </si>
  <si>
    <t>tok02.sr03.rk257</t>
  </si>
  <si>
    <t>tok02.sr03.rk256</t>
  </si>
  <si>
    <t>tok02.sr03.rk255</t>
  </si>
  <si>
    <t>astelmach - This rack is set to power limit to meet the power threshold.</t>
  </si>
  <si>
    <t>tok02.sr03.rk254</t>
  </si>
  <si>
    <t>tok02.sr03.rk253</t>
  </si>
  <si>
    <t>tok02.sr03.rk252</t>
  </si>
  <si>
    <t>tok02.sr03.rk251</t>
  </si>
  <si>
    <t>tok02.sr03.rk250</t>
  </si>
  <si>
    <t>tok02.sr03.rk249</t>
  </si>
  <si>
    <t>tok02.sr03.rk248</t>
  </si>
  <si>
    <t>tok02.sr03.rk247</t>
  </si>
  <si>
    <t>tok02.sr03.rk246</t>
  </si>
  <si>
    <t>tok02.sr03.rk245</t>
  </si>
  <si>
    <t>tok02.sr03.rk244</t>
  </si>
  <si>
    <t>tok02.sr03.rk243</t>
  </si>
  <si>
    <t>tok02.sr03.rk242</t>
  </si>
  <si>
    <t>tok02.sr03.rk241</t>
  </si>
  <si>
    <t>tok02.sr03.rk240</t>
  </si>
  <si>
    <t>tok02.sr03.rk239</t>
  </si>
  <si>
    <t>tok02.sr03.rk238</t>
  </si>
  <si>
    <t>tok02.sr03.rk237</t>
  </si>
  <si>
    <t>tok02.sr03.rk236</t>
  </si>
  <si>
    <t>tok02.sr03.rk235</t>
  </si>
  <si>
    <t>tok02.sr03.rk234</t>
  </si>
  <si>
    <t>tok02.sr03.rk233</t>
  </si>
  <si>
    <t>tok02.sr03.rk232</t>
  </si>
  <si>
    <t>tok02.sr03.rk231</t>
  </si>
  <si>
    <t>tok02.sr03.rk230</t>
  </si>
  <si>
    <t>tok02.sr03.rk229</t>
  </si>
  <si>
    <t>tok02.sr03.rk228</t>
  </si>
  <si>
    <t>tok02.sr03.rk227</t>
  </si>
  <si>
    <t>tok02.sr03.rk226</t>
  </si>
  <si>
    <t>tok02.sr03.rk225</t>
  </si>
  <si>
    <t>tok02.sr03.rk224</t>
  </si>
  <si>
    <t>tok02.sr03.rk223</t>
  </si>
  <si>
    <t>tok02.sr03.rk222</t>
  </si>
  <si>
    <t>tok02.sr03.rk221</t>
  </si>
  <si>
    <t>tok02.sr03.rk220</t>
  </si>
  <si>
    <t>tok02.sr03.rk219</t>
  </si>
  <si>
    <t>tok02.sr03.rk218</t>
  </si>
  <si>
    <t>tok02.sr03.rk217</t>
  </si>
  <si>
    <t>tok02.sr03.rk216</t>
  </si>
  <si>
    <t>tok02.sr03.rk215</t>
  </si>
  <si>
    <t>tok02.sr03.rk214</t>
  </si>
  <si>
    <t>tok02.sr03.rk213</t>
  </si>
  <si>
    <t>tok02.sr03.rk212</t>
  </si>
  <si>
    <t>tok02.sr03.rk211</t>
  </si>
  <si>
    <t>tok02.sr03.rk210</t>
  </si>
  <si>
    <t>tok02.sr03.rk209</t>
  </si>
  <si>
    <t>tok02.sr03.rk208</t>
  </si>
  <si>
    <t>tok02.sr03.rk207</t>
  </si>
  <si>
    <t>tok02.sr03.rk206</t>
  </si>
  <si>
    <t>tok02.sr03.rk205</t>
  </si>
  <si>
    <t>tok02.sr03.rk204</t>
  </si>
  <si>
    <t>tok02.sr03.rk203</t>
  </si>
  <si>
    <t>tok02.sr03.rk202</t>
  </si>
  <si>
    <t>tok02.sr03.rk201</t>
  </si>
  <si>
    <t>tok02.sr03.rk200</t>
  </si>
  <si>
    <t>tok02.sr03.rk199</t>
  </si>
  <si>
    <t>tok02.sr03.rk198</t>
  </si>
  <si>
    <t>tok02.sr03.rk197</t>
  </si>
  <si>
    <t>tok02.sr03.rk196</t>
  </si>
  <si>
    <t>tok02.sr03.rk195</t>
  </si>
  <si>
    <t>tok02.sr03.rk194</t>
  </si>
  <si>
    <t>tok02.sr03.rk193</t>
  </si>
  <si>
    <t>tok02.sr03.rk192</t>
  </si>
  <si>
    <t>tok02.sr03.rk191</t>
  </si>
  <si>
    <t>tok02.sr03.rk190</t>
  </si>
  <si>
    <t>tok02.sr03.rk189</t>
  </si>
  <si>
    <t>tok02.sr03.rk188</t>
  </si>
  <si>
    <t>tok02.sr03.rk187</t>
  </si>
  <si>
    <t>tok02.sr03.rk186</t>
  </si>
  <si>
    <t>tok02.sr03.rk185</t>
  </si>
  <si>
    <t>tok02.sr03.rk184</t>
  </si>
  <si>
    <t>tok02.sr03.rk183</t>
  </si>
  <si>
    <t>tok02.sr03.rk182</t>
  </si>
  <si>
    <t>tok02.sr03.rk181</t>
  </si>
  <si>
    <t>tok02.sr03.rk180</t>
  </si>
  <si>
    <t>tok02.sr03.rk179</t>
  </si>
  <si>
    <t>tok02.sr03.rk178</t>
  </si>
  <si>
    <t>tok02.sr03.rk177</t>
  </si>
  <si>
    <t>tok02.sr03.rk176</t>
  </si>
  <si>
    <t>tok02.sr03.rk175</t>
  </si>
  <si>
    <t>tok02.sr03.rk174</t>
  </si>
  <si>
    <t>tok02.sr03.rk173</t>
  </si>
  <si>
    <t>tok02.sr03.rk172</t>
  </si>
  <si>
    <t>tok02.sr03.rk171</t>
  </si>
  <si>
    <t>tok02.sr03.rk170</t>
  </si>
  <si>
    <t>tok02.sr03.rk169</t>
  </si>
  <si>
    <t>tok02.sr03.rk168</t>
  </si>
  <si>
    <t>tok02.sr03.rk167</t>
  </si>
  <si>
    <t>tok02.sr03.rk166</t>
  </si>
  <si>
    <t>tok02.sr03.rk165</t>
  </si>
  <si>
    <t>tok02.sr03.rk164</t>
  </si>
  <si>
    <t>tok02.sr03.rk163</t>
  </si>
  <si>
    <t>tok02.sr03.rk162</t>
  </si>
  <si>
    <t>tok02.sr03.rk161</t>
  </si>
  <si>
    <t>tok02.sr03.rk160</t>
  </si>
  <si>
    <t>tok02.sr03.rk159</t>
  </si>
  <si>
    <t>tok02.sr03.rk158</t>
  </si>
  <si>
    <t>tok02.sr03.rk157</t>
  </si>
  <si>
    <t>tok02.sr03.rk156</t>
  </si>
  <si>
    <t>tok02.sr03.rk155</t>
  </si>
  <si>
    <t>tok02.sr03.rk154</t>
  </si>
  <si>
    <t>tok02.sr03.rk153</t>
  </si>
  <si>
    <t>tok02.sr03.rk152</t>
  </si>
  <si>
    <t>tok02.sr03.rk151</t>
  </si>
  <si>
    <t>tok02.sr03.rk150</t>
  </si>
  <si>
    <t>tok02.sr03.rk149</t>
  </si>
  <si>
    <t>tok02.sr03.rk148</t>
  </si>
  <si>
    <t>tok02.sr03.rk147</t>
  </si>
  <si>
    <t>tok02.sr03.rk146</t>
  </si>
  <si>
    <t>tok02.sr03.rk145</t>
  </si>
  <si>
    <t>ddabycharun - Planned for 25g row
https://jira.softlayer.local/browse/CAPREQ-311</t>
  </si>
  <si>
    <t>tok02.sr03.rk144</t>
  </si>
  <si>
    <t>tok02.sr03.rk143</t>
  </si>
  <si>
    <t>tok02.sr03.rk142</t>
  </si>
  <si>
    <t>tok02.sr03.rk141</t>
  </si>
  <si>
    <t>tok02.sr03.rk140</t>
  </si>
  <si>
    <t>tok02.sr03.rk139</t>
  </si>
  <si>
    <t>tok02.sr03.rk138</t>
  </si>
  <si>
    <t>tok02.sr03.rk137</t>
  </si>
  <si>
    <t>tok02.sr03.rk136</t>
  </si>
  <si>
    <t>tok02.sr03.rk135</t>
  </si>
  <si>
    <t>tok02.sr03.rk134</t>
  </si>
  <si>
    <t>tok02.sr03.rk133</t>
  </si>
  <si>
    <t>tok02.sr02.rk999</t>
  </si>
  <si>
    <t>tok02.sr02.rk998</t>
  </si>
  <si>
    <t>tok02.sr02.rk220</t>
  </si>
  <si>
    <t>tok02.sr02.rk219</t>
  </si>
  <si>
    <t>tok02.sr02.rk218</t>
  </si>
  <si>
    <t>tok02.sr02.rk217</t>
  </si>
  <si>
    <t>tok02.sr02.rk216</t>
  </si>
  <si>
    <t>tok02.sr02.rk215</t>
  </si>
  <si>
    <t>tok02.sr02.rk214</t>
  </si>
  <si>
    <t>tok02.sr02.rk213</t>
  </si>
  <si>
    <t>tok02.sr02.rk212</t>
  </si>
  <si>
    <t>tok02.sr02.rk211</t>
  </si>
  <si>
    <t>tok02.sr02.rk210</t>
  </si>
  <si>
    <t>tok02.sr02.rk209</t>
  </si>
  <si>
    <t>tok02.sr02.rk208</t>
  </si>
  <si>
    <t>tok02.sr02.rk207</t>
  </si>
  <si>
    <t>tok02.sr02.rk206</t>
  </si>
  <si>
    <t>tok02.sr02.rk205</t>
  </si>
  <si>
    <t>tok02.sr02.rk204</t>
  </si>
  <si>
    <t>tok02.sr02.rk203</t>
  </si>
  <si>
    <t>tok02.sr02.rk202</t>
  </si>
  <si>
    <t>tok02.sr02.rk201</t>
  </si>
  <si>
    <t>tok02.sr02.rk200</t>
  </si>
  <si>
    <t>tok02.sr02.rk199</t>
  </si>
  <si>
    <t>tok02.sr02.rk198</t>
  </si>
  <si>
    <t>tok02.sr02.rk197</t>
  </si>
  <si>
    <t>tok02.sr02.rk196</t>
  </si>
  <si>
    <t>tok02.sr02.rk195</t>
  </si>
  <si>
    <t>tok02.sr02.rk194</t>
  </si>
  <si>
    <t>tok02.sr02.rk193</t>
  </si>
  <si>
    <t>tok02.sr02.rk192</t>
  </si>
  <si>
    <t>tok02.sr02.rk191</t>
  </si>
  <si>
    <t>tok02.sr02.rk190</t>
  </si>
  <si>
    <t>tok02.sr02.rk189</t>
  </si>
  <si>
    <t>tok02.sr02.rk188</t>
  </si>
  <si>
    <t>tok02.sr02.rk187</t>
  </si>
  <si>
    <t>tok02.sr02.rk186</t>
  </si>
  <si>
    <t>tok02.sr02.rk185</t>
  </si>
  <si>
    <t>tok02.sr02.rk184</t>
  </si>
  <si>
    <t>tok02.sr02.rk183</t>
  </si>
  <si>
    <t>tok02.sr02.rk182</t>
  </si>
  <si>
    <t>tok02.sr02.rk181</t>
  </si>
  <si>
    <t>tok02.sr02.rk180</t>
  </si>
  <si>
    <t>tok02.sr02.rk179</t>
  </si>
  <si>
    <t>tok02.sr02.rk178</t>
  </si>
  <si>
    <t>tok02.sr02.rk177</t>
  </si>
  <si>
    <t>tok02.sr02.rk176</t>
  </si>
  <si>
    <t>tok02.sr02.rk175</t>
  </si>
  <si>
    <t>tok02.sr02.rk174</t>
  </si>
  <si>
    <t>tok02.sr02.rk173</t>
  </si>
  <si>
    <t>tok02.sr02.rk172</t>
  </si>
  <si>
    <t>tok02.sr02.rk171</t>
  </si>
  <si>
    <t>tok02.sr02.rk170</t>
  </si>
  <si>
    <t>tok02.sr02.rk169</t>
  </si>
  <si>
    <t>tok02.sr02.rk168</t>
  </si>
  <si>
    <t>tok02.sr02.rk167</t>
  </si>
  <si>
    <t>tok02.sr02.rk166</t>
  </si>
  <si>
    <t>vlam - NetApp</t>
  </si>
  <si>
    <t>tok02.sr02.rk165</t>
  </si>
  <si>
    <t>tok02.sr02.rk164</t>
  </si>
  <si>
    <t>tok02.sr02.rk163</t>
  </si>
  <si>
    <t>tok02.sr02.rk162</t>
  </si>
  <si>
    <t>tok02.sr02.rk161</t>
  </si>
  <si>
    <t>tok02.sr02.rk160</t>
  </si>
  <si>
    <t>tok02.sr02.rk159</t>
  </si>
  <si>
    <t>tok02.sr02.rk158</t>
  </si>
  <si>
    <t>tok02.sr02.rk157</t>
  </si>
  <si>
    <t>tok02.sr02.rk156</t>
  </si>
  <si>
    <t>tok02.sr02.rk155</t>
  </si>
  <si>
    <t>tok02.sr02.rk154</t>
  </si>
  <si>
    <t xml:space="preserve">vlam - vlam - 05-06-19 - isilon
</t>
  </si>
  <si>
    <t>tok02.sr02.rk153</t>
  </si>
  <si>
    <t>tok02.sr02.rk152</t>
  </si>
  <si>
    <t>tok02.sr02.rk151</t>
  </si>
  <si>
    <t>tok02.sr02.rk150</t>
  </si>
  <si>
    <t>tok02.sr02.rk149</t>
  </si>
  <si>
    <t>tok02.sr02.rk148</t>
  </si>
  <si>
    <t>tok02.sr02.rk147</t>
  </si>
  <si>
    <t>tok02.sr02.rk146</t>
  </si>
  <si>
    <t>tok02.sr02.rk145</t>
  </si>
  <si>
    <t>tok02.sr02.rk144</t>
  </si>
  <si>
    <t>tok02.sr02.rk143</t>
  </si>
  <si>
    <t>tok02.sr02.rk142</t>
  </si>
  <si>
    <t>Network - Unusable</t>
  </si>
  <si>
    <t>Unusable</t>
  </si>
  <si>
    <t>tok02.sr02.rk141</t>
  </si>
  <si>
    <t>tok02.sr02.rk140</t>
  </si>
  <si>
    <t>tok02.sr02.rk139</t>
  </si>
  <si>
    <t>tok02.sr02.rk138</t>
  </si>
  <si>
    <t>tok02.sr02.rk137</t>
  </si>
  <si>
    <t>tok02.sr02.rk136</t>
  </si>
  <si>
    <t>tok02.sr02.rk135</t>
  </si>
  <si>
    <t>tok02.sr02.rk134</t>
  </si>
  <si>
    <t>tok02.sr02.rk133</t>
  </si>
  <si>
    <t>tok02.sr01.rk132</t>
  </si>
  <si>
    <t>tok02.sr01.rk131</t>
  </si>
  <si>
    <t>tok02.sr01.rk130</t>
  </si>
  <si>
    <t>tok02.sr01.rk129</t>
  </si>
  <si>
    <t>tok02.sr01.rk128</t>
  </si>
  <si>
    <t>tok02.sr01.rk127</t>
  </si>
  <si>
    <t>tok02.sr01.rk126</t>
  </si>
  <si>
    <t>tok02.sr01.rk125</t>
  </si>
  <si>
    <t>tok02.sr01.rk124</t>
  </si>
  <si>
    <t>tok02.sr01.rk123</t>
  </si>
  <si>
    <t>tok02.sr01.rk122</t>
  </si>
  <si>
    <t>tok02.sr01.rk121</t>
  </si>
  <si>
    <t>tok02.sr01.rk120</t>
  </si>
  <si>
    <t>tok02.sr01.rk119</t>
  </si>
  <si>
    <t>tok02.sr01.rk118</t>
  </si>
  <si>
    <t>tok02.sr01.rk117</t>
  </si>
  <si>
    <t>tok02.sr01.rk116</t>
  </si>
  <si>
    <t>tok02.sr01.rk115</t>
  </si>
  <si>
    <t>tok02.sr01.rk114</t>
  </si>
  <si>
    <t>tok02.sr01.rk113</t>
  </si>
  <si>
    <t>tok02.sr01.rk112</t>
  </si>
  <si>
    <t>tok02.sr01.rk111</t>
  </si>
  <si>
    <t>tok02.sr01.rk110</t>
  </si>
  <si>
    <t>tok02.sr01.rk109</t>
  </si>
  <si>
    <t>tok02.sr01.rk108</t>
  </si>
  <si>
    <t>tok02.sr01.rk107</t>
  </si>
  <si>
    <t>tok02.sr01.rk106</t>
  </si>
  <si>
    <t>tok02.sr01.rk105</t>
  </si>
  <si>
    <t>tok02.sr01.rk104</t>
  </si>
  <si>
    <t>tok02.sr01.rk103</t>
  </si>
  <si>
    <t>tok02.sr01.rk102</t>
  </si>
  <si>
    <t>tok02.sr01.rk101</t>
  </si>
  <si>
    <t>tok02.sr01.rk100</t>
  </si>
  <si>
    <t>tok02.sr01.rk99</t>
  </si>
  <si>
    <t>tok02.sr01.rk98</t>
  </si>
  <si>
    <t>tok02.sr01.rk97</t>
  </si>
  <si>
    <t>tok02.sr01.rk96</t>
  </si>
  <si>
    <t>tok02.sr01.rk95</t>
  </si>
  <si>
    <t>tok02.sr01.rk94</t>
  </si>
  <si>
    <t>tok02.sr01.rk93</t>
  </si>
  <si>
    <t>tok02.sr01.rk92</t>
  </si>
  <si>
    <t>tok02.sr01.rk91</t>
  </si>
  <si>
    <t>tok02.sr01.rk90</t>
  </si>
  <si>
    <t>tok02.sr01.rk89</t>
  </si>
  <si>
    <t>tok02.sr01.rk88</t>
  </si>
  <si>
    <t>tok02.sr01.rk87</t>
  </si>
  <si>
    <t>tok02.sr01.rk86</t>
  </si>
  <si>
    <t>tok02.sr01.rk85</t>
  </si>
  <si>
    <t>tok02.sr01.rk84</t>
  </si>
  <si>
    <t>tok02.sr01.rk83</t>
  </si>
  <si>
    <t>tok02.sr01.rk82</t>
  </si>
  <si>
    <t>tok02.sr01.rk81</t>
  </si>
  <si>
    <t>tok02.sr01.rk80</t>
  </si>
  <si>
    <t>tok02.sr01.rk79</t>
  </si>
  <si>
    <t>tok02.sr01.rk78</t>
  </si>
  <si>
    <t>tok02.sr01.rk77</t>
  </si>
  <si>
    <t>tok02.sr01.rk76</t>
  </si>
  <si>
    <t>tok02.sr01.rk75</t>
  </si>
  <si>
    <t>tok02.sr01.rk74</t>
  </si>
  <si>
    <t>tok02.sr01.rk73</t>
  </si>
  <si>
    <t>tok02.sr01.rk72</t>
  </si>
  <si>
    <t>tok02.sr01.rk71</t>
  </si>
  <si>
    <t>tok02.sr01.rk70</t>
  </si>
  <si>
    <t>tok02.sr01.rk69</t>
  </si>
  <si>
    <t>tok02.sr01.rk68</t>
  </si>
  <si>
    <t>tok02.sr01.rk67</t>
  </si>
  <si>
    <t>tok02.sr01.rk66</t>
  </si>
  <si>
    <t>tok02.sr01.rk65</t>
  </si>
  <si>
    <t>tok02.sr01.rk64</t>
  </si>
  <si>
    <t>tok02.sr01.rk63</t>
  </si>
  <si>
    <t>tok02.sr01.rk62</t>
  </si>
  <si>
    <t>tok02.sr01.rk61</t>
  </si>
  <si>
    <t>tok02.sr01.rk60</t>
  </si>
  <si>
    <t>tok02.sr01.rk59</t>
  </si>
  <si>
    <t>tok02.sr01.rk58</t>
  </si>
  <si>
    <t>tok02.sr01.rk57</t>
  </si>
  <si>
    <t>tok02.sr01.rk56</t>
  </si>
  <si>
    <t>tok02.sr01.rk55</t>
  </si>
  <si>
    <t>tok02.sr01.rk54</t>
  </si>
  <si>
    <t>tok02.sr01.rk53</t>
  </si>
  <si>
    <t>tok02.sr01.rk52</t>
  </si>
  <si>
    <t>tok02.sr01.rk51</t>
  </si>
  <si>
    <t>tok02.sr01.rk50</t>
  </si>
  <si>
    <t>tok02.sr01.rk49</t>
  </si>
  <si>
    <t>tok02.sr01.rk48</t>
  </si>
  <si>
    <t>tok02.sr01.rk47</t>
  </si>
  <si>
    <t>tok02.sr01.rk46</t>
  </si>
  <si>
    <t>tok02.sr01.rk45</t>
  </si>
  <si>
    <t>tok02.sr01.rk44</t>
  </si>
  <si>
    <t>tok02.sr01.rk43</t>
  </si>
  <si>
    <t>tok02.sr01.rk42</t>
  </si>
  <si>
    <t>tok02.sr01.rk41</t>
  </si>
  <si>
    <t>tok02.sr01.rk40</t>
  </si>
  <si>
    <t>tok02.sr01.rk39</t>
  </si>
  <si>
    <t>tok02.sr01.rk38</t>
  </si>
  <si>
    <t>tok02.sr01.rk37</t>
  </si>
  <si>
    <t>tok02.sr01.rk36</t>
  </si>
  <si>
    <t>tok02.sr01.rk35</t>
  </si>
  <si>
    <t>tok02.sr01.rk34</t>
  </si>
  <si>
    <t>tok02.sr01.rk33</t>
  </si>
  <si>
    <t>tok02.sr01.rk32</t>
  </si>
  <si>
    <t>tok02.sr01.rk31</t>
  </si>
  <si>
    <t>tok02.sr01.rk30</t>
  </si>
  <si>
    <t>tok02.sr01.rk29</t>
  </si>
  <si>
    <t>tok02.sr01.rk28</t>
  </si>
  <si>
    <t>tok02.sr01.rk27</t>
  </si>
  <si>
    <t>tok02.sr01.rk26</t>
  </si>
  <si>
    <t>tok02.sr01.rk25</t>
  </si>
  <si>
    <t>tok02.sr01.rk24</t>
  </si>
  <si>
    <t>tok02.sr01.rk23</t>
  </si>
  <si>
    <t>tok02.sr01.rk22</t>
  </si>
  <si>
    <t>tok02.sr01.rk21</t>
  </si>
  <si>
    <t>tok02.sr01.rk20</t>
  </si>
  <si>
    <t>tok02.sr01.rk19</t>
  </si>
  <si>
    <t>tok02.sr01.rk18</t>
  </si>
  <si>
    <t>tok02.sr01.rk17</t>
  </si>
  <si>
    <t>tok02.sr01.rk16</t>
  </si>
  <si>
    <t>tok02.sr01.rk15</t>
  </si>
  <si>
    <t>tok02.sr01.rk14</t>
  </si>
  <si>
    <t>tok02.sr01.rk13</t>
  </si>
  <si>
    <t>tok02.sr01.rk12</t>
  </si>
  <si>
    <t>tok02.sr01.rk11</t>
  </si>
  <si>
    <t>tok02.sr01.rk10</t>
  </si>
  <si>
    <t>tok02.sr01.rk09</t>
  </si>
  <si>
    <t>tok02.sr01.rk08</t>
  </si>
  <si>
    <t>tok02.sr01.rk07</t>
  </si>
  <si>
    <t>tok02.sr01.rk06</t>
  </si>
  <si>
    <t>tok02.sr01.rk05</t>
  </si>
  <si>
    <t>tok02.sr01.rk04</t>
  </si>
  <si>
    <t>tok02.sr01.rk03</t>
  </si>
  <si>
    <t>tok02.sr01.rk02</t>
  </si>
  <si>
    <t>tok02.sr01.rk01</t>
  </si>
  <si>
    <t>syd05.sr01.rk222</t>
  </si>
  <si>
    <t>syd05.sr01.rk221</t>
  </si>
  <si>
    <t>syd05.sr01.rk220</t>
  </si>
  <si>
    <t>syd05.sr01.rk219</t>
  </si>
  <si>
    <t>syd05.sr01.rk218</t>
  </si>
  <si>
    <t>syd05.sr01.rk217</t>
  </si>
  <si>
    <t>syd05.sr01.rk216</t>
  </si>
  <si>
    <t>syd05.sr01.rk215</t>
  </si>
  <si>
    <t>syd05.sr01.rk214</t>
  </si>
  <si>
    <t>syd05.sr01.rk213</t>
  </si>
  <si>
    <t>syd05.sr01.rk212</t>
  </si>
  <si>
    <t>syd05.sr01.rk211</t>
  </si>
  <si>
    <t>syd05.sr01.rk210</t>
  </si>
  <si>
    <t>syd05.sr01.rk209</t>
  </si>
  <si>
    <t>syd05.sr01.rk208</t>
  </si>
  <si>
    <t>syd05.sr01.rk207</t>
  </si>
  <si>
    <t>syd05.sr01.rk206</t>
  </si>
  <si>
    <t>syd05.sr01.rk205</t>
  </si>
  <si>
    <t>syd05.sr01.rk204</t>
  </si>
  <si>
    <t>syd05.sr01.rk203</t>
  </si>
  <si>
    <t>syd05.sr01.rk202</t>
  </si>
  <si>
    <t>syd05.sr01.rk201</t>
  </si>
  <si>
    <t>syd05.sr01.rk200</t>
  </si>
  <si>
    <t>syd05.sr01.rk199</t>
  </si>
  <si>
    <t>syd05.sr01.rk198</t>
  </si>
  <si>
    <t>syd05.sr01.rk197</t>
  </si>
  <si>
    <t>syd05.sr01.rk196</t>
  </si>
  <si>
    <t>syd05.sr01.rk195</t>
  </si>
  <si>
    <t>syd05.sr01.rk194</t>
  </si>
  <si>
    <t>syd05.sr01.rk193</t>
  </si>
  <si>
    <t>syd05.sr01.rk192</t>
  </si>
  <si>
    <t>syd05.sr01.rk191</t>
  </si>
  <si>
    <t>SYD05-10G1</t>
  </si>
  <si>
    <t>syd05.sr01.rk190</t>
  </si>
  <si>
    <t>syd05.sr01.rk189</t>
  </si>
  <si>
    <t>syd05.sr01.rk188</t>
  </si>
  <si>
    <t>syd05.sr01.rk187</t>
  </si>
  <si>
    <t>syd05.sr01.rk186</t>
  </si>
  <si>
    <t>syd05.sr01.rk185</t>
  </si>
  <si>
    <t>syd05.sr01.rk184</t>
  </si>
  <si>
    <t>syd05.sr01.rk183</t>
  </si>
  <si>
    <t>syd05.sr01.rk182</t>
  </si>
  <si>
    <t>syd05.sr01.rk181</t>
  </si>
  <si>
    <t>syd05.sr01.rk180</t>
  </si>
  <si>
    <t>syd05.sr01.rk179</t>
  </si>
  <si>
    <t>syd05.sr01.rk178</t>
  </si>
  <si>
    <t>syd05.sr01.rk177</t>
  </si>
  <si>
    <t>syd05.sr01.rk176</t>
  </si>
  <si>
    <t>syd05.sr01.rk175</t>
  </si>
  <si>
    <t>syd05.sr01.rk174</t>
  </si>
  <si>
    <t>syd05.sr01.rk173</t>
  </si>
  <si>
    <t>syd05.sr01.rk172</t>
  </si>
  <si>
    <t>syd05.sr01.rk171</t>
  </si>
  <si>
    <t>syd05.sr01.rk170</t>
  </si>
  <si>
    <t>syd05.sr01.rk169</t>
  </si>
  <si>
    <t>syd05.sr01.rk168</t>
  </si>
  <si>
    <t>syd05.sr01.rk167</t>
  </si>
  <si>
    <t>syd05.sr01.rk166</t>
  </si>
  <si>
    <t>syd05.sr01.rk165</t>
  </si>
  <si>
    <t>syd05.sr01.rk164</t>
  </si>
  <si>
    <t>ialam - moved to active status as per asset manager's instruction discussed during HWO distress audit meeting</t>
  </si>
  <si>
    <t>syd05.sr01.rk163</t>
  </si>
  <si>
    <t>syd05.sr01.rk162</t>
  </si>
  <si>
    <t>syd05.sr01.rk161</t>
  </si>
  <si>
    <t>syd05.sr01.rk160</t>
  </si>
  <si>
    <t>syd05.sr01.rk159</t>
  </si>
  <si>
    <t>syd05.sr01.rk158</t>
  </si>
  <si>
    <t>syd05.sr01.rk157</t>
  </si>
  <si>
    <t>syd05.sr01.rk156</t>
  </si>
  <si>
    <t>syd05.sr01.rk155</t>
  </si>
  <si>
    <t>syd05.sr01.rk154</t>
  </si>
  <si>
    <t>syd05.sr01.rk153</t>
  </si>
  <si>
    <t>syd05.sr01.rk152</t>
  </si>
  <si>
    <t>syd05.sr01.rk151</t>
  </si>
  <si>
    <t>syd05.sr01.rk150</t>
  </si>
  <si>
    <t>syd05.sr01.rk149</t>
  </si>
  <si>
    <t>syd05.sr01.rk148</t>
  </si>
  <si>
    <t>syd05.sr01.rk147</t>
  </si>
  <si>
    <t>syd05.sr01.rk146</t>
  </si>
  <si>
    <t>syd05.sr01.rk145</t>
  </si>
  <si>
    <t>syd05.sr01.rk144</t>
  </si>
  <si>
    <t>syd05.sr01.rk143</t>
  </si>
  <si>
    <t>syd05.sr01.rk142</t>
  </si>
  <si>
    <t>syd05.sr01.rk141</t>
  </si>
  <si>
    <t>syd05.sr01.rk140</t>
  </si>
  <si>
    <t>syd05.sr01.rk139</t>
  </si>
  <si>
    <t>syd05.sr01.rk138</t>
  </si>
  <si>
    <t>syd05.sr01.rk137</t>
  </si>
  <si>
    <t>syd05.sr01.rk136</t>
  </si>
  <si>
    <t>syd05.sr01.rk135</t>
  </si>
  <si>
    <t>syd05.sr01.rk134</t>
  </si>
  <si>
    <t>syd05.sr01.rk133</t>
  </si>
  <si>
    <t>syd05.sr01.rk132</t>
  </si>
  <si>
    <t>syd05.sr01.rk131</t>
  </si>
  <si>
    <t>syd05.sr01.rk130</t>
  </si>
  <si>
    <t>syd05.sr01.rk129</t>
  </si>
  <si>
    <t>syd05.sr01.rk128</t>
  </si>
  <si>
    <t>syd05.sr01.rk127</t>
  </si>
  <si>
    <t>syd05.sr01.rk126</t>
  </si>
  <si>
    <t>syd05.sr01.rk125</t>
  </si>
  <si>
    <t>syd05.sr01.rk124</t>
  </si>
  <si>
    <t>sozcelik - 20210105 - sozcelik - unallocated from 25G customer row, as the row is now decomissioned</t>
  </si>
  <si>
    <t>syd05.sr01.rk123</t>
  </si>
  <si>
    <t>syd05.sr01.rk122</t>
  </si>
  <si>
    <t>syd05.sr01.rk121</t>
  </si>
  <si>
    <t>syd05.sr01.rk120</t>
  </si>
  <si>
    <t>syd05.sr01.rk119</t>
  </si>
  <si>
    <t>syd05.sr01.rk118</t>
  </si>
  <si>
    <t>syd05.sr01.rk117</t>
  </si>
  <si>
    <t>syd05.sr01.rk116</t>
  </si>
  <si>
    <t>syd05.sr01.rk115</t>
  </si>
  <si>
    <t>syd05.sr01.rk114</t>
  </si>
  <si>
    <t>syd05.sr01.rk113</t>
  </si>
  <si>
    <t>asabbas - Status Change Request - Planned to Active : https://internal.softlayer.com/Ticket/ticketPreview/113755684</t>
  </si>
  <si>
    <t>syd05.sr01.rk112</t>
  </si>
  <si>
    <t>syd05.sr01.rk111</t>
  </si>
  <si>
    <t>syd05.sr01.rk110</t>
  </si>
  <si>
    <t>syd05.sr01.rk109</t>
  </si>
  <si>
    <t>syd05.sr01.rk108</t>
  </si>
  <si>
    <t>syd05.sr01.rk107</t>
  </si>
  <si>
    <t>syd05.sr01.rk106</t>
  </si>
  <si>
    <t>syd05.sr01.rk105</t>
  </si>
  <si>
    <t>syd05.sr01.rk104</t>
  </si>
  <si>
    <t>syd05.sr01.rk103</t>
  </si>
  <si>
    <t>syd05.sr01.rk102</t>
  </si>
  <si>
    <t>syd05.sr01.rk101</t>
  </si>
  <si>
    <t>ialam - moved to active status as per ticket https://internal.softlayer.com/Ticket/ticketEdit/118501420</t>
  </si>
  <si>
    <t>syd05.sr01.rk100</t>
  </si>
  <si>
    <t>syd05.sr01.rk99</t>
  </si>
  <si>
    <t>syd05.sr01.rk98</t>
  </si>
  <si>
    <t>syd05.sr01.rk97</t>
  </si>
  <si>
    <t>syd05.sr01.rk96</t>
  </si>
  <si>
    <t>syd05.sr01.rk95</t>
  </si>
  <si>
    <t>syd05.sr01.rk94</t>
  </si>
  <si>
    <t>syd05.sr01.rk93</t>
  </si>
  <si>
    <t>syd05.sr01.rk92</t>
  </si>
  <si>
    <t>syd05.sr01.rk91</t>
  </si>
  <si>
    <t>syd05.sr01.rk90</t>
  </si>
  <si>
    <t>syd05.sr01.rk89</t>
  </si>
  <si>
    <t>syd05.sr01.rk88</t>
  </si>
  <si>
    <t>syd05.sr01.rk87</t>
  </si>
  <si>
    <t>syd05.sr01.rk86</t>
  </si>
  <si>
    <t>syd05.sr01.rk85</t>
  </si>
  <si>
    <t>syd05.sr01.rk84</t>
  </si>
  <si>
    <t>syd05.sr01.rk83</t>
  </si>
  <si>
    <t>syd05.sr01.rk82</t>
  </si>
  <si>
    <t>syd05.sr01.rk81</t>
  </si>
  <si>
    <t>syd05.sr01.rk80</t>
  </si>
  <si>
    <t>syd05.sr01.rk79</t>
  </si>
  <si>
    <t>syd05.sr01.rk78</t>
  </si>
  <si>
    <t>syd05.sr01.rk77</t>
  </si>
  <si>
    <t>syd05.sr01.rk76</t>
  </si>
  <si>
    <t>syd05.sr01.rk75</t>
  </si>
  <si>
    <t>syd05.sr01.rk74</t>
  </si>
  <si>
    <t>syd05.sr01.rk73</t>
  </si>
  <si>
    <t>syd05.sr01.rk72</t>
  </si>
  <si>
    <t>syd05.sr01.rk71</t>
  </si>
  <si>
    <t>syd05.sr01.rk70</t>
  </si>
  <si>
    <t>syd05.sr01.rk69</t>
  </si>
  <si>
    <t>syd05.sr01.rk68</t>
  </si>
  <si>
    <t>syd05.sr01.rk67</t>
  </si>
  <si>
    <t>syd05.sr01.rk66</t>
  </si>
  <si>
    <t>syd05.sr01.rk65</t>
  </si>
  <si>
    <t>syd05.sr01.rk64</t>
  </si>
  <si>
    <t>syd05.sr01.rk63</t>
  </si>
  <si>
    <t>syd05.sr01.rk62</t>
  </si>
  <si>
    <t>syd05.sr01.rk61</t>
  </si>
  <si>
    <t>syd05.sr01.rk60</t>
  </si>
  <si>
    <t>syd05.sr01.rk59</t>
  </si>
  <si>
    <t>syd05.sr01.rk58</t>
  </si>
  <si>
    <t>syd05.sr01.rk57</t>
  </si>
  <si>
    <t>syd05.sr01.rk56</t>
  </si>
  <si>
    <t>syd05.sr01.rk55</t>
  </si>
  <si>
    <t>syd05.sr01.rk54</t>
  </si>
  <si>
    <t>syd05.sr01.rk53</t>
  </si>
  <si>
    <t>syd05.sr01.rk52</t>
  </si>
  <si>
    <t>syd05.sr01.rk51</t>
  </si>
  <si>
    <t>syd05.sr01.rk50</t>
  </si>
  <si>
    <t>syd05.sr01.rk49</t>
  </si>
  <si>
    <t>syd05.sr01.rk48</t>
  </si>
  <si>
    <t>syd05.sr01.rk47</t>
  </si>
  <si>
    <t>syd05.sr01.rk46</t>
  </si>
  <si>
    <t>syd05.sr01.rk45</t>
  </si>
  <si>
    <t>syd05.sr01.rk44</t>
  </si>
  <si>
    <t>syd05.sr01.rk43</t>
  </si>
  <si>
    <t>syd05.sr01.rk42</t>
  </si>
  <si>
    <t>syd05.sr01.rk41</t>
  </si>
  <si>
    <t>syd05.sr01.rk40</t>
  </si>
  <si>
    <t>syd05.sr01.rk39</t>
  </si>
  <si>
    <t>syd05.sr01.rk38</t>
  </si>
  <si>
    <t>syd05.sr01.rk37</t>
  </si>
  <si>
    <t>syd05.sr01.rk36</t>
  </si>
  <si>
    <t>syd05.sr01.rk35</t>
  </si>
  <si>
    <t>syd05.sr01.rk34</t>
  </si>
  <si>
    <t>syd05.sr01.rk33</t>
  </si>
  <si>
    <t>syd05.sr01.rk32</t>
  </si>
  <si>
    <t>syd05.sr01.rk31</t>
  </si>
  <si>
    <t>syd05.sr01.rk30</t>
  </si>
  <si>
    <t>syd05.sr01.rk29</t>
  </si>
  <si>
    <t>syd05.sr01.rk28</t>
  </si>
  <si>
    <t>syd05.sr01.rk27</t>
  </si>
  <si>
    <t>syd05.sr01.rk26</t>
  </si>
  <si>
    <t>syd05.sr01.rk25</t>
  </si>
  <si>
    <t>syd05.sr01.rk24</t>
  </si>
  <si>
    <t>syd05.sr01.rk23</t>
  </si>
  <si>
    <t>syd05.sr01.rk22</t>
  </si>
  <si>
    <t>syd05.sr01.rk21</t>
  </si>
  <si>
    <t>syd05.sr01.rk20</t>
  </si>
  <si>
    <t>syd05.sr01.rk19</t>
  </si>
  <si>
    <t>syd05.sr01.rk18</t>
  </si>
  <si>
    <t>syd05.sr01.rk17</t>
  </si>
  <si>
    <t>syd05.sr01.rk16</t>
  </si>
  <si>
    <t>syd05.sr01.rk15</t>
  </si>
  <si>
    <t>syd05.sr01.rk14</t>
  </si>
  <si>
    <t>syd05.sr01.rk13</t>
  </si>
  <si>
    <t>syd05.sr01.rk12</t>
  </si>
  <si>
    <t>syd05.sr01.rk11</t>
  </si>
  <si>
    <t>syd05.sr01.rk10</t>
  </si>
  <si>
    <t>syd05.sr01.rk09</t>
  </si>
  <si>
    <t>syd05.sr01.rk08</t>
  </si>
  <si>
    <t>syd05.sr01.rk07</t>
  </si>
  <si>
    <t>syd05.sr01.rk06</t>
  </si>
  <si>
    <t>syd05.sr01.rk05</t>
  </si>
  <si>
    <t>syd05.sr01.rk04</t>
  </si>
  <si>
    <t>syd05.sr01.rk03</t>
  </si>
  <si>
    <t>syd05.sr01.rk02</t>
  </si>
  <si>
    <t>syd05.sr01.rk01</t>
  </si>
  <si>
    <t>acoleman - https://jira.softlayer.local/browse/CAPREQ-734 - allocated to COS for AP-CR move</t>
  </si>
  <si>
    <t>syd04.sr02.rk134</t>
  </si>
  <si>
    <t>syd04.sr02.rk133</t>
  </si>
  <si>
    <t>syd04.sr02.rk132</t>
  </si>
  <si>
    <t>syd04.sr02.rk131</t>
  </si>
  <si>
    <t>syd04.sr02.rk130</t>
  </si>
  <si>
    <t>syd04.sr02.rk129</t>
  </si>
  <si>
    <t>syd04.sr02.rk128</t>
  </si>
  <si>
    <t>syd04.sr02.rk127</t>
  </si>
  <si>
    <t>syd04.sr02.rk126</t>
  </si>
  <si>
    <t>syd04.sr02.rk125</t>
  </si>
  <si>
    <t>syd04.sr02.rk124</t>
  </si>
  <si>
    <t>syd04.sr02.rk123</t>
  </si>
  <si>
    <t>syd04.sr02.rk122</t>
  </si>
  <si>
    <t>syd04.sr02.rk121</t>
  </si>
  <si>
    <t>syd04.sr02.rk120</t>
  </si>
  <si>
    <t>syd04.sr02.rk119</t>
  </si>
  <si>
    <t>syd04.sr02.rk118</t>
  </si>
  <si>
    <t>syd04.sr02.rk117</t>
  </si>
  <si>
    <t>syd04.sr02.rk116</t>
  </si>
  <si>
    <t>sozcelik - GER Pair is located here</t>
  </si>
  <si>
    <t>syd04.sr02.rk115</t>
  </si>
  <si>
    <t>syd04.sr02.rk114</t>
  </si>
  <si>
    <t>syd04.sr02.rk113</t>
  </si>
  <si>
    <t>syd04.sr02.rk112</t>
  </si>
  <si>
    <t>syd04.sr02.rk111</t>
  </si>
  <si>
    <t>SYD04-10G1</t>
  </si>
  <si>
    <t>syd04.sr02.rk110</t>
  </si>
  <si>
    <t>syd04.sr02.rk109</t>
  </si>
  <si>
    <t>syd04.sr02.rk108</t>
  </si>
  <si>
    <t>syd04.sr02.rk107</t>
  </si>
  <si>
    <t>syd04.sr02.rk106</t>
  </si>
  <si>
    <t xml:space="preserve">vlam - Gen2-2nd Row
</t>
  </si>
  <si>
    <t>syd04.sr02.rk105</t>
  </si>
  <si>
    <t>syd04.sr02.rk104</t>
  </si>
  <si>
    <t xml:space="preserve">vlam - Gen2-2nd Row 
</t>
  </si>
  <si>
    <t>syd04.sr02.rk103</t>
  </si>
  <si>
    <t>syd04.sr02.rk102</t>
  </si>
  <si>
    <t>syd04.sr02.rk101</t>
  </si>
  <si>
    <t>syd04.sr02.rk100</t>
  </si>
  <si>
    <t>syd04.sr02.rk99</t>
  </si>
  <si>
    <t>syd04.sr02.rk98</t>
  </si>
  <si>
    <t>syd04.sr02.rk97</t>
  </si>
  <si>
    <t>syd04.sr02.rk96</t>
  </si>
  <si>
    <t>mgill - Racks created to replace Rack Solutions 50u racks for NextGen servers coming, ticket https://internal.softlayer.com/Ticket/ticketEdit/102777036</t>
  </si>
  <si>
    <t>syd04.sr02.rk95</t>
  </si>
  <si>
    <t>syd04.sr02.rk94</t>
  </si>
  <si>
    <t>syd04.sr02.rk93</t>
  </si>
  <si>
    <t>syd04.sr02.rk92</t>
  </si>
  <si>
    <t>syd04.sr02.rk91</t>
  </si>
  <si>
    <t>syd04.sr02.rk90</t>
  </si>
  <si>
    <t>syd04.sr02.rk89</t>
  </si>
  <si>
    <t>dlthomas - Restricted Access Account - Hardware Locked</t>
  </si>
  <si>
    <t>syd04.sr02.rk88</t>
  </si>
  <si>
    <t>syd04.sr02.rk87</t>
  </si>
  <si>
    <t>syd04.sr02.rk86</t>
  </si>
  <si>
    <t>syd04.sr02.rk85</t>
  </si>
  <si>
    <t>syd04.sr02.rk84</t>
  </si>
  <si>
    <t>syd04.sr02.rk83</t>
  </si>
  <si>
    <t>syd04.sr02.rk82</t>
  </si>
  <si>
    <t>syd04.sr02.rk81</t>
  </si>
  <si>
    <t>syd04.sr02.rk80</t>
  </si>
  <si>
    <t>syd04.sr02.rk79</t>
  </si>
  <si>
    <t>syd04.sr02.rk78</t>
  </si>
  <si>
    <t>syd04.sr02.rk77</t>
  </si>
  <si>
    <t>syd04.sr02.rk76</t>
  </si>
  <si>
    <t>syd04.sr02.rk75</t>
  </si>
  <si>
    <t>syd04.sr02.rk74</t>
  </si>
  <si>
    <t>syd04.sr02.rk73</t>
  </si>
  <si>
    <t>syd04.sr02.rk72</t>
  </si>
  <si>
    <t>syd04.sr02.rk71</t>
  </si>
  <si>
    <t>syd04.sr02.rk70</t>
  </si>
  <si>
    <t>syd04.sr02.rk69</t>
  </si>
  <si>
    <t>syd04.sr02.rk68</t>
  </si>
  <si>
    <t>syd04.sr02.rk67</t>
  </si>
  <si>
    <t>syd04.sr02.rk66</t>
  </si>
  <si>
    <t>syd04.sr02.rk65</t>
  </si>
  <si>
    <t>syd04.sr02.rk64</t>
  </si>
  <si>
    <t>syd04.sr02.rk63</t>
  </si>
  <si>
    <t>syd04.sr02.rk62</t>
  </si>
  <si>
    <t>syd04.sr02.rk61</t>
  </si>
  <si>
    <t>syd04.sr02.rk60</t>
  </si>
  <si>
    <t>syd04.sr02.rk59</t>
  </si>
  <si>
    <t>syd04.sr02.rk58</t>
  </si>
  <si>
    <t>syd04.sr02.rk57</t>
  </si>
  <si>
    <t>syd04.sr02.rk56</t>
  </si>
  <si>
    <t>syd04.sr02.rk55</t>
  </si>
  <si>
    <t>syd04.sr02.rk54</t>
  </si>
  <si>
    <t>syd04.sr02.rk53</t>
  </si>
  <si>
    <t>syd04.sr02.rk52</t>
  </si>
  <si>
    <t>syd04.sr02.rk51</t>
  </si>
  <si>
    <t>syd04.sr02.rk50</t>
  </si>
  <si>
    <t>syd04.sr02.rk49</t>
  </si>
  <si>
    <t>syd04.sr02.rk48</t>
  </si>
  <si>
    <t>syd04.sr02.rk47</t>
  </si>
  <si>
    <t>syd04.sr02.rk46</t>
  </si>
  <si>
    <t>syd04.sr02.rk45</t>
  </si>
  <si>
    <t>syd04.sr02.rk44</t>
  </si>
  <si>
    <t>syd04.sr02.rk43</t>
  </si>
  <si>
    <t>syd04.sr02.rk42</t>
  </si>
  <si>
    <t>syd04.sr02.rk41</t>
  </si>
  <si>
    <t>syd04.sr02.rk40</t>
  </si>
  <si>
    <t>syd04.sr02.rk39</t>
  </si>
  <si>
    <t>syd04.sr02.rk38</t>
  </si>
  <si>
    <t>syd04.sr02.rk37</t>
  </si>
  <si>
    <t>syd04.sr02.rk36</t>
  </si>
  <si>
    <t>syd04.sr02.rk35</t>
  </si>
  <si>
    <t>syd04.sr02.rk34</t>
  </si>
  <si>
    <t>syd04.sr02.rk33</t>
  </si>
  <si>
    <t>syd04.sr02.rk32</t>
  </si>
  <si>
    <t>syd04.sr02.rk31</t>
  </si>
  <si>
    <t>syd04.sr02.rk30</t>
  </si>
  <si>
    <t>syd04.sr02.rk29</t>
  </si>
  <si>
    <t>syd04.sr02.rk28</t>
  </si>
  <si>
    <t>syd04.sr02.rk27</t>
  </si>
  <si>
    <t>syd04.sr02.rk26</t>
  </si>
  <si>
    <t>syd04.sr02.rk25</t>
  </si>
  <si>
    <t>syd04.sr02.rk24</t>
  </si>
  <si>
    <t>syd04.sr02.rk23</t>
  </si>
  <si>
    <t>syd04.sr02.rk22</t>
  </si>
  <si>
    <t>syd04.sr02.rk21</t>
  </si>
  <si>
    <t>syd04.sr02.rk20</t>
  </si>
  <si>
    <t>syd04.sr02.rk19</t>
  </si>
  <si>
    <t>syd04.sr02.rk18</t>
  </si>
  <si>
    <t>syd04.sr02.rk17</t>
  </si>
  <si>
    <t>syd04.sr02.rk16</t>
  </si>
  <si>
    <t>syd04.sr02.rk15</t>
  </si>
  <si>
    <t>syd04.sr02.rk14</t>
  </si>
  <si>
    <t>syd04.sr02.rk13</t>
  </si>
  <si>
    <t>syd04.sr02.rk12</t>
  </si>
  <si>
    <t>syd04.sr02.rk11</t>
  </si>
  <si>
    <t>syd04.sr02.rk10</t>
  </si>
  <si>
    <t>syd04.sr02.rk09</t>
  </si>
  <si>
    <t>syd04.sr02.rk08</t>
  </si>
  <si>
    <t>syd04.sr02.rk07</t>
  </si>
  <si>
    <t>syd04.sr02.rk06</t>
  </si>
  <si>
    <t>syd04.sr02.rk05</t>
  </si>
  <si>
    <t>syd04.sr02.rk04</t>
  </si>
  <si>
    <t>syd04.sr02.rk03</t>
  </si>
  <si>
    <t>syd04.sr02.rk02</t>
  </si>
  <si>
    <t>syd04.sr02.rk01</t>
  </si>
  <si>
    <t>syd04.sr01.rk178</t>
  </si>
  <si>
    <t>syd04.sr01.rk177</t>
  </si>
  <si>
    <t>syd04.sr01.rk176</t>
  </si>
  <si>
    <t>syd04.sr01.rk175</t>
  </si>
  <si>
    <t>syd04.sr01.rk174</t>
  </si>
  <si>
    <t>syd04.sr01.rk173</t>
  </si>
  <si>
    <t>syd04.sr01.rk172</t>
  </si>
  <si>
    <t>syd04.sr01.rk171</t>
  </si>
  <si>
    <t>syd04.sr01.rk170</t>
  </si>
  <si>
    <t>syd04.sr01.rk169</t>
  </si>
  <si>
    <t>syd04.sr01.rk168</t>
  </si>
  <si>
    <t>roprea - Reserved for VPC</t>
  </si>
  <si>
    <t>syd04.sr01.rk167</t>
  </si>
  <si>
    <t>syd04.sr01.rk166</t>
  </si>
  <si>
    <t>syd04.sr01.rk165</t>
  </si>
  <si>
    <t>syd04.sr01.rk164</t>
  </si>
  <si>
    <t>syd04.sr01.rk163</t>
  </si>
  <si>
    <t>syd04.sr01.rk162</t>
  </si>
  <si>
    <t>syd04.sr01.rk161</t>
  </si>
  <si>
    <t>syd04.sr01.rk160</t>
  </si>
  <si>
    <t>syd04.sr01.rk159</t>
  </si>
  <si>
    <t>syd04.sr01.rk158</t>
  </si>
  <si>
    <t>syd04.sr01.rk157</t>
  </si>
  <si>
    <t>syd04.sr01.rk156</t>
  </si>
  <si>
    <t>syd04.sr01.rk155</t>
  </si>
  <si>
    <t>syd04.sr01.rk154</t>
  </si>
  <si>
    <t>syd04.sr01.rk153</t>
  </si>
  <si>
    <t>syd04.sr01.rk152</t>
  </si>
  <si>
    <t>syd04.sr01.rk151</t>
  </si>
  <si>
    <t>syd04.sr01.rk150</t>
  </si>
  <si>
    <t>syd04.sr01.rk149</t>
  </si>
  <si>
    <t>syd04.sr01.rk148</t>
  </si>
  <si>
    <t>syd04.sr01.rk147</t>
  </si>
  <si>
    <t>syd04.sr01.rk146</t>
  </si>
  <si>
    <t>syd04.sr01.rk145</t>
  </si>
  <si>
    <t>syd04.sr01.rk144</t>
  </si>
  <si>
    <t>syd04.sr01.rk143</t>
  </si>
  <si>
    <t>syd04.sr01.rk142</t>
  </si>
  <si>
    <t>syd04.sr01.rk141</t>
  </si>
  <si>
    <t>syd04.sr01.rk140</t>
  </si>
  <si>
    <t>syd04.sr01.rk139</t>
  </si>
  <si>
    <t>syd04.sr01.rk138</t>
  </si>
  <si>
    <t>syd04.sr01.rk137</t>
  </si>
  <si>
    <t>syd04.sr01.rk136</t>
  </si>
  <si>
    <t>syd04.sr01.rk135</t>
  </si>
  <si>
    <t>syd04.sr01.rk134</t>
  </si>
  <si>
    <t>syd04.sr01.rk133</t>
  </si>
  <si>
    <t>syd04.sr01.rk132</t>
  </si>
  <si>
    <t>syd04.sr01.rk131</t>
  </si>
  <si>
    <t>syd04.sr01.rk130</t>
  </si>
  <si>
    <t>syd04.sr01.rk129</t>
  </si>
  <si>
    <t>syd04.sr01.rk128</t>
  </si>
  <si>
    <t>syd04.sr01.rk127</t>
  </si>
  <si>
    <t>syd04.sr01.rk126</t>
  </si>
  <si>
    <t>syd04.sr01.rk125</t>
  </si>
  <si>
    <t>syd04.sr01.rk124</t>
  </si>
  <si>
    <t>syd04.sr01.rk123</t>
  </si>
  <si>
    <t>syd04.sr01.rk122</t>
  </si>
  <si>
    <t>syd04.sr01.rk121</t>
  </si>
  <si>
    <t>syd04.sr01.rk120</t>
  </si>
  <si>
    <t>syd04.sr01.rk119</t>
  </si>
  <si>
    <t>syd04.sr01.rk118</t>
  </si>
  <si>
    <t>syd04.sr01.rk117</t>
  </si>
  <si>
    <t>syd04.sr01.rk116</t>
  </si>
  <si>
    <t>syd04.sr01.rk115</t>
  </si>
  <si>
    <t>syd04.sr01.rk114</t>
  </si>
  <si>
    <t>syd04.sr01.rk113</t>
  </si>
  <si>
    <t>syd04.sr01.rk112</t>
  </si>
  <si>
    <t>syd04.sr01.rk111</t>
  </si>
  <si>
    <t>syd04.sr01.rk110</t>
  </si>
  <si>
    <t>syd04.sr01.rk109</t>
  </si>
  <si>
    <t>syd04.sr01.rk108</t>
  </si>
  <si>
    <t>syd04.sr01.rk107</t>
  </si>
  <si>
    <t>syd04.sr01.rk106</t>
  </si>
  <si>
    <t>syd04.sr01.rk105</t>
  </si>
  <si>
    <t>syd04.sr01.rk104</t>
  </si>
  <si>
    <t>syd04.sr01.rk103</t>
  </si>
  <si>
    <t>syd04.sr01.rk102</t>
  </si>
  <si>
    <t>syd04.sr01.rk101</t>
  </si>
  <si>
    <t>syd04.sr01.rk100</t>
  </si>
  <si>
    <t>syd04.sr01.rk99</t>
  </si>
  <si>
    <t>syd04.sr01.rk98</t>
  </si>
  <si>
    <t>syd04.sr01.rk97</t>
  </si>
  <si>
    <t>syd04.sr01.rk96</t>
  </si>
  <si>
    <t>syd04.sr01.rk95</t>
  </si>
  <si>
    <t>syd04.sr01.rk94</t>
  </si>
  <si>
    <t>syd04.sr01.rk93</t>
  </si>
  <si>
    <t>syd04.sr01.rk92</t>
  </si>
  <si>
    <t>syd04.sr01.rk91</t>
  </si>
  <si>
    <t>syd04.sr01.rk90</t>
  </si>
  <si>
    <t>syd04.sr01.rk89</t>
  </si>
  <si>
    <t>Z4-120</t>
  </si>
  <si>
    <t>syd04.sr01.rk88</t>
  </si>
  <si>
    <t>syd04.sr01.rk87</t>
  </si>
  <si>
    <t>syd04.sr01.rk86</t>
  </si>
  <si>
    <t>syd04.sr01.rk85</t>
  </si>
  <si>
    <t>syd04.sr01.rk84</t>
  </si>
  <si>
    <t>syd04.sr01.rk83</t>
  </si>
  <si>
    <t>syd04.sr01.rk82</t>
  </si>
  <si>
    <t>syd04.sr01.rk81</t>
  </si>
  <si>
    <t>syd04.sr01.rk80</t>
  </si>
  <si>
    <t>syd04.sr01.rk79</t>
  </si>
  <si>
    <t>syd04.sr01.rk78</t>
  </si>
  <si>
    <t>syd04.sr01.rk77</t>
  </si>
  <si>
    <t>syd04.sr01.rk76</t>
  </si>
  <si>
    <t>syd04.sr01.rk75</t>
  </si>
  <si>
    <t>syd04.sr01.rk74</t>
  </si>
  <si>
    <t>syd04.sr01.rk73</t>
  </si>
  <si>
    <t>syd04.sr01.rk72</t>
  </si>
  <si>
    <t>syd04.sr01.rk71</t>
  </si>
  <si>
    <t>syd04.sr01.rk70</t>
  </si>
  <si>
    <t>syd04.sr01.rk69</t>
  </si>
  <si>
    <t>syd04.sr01.rk68</t>
  </si>
  <si>
    <t>syd04.sr01.rk67</t>
  </si>
  <si>
    <t>syd04.sr01.rk66</t>
  </si>
  <si>
    <t>syd04.sr01.rk65</t>
  </si>
  <si>
    <t>syd04.sr01.rk64</t>
  </si>
  <si>
    <t>syd04.sr01.rk63</t>
  </si>
  <si>
    <t>syd04.sr01.rk62</t>
  </si>
  <si>
    <t>syd04.sr01.rk61</t>
  </si>
  <si>
    <t>syd04.sr01.rk60</t>
  </si>
  <si>
    <t>syd04.sr01.rk59</t>
  </si>
  <si>
    <t>syd04.sr01.rk58</t>
  </si>
  <si>
    <t>syd04.sr01.rk57</t>
  </si>
  <si>
    <t>syd04.sr01.rk56</t>
  </si>
  <si>
    <t>syd04.sr01.rk55</t>
  </si>
  <si>
    <t>syd04.sr01.rk54</t>
  </si>
  <si>
    <t>syd04.sr01.rk53</t>
  </si>
  <si>
    <t>syd04.sr01.rk52</t>
  </si>
  <si>
    <t>syd04.sr01.rk51</t>
  </si>
  <si>
    <t>syd04.sr01.rk50</t>
  </si>
  <si>
    <t>syd04.sr01.rk49</t>
  </si>
  <si>
    <t>syd04.sr01.rk48</t>
  </si>
  <si>
    <t>syd04.sr01.rk47</t>
  </si>
  <si>
    <t>syd04.sr01.rk46</t>
  </si>
  <si>
    <t>syd04.sr01.rk45</t>
  </si>
  <si>
    <t>syd04.sr01.rk44</t>
  </si>
  <si>
    <t>syd04.sr01.rk43</t>
  </si>
  <si>
    <t>syd04.sr01.rk42</t>
  </si>
  <si>
    <t>syd04.sr01.rk41</t>
  </si>
  <si>
    <t>syd04.sr01.rk40</t>
  </si>
  <si>
    <t>syd04.sr01.rk39</t>
  </si>
  <si>
    <t>syd04.sr01.rk38</t>
  </si>
  <si>
    <t>syd04.sr01.rk37</t>
  </si>
  <si>
    <t>syd04.sr01.rk36</t>
  </si>
  <si>
    <t>syd04.sr01.rk35</t>
  </si>
  <si>
    <t>syd04.sr01.rk34</t>
  </si>
  <si>
    <t>syd04.sr01.rk33</t>
  </si>
  <si>
    <t>syd04.sr01.rk32</t>
  </si>
  <si>
    <t>syd04.sr01.rk31</t>
  </si>
  <si>
    <t>syd04.sr01.rk30</t>
  </si>
  <si>
    <t>syd04.sr01.rk29</t>
  </si>
  <si>
    <t>syd04.sr01.rk28</t>
  </si>
  <si>
    <t>syd04.sr01.rk27</t>
  </si>
  <si>
    <t>syd04.sr01.rk26</t>
  </si>
  <si>
    <t>syd04.sr01.rk25</t>
  </si>
  <si>
    <t>syd04.sr01.rk24</t>
  </si>
  <si>
    <t>syd04.sr01.rk23</t>
  </si>
  <si>
    <t>syd04.sr01.rk22</t>
  </si>
  <si>
    <t>syd04.sr01.rk21</t>
  </si>
  <si>
    <t>syd04.sr01.rk20</t>
  </si>
  <si>
    <t>syd04.sr01.rk19</t>
  </si>
  <si>
    <t>syd04.sr01.rk18</t>
  </si>
  <si>
    <t>syd04.sr01.rk17</t>
  </si>
  <si>
    <t>syd04.sr01.rk16</t>
  </si>
  <si>
    <t>syd04.sr01.rk15</t>
  </si>
  <si>
    <t>syd04.sr01.rk14</t>
  </si>
  <si>
    <t>syd04.sr01.rk13</t>
  </si>
  <si>
    <t>syd04.sr01.rk12</t>
  </si>
  <si>
    <t>syd04.sr01.rk11</t>
  </si>
  <si>
    <t>syd04.sr01.rk10</t>
  </si>
  <si>
    <t>syd04.sr01.rk09</t>
  </si>
  <si>
    <t>syd04.sr01.rk08</t>
  </si>
  <si>
    <t>syd04.sr01.rk07</t>
  </si>
  <si>
    <t>syd04.sr01.rk06</t>
  </si>
  <si>
    <t>syd04.sr01.rk05</t>
  </si>
  <si>
    <t>syd04.sr01.rk04</t>
  </si>
  <si>
    <t>syd04.sr01.rk03</t>
  </si>
  <si>
    <t>syd04.sr01.rk02</t>
  </si>
  <si>
    <t>syd04.sr01.rk01</t>
  </si>
  <si>
    <t>syd01.sr04.rk999</t>
  </si>
  <si>
    <t>syd01.sr04.rk231</t>
  </si>
  <si>
    <t>syd01.sr04.rk230</t>
  </si>
  <si>
    <t>syd01.sr04.rk229</t>
  </si>
  <si>
    <t>syd01.sr04.rk228</t>
  </si>
  <si>
    <t>syd01.sr04.rk227</t>
  </si>
  <si>
    <t>syd01.sr04.rk226</t>
  </si>
  <si>
    <t>syd01.sr04.rk225</t>
  </si>
  <si>
    <t>syd01.sr04.rk224</t>
  </si>
  <si>
    <t>syd01.sr04.rk223</t>
  </si>
  <si>
    <t>syd01.sr04.rk222</t>
  </si>
  <si>
    <t>syd01.sr04.rk221</t>
  </si>
  <si>
    <t>syd01.sr04.rk220</t>
  </si>
  <si>
    <t>syd01.sr04.rk219</t>
  </si>
  <si>
    <t>syd01.sr04.rk218</t>
  </si>
  <si>
    <t>syd01.sr04.rk217</t>
  </si>
  <si>
    <t>syd01.sr04.rk216</t>
  </si>
  <si>
    <t>syd01.sr04.rk215</t>
  </si>
  <si>
    <t>syd01.sr04.rk214</t>
  </si>
  <si>
    <t>syd01.sr04.rk213</t>
  </si>
  <si>
    <t>syd01.sr04.rk212</t>
  </si>
  <si>
    <t>syd01.sr04.rk211</t>
  </si>
  <si>
    <t>syd01.sr04.rk210</t>
  </si>
  <si>
    <t>syd01.sr04.rk209</t>
  </si>
  <si>
    <t>syd01.sr04.rk208</t>
  </si>
  <si>
    <t>syd01.sr04.rk207</t>
  </si>
  <si>
    <t>syd01.sr04.rk206</t>
  </si>
  <si>
    <t>syd01.sr04.rk205</t>
  </si>
  <si>
    <t>syd01.sr04.rk204</t>
  </si>
  <si>
    <t>syd01.sr04.rk203</t>
  </si>
  <si>
    <t>syd01.sr04.rk202</t>
  </si>
  <si>
    <t>syd01.sr04.rk201</t>
  </si>
  <si>
    <t>syd01.sr04.rk200</t>
  </si>
  <si>
    <t>syd01.sr04.rk199</t>
  </si>
  <si>
    <t>syd01.sr04.rk198</t>
  </si>
  <si>
    <t>syd01.sr04.rk197</t>
  </si>
  <si>
    <t>syd01.sr04.rk196</t>
  </si>
  <si>
    <t>syd01.sr04.rk195</t>
  </si>
  <si>
    <t>syd01.sr04.rk194</t>
  </si>
  <si>
    <t>syd01.sr04.rk193</t>
  </si>
  <si>
    <t>syd01.sr04.rk192</t>
  </si>
  <si>
    <t>syd01.sr04.rk191</t>
  </si>
  <si>
    <t>syd01.sr04.rk190</t>
  </si>
  <si>
    <t>syd01.sr04.rk189</t>
  </si>
  <si>
    <t>syd01.sr04.rk188</t>
  </si>
  <si>
    <t>syd01.sr04.rk187</t>
  </si>
  <si>
    <t>syd01.sr04.rk186</t>
  </si>
  <si>
    <t>syd01.sr04.rk185</t>
  </si>
  <si>
    <t>syd01.sr04.rk184</t>
  </si>
  <si>
    <t>syd01.sr04.rk183</t>
  </si>
  <si>
    <t>syd01.sr04.rk182</t>
  </si>
  <si>
    <t>syd01.sr04.rk181</t>
  </si>
  <si>
    <t>syd01.sr04.rk180</t>
  </si>
  <si>
    <t>syd01.sr04.rk179</t>
  </si>
  <si>
    <t>syd01.sr04.rk178</t>
  </si>
  <si>
    <t>syd01.sr04.rk177</t>
  </si>
  <si>
    <t>syd01.sr04.rk176</t>
  </si>
  <si>
    <t>syd01.sr04.rk175</t>
  </si>
  <si>
    <t>syd01.sr04.rk174</t>
  </si>
  <si>
    <t>syd01.sr04.rk173</t>
  </si>
  <si>
    <t>syd01.sr04.rk172</t>
  </si>
  <si>
    <t>syd01.sr04.rk171</t>
  </si>
  <si>
    <t>syd01.sr04.rk170</t>
  </si>
  <si>
    <t>syd01.sr04.rk169</t>
  </si>
  <si>
    <t>syd01.sr04.rk168</t>
  </si>
  <si>
    <t>syd01.sr04.rk167</t>
  </si>
  <si>
    <t>syd01.sr04.rk166</t>
  </si>
  <si>
    <t>syd01.sr04.rk165</t>
  </si>
  <si>
    <t>syd01.sr04.rk164</t>
  </si>
  <si>
    <t>syd01.sr04.rk163</t>
  </si>
  <si>
    <t>syd01.sr04.rk162</t>
  </si>
  <si>
    <t>syd01.sr04.rk161</t>
  </si>
  <si>
    <t>syd01.sr04.rk160</t>
  </si>
  <si>
    <t>syd01.sr04.rk159</t>
  </si>
  <si>
    <t>syd01.sr04.rk158</t>
  </si>
  <si>
    <t>syd01.sr04.rk157</t>
  </si>
  <si>
    <t>syd01.sr04.rk156</t>
  </si>
  <si>
    <t>syd01.sr04.rk155</t>
  </si>
  <si>
    <t>syd01.sr04.rk154</t>
  </si>
  <si>
    <t>syd01.sr04.rk153</t>
  </si>
  <si>
    <t>syd01.sr04.rk152</t>
  </si>
  <si>
    <t>syd01.sr04.rk151</t>
  </si>
  <si>
    <t>syd01.sr04.rk150</t>
  </si>
  <si>
    <t>syd01.sr04.rk149</t>
  </si>
  <si>
    <t>syd01.sr04.rk148</t>
  </si>
  <si>
    <t>syd01.sr04.rk147</t>
  </si>
  <si>
    <t>syd01.sr04.rk146</t>
  </si>
  <si>
    <t>syd01.sr04.rk145</t>
  </si>
  <si>
    <t>syd01.sr04.rk144</t>
  </si>
  <si>
    <t>syd01.sr04.rk143</t>
  </si>
  <si>
    <t>syd01.sr04.rk142</t>
  </si>
  <si>
    <t>syd01.sr04.rk141</t>
  </si>
  <si>
    <t>syd01.sr04.rk140</t>
  </si>
  <si>
    <t>syd01.sr04.rk139</t>
  </si>
  <si>
    <t>syd01.sr04.rk138</t>
  </si>
  <si>
    <t>syd01.sr04.rk137</t>
  </si>
  <si>
    <t>syd01.sr04.rk136</t>
  </si>
  <si>
    <t>syd01.sr04.rk135</t>
  </si>
  <si>
    <t>syd01.sr04.rk134</t>
  </si>
  <si>
    <t>syd01.sr04.rk133</t>
  </si>
  <si>
    <t>syd01.sr04.rk132</t>
  </si>
  <si>
    <t>syd01.sr04.rk131</t>
  </si>
  <si>
    <t>syd01.sr04.rk130</t>
  </si>
  <si>
    <t>syd01.sr04.rk129</t>
  </si>
  <si>
    <t>syd01.sr04.rk128</t>
  </si>
  <si>
    <t>syd01.sr04.rk127</t>
  </si>
  <si>
    <t>syd01.sr04.rk126</t>
  </si>
  <si>
    <t>syd01.sr04.rk125</t>
  </si>
  <si>
    <t>syd01.sr04.rk124</t>
  </si>
  <si>
    <t>syd01.sr04.rk123</t>
  </si>
  <si>
    <t>syd01.sr04.rk122</t>
  </si>
  <si>
    <t>SYD01-10G1</t>
  </si>
  <si>
    <t>Z-112-140</t>
  </si>
  <si>
    <t>syd01.sr03.rk112</t>
  </si>
  <si>
    <t>syd01.sr03.rk111</t>
  </si>
  <si>
    <t>syd01.sr03.rk110</t>
  </si>
  <si>
    <t>syd01.sr03.rk109</t>
  </si>
  <si>
    <t>syd01.sr03.rk108</t>
  </si>
  <si>
    <t>syd01.sr03.rk107</t>
  </si>
  <si>
    <t>syd01.sr03.rk106</t>
  </si>
  <si>
    <t>syd01.sr03.rk105</t>
  </si>
  <si>
    <t>syd01.sr03.rk104</t>
  </si>
  <si>
    <t>syd01.sr03.rk103</t>
  </si>
  <si>
    <t>syd01.sr03.rk102</t>
  </si>
  <si>
    <t>Z-111-140</t>
  </si>
  <si>
    <t>syd01.sr03.rk101</t>
  </si>
  <si>
    <t>syd01.sr03.rk100</t>
  </si>
  <si>
    <t>syd01.sr03.rk99</t>
  </si>
  <si>
    <t>syd01.sr03.rk98</t>
  </si>
  <si>
    <t>syd01.sr03.rk97</t>
  </si>
  <si>
    <t>syd01.sr03.rk96</t>
  </si>
  <si>
    <t>syd01.sr03.rk95</t>
  </si>
  <si>
    <t>syd01.sr03.rk94</t>
  </si>
  <si>
    <t>syd01.sr03.rk93</t>
  </si>
  <si>
    <t>syd01.sr03.rk92</t>
  </si>
  <si>
    <t>syd01.sr03.rk91</t>
  </si>
  <si>
    <t>Z-109-140</t>
  </si>
  <si>
    <t>syd01.sr03.rk90</t>
  </si>
  <si>
    <t>syd01.sr03.rk89</t>
  </si>
  <si>
    <t>syd01.sr03.rk88</t>
  </si>
  <si>
    <t>syd01.sr03.rk87</t>
  </si>
  <si>
    <t>syd01.sr03.rk86</t>
  </si>
  <si>
    <t>syd01.sr03.rk85</t>
  </si>
  <si>
    <t>syd01.sr03.rk84</t>
  </si>
  <si>
    <t>syd01.sr03.rk83</t>
  </si>
  <si>
    <t>syd01.sr03.rk82</t>
  </si>
  <si>
    <t>syd01.sr03.rk81</t>
  </si>
  <si>
    <t>syd01.sr03.rk80</t>
  </si>
  <si>
    <t>Z-108-140</t>
  </si>
  <si>
    <t>syd01.sr03.rk79</t>
  </si>
  <si>
    <t>syd01.sr03.rk78</t>
  </si>
  <si>
    <t>syd01.sr03.rk77</t>
  </si>
  <si>
    <t>syd01.sr03.rk76</t>
  </si>
  <si>
    <t>syd01.sr03.rk75</t>
  </si>
  <si>
    <t>syd01.sr03.rk74</t>
  </si>
  <si>
    <t>syd01.sr03.rk73</t>
  </si>
  <si>
    <t>syd01.sr03.rk72</t>
  </si>
  <si>
    <t>syd01.sr03.rk71</t>
  </si>
  <si>
    <t>syd01.sr03.rk70</t>
  </si>
  <si>
    <t>syd01.sr03.rk69</t>
  </si>
  <si>
    <t>Z-110-140</t>
  </si>
  <si>
    <t>syd01.sr03.rk68</t>
  </si>
  <si>
    <t>syd01.sr03.rk67</t>
  </si>
  <si>
    <t>syd01.sr03.rk66</t>
  </si>
  <si>
    <t>syd01.sr03.rk65</t>
  </si>
  <si>
    <t>syd01.sr03.rk64</t>
  </si>
  <si>
    <t>sozcelik - GER</t>
  </si>
  <si>
    <t>syd01.sr03.rk63</t>
  </si>
  <si>
    <t>syd01.sr03.rk62</t>
  </si>
  <si>
    <t>syd01.sr03.rk61</t>
  </si>
  <si>
    <t>syd01.sr03.rk60</t>
  </si>
  <si>
    <t>syd01.sr03.rk59</t>
  </si>
  <si>
    <t>syd01.sr03.rk58</t>
  </si>
  <si>
    <t>syd01.sr03.rk57</t>
  </si>
  <si>
    <t>syd01.sr03.rk56</t>
  </si>
  <si>
    <t>syd01.sr03.rk55</t>
  </si>
  <si>
    <t>syd01.sr03.rk54</t>
  </si>
  <si>
    <t>syd01.sr03.rk53</t>
  </si>
  <si>
    <t>syd01.sr03.rk52</t>
  </si>
  <si>
    <t>syd01.sr03.rk51</t>
  </si>
  <si>
    <t>syd01.sr03.rk50</t>
  </si>
  <si>
    <t>syd01.sr03.rk49</t>
  </si>
  <si>
    <t>syd01.sr03.rk48</t>
  </si>
  <si>
    <t>syd01.sr03.rk47</t>
  </si>
  <si>
    <t>syd01.sr03.rk46</t>
  </si>
  <si>
    <t>syd01.sr03.rk45</t>
  </si>
  <si>
    <t>syd01.sr03.rk44</t>
  </si>
  <si>
    <t>syd01.sr03.rk43</t>
  </si>
  <si>
    <t>syd01.sr03.rk42</t>
  </si>
  <si>
    <t>syd01.sr03.rk41</t>
  </si>
  <si>
    <t>syd01.sr03.rk40</t>
  </si>
  <si>
    <t>syd01.sr03.rk39</t>
  </si>
  <si>
    <t>syd01.sr03.rk38</t>
  </si>
  <si>
    <t>syd01.sr03.rk37</t>
  </si>
  <si>
    <t>syd01.sr03.rk36</t>
  </si>
  <si>
    <t>syd01.sr03.rk35</t>
  </si>
  <si>
    <t>syd01.sr03.rk34</t>
  </si>
  <si>
    <t>syd01.sr03.rk33</t>
  </si>
  <si>
    <t>syd01.sr03.rk32</t>
  </si>
  <si>
    <t>syd01.sr03.rk31</t>
  </si>
  <si>
    <t>syd01.sr03.rk30</t>
  </si>
  <si>
    <t>syd01.sr03.rk29</t>
  </si>
  <si>
    <t>syd01.sr03.rk28</t>
  </si>
  <si>
    <t>syd01.sr03.rk27</t>
  </si>
  <si>
    <t>syd01.sr03.rk26</t>
  </si>
  <si>
    <t>syd01.sr03.rk25</t>
  </si>
  <si>
    <t>syd01.sr03.rk24</t>
  </si>
  <si>
    <t>syd01.sr03.rk23</t>
  </si>
  <si>
    <t>syd01.sr03.rk22</t>
  </si>
  <si>
    <t>syd01.sr03.rk21</t>
  </si>
  <si>
    <t>syd01.sr03.rk20</t>
  </si>
  <si>
    <t>syd01.sr03.rk19</t>
  </si>
  <si>
    <t>syd01.sr03.rk18</t>
  </si>
  <si>
    <t>syd01.sr03.rk17</t>
  </si>
  <si>
    <t>syd01.sr03.rk16</t>
  </si>
  <si>
    <t>syd01.sr03.rk15</t>
  </si>
  <si>
    <t>syd01.sr03.rk14</t>
  </si>
  <si>
    <t>syd01.sr03.rk13</t>
  </si>
  <si>
    <t>syd01.sr03.rk12</t>
  </si>
  <si>
    <t>syd01.sr03.rk11</t>
  </si>
  <si>
    <t>syd01.sr03.rk10</t>
  </si>
  <si>
    <t>syd01.sr03.rk09</t>
  </si>
  <si>
    <t>syd01.sr03.rk08</t>
  </si>
  <si>
    <t>syd01.sr03.rk07</t>
  </si>
  <si>
    <t>syd01.sr03.rk06</t>
  </si>
  <si>
    <t>syd01.sr03.rk05</t>
  </si>
  <si>
    <t>syd01.sr03.rk04</t>
  </si>
  <si>
    <t>syd01.sr03.rk03</t>
  </si>
  <si>
    <t>syd01.sr03.rk02</t>
  </si>
  <si>
    <t>syd01.sr03.rk01</t>
  </si>
  <si>
    <t>syd01.sr02.rk231</t>
  </si>
  <si>
    <t>syd01.sr02.rk230</t>
  </si>
  <si>
    <t>syd01.sr02.rk229</t>
  </si>
  <si>
    <t>syd01.sr02.rk228</t>
  </si>
  <si>
    <t>syd01.sr02.rk227</t>
  </si>
  <si>
    <t>syd01.sr02.rk226</t>
  </si>
  <si>
    <t>syd01.sr02.rk225</t>
  </si>
  <si>
    <t>syd01.sr02.rk224</t>
  </si>
  <si>
    <t>syd01.sr02.rk223</t>
  </si>
  <si>
    <t>syd01.sr02.rk222</t>
  </si>
  <si>
    <t>syd01.sr02.rk221</t>
  </si>
  <si>
    <t>syd01.sr02.rk220</t>
  </si>
  <si>
    <t>syd01.sr02.rk219</t>
  </si>
  <si>
    <t>syd01.sr02.rk218</t>
  </si>
  <si>
    <t>syd01.sr02.rk217</t>
  </si>
  <si>
    <t>syd01.sr02.rk216</t>
  </si>
  <si>
    <t>syd01.sr02.rk215</t>
  </si>
  <si>
    <t>syd01.sr02.rk214</t>
  </si>
  <si>
    <t>syd01.sr02.rk213</t>
  </si>
  <si>
    <t>syd01.sr02.rk212</t>
  </si>
  <si>
    <t>syd01.sr02.rk211</t>
  </si>
  <si>
    <t>syd01.sr02.rk210</t>
  </si>
  <si>
    <t>syd01.sr02.rk209</t>
  </si>
  <si>
    <t>syd01.sr02.rk208</t>
  </si>
  <si>
    <t>syd01.sr02.rk207</t>
  </si>
  <si>
    <t>syd01.sr02.rk206</t>
  </si>
  <si>
    <t>syd01.sr02.rk205</t>
  </si>
  <si>
    <t>syd01.sr02.rk204</t>
  </si>
  <si>
    <t>syd01.sr02.rk203</t>
  </si>
  <si>
    <t>syd01.sr02.rk202</t>
  </si>
  <si>
    <t>syd01.sr02.rk201</t>
  </si>
  <si>
    <t>syd01.sr02.rk200</t>
  </si>
  <si>
    <t>syd01.sr02.rk199</t>
  </si>
  <si>
    <t>syd01.sr02.rk198</t>
  </si>
  <si>
    <t>syd01.sr02.rk197</t>
  </si>
  <si>
    <t>syd01.sr02.rk196</t>
  </si>
  <si>
    <t>syd01.sr02.rk195</t>
  </si>
  <si>
    <t>syd01.sr02.rk194</t>
  </si>
  <si>
    <t>syd01.sr02.rk193</t>
  </si>
  <si>
    <t>syd01.sr02.rk192</t>
  </si>
  <si>
    <t>syd01.sr02.rk191</t>
  </si>
  <si>
    <t>syd01.sr02.rk190</t>
  </si>
  <si>
    <t>syd01.sr02.rk189</t>
  </si>
  <si>
    <t>syd01.sr02.rk188</t>
  </si>
  <si>
    <t>syd01.sr02.rk187</t>
  </si>
  <si>
    <t>syd01.sr02.rk186</t>
  </si>
  <si>
    <t>syd01.sr02.rk185</t>
  </si>
  <si>
    <t>syd01.sr02.rk184</t>
  </si>
  <si>
    <t>syd01.sr02.rk183</t>
  </si>
  <si>
    <t>syd01.sr02.rk182</t>
  </si>
  <si>
    <t>syd01.sr02.rk181</t>
  </si>
  <si>
    <t>syd01.sr02.rk180</t>
  </si>
  <si>
    <t>syd01.sr02.rk179</t>
  </si>
  <si>
    <t>syd01.sr02.rk178</t>
  </si>
  <si>
    <t>syd01.sr02.rk177</t>
  </si>
  <si>
    <t>syd01.sr02.rk176</t>
  </si>
  <si>
    <t>syd01.sr02.rk175</t>
  </si>
  <si>
    <t>syd01.sr02.rk174</t>
  </si>
  <si>
    <t>syd01.sr02.rk173</t>
  </si>
  <si>
    <t>syd01.sr02.rk172</t>
  </si>
  <si>
    <t>syd01.sr02.rk171</t>
  </si>
  <si>
    <t>syd01.sr02.rk170</t>
  </si>
  <si>
    <t>syd01.sr02.rk169</t>
  </si>
  <si>
    <t>syd01.sr02.rk168</t>
  </si>
  <si>
    <t>syd01.sr02.rk167</t>
  </si>
  <si>
    <t>syd01.sr02.rk166</t>
  </si>
  <si>
    <t>syd01.sr02.rk165</t>
  </si>
  <si>
    <t>syd01.sr02.rk164</t>
  </si>
  <si>
    <t>syd01.sr02.rk163</t>
  </si>
  <si>
    <t>syd01.sr02.rk162</t>
  </si>
  <si>
    <t>syd01.sr02.rk161</t>
  </si>
  <si>
    <t>syd01.sr02.rk160</t>
  </si>
  <si>
    <t>syd01.sr02.rk159</t>
  </si>
  <si>
    <t>syd01.sr02.rk158</t>
  </si>
  <si>
    <t>syd01.sr02.rk157</t>
  </si>
  <si>
    <t>syd01.sr02.rk156</t>
  </si>
  <si>
    <t>syd01.sr02.rk155</t>
  </si>
  <si>
    <t>syd01.sr02.rk154</t>
  </si>
  <si>
    <t>syd01.sr02.rk153</t>
  </si>
  <si>
    <t>syd01.sr02.rk152</t>
  </si>
  <si>
    <t>syd01.sr02.rk151</t>
  </si>
  <si>
    <t>syd01.sr02.rk150</t>
  </si>
  <si>
    <t>syd01.sr02.rk149</t>
  </si>
  <si>
    <t>syd01.sr02.rk148</t>
  </si>
  <si>
    <t>syd01.sr02.rk147</t>
  </si>
  <si>
    <t>syd01.sr02.rk146</t>
  </si>
  <si>
    <t>syd01.sr02.rk145</t>
  </si>
  <si>
    <t>syd01.sr02.rk144</t>
  </si>
  <si>
    <t>syd01.sr02.rk143</t>
  </si>
  <si>
    <t>syd01.sr02.rk142</t>
  </si>
  <si>
    <t>syd01.sr02.rk141</t>
  </si>
  <si>
    <t>syd01.sr02.rk140</t>
  </si>
  <si>
    <t>syd01.sr02.rk139</t>
  </si>
  <si>
    <t>syd01.sr02.rk138</t>
  </si>
  <si>
    <t>syd01.sr02.rk137</t>
  </si>
  <si>
    <t>syd01.sr02.rk136</t>
  </si>
  <si>
    <t>syd01.sr02.rk135</t>
  </si>
  <si>
    <t>syd01.sr02.rk134</t>
  </si>
  <si>
    <t>syd01.sr02.rk133</t>
  </si>
  <si>
    <t>syd01.sr02.rk132</t>
  </si>
  <si>
    <t>syd01.sr02.rk131</t>
  </si>
  <si>
    <t>syd01.sr02.rk130</t>
  </si>
  <si>
    <t>syd01.sr02.rk129</t>
  </si>
  <si>
    <t>syd01.sr02.rk128</t>
  </si>
  <si>
    <t>syd01.sr02.rk127</t>
  </si>
  <si>
    <t>syd01.sr02.rk126</t>
  </si>
  <si>
    <t>syd01.sr02.rk125</t>
  </si>
  <si>
    <t>syd01.sr02.rk124</t>
  </si>
  <si>
    <t>syd01.sr02.rk123</t>
  </si>
  <si>
    <t>syd01.sr02.rk122</t>
  </si>
  <si>
    <t>syd01.sr01.rk999</t>
  </si>
  <si>
    <t>syd01.sr01.rk998</t>
  </si>
  <si>
    <t>syd01.sr01.rk121</t>
  </si>
  <si>
    <t>syd01.sr01.rk120</t>
  </si>
  <si>
    <t>syd01.sr01.rk119</t>
  </si>
  <si>
    <t>syd01.sr01.rk118</t>
  </si>
  <si>
    <t>syd01.sr01.rk117</t>
  </si>
  <si>
    <t>syd01.sr01.rk116</t>
  </si>
  <si>
    <t>syd01.sr01.rk115</t>
  </si>
  <si>
    <t>syd01.sr01.rk114</t>
  </si>
  <si>
    <t>syd01.sr01.rk113</t>
  </si>
  <si>
    <t>syd01.sr01.rk112</t>
  </si>
  <si>
    <t>syd01.sr01.rk111</t>
  </si>
  <si>
    <t>syd01.sr01.rk110</t>
  </si>
  <si>
    <t>syd01.sr01.rk109</t>
  </si>
  <si>
    <t>syd01.sr01.rk108</t>
  </si>
  <si>
    <t>syd01.sr01.rk107</t>
  </si>
  <si>
    <t>syd01.sr01.rk106</t>
  </si>
  <si>
    <t>syd01.sr01.rk105</t>
  </si>
  <si>
    <t>syd01.sr01.rk104</t>
  </si>
  <si>
    <t>syd01.sr01.rk103</t>
  </si>
  <si>
    <t>syd01.sr01.rk102</t>
  </si>
  <si>
    <t>syd01.sr01.rk101</t>
  </si>
  <si>
    <t>syd01.sr01.rk100</t>
  </si>
  <si>
    <t>syd01.sr01.rk99</t>
  </si>
  <si>
    <t>syd01.sr01.rk98</t>
  </si>
  <si>
    <t>syd01.sr01.rk97</t>
  </si>
  <si>
    <t>syd01.sr01.rk96</t>
  </si>
  <si>
    <t>syd01.sr01.rk95</t>
  </si>
  <si>
    <t>syd01.sr01.rk94</t>
  </si>
  <si>
    <t>syd01.sr01.rk93</t>
  </si>
  <si>
    <t>syd01.sr01.rk92</t>
  </si>
  <si>
    <t>syd01.sr01.rk91</t>
  </si>
  <si>
    <t>syd01.sr01.rk90</t>
  </si>
  <si>
    <t>syd01.sr01.rk89</t>
  </si>
  <si>
    <t>syd01.sr01.rk88</t>
  </si>
  <si>
    <t>syd01.sr01.rk87</t>
  </si>
  <si>
    <t>syd01.sr01.rk86</t>
  </si>
  <si>
    <t>syd01.sr01.rk85</t>
  </si>
  <si>
    <t>syd01.sr01.rk84</t>
  </si>
  <si>
    <t>syd01.sr01.rk83</t>
  </si>
  <si>
    <t>syd01.sr01.rk82</t>
  </si>
  <si>
    <t>syd01.sr01.rk81</t>
  </si>
  <si>
    <t>syd01.sr01.rk80</t>
  </si>
  <si>
    <t>syd01.sr01.rk79</t>
  </si>
  <si>
    <t>syd01.sr01.rk78</t>
  </si>
  <si>
    <t>syd01.sr01.rk77</t>
  </si>
  <si>
    <t>syd01.sr01.rk76</t>
  </si>
  <si>
    <t>syd01.sr01.rk75</t>
  </si>
  <si>
    <t>syd01.sr01.rk74</t>
  </si>
  <si>
    <t>syd01.sr01.rk73</t>
  </si>
  <si>
    <t>syd01.sr01.rk72</t>
  </si>
  <si>
    <t>syd01.sr01.rk71</t>
  </si>
  <si>
    <t>syd01.sr01.rk70</t>
  </si>
  <si>
    <t>ppanagopoulos - XCS switches and XC routers</t>
  </si>
  <si>
    <t>syd01.sr01.rk69</t>
  </si>
  <si>
    <t>syd01.sr01.rk68</t>
  </si>
  <si>
    <t>syd01.sr01.rk67</t>
  </si>
  <si>
    <t>syd01.sr01.rk66</t>
  </si>
  <si>
    <t>syd01.sr01.rk65</t>
  </si>
  <si>
    <t>syd01.sr01.rk64</t>
  </si>
  <si>
    <t>syd01.sr01.rk63</t>
  </si>
  <si>
    <t>syd01.sr01.rk62</t>
  </si>
  <si>
    <t>syd01.sr01.rk61</t>
  </si>
  <si>
    <t>syd01.sr01.rk60</t>
  </si>
  <si>
    <t>syd01.sr01.rk59</t>
  </si>
  <si>
    <t>syd01.sr01.rk58</t>
  </si>
  <si>
    <t>syd01.sr01.rk57</t>
  </si>
  <si>
    <t>syd01.sr01.rk56</t>
  </si>
  <si>
    <t>syd01.sr01.rk55</t>
  </si>
  <si>
    <t>syd01.sr01.rk54</t>
  </si>
  <si>
    <t>syd01.sr01.rk53</t>
  </si>
  <si>
    <t>syd01.sr01.rk52</t>
  </si>
  <si>
    <t>syd01.sr01.rk51</t>
  </si>
  <si>
    <t>syd01.sr01.rk50</t>
  </si>
  <si>
    <t>syd01.sr01.rk49</t>
  </si>
  <si>
    <t>syd01.sr01.rk48</t>
  </si>
  <si>
    <t>syd01.sr01.rk47</t>
  </si>
  <si>
    <t>syd01.sr01.rk46</t>
  </si>
  <si>
    <t>syd01.sr01.rk45</t>
  </si>
  <si>
    <t>syd01.sr01.rk44</t>
  </si>
  <si>
    <t>syd01.sr01.rk43</t>
  </si>
  <si>
    <t>syd01.sr01.rk42</t>
  </si>
  <si>
    <t>syd01.sr01.rk41</t>
  </si>
  <si>
    <t>syd01.sr01.rk40</t>
  </si>
  <si>
    <t>syd01.sr01.rk39</t>
  </si>
  <si>
    <t>syd01.sr01.rk38</t>
  </si>
  <si>
    <t>syd01.sr01.rk37</t>
  </si>
  <si>
    <t>syd01.sr01.rk36</t>
  </si>
  <si>
    <t>syd01.sr01.rk35</t>
  </si>
  <si>
    <t>syd01.sr01.rk34</t>
  </si>
  <si>
    <t>syd01.sr01.rk33</t>
  </si>
  <si>
    <t>syd01.sr01.rk32</t>
  </si>
  <si>
    <t>syd01.sr01.rk31</t>
  </si>
  <si>
    <t>syd01.sr01.rk30</t>
  </si>
  <si>
    <t>syd01.sr01.rk29</t>
  </si>
  <si>
    <t>syd01.sr01.rk28</t>
  </si>
  <si>
    <t>syd01.sr01.rk27</t>
  </si>
  <si>
    <t>syd01.sr01.rk26</t>
  </si>
  <si>
    <t>syd01.sr01.rk25</t>
  </si>
  <si>
    <t>syd01.sr01.rk24</t>
  </si>
  <si>
    <t>syd01.sr01.rk23</t>
  </si>
  <si>
    <t>syd01.sr01.rk22</t>
  </si>
  <si>
    <t>syd01.sr01.rk21</t>
  </si>
  <si>
    <t>syd01.sr01.rk20</t>
  </si>
  <si>
    <t>syd01.sr01.rk19</t>
  </si>
  <si>
    <t>syd01.sr01.rk18</t>
  </si>
  <si>
    <t>syd01.sr01.rk17</t>
  </si>
  <si>
    <t>syd01.sr01.rk16</t>
  </si>
  <si>
    <t>syd01.sr01.rk15</t>
  </si>
  <si>
    <t>syd01.sr01.rk14</t>
  </si>
  <si>
    <t>syd01.sr01.rk13</t>
  </si>
  <si>
    <t>syd01.sr01.rk12</t>
  </si>
  <si>
    <t>syd01.sr01.rk11</t>
  </si>
  <si>
    <t>syd01.sr01.rk10</t>
  </si>
  <si>
    <t>syd01.sr01.rk09</t>
  </si>
  <si>
    <t>syd01.sr01.rk08</t>
  </si>
  <si>
    <t>syd01.sr01.rk07</t>
  </si>
  <si>
    <t>syd01.sr01.rk06</t>
  </si>
  <si>
    <t>syd01.sr01.rk05</t>
  </si>
  <si>
    <t>syd01.sr01.rk04</t>
  </si>
  <si>
    <t>syd01.sr01.rk03</t>
  </si>
  <si>
    <t>syd01.sr01.rk02</t>
  </si>
  <si>
    <t>syd01.sr01.rk01</t>
  </si>
  <si>
    <t>sng01.sr04.rk440</t>
  </si>
  <si>
    <t>sng01.sr04.rk439</t>
  </si>
  <si>
    <t>sng01.sr04.rk438</t>
  </si>
  <si>
    <t>sng01.sr04.rk437</t>
  </si>
  <si>
    <t>sng01.sr04.rk436</t>
  </si>
  <si>
    <t>sng01.sr04.rk435</t>
  </si>
  <si>
    <t>sng01.sr04.rk434</t>
  </si>
  <si>
    <t>sng01.sr04.rk433</t>
  </si>
  <si>
    <t>sng01.sr04.rk432</t>
  </si>
  <si>
    <t>sng01.sr04.rk431</t>
  </si>
  <si>
    <t>sng01.sr04.rk430</t>
  </si>
  <si>
    <t>sng01.sr04.rk429</t>
  </si>
  <si>
    <t>sng01.sr04.rk428</t>
  </si>
  <si>
    <t>sng01.sr04.rk427</t>
  </si>
  <si>
    <t>sng01.sr04.rk426</t>
  </si>
  <si>
    <t>sng01.sr04.rk425</t>
  </si>
  <si>
    <t>sng01.sr04.rk424</t>
  </si>
  <si>
    <t>sng01.sr04.rk423</t>
  </si>
  <si>
    <t>sng01.sr04.rk422</t>
  </si>
  <si>
    <t>sng01.sr04.rk421</t>
  </si>
  <si>
    <t>sng01.sr04.rk420</t>
  </si>
  <si>
    <t>sng01.sr04.rk419</t>
  </si>
  <si>
    <t>sng01.sr04.rk418</t>
  </si>
  <si>
    <t>sng01.sr04.rk417</t>
  </si>
  <si>
    <t>sng01.sr04.rk416</t>
  </si>
  <si>
    <t>sng01.sr04.rk415</t>
  </si>
  <si>
    <t>sng01.sr04.rk414</t>
  </si>
  <si>
    <t>sng01.sr04.rk413</t>
  </si>
  <si>
    <t>sng01.sr04.rk412</t>
  </si>
  <si>
    <t>sng01.sr04.rk411</t>
  </si>
  <si>
    <t>sng01.sr04.rk410</t>
  </si>
  <si>
    <t>sng01.sr04.rk409</t>
  </si>
  <si>
    <t>sng01.sr04.rk408</t>
  </si>
  <si>
    <t>sng01.sr04.rk407</t>
  </si>
  <si>
    <t>sng01.sr04.rk406</t>
  </si>
  <si>
    <t>sng01.sr04.rk405</t>
  </si>
  <si>
    <t>sng01.sr04.rk404</t>
  </si>
  <si>
    <t>sng01.sr04.rk403</t>
  </si>
  <si>
    <t>sng01.sr04.rk402</t>
  </si>
  <si>
    <t>sng01.sr04.rk401</t>
  </si>
  <si>
    <t>sng01.sr04.rk400</t>
  </si>
  <si>
    <t>sng01.sr04.rk399</t>
  </si>
  <si>
    <t>sng01.sr04.rk398</t>
  </si>
  <si>
    <t>sng01.sr04.rk397</t>
  </si>
  <si>
    <t>sng01.sr04.rk396</t>
  </si>
  <si>
    <t>sng01.sr04.rk395</t>
  </si>
  <si>
    <t>sng01.sr04.rk394</t>
  </si>
  <si>
    <t>sng01.sr04.rk393</t>
  </si>
  <si>
    <t>sng01.sr04.rk392</t>
  </si>
  <si>
    <t>sng01.sr04.rk391</t>
  </si>
  <si>
    <t>sng01.sr04.rk390</t>
  </si>
  <si>
    <t>sng01.sr04.rk389</t>
  </si>
  <si>
    <t>sng01.sr04.rk388</t>
  </si>
  <si>
    <t>sng01.sr04.rk387</t>
  </si>
  <si>
    <t>sng01.sr04.rk386</t>
  </si>
  <si>
    <t>sng01.sr04.rk385</t>
  </si>
  <si>
    <t>sng01.sr04.rk384</t>
  </si>
  <si>
    <t>sng01.sr04.rk383</t>
  </si>
  <si>
    <t>sng01.sr04.rk382</t>
  </si>
  <si>
    <t>sng01.sr04.rk381</t>
  </si>
  <si>
    <t>sng01.sr04.rk380</t>
  </si>
  <si>
    <t>sng01.sr04.rk379</t>
  </si>
  <si>
    <t>sng01.sr04.rk378</t>
  </si>
  <si>
    <t>sng01.sr04.rk377</t>
  </si>
  <si>
    <t>sng01.sr04.rk376</t>
  </si>
  <si>
    <t>sng01.sr04.rk375</t>
  </si>
  <si>
    <t>sng01.sr04.rk374</t>
  </si>
  <si>
    <t>sng01.sr04.rk373</t>
  </si>
  <si>
    <t>sng01.sr04.rk372</t>
  </si>
  <si>
    <t>sng01.sr04.rk371</t>
  </si>
  <si>
    <t>sng01.sr04.rk370</t>
  </si>
  <si>
    <t>sng01.sr04.rk369</t>
  </si>
  <si>
    <t>sng01.sr04.rk368</t>
  </si>
  <si>
    <t>sng01.sr04.rk367</t>
  </si>
  <si>
    <t>sng01.sr04.rk366</t>
  </si>
  <si>
    <t>sng01.sr04.rk365</t>
  </si>
  <si>
    <t>sng01.sr04.rk364</t>
  </si>
  <si>
    <t>sng01.sr04.rk363</t>
  </si>
  <si>
    <t>sng01.sr04.rk362</t>
  </si>
  <si>
    <t>sng01.sr04.rk361</t>
  </si>
  <si>
    <t>sng01.sr04.rk360</t>
  </si>
  <si>
    <t>sng01.sr04.rk359</t>
  </si>
  <si>
    <t>sng01.sr04.rk358</t>
  </si>
  <si>
    <t>sng01.sr04.rk357</t>
  </si>
  <si>
    <t>sng01.sr04.rk356</t>
  </si>
  <si>
    <t>sng01.sr04.rk355</t>
  </si>
  <si>
    <t>sng01.sr04.rk354</t>
  </si>
  <si>
    <t>sng01.sr04.rk353</t>
  </si>
  <si>
    <t>sng01.sr04.rk352</t>
  </si>
  <si>
    <t>sng01.sr04.rk351</t>
  </si>
  <si>
    <t>sng01.sr04.rk350</t>
  </si>
  <si>
    <t>sng01.sr04.rk349</t>
  </si>
  <si>
    <t>sng01.sr04.rk348</t>
  </si>
  <si>
    <t>sng01.sr04.rk347</t>
  </si>
  <si>
    <t>sng01.sr04.rk346</t>
  </si>
  <si>
    <t>sng01.sr04.rk345</t>
  </si>
  <si>
    <t>sng01.sr04.rk344</t>
  </si>
  <si>
    <t>sng01.sr04.rk343</t>
  </si>
  <si>
    <t>sng01.sr04.rk342</t>
  </si>
  <si>
    <t>sng01.sr04.rk341</t>
  </si>
  <si>
    <t>sng01.sr04.rk340</t>
  </si>
  <si>
    <t>sng01.sr04.rk339</t>
  </si>
  <si>
    <t>sng01.sr04.rk338</t>
  </si>
  <si>
    <t>sng01.sr04.rk337</t>
  </si>
  <si>
    <t>sng01.sr04.rk336</t>
  </si>
  <si>
    <t>sng01.sr04.rk335</t>
  </si>
  <si>
    <t>sng01.sr04.rk334</t>
  </si>
  <si>
    <t>sng01.sr04.rk333</t>
  </si>
  <si>
    <t>sng01.sr04.rk332</t>
  </si>
  <si>
    <t>sng01.sr04.rk331</t>
  </si>
  <si>
    <t>sng01.sr03.rk330</t>
  </si>
  <si>
    <t>sng01.sr03.rk329</t>
  </si>
  <si>
    <t>sng01.sr03.rk328</t>
  </si>
  <si>
    <t>sng01.sr03.rk327</t>
  </si>
  <si>
    <t>sng01.sr03.rk326</t>
  </si>
  <si>
    <t>sng01.sr03.rk325</t>
  </si>
  <si>
    <t>sng01.sr03.rk324</t>
  </si>
  <si>
    <t>sng01.sr03.rk323</t>
  </si>
  <si>
    <t>sng01.sr03.rk322</t>
  </si>
  <si>
    <t>sng01.sr03.rk321</t>
  </si>
  <si>
    <t>sng01.sr03.rk320</t>
  </si>
  <si>
    <t>sng01.sr03.rk319</t>
  </si>
  <si>
    <t>sng01.sr03.rk318</t>
  </si>
  <si>
    <t>sng01.sr03.rk317</t>
  </si>
  <si>
    <t>sng01.sr03.rk316</t>
  </si>
  <si>
    <t>sng01.sr03.rk315</t>
  </si>
  <si>
    <t>sng01.sr03.rk314</t>
  </si>
  <si>
    <t>sng01.sr03.rk313</t>
  </si>
  <si>
    <t>sng01.sr03.rk312</t>
  </si>
  <si>
    <t>sng01.sr03.rk311</t>
  </si>
  <si>
    <t>sng01.sr03.rk310</t>
  </si>
  <si>
    <t>sng01.sr03.rk309</t>
  </si>
  <si>
    <t>sng01.sr03.rk308</t>
  </si>
  <si>
    <t>sng01.sr03.rk307</t>
  </si>
  <si>
    <t>sng01.sr03.rk306</t>
  </si>
  <si>
    <t>sng01.sr03.rk305</t>
  </si>
  <si>
    <t>sng01.sr03.rk304</t>
  </si>
  <si>
    <t>sng01.sr03.rk303</t>
  </si>
  <si>
    <t>sng01.sr03.rk302</t>
  </si>
  <si>
    <t>sng01.sr03.rk301</t>
  </si>
  <si>
    <t>sng01.sr03.rk300</t>
  </si>
  <si>
    <t>sng01.sr03.rk299</t>
  </si>
  <si>
    <t>sng01.sr03.rk298</t>
  </si>
  <si>
    <t>sng01.sr03.rk297</t>
  </si>
  <si>
    <t>sng01.sr03.rk296</t>
  </si>
  <si>
    <t>sng01.sr03.rk295</t>
  </si>
  <si>
    <t>sng01.sr03.rk294</t>
  </si>
  <si>
    <t>sng01.sr03.rk293</t>
  </si>
  <si>
    <t>sng01.sr03.rk292</t>
  </si>
  <si>
    <t>sng01.sr03.rk291</t>
  </si>
  <si>
    <t>sng01.sr03.rk290</t>
  </si>
  <si>
    <t>sng01.sr03.rk289</t>
  </si>
  <si>
    <t>sng01.sr03.rk288</t>
  </si>
  <si>
    <t>sng01.sr03.rk287</t>
  </si>
  <si>
    <t>sng01.sr03.rk286</t>
  </si>
  <si>
    <t>sng01.sr03.rk285</t>
  </si>
  <si>
    <t>sng01.sr03.rk284</t>
  </si>
  <si>
    <t>sng01.sr03.rk283</t>
  </si>
  <si>
    <t>sng01.sr03.rk282</t>
  </si>
  <si>
    <t>sng01.sr03.rk281</t>
  </si>
  <si>
    <t>sng01.sr03.rk280</t>
  </si>
  <si>
    <t>sng01.sr03.rk279</t>
  </si>
  <si>
    <t>sng01.sr03.rk278</t>
  </si>
  <si>
    <t>sng01.sr03.rk277</t>
  </si>
  <si>
    <t>sng01.sr03.rk276</t>
  </si>
  <si>
    <t>sng01.sr03.rk275</t>
  </si>
  <si>
    <t>sng01.sr03.rk274</t>
  </si>
  <si>
    <t>sng01.sr03.rk273</t>
  </si>
  <si>
    <t>sng01.sr03.rk272</t>
  </si>
  <si>
    <t>sng01.sr03.rk271</t>
  </si>
  <si>
    <t>sng01.sr03.rk270</t>
  </si>
  <si>
    <t>sng01.sr03.rk269</t>
  </si>
  <si>
    <t>sng01.sr03.rk268</t>
  </si>
  <si>
    <t>sng01.sr03.rk267</t>
  </si>
  <si>
    <t>sng01.sr03.rk266</t>
  </si>
  <si>
    <t>sng01.sr03.rk265</t>
  </si>
  <si>
    <t>sng01.sr03.rk264</t>
  </si>
  <si>
    <t>sng01.sr03.rk263</t>
  </si>
  <si>
    <t>sng01.sr03.rk262</t>
  </si>
  <si>
    <t>sng01.sr03.rk261</t>
  </si>
  <si>
    <t>sng01.sr03.rk260</t>
  </si>
  <si>
    <t>sng01.sr03.rk259</t>
  </si>
  <si>
    <t>sng01.sr03.rk258</t>
  </si>
  <si>
    <t>sng01.sr03.rk257</t>
  </si>
  <si>
    <t>sng01.sr03.rk256</t>
  </si>
  <si>
    <t>sng01.sr03.rk255</t>
  </si>
  <si>
    <t>sng01.sr03.rk254</t>
  </si>
  <si>
    <t>sng01.sr03.rk253</t>
  </si>
  <si>
    <t>sng01.sr03.rk252</t>
  </si>
  <si>
    <t>sng01.sr03.rk251</t>
  </si>
  <si>
    <t>sng01.sr03.rk250</t>
  </si>
  <si>
    <t>sng01.sr03.rk249</t>
  </si>
  <si>
    <t>sng01.sr03.rk248</t>
  </si>
  <si>
    <t>sng01.sr03.rk247</t>
  </si>
  <si>
    <t>sng01.sr03.rk246</t>
  </si>
  <si>
    <t>sng01.sr03.rk245</t>
  </si>
  <si>
    <t>sng01.sr03.rk244</t>
  </si>
  <si>
    <t>sng01.sr03.rk243</t>
  </si>
  <si>
    <t>sng01.sr03.rk242</t>
  </si>
  <si>
    <t>sng01.sr03.rk241</t>
  </si>
  <si>
    <t>sng01.sr03.rk240</t>
  </si>
  <si>
    <t>sng01.sr03.rk239</t>
  </si>
  <si>
    <t>sng01.sr03.rk238</t>
  </si>
  <si>
    <t>sng01.sr03.rk237</t>
  </si>
  <si>
    <t>sng01.sr03.rk236</t>
  </si>
  <si>
    <t>sng01.sr03.rk235</t>
  </si>
  <si>
    <t>sng01.sr03.rk234</t>
  </si>
  <si>
    <t>sng01.sr03.rk233</t>
  </si>
  <si>
    <t>sng01.sr03.rk232</t>
  </si>
  <si>
    <t>sng01.sr03.rk231</t>
  </si>
  <si>
    <t>sng01.sr03.rk230</t>
  </si>
  <si>
    <t>sng01.sr03.rk229</t>
  </si>
  <si>
    <t>sng01.sr03.rk228</t>
  </si>
  <si>
    <t>sng01.sr03.rk227</t>
  </si>
  <si>
    <t>sng01.sr03.rk226</t>
  </si>
  <si>
    <t>sng01.sr03.rk225</t>
  </si>
  <si>
    <t>sng01.sr03.rk224</t>
  </si>
  <si>
    <t>sng01.sr03.rk223</t>
  </si>
  <si>
    <t>sng01.sr03.rk222</t>
  </si>
  <si>
    <t>sng01.sr03.rk221</t>
  </si>
  <si>
    <t>sng01.sr02.rk220</t>
  </si>
  <si>
    <t>sng01.sr02.rk219</t>
  </si>
  <si>
    <t>sng01.sr02.rk218</t>
  </si>
  <si>
    <t>sng01.sr02.rk217</t>
  </si>
  <si>
    <t>sng01.sr02.rk216</t>
  </si>
  <si>
    <t>sng01.sr02.rk215</t>
  </si>
  <si>
    <t>sng01.sr02.rk214</t>
  </si>
  <si>
    <t>sng01.sr02.rk213</t>
  </si>
  <si>
    <t>sng01.sr02.rk212</t>
  </si>
  <si>
    <t>sng01.sr02.rk211</t>
  </si>
  <si>
    <t>sng01.sr02.rk210</t>
  </si>
  <si>
    <t>sng01.sr02.rk209</t>
  </si>
  <si>
    <t>sng01.sr02.rk208</t>
  </si>
  <si>
    <t>sng01.sr02.rk207</t>
  </si>
  <si>
    <t>sng01.sr02.rk206</t>
  </si>
  <si>
    <t>sng01.sr02.rk205</t>
  </si>
  <si>
    <t>sng01.sr02.rk204</t>
  </si>
  <si>
    <t>sng01.sr02.rk203</t>
  </si>
  <si>
    <t>sng01.sr02.rk202</t>
  </si>
  <si>
    <t>sng01.sr02.rk201</t>
  </si>
  <si>
    <t>sng01.sr02.rk200</t>
  </si>
  <si>
    <t>sng01.sr02.rk199</t>
  </si>
  <si>
    <t>sng01.sr02.rk198</t>
  </si>
  <si>
    <t>sng01.sr02.rk197</t>
  </si>
  <si>
    <t>sng01.sr02.rk196</t>
  </si>
  <si>
    <t>sng01.sr02.rk195</t>
  </si>
  <si>
    <t>sng01.sr02.rk194</t>
  </si>
  <si>
    <t>sng01.sr02.rk193</t>
  </si>
  <si>
    <t>sng01.sr02.rk192</t>
  </si>
  <si>
    <t>sng01.sr02.rk191</t>
  </si>
  <si>
    <t>sng01.sr02.rk190</t>
  </si>
  <si>
    <t>sng01.sr02.rk189</t>
  </si>
  <si>
    <t>sng01.sr02.rk188</t>
  </si>
  <si>
    <t>sng01.sr02.rk187</t>
  </si>
  <si>
    <t>sng01.sr02.rk186</t>
  </si>
  <si>
    <t>sng01.sr02.rk185</t>
  </si>
  <si>
    <t>sng01.sr02.rk184</t>
  </si>
  <si>
    <t>sng01.sr02.rk183</t>
  </si>
  <si>
    <t>sng01.sr02.rk182</t>
  </si>
  <si>
    <t>sng01.sr02.rk181</t>
  </si>
  <si>
    <t>sng01.sr02.rk180</t>
  </si>
  <si>
    <t>sng01.sr02.rk179</t>
  </si>
  <si>
    <t>sng01.sr02.rk178</t>
  </si>
  <si>
    <t>sng01.sr02.rk177</t>
  </si>
  <si>
    <t>sng01.sr02.rk176</t>
  </si>
  <si>
    <t>sng01.sr02.rk175</t>
  </si>
  <si>
    <t>sng01.sr02.rk174</t>
  </si>
  <si>
    <t>sng01.sr02.rk173</t>
  </si>
  <si>
    <t>sng01.sr02.rk172</t>
  </si>
  <si>
    <t>sng01.sr02.rk171</t>
  </si>
  <si>
    <t>sng01.sr02.rk170</t>
  </si>
  <si>
    <t>sng01.sr02.rk169</t>
  </si>
  <si>
    <t>sng01.sr02.rk168</t>
  </si>
  <si>
    <t>sng01.sr02.rk167</t>
  </si>
  <si>
    <t>sng01.sr02.rk166</t>
  </si>
  <si>
    <t>sng01.sr02.rk165</t>
  </si>
  <si>
    <t>sng01.sr02.rk164</t>
  </si>
  <si>
    <t>sng01.sr02.rk163</t>
  </si>
  <si>
    <t>sng01.sr02.rk162</t>
  </si>
  <si>
    <t>sng01.sr02.rk161</t>
  </si>
  <si>
    <t>sng01.sr02.rk160</t>
  </si>
  <si>
    <t>sng01.sr02.rk159</t>
  </si>
  <si>
    <t>sng01.sr02.rk158</t>
  </si>
  <si>
    <t>sng01.sr02.rk157</t>
  </si>
  <si>
    <t>sng01.sr02.rk156</t>
  </si>
  <si>
    <t>sng01.sr02.rk155</t>
  </si>
  <si>
    <t>sng01.sr02.rk154</t>
  </si>
  <si>
    <t>sng01.sr02.rk153</t>
  </si>
  <si>
    <t>sng01.sr02.rk152</t>
  </si>
  <si>
    <t>sng01.sr02.rk151</t>
  </si>
  <si>
    <t>sng01.sr02.rk150</t>
  </si>
  <si>
    <t>sng01.sr02.rk149</t>
  </si>
  <si>
    <t>sng01.sr02.rk148</t>
  </si>
  <si>
    <t>sng01.sr02.rk147</t>
  </si>
  <si>
    <t>sng01.sr02.rk146</t>
  </si>
  <si>
    <t>sng01.sr02.rk145</t>
  </si>
  <si>
    <t>sng01.sr02.rk144</t>
  </si>
  <si>
    <t>sng01.sr02.rk143</t>
  </si>
  <si>
    <t>sng01.sr02.rk142</t>
  </si>
  <si>
    <t>sng01.sr02.rk141</t>
  </si>
  <si>
    <t>sng01.sr02.rk140</t>
  </si>
  <si>
    <t>sng01.sr02.rk139</t>
  </si>
  <si>
    <t>sng01.sr02.rk138</t>
  </si>
  <si>
    <t>sng01.sr02.rk137</t>
  </si>
  <si>
    <t>sng01.sr02.rk136</t>
  </si>
  <si>
    <t>sng01.sr02.rk135</t>
  </si>
  <si>
    <t>sng01.sr02.rk134</t>
  </si>
  <si>
    <t>sng01.sr02.rk133</t>
  </si>
  <si>
    <t>sng01.sr02.rk132</t>
  </si>
  <si>
    <t>sng01.sr02.rk131</t>
  </si>
  <si>
    <t>sng01.sr02.rk130</t>
  </si>
  <si>
    <t>sng01.sr02.rk129</t>
  </si>
  <si>
    <t>sng01.sr02.rk128</t>
  </si>
  <si>
    <t>sng01.sr02.rk127</t>
  </si>
  <si>
    <t>sng01.sr02.rk126</t>
  </si>
  <si>
    <t>sng01.sr02.rk125</t>
  </si>
  <si>
    <t>sng01.sr02.rk124</t>
  </si>
  <si>
    <t>sng01.sr02.rk123</t>
  </si>
  <si>
    <t>sng01.sr02.rk122</t>
  </si>
  <si>
    <t>sng01.sr02.rk121</t>
  </si>
  <si>
    <t>sng01.sr02.rk120</t>
  </si>
  <si>
    <t>sng01.sr02.rk119</t>
  </si>
  <si>
    <t>sng01.sr02.rk118</t>
  </si>
  <si>
    <t>sng01.sr02.rk117</t>
  </si>
  <si>
    <t>sng01.sr02.rk116</t>
  </si>
  <si>
    <t>sng01.sr02.rk115</t>
  </si>
  <si>
    <t>sng01.sr02.rk114</t>
  </si>
  <si>
    <t>sng01.sr02.rk113</t>
  </si>
  <si>
    <t>sng01.sr02.rk112</t>
  </si>
  <si>
    <t>sng01.sr02.rk111</t>
  </si>
  <si>
    <t>sng01.sr01.rk999</t>
  </si>
  <si>
    <t>sng01.sr01.rk110</t>
  </si>
  <si>
    <t>sng01.sr01.rk109</t>
  </si>
  <si>
    <t>sng01.sr01.rk108</t>
  </si>
  <si>
    <t>sng01.sr01.rk107</t>
  </si>
  <si>
    <t>sng01.sr01.rk106</t>
  </si>
  <si>
    <t>sng01.sr01.rk105</t>
  </si>
  <si>
    <t>sng01.sr01.rk104</t>
  </si>
  <si>
    <t>sng01.sr01.rk103</t>
  </si>
  <si>
    <t>sng01.sr01.rk102</t>
  </si>
  <si>
    <t>sng01.sr01.rk101</t>
  </si>
  <si>
    <t>sng01.sr01.rk100</t>
  </si>
  <si>
    <t>sng01.sr01.rk99</t>
  </si>
  <si>
    <t>sng01.sr01.rk98</t>
  </si>
  <si>
    <t>sng01.sr01.rk97</t>
  </si>
  <si>
    <t>sng01.sr01.rk96</t>
  </si>
  <si>
    <t>sng01.sr01.rk95</t>
  </si>
  <si>
    <t>sng01.sr01.rk94</t>
  </si>
  <si>
    <t>sng01.sr01.rk93</t>
  </si>
  <si>
    <t>sng01.sr01.rk92</t>
  </si>
  <si>
    <t>sng01.sr01.rk91</t>
  </si>
  <si>
    <t>sng01.sr01.rk90</t>
  </si>
  <si>
    <t>sng01.sr01.rk89</t>
  </si>
  <si>
    <t>sng01.sr01.rk88</t>
  </si>
  <si>
    <t>sng01.sr01.rk87</t>
  </si>
  <si>
    <t>sng01.sr01.rk86</t>
  </si>
  <si>
    <t>sng01.sr01.rk85</t>
  </si>
  <si>
    <t>sng01.sr01.rk84</t>
  </si>
  <si>
    <t>sng01.sr01.rk83</t>
  </si>
  <si>
    <t>sng01.sr01.rk82</t>
  </si>
  <si>
    <t>sng01.sr01.rk81</t>
  </si>
  <si>
    <t>sng01.sr01.rk80</t>
  </si>
  <si>
    <t>sng01.sr01.rk79</t>
  </si>
  <si>
    <t>sng01.sr01.rk78</t>
  </si>
  <si>
    <t>sng01.sr01.rk77</t>
  </si>
  <si>
    <t>sng01.sr01.rk76</t>
  </si>
  <si>
    <t>sng01.sr01.rk75</t>
  </si>
  <si>
    <t>sng01.sr01.rk74</t>
  </si>
  <si>
    <t>sng01.sr01.rk73</t>
  </si>
  <si>
    <t>sng01.sr01.rk72</t>
  </si>
  <si>
    <t>sng01.sr01.rk71</t>
  </si>
  <si>
    <t>sng01.sr01.rk70</t>
  </si>
  <si>
    <t>sng01.sr01.rk69</t>
  </si>
  <si>
    <t>sng01.sr01.rk68</t>
  </si>
  <si>
    <t>sng01.sr01.rk67</t>
  </si>
  <si>
    <t>sng01.sr01.rk66</t>
  </si>
  <si>
    <t>sng01.sr01.rk65</t>
  </si>
  <si>
    <t>sng01.sr01.rk64</t>
  </si>
  <si>
    <t>sng01.sr01.rk63</t>
  </si>
  <si>
    <t>sng01.sr01.rk62</t>
  </si>
  <si>
    <t>sng01.sr01.rk61</t>
  </si>
  <si>
    <t>sng01.sr01.rk60</t>
  </si>
  <si>
    <t>sng01.sr01.rk59</t>
  </si>
  <si>
    <t>sng01.sr01.rk58</t>
  </si>
  <si>
    <t>sng01.sr01.rk57</t>
  </si>
  <si>
    <t>sng01.sr01.rk56</t>
  </si>
  <si>
    <t>sng01.sr01.rk55</t>
  </si>
  <si>
    <t>sng01.sr01.rk54</t>
  </si>
  <si>
    <t>sng01.sr01.rk53</t>
  </si>
  <si>
    <t>sng01.sr01.rk52</t>
  </si>
  <si>
    <t>sng01.sr01.rk51</t>
  </si>
  <si>
    <t>sng01.sr01.rk50</t>
  </si>
  <si>
    <t>sng01.sr01.rk49</t>
  </si>
  <si>
    <t>sng01.sr01.rk48</t>
  </si>
  <si>
    <t>sng01.sr01.rk47</t>
  </si>
  <si>
    <t>sng01.sr01.rk46</t>
  </si>
  <si>
    <t>sng01.sr01.rk45</t>
  </si>
  <si>
    <t>sng01.sr01.rk44</t>
  </si>
  <si>
    <t>sng01.sr01.rk43</t>
  </si>
  <si>
    <t>sng01.sr01.rk42</t>
  </si>
  <si>
    <t>sng01.sr01.rk41</t>
  </si>
  <si>
    <t>sng01.sr01.rk40</t>
  </si>
  <si>
    <t>sng01.sr01.rk39</t>
  </si>
  <si>
    <t>sng01.sr01.rk38</t>
  </si>
  <si>
    <t>sng01.sr01.rk37</t>
  </si>
  <si>
    <t>sng01.sr01.rk36</t>
  </si>
  <si>
    <t>sng01.sr01.rk35</t>
  </si>
  <si>
    <t>sng01.sr01.rk34</t>
  </si>
  <si>
    <t>sng01.sr01.rk33</t>
  </si>
  <si>
    <t>sng01.sr01.rk32</t>
  </si>
  <si>
    <t>sng01.sr01.rk31</t>
  </si>
  <si>
    <t>sng01.sr01.rk30</t>
  </si>
  <si>
    <t>sng01.sr01.rk29</t>
  </si>
  <si>
    <t>sng01.sr01.rk28</t>
  </si>
  <si>
    <t>sng01.sr01.rk27</t>
  </si>
  <si>
    <t>sng01.sr01.rk26</t>
  </si>
  <si>
    <t>sng01.sr01.rk25</t>
  </si>
  <si>
    <t>sng01.sr01.rk24</t>
  </si>
  <si>
    <t>sng01.sr01.rk23</t>
  </si>
  <si>
    <t>sng01.sr01.rk22</t>
  </si>
  <si>
    <t>sng01.sr01.rk21</t>
  </si>
  <si>
    <t>sng01.sr01.rk20</t>
  </si>
  <si>
    <t>sng01.sr01.rk19</t>
  </si>
  <si>
    <t>sng01.sr01.rk18</t>
  </si>
  <si>
    <t>sng01.sr01.rk17</t>
  </si>
  <si>
    <t>sng01.sr01.rk16</t>
  </si>
  <si>
    <t>sng01.sr01.rk15</t>
  </si>
  <si>
    <t>sng01.sr01.rk14</t>
  </si>
  <si>
    <t>sng01.sr01.rk13</t>
  </si>
  <si>
    <t>sng01.sr01.rk12</t>
  </si>
  <si>
    <t>sng01.sr01.rk11</t>
  </si>
  <si>
    <t>sng01.sr01.rk10</t>
  </si>
  <si>
    <t>sng01.sr01.rk09</t>
  </si>
  <si>
    <t>sng01.sr01.rk08</t>
  </si>
  <si>
    <t>sng01.sr01.rk07</t>
  </si>
  <si>
    <t>sng01.sr01.rk06</t>
  </si>
  <si>
    <t>sng01.sr01.rk05</t>
  </si>
  <si>
    <t>sng01.sr01.rk04</t>
  </si>
  <si>
    <t>sng01.sr01.rk03</t>
  </si>
  <si>
    <t>sng01.sr01.rk02</t>
  </si>
  <si>
    <t>sng01.sr01.rk01</t>
  </si>
  <si>
    <t>sjc04.sr01.rk266</t>
  </si>
  <si>
    <t>sjc04.sr01.rk265</t>
  </si>
  <si>
    <t>sjc04.sr01.rk264</t>
  </si>
  <si>
    <t>sjc04.sr01.rk263</t>
  </si>
  <si>
    <t>sjc04.sr01.rk262</t>
  </si>
  <si>
    <t>sjc04.sr01.rk261</t>
  </si>
  <si>
    <t>sjc04.sr01.rk260</t>
  </si>
  <si>
    <t>sjc04.sr01.rk259</t>
  </si>
  <si>
    <t>sjc04.sr01.rk258</t>
  </si>
  <si>
    <t>sjc04.sr01.rk257</t>
  </si>
  <si>
    <t>sjc04.sr01.rk256</t>
  </si>
  <si>
    <t>sjc04.sr01.rk255</t>
  </si>
  <si>
    <t>sjc04.sr01.rk254</t>
  </si>
  <si>
    <t>sjc04.sr01.rk253</t>
  </si>
  <si>
    <t>sjc04.sr01.rk252</t>
  </si>
  <si>
    <t>sjc04.sr01.rk251</t>
  </si>
  <si>
    <t>sjc04.sr01.rk250</t>
  </si>
  <si>
    <t>sjc04.sr01.rk249</t>
  </si>
  <si>
    <t>sjc04.sr01.rk248</t>
  </si>
  <si>
    <t>sjc04.sr01.rk247</t>
  </si>
  <si>
    <t>sjc04.sr01.rk246</t>
  </si>
  <si>
    <t>sjc04.sr01.rk245</t>
  </si>
  <si>
    <t>sjc04.sr01.rk244</t>
  </si>
  <si>
    <t>sjc04.sr01.rk243</t>
  </si>
  <si>
    <t>sjc04.sr01.rk242</t>
  </si>
  <si>
    <t>sjc04.sr01.rk241</t>
  </si>
  <si>
    <t>sjc04.sr01.rk240</t>
  </si>
  <si>
    <t>sjc04.sr01.rk239</t>
  </si>
  <si>
    <t>sjc04.sr01.rk238</t>
  </si>
  <si>
    <t>sjc04.sr01.rk237</t>
  </si>
  <si>
    <t>sjc04.sr01.rk236</t>
  </si>
  <si>
    <t>sjc04.sr01.rk235</t>
  </si>
  <si>
    <t>sjc04.sr01.rk234</t>
  </si>
  <si>
    <t>sjc04.sr01.rk233</t>
  </si>
  <si>
    <t>sjc04.sr01.rk232</t>
  </si>
  <si>
    <t>sjc04.sr01.rk231</t>
  </si>
  <si>
    <t>sjc04.sr01.rk230</t>
  </si>
  <si>
    <t>sjc04.sr01.rk229</t>
  </si>
  <si>
    <t>sjc04.sr01.rk228</t>
  </si>
  <si>
    <t>sjc04.sr01.rk227</t>
  </si>
  <si>
    <t>sjc04.sr01.rk226</t>
  </si>
  <si>
    <t>sjc04.sr01.rk225</t>
  </si>
  <si>
    <t>sjc04.sr01.rk224</t>
  </si>
  <si>
    <t>sjc04.sr01.rk223</t>
  </si>
  <si>
    <t>sjc04.sr01.rk222</t>
  </si>
  <si>
    <t>sjc04.sr01.rk221</t>
  </si>
  <si>
    <t>sjc04.sr01.rk220</t>
  </si>
  <si>
    <t>byblack - Restricted Access Account - Hardware Unlocked</t>
  </si>
  <si>
    <t>sjc04.sr01.rk219</t>
  </si>
  <si>
    <t>sjc04.sr01.rk218</t>
  </si>
  <si>
    <t>sjc04.sr01.rk217</t>
  </si>
  <si>
    <t>sjc04.sr01.rk216</t>
  </si>
  <si>
    <t>sjc04.sr01.rk215</t>
  </si>
  <si>
    <t>sjc04.sr01.rk214</t>
  </si>
  <si>
    <t>sjc04.sr01.rk213</t>
  </si>
  <si>
    <t>sjc04.sr01.rk212</t>
  </si>
  <si>
    <t>sjc04.sr01.rk211</t>
  </si>
  <si>
    <t>sjc04.sr01.rk210</t>
  </si>
  <si>
    <t>sjc04.sr01.rk209</t>
  </si>
  <si>
    <t>sjc04.sr01.rk208</t>
  </si>
  <si>
    <t>sjc04.sr01.rk207</t>
  </si>
  <si>
    <t>sjc04.sr01.rk206</t>
  </si>
  <si>
    <t>sjc04.sr01.rk205</t>
  </si>
  <si>
    <t>sjc04.sr01.rk204</t>
  </si>
  <si>
    <t>sjc04.sr01.rk203</t>
  </si>
  <si>
    <t>sjc04.sr01.rk202</t>
  </si>
  <si>
    <t>sjc04.sr01.rk201</t>
  </si>
  <si>
    <t>sjc04.sr01.rk200</t>
  </si>
  <si>
    <t>sjc04.sr01.rk199</t>
  </si>
  <si>
    <t>sjc04.sr01.rk198</t>
  </si>
  <si>
    <t>sjc04.sr01.rk197</t>
  </si>
  <si>
    <t>sjc04.sr01.rk196</t>
  </si>
  <si>
    <t>sjc04.sr01.rk195</t>
  </si>
  <si>
    <t>sjc04.sr01.rk194</t>
  </si>
  <si>
    <t>sjc04.sr01.rk193</t>
  </si>
  <si>
    <t>sjc04.sr01.rk192</t>
  </si>
  <si>
    <t>sjc04.sr01.rk191</t>
  </si>
  <si>
    <t>sjc04.sr01.rk190</t>
  </si>
  <si>
    <t>sjc04.sr01.rk189</t>
  </si>
  <si>
    <t>sjc04.sr01.rk188</t>
  </si>
  <si>
    <t>sjc04.sr01.rk187</t>
  </si>
  <si>
    <t>sjc04.sr01.rk186</t>
  </si>
  <si>
    <t>sjc04.sr01.rk185</t>
  </si>
  <si>
    <t>sjc04.sr01.rk184</t>
  </si>
  <si>
    <t>sjc04.sr01.rk183</t>
  </si>
  <si>
    <t>sjc04.sr01.rk182</t>
  </si>
  <si>
    <t>sjc04.sr01.rk181</t>
  </si>
  <si>
    <t>sjc04.sr01.rk180</t>
  </si>
  <si>
    <t>sjc04.sr01.rk179</t>
  </si>
  <si>
    <t>sjc04.sr01.rk178</t>
  </si>
  <si>
    <t>sjc04.sr01.rk177</t>
  </si>
  <si>
    <t>sjc04.sr01.rk176</t>
  </si>
  <si>
    <t>sjc04.sr01.rk175</t>
  </si>
  <si>
    <t>sjc04.sr01.rk174</t>
  </si>
  <si>
    <t>sjc04.sr01.rk173</t>
  </si>
  <si>
    <t>sjc04.sr01.rk172</t>
  </si>
  <si>
    <t>sjc04.sr01.rk171</t>
  </si>
  <si>
    <t>sjc04.sr01.rk170</t>
  </si>
  <si>
    <t>sjc04.sr01.rk169</t>
  </si>
  <si>
    <t>sjc04.sr01.rk168</t>
  </si>
  <si>
    <t>sjc04.sr01.rk167</t>
  </si>
  <si>
    <t>sjc04.sr01.rk166</t>
  </si>
  <si>
    <t>sjc04.sr01.rk165</t>
  </si>
  <si>
    <t>sjc04.sr01.rk164</t>
  </si>
  <si>
    <t>sjc04.sr01.rk163</t>
  </si>
  <si>
    <t>sjc04.sr01.rk162</t>
  </si>
  <si>
    <t>sjc04.sr01.rk161</t>
  </si>
  <si>
    <t>sjc04.sr01.rk160</t>
  </si>
  <si>
    <t>sjc04.sr01.rk159</t>
  </si>
  <si>
    <t>sjc04.sr01.rk158</t>
  </si>
  <si>
    <t>sjc04.sr01.rk157</t>
  </si>
  <si>
    <t>sjc04.sr01.rk156</t>
  </si>
  <si>
    <t>sjc04.sr01.rk155</t>
  </si>
  <si>
    <t>sjc04.sr01.rk154</t>
  </si>
  <si>
    <t>sjc04.sr01.rk153</t>
  </si>
  <si>
    <t>sjc04.sr01.rk152</t>
  </si>
  <si>
    <t>sjc04.sr01.rk151</t>
  </si>
  <si>
    <t>sjc04.sr01.rk150</t>
  </si>
  <si>
    <t>sjc04.sr01.rk149</t>
  </si>
  <si>
    <t>sjc04.sr01.rk148</t>
  </si>
  <si>
    <t>sjc04.sr01.rk147</t>
  </si>
  <si>
    <t>sjc04.sr01.rk146</t>
  </si>
  <si>
    <t>sjc04.sr01.rk145</t>
  </si>
  <si>
    <t>sjc04.sr01.rk144</t>
  </si>
  <si>
    <t>sjc04.sr01.rk143</t>
  </si>
  <si>
    <t>sjc04.sr01.rk142</t>
  </si>
  <si>
    <t>sjc04.sr01.rk141</t>
  </si>
  <si>
    <t>sjc04.sr01.rk140</t>
  </si>
  <si>
    <t>sjc04.sr01.rk139</t>
  </si>
  <si>
    <t>sjc04.sr01.rk138</t>
  </si>
  <si>
    <t>sjc04.sr01.rk137</t>
  </si>
  <si>
    <t>sjc04.sr01.rk136</t>
  </si>
  <si>
    <t>sjc04.sr01.rk135</t>
  </si>
  <si>
    <t>sjc04.sr01.rk134</t>
  </si>
  <si>
    <t>sjc04.sr01.rk133</t>
  </si>
  <si>
    <t>sjc04.sr01.rk132</t>
  </si>
  <si>
    <t>sjc04.sr01.rk131</t>
  </si>
  <si>
    <t>sjc04.sr01.rk130</t>
  </si>
  <si>
    <t>sjc04.sr01.rk129</t>
  </si>
  <si>
    <t>sjc04.sr01.rk128</t>
  </si>
  <si>
    <t>sjc04.sr01.rk127</t>
  </si>
  <si>
    <t>sjc04.sr01.rk126</t>
  </si>
  <si>
    <t>sjc04.sr01.rk125</t>
  </si>
  <si>
    <t>sjc04.sr01.rk124</t>
  </si>
  <si>
    <t>sjc04.sr01.rk123</t>
  </si>
  <si>
    <t>sjc04.sr01.rk122</t>
  </si>
  <si>
    <t>sjc04.sr01.rk121</t>
  </si>
  <si>
    <t>sjc04.sr01.rk120</t>
  </si>
  <si>
    <t>sjc04.sr01.rk119</t>
  </si>
  <si>
    <t>sjc04.sr01.rk118</t>
  </si>
  <si>
    <t>sjc04.sr01.rk117</t>
  </si>
  <si>
    <t>sjc04.sr01.rk116</t>
  </si>
  <si>
    <t>sjc04.sr01.rk115</t>
  </si>
  <si>
    <t>sjc04.sr01.rk114</t>
  </si>
  <si>
    <t>sjc04.sr01.rk113</t>
  </si>
  <si>
    <t>sjc04.sr01.rk112</t>
  </si>
  <si>
    <t>sjc04.sr01.rk111</t>
  </si>
  <si>
    <t>acoleman - acoleman 9/3/21 - capreq-524 cancelled</t>
  </si>
  <si>
    <t>sjc04.sr01.rk110</t>
  </si>
  <si>
    <t>sjc04.sr01.rk109</t>
  </si>
  <si>
    <t>sjc04.sr01.rk108</t>
  </si>
  <si>
    <t>sjc04.sr01.rk107</t>
  </si>
  <si>
    <t>sjc04.sr01.rk106</t>
  </si>
  <si>
    <t>sjc04.sr01.rk105</t>
  </si>
  <si>
    <t>sjc04.sr01.rk104</t>
  </si>
  <si>
    <t>sjc04.sr01.rk103</t>
  </si>
  <si>
    <t>sjc04.sr01.rk102</t>
  </si>
  <si>
    <t>sjc04.sr01.rk101</t>
  </si>
  <si>
    <t>sjc04.sr01.rk100</t>
  </si>
  <si>
    <t>Bare Metal - Unusable</t>
  </si>
  <si>
    <t>sjc04.sr01.rk99</t>
  </si>
  <si>
    <t>sjc04.sr01.rk98</t>
  </si>
  <si>
    <t>sjc04.sr01.rk97</t>
  </si>
  <si>
    <t>sjc04.sr01.rk96</t>
  </si>
  <si>
    <t>sjc04.sr01.rk95</t>
  </si>
  <si>
    <t>sjc04.sr01.rk94</t>
  </si>
  <si>
    <t>sjc04.sr01.rk93</t>
  </si>
  <si>
    <t>sjc04.sr01.rk92</t>
  </si>
  <si>
    <t>sjc04.sr01.rk91</t>
  </si>
  <si>
    <t>sjc04.sr01.rk90</t>
  </si>
  <si>
    <t>sjc04.sr01.rk89</t>
  </si>
  <si>
    <t>sjc04.sr01.rk88</t>
  </si>
  <si>
    <t>sjc04.sr01.rk87</t>
  </si>
  <si>
    <t>sjc04.sr01.rk86</t>
  </si>
  <si>
    <t>sjc04.sr01.rk85</t>
  </si>
  <si>
    <t>sjc04.sr01.rk84</t>
  </si>
  <si>
    <t>sjc04.sr01.rk83</t>
  </si>
  <si>
    <t>sjc04.sr01.rk82</t>
  </si>
  <si>
    <t>sjc04.sr01.rk81</t>
  </si>
  <si>
    <t>sjc04.sr01.rk80</t>
  </si>
  <si>
    <t>sjc04.sr01.rk79</t>
  </si>
  <si>
    <t>sjc04.sr01.rk78</t>
  </si>
  <si>
    <t>sjc04.sr01.rk77</t>
  </si>
  <si>
    <t>sjc04.sr01.rk76</t>
  </si>
  <si>
    <t>sjc04.sr01.rk75</t>
  </si>
  <si>
    <t>sjc04.sr01.rk74</t>
  </si>
  <si>
    <t>sjc04.sr01.rk73</t>
  </si>
  <si>
    <t>sjc04.sr01.rk72</t>
  </si>
  <si>
    <t>sjc04.sr01.rk71</t>
  </si>
  <si>
    <t>sjc04.sr01.rk70</t>
  </si>
  <si>
    <t>sjc04.sr01.rk69</t>
  </si>
  <si>
    <t>sjc04.sr01.rk68</t>
  </si>
  <si>
    <t>sjc04.sr01.rk67</t>
  </si>
  <si>
    <t>sjc04.sr01.rk66</t>
  </si>
  <si>
    <t>sjc04.sr01.rk65</t>
  </si>
  <si>
    <t>sjc04.sr01.rk64</t>
  </si>
  <si>
    <t>sjc04.sr01.rk63</t>
  </si>
  <si>
    <t>sjc04.sr01.rk62</t>
  </si>
  <si>
    <t>sjc04.sr01.rk61</t>
  </si>
  <si>
    <t>sjc04.sr01.rk60</t>
  </si>
  <si>
    <t>sjc04.sr01.rk59</t>
  </si>
  <si>
    <t>sjc04.sr01.rk58</t>
  </si>
  <si>
    <t>sjc04.sr01.rk57</t>
  </si>
  <si>
    <t>sjc04.sr01.rk56</t>
  </si>
  <si>
    <t>sjc04.sr01.rk55</t>
  </si>
  <si>
    <t>sjc04.sr01.rk54</t>
  </si>
  <si>
    <t>sjc04.sr01.rk53</t>
  </si>
  <si>
    <t>sjc04.sr01.rk52</t>
  </si>
  <si>
    <t>sjc04.sr01.rk51</t>
  </si>
  <si>
    <t>sjc04.sr01.rk50</t>
  </si>
  <si>
    <t>sjc04.sr01.rk49</t>
  </si>
  <si>
    <t>sjc04.sr01.rk48</t>
  </si>
  <si>
    <t>sjc04.sr01.rk47</t>
  </si>
  <si>
    <t>sjc04.sr01.rk46</t>
  </si>
  <si>
    <t>sjc04.sr01.rk45</t>
  </si>
  <si>
    <t>sjc04.sr01.rk44</t>
  </si>
  <si>
    <t>sjc04.sr01.rk43</t>
  </si>
  <si>
    <t>sjc04.sr01.rk42</t>
  </si>
  <si>
    <t>sjc04.sr01.rk41</t>
  </si>
  <si>
    <t>sjc04.sr01.rk40</t>
  </si>
  <si>
    <t>sjc04.sr01.rk39</t>
  </si>
  <si>
    <t>sjc04.sr01.rk38</t>
  </si>
  <si>
    <t>sjc04.sr01.rk37</t>
  </si>
  <si>
    <t>sjc04.sr01.rk36</t>
  </si>
  <si>
    <t>sjc04.sr01.rk35</t>
  </si>
  <si>
    <t>sjc04.sr01.rk34</t>
  </si>
  <si>
    <t>sjc04.sr01.rk33</t>
  </si>
  <si>
    <t>sjc04.sr01.rk32</t>
  </si>
  <si>
    <t>sjc04.sr01.rk31</t>
  </si>
  <si>
    <t>sjc04.sr01.rk30</t>
  </si>
  <si>
    <t>sjc04.sr01.rk29</t>
  </si>
  <si>
    <t>sjc04.sr01.rk28</t>
  </si>
  <si>
    <t>sjc04.sr01.rk27</t>
  </si>
  <si>
    <t>sjc04.sr01.rk26</t>
  </si>
  <si>
    <t>sjc04.sr01.rk25</t>
  </si>
  <si>
    <t>sjc04.sr01.rk24</t>
  </si>
  <si>
    <t>sjc04.sr01.rk23</t>
  </si>
  <si>
    <t>sjc04.sr01.rk22</t>
  </si>
  <si>
    <t>sjc04.sr01.rk21</t>
  </si>
  <si>
    <t>sjc04.sr01.rk20</t>
  </si>
  <si>
    <t>sjc04.sr01.rk19</t>
  </si>
  <si>
    <t>sjc04.sr01.rk18</t>
  </si>
  <si>
    <t>sjc04.sr01.rk17</t>
  </si>
  <si>
    <t>sjc04.sr01.rk16</t>
  </si>
  <si>
    <t>sjc04.sr01.rk15</t>
  </si>
  <si>
    <t>sjc04.sr01.rk14</t>
  </si>
  <si>
    <t>sjc04.sr01.rk13</t>
  </si>
  <si>
    <t>sjc04.sr01.rk12</t>
  </si>
  <si>
    <t>sjc04.sr01.rk11</t>
  </si>
  <si>
    <t>sjc04.sr01.rk10</t>
  </si>
  <si>
    <t>sjc04.sr01.rk09</t>
  </si>
  <si>
    <t>sjc04.sr01.rk08</t>
  </si>
  <si>
    <t>sjc04.sr01.rk07</t>
  </si>
  <si>
    <t>sjc04.sr01.rk06</t>
  </si>
  <si>
    <t>sjc04.sr01.rk05</t>
  </si>
  <si>
    <t>sjc04.sr01.rk04</t>
  </si>
  <si>
    <t>sjc04.sr01.rk03</t>
  </si>
  <si>
    <t>sjc04.sr01.rk02</t>
  </si>
  <si>
    <t>sjc04.sr01.rk01</t>
  </si>
  <si>
    <t>sjc03.sr01.rk999</t>
  </si>
  <si>
    <t>sjc03.sr01.rk440</t>
  </si>
  <si>
    <t>sjc03.sr01.rk439</t>
  </si>
  <si>
    <t>sjc03.sr01.rk438</t>
  </si>
  <si>
    <t>sjc03.sr01.rk437</t>
  </si>
  <si>
    <t>sjc03.sr01.rk436</t>
  </si>
  <si>
    <t>sjc03.sr01.rk435</t>
  </si>
  <si>
    <t>sjc03.sr01.rk434</t>
  </si>
  <si>
    <t>sjc03.sr01.rk433</t>
  </si>
  <si>
    <t>sjc03.sr01.rk432</t>
  </si>
  <si>
    <t>sjc03.sr01.rk431</t>
  </si>
  <si>
    <t>sjc03.sr01.rk430</t>
  </si>
  <si>
    <t>sjc03.sr01.rk429</t>
  </si>
  <si>
    <t>sjc03.sr01.rk428</t>
  </si>
  <si>
    <t>sjc03.sr01.rk427</t>
  </si>
  <si>
    <t>sjc03.sr01.rk426</t>
  </si>
  <si>
    <t>sjc03.sr01.rk425</t>
  </si>
  <si>
    <t>sjc03.sr01.rk424</t>
  </si>
  <si>
    <t>sjc03.sr01.rk423</t>
  </si>
  <si>
    <t>sjc03.sr01.rk422</t>
  </si>
  <si>
    <t>sjc03.sr01.rk421</t>
  </si>
  <si>
    <t>sjc03.sr01.rk420</t>
  </si>
  <si>
    <t>sjc03.sr01.rk419</t>
  </si>
  <si>
    <t>sjc03.sr01.rk418</t>
  </si>
  <si>
    <t>sjc03.sr01.rk417</t>
  </si>
  <si>
    <t>sjc03.sr01.rk416</t>
  </si>
  <si>
    <t>sjc03.sr01.rk415</t>
  </si>
  <si>
    <t>sjc03.sr01.rk414</t>
  </si>
  <si>
    <t>sjc03.sr01.rk413</t>
  </si>
  <si>
    <t>sjc03.sr01.rk412</t>
  </si>
  <si>
    <t>sjc03.sr01.rk411</t>
  </si>
  <si>
    <t>sjc03.sr01.rk410</t>
  </si>
  <si>
    <t>sjc03.sr01.rk409</t>
  </si>
  <si>
    <t>sjc03.sr01.rk408</t>
  </si>
  <si>
    <t>sjc03.sr01.rk407</t>
  </si>
  <si>
    <t>sjc03.sr01.rk406</t>
  </si>
  <si>
    <t>sjc03.sr01.rk405</t>
  </si>
  <si>
    <t>sjc03.sr01.rk404</t>
  </si>
  <si>
    <t>sjc03.sr01.rk403</t>
  </si>
  <si>
    <t>sjc03.sr01.rk402</t>
  </si>
  <si>
    <t>sjc03.sr01.rk401</t>
  </si>
  <si>
    <t>sjc03.sr01.rk400</t>
  </si>
  <si>
    <t>sjc03.sr01.rk399</t>
  </si>
  <si>
    <t>sjc03.sr01.rk398</t>
  </si>
  <si>
    <t>sjc03.sr01.rk397</t>
  </si>
  <si>
    <t>sjc03.sr01.rk396</t>
  </si>
  <si>
    <t>sjc03.sr01.rk395</t>
  </si>
  <si>
    <t>sjc03.sr01.rk394</t>
  </si>
  <si>
    <t>sjc03.sr01.rk393</t>
  </si>
  <si>
    <t>sjc03.sr01.rk392</t>
  </si>
  <si>
    <t>sjc03.sr01.rk391</t>
  </si>
  <si>
    <t>sjc03.sr01.rk390</t>
  </si>
  <si>
    <t>sjc03.sr01.rk389</t>
  </si>
  <si>
    <t>sjc03.sr01.rk388</t>
  </si>
  <si>
    <t>sjc03.sr01.rk387</t>
  </si>
  <si>
    <t>sjc03.sr01.rk386</t>
  </si>
  <si>
    <t>sjc03.sr01.rk385</t>
  </si>
  <si>
    <t>sjc03.sr01.rk384</t>
  </si>
  <si>
    <t>sjc03.sr01.rk383</t>
  </si>
  <si>
    <t>sjc03.sr01.rk382</t>
  </si>
  <si>
    <t>sjc03.sr01.rk381</t>
  </si>
  <si>
    <t>sjc03.sr01.rk380</t>
  </si>
  <si>
    <t>sjc03.sr01.rk379</t>
  </si>
  <si>
    <t>sjc03.sr01.rk378</t>
  </si>
  <si>
    <t>sjc03.sr01.rk377</t>
  </si>
  <si>
    <t>sjc03.sr01.rk376</t>
  </si>
  <si>
    <t>sjc03.sr01.rk375</t>
  </si>
  <si>
    <t>sjc03.sr01.rk374</t>
  </si>
  <si>
    <t>sjc03.sr01.rk373</t>
  </si>
  <si>
    <t>sjc03.sr01.rk372</t>
  </si>
  <si>
    <t>sjc03.sr01.rk371</t>
  </si>
  <si>
    <t>sjc03.sr01.rk370</t>
  </si>
  <si>
    <t>sjc03.sr01.rk369</t>
  </si>
  <si>
    <t>sjc03.sr01.rk368</t>
  </si>
  <si>
    <t>sjc03.sr01.rk367</t>
  </si>
  <si>
    <t>sjc03.sr01.rk366</t>
  </si>
  <si>
    <t>sjc03.sr01.rk365</t>
  </si>
  <si>
    <t>sjc03.sr01.rk364</t>
  </si>
  <si>
    <t>sjc03.sr01.rk363</t>
  </si>
  <si>
    <t>sjc03.sr01.rk362</t>
  </si>
  <si>
    <t>sjc03.sr01.rk361</t>
  </si>
  <si>
    <t>sjc03.sr01.rk360</t>
  </si>
  <si>
    <t>sjc03.sr01.rk359</t>
  </si>
  <si>
    <t>sjc03.sr01.rk358</t>
  </si>
  <si>
    <t>sjc03.sr01.rk357</t>
  </si>
  <si>
    <t>sjc03.sr01.rk356</t>
  </si>
  <si>
    <t>sjc03.sr01.rk355</t>
  </si>
  <si>
    <t>sjc03.sr01.rk354</t>
  </si>
  <si>
    <t>sjc03.sr01.rk353</t>
  </si>
  <si>
    <t>sjc03.sr01.rk352</t>
  </si>
  <si>
    <t>sjc03.sr01.rk351</t>
  </si>
  <si>
    <t>sjc03.sr01.rk350</t>
  </si>
  <si>
    <t>sjc03.sr01.rk349</t>
  </si>
  <si>
    <t>sjc03.sr01.rk348</t>
  </si>
  <si>
    <t>sjc03.sr01.rk347</t>
  </si>
  <si>
    <t>sjc03.sr01.rk346</t>
  </si>
  <si>
    <t>sjc03.sr01.rk345</t>
  </si>
  <si>
    <t>sjc03.sr01.rk344</t>
  </si>
  <si>
    <t>sjc03.sr01.rk343</t>
  </si>
  <si>
    <t>sjc03.sr01.rk342</t>
  </si>
  <si>
    <t>sjc03.sr01.rk341</t>
  </si>
  <si>
    <t>sjc03.sr01.rk340</t>
  </si>
  <si>
    <t>sjc03.sr01.rk339</t>
  </si>
  <si>
    <t>sjc03.sr01.rk338</t>
  </si>
  <si>
    <t>sjc03.sr01.rk337</t>
  </si>
  <si>
    <t>sjc03.sr01.rk336</t>
  </si>
  <si>
    <t>sjc03.sr01.rk335</t>
  </si>
  <si>
    <t>sjc03.sr01.rk334</t>
  </si>
  <si>
    <t>sjc03.sr01.rk333</t>
  </si>
  <si>
    <t>sjc03.sr01.rk332</t>
  </si>
  <si>
    <t>sjc03.sr01.rk331</t>
  </si>
  <si>
    <t>sjc03.sr01.rk330</t>
  </si>
  <si>
    <t>sjc03.sr01.rk329</t>
  </si>
  <si>
    <t>sjc03.sr01.rk328</t>
  </si>
  <si>
    <t>sjc03.sr01.rk327</t>
  </si>
  <si>
    <t>sjc03.sr01.rk326</t>
  </si>
  <si>
    <t>sjc03.sr01.rk325</t>
  </si>
  <si>
    <t>sjc03.sr01.rk324</t>
  </si>
  <si>
    <t>sjc03.sr01.rk323</t>
  </si>
  <si>
    <t>sjc03.sr01.rk322</t>
  </si>
  <si>
    <t>sjc03.sr01.rk321</t>
  </si>
  <si>
    <t>sjc03.sr01.rk320</t>
  </si>
  <si>
    <t>sjc03.sr01.rk319</t>
  </si>
  <si>
    <t>sjc03.sr01.rk318</t>
  </si>
  <si>
    <t>sjc03.sr01.rk317</t>
  </si>
  <si>
    <t>sjc03.sr01.rk316</t>
  </si>
  <si>
    <t>sjc03.sr01.rk315</t>
  </si>
  <si>
    <t>sjc03.sr01.rk314</t>
  </si>
  <si>
    <t>sjc03.sr01.rk313</t>
  </si>
  <si>
    <t>sjc03.sr01.rk312</t>
  </si>
  <si>
    <t>sjc03.sr01.rk311</t>
  </si>
  <si>
    <t>sjc03.sr01.rk310</t>
  </si>
  <si>
    <t>sjc03.sr01.rk309</t>
  </si>
  <si>
    <t>sjc03.sr01.rk308</t>
  </si>
  <si>
    <t>sjc03.sr01.rk307</t>
  </si>
  <si>
    <t>sjc03.sr01.rk306</t>
  </si>
  <si>
    <t>sjc03.sr01.rk305</t>
  </si>
  <si>
    <t>sjc03.sr01.rk304</t>
  </si>
  <si>
    <t>sjc03.sr01.rk303</t>
  </si>
  <si>
    <t>sjc03.sr01.rk302</t>
  </si>
  <si>
    <t>sjc03.sr01.rk301</t>
  </si>
  <si>
    <t>sjc03.sr01.rk300</t>
  </si>
  <si>
    <t>sjc03.sr01.rk299</t>
  </si>
  <si>
    <t>sjc03.sr01.rk298</t>
  </si>
  <si>
    <t>sjc03.sr01.rk297</t>
  </si>
  <si>
    <t>sjc03.sr01.rk296</t>
  </si>
  <si>
    <t>sjc03.sr01.rk295</t>
  </si>
  <si>
    <t>sjc03.sr01.rk294</t>
  </si>
  <si>
    <t>sjc03.sr01.rk293</t>
  </si>
  <si>
    <t>sjc03.sr01.rk292</t>
  </si>
  <si>
    <t>sjc03.sr01.rk291</t>
  </si>
  <si>
    <t>sjc03.sr01.rk290</t>
  </si>
  <si>
    <t>sjc03.sr01.rk289</t>
  </si>
  <si>
    <t>sjc03.sr01.rk288</t>
  </si>
  <si>
    <t>sjc03.sr01.rk287</t>
  </si>
  <si>
    <t>sjc03.sr01.rk286</t>
  </si>
  <si>
    <t>sjc03.sr01.rk285</t>
  </si>
  <si>
    <t>sjc03.sr01.rk284</t>
  </si>
  <si>
    <t>sjc03.sr01.rk283</t>
  </si>
  <si>
    <t>sjc03.sr01.rk282</t>
  </si>
  <si>
    <t>sjc03.sr01.rk281</t>
  </si>
  <si>
    <t>sjc03.sr01.rk280</t>
  </si>
  <si>
    <t>sjc03.sr01.rk279</t>
  </si>
  <si>
    <t>sjc03.sr01.rk278</t>
  </si>
  <si>
    <t>sjc03.sr01.rk277</t>
  </si>
  <si>
    <t>sjc03.sr01.rk276</t>
  </si>
  <si>
    <t>sjc03.sr01.rk275</t>
  </si>
  <si>
    <t>sjc03.sr01.rk274</t>
  </si>
  <si>
    <t>sjc03.sr01.rk273</t>
  </si>
  <si>
    <t>sjc03.sr01.rk272</t>
  </si>
  <si>
    <t>sjc03.sr01.rk271</t>
  </si>
  <si>
    <t>sjc03.sr01.rk270</t>
  </si>
  <si>
    <t>sjc03.sr01.rk269</t>
  </si>
  <si>
    <t>sjc03.sr01.rk268</t>
  </si>
  <si>
    <t>sjc03.sr01.rk267</t>
  </si>
  <si>
    <t>sjc03.sr01.rk266</t>
  </si>
  <si>
    <t>sjc03.sr01.rk265</t>
  </si>
  <si>
    <t>sjc03.sr01.rk264</t>
  </si>
  <si>
    <t>sjc03.sr01.rk263</t>
  </si>
  <si>
    <t>sjc03.sr01.rk262</t>
  </si>
  <si>
    <t>sjc03.sr01.rk261</t>
  </si>
  <si>
    <t>sjc03.sr01.rk260</t>
  </si>
  <si>
    <t>sjc03.sr01.rk259</t>
  </si>
  <si>
    <t>sjc03.sr01.rk258</t>
  </si>
  <si>
    <t>sjc03.sr01.rk257</t>
  </si>
  <si>
    <t>sjc03.sr01.rk256</t>
  </si>
  <si>
    <t>sjc03.sr01.rk255</t>
  </si>
  <si>
    <t>sjc03.sr01.rk254</t>
  </si>
  <si>
    <t>sjc03.sr01.rk253</t>
  </si>
  <si>
    <t>sjc03.sr01.rk252</t>
  </si>
  <si>
    <t>sjc03.sr01.rk251</t>
  </si>
  <si>
    <t>sjc03.sr01.rk250</t>
  </si>
  <si>
    <t>sjc03.sr01.rk249</t>
  </si>
  <si>
    <t>sjc03.sr01.rk248</t>
  </si>
  <si>
    <t>sjc03.sr01.rk247</t>
  </si>
  <si>
    <t>sjc03.sr01.rk246</t>
  </si>
  <si>
    <t>sjc03.sr01.rk245</t>
  </si>
  <si>
    <t>sjc03.sr01.rk244</t>
  </si>
  <si>
    <t>sjc03.sr01.rk243</t>
  </si>
  <si>
    <t>sjc03.sr01.rk242</t>
  </si>
  <si>
    <t>sjc03.sr01.rk241</t>
  </si>
  <si>
    <t>sjc03.sr01.rk240</t>
  </si>
  <si>
    <t>sjc03.sr01.rk239</t>
  </si>
  <si>
    <t>sjc03.sr01.rk238</t>
  </si>
  <si>
    <t>sjc03.sr01.rk237</t>
  </si>
  <si>
    <t>sjc03.sr01.rk236</t>
  </si>
  <si>
    <t>sjc03.sr01.rk235</t>
  </si>
  <si>
    <t>sjc03.sr01.rk234</t>
  </si>
  <si>
    <t>sjc03.sr01.rk233</t>
  </si>
  <si>
    <t>sjc03.sr01.rk232</t>
  </si>
  <si>
    <t>sjc03.sr01.rk231</t>
  </si>
  <si>
    <t>sjc03.sr01.rk230</t>
  </si>
  <si>
    <t>sjc03.sr01.rk229</t>
  </si>
  <si>
    <t>sjc03.sr01.rk228</t>
  </si>
  <si>
    <t>sjc03.sr01.rk227</t>
  </si>
  <si>
    <t>sjc03.sr01.rk226</t>
  </si>
  <si>
    <t>sjc03.sr01.rk225</t>
  </si>
  <si>
    <t>sjc03.sr01.rk224</t>
  </si>
  <si>
    <t>sjc03.sr01.rk223</t>
  </si>
  <si>
    <t>sjc03.sr01.rk222</t>
  </si>
  <si>
    <t>sjc03.sr01.rk221</t>
  </si>
  <si>
    <t>sjc03.sr01.rk220</t>
  </si>
  <si>
    <t>sjc03.sr01.rk219</t>
  </si>
  <si>
    <t>sjc03.sr01.rk218</t>
  </si>
  <si>
    <t>sjc03.sr01.rk217</t>
  </si>
  <si>
    <t>sjc03.sr01.rk216</t>
  </si>
  <si>
    <t>sjc03.sr01.rk215</t>
  </si>
  <si>
    <t>sjc03.sr01.rk214</t>
  </si>
  <si>
    <t>sjc03.sr01.rk213</t>
  </si>
  <si>
    <t>sjc03.sr01.rk212</t>
  </si>
  <si>
    <t>sjc03.sr01.rk211</t>
  </si>
  <si>
    <t>sjc03.sr01.rk210</t>
  </si>
  <si>
    <t>sjc03.sr01.rk209</t>
  </si>
  <si>
    <t>sjc03.sr01.rk208</t>
  </si>
  <si>
    <t>sjc03.sr01.rk207</t>
  </si>
  <si>
    <t>sjc03.sr01.rk206</t>
  </si>
  <si>
    <t>sjc03.sr01.rk205</t>
  </si>
  <si>
    <t>sjc03.sr01.rk204</t>
  </si>
  <si>
    <t>sjc03.sr01.rk203</t>
  </si>
  <si>
    <t>sjc03.sr01.rk202</t>
  </si>
  <si>
    <t>sjc03.sr01.rk201</t>
  </si>
  <si>
    <t>sjc03.sr01.rk200</t>
  </si>
  <si>
    <t>sjc03.sr01.rk199</t>
  </si>
  <si>
    <t>sjc03.sr01.rk198</t>
  </si>
  <si>
    <t>sjc03.sr01.rk197</t>
  </si>
  <si>
    <t>sjc03.sr01.rk196</t>
  </si>
  <si>
    <t>sjc03.sr01.rk195</t>
  </si>
  <si>
    <t>sjc03.sr01.rk194</t>
  </si>
  <si>
    <t>sjc03.sr01.rk193</t>
  </si>
  <si>
    <t>sjc03.sr01.rk192</t>
  </si>
  <si>
    <t>sjc03.sr01.rk191</t>
  </si>
  <si>
    <t>sjc03.sr01.rk190</t>
  </si>
  <si>
    <t>sjc03.sr01.rk189</t>
  </si>
  <si>
    <t>sjc03.sr01.rk188</t>
  </si>
  <si>
    <t>sjc03.sr01.rk187</t>
  </si>
  <si>
    <t>sjc03.sr01.rk186</t>
  </si>
  <si>
    <t>sjc03.sr01.rk185</t>
  </si>
  <si>
    <t>sjc03.sr01.rk184</t>
  </si>
  <si>
    <t>sjc03.sr01.rk183</t>
  </si>
  <si>
    <t>sjc03.sr01.rk182</t>
  </si>
  <si>
    <t>sjc03.sr01.rk181</t>
  </si>
  <si>
    <t>sjc03.sr01.rk180</t>
  </si>
  <si>
    <t>sjc03.sr01.rk179</t>
  </si>
  <si>
    <t>sjc03.sr01.rk178</t>
  </si>
  <si>
    <t>sjc03.sr01.rk177</t>
  </si>
  <si>
    <t>sjc03.sr01.rk176</t>
  </si>
  <si>
    <t>sjc03.sr01.rk175</t>
  </si>
  <si>
    <t>sjc03.sr01.rk174</t>
  </si>
  <si>
    <t>sjc03.sr01.rk173</t>
  </si>
  <si>
    <t>sjc03.sr01.rk172</t>
  </si>
  <si>
    <t>sjc03.sr01.rk171</t>
  </si>
  <si>
    <t>sjc03.sr01.rk170</t>
  </si>
  <si>
    <t>sjc03.sr01.rk169</t>
  </si>
  <si>
    <t>sjc03.sr01.rk168</t>
  </si>
  <si>
    <t>sjc03.sr01.rk167</t>
  </si>
  <si>
    <t>sjc03.sr01.rk166</t>
  </si>
  <si>
    <t>sjc03.sr01.rk165</t>
  </si>
  <si>
    <t>sjc03.sr01.rk164</t>
  </si>
  <si>
    <t>sjc03.sr01.rk163</t>
  </si>
  <si>
    <t>sjc03.sr01.rk162</t>
  </si>
  <si>
    <t>sjc03.sr01.rk161</t>
  </si>
  <si>
    <t>sjc03.sr01.rk160</t>
  </si>
  <si>
    <t>sjc03.sr01.rk159</t>
  </si>
  <si>
    <t>sjc03.sr01.rk158</t>
  </si>
  <si>
    <t>sjc03.sr01.rk157</t>
  </si>
  <si>
    <t>sjc03.sr01.rk156</t>
  </si>
  <si>
    <t>sjc03.sr01.rk155</t>
  </si>
  <si>
    <t>sjc03.sr01.rk154</t>
  </si>
  <si>
    <t>sjc03.sr01.rk153</t>
  </si>
  <si>
    <t>sjc03.sr01.rk152</t>
  </si>
  <si>
    <t>sjc03.sr01.rk151</t>
  </si>
  <si>
    <t>sjc03.sr01.rk150</t>
  </si>
  <si>
    <t>sjc03.sr01.rk149</t>
  </si>
  <si>
    <t>sjc03.sr01.rk148</t>
  </si>
  <si>
    <t>sjc03.sr01.rk147</t>
  </si>
  <si>
    <t>sjc03.sr01.rk146</t>
  </si>
  <si>
    <t>sjc03.sr01.rk145</t>
  </si>
  <si>
    <t>sjc03.sr01.rk144</t>
  </si>
  <si>
    <t>sjc03.sr01.rk143</t>
  </si>
  <si>
    <t>sjc03.sr01.rk142</t>
  </si>
  <si>
    <t>sjc03.sr01.rk141</t>
  </si>
  <si>
    <t>sjc03.sr01.rk140</t>
  </si>
  <si>
    <t>sjc03.sr01.rk139</t>
  </si>
  <si>
    <t>sjc03.sr01.rk138</t>
  </si>
  <si>
    <t>sjc03.sr01.rk137</t>
  </si>
  <si>
    <t>sjc03.sr01.rk136</t>
  </si>
  <si>
    <t>sjc03.sr01.rk135</t>
  </si>
  <si>
    <t>sjc03.sr01.rk134</t>
  </si>
  <si>
    <t>sjc03.sr01.rk133</t>
  </si>
  <si>
    <t>acoleman - acoleman - 1/27/21 - https://jira.softlayer.local/browse/CAPREQ-524 changed from sjc03 to sjc04, racks are now unallocated</t>
  </si>
  <si>
    <t>sjc03.sr01.rk132</t>
  </si>
  <si>
    <t>sjc03.sr01.rk131</t>
  </si>
  <si>
    <t>sjc03.sr01.rk130</t>
  </si>
  <si>
    <t>sjc03.sr01.rk129</t>
  </si>
  <si>
    <t>sjc03.sr01.rk128</t>
  </si>
  <si>
    <t>sjc03.sr01.rk127</t>
  </si>
  <si>
    <t>sjc03.sr01.rk126</t>
  </si>
  <si>
    <t>sjc03.sr01.rk125</t>
  </si>
  <si>
    <t>sjc03.sr01.rk124</t>
  </si>
  <si>
    <t>sjc03.sr01.rk123</t>
  </si>
  <si>
    <t>sjc03.sr01.rk122</t>
  </si>
  <si>
    <t>sjc03.sr01.rk121</t>
  </si>
  <si>
    <t>sjc03.sr01.rk120</t>
  </si>
  <si>
    <t>sjc03.sr01.rk119</t>
  </si>
  <si>
    <t>sjc03.sr01.rk118</t>
  </si>
  <si>
    <t>sjc03.sr01.rk117</t>
  </si>
  <si>
    <t>sjc03.sr01.rk116</t>
  </si>
  <si>
    <t>sjc03.sr01.rk115</t>
  </si>
  <si>
    <t>sjc03.sr01.rk114</t>
  </si>
  <si>
    <t>sjc03.sr01.rk113</t>
  </si>
  <si>
    <t>sjc03.sr01.rk112</t>
  </si>
  <si>
    <t>sjc03.sr01.rk111</t>
  </si>
  <si>
    <t>sjc03.sr01.rk110</t>
  </si>
  <si>
    <t>sjc03.sr01.rk109</t>
  </si>
  <si>
    <t>sjc03.sr01.rk108</t>
  </si>
  <si>
    <t>sjc03.sr01.rk107</t>
  </si>
  <si>
    <t>sjc03.sr01.rk106</t>
  </si>
  <si>
    <t>sjc03.sr01.rk105</t>
  </si>
  <si>
    <t>sjc03.sr01.rk104</t>
  </si>
  <si>
    <t>sjc03.sr01.rk103</t>
  </si>
  <si>
    <t>sjc03.sr01.rk102</t>
  </si>
  <si>
    <t>sjc03.sr01.rk101</t>
  </si>
  <si>
    <t>sjc03.sr01.rk100</t>
  </si>
  <si>
    <t>sjc03.sr01.rk99</t>
  </si>
  <si>
    <t>sjc03.sr01.rk98</t>
  </si>
  <si>
    <t>sjc03.sr01.rk97</t>
  </si>
  <si>
    <t>sjc03.sr01.rk96</t>
  </si>
  <si>
    <t>sjc03.sr01.rk95</t>
  </si>
  <si>
    <t>sjc03.sr01.rk94</t>
  </si>
  <si>
    <t>sjc03.sr01.rk93</t>
  </si>
  <si>
    <t>sjc03.sr01.rk92</t>
  </si>
  <si>
    <t>sjc03.sr01.rk91</t>
  </si>
  <si>
    <t>sjc03.sr01.rk90</t>
  </si>
  <si>
    <t>sjc03.sr01.rk89</t>
  </si>
  <si>
    <t>sjc03.sr01.rk88</t>
  </si>
  <si>
    <t>sjc03.sr01.rk87</t>
  </si>
  <si>
    <t>sjc03.sr01.rk86</t>
  </si>
  <si>
    <t>sjc03.sr01.rk85</t>
  </si>
  <si>
    <t>sjc03.sr01.rk84</t>
  </si>
  <si>
    <t>sjc03.sr01.rk83</t>
  </si>
  <si>
    <t>sjc03.sr01.rk82</t>
  </si>
  <si>
    <t>sjc03.sr01.rk81</t>
  </si>
  <si>
    <t>sjc03.sr01.rk80</t>
  </si>
  <si>
    <t>sjc03.sr01.rk79</t>
  </si>
  <si>
    <t>sjc03.sr01.rk78</t>
  </si>
  <si>
    <t>sjc03.sr01.rk77</t>
  </si>
  <si>
    <t>sjc03.sr01.rk76</t>
  </si>
  <si>
    <t>sjc03.sr01.rk75</t>
  </si>
  <si>
    <t>sjc03.sr01.rk74</t>
  </si>
  <si>
    <t>sjc03.sr01.rk73</t>
  </si>
  <si>
    <t>sjc03.sr01.rk72</t>
  </si>
  <si>
    <t>sjc03.sr01.rk71</t>
  </si>
  <si>
    <t>sjc03.sr01.rk70</t>
  </si>
  <si>
    <t>sjc03.sr01.rk69</t>
  </si>
  <si>
    <t>sjc03.sr01.rk68</t>
  </si>
  <si>
    <t>sjc03.sr01.rk67</t>
  </si>
  <si>
    <t>sjc03.sr01.rk66</t>
  </si>
  <si>
    <t>sjc03.sr01.rk65</t>
  </si>
  <si>
    <t>sjc03.sr01.rk64</t>
  </si>
  <si>
    <t>sjc03.sr01.rk63</t>
  </si>
  <si>
    <t>sjc03.sr01.rk62</t>
  </si>
  <si>
    <t>sjc03.sr01.rk61</t>
  </si>
  <si>
    <t>sjc03.sr01.rk60</t>
  </si>
  <si>
    <t>sjc03.sr01.rk59</t>
  </si>
  <si>
    <t>sjc03.sr01.rk58</t>
  </si>
  <si>
    <t>sjc03.sr01.rk57</t>
  </si>
  <si>
    <t>sjc03.sr01.rk56</t>
  </si>
  <si>
    <t>sjc03.sr01.rk55</t>
  </si>
  <si>
    <t>sjc03.sr01.rk54</t>
  </si>
  <si>
    <t>sjc03.sr01.rk53</t>
  </si>
  <si>
    <t>sjc03.sr01.rk52</t>
  </si>
  <si>
    <t>sjc03.sr01.rk51</t>
  </si>
  <si>
    <t>sjc03.sr01.rk50</t>
  </si>
  <si>
    <t>sjc03.sr01.rk49</t>
  </si>
  <si>
    <t>sjc03.sr01.rk48</t>
  </si>
  <si>
    <t>sjc03.sr01.rk47</t>
  </si>
  <si>
    <t>sjc03.sr01.rk46</t>
  </si>
  <si>
    <t>sjc03.sr01.rk45</t>
  </si>
  <si>
    <t>sjc03.sr01.rk44</t>
  </si>
  <si>
    <t>sjc03.sr01.rk43</t>
  </si>
  <si>
    <t>sjc03.sr01.rk42</t>
  </si>
  <si>
    <t>sjc03.sr01.rk41</t>
  </si>
  <si>
    <t>sjc03.sr01.rk40</t>
  </si>
  <si>
    <t>sjc03.sr01.rk39</t>
  </si>
  <si>
    <t>sjc03.sr01.rk38</t>
  </si>
  <si>
    <t>sjc03.sr01.rk37</t>
  </si>
  <si>
    <t>sjc03.sr01.rk36</t>
  </si>
  <si>
    <t>sjc03.sr01.rk35</t>
  </si>
  <si>
    <t>sjc03.sr01.rk34</t>
  </si>
  <si>
    <t>sjc03.sr01.rk33</t>
  </si>
  <si>
    <t>sjc03.sr01.rk32</t>
  </si>
  <si>
    <t>sjc03.sr01.rk31</t>
  </si>
  <si>
    <t>sjc03.sr01.rk30</t>
  </si>
  <si>
    <t>sjc03.sr01.rk29</t>
  </si>
  <si>
    <t>sjc03.sr01.rk28</t>
  </si>
  <si>
    <t>sjc03.sr01.rk27</t>
  </si>
  <si>
    <t>sjc03.sr01.rk26</t>
  </si>
  <si>
    <t>sjc03.sr01.rk25</t>
  </si>
  <si>
    <t>sjc03.sr01.rk24</t>
  </si>
  <si>
    <t>sjc03.sr01.rk23</t>
  </si>
  <si>
    <t>sjc03.sr01.rk22</t>
  </si>
  <si>
    <t>sjc03.sr01.rk21</t>
  </si>
  <si>
    <t>sjc03.sr01.rk20</t>
  </si>
  <si>
    <t>sjc03.sr01.rk19</t>
  </si>
  <si>
    <t>sjc03.sr01.rk18</t>
  </si>
  <si>
    <t>sjc03.sr01.rk17</t>
  </si>
  <si>
    <t>sjc03.sr01.rk16</t>
  </si>
  <si>
    <t>sjc03.sr01.rk15</t>
  </si>
  <si>
    <t>sjc03.sr01.rk14</t>
  </si>
  <si>
    <t>sjc03.sr01.rk13</t>
  </si>
  <si>
    <t>sjc03.sr01.rk12</t>
  </si>
  <si>
    <t>sjc03.sr01.rk11</t>
  </si>
  <si>
    <t>sjc03.sr01.rk10</t>
  </si>
  <si>
    <t>sjc03.sr01.rk09</t>
  </si>
  <si>
    <t>sjc03.sr01.rk08</t>
  </si>
  <si>
    <t>sjc03.sr01.rk07</t>
  </si>
  <si>
    <t>sjc03.sr01.rk06</t>
  </si>
  <si>
    <t>sjc03.sr01.rk05</t>
  </si>
  <si>
    <t>sjc03.sr01.rk04</t>
  </si>
  <si>
    <t>sjc03.sr01.rk03</t>
  </si>
  <si>
    <t>sjc03.sr01.rk02</t>
  </si>
  <si>
    <t>sjc03.sr01.rk01</t>
  </si>
  <si>
    <t>Bare Metal - Unpowered</t>
  </si>
  <si>
    <t>Bare Metal - Decom</t>
  </si>
  <si>
    <t>Decom</t>
  </si>
  <si>
    <t>Network - Decom</t>
  </si>
  <si>
    <t xml:space="preserve">ccoronado - Updating serial per Paulo Maltauro. Ticket: 119862932
</t>
  </si>
  <si>
    <t>Z8-115</t>
  </si>
  <si>
    <t>sao05.sr01.rk180</t>
  </si>
  <si>
    <t>sao05.sr01.rk179</t>
  </si>
  <si>
    <t>sao05.sr01.rk178</t>
  </si>
  <si>
    <t>sao05.sr01.rk177</t>
  </si>
  <si>
    <t>sao05.sr01.rk176</t>
  </si>
  <si>
    <t>sao05.sr01.rk175</t>
  </si>
  <si>
    <t>sao05.sr01.rk174</t>
  </si>
  <si>
    <t>sao05.sr01.rk173</t>
  </si>
  <si>
    <t>sao05.sr01.rk172</t>
  </si>
  <si>
    <t>sao05.sr01.rk171</t>
  </si>
  <si>
    <t>sao05.sr01.rk170</t>
  </si>
  <si>
    <t>sao05.sr01.rk169</t>
  </si>
  <si>
    <t>vlam - vlam - 12/2/20 - Allocated for the 25G offering. CAPREQ-566</t>
  </si>
  <si>
    <t>sao05.sr01.rk168</t>
  </si>
  <si>
    <t>sao05.sr01.rk167</t>
  </si>
  <si>
    <t>sao05.sr01.rk166</t>
  </si>
  <si>
    <t>sao05.sr01.rk165</t>
  </si>
  <si>
    <t>sao05.sr01.rk164</t>
  </si>
  <si>
    <t>sao05.sr01.rk163</t>
  </si>
  <si>
    <t>sao05.sr01.rk162</t>
  </si>
  <si>
    <t>sao05.sr01.rk161</t>
  </si>
  <si>
    <t>sao05.sr01.rk160</t>
  </si>
  <si>
    <t>sao05.sr01.rk159</t>
  </si>
  <si>
    <t>sao05.sr01.rk158</t>
  </si>
  <si>
    <t xml:space="preserve">vlam - DLC Rack
</t>
  </si>
  <si>
    <t>Z7-115</t>
  </si>
  <si>
    <t>sao05.sr01.rk157</t>
  </si>
  <si>
    <t>sao05.sr01.rk156</t>
  </si>
  <si>
    <t>sao05.sr01.rk155</t>
  </si>
  <si>
    <t>sao05.sr01.rk154</t>
  </si>
  <si>
    <t>sao05.sr01.rk153</t>
  </si>
  <si>
    <t>sao05.sr01.rk152</t>
  </si>
  <si>
    <t>sao05.sr01.rk151</t>
  </si>
  <si>
    <t>sao05.sr01.rk150</t>
  </si>
  <si>
    <t>sao05.sr01.rk149</t>
  </si>
  <si>
    <t>sao05.sr01.rk148</t>
  </si>
  <si>
    <t>sao05.sr01.rk147</t>
  </si>
  <si>
    <t>sao05.sr01.rk146</t>
  </si>
  <si>
    <t>sao05.sr01.rk145</t>
  </si>
  <si>
    <t>sao05.sr01.rk144</t>
  </si>
  <si>
    <t>sao05.sr01.rk143</t>
  </si>
  <si>
    <t>sao05.sr01.rk142</t>
  </si>
  <si>
    <t>sao05.sr01.rk141</t>
  </si>
  <si>
    <t>sao05.sr01.rk140</t>
  </si>
  <si>
    <t>sao05.sr01.rk139</t>
  </si>
  <si>
    <t>sao05.sr01.rk138</t>
  </si>
  <si>
    <t>sao05.sr01.rk137</t>
  </si>
  <si>
    <t>sao05.sr01.rk136</t>
  </si>
  <si>
    <t>sao05.sr01.rk135</t>
  </si>
  <si>
    <t>Z6-265</t>
  </si>
  <si>
    <t>sao05.sr01.rk134</t>
  </si>
  <si>
    <t>sao05.sr01.rk133</t>
  </si>
  <si>
    <t>sao05.sr01.rk132</t>
  </si>
  <si>
    <t>sao05.sr01.rk131</t>
  </si>
  <si>
    <t>sao05.sr01.rk130</t>
  </si>
  <si>
    <t>sao05.sr01.rk129</t>
  </si>
  <si>
    <t>sao05.sr01.rk128</t>
  </si>
  <si>
    <t>sao05.sr01.rk127</t>
  </si>
  <si>
    <t>sao05.sr01.rk126</t>
  </si>
  <si>
    <t>sao05.sr01.rk125</t>
  </si>
  <si>
    <t>sao05.sr01.rk124</t>
  </si>
  <si>
    <t>sao05.sr01.rk123</t>
  </si>
  <si>
    <t>sao05.sr01.rk122</t>
  </si>
  <si>
    <t>sao05.sr01.rk121</t>
  </si>
  <si>
    <t>sao05.sr01.rk120</t>
  </si>
  <si>
    <t>sao05.sr01.rk119</t>
  </si>
  <si>
    <t>sao05.sr01.rk118</t>
  </si>
  <si>
    <t>sao05.sr01.rk117</t>
  </si>
  <si>
    <t>sao05.sr01.rk116</t>
  </si>
  <si>
    <t>sao05.sr01.rk115</t>
  </si>
  <si>
    <t>sao05.sr01.rk114</t>
  </si>
  <si>
    <t>sao05.sr01.rk113</t>
  </si>
  <si>
    <t>sao05.sr01.rk112</t>
  </si>
  <si>
    <t>acoleman - Request for f/b cancelled on 1/13/2021 - AC</t>
  </si>
  <si>
    <t>Z5-115</t>
  </si>
  <si>
    <t>sao05.sr01.rk111</t>
  </si>
  <si>
    <t>sao05.sr01.rk110</t>
  </si>
  <si>
    <t>sao05.sr01.rk109</t>
  </si>
  <si>
    <t>sao05.sr01.rk108</t>
  </si>
  <si>
    <t>sao05.sr01.rk107</t>
  </si>
  <si>
    <t>sao05.sr01.rk106</t>
  </si>
  <si>
    <t>sao05.sr01.rk105</t>
  </si>
  <si>
    <t>sao05.sr01.rk104</t>
  </si>
  <si>
    <t>sao05.sr01.rk103</t>
  </si>
  <si>
    <t>sao05.sr01.rk102</t>
  </si>
  <si>
    <t>sao05.sr01.rk101</t>
  </si>
  <si>
    <t>sao05.sr01.rk100</t>
  </si>
  <si>
    <t>sao05.sr01.rk99</t>
  </si>
  <si>
    <t>sao05.sr01.rk98</t>
  </si>
  <si>
    <t>sao05.sr01.rk97</t>
  </si>
  <si>
    <t>sao05.sr01.rk96</t>
  </si>
  <si>
    <t>sao05.sr01.rk95</t>
  </si>
  <si>
    <t>sao05.sr01.rk94</t>
  </si>
  <si>
    <t>sao05.sr01.rk93</t>
  </si>
  <si>
    <t>sao05.sr01.rk92</t>
  </si>
  <si>
    <t>sao05.sr01.rk91</t>
  </si>
  <si>
    <t>sao05.sr01.rk90</t>
  </si>
  <si>
    <t>sao05.sr01.rk89</t>
  </si>
  <si>
    <t>SAO05-10G1</t>
  </si>
  <si>
    <t>Z4-197</t>
  </si>
  <si>
    <t>sao05.sr01.rk88</t>
  </si>
  <si>
    <t>sao05.sr01.rk87</t>
  </si>
  <si>
    <t>sao05.sr01.rk86</t>
  </si>
  <si>
    <t>sao05.sr01.rk85</t>
  </si>
  <si>
    <t>sao05.sr01.rk84</t>
  </si>
  <si>
    <t>sao05.sr01.rk83</t>
  </si>
  <si>
    <t>sao05.sr01.rk82</t>
  </si>
  <si>
    <t>sao05.sr01.rk81</t>
  </si>
  <si>
    <t>sao05.sr01.rk80</t>
  </si>
  <si>
    <t>sao05.sr01.rk79</t>
  </si>
  <si>
    <t>sao05.sr01.rk78</t>
  </si>
  <si>
    <t>sao05.sr01.rk77</t>
  </si>
  <si>
    <t>sao05.sr01.rk76</t>
  </si>
  <si>
    <t>sao05.sr01.rk75</t>
  </si>
  <si>
    <t>sao05.sr01.rk74</t>
  </si>
  <si>
    <t>sao05.sr01.rk73</t>
  </si>
  <si>
    <t>sao05.sr01.rk72</t>
  </si>
  <si>
    <t>sao05.sr01.rk71</t>
  </si>
  <si>
    <t>sao05.sr01.rk70</t>
  </si>
  <si>
    <t>sao05.sr01.rk69</t>
  </si>
  <si>
    <t>sao05.sr01.rk68</t>
  </si>
  <si>
    <t>sao05.sr01.rk67</t>
  </si>
  <si>
    <t>vlam - vlam - 11/03/20 - Gen2-1st row</t>
  </si>
  <si>
    <t>Z3-172</t>
  </si>
  <si>
    <t>sao05.sr01.rk66</t>
  </si>
  <si>
    <t>sao05.sr01.rk65</t>
  </si>
  <si>
    <t>sao05.sr01.rk64</t>
  </si>
  <si>
    <t>sao05.sr01.rk63</t>
  </si>
  <si>
    <t>sao05.sr01.rk62</t>
  </si>
  <si>
    <t>sao05.sr01.rk61</t>
  </si>
  <si>
    <t>sao05.sr01.rk60</t>
  </si>
  <si>
    <t>sao05.sr01.rk59</t>
  </si>
  <si>
    <t>sao05.sr01.rk58</t>
  </si>
  <si>
    <t>sao05.sr01.rk57</t>
  </si>
  <si>
    <t>sao05.sr01.rk56</t>
  </si>
  <si>
    <t>sao05.sr01.rk55</t>
  </si>
  <si>
    <t>sao05.sr01.rk54</t>
  </si>
  <si>
    <t>sao05.sr01.rk53</t>
  </si>
  <si>
    <t>sao05.sr01.rk52</t>
  </si>
  <si>
    <t>sao05.sr01.rk51</t>
  </si>
  <si>
    <t>sao05.sr01.rk50</t>
  </si>
  <si>
    <t>sao05.sr01.rk49</t>
  </si>
  <si>
    <t>sao05.sr01.rk48</t>
  </si>
  <si>
    <t>sao05.sr01.rk47</t>
  </si>
  <si>
    <t>sao05.sr01.rk46</t>
  </si>
  <si>
    <t>sao05.sr01.rk45</t>
  </si>
  <si>
    <t>Z2-172</t>
  </si>
  <si>
    <t>sao05.sr01.rk44</t>
  </si>
  <si>
    <t>sao05.sr01.rk43</t>
  </si>
  <si>
    <t>sao05.sr01.rk42</t>
  </si>
  <si>
    <t>ccoronado - Updating rack chassis, manufacturer serial and SL tag per  Carlos Ney Alencar Filho. Ticket: 137722100</t>
  </si>
  <si>
    <t>sao05.sr01.rk41</t>
  </si>
  <si>
    <t>sao05.sr01.rk40</t>
  </si>
  <si>
    <t>sao05.sr01.rk39</t>
  </si>
  <si>
    <t>sao05.sr01.rk38</t>
  </si>
  <si>
    <t>sao05.sr01.rk37</t>
  </si>
  <si>
    <t>sao05.sr01.rk36</t>
  </si>
  <si>
    <t>vlam - 8/23/2022 - Allocated to NG for Acadia QZ1 per DCL-3335</t>
  </si>
  <si>
    <t>sao05.sr01.rk35</t>
  </si>
  <si>
    <t>sao05.sr01.rk34</t>
  </si>
  <si>
    <t>sao05.sr01.rk33</t>
  </si>
  <si>
    <t>sao05.sr01.rk32</t>
  </si>
  <si>
    <t>sao05.sr01.rk31</t>
  </si>
  <si>
    <t>sao05.sr01.rk30</t>
  </si>
  <si>
    <t>sao05.sr01.rk29</t>
  </si>
  <si>
    <t>sao05.sr01.rk28</t>
  </si>
  <si>
    <t>sao05.sr01.rk27</t>
  </si>
  <si>
    <t>sao05.sr01.rk26</t>
  </si>
  <si>
    <t>sao05.sr01.rk25</t>
  </si>
  <si>
    <t>sao05.sr01.rk24</t>
  </si>
  <si>
    <t>sao05.sr01.rk23</t>
  </si>
  <si>
    <t>sao05.sr01.rk22</t>
  </si>
  <si>
    <t>sao05.sr01.rk21</t>
  </si>
  <si>
    <t>sao05.sr01.rk20</t>
  </si>
  <si>
    <t>sao05.sr01.rk19</t>
  </si>
  <si>
    <t>sao05.sr01.rk18</t>
  </si>
  <si>
    <t>sao05.sr01.rk17</t>
  </si>
  <si>
    <t>sao05.sr01.rk16</t>
  </si>
  <si>
    <t>sao05.sr01.rk15</t>
  </si>
  <si>
    <t>sao05.sr01.rk14</t>
  </si>
  <si>
    <t>sao05.sr01.rk13</t>
  </si>
  <si>
    <t>sao05.sr01.rk12</t>
  </si>
  <si>
    <t>sao05.sr01.rk11</t>
  </si>
  <si>
    <t>sao05.sr01.rk10</t>
  </si>
  <si>
    <t>sao05.sr01.rk09</t>
  </si>
  <si>
    <t>sao05.sr01.rk08</t>
  </si>
  <si>
    <t>sao05.sr01.rk07</t>
  </si>
  <si>
    <t>sao05.sr01.rk06</t>
  </si>
  <si>
    <t>sao05.sr01.rk05</t>
  </si>
  <si>
    <t>sao05.sr01.rk04</t>
  </si>
  <si>
    <t>sao05.sr01.rk03</t>
  </si>
  <si>
    <t>sao05.sr01.rk02</t>
  </si>
  <si>
    <t>sao05.sr01.rk01</t>
  </si>
  <si>
    <t>Z9-150</t>
  </si>
  <si>
    <t>sao04.sr01.rk200</t>
  </si>
  <si>
    <t>sao04.sr01.rk199</t>
  </si>
  <si>
    <t>sao04.sr01.rk198</t>
  </si>
  <si>
    <t>sao04.sr01.rk197</t>
  </si>
  <si>
    <t>sao04.sr01.rk196</t>
  </si>
  <si>
    <t>sao04.sr01.rk195</t>
  </si>
  <si>
    <t>sao04.sr01.rk194</t>
  </si>
  <si>
    <t>sao04.sr01.rk193</t>
  </si>
  <si>
    <t>sao04.sr01.rk192</t>
  </si>
  <si>
    <t>sao04.sr01.rk191</t>
  </si>
  <si>
    <t>sao04.sr01.rk190</t>
  </si>
  <si>
    <t>sao04.sr01.rk189</t>
  </si>
  <si>
    <t>sao04.sr01.rk188</t>
  </si>
  <si>
    <t>sao04.sr01.rk187</t>
  </si>
  <si>
    <t>sao04.sr01.rk186</t>
  </si>
  <si>
    <t>sao04.sr01.rk185</t>
  </si>
  <si>
    <t>sao04.sr01.rk184</t>
  </si>
  <si>
    <t>sao04.sr01.rk183</t>
  </si>
  <si>
    <t>sao04.sr01.rk182</t>
  </si>
  <si>
    <t>sao04.sr01.rk181</t>
  </si>
  <si>
    <t>sao04.sr01.rk180</t>
  </si>
  <si>
    <t>sao04.sr01.rk179</t>
  </si>
  <si>
    <t xml:space="preserve">ccoronado - Updating SL tag per Victor Schmidt. Ticket:117587772
</t>
  </si>
  <si>
    <t>Z8-140</t>
  </si>
  <si>
    <t>sao04.sr01.rk178</t>
  </si>
  <si>
    <t>sao04.sr01.rk177</t>
  </si>
  <si>
    <t>sao04.sr01.rk176</t>
  </si>
  <si>
    <t>sao04.sr01.rk175</t>
  </si>
  <si>
    <t>sao04.sr01.rk174</t>
  </si>
  <si>
    <t>sao04.sr01.rk173</t>
  </si>
  <si>
    <t>sao04.sr01.rk172</t>
  </si>
  <si>
    <t>sao04.sr01.rk171</t>
  </si>
  <si>
    <t>sao04.sr01.rk170</t>
  </si>
  <si>
    <t>sao04.sr01.rk169</t>
  </si>
  <si>
    <t>sao04.sr01.rk168</t>
  </si>
  <si>
    <t>sao04.sr01.rk167</t>
  </si>
  <si>
    <t>sao04.sr01.rk166</t>
  </si>
  <si>
    <t>sao04.sr01.rk165</t>
  </si>
  <si>
    <t>sao04.sr01.rk164</t>
  </si>
  <si>
    <t>sao04.sr01.rk163</t>
  </si>
  <si>
    <t>sao04.sr01.rk162</t>
  </si>
  <si>
    <t>sao04.sr01.rk161</t>
  </si>
  <si>
    <t>sao04.sr01.rk160</t>
  </si>
  <si>
    <t>sao04.sr01.rk159</t>
  </si>
  <si>
    <t>sao04.sr01.rk158</t>
  </si>
  <si>
    <t>sao04.sr01.rk157</t>
  </si>
  <si>
    <t>Z7-265</t>
  </si>
  <si>
    <t>sao04.sr01.rk156</t>
  </si>
  <si>
    <t>sao04.sr01.rk155</t>
  </si>
  <si>
    <t>sao04.sr01.rk154</t>
  </si>
  <si>
    <t>sao04.sr01.rk153</t>
  </si>
  <si>
    <t>sao04.sr01.rk152</t>
  </si>
  <si>
    <t>sao04.sr01.rk151</t>
  </si>
  <si>
    <t>sao04.sr01.rk150</t>
  </si>
  <si>
    <t>sao04.sr01.rk149</t>
  </si>
  <si>
    <t>sao04.sr01.rk148</t>
  </si>
  <si>
    <t>sao04.sr01.rk147</t>
  </si>
  <si>
    <t>sao04.sr01.rk146</t>
  </si>
  <si>
    <t>sao04.sr01.rk145</t>
  </si>
  <si>
    <t>sao04.sr01.rk144</t>
  </si>
  <si>
    <t>sao04.sr01.rk143</t>
  </si>
  <si>
    <t>sao04.sr01.rk142</t>
  </si>
  <si>
    <t>sao04.sr01.rk141</t>
  </si>
  <si>
    <t>sao04.sr01.rk140</t>
  </si>
  <si>
    <t>sao04.sr01.rk139</t>
  </si>
  <si>
    <t>sao04.sr01.rk138</t>
  </si>
  <si>
    <t>sao04.sr01.rk137</t>
  </si>
  <si>
    <t>sao04.sr01.rk136</t>
  </si>
  <si>
    <t>sao04.sr01.rk135</t>
  </si>
  <si>
    <t>sao04.sr01.rk134</t>
  </si>
  <si>
    <t>Z6-140</t>
  </si>
  <si>
    <t>sao04.sr01.rk133</t>
  </si>
  <si>
    <t>sao04.sr01.rk132</t>
  </si>
  <si>
    <t>sao04.sr01.rk131</t>
  </si>
  <si>
    <t>sao04.sr01.rk130</t>
  </si>
  <si>
    <t>sao04.sr01.rk129</t>
  </si>
  <si>
    <t>sao04.sr01.rk128</t>
  </si>
  <si>
    <t>sao04.sr01.rk127</t>
  </si>
  <si>
    <t>sao04.sr01.rk126</t>
  </si>
  <si>
    <t>sao04.sr01.rk125</t>
  </si>
  <si>
    <t>sao04.sr01.rk124</t>
  </si>
  <si>
    <t>sao04.sr01.rk123</t>
  </si>
  <si>
    <t>sao04.sr01.rk122</t>
  </si>
  <si>
    <t>sao04.sr01.rk121</t>
  </si>
  <si>
    <t>sao04.sr01.rk120</t>
  </si>
  <si>
    <t>sao04.sr01.rk119</t>
  </si>
  <si>
    <t>sao04.sr01.rk118</t>
  </si>
  <si>
    <t>sao04.sr01.rk117</t>
  </si>
  <si>
    <t>sao04.sr01.rk116</t>
  </si>
  <si>
    <t>sao04.sr01.rk115</t>
  </si>
  <si>
    <t>sao04.sr01.rk114</t>
  </si>
  <si>
    <t>sao04.sr01.rk113</t>
  </si>
  <si>
    <t>sao04.sr01.rk112</t>
  </si>
  <si>
    <t>sao04.sr01.rk111</t>
  </si>
  <si>
    <t>SAO04-10G1</t>
  </si>
  <si>
    <t>Z5-197</t>
  </si>
  <si>
    <t>sao04.sr01.rk110</t>
  </si>
  <si>
    <t>sao04.sr01.rk109</t>
  </si>
  <si>
    <t>sao04.sr01.rk108</t>
  </si>
  <si>
    <t>sao04.sr01.rk107</t>
  </si>
  <si>
    <t>sao04.sr01.rk106</t>
  </si>
  <si>
    <t>sao04.sr01.rk105</t>
  </si>
  <si>
    <t>sao04.sr01.rk104</t>
  </si>
  <si>
    <t>sao04.sr01.rk103</t>
  </si>
  <si>
    <t>sao04.sr01.rk102</t>
  </si>
  <si>
    <t>sao04.sr01.rk101</t>
  </si>
  <si>
    <t>sao04.sr01.rk100</t>
  </si>
  <si>
    <t>sao04.sr01.rk99</t>
  </si>
  <si>
    <t>sao04.sr01.rk98</t>
  </si>
  <si>
    <t>sao04.sr01.rk97</t>
  </si>
  <si>
    <t>sao04.sr01.rk96</t>
  </si>
  <si>
    <t>sao04.sr01.rk95</t>
  </si>
  <si>
    <t>sao04.sr01.rk94</t>
  </si>
  <si>
    <t>sao04.sr01.rk93</t>
  </si>
  <si>
    <t>sao04.sr01.rk92</t>
  </si>
  <si>
    <t>sao04.sr01.rk91</t>
  </si>
  <si>
    <t>sao04.sr01.rk90</t>
  </si>
  <si>
    <t>sao04.sr01.rk89</t>
  </si>
  <si>
    <t>sao04.sr01.rk88</t>
  </si>
  <si>
    <t>sao04.sr01.rk87</t>
  </si>
  <si>
    <t>sao04.sr01.rk86</t>
  </si>
  <si>
    <t>sao04.sr01.rk85</t>
  </si>
  <si>
    <t>sao04.sr01.rk84</t>
  </si>
  <si>
    <t>sao04.sr01.rk83</t>
  </si>
  <si>
    <t>sao04.sr01.rk82</t>
  </si>
  <si>
    <t>sao04.sr01.rk81</t>
  </si>
  <si>
    <t>sao04.sr01.rk80</t>
  </si>
  <si>
    <t>sao04.sr01.rk79</t>
  </si>
  <si>
    <t>sao04.sr01.rk78</t>
  </si>
  <si>
    <t>sao04.sr01.rk77</t>
  </si>
  <si>
    <t>sao04.sr01.rk76</t>
  </si>
  <si>
    <t>sao04.sr01.rk75</t>
  </si>
  <si>
    <t>sao04.sr01.rk74</t>
  </si>
  <si>
    <t>sao04.sr01.rk73</t>
  </si>
  <si>
    <t>sao04.sr01.rk72</t>
  </si>
  <si>
    <t>sao04.sr01.rk71</t>
  </si>
  <si>
    <t>sao04.sr01.rk70</t>
  </si>
  <si>
    <t>sao04.sr01.rk69</t>
  </si>
  <si>
    <t>sao04.sr01.rk68</t>
  </si>
  <si>
    <t>sao04.sr01.rk67</t>
  </si>
  <si>
    <t>sao04.sr01.rk66</t>
  </si>
  <si>
    <t>sao04.sr01.rk65</t>
  </si>
  <si>
    <t>sao04.sr01.rk64</t>
  </si>
  <si>
    <t>sao04.sr01.rk63</t>
  </si>
  <si>
    <t>sao04.sr01.rk62</t>
  </si>
  <si>
    <t>sao04.sr01.rk61</t>
  </si>
  <si>
    <t>sao04.sr01.rk60</t>
  </si>
  <si>
    <t>sao04.sr01.rk59</t>
  </si>
  <si>
    <t>sao04.sr01.rk58</t>
  </si>
  <si>
    <t>sao04.sr01.rk57</t>
  </si>
  <si>
    <t>sao04.sr01.rk56</t>
  </si>
  <si>
    <t>sao04.sr01.rk55</t>
  </si>
  <si>
    <t>sao04.sr01.rk54</t>
  </si>
  <si>
    <t>sao04.sr01.rk53</t>
  </si>
  <si>
    <t>sao04.sr01.rk52</t>
  </si>
  <si>
    <t>sao04.sr01.rk51</t>
  </si>
  <si>
    <t>sao04.sr01.rk50</t>
  </si>
  <si>
    <t>sao04.sr01.rk49</t>
  </si>
  <si>
    <t>sao04.sr01.rk48</t>
  </si>
  <si>
    <t>sao04.sr01.rk47</t>
  </si>
  <si>
    <t>sao04.sr01.rk46</t>
  </si>
  <si>
    <t>sao04.sr01.rk45</t>
  </si>
  <si>
    <t>sao04.sr01.rk44</t>
  </si>
  <si>
    <t>sao04.sr01.rk43</t>
  </si>
  <si>
    <t>sao04.sr01.rk42</t>
  </si>
  <si>
    <t>sao04.sr01.rk41</t>
  </si>
  <si>
    <t>sao04.sr01.rk40</t>
  </si>
  <si>
    <t>sao04.sr01.rk39</t>
  </si>
  <si>
    <t>sao04.sr01.rk38</t>
  </si>
  <si>
    <t>sao04.sr01.rk37</t>
  </si>
  <si>
    <t>sao04.sr01.rk36</t>
  </si>
  <si>
    <t>sao04.sr01.rk35</t>
  </si>
  <si>
    <t>sao04.sr01.rk34</t>
  </si>
  <si>
    <t>sao04.sr01.rk33</t>
  </si>
  <si>
    <t>sao04.sr01.rk32</t>
  </si>
  <si>
    <t>sao04.sr01.rk31</t>
  </si>
  <si>
    <t>sao04.sr01.rk30</t>
  </si>
  <si>
    <t>sao04.sr01.rk29</t>
  </si>
  <si>
    <t>sao04.sr01.rk28</t>
  </si>
  <si>
    <t>sao04.sr01.rk27</t>
  </si>
  <si>
    <t>sao04.sr01.rk26</t>
  </si>
  <si>
    <t>sao04.sr01.rk25</t>
  </si>
  <si>
    <t>sao04.sr01.rk24</t>
  </si>
  <si>
    <t>sao04.sr01.rk23</t>
  </si>
  <si>
    <t>sao04.sr01.rk22</t>
  </si>
  <si>
    <t>sao04.sr01.rk21</t>
  </si>
  <si>
    <t>sao04.sr01.rk20</t>
  </si>
  <si>
    <t>sao04.sr01.rk19</t>
  </si>
  <si>
    <t>sao04.sr01.rk18</t>
  </si>
  <si>
    <t>sao04.sr01.rk17</t>
  </si>
  <si>
    <t>sao04.sr01.rk16</t>
  </si>
  <si>
    <t>sao04.sr01.rk15</t>
  </si>
  <si>
    <t>sao04.sr01.rk14</t>
  </si>
  <si>
    <t>sao04.sr01.rk13</t>
  </si>
  <si>
    <t>sao04.sr01.rk12</t>
  </si>
  <si>
    <t>sao04.sr01.rk11</t>
  </si>
  <si>
    <t>sao04.sr01.rk10</t>
  </si>
  <si>
    <t>sao04.sr01.rk09</t>
  </si>
  <si>
    <t>sao04.sr01.rk08</t>
  </si>
  <si>
    <t>sao04.sr01.rk07</t>
  </si>
  <si>
    <t>sao04.sr01.rk06</t>
  </si>
  <si>
    <t>sao04.sr01.rk05</t>
  </si>
  <si>
    <t>sao04.sr01.rk04</t>
  </si>
  <si>
    <t>sao04.sr01.rk03</t>
  </si>
  <si>
    <t>sao04.sr01.rk02</t>
  </si>
  <si>
    <t>sao04.sr01.rk01</t>
  </si>
  <si>
    <t>SAO01-10G1</t>
  </si>
  <si>
    <t>sao01.sr02.rk156</t>
  </si>
  <si>
    <t>sao01.sr02.rk155</t>
  </si>
  <si>
    <t>sao01.sr02.rk154</t>
  </si>
  <si>
    <t>sao01.sr02.rk153</t>
  </si>
  <si>
    <t>sao01.sr02.rk152</t>
  </si>
  <si>
    <t>sao01.sr02.rk151</t>
  </si>
  <si>
    <t>sao01.sr02.rk150</t>
  </si>
  <si>
    <t>sao01.sr02.rk149</t>
  </si>
  <si>
    <t>sao01.sr02.rk148</t>
  </si>
  <si>
    <t>sao01.sr02.rk147</t>
  </si>
  <si>
    <t>sao01.sr02.rk146</t>
  </si>
  <si>
    <t>ccoronado - Creating racks and updating SL tags per Carlos Filho. Ticket: 92899028</t>
  </si>
  <si>
    <t>sao01.sr02.rk145</t>
  </si>
  <si>
    <t>sao01.sr02.rk144</t>
  </si>
  <si>
    <t>sao01.sr02.rk143</t>
  </si>
  <si>
    <t>sao01.sr02.rk142</t>
  </si>
  <si>
    <t>sao01.sr02.rk141</t>
  </si>
  <si>
    <t>sao01.sr02.rk140</t>
  </si>
  <si>
    <t>sao01.sr02.rk139</t>
  </si>
  <si>
    <t>sao01.sr02.rk138</t>
  </si>
  <si>
    <t>sao01.sr02.rk137</t>
  </si>
  <si>
    <t>sao01.sr02.rk136</t>
  </si>
  <si>
    <t>sao01.sr02.rk135</t>
  </si>
  <si>
    <t>sao01.sr02.rk134</t>
  </si>
  <si>
    <t>sao01.sr02.rk133</t>
  </si>
  <si>
    <t>sao01.sr02.rk132</t>
  </si>
  <si>
    <t>sao01.sr02.rk131</t>
  </si>
  <si>
    <t>sao01.sr02.rk130</t>
  </si>
  <si>
    <t>sao01.sr02.rk129</t>
  </si>
  <si>
    <t>sao01.sr02.rk128</t>
  </si>
  <si>
    <t>sao01.sr02.rk127</t>
  </si>
  <si>
    <t>sao01.sr02.rk126</t>
  </si>
  <si>
    <t>sao01.sr02.rk125</t>
  </si>
  <si>
    <t>sao01.sr02.rk124</t>
  </si>
  <si>
    <t>sao01.sr02.rk123</t>
  </si>
  <si>
    <t>sao01.sr02.rk122</t>
  </si>
  <si>
    <t>sao01.sr02.rk121</t>
  </si>
  <si>
    <t>sao01.sr02.rk120</t>
  </si>
  <si>
    <t>sao01.sr02.rk119</t>
  </si>
  <si>
    <t>sao01.sr02.rk118</t>
  </si>
  <si>
    <t>sao01.sr02.rk117</t>
  </si>
  <si>
    <t>sao01.sr02.rk116</t>
  </si>
  <si>
    <t>sao01.sr02.rk115</t>
  </si>
  <si>
    <t>sao01.sr02.rk114</t>
  </si>
  <si>
    <t>sao01.sr02.rk113</t>
  </si>
  <si>
    <t>sao01.sr02.rk112</t>
  </si>
  <si>
    <t>Z5-140</t>
  </si>
  <si>
    <t>sao01.sr02.rk111</t>
  </si>
  <si>
    <t>sao01.sr02.rk110</t>
  </si>
  <si>
    <t>sao01.sr02.rk109</t>
  </si>
  <si>
    <t>sao01.sr02.rk108</t>
  </si>
  <si>
    <t>sao01.sr02.rk107</t>
  </si>
  <si>
    <t>sao01.sr02.rk106</t>
  </si>
  <si>
    <t>sao01.sr02.rk105</t>
  </si>
  <si>
    <t>sao01.sr02.rk104</t>
  </si>
  <si>
    <t>sao01.sr02.rk103</t>
  </si>
  <si>
    <t>sao01.sr02.rk102</t>
  </si>
  <si>
    <t>sao01.sr02.rk101</t>
  </si>
  <si>
    <t>sao01.sr02.rk100</t>
  </si>
  <si>
    <t>sao01.sr02.rk99</t>
  </si>
  <si>
    <t>sao01.sr02.rk98</t>
  </si>
  <si>
    <t>sao01.sr02.rk97</t>
  </si>
  <si>
    <t>sao01.sr02.rk96</t>
  </si>
  <si>
    <t>sao01.sr02.rk95</t>
  </si>
  <si>
    <t>sao01.sr02.rk94</t>
  </si>
  <si>
    <t>sao01.sr02.rk93</t>
  </si>
  <si>
    <t>sao01.sr02.rk92</t>
  </si>
  <si>
    <t>sao01.sr02.rk91</t>
  </si>
  <si>
    <t>sao01.sr02.rk90</t>
  </si>
  <si>
    <t>sao01.sr02.rk89</t>
  </si>
  <si>
    <t xml:space="preserve">ccoronado - Updating Serials per Carlos Filho. Ticket: 89069728
</t>
  </si>
  <si>
    <t>Z4-140</t>
  </si>
  <si>
    <t>sao01.sr02.rk88</t>
  </si>
  <si>
    <t>sao01.sr02.rk87</t>
  </si>
  <si>
    <t>sao01.sr02.rk86</t>
  </si>
  <si>
    <t>sao01.sr02.rk85</t>
  </si>
  <si>
    <t>sao01.sr02.rk84</t>
  </si>
  <si>
    <t>sao01.sr02.rk83</t>
  </si>
  <si>
    <t>sao01.sr02.rk82</t>
  </si>
  <si>
    <t>sao01.sr02.rk81</t>
  </si>
  <si>
    <t>sao01.sr02.rk80</t>
  </si>
  <si>
    <t>sao01.sr02.rk79</t>
  </si>
  <si>
    <t>sao01.sr02.rk78</t>
  </si>
  <si>
    <t>sao01.sr02.rk77</t>
  </si>
  <si>
    <t>sao01.sr02.rk76</t>
  </si>
  <si>
    <t>sao01.sr02.rk75</t>
  </si>
  <si>
    <t>sao01.sr02.rk74</t>
  </si>
  <si>
    <t>sao01.sr02.rk73</t>
  </si>
  <si>
    <t>sao01.sr02.rk72</t>
  </si>
  <si>
    <t>sao01.sr02.rk71</t>
  </si>
  <si>
    <t>sao01.sr02.rk70</t>
  </si>
  <si>
    <t>sao01.sr02.rk69</t>
  </si>
  <si>
    <t>sao01.sr02.rk68</t>
  </si>
  <si>
    <t>sao01.sr02.rk67</t>
  </si>
  <si>
    <t>Z3-140</t>
  </si>
  <si>
    <t>sao01.sr02.rk66</t>
  </si>
  <si>
    <t>sao01.sr02.rk65</t>
  </si>
  <si>
    <t>sao01.sr02.rk64</t>
  </si>
  <si>
    <t>sao01.sr02.rk63</t>
  </si>
  <si>
    <t>sao01.sr02.rk62</t>
  </si>
  <si>
    <t>sao01.sr02.rk61</t>
  </si>
  <si>
    <t>sao01.sr02.rk60</t>
  </si>
  <si>
    <t>sao01.sr02.rk59</t>
  </si>
  <si>
    <t>sao01.sr02.rk58</t>
  </si>
  <si>
    <t>sao01.sr02.rk57</t>
  </si>
  <si>
    <t>sao01.sr02.rk56</t>
  </si>
  <si>
    <t>sao01.sr02.rk55</t>
  </si>
  <si>
    <t>sao01.sr02.rk54</t>
  </si>
  <si>
    <t>sao01.sr02.rk53</t>
  </si>
  <si>
    <t>sao01.sr02.rk52</t>
  </si>
  <si>
    <t>sao01.sr02.rk51</t>
  </si>
  <si>
    <t>sao01.sr02.rk50</t>
  </si>
  <si>
    <t>sao01.sr02.rk49</t>
  </si>
  <si>
    <t>sao01.sr02.rk48</t>
  </si>
  <si>
    <t>sao01.sr02.rk47</t>
  </si>
  <si>
    <t>sao01.sr02.rk46</t>
  </si>
  <si>
    <t>sao01.sr02.rk45</t>
  </si>
  <si>
    <t>Z2-140</t>
  </si>
  <si>
    <t>sao01.sr02.rk44</t>
  </si>
  <si>
    <t>sao01.sr02.rk43</t>
  </si>
  <si>
    <t>sao01.sr02.rk42</t>
  </si>
  <si>
    <t>sao01.sr02.rk41</t>
  </si>
  <si>
    <t>sao01.sr02.rk40</t>
  </si>
  <si>
    <t>sao01.sr02.rk39</t>
  </si>
  <si>
    <t>sao01.sr02.rk38</t>
  </si>
  <si>
    <t>sao01.sr02.rk37</t>
  </si>
  <si>
    <t>sao01.sr02.rk36</t>
  </si>
  <si>
    <t>sao01.sr02.rk35</t>
  </si>
  <si>
    <t>sao01.sr02.rk34</t>
  </si>
  <si>
    <t>sao01.sr02.rk33</t>
  </si>
  <si>
    <t>sao01.sr02.rk32</t>
  </si>
  <si>
    <t>sao01.sr02.rk31</t>
  </si>
  <si>
    <t>sao01.sr02.rk30</t>
  </si>
  <si>
    <t>sao01.sr02.rk29</t>
  </si>
  <si>
    <t>sao01.sr02.rk28</t>
  </si>
  <si>
    <t>sao01.sr02.rk27</t>
  </si>
  <si>
    <t>sao01.sr02.rk26</t>
  </si>
  <si>
    <t>sao01.sr02.rk25</t>
  </si>
  <si>
    <t>sao01.sr02.rk24</t>
  </si>
  <si>
    <t>sao01.sr02.rk23</t>
  </si>
  <si>
    <t>sao01.sr02.rk22</t>
  </si>
  <si>
    <t>sao01.sr02.rk21</t>
  </si>
  <si>
    <t>sao01.sr02.rk20</t>
  </si>
  <si>
    <t>sao01.sr02.rk19</t>
  </si>
  <si>
    <t>sao01.sr02.rk18</t>
  </si>
  <si>
    <t>sao01.sr02.rk17</t>
  </si>
  <si>
    <t>sao01.sr02.rk16</t>
  </si>
  <si>
    <t>sao01.sr02.rk15</t>
  </si>
  <si>
    <t>sao01.sr02.rk14</t>
  </si>
  <si>
    <t>sao01.sr02.rk13</t>
  </si>
  <si>
    <t>sao01.sr02.rk12</t>
  </si>
  <si>
    <t>sao01.sr02.rk11</t>
  </si>
  <si>
    <t>sao01.sr02.rk10</t>
  </si>
  <si>
    <t>sao01.sr02.rk09</t>
  </si>
  <si>
    <t>sao01.sr02.rk08</t>
  </si>
  <si>
    <t>sao01.sr02.rk07</t>
  </si>
  <si>
    <t>sao01.sr02.rk06</t>
  </si>
  <si>
    <t>sao01.sr02.rk05</t>
  </si>
  <si>
    <t>sao01.sr02.rk04</t>
  </si>
  <si>
    <t>sao01.sr02.rk03</t>
  </si>
  <si>
    <t>sao01.sr02.rk02</t>
  </si>
  <si>
    <t>sao01.sr02.rk01</t>
  </si>
  <si>
    <t>sao01.sr01.rk999</t>
  </si>
  <si>
    <t>sao01.sr01.rk220</t>
  </si>
  <si>
    <t>sao01.sr01.rk219</t>
  </si>
  <si>
    <t>sao01.sr01.rk218</t>
  </si>
  <si>
    <t>sao01.sr01.rk217</t>
  </si>
  <si>
    <t>sao01.sr01.rk216</t>
  </si>
  <si>
    <t>sao01.sr01.rk215</t>
  </si>
  <si>
    <t>sao01.sr01.rk214</t>
  </si>
  <si>
    <t>sao01.sr01.rk213</t>
  </si>
  <si>
    <t>sao01.sr01.rk212</t>
  </si>
  <si>
    <t>sao01.sr01.rk211</t>
  </si>
  <si>
    <t>sao01.sr01.rk210</t>
  </si>
  <si>
    <t>sao01.sr01.rk209</t>
  </si>
  <si>
    <t>sao01.sr01.rk208</t>
  </si>
  <si>
    <t>sao01.sr01.rk207</t>
  </si>
  <si>
    <t>sao01.sr01.rk206</t>
  </si>
  <si>
    <t>sao01.sr01.rk205</t>
  </si>
  <si>
    <t>sao01.sr01.rk204</t>
  </si>
  <si>
    <t>sao01.sr01.rk203</t>
  </si>
  <si>
    <t>sao01.sr01.rk202</t>
  </si>
  <si>
    <t>sao01.sr01.rk201</t>
  </si>
  <si>
    <t>sao01.sr01.rk200</t>
  </si>
  <si>
    <t>sao01.sr01.rk199</t>
  </si>
  <si>
    <t>sao01.sr01.rk198</t>
  </si>
  <si>
    <t>sao01.sr01.rk197</t>
  </si>
  <si>
    <t>sao01.sr01.rk196</t>
  </si>
  <si>
    <t>sao01.sr01.rk195</t>
  </si>
  <si>
    <t>sao01.sr01.rk194</t>
  </si>
  <si>
    <t>sao01.sr01.rk193</t>
  </si>
  <si>
    <t>sao01.sr01.rk192</t>
  </si>
  <si>
    <t>sao01.sr01.rk191</t>
  </si>
  <si>
    <t>sao01.sr01.rk190</t>
  </si>
  <si>
    <t>sao01.sr01.rk189</t>
  </si>
  <si>
    <t>sao01.sr01.rk188</t>
  </si>
  <si>
    <t>sao01.sr01.rk187</t>
  </si>
  <si>
    <t>sao01.sr01.rk186</t>
  </si>
  <si>
    <t>sao01.sr01.rk185</t>
  </si>
  <si>
    <t>sao01.sr01.rk184</t>
  </si>
  <si>
    <t>sao01.sr01.rk183</t>
  </si>
  <si>
    <t>sao01.sr01.rk182</t>
  </si>
  <si>
    <t>sao01.sr01.rk181</t>
  </si>
  <si>
    <t>sao01.sr01.rk180</t>
  </si>
  <si>
    <t>sao01.sr01.rk179</t>
  </si>
  <si>
    <t>sao01.sr01.rk178</t>
  </si>
  <si>
    <t>sao01.sr01.rk177</t>
  </si>
  <si>
    <t>sao01.sr01.rk176</t>
  </si>
  <si>
    <t>sao01.sr01.rk175</t>
  </si>
  <si>
    <t>sao01.sr01.rk174</t>
  </si>
  <si>
    <t>sao01.sr01.rk173</t>
  </si>
  <si>
    <t>sao01.sr01.rk172</t>
  </si>
  <si>
    <t>sao01.sr01.rk171</t>
  </si>
  <si>
    <t>sao01.sr01.rk170</t>
  </si>
  <si>
    <t>sao01.sr01.rk169</t>
  </si>
  <si>
    <t>sao01.sr01.rk168</t>
  </si>
  <si>
    <t>sao01.sr01.rk167</t>
  </si>
  <si>
    <t>sao01.sr01.rk166</t>
  </si>
  <si>
    <t>sao01.sr01.rk165</t>
  </si>
  <si>
    <t>sao01.sr01.rk164</t>
  </si>
  <si>
    <t>sao01.sr01.rk163</t>
  </si>
  <si>
    <t>sao01.sr01.rk162</t>
  </si>
  <si>
    <t>sao01.sr01.rk161</t>
  </si>
  <si>
    <t>sao01.sr01.rk160</t>
  </si>
  <si>
    <t>sao01.sr01.rk159</t>
  </si>
  <si>
    <t>sao01.sr01.rk158</t>
  </si>
  <si>
    <t>sao01.sr01.rk157</t>
  </si>
  <si>
    <t>sao01.sr01.rk156</t>
  </si>
  <si>
    <t>sao01.sr01.rk155</t>
  </si>
  <si>
    <t>sao01.sr01.rk154</t>
  </si>
  <si>
    <t>sao01.sr01.rk153</t>
  </si>
  <si>
    <t>sao01.sr01.rk152</t>
  </si>
  <si>
    <t>sao01.sr01.rk151</t>
  </si>
  <si>
    <t>sao01.sr01.rk150</t>
  </si>
  <si>
    <t>sao01.sr01.rk149</t>
  </si>
  <si>
    <t>sao01.sr01.rk148</t>
  </si>
  <si>
    <t>sao01.sr01.rk147</t>
  </si>
  <si>
    <t>sao01.sr01.rk146</t>
  </si>
  <si>
    <t>sao01.sr01.rk145</t>
  </si>
  <si>
    <t>sao01.sr01.rk144</t>
  </si>
  <si>
    <t>sao01.sr01.rk143</t>
  </si>
  <si>
    <t>sao01.sr01.rk142</t>
  </si>
  <si>
    <t>sao01.sr01.rk141</t>
  </si>
  <si>
    <t>sao01.sr01.rk140</t>
  </si>
  <si>
    <t>sao01.sr01.rk139</t>
  </si>
  <si>
    <t>sao01.sr01.rk138</t>
  </si>
  <si>
    <t>sao01.sr01.rk137</t>
  </si>
  <si>
    <t>sao01.sr01.rk136</t>
  </si>
  <si>
    <t>sao01.sr01.rk135</t>
  </si>
  <si>
    <t>sao01.sr01.rk134</t>
  </si>
  <si>
    <t>sao01.sr01.rk133</t>
  </si>
  <si>
    <t>sao01.sr01.rk132</t>
  </si>
  <si>
    <t>sao01.sr01.rk131</t>
  </si>
  <si>
    <t>sao01.sr01.rk130</t>
  </si>
  <si>
    <t>sao01.sr01.rk129</t>
  </si>
  <si>
    <t>sao01.sr01.rk128</t>
  </si>
  <si>
    <t>sao01.sr01.rk127</t>
  </si>
  <si>
    <t>sao01.sr01.rk126</t>
  </si>
  <si>
    <t>sao01.sr01.rk125</t>
  </si>
  <si>
    <t>sao01.sr01.rk124</t>
  </si>
  <si>
    <t>sao01.sr01.rk123</t>
  </si>
  <si>
    <t>sao01.sr01.rk122</t>
  </si>
  <si>
    <t>sao01.sr01.rk121</t>
  </si>
  <si>
    <t>sao01.sr01.rk120</t>
  </si>
  <si>
    <t>sao01.sr01.rk119</t>
  </si>
  <si>
    <t>sao01.sr01.rk118</t>
  </si>
  <si>
    <t>sao01.sr01.rk117</t>
  </si>
  <si>
    <t>sao01.sr01.rk116</t>
  </si>
  <si>
    <t>sao01.sr01.rk115</t>
  </si>
  <si>
    <t>sao01.sr01.rk114</t>
  </si>
  <si>
    <t>sao01.sr01.rk113</t>
  </si>
  <si>
    <t>sao01.sr01.rk112</t>
  </si>
  <si>
    <t>sao01.sr01.rk111</t>
  </si>
  <si>
    <t>sao01.sr01.rk110</t>
  </si>
  <si>
    <t>sao01.sr01.rk109</t>
  </si>
  <si>
    <t>sao01.sr01.rk108</t>
  </si>
  <si>
    <t>sao01.sr01.rk107</t>
  </si>
  <si>
    <t>sao01.sr01.rk106</t>
  </si>
  <si>
    <t>sao01.sr01.rk105</t>
  </si>
  <si>
    <t>sao01.sr01.rk104</t>
  </si>
  <si>
    <t>sao01.sr01.rk103</t>
  </si>
  <si>
    <t>sao01.sr01.rk102</t>
  </si>
  <si>
    <t>sao01.sr01.rk101</t>
  </si>
  <si>
    <t>sao01.sr01.rk100</t>
  </si>
  <si>
    <t>sao01.sr01.rk99</t>
  </si>
  <si>
    <t>sao01.sr01.rk98</t>
  </si>
  <si>
    <t>sao01.sr01.rk97</t>
  </si>
  <si>
    <t>sao01.sr01.rk96</t>
  </si>
  <si>
    <t>sao01.sr01.rk95</t>
  </si>
  <si>
    <t>sao01.sr01.rk94</t>
  </si>
  <si>
    <t>sao01.sr01.rk93</t>
  </si>
  <si>
    <t>sao01.sr01.rk92</t>
  </si>
  <si>
    <t>sao01.sr01.rk91</t>
  </si>
  <si>
    <t>sao01.sr01.rk90</t>
  </si>
  <si>
    <t>sao01.sr01.rk89</t>
  </si>
  <si>
    <t>sao01.sr01.rk88</t>
  </si>
  <si>
    <t>sao01.sr01.rk87</t>
  </si>
  <si>
    <t>sao01.sr01.rk86</t>
  </si>
  <si>
    <t>sao01.sr01.rk85</t>
  </si>
  <si>
    <t>sao01.sr01.rk84</t>
  </si>
  <si>
    <t>sao01.sr01.rk83</t>
  </si>
  <si>
    <t>sao01.sr01.rk82</t>
  </si>
  <si>
    <t>sao01.sr01.rk81</t>
  </si>
  <si>
    <t>sao01.sr01.rk80</t>
  </si>
  <si>
    <t>sao01.sr01.rk79</t>
  </si>
  <si>
    <t>sao01.sr01.rk78</t>
  </si>
  <si>
    <t>sao01.sr01.rk77</t>
  </si>
  <si>
    <t>sao01.sr01.rk76</t>
  </si>
  <si>
    <t>sao01.sr01.rk75</t>
  </si>
  <si>
    <t>sao01.sr01.rk74</t>
  </si>
  <si>
    <t>sao01.sr01.rk73</t>
  </si>
  <si>
    <t>sao01.sr01.rk72</t>
  </si>
  <si>
    <t>sao01.sr01.rk71</t>
  </si>
  <si>
    <t>sao01.sr01.rk70</t>
  </si>
  <si>
    <t>sao01.sr01.rk69</t>
  </si>
  <si>
    <t>sao01.sr01.rk68</t>
  </si>
  <si>
    <t>sao01.sr01.rk67</t>
  </si>
  <si>
    <t>sao01.sr01.rk66</t>
  </si>
  <si>
    <t>sao01.sr01.rk65</t>
  </si>
  <si>
    <t>sao01.sr01.rk64</t>
  </si>
  <si>
    <t>sao01.sr01.rk63</t>
  </si>
  <si>
    <t>sao01.sr01.rk62</t>
  </si>
  <si>
    <t>sao01.sr01.rk61</t>
  </si>
  <si>
    <t>sao01.sr01.rk60</t>
  </si>
  <si>
    <t>sao01.sr01.rk59</t>
  </si>
  <si>
    <t>sao01.sr01.rk58</t>
  </si>
  <si>
    <t>sao01.sr01.rk57</t>
  </si>
  <si>
    <t>sao01.sr01.rk56</t>
  </si>
  <si>
    <t>sao01.sr01.rk55</t>
  </si>
  <si>
    <t>sao01.sr01.rk54</t>
  </si>
  <si>
    <t>sao01.sr01.rk53</t>
  </si>
  <si>
    <t>sao01.sr01.rk52</t>
  </si>
  <si>
    <t>sao01.sr01.rk51</t>
  </si>
  <si>
    <t>sao01.sr01.rk50</t>
  </si>
  <si>
    <t>sao01.sr01.rk49</t>
  </si>
  <si>
    <t>sao01.sr01.rk48</t>
  </si>
  <si>
    <t>sao01.sr01.rk47</t>
  </si>
  <si>
    <t>sao01.sr01.rk46</t>
  </si>
  <si>
    <t>sao01.sr01.rk45</t>
  </si>
  <si>
    <t>sao01.sr01.rk44</t>
  </si>
  <si>
    <t>sao01.sr01.rk43</t>
  </si>
  <si>
    <t>sao01.sr01.rk42</t>
  </si>
  <si>
    <t>sao01.sr01.rk41</t>
  </si>
  <si>
    <t>sao01.sr01.rk40</t>
  </si>
  <si>
    <t>sao01.sr01.rk39</t>
  </si>
  <si>
    <t>sao01.sr01.rk38</t>
  </si>
  <si>
    <t>sao01.sr01.rk37</t>
  </si>
  <si>
    <t>sao01.sr01.rk36</t>
  </si>
  <si>
    <t>sao01.sr01.rk35</t>
  </si>
  <si>
    <t>sao01.sr01.rk34</t>
  </si>
  <si>
    <t>sao01.sr01.rk33</t>
  </si>
  <si>
    <t>sao01.sr01.rk32</t>
  </si>
  <si>
    <t>sao01.sr01.rk30</t>
  </si>
  <si>
    <t>sao01.sr01.rk29</t>
  </si>
  <si>
    <t>sao01.sr01.rk28</t>
  </si>
  <si>
    <t>sao01.sr01.rk27</t>
  </si>
  <si>
    <t>sao01.sr01.rk26</t>
  </si>
  <si>
    <t>sao01.sr01.rk24</t>
  </si>
  <si>
    <t>sao01.sr01.rk23</t>
  </si>
  <si>
    <t>sao01.sr01.rk22</t>
  </si>
  <si>
    <t>sao01.sr01.rk21</t>
  </si>
  <si>
    <t>sao01.sr01.rk20</t>
  </si>
  <si>
    <t>sao01.sr01.rk19</t>
  </si>
  <si>
    <t>sao01.sr01.rk18</t>
  </si>
  <si>
    <t>sao01.sr01.rk17</t>
  </si>
  <si>
    <t>sao01.sr01.rk16</t>
  </si>
  <si>
    <t>sao01.sr01.rk15</t>
  </si>
  <si>
    <t>sao01.sr01.rk14</t>
  </si>
  <si>
    <t>sao01.sr01.rk13</t>
  </si>
  <si>
    <t>sao01.sr01.rk12</t>
  </si>
  <si>
    <t>sao01.sr01.rk11</t>
  </si>
  <si>
    <t>sao01.sr01.rk10</t>
  </si>
  <si>
    <t>sao01.sr01.rk09</t>
  </si>
  <si>
    <t>sao01.sr01.rk08</t>
  </si>
  <si>
    <t>sao01.sr01.rk07</t>
  </si>
  <si>
    <t>sao01.sr01.rk06</t>
  </si>
  <si>
    <t>sao01.sr01.rk05</t>
  </si>
  <si>
    <t>sao01.sr01.rk04</t>
  </si>
  <si>
    <t>sao01.sr01.rk03</t>
  </si>
  <si>
    <t>sao01.sr01.rk02</t>
  </si>
  <si>
    <t>sao01.sr01.rk01</t>
  </si>
  <si>
    <t>nterrell - Chassis serials updated as per ticket: https://internal.softlayer.com/Ticket/ticketEdit/100683072</t>
  </si>
  <si>
    <t>par06.sr01.rk134</t>
  </si>
  <si>
    <t>par06.sr01.rk133</t>
  </si>
  <si>
    <t>par06.sr01.rk132</t>
  </si>
  <si>
    <t>par06.sr01.rk131</t>
  </si>
  <si>
    <t>par06.sr01.rk130</t>
  </si>
  <si>
    <t>par06.sr01.rk129</t>
  </si>
  <si>
    <t>par06.sr01.rk128</t>
  </si>
  <si>
    <t>par06.sr01.rk127</t>
  </si>
  <si>
    <t>par06.sr01.rk126</t>
  </si>
  <si>
    <t>par06.sr01.rk125</t>
  </si>
  <si>
    <t>par06.sr01.rk124</t>
  </si>
  <si>
    <t>par06.sr01.rk123</t>
  </si>
  <si>
    <t>par06.sr01.rk122</t>
  </si>
  <si>
    <t>par06.sr01.rk121</t>
  </si>
  <si>
    <t>par06.sr01.rk120</t>
  </si>
  <si>
    <t>par06.sr01.rk119</t>
  </si>
  <si>
    <t>par06.sr01.rk118</t>
  </si>
  <si>
    <t>par06.sr01.rk117</t>
  </si>
  <si>
    <t>par06.sr01.rk116</t>
  </si>
  <si>
    <t>par06.sr01.rk115</t>
  </si>
  <si>
    <t>par06.sr01.rk114</t>
  </si>
  <si>
    <t>par06.sr01.rk113</t>
  </si>
  <si>
    <t>ppechimuthu - TK Ref: https://internal.softlayer.com/Ticket/ticketPreview/133727828</t>
  </si>
  <si>
    <t>par06.sr01.rk112</t>
  </si>
  <si>
    <t>par06.sr01.rk111</t>
  </si>
  <si>
    <t>par06.sr01.rk110</t>
  </si>
  <si>
    <t>par06.sr01.rk109</t>
  </si>
  <si>
    <t>par06.sr01.rk108</t>
  </si>
  <si>
    <t>par06.sr01.rk107</t>
  </si>
  <si>
    <t>par06.sr01.rk106</t>
  </si>
  <si>
    <t>par06.sr01.rk105</t>
  </si>
  <si>
    <t>par06.sr01.rk104</t>
  </si>
  <si>
    <t>par06.sr01.rk103</t>
  </si>
  <si>
    <t>par06.sr01.rk102</t>
  </si>
  <si>
    <t>par06.sr01.rk101</t>
  </si>
  <si>
    <t>par06.sr01.rk100</t>
  </si>
  <si>
    <t>par06.sr01.rk99</t>
  </si>
  <si>
    <t>par06.sr01.rk98</t>
  </si>
  <si>
    <t>par06.sr01.rk97</t>
  </si>
  <si>
    <t>par06.sr01.rk96</t>
  </si>
  <si>
    <t>par06.sr01.rk95</t>
  </si>
  <si>
    <t>par06.sr01.rk94</t>
  </si>
  <si>
    <t>par06.sr01.rk93</t>
  </si>
  <si>
    <t>par06.sr01.rk92</t>
  </si>
  <si>
    <t>par06.sr01.rk91</t>
  </si>
  <si>
    <t xml:space="preserve">vlam - vlam - 10/1/20 - This rack is planned for 25G.  	CAPREQ-504
</t>
  </si>
  <si>
    <t>par06.sr01.rk90</t>
  </si>
  <si>
    <t>par06.sr01.rk89</t>
  </si>
  <si>
    <t>par06.sr01.rk88</t>
  </si>
  <si>
    <t>par06.sr01.rk87</t>
  </si>
  <si>
    <t>par06.sr01.rk86</t>
  </si>
  <si>
    <t>par06.sr01.rk85</t>
  </si>
  <si>
    <t>par06.sr01.rk84</t>
  </si>
  <si>
    <t>par06.sr01.rk83</t>
  </si>
  <si>
    <t>par06.sr01.rk82</t>
  </si>
  <si>
    <t>par06.sr01.rk81</t>
  </si>
  <si>
    <t>par06.sr01.rk80</t>
  </si>
  <si>
    <t>PAR06-10G1</t>
  </si>
  <si>
    <t>par06.sr01.rk79</t>
  </si>
  <si>
    <t>par06.sr01.rk78</t>
  </si>
  <si>
    <t>par06.sr01.rk77</t>
  </si>
  <si>
    <t>par06.sr01.rk76</t>
  </si>
  <si>
    <t>par06.sr01.rk75</t>
  </si>
  <si>
    <t>par06.sr01.rk74</t>
  </si>
  <si>
    <t>par06.sr01.rk73</t>
  </si>
  <si>
    <t>par06.sr01.rk72</t>
  </si>
  <si>
    <t>par06.sr01.rk71</t>
  </si>
  <si>
    <t>par06.sr01.rk70</t>
  </si>
  <si>
    <t>par06.sr01.rk69</t>
  </si>
  <si>
    <t xml:space="preserve">vlam - vlam - 6/3/21 - This rack has been allocated for the 25GB offering.
</t>
  </si>
  <si>
    <t>par06.sr01.rk68</t>
  </si>
  <si>
    <t>par06.sr01.rk67</t>
  </si>
  <si>
    <t>par06.sr01.rk66</t>
  </si>
  <si>
    <t>par06.sr01.rk65</t>
  </si>
  <si>
    <t>par06.sr01.rk64</t>
  </si>
  <si>
    <t>par06.sr01.rk63</t>
  </si>
  <si>
    <t>par06.sr01.rk62</t>
  </si>
  <si>
    <t>par06.sr01.rk61</t>
  </si>
  <si>
    <t>par06.sr01.rk60</t>
  </si>
  <si>
    <t>par06.sr01.rk59</t>
  </si>
  <si>
    <t>par06.sr01.rk58</t>
  </si>
  <si>
    <t>par06.sr01.rk57</t>
  </si>
  <si>
    <t>par06.sr01.rk56</t>
  </si>
  <si>
    <t>par06.sr01.rk55</t>
  </si>
  <si>
    <t>par06.sr01.rk54</t>
  </si>
  <si>
    <t>par06.sr01.rk53</t>
  </si>
  <si>
    <t>par06.sr01.rk52</t>
  </si>
  <si>
    <t>par06.sr01.rk51</t>
  </si>
  <si>
    <t>par06.sr01.rk50</t>
  </si>
  <si>
    <t>par06.sr01.rk49</t>
  </si>
  <si>
    <t>par06.sr01.rk48</t>
  </si>
  <si>
    <t>par06.sr01.rk47</t>
  </si>
  <si>
    <t>par06.sr01.rk46</t>
  </si>
  <si>
    <t>par06.sr01.rk45</t>
  </si>
  <si>
    <t>par06.sr01.rk44</t>
  </si>
  <si>
    <t>par06.sr01.rk43</t>
  </si>
  <si>
    <t>par06.sr01.rk42</t>
  </si>
  <si>
    <t>par06.sr01.rk41</t>
  </si>
  <si>
    <t>par06.sr01.rk40</t>
  </si>
  <si>
    <t>par06.sr01.rk39</t>
  </si>
  <si>
    <t>par06.sr01.rk38</t>
  </si>
  <si>
    <t>par06.sr01.rk37</t>
  </si>
  <si>
    <t>par06.sr01.rk36</t>
  </si>
  <si>
    <t>par06.sr01.rk35</t>
  </si>
  <si>
    <t>par06.sr01.rk34</t>
  </si>
  <si>
    <t>par06.sr01.rk33</t>
  </si>
  <si>
    <t>par06.sr01.rk32</t>
  </si>
  <si>
    <t>par06.sr01.rk31</t>
  </si>
  <si>
    <t>par06.sr01.rk30</t>
  </si>
  <si>
    <t>par06.sr01.rk29</t>
  </si>
  <si>
    <t>par06.sr01.rk28</t>
  </si>
  <si>
    <t>par06.sr01.rk27</t>
  </si>
  <si>
    <t>par06.sr01.rk26</t>
  </si>
  <si>
    <t>par06.sr01.rk25</t>
  </si>
  <si>
    <t>par06.sr01.rk24</t>
  </si>
  <si>
    <t>par06.sr01.rk23</t>
  </si>
  <si>
    <t>par06.sr01.rk22</t>
  </si>
  <si>
    <t>par06.sr01.rk21</t>
  </si>
  <si>
    <t>par06.sr01.rk20</t>
  </si>
  <si>
    <t>par06.sr01.rk19</t>
  </si>
  <si>
    <t>par06.sr01.rk18</t>
  </si>
  <si>
    <t>par06.sr01.rk17</t>
  </si>
  <si>
    <t>par06.sr01.rk16</t>
  </si>
  <si>
    <t>par06.sr01.rk15</t>
  </si>
  <si>
    <t>par06.sr01.rk14</t>
  </si>
  <si>
    <t>par06.sr01.rk13</t>
  </si>
  <si>
    <t>par06.sr01.rk12</t>
  </si>
  <si>
    <t>par06.sr01.rk11</t>
  </si>
  <si>
    <t>par06.sr01.rk10</t>
  </si>
  <si>
    <t>par06.sr01.rk09</t>
  </si>
  <si>
    <t>par06.sr01.rk08</t>
  </si>
  <si>
    <t>par06.sr01.rk07</t>
  </si>
  <si>
    <t>par06.sr01.rk06</t>
  </si>
  <si>
    <t>par06.sr01.rk05</t>
  </si>
  <si>
    <t>par06.sr01.rk04</t>
  </si>
  <si>
    <t>par06.sr01.rk03</t>
  </si>
  <si>
    <t>par06.sr01.rk02</t>
  </si>
  <si>
    <t>par06.sr01.rk01</t>
  </si>
  <si>
    <t>ccoronado - Adding SL tag to rack per Ilie Puiu. Ticket: 101339374</t>
  </si>
  <si>
    <t>par05.sr01.rk134</t>
  </si>
  <si>
    <t>par05.sr01.rk133</t>
  </si>
  <si>
    <t>par05.sr01.rk132</t>
  </si>
  <si>
    <t>par05.sr01.rk131</t>
  </si>
  <si>
    <t>par05.sr01.rk130</t>
  </si>
  <si>
    <t>par05.sr01.rk129</t>
  </si>
  <si>
    <t>par05.sr01.rk128</t>
  </si>
  <si>
    <t>par05.sr01.rk127</t>
  </si>
  <si>
    <t>par05.sr01.rk126</t>
  </si>
  <si>
    <t>par05.sr01.rk125</t>
  </si>
  <si>
    <t>par05.sr01.rk124</t>
  </si>
  <si>
    <t>vlam - vlam - 10/1/20 - This rack is planned for 25G.  	CAPREQ-503</t>
  </si>
  <si>
    <t>par05.sr01.rk123</t>
  </si>
  <si>
    <t>par05.sr01.rk122</t>
  </si>
  <si>
    <t>par05.sr01.rk121</t>
  </si>
  <si>
    <t>par05.sr01.rk120</t>
  </si>
  <si>
    <t>par05.sr01.rk119</t>
  </si>
  <si>
    <t>par05.sr01.rk118</t>
  </si>
  <si>
    <t>par05.sr01.rk117</t>
  </si>
  <si>
    <t>par05.sr01.rk116</t>
  </si>
  <si>
    <t>par05.sr01.rk115</t>
  </si>
  <si>
    <t>par05.sr01.rk114</t>
  </si>
  <si>
    <t>par05.sr01.rk113</t>
  </si>
  <si>
    <t>par05.sr01.rk112</t>
  </si>
  <si>
    <t>par05.sr01.rk111</t>
  </si>
  <si>
    <t>par05.sr01.rk110</t>
  </si>
  <si>
    <t>par05.sr01.rk109</t>
  </si>
  <si>
    <t>par05.sr01.rk108</t>
  </si>
  <si>
    <t>par05.sr01.rk107</t>
  </si>
  <si>
    <t>par05.sr01.rk106</t>
  </si>
  <si>
    <t>par05.sr01.rk105</t>
  </si>
  <si>
    <t>par05.sr01.rk104</t>
  </si>
  <si>
    <t>par05.sr01.rk103</t>
  </si>
  <si>
    <t>par05.sr01.rk102</t>
  </si>
  <si>
    <t>par05.sr01.rk101</t>
  </si>
  <si>
    <t>par05.sr01.rk100</t>
  </si>
  <si>
    <t>par05.sr01.rk99</t>
  </si>
  <si>
    <t>par05.sr01.rk98</t>
  </si>
  <si>
    <t>par05.sr01.rk97</t>
  </si>
  <si>
    <t>par05.sr01.rk96</t>
  </si>
  <si>
    <t>par05.sr01.rk95</t>
  </si>
  <si>
    <t>par05.sr01.rk94</t>
  </si>
  <si>
    <t>par05.sr01.rk93</t>
  </si>
  <si>
    <t>par05.sr01.rk92</t>
  </si>
  <si>
    <t>par05.sr01.rk91</t>
  </si>
  <si>
    <t>PAR05-10G1</t>
  </si>
  <si>
    <t>par05.sr01.rk90</t>
  </si>
  <si>
    <t>par05.sr01.rk89</t>
  </si>
  <si>
    <t>par05.sr01.rk88</t>
  </si>
  <si>
    <t>par05.sr01.rk87</t>
  </si>
  <si>
    <t>par05.sr01.rk86</t>
  </si>
  <si>
    <t>par05.sr01.rk85</t>
  </si>
  <si>
    <t>par05.sr01.rk84</t>
  </si>
  <si>
    <t>par05.sr01.rk83</t>
  </si>
  <si>
    <t>par05.sr01.rk82</t>
  </si>
  <si>
    <t>par05.sr01.rk81</t>
  </si>
  <si>
    <t>par05.sr01.rk80</t>
  </si>
  <si>
    <t>par05.sr01.rk79</t>
  </si>
  <si>
    <t>par05.sr01.rk78</t>
  </si>
  <si>
    <t>par05.sr01.rk77</t>
  </si>
  <si>
    <t>par05.sr01.rk76</t>
  </si>
  <si>
    <t>par05.sr01.rk75</t>
  </si>
  <si>
    <t>par05.sr01.rk74</t>
  </si>
  <si>
    <t>par05.sr01.rk73</t>
  </si>
  <si>
    <t>par05.sr01.rk72</t>
  </si>
  <si>
    <t>par05.sr01.rk71</t>
  </si>
  <si>
    <t>par05.sr01.rk70</t>
  </si>
  <si>
    <t>par05.sr01.rk69</t>
  </si>
  <si>
    <t>par05.sr01.rk68</t>
  </si>
  <si>
    <t>par05.sr01.rk67</t>
  </si>
  <si>
    <t>par05.sr01.rk66</t>
  </si>
  <si>
    <t>par05.sr01.rk65</t>
  </si>
  <si>
    <t>par05.sr01.rk64</t>
  </si>
  <si>
    <t>par05.sr01.rk63</t>
  </si>
  <si>
    <t>par05.sr01.rk62</t>
  </si>
  <si>
    <t>par05.sr01.rk61</t>
  </si>
  <si>
    <t>par05.sr01.rk60</t>
  </si>
  <si>
    <t>par05.sr01.rk59</t>
  </si>
  <si>
    <t>par05.sr01.rk58</t>
  </si>
  <si>
    <t>par05.sr01.rk57</t>
  </si>
  <si>
    <t>par05.sr01.rk56</t>
  </si>
  <si>
    <t>par05.sr01.rk55</t>
  </si>
  <si>
    <t>par05.sr01.rk54</t>
  </si>
  <si>
    <t>par05.sr01.rk53</t>
  </si>
  <si>
    <t>par05.sr01.rk52</t>
  </si>
  <si>
    <t>par05.sr01.rk51</t>
  </si>
  <si>
    <t>par05.sr01.rk50</t>
  </si>
  <si>
    <t>par05.sr01.rk49</t>
  </si>
  <si>
    <t>par05.sr01.rk48</t>
  </si>
  <si>
    <t>par05.sr01.rk47</t>
  </si>
  <si>
    <t>par05.sr01.rk46</t>
  </si>
  <si>
    <t>par05.sr01.rk45</t>
  </si>
  <si>
    <t>par05.sr01.rk44</t>
  </si>
  <si>
    <t>par05.sr01.rk43</t>
  </si>
  <si>
    <t>par05.sr01.rk42</t>
  </si>
  <si>
    <t>par05.sr01.rk41</t>
  </si>
  <si>
    <t>par05.sr01.rk40</t>
  </si>
  <si>
    <t>par05.sr01.rk39</t>
  </si>
  <si>
    <t>par05.sr01.rk38</t>
  </si>
  <si>
    <t>par05.sr01.rk37</t>
  </si>
  <si>
    <t>par05.sr01.rk36</t>
  </si>
  <si>
    <t>par05.sr01.rk35</t>
  </si>
  <si>
    <t>par05.sr01.rk34</t>
  </si>
  <si>
    <t>par05.sr01.rk33</t>
  </si>
  <si>
    <t>par05.sr01.rk32</t>
  </si>
  <si>
    <t>par05.sr01.rk31</t>
  </si>
  <si>
    <t>par05.sr01.rk30</t>
  </si>
  <si>
    <t>par05.sr01.rk29</t>
  </si>
  <si>
    <t>par05.sr01.rk28</t>
  </si>
  <si>
    <t>par05.sr01.rk27</t>
  </si>
  <si>
    <t>par05.sr01.rk26</t>
  </si>
  <si>
    <t>par05.sr01.rk25</t>
  </si>
  <si>
    <t>par05.sr01.rk24</t>
  </si>
  <si>
    <t>par05.sr01.rk23</t>
  </si>
  <si>
    <t>par05.sr01.rk22</t>
  </si>
  <si>
    <t>par05.sr01.rk21</t>
  </si>
  <si>
    <t>par05.sr01.rk20</t>
  </si>
  <si>
    <t>par05.sr01.rk19</t>
  </si>
  <si>
    <t>par05.sr01.rk18</t>
  </si>
  <si>
    <t>par05.sr01.rk17</t>
  </si>
  <si>
    <t>ccoronado - Adding SL tag per Yazid Mehdaoui. Ticket: 147954336</t>
  </si>
  <si>
    <t>par05.sr01.rk16</t>
  </si>
  <si>
    <t>par05.sr01.rk15</t>
  </si>
  <si>
    <t>par05.sr01.rk14</t>
  </si>
  <si>
    <t>par05.sr01.rk13</t>
  </si>
  <si>
    <t>par05.sr01.rk12</t>
  </si>
  <si>
    <t>par05.sr01.rk11</t>
  </si>
  <si>
    <t>par05.sr01.rk10</t>
  </si>
  <si>
    <t>par05.sr01.rk09</t>
  </si>
  <si>
    <t>par05.sr01.rk08</t>
  </si>
  <si>
    <t>par05.sr01.rk07</t>
  </si>
  <si>
    <t>par05.sr01.rk06</t>
  </si>
  <si>
    <t>par05.sr01.rk05</t>
  </si>
  <si>
    <t>par05.sr01.rk04</t>
  </si>
  <si>
    <t>par05.sr01.rk03</t>
  </si>
  <si>
    <t>par05.sr01.rk02</t>
  </si>
  <si>
    <t>par05.sr01.rk01</t>
  </si>
  <si>
    <t>dmeireles - Updating status as these rows/racks are live.</t>
  </si>
  <si>
    <t>par04.sr01.rk178</t>
  </si>
  <si>
    <t>par04.sr01.rk177</t>
  </si>
  <si>
    <t>par04.sr01.rk176</t>
  </si>
  <si>
    <t>par04.sr01.rk175</t>
  </si>
  <si>
    <t>par04.sr01.rk174</t>
  </si>
  <si>
    <t>par04.sr01.rk173</t>
  </si>
  <si>
    <t>par04.sr01.rk172</t>
  </si>
  <si>
    <t>par04.sr01.rk171</t>
  </si>
  <si>
    <t>par04.sr01.rk170</t>
  </si>
  <si>
    <t>par04.sr01.rk169</t>
  </si>
  <si>
    <t>par04.sr01.rk168</t>
  </si>
  <si>
    <t>dmeireles - Restricted Access Account - Hardware Unlocked</t>
  </si>
  <si>
    <t>par04.sr01.rk167</t>
  </si>
  <si>
    <t>par04.sr01.rk166</t>
  </si>
  <si>
    <t>par04.sr01.rk165</t>
  </si>
  <si>
    <t>par04.sr01.rk164</t>
  </si>
  <si>
    <t>par04.sr01.rk163</t>
  </si>
  <si>
    <t>par04.sr01.rk162</t>
  </si>
  <si>
    <t>par04.sr01.rk161</t>
  </si>
  <si>
    <t>par04.sr01.rk160</t>
  </si>
  <si>
    <t>par04.sr01.rk159</t>
  </si>
  <si>
    <t>par04.sr01.rk158</t>
  </si>
  <si>
    <t>par04.sr01.rk157</t>
  </si>
  <si>
    <t>par04.sr01.rk156</t>
  </si>
  <si>
    <t>par04.sr01.rk155</t>
  </si>
  <si>
    <t>par04.sr01.rk154</t>
  </si>
  <si>
    <t>par04.sr01.rk153</t>
  </si>
  <si>
    <t>par04.sr01.rk152</t>
  </si>
  <si>
    <t>par04.sr01.rk151</t>
  </si>
  <si>
    <t>par04.sr01.rk150</t>
  </si>
  <si>
    <t>par04.sr01.rk149</t>
  </si>
  <si>
    <t>par04.sr01.rk148</t>
  </si>
  <si>
    <t>par04.sr01.rk147</t>
  </si>
  <si>
    <t>par04.sr01.rk146</t>
  </si>
  <si>
    <t>PAR04-10G1</t>
  </si>
  <si>
    <t>par04.sr01.rk145</t>
  </si>
  <si>
    <t>par04.sr01.rk144</t>
  </si>
  <si>
    <t>par04.sr01.rk143</t>
  </si>
  <si>
    <t>par04.sr01.rk142</t>
  </si>
  <si>
    <t>par04.sr01.rk141</t>
  </si>
  <si>
    <t>par04.sr01.rk140</t>
  </si>
  <si>
    <t>par04.sr01.rk139</t>
  </si>
  <si>
    <t>par04.sr01.rk138</t>
  </si>
  <si>
    <t>par04.sr01.rk137</t>
  </si>
  <si>
    <t>par04.sr01.rk136</t>
  </si>
  <si>
    <t>par04.sr01.rk135</t>
  </si>
  <si>
    <t>par04.sr01.rk134</t>
  </si>
  <si>
    <t>par04.sr01.rk133</t>
  </si>
  <si>
    <t>par04.sr01.rk132</t>
  </si>
  <si>
    <t>par04.sr01.rk131</t>
  </si>
  <si>
    <t>par04.sr01.rk130</t>
  </si>
  <si>
    <t>par04.sr01.rk129</t>
  </si>
  <si>
    <t>par04.sr01.rk128</t>
  </si>
  <si>
    <t>par04.sr01.rk127</t>
  </si>
  <si>
    <t>par04.sr01.rk126</t>
  </si>
  <si>
    <t>par04.sr01.rk125</t>
  </si>
  <si>
    <t>par04.sr01.rk124</t>
  </si>
  <si>
    <t>Z6-165</t>
  </si>
  <si>
    <t>par04.sr01.rk123</t>
  </si>
  <si>
    <t>par04.sr01.rk122</t>
  </si>
  <si>
    <t>par04.sr01.rk121</t>
  </si>
  <si>
    <t>par04.sr01.rk120</t>
  </si>
  <si>
    <t>par04.sr01.rk119</t>
  </si>
  <si>
    <t>par04.sr01.rk118</t>
  </si>
  <si>
    <t>par04.sr01.rk117</t>
  </si>
  <si>
    <t>par04.sr01.rk116</t>
  </si>
  <si>
    <t>par04.sr01.rk115</t>
  </si>
  <si>
    <t>par04.sr01.rk114</t>
  </si>
  <si>
    <t>par04.sr01.rk113</t>
  </si>
  <si>
    <t>par04.sr01.rk112</t>
  </si>
  <si>
    <t>par04.sr01.rk111</t>
  </si>
  <si>
    <t>par04.sr01.rk110</t>
  </si>
  <si>
    <t>par04.sr01.rk109</t>
  </si>
  <si>
    <t>par04.sr01.rk108</t>
  </si>
  <si>
    <t>par04.sr01.rk107</t>
  </si>
  <si>
    <t>par04.sr01.rk106</t>
  </si>
  <si>
    <t>par04.sr01.rk105</t>
  </si>
  <si>
    <t>par04.sr01.rk104</t>
  </si>
  <si>
    <t>par04.sr01.rk103</t>
  </si>
  <si>
    <t>par04.sr01.rk102</t>
  </si>
  <si>
    <t>par04.sr01.rk101</t>
  </si>
  <si>
    <t>par04.sr01.rk100</t>
  </si>
  <si>
    <t>par04.sr01.rk99</t>
  </si>
  <si>
    <t>par04.sr01.rk98</t>
  </si>
  <si>
    <t>par04.sr01.rk97</t>
  </si>
  <si>
    <t>astelmach - This rack has been allocated to Compute as per CAPREQ-748.</t>
  </si>
  <si>
    <t>par04.sr01.rk96</t>
  </si>
  <si>
    <t>par04.sr01.rk95</t>
  </si>
  <si>
    <t>par04.sr01.rk94</t>
  </si>
  <si>
    <t>par04.sr01.rk93</t>
  </si>
  <si>
    <t>par04.sr01.rk92</t>
  </si>
  <si>
    <t>par04.sr01.rk91</t>
  </si>
  <si>
    <t>par04.sr01.rk90</t>
  </si>
  <si>
    <t>par04.sr01.rk89</t>
  </si>
  <si>
    <t>par04.sr01.rk88</t>
  </si>
  <si>
    <t>par04.sr01.rk87</t>
  </si>
  <si>
    <t>par04.sr01.rk86</t>
  </si>
  <si>
    <t>par04.sr01.rk85</t>
  </si>
  <si>
    <t>par04.sr01.rk84</t>
  </si>
  <si>
    <t>par04.sr01.rk83</t>
  </si>
  <si>
    <t>par04.sr01.rk82</t>
  </si>
  <si>
    <t>ccoronado - Adding SL tag per Yazid Mehdaoui. Ticket: 147956236</t>
  </si>
  <si>
    <t>par04.sr01.rk81</t>
  </si>
  <si>
    <t>par04.sr01.rk80</t>
  </si>
  <si>
    <t>par04.sr01.rk79</t>
  </si>
  <si>
    <t>par04.sr01.rk78</t>
  </si>
  <si>
    <t>acoleman - acoleman - 2/21/22 - changed to network misc. due to needs for network security devices in the racks due to global switch landlord security controls</t>
  </si>
  <si>
    <t>par04.sr01.rk77</t>
  </si>
  <si>
    <t>par04.sr01.rk76</t>
  </si>
  <si>
    <t>par04.sr01.rk75</t>
  </si>
  <si>
    <t>par04.sr01.rk74</t>
  </si>
  <si>
    <t>par04.sr01.rk73</t>
  </si>
  <si>
    <t>par04.sr01.rk72</t>
  </si>
  <si>
    <t>par04.sr01.rk71</t>
  </si>
  <si>
    <t>par04.sr01.rk70</t>
  </si>
  <si>
    <t>par04.sr01.rk69</t>
  </si>
  <si>
    <t>par04.sr01.rk68</t>
  </si>
  <si>
    <t>par04.sr01.rk67</t>
  </si>
  <si>
    <t>par04.sr01.rk66</t>
  </si>
  <si>
    <t>par04.sr01.rk65</t>
  </si>
  <si>
    <t>par04.sr01.rk64</t>
  </si>
  <si>
    <t>par04.sr01.rk63</t>
  </si>
  <si>
    <t>par04.sr01.rk62</t>
  </si>
  <si>
    <t>par04.sr01.rk61</t>
  </si>
  <si>
    <t>par04.sr01.rk60</t>
  </si>
  <si>
    <t>par04.sr01.rk59</t>
  </si>
  <si>
    <t>par04.sr01.rk58</t>
  </si>
  <si>
    <t>par04.sr01.rk57</t>
  </si>
  <si>
    <t>par04.sr01.rk56</t>
  </si>
  <si>
    <t>par04.sr01.rk55</t>
  </si>
  <si>
    <t>par04.sr01.rk54</t>
  </si>
  <si>
    <t>par04.sr01.rk53</t>
  </si>
  <si>
    <t>par04.sr01.rk52</t>
  </si>
  <si>
    <t>par04.sr01.rk51</t>
  </si>
  <si>
    <t>par04.sr01.rk50</t>
  </si>
  <si>
    <t>par04.sr01.rk49</t>
  </si>
  <si>
    <t>par04.sr01.rk48</t>
  </si>
  <si>
    <t>par04.sr01.rk47</t>
  </si>
  <si>
    <t>par04.sr01.rk46</t>
  </si>
  <si>
    <t>par04.sr01.rk45</t>
  </si>
  <si>
    <t>par04.sr01.rk44</t>
  </si>
  <si>
    <t>par04.sr01.rk43</t>
  </si>
  <si>
    <t>par04.sr01.rk42</t>
  </si>
  <si>
    <t>par04.sr01.rk41</t>
  </si>
  <si>
    <t>par04.sr01.rk40</t>
  </si>
  <si>
    <t>par04.sr01.rk39</t>
  </si>
  <si>
    <t>par04.sr01.rk38</t>
  </si>
  <si>
    <t>par04.sr01.rk37</t>
  </si>
  <si>
    <t>par04.sr01.rk36</t>
  </si>
  <si>
    <t>par04.sr01.rk35</t>
  </si>
  <si>
    <t>par04.sr01.rk34</t>
  </si>
  <si>
    <t>par04.sr01.rk33</t>
  </si>
  <si>
    <t>par04.sr01.rk32</t>
  </si>
  <si>
    <t>par04.sr01.rk31</t>
  </si>
  <si>
    <t>par04.sr01.rk30</t>
  </si>
  <si>
    <t>par04.sr01.rk29</t>
  </si>
  <si>
    <t>par04.sr01.rk28</t>
  </si>
  <si>
    <t>par04.sr01.rk27</t>
  </si>
  <si>
    <t>par04.sr01.rk26</t>
  </si>
  <si>
    <t>par04.sr01.rk25</t>
  </si>
  <si>
    <t>par04.sr01.rk24</t>
  </si>
  <si>
    <t>par04.sr01.rk23</t>
  </si>
  <si>
    <t>astelmach - This rack has been allocated to NG2 as per CAPREQ-643.</t>
  </si>
  <si>
    <t>par04.sr01.rk22</t>
  </si>
  <si>
    <t>par04.sr01.rk21</t>
  </si>
  <si>
    <t>par04.sr01.rk20</t>
  </si>
  <si>
    <t>par04.sr01.rk19</t>
  </si>
  <si>
    <t>par04.sr01.rk18</t>
  </si>
  <si>
    <t>par04.sr01.rk17</t>
  </si>
  <si>
    <t>par04.sr01.rk16</t>
  </si>
  <si>
    <t>par04.sr01.rk15</t>
  </si>
  <si>
    <t>par04.sr01.rk14</t>
  </si>
  <si>
    <t>par04.sr01.rk13</t>
  </si>
  <si>
    <t>par04.sr01.rk12</t>
  </si>
  <si>
    <t>astelmach - This rack will be utilized at 7.2kw (full row at 80kw) due to the adjacent row having NG2 racks and there are power limitations to consider.</t>
  </si>
  <si>
    <t>par04.sr01.rk11</t>
  </si>
  <si>
    <t>par04.sr01.rk10</t>
  </si>
  <si>
    <t>par04.sr01.rk09</t>
  </si>
  <si>
    <t>par04.sr01.rk08</t>
  </si>
  <si>
    <t>par04.sr01.rk07</t>
  </si>
  <si>
    <t>par04.sr01.rk06</t>
  </si>
  <si>
    <t>par04.sr01.rk05</t>
  </si>
  <si>
    <t>par04.sr01.rk04</t>
  </si>
  <si>
    <t>par04.sr01.rk03</t>
  </si>
  <si>
    <t>par04.sr01.rk02</t>
  </si>
  <si>
    <t>par04.sr01.rk01</t>
  </si>
  <si>
    <t>par01.sr01.rk999</t>
  </si>
  <si>
    <t>par01.sr01.rk220</t>
  </si>
  <si>
    <t>par01.sr01.rk219</t>
  </si>
  <si>
    <t>par01.sr01.rk218</t>
  </si>
  <si>
    <t>par01.sr01.rk217</t>
  </si>
  <si>
    <t>par01.sr01.rk216</t>
  </si>
  <si>
    <t>par01.sr01.rk215</t>
  </si>
  <si>
    <t>par01.sr01.rk214</t>
  </si>
  <si>
    <t>par01.sr01.rk213</t>
  </si>
  <si>
    <t>par01.sr01.rk212</t>
  </si>
  <si>
    <t>par01.sr01.rk211</t>
  </si>
  <si>
    <t>par01.sr01.rk210</t>
  </si>
  <si>
    <t>par01.sr01.rk209</t>
  </si>
  <si>
    <t>par01.sr01.rk208</t>
  </si>
  <si>
    <t>par01.sr01.rk207</t>
  </si>
  <si>
    <t>par01.sr01.rk206</t>
  </si>
  <si>
    <t>par01.sr01.rk205</t>
  </si>
  <si>
    <t>par01.sr01.rk204</t>
  </si>
  <si>
    <t>par01.sr01.rk203</t>
  </si>
  <si>
    <t>par01.sr01.rk202</t>
  </si>
  <si>
    <t>par01.sr01.rk201</t>
  </si>
  <si>
    <t>par01.sr01.rk200</t>
  </si>
  <si>
    <t>par01.sr01.rk199</t>
  </si>
  <si>
    <t>par01.sr01.rk198</t>
  </si>
  <si>
    <t>par01.sr01.rk197</t>
  </si>
  <si>
    <t>par01.sr01.rk196</t>
  </si>
  <si>
    <t>par01.sr01.rk195</t>
  </si>
  <si>
    <t>par01.sr01.rk194</t>
  </si>
  <si>
    <t>par01.sr01.rk193</t>
  </si>
  <si>
    <t>par01.sr01.rk192</t>
  </si>
  <si>
    <t>par01.sr01.rk191</t>
  </si>
  <si>
    <t>par01.sr01.rk190</t>
  </si>
  <si>
    <t>par01.sr01.rk189</t>
  </si>
  <si>
    <t>par01.sr01.rk188</t>
  </si>
  <si>
    <t>par01.sr01.rk187</t>
  </si>
  <si>
    <t>par01.sr01.rk186</t>
  </si>
  <si>
    <t>par01.sr01.rk185</t>
  </si>
  <si>
    <t>par01.sr01.rk184</t>
  </si>
  <si>
    <t>par01.sr01.rk183</t>
  </si>
  <si>
    <t>par01.sr01.rk182</t>
  </si>
  <si>
    <t>par01.sr01.rk181</t>
  </si>
  <si>
    <t>par01.sr01.rk180</t>
  </si>
  <si>
    <t>par01.sr01.rk179</t>
  </si>
  <si>
    <t>par01.sr01.rk178</t>
  </si>
  <si>
    <t>par01.sr01.rk177</t>
  </si>
  <si>
    <t>par01.sr01.rk176</t>
  </si>
  <si>
    <t>par01.sr01.rk175</t>
  </si>
  <si>
    <t>par01.sr01.rk174</t>
  </si>
  <si>
    <t>par01.sr01.rk173</t>
  </si>
  <si>
    <t>par01.sr01.rk172</t>
  </si>
  <si>
    <t>par01.sr01.rk171</t>
  </si>
  <si>
    <t>par01.sr01.rk170</t>
  </si>
  <si>
    <t>par01.sr01.rk169</t>
  </si>
  <si>
    <t>par01.sr01.rk168</t>
  </si>
  <si>
    <t>par01.sr01.rk167</t>
  </si>
  <si>
    <t>par01.sr01.rk166</t>
  </si>
  <si>
    <t>par01.sr01.rk165</t>
  </si>
  <si>
    <t>par01.sr01.rk164</t>
  </si>
  <si>
    <t>par01.sr01.rk163</t>
  </si>
  <si>
    <t>par01.sr01.rk162</t>
  </si>
  <si>
    <t>par01.sr01.rk161</t>
  </si>
  <si>
    <t>par01.sr01.rk160</t>
  </si>
  <si>
    <t>par01.sr01.rk159</t>
  </si>
  <si>
    <t>par01.sr01.rk158</t>
  </si>
  <si>
    <t>par01.sr01.rk157</t>
  </si>
  <si>
    <t>par01.sr01.rk156</t>
  </si>
  <si>
    <t>par01.sr01.rk155</t>
  </si>
  <si>
    <t>par01.sr01.rk154</t>
  </si>
  <si>
    <t>par01.sr01.rk153</t>
  </si>
  <si>
    <t>par01.sr01.rk152</t>
  </si>
  <si>
    <t>par01.sr01.rk151</t>
  </si>
  <si>
    <t>par01.sr01.rk150</t>
  </si>
  <si>
    <t>par01.sr01.rk149</t>
  </si>
  <si>
    <t>par01.sr01.rk148</t>
  </si>
  <si>
    <t>par01.sr01.rk147</t>
  </si>
  <si>
    <t>par01.sr01.rk146</t>
  </si>
  <si>
    <t>par01.sr01.rk145</t>
  </si>
  <si>
    <t>par01.sr01.rk144</t>
  </si>
  <si>
    <t>par01.sr01.rk143</t>
  </si>
  <si>
    <t>par01.sr01.rk142</t>
  </si>
  <si>
    <t>par01.sr01.rk141</t>
  </si>
  <si>
    <t>par01.sr01.rk140</t>
  </si>
  <si>
    <t>par01.sr01.rk139</t>
  </si>
  <si>
    <t>par01.sr01.rk138</t>
  </si>
  <si>
    <t>par01.sr01.rk137</t>
  </si>
  <si>
    <t>par01.sr01.rk136</t>
  </si>
  <si>
    <t>par01.sr01.rk135</t>
  </si>
  <si>
    <t>par01.sr01.rk134</t>
  </si>
  <si>
    <t>par01.sr01.rk133</t>
  </si>
  <si>
    <t>par01.sr01.rk132</t>
  </si>
  <si>
    <t>par01.sr01.rk131</t>
  </si>
  <si>
    <t>par01.sr01.rk130</t>
  </si>
  <si>
    <t>par01.sr01.rk129</t>
  </si>
  <si>
    <t>par01.sr01.rk128</t>
  </si>
  <si>
    <t>par01.sr01.rk127</t>
  </si>
  <si>
    <t>par01.sr01.rk126</t>
  </si>
  <si>
    <t>par01.sr01.rk125</t>
  </si>
  <si>
    <t>par01.sr01.rk124</t>
  </si>
  <si>
    <t>par01.sr01.rk123</t>
  </si>
  <si>
    <t>par01.sr01.rk122</t>
  </si>
  <si>
    <t>par01.sr01.rk121</t>
  </si>
  <si>
    <t>par01.sr01.rk120</t>
  </si>
  <si>
    <t>par01.sr01.rk119</t>
  </si>
  <si>
    <t>par01.sr01.rk118</t>
  </si>
  <si>
    <t>par01.sr01.rk117</t>
  </si>
  <si>
    <t>par01.sr01.rk116</t>
  </si>
  <si>
    <t>par01.sr01.rk115</t>
  </si>
  <si>
    <t>par01.sr01.rk114</t>
  </si>
  <si>
    <t>par01.sr01.rk113</t>
  </si>
  <si>
    <t>par01.sr01.rk112</t>
  </si>
  <si>
    <t>par01.sr01.rk111</t>
  </si>
  <si>
    <t>par01.sr01.rk110</t>
  </si>
  <si>
    <t>par01.sr01.rk109</t>
  </si>
  <si>
    <t>par01.sr01.rk108</t>
  </si>
  <si>
    <t>par01.sr01.rk107</t>
  </si>
  <si>
    <t>par01.sr01.rk106</t>
  </si>
  <si>
    <t>par01.sr01.rk105</t>
  </si>
  <si>
    <t>par01.sr01.rk104</t>
  </si>
  <si>
    <t>par01.sr01.rk103</t>
  </si>
  <si>
    <t>par01.sr01.rk102</t>
  </si>
  <si>
    <t>par01.sr01.rk101</t>
  </si>
  <si>
    <t>par01.sr01.rk100</t>
  </si>
  <si>
    <t>par01.sr01.rk99</t>
  </si>
  <si>
    <t>par01.sr01.rk98</t>
  </si>
  <si>
    <t>par01.sr01.rk97</t>
  </si>
  <si>
    <t>par01.sr01.rk96</t>
  </si>
  <si>
    <t>par01.sr01.rk95</t>
  </si>
  <si>
    <t>par01.sr01.rk94</t>
  </si>
  <si>
    <t>par01.sr01.rk93</t>
  </si>
  <si>
    <t>par01.sr01.rk92</t>
  </si>
  <si>
    <t>par01.sr01.rk91</t>
  </si>
  <si>
    <t>par01.sr01.rk90</t>
  </si>
  <si>
    <t>par01.sr01.rk89</t>
  </si>
  <si>
    <t>par01.sr01.rk88</t>
  </si>
  <si>
    <t>par01.sr01.rk87</t>
  </si>
  <si>
    <t>par01.sr01.rk86</t>
  </si>
  <si>
    <t>par01.sr01.rk85</t>
  </si>
  <si>
    <t>par01.sr01.rk84</t>
  </si>
  <si>
    <t>par01.sr01.rk83</t>
  </si>
  <si>
    <t>par01.sr01.rk82</t>
  </si>
  <si>
    <t>par01.sr01.rk81</t>
  </si>
  <si>
    <t>par01.sr01.rk80</t>
  </si>
  <si>
    <t>par01.sr01.rk79</t>
  </si>
  <si>
    <t>par01.sr01.rk78</t>
  </si>
  <si>
    <t>par01.sr01.rk77</t>
  </si>
  <si>
    <t>par01.sr01.rk76</t>
  </si>
  <si>
    <t>par01.sr01.rk75</t>
  </si>
  <si>
    <t>par01.sr01.rk74</t>
  </si>
  <si>
    <t>par01.sr01.rk73</t>
  </si>
  <si>
    <t>par01.sr01.rk72</t>
  </si>
  <si>
    <t>par01.sr01.rk71</t>
  </si>
  <si>
    <t>par01.sr01.rk70</t>
  </si>
  <si>
    <t>par01.sr01.rk69</t>
  </si>
  <si>
    <t>par01.sr01.rk68</t>
  </si>
  <si>
    <t>par01.sr01.rk67</t>
  </si>
  <si>
    <t>par01.sr01.rk66</t>
  </si>
  <si>
    <t>par01.sr01.rk65</t>
  </si>
  <si>
    <t>par01.sr01.rk64</t>
  </si>
  <si>
    <t>par01.sr01.rk63</t>
  </si>
  <si>
    <t>par01.sr01.rk62</t>
  </si>
  <si>
    <t>par01.sr01.rk61</t>
  </si>
  <si>
    <t>par01.sr01.rk60</t>
  </si>
  <si>
    <t>par01.sr01.rk59</t>
  </si>
  <si>
    <t>par01.sr01.rk58</t>
  </si>
  <si>
    <t>par01.sr01.rk57</t>
  </si>
  <si>
    <t>par01.sr01.rk56</t>
  </si>
  <si>
    <t>par01.sr01.rk55</t>
  </si>
  <si>
    <t>par01.sr01.rk54</t>
  </si>
  <si>
    <t>par01.sr01.rk53</t>
  </si>
  <si>
    <t>par01.sr01.rk52</t>
  </si>
  <si>
    <t>par01.sr01.rk51</t>
  </si>
  <si>
    <t>par01.sr01.rk50</t>
  </si>
  <si>
    <t>par01.sr01.rk49</t>
  </si>
  <si>
    <t>par01.sr01.rk48</t>
  </si>
  <si>
    <t>par01.sr01.rk47</t>
  </si>
  <si>
    <t>par01.sr01.rk46</t>
  </si>
  <si>
    <t>par01.sr01.rk45</t>
  </si>
  <si>
    <t>par01.sr01.rk44</t>
  </si>
  <si>
    <t>par01.sr01.rk43</t>
  </si>
  <si>
    <t>par01.sr01.rk42</t>
  </si>
  <si>
    <t>par01.sr01.rk41</t>
  </si>
  <si>
    <t>par01.sr01.rk40</t>
  </si>
  <si>
    <t>par01.sr01.rk39</t>
  </si>
  <si>
    <t>par01.sr01.rk38</t>
  </si>
  <si>
    <t>par01.sr01.rk37</t>
  </si>
  <si>
    <t>par01.sr01.rk36</t>
  </si>
  <si>
    <t>par01.sr01.rk35</t>
  </si>
  <si>
    <t>par01.sr01.rk34</t>
  </si>
  <si>
    <t>par01.sr01.rk33</t>
  </si>
  <si>
    <t>par01.sr01.rk32</t>
  </si>
  <si>
    <t>par01.sr01.rk31</t>
  </si>
  <si>
    <t>par01.sr01.rk30</t>
  </si>
  <si>
    <t>par01.sr01.rk29</t>
  </si>
  <si>
    <t>par01.sr01.rk28</t>
  </si>
  <si>
    <t>par01.sr01.rk27</t>
  </si>
  <si>
    <t>par01.sr01.rk26</t>
  </si>
  <si>
    <t>par01.sr01.rk25</t>
  </si>
  <si>
    <t>par01.sr01.rk24</t>
  </si>
  <si>
    <t>par01.sr01.rk23</t>
  </si>
  <si>
    <t>par01.sr01.rk22</t>
  </si>
  <si>
    <t>par01.sr01.rk21</t>
  </si>
  <si>
    <t>par01.sr01.rk20</t>
  </si>
  <si>
    <t>par01.sr01.rk19</t>
  </si>
  <si>
    <t>par01.sr01.rk18</t>
  </si>
  <si>
    <t>par01.sr01.rk17</t>
  </si>
  <si>
    <t>par01.sr01.rk16</t>
  </si>
  <si>
    <t>par01.sr01.rk15</t>
  </si>
  <si>
    <t>par01.sr01.rk14</t>
  </si>
  <si>
    <t>par01.sr01.rk13</t>
  </si>
  <si>
    <t>par01.sr01.rk12</t>
  </si>
  <si>
    <t>par01.sr01.rk11</t>
  </si>
  <si>
    <t>par01.sr01.rk10</t>
  </si>
  <si>
    <t>par01.sr01.rk09</t>
  </si>
  <si>
    <t>par01.sr01.rk08</t>
  </si>
  <si>
    <t>par01.sr01.rk07</t>
  </si>
  <si>
    <t>par01.sr01.rk06</t>
  </si>
  <si>
    <t>par01.sr01.rk05</t>
  </si>
  <si>
    <t>par01.sr01.rk04</t>
  </si>
  <si>
    <t>par01.sr01.rk03</t>
  </si>
  <si>
    <t>par01.sr01.rk02</t>
  </si>
  <si>
    <t>par01.sr01.rk01</t>
  </si>
  <si>
    <t>osa23.sr01.rk113</t>
  </si>
  <si>
    <t>osa23.sr01.rk112</t>
  </si>
  <si>
    <t>osa23.sr01.rk111</t>
  </si>
  <si>
    <t>osa23.sr01.rk110</t>
  </si>
  <si>
    <t>osa23.sr01.rk109</t>
  </si>
  <si>
    <t>osa23.sr01.rk108</t>
  </si>
  <si>
    <t>osa23.sr01.rk107</t>
  </si>
  <si>
    <t>osa23.sr01.rk106</t>
  </si>
  <si>
    <t>osa23.sr01.rk105</t>
  </si>
  <si>
    <t>osa23.sr01.rk104</t>
  </si>
  <si>
    <t>osa23.sr01.rk103</t>
  </si>
  <si>
    <t>osa23.sr01.rk102</t>
  </si>
  <si>
    <t>osa23.sr01.rk101</t>
  </si>
  <si>
    <t>osa23.sr01.rk100</t>
  </si>
  <si>
    <t>osa23.sr01.rk99</t>
  </si>
  <si>
    <t>osa23.sr01.rk98</t>
  </si>
  <si>
    <t>osa23.sr01.rk97</t>
  </si>
  <si>
    <t>osa23.sr01.rk96</t>
  </si>
  <si>
    <t>osa23.sr01.rk95</t>
  </si>
  <si>
    <t>osa23.sr01.rk94</t>
  </si>
  <si>
    <t>osa23.sr01.rk93</t>
  </si>
  <si>
    <t>osa23.sr01.rk92</t>
  </si>
  <si>
    <t>Z4-165</t>
  </si>
  <si>
    <t>osa23.sr01.rk91</t>
  </si>
  <si>
    <t>osa23.sr01.rk90</t>
  </si>
  <si>
    <t>osa23.sr01.rk89</t>
  </si>
  <si>
    <t>osa23.sr01.rk88</t>
  </si>
  <si>
    <t>osa23.sr01.rk87</t>
  </si>
  <si>
    <t>osa23.sr01.rk86</t>
  </si>
  <si>
    <t>osa23.sr01.rk85</t>
  </si>
  <si>
    <t>osa23.sr01.rk84</t>
  </si>
  <si>
    <t>osa23.sr01.rk83</t>
  </si>
  <si>
    <t>osa23.sr01.rk82</t>
  </si>
  <si>
    <t>osa23.sr01.rk81</t>
  </si>
  <si>
    <t>OSA23-10G1</t>
  </si>
  <si>
    <t>osa23.sr01.rk80</t>
  </si>
  <si>
    <t>osa23.sr01.rk79</t>
  </si>
  <si>
    <t>osa23.sr01.rk78</t>
  </si>
  <si>
    <t>osa23.sr01.rk77</t>
  </si>
  <si>
    <t>osa23.sr01.rk76</t>
  </si>
  <si>
    <t>osa23.sr01.rk75</t>
  </si>
  <si>
    <t>osa23.sr01.rk74</t>
  </si>
  <si>
    <t>osa23.sr01.rk73</t>
  </si>
  <si>
    <t>osa23.sr01.rk72</t>
  </si>
  <si>
    <t>osa23.sr01.rk71</t>
  </si>
  <si>
    <t>osa23.sr01.rk70</t>
  </si>
  <si>
    <t>Z3-197</t>
  </si>
  <si>
    <t>osa23.sr01.rk69</t>
  </si>
  <si>
    <t>osa23.sr01.rk68</t>
  </si>
  <si>
    <t>osa23.sr01.rk67</t>
  </si>
  <si>
    <t>osa23.sr01.rk66</t>
  </si>
  <si>
    <t>osa23.sr01.rk65</t>
  </si>
  <si>
    <t>osa23.sr01.rk64</t>
  </si>
  <si>
    <t>osa23.sr01.rk63</t>
  </si>
  <si>
    <t>osa23.sr01.rk62</t>
  </si>
  <si>
    <t>osa23.sr01.rk61</t>
  </si>
  <si>
    <t>osa23.sr01.rk60</t>
  </si>
  <si>
    <t>osa23.sr01.rk59</t>
  </si>
  <si>
    <t>osa23.sr01.rk58</t>
  </si>
  <si>
    <t>osa23.sr01.rk57</t>
  </si>
  <si>
    <t>osa23.sr01.rk56</t>
  </si>
  <si>
    <t>osa23.sr01.rk55</t>
  </si>
  <si>
    <t>osa23.sr01.rk54</t>
  </si>
  <si>
    <t>osa23.sr01.rk53</t>
  </si>
  <si>
    <t>osa23.sr01.rk52</t>
  </si>
  <si>
    <t>osa23.sr01.rk51</t>
  </si>
  <si>
    <t>osa23.sr01.rk50</t>
  </si>
  <si>
    <t>osa23.sr01.rk49</t>
  </si>
  <si>
    <t>osa23.sr01.rk48</t>
  </si>
  <si>
    <t>osa23.sr01.rk47</t>
  </si>
  <si>
    <t>dmcmullen - Moved to Active per ticket 127834998</t>
  </si>
  <si>
    <t>Z2-197</t>
  </si>
  <si>
    <t>osa23.sr01.rk46</t>
  </si>
  <si>
    <t>osa23.sr01.rk45</t>
  </si>
  <si>
    <t>osa23.sr01.rk44</t>
  </si>
  <si>
    <t>osa23.sr01.rk43</t>
  </si>
  <si>
    <t>osa23.sr01.rk42</t>
  </si>
  <si>
    <t>osa23.sr01.rk41</t>
  </si>
  <si>
    <t>osa23.sr01.rk40</t>
  </si>
  <si>
    <t>osa23.sr01.rk39</t>
  </si>
  <si>
    <t>osa23.sr01.rk38</t>
  </si>
  <si>
    <t>osa23.sr01.rk37</t>
  </si>
  <si>
    <t>osa23.sr01.rk36</t>
  </si>
  <si>
    <t>osa23.sr01.rk35</t>
  </si>
  <si>
    <t>osa23.sr01.rk34</t>
  </si>
  <si>
    <t>osa23.sr01.rk33</t>
  </si>
  <si>
    <t>osa23.sr01.rk32</t>
  </si>
  <si>
    <t>osa23.sr01.rk31</t>
  </si>
  <si>
    <t>osa23.sr01.rk30</t>
  </si>
  <si>
    <t>osa23.sr01.rk29</t>
  </si>
  <si>
    <t>osa23.sr01.rk28</t>
  </si>
  <si>
    <t>osa23.sr01.rk27</t>
  </si>
  <si>
    <t>osa23.sr01.rk26</t>
  </si>
  <si>
    <t>osa23.sr01.rk25</t>
  </si>
  <si>
    <t>osa23.sr01.rk24</t>
  </si>
  <si>
    <t>Z1-197</t>
  </si>
  <si>
    <t>osa23.sr01.rk23</t>
  </si>
  <si>
    <t>osa23.sr01.rk22</t>
  </si>
  <si>
    <t>osa23.sr01.rk21</t>
  </si>
  <si>
    <t>osa23.sr01.rk20</t>
  </si>
  <si>
    <t>osa23.sr01.rk19</t>
  </si>
  <si>
    <t>osa23.sr01.rk18</t>
  </si>
  <si>
    <t>osa23.sr01.rk17</t>
  </si>
  <si>
    <t>osa23.sr01.rk16</t>
  </si>
  <si>
    <t>osa23.sr01.rk15</t>
  </si>
  <si>
    <t>osa23.sr01.rk14</t>
  </si>
  <si>
    <t>osa23.sr01.rk13</t>
  </si>
  <si>
    <t>osa23.sr01.rk12</t>
  </si>
  <si>
    <t>osa23.sr01.rk11</t>
  </si>
  <si>
    <t>osa23.sr01.rk10</t>
  </si>
  <si>
    <t>osa23.sr01.rk09</t>
  </si>
  <si>
    <t>osa23.sr01.rk08</t>
  </si>
  <si>
    <t>osa23.sr01.rk07</t>
  </si>
  <si>
    <t>osa23.sr01.rk06</t>
  </si>
  <si>
    <t>osa23.sr01.rk05</t>
  </si>
  <si>
    <t>osa23.sr01.rk04</t>
  </si>
  <si>
    <t>osa23.sr01.rk03</t>
  </si>
  <si>
    <t>osa23.sr01.rk02</t>
  </si>
  <si>
    <t>osa23.sr01.rk01</t>
  </si>
  <si>
    <t>engonzalez - Updating Serials per Ticket 115129532 | Adding new SL-Tags to Racks.</t>
  </si>
  <si>
    <t>osa22.sr02.rk113</t>
  </si>
  <si>
    <t>osa22.sr02.rk112</t>
  </si>
  <si>
    <t>osa22.sr02.rk111</t>
  </si>
  <si>
    <t>osa22.sr02.rk110</t>
  </si>
  <si>
    <t>osa22.sr02.rk109</t>
  </si>
  <si>
    <t>osa22.sr02.rk108</t>
  </si>
  <si>
    <t>osa22.sr02.rk107</t>
  </si>
  <si>
    <t>osa22.sr02.rk106</t>
  </si>
  <si>
    <t>osa22.sr02.rk105</t>
  </si>
  <si>
    <t>osa22.sr02.rk104</t>
  </si>
  <si>
    <t>osa22.sr02.rk103</t>
  </si>
  <si>
    <t>osa22.sr02.rk102</t>
  </si>
  <si>
    <t>osa22.sr02.rk101</t>
  </si>
  <si>
    <t>osa22.sr02.rk100</t>
  </si>
  <si>
    <t>osa22.sr02.rk99</t>
  </si>
  <si>
    <t>osa22.sr02.rk98</t>
  </si>
  <si>
    <t>osa22.sr02.rk97</t>
  </si>
  <si>
    <t>osa22.sr02.rk96</t>
  </si>
  <si>
    <t>osa22.sr02.rk95</t>
  </si>
  <si>
    <t>osa22.sr02.rk94</t>
  </si>
  <si>
    <t>osa22.sr02.rk93</t>
  </si>
  <si>
    <t>osa22.sr02.rk92</t>
  </si>
  <si>
    <t>OSA22-10G1</t>
  </si>
  <si>
    <t>osa22.sr02.rk91</t>
  </si>
  <si>
    <t>osa22.sr02.rk90</t>
  </si>
  <si>
    <t>osa22.sr02.rk89</t>
  </si>
  <si>
    <t>osa22.sr02.rk88</t>
  </si>
  <si>
    <t>osa22.sr02.rk87</t>
  </si>
  <si>
    <t>osa22.sr02.rk86</t>
  </si>
  <si>
    <t>osa22.sr02.rk85</t>
  </si>
  <si>
    <t>osa22.sr02.rk84</t>
  </si>
  <si>
    <t>osa22.sr02.rk83</t>
  </si>
  <si>
    <t>osa22.sr02.rk82</t>
  </si>
  <si>
    <t>osa22.sr02.rk81</t>
  </si>
  <si>
    <t>osa22.sr02.rk80</t>
  </si>
  <si>
    <t>osa22.sr02.rk79</t>
  </si>
  <si>
    <t>osa22.sr02.rk78</t>
  </si>
  <si>
    <t>osa22.sr02.rk77</t>
  </si>
  <si>
    <t>osa22.sr02.rk76</t>
  </si>
  <si>
    <t>osa22.sr02.rk75</t>
  </si>
  <si>
    <t>osa22.sr02.rk74</t>
  </si>
  <si>
    <t>osa22.sr02.rk73</t>
  </si>
  <si>
    <t>osa22.sr02.rk72</t>
  </si>
  <si>
    <t>osa22.sr02.rk71</t>
  </si>
  <si>
    <t>osa22.sr02.rk70</t>
  </si>
  <si>
    <t>dmcmullen - Moved to Active per ticket 127834972</t>
  </si>
  <si>
    <t>osa22.sr02.rk69</t>
  </si>
  <si>
    <t>osa22.sr02.rk68</t>
  </si>
  <si>
    <t>osa22.sr02.rk67</t>
  </si>
  <si>
    <t>osa22.sr02.rk66</t>
  </si>
  <si>
    <t>osa22.sr02.rk65</t>
  </si>
  <si>
    <t>osa22.sr02.rk64</t>
  </si>
  <si>
    <t>osa22.sr02.rk63</t>
  </si>
  <si>
    <t>osa22.sr02.rk62</t>
  </si>
  <si>
    <t>osa22.sr02.rk61</t>
  </si>
  <si>
    <t>osa22.sr02.rk60</t>
  </si>
  <si>
    <t>osa22.sr02.rk59</t>
  </si>
  <si>
    <t>osa22.sr02.rk58</t>
  </si>
  <si>
    <t>osa22.sr02.rk57</t>
  </si>
  <si>
    <t>osa22.sr02.rk56</t>
  </si>
  <si>
    <t>osa22.sr02.rk55</t>
  </si>
  <si>
    <t>osa22.sr02.rk54</t>
  </si>
  <si>
    <t>osa22.sr02.rk53</t>
  </si>
  <si>
    <t>osa22.sr02.rk52</t>
  </si>
  <si>
    <t>osa22.sr02.rk51</t>
  </si>
  <si>
    <t>osa22.sr02.rk50</t>
  </si>
  <si>
    <t>osa22.sr02.rk49</t>
  </si>
  <si>
    <t>osa22.sr02.rk48</t>
  </si>
  <si>
    <t>osa22.sr02.rk47</t>
  </si>
  <si>
    <t>osa22.sr02.rk46</t>
  </si>
  <si>
    <t>osa22.sr02.rk45</t>
  </si>
  <si>
    <t>osa22.sr02.rk44</t>
  </si>
  <si>
    <t>osa22.sr02.rk43</t>
  </si>
  <si>
    <t>osa22.sr02.rk42</t>
  </si>
  <si>
    <t>osa22.sr02.rk41</t>
  </si>
  <si>
    <t>osa22.sr02.rk40</t>
  </si>
  <si>
    <t>osa22.sr02.rk39</t>
  </si>
  <si>
    <t>osa22.sr02.rk38</t>
  </si>
  <si>
    <t>osa22.sr02.rk37</t>
  </si>
  <si>
    <t>osa22.sr02.rk36</t>
  </si>
  <si>
    <t>osa22.sr02.rk35</t>
  </si>
  <si>
    <t>osa22.sr02.rk34</t>
  </si>
  <si>
    <t>osa22.sr02.rk33</t>
  </si>
  <si>
    <t>osa22.sr02.rk32</t>
  </si>
  <si>
    <t>osa22.sr02.rk31</t>
  </si>
  <si>
    <t>osa22.sr02.rk30</t>
  </si>
  <si>
    <t>osa22.sr02.rk29</t>
  </si>
  <si>
    <t>osa22.sr02.rk28</t>
  </si>
  <si>
    <t>osa22.sr02.rk27</t>
  </si>
  <si>
    <t>osa22.sr02.rk26</t>
  </si>
  <si>
    <t>osa22.sr02.rk25</t>
  </si>
  <si>
    <t>osa22.sr02.rk24</t>
  </si>
  <si>
    <t>acoleman - acoleman 8/6/21 - https://jira.softlayer.local/browse/CAPREQ-609</t>
  </si>
  <si>
    <t>Z1-165</t>
  </si>
  <si>
    <t>osa22.sr02.rk23</t>
  </si>
  <si>
    <t>osa22.sr02.rk22</t>
  </si>
  <si>
    <t>osa22.sr02.rk21</t>
  </si>
  <si>
    <t>osa22.sr02.rk20</t>
  </si>
  <si>
    <t>osa22.sr02.rk19</t>
  </si>
  <si>
    <t>osa22.sr02.rk18</t>
  </si>
  <si>
    <t>osa22.sr02.rk17</t>
  </si>
  <si>
    <t>osa22.sr02.rk16</t>
  </si>
  <si>
    <t>osa22.sr02.rk15</t>
  </si>
  <si>
    <t>osa22.sr02.rk14</t>
  </si>
  <si>
    <t>osa22.sr02.rk13</t>
  </si>
  <si>
    <t>osa22.sr02.rk12</t>
  </si>
  <si>
    <t>osa22.sr02.rk11</t>
  </si>
  <si>
    <t>osa22.sr02.rk10</t>
  </si>
  <si>
    <t>osa22.sr02.rk09</t>
  </si>
  <si>
    <t>osa22.sr02.rk08</t>
  </si>
  <si>
    <t>osa22.sr02.rk07</t>
  </si>
  <si>
    <t>osa22.sr02.rk06</t>
  </si>
  <si>
    <t>osa22.sr02.rk05</t>
  </si>
  <si>
    <t>osa22.sr02.rk04</t>
  </si>
  <si>
    <t>osa22.sr02.rk03</t>
  </si>
  <si>
    <t>osa22.sr02.rk02</t>
  </si>
  <si>
    <t>osa22.sr02.rk01</t>
  </si>
  <si>
    <t xml:space="preserve">ccoronado - Updating serial per Jerome Nassans. Ticket: 115133556
</t>
  </si>
  <si>
    <t>Z10-197</t>
  </si>
  <si>
    <t>osa21.sr01.rk226</t>
  </si>
  <si>
    <t>osa21.sr01.rk225</t>
  </si>
  <si>
    <t>osa21.sr01.rk224</t>
  </si>
  <si>
    <t>osa21.sr01.rk223</t>
  </si>
  <si>
    <t>osa21.sr01.rk222</t>
  </si>
  <si>
    <t>osa21.sr01.rk221</t>
  </si>
  <si>
    <t>osa21.sr01.rk220</t>
  </si>
  <si>
    <t>osa21.sr01.rk219</t>
  </si>
  <si>
    <t>osa21.sr01.rk218</t>
  </si>
  <si>
    <t>osa21.sr01.rk217</t>
  </si>
  <si>
    <t>osa21.sr01.rk216</t>
  </si>
  <si>
    <t>osa21.sr01.rk215</t>
  </si>
  <si>
    <t>osa21.sr01.rk214</t>
  </si>
  <si>
    <t>osa21.sr01.rk213</t>
  </si>
  <si>
    <t>osa21.sr01.rk212</t>
  </si>
  <si>
    <t>osa21.sr01.rk211</t>
  </si>
  <si>
    <t>osa21.sr01.rk210</t>
  </si>
  <si>
    <t>osa21.sr01.rk209</t>
  </si>
  <si>
    <t>osa21.sr01.rk208</t>
  </si>
  <si>
    <t>osa21.sr01.rk207</t>
  </si>
  <si>
    <t>osa21.sr01.rk206</t>
  </si>
  <si>
    <t>osa21.sr01.rk205</t>
  </si>
  <si>
    <t>osa21.sr01.rk204</t>
  </si>
  <si>
    <t>osa21.sr01.rk203</t>
  </si>
  <si>
    <t>osa21.sr01.rk202</t>
  </si>
  <si>
    <t>osa21.sr01.rk201</t>
  </si>
  <si>
    <t>osa21.sr01.rk200</t>
  </si>
  <si>
    <t>osa21.sr01.rk199</t>
  </si>
  <si>
    <t>osa21.sr01.rk198</t>
  </si>
  <si>
    <t>osa21.sr01.rk197</t>
  </si>
  <si>
    <t>osa21.sr01.rk196</t>
  </si>
  <si>
    <t>osa21.sr01.rk195</t>
  </si>
  <si>
    <t>osa21.sr01.rk194</t>
  </si>
  <si>
    <t>osa21.sr01.rk193</t>
  </si>
  <si>
    <t>osa21.sr01.rk192</t>
  </si>
  <si>
    <t>osa21.sr01.rk191</t>
  </si>
  <si>
    <t>osa21.sr01.rk190</t>
  </si>
  <si>
    <t>osa21.sr01.rk189</t>
  </si>
  <si>
    <t>osa21.sr01.rk188</t>
  </si>
  <si>
    <t>osa21.sr01.rk187</t>
  </si>
  <si>
    <t>osa21.sr01.rk186</t>
  </si>
  <si>
    <t>osa21.sr01.rk185</t>
  </si>
  <si>
    <t>osa21.sr01.rk184</t>
  </si>
  <si>
    <t>osa21.sr01.rk183</t>
  </si>
  <si>
    <t>osa21.sr01.rk182</t>
  </si>
  <si>
    <t>osa21.sr01.rk181</t>
  </si>
  <si>
    <t>OSA21-10G1</t>
  </si>
  <si>
    <t>dmcmullen - Changed to Active status per ticket 127830088</t>
  </si>
  <si>
    <t>Z8-197</t>
  </si>
  <si>
    <t>osa21.sr01.rk180</t>
  </si>
  <si>
    <t>osa21.sr01.rk179</t>
  </si>
  <si>
    <t>osa21.sr01.rk178</t>
  </si>
  <si>
    <t>osa21.sr01.rk177</t>
  </si>
  <si>
    <t>osa21.sr01.rk176</t>
  </si>
  <si>
    <t>osa21.sr01.rk175</t>
  </si>
  <si>
    <t>osa21.sr01.rk174</t>
  </si>
  <si>
    <t>osa21.sr01.rk173</t>
  </si>
  <si>
    <t>osa21.sr01.rk172</t>
  </si>
  <si>
    <t>osa21.sr01.rk171</t>
  </si>
  <si>
    <t>osa21.sr01.rk170</t>
  </si>
  <si>
    <t>osa21.sr01.rk169</t>
  </si>
  <si>
    <t>osa21.sr01.rk168</t>
  </si>
  <si>
    <t>osa21.sr01.rk167</t>
  </si>
  <si>
    <t>osa21.sr01.rk166</t>
  </si>
  <si>
    <t>osa21.sr01.rk165</t>
  </si>
  <si>
    <t>osa21.sr01.rk164</t>
  </si>
  <si>
    <t>osa21.sr01.rk163</t>
  </si>
  <si>
    <t>osa21.sr01.rk162</t>
  </si>
  <si>
    <t>osa21.sr01.rk161</t>
  </si>
  <si>
    <t>osa21.sr01.rk160</t>
  </si>
  <si>
    <t>osa21.sr01.rk159</t>
  </si>
  <si>
    <t>osa21.sr01.rk158</t>
  </si>
  <si>
    <t>Z7-197</t>
  </si>
  <si>
    <t>osa21.sr01.rk157</t>
  </si>
  <si>
    <t>osa21.sr01.rk156</t>
  </si>
  <si>
    <t>osa21.sr01.rk155</t>
  </si>
  <si>
    <t>osa21.sr01.rk154</t>
  </si>
  <si>
    <t>osa21.sr01.rk153</t>
  </si>
  <si>
    <t>osa21.sr01.rk152</t>
  </si>
  <si>
    <t>osa21.sr01.rk151</t>
  </si>
  <si>
    <t>osa21.sr01.rk150</t>
  </si>
  <si>
    <t>osa21.sr01.rk149</t>
  </si>
  <si>
    <t>osa21.sr01.rk148</t>
  </si>
  <si>
    <t>osa21.sr01.rk147</t>
  </si>
  <si>
    <t>osa21.sr01.rk146</t>
  </si>
  <si>
    <t>osa21.sr01.rk145</t>
  </si>
  <si>
    <t>osa21.sr01.rk144</t>
  </si>
  <si>
    <t>osa21.sr01.rk143</t>
  </si>
  <si>
    <t>osa21.sr01.rk142</t>
  </si>
  <si>
    <t>osa21.sr01.rk141</t>
  </si>
  <si>
    <t>osa21.sr01.rk140</t>
  </si>
  <si>
    <t>osa21.sr01.rk139</t>
  </si>
  <si>
    <t>osa21.sr01.rk138</t>
  </si>
  <si>
    <t>osa21.sr01.rk137</t>
  </si>
  <si>
    <t>osa21.sr01.rk136</t>
  </si>
  <si>
    <t>osa21.sr01.rk135</t>
  </si>
  <si>
    <t>osa21.sr01.rk134</t>
  </si>
  <si>
    <t>osa21.sr01.rk133</t>
  </si>
  <si>
    <t>osa21.sr01.rk132</t>
  </si>
  <si>
    <t>osa21.sr01.rk131</t>
  </si>
  <si>
    <t>osa21.sr01.rk130</t>
  </si>
  <si>
    <t>osa21.sr01.rk129</t>
  </si>
  <si>
    <t>osa21.sr01.rk128</t>
  </si>
  <si>
    <t>osa21.sr01.rk127</t>
  </si>
  <si>
    <t>osa21.sr01.rk126</t>
  </si>
  <si>
    <t>osa21.sr01.rk125</t>
  </si>
  <si>
    <t>osa21.sr01.rk124</t>
  </si>
  <si>
    <t>osa21.sr01.rk123</t>
  </si>
  <si>
    <t>osa21.sr01.rk122</t>
  </si>
  <si>
    <t>osa21.sr01.rk121</t>
  </si>
  <si>
    <t>osa21.sr01.rk120</t>
  </si>
  <si>
    <t>osa21.sr01.rk119</t>
  </si>
  <si>
    <t>osa21.sr01.rk118</t>
  </si>
  <si>
    <t>osa21.sr01.rk117</t>
  </si>
  <si>
    <t>osa21.sr01.rk116</t>
  </si>
  <si>
    <t>osa21.sr01.rk115</t>
  </si>
  <si>
    <t>osa21.sr01.rk114</t>
  </si>
  <si>
    <t>mon01.sr02.rk999</t>
  </si>
  <si>
    <t>mon01.sr02.rk220</t>
  </si>
  <si>
    <t>mon01.sr02.rk219</t>
  </si>
  <si>
    <t>mon01.sr02.rk218</t>
  </si>
  <si>
    <t>mon01.sr02.rk217</t>
  </si>
  <si>
    <t>mon01.sr02.rk216</t>
  </si>
  <si>
    <t>mon01.sr02.rk215</t>
  </si>
  <si>
    <t>mon01.sr02.rk214</t>
  </si>
  <si>
    <t>mon01.sr02.rk213</t>
  </si>
  <si>
    <t>mon01.sr02.rk212</t>
  </si>
  <si>
    <t>mon01.sr02.rk211</t>
  </si>
  <si>
    <t>mon01.sr02.rk210</t>
  </si>
  <si>
    <t>mon01.sr02.rk209</t>
  </si>
  <si>
    <t>mon01.sr02.rk208</t>
  </si>
  <si>
    <t>mon01.sr02.rk207</t>
  </si>
  <si>
    <t>mon01.sr02.rk206</t>
  </si>
  <si>
    <t>mon01.sr02.rk205</t>
  </si>
  <si>
    <t>mon01.sr02.rk204</t>
  </si>
  <si>
    <t>mon01.sr02.rk203</t>
  </si>
  <si>
    <t>mon01.sr02.rk202</t>
  </si>
  <si>
    <t>mon01.sr02.rk201</t>
  </si>
  <si>
    <t>mon01.sr02.rk200</t>
  </si>
  <si>
    <t>mon01.sr02.rk199</t>
  </si>
  <si>
    <t>mon01.sr02.rk198</t>
  </si>
  <si>
    <t>mon01.sr02.rk197</t>
  </si>
  <si>
    <t>mon01.sr02.rk196</t>
  </si>
  <si>
    <t>mon01.sr02.rk195</t>
  </si>
  <si>
    <t>mon01.sr02.rk194</t>
  </si>
  <si>
    <t>mon01.sr02.rk193</t>
  </si>
  <si>
    <t>mon01.sr02.rk192</t>
  </si>
  <si>
    <t>mon01.sr02.rk191</t>
  </si>
  <si>
    <t>mon01.sr02.rk190</t>
  </si>
  <si>
    <t>mon01.sr02.rk189</t>
  </si>
  <si>
    <t>mon01.sr02.rk188</t>
  </si>
  <si>
    <t>mon01.sr02.rk187</t>
  </si>
  <si>
    <t>mon01.sr02.rk186</t>
  </si>
  <si>
    <t>mon01.sr02.rk185</t>
  </si>
  <si>
    <t>mon01.sr02.rk184</t>
  </si>
  <si>
    <t>mon01.sr02.rk183</t>
  </si>
  <si>
    <t>mon01.sr02.rk182</t>
  </si>
  <si>
    <t>mon01.sr02.rk181</t>
  </si>
  <si>
    <t>mon01.sr02.rk180</t>
  </si>
  <si>
    <t>mon01.sr02.rk179</t>
  </si>
  <si>
    <t>mon01.sr02.rk178</t>
  </si>
  <si>
    <t>mon01.sr02.rk177</t>
  </si>
  <si>
    <t>mon01.sr02.rk176</t>
  </si>
  <si>
    <t>mon01.sr02.rk175</t>
  </si>
  <si>
    <t>mon01.sr02.rk174</t>
  </si>
  <si>
    <t>mon01.sr02.rk173</t>
  </si>
  <si>
    <t>mon01.sr02.rk172</t>
  </si>
  <si>
    <t>mon01.sr02.rk171</t>
  </si>
  <si>
    <t>mon01.sr02.rk170</t>
  </si>
  <si>
    <t>mon01.sr02.rk169</t>
  </si>
  <si>
    <t>mon01.sr02.rk168</t>
  </si>
  <si>
    <t>mon01.sr02.rk167</t>
  </si>
  <si>
    <t>mon01.sr02.rk166</t>
  </si>
  <si>
    <t>mon01.sr02.rk165</t>
  </si>
  <si>
    <t>mon01.sr02.rk164</t>
  </si>
  <si>
    <t>mon01.sr02.rk163</t>
  </si>
  <si>
    <t>mon01.sr02.rk162</t>
  </si>
  <si>
    <t>mon01.sr02.rk161</t>
  </si>
  <si>
    <t>mon01.sr02.rk160</t>
  </si>
  <si>
    <t>mon01.sr02.rk159</t>
  </si>
  <si>
    <t>mon01.sr02.rk158</t>
  </si>
  <si>
    <t>mon01.sr02.rk157</t>
  </si>
  <si>
    <t>mon01.sr02.rk156</t>
  </si>
  <si>
    <t>mon01.sr02.rk155</t>
  </si>
  <si>
    <t>mon01.sr02.rk154</t>
  </si>
  <si>
    <t>mon01.sr02.rk153</t>
  </si>
  <si>
    <t>mon01.sr02.rk152</t>
  </si>
  <si>
    <t>mon01.sr02.rk151</t>
  </si>
  <si>
    <t>mon01.sr02.rk150</t>
  </si>
  <si>
    <t>mon01.sr02.rk149</t>
  </si>
  <si>
    <t>mon01.sr02.rk148</t>
  </si>
  <si>
    <t>mon01.sr02.rk147</t>
  </si>
  <si>
    <t>mon01.sr02.rk146</t>
  </si>
  <si>
    <t>mon01.sr02.rk145</t>
  </si>
  <si>
    <t>mon01.sr02.rk144</t>
  </si>
  <si>
    <t>mon01.sr02.rk143</t>
  </si>
  <si>
    <t>mon01.sr02.rk142</t>
  </si>
  <si>
    <t>mon01.sr02.rk141</t>
  </si>
  <si>
    <t>mon01.sr02.rk140</t>
  </si>
  <si>
    <t>mon01.sr02.rk139</t>
  </si>
  <si>
    <t>mon01.sr02.rk138</t>
  </si>
  <si>
    <t>mon01.sr02.rk137</t>
  </si>
  <si>
    <t>mon01.sr02.rk136</t>
  </si>
  <si>
    <t>mon01.sr02.rk135</t>
  </si>
  <si>
    <t>mon01.sr02.rk134</t>
  </si>
  <si>
    <t>mon01.sr02.rk133</t>
  </si>
  <si>
    <t>mon01.sr02.rk132</t>
  </si>
  <si>
    <t>mon01.sr02.rk131</t>
  </si>
  <si>
    <t>mon01.sr02.rk130</t>
  </si>
  <si>
    <t>mon01.sr02.rk129</t>
  </si>
  <si>
    <t>mon01.sr02.rk128</t>
  </si>
  <si>
    <t>mon01.sr02.rk127</t>
  </si>
  <si>
    <t>mon01.sr02.rk126</t>
  </si>
  <si>
    <t>mon01.sr02.rk125</t>
  </si>
  <si>
    <t>mon01.sr02.rk124</t>
  </si>
  <si>
    <t>mon01.sr02.rk123</t>
  </si>
  <si>
    <t>mon01.sr02.rk122</t>
  </si>
  <si>
    <t>mon01.sr02.rk121</t>
  </si>
  <si>
    <t>mon01.sr02.rk120</t>
  </si>
  <si>
    <t>mon01.sr02.rk119</t>
  </si>
  <si>
    <t>mon01.sr02.rk118</t>
  </si>
  <si>
    <t>mon01.sr02.rk117</t>
  </si>
  <si>
    <t>mon01.sr02.rk116</t>
  </si>
  <si>
    <t>mon01.sr02.rk115</t>
  </si>
  <si>
    <t>mon01.sr02.rk114</t>
  </si>
  <si>
    <t>mon01.sr02.rk113</t>
  </si>
  <si>
    <t>mon01.sr02.rk112</t>
  </si>
  <si>
    <t>mon01.sr02.rk111</t>
  </si>
  <si>
    <t>mon01.sr02.rk77</t>
  </si>
  <si>
    <t>mon01.sr02.rk76</t>
  </si>
  <si>
    <t>mon01.sr02.rk75</t>
  </si>
  <si>
    <t>mon01.sr02.rk74</t>
  </si>
  <si>
    <t>mon01.sr02.rk73</t>
  </si>
  <si>
    <t>mon01.sr02.rk72</t>
  </si>
  <si>
    <t>mon01.sr02.rk71</t>
  </si>
  <si>
    <t>mon01.sr02.rk70</t>
  </si>
  <si>
    <t>mon01.sr02.rk69</t>
  </si>
  <si>
    <t>mon01.sr02.rk68</t>
  </si>
  <si>
    <t>mon01.sr02.rk67</t>
  </si>
  <si>
    <t xml:space="preserve">ccoronado - Adding SLTAG for ISA Preparation per Asset Manager Julian Rodrigez. Ticket: 137020932
</t>
  </si>
  <si>
    <t>mon01.sr01.rk999</t>
  </si>
  <si>
    <t>mon01.sr01.rk231</t>
  </si>
  <si>
    <t>mon01.sr01.rk230</t>
  </si>
  <si>
    <t>mon01.sr01.rk229</t>
  </si>
  <si>
    <t>mon01.sr01.rk228</t>
  </si>
  <si>
    <t>mon01.sr01.rk227</t>
  </si>
  <si>
    <t>mon01.sr01.rk226</t>
  </si>
  <si>
    <t>mon01.sr01.rk225</t>
  </si>
  <si>
    <t>mon01.sr01.rk224</t>
  </si>
  <si>
    <t>mon01.sr01.rk223</t>
  </si>
  <si>
    <t>mon01.sr01.rk222</t>
  </si>
  <si>
    <t>mon01.sr01.rk221</t>
  </si>
  <si>
    <t>mon01.sr01.rk209</t>
  </si>
  <si>
    <t>mon01.sr01.rk208</t>
  </si>
  <si>
    <t>mon01.sr01.rk207</t>
  </si>
  <si>
    <t>mon01.sr01.rk206</t>
  </si>
  <si>
    <t>mon01.sr01.rk205</t>
  </si>
  <si>
    <t>mon01.sr01.rk204</t>
  </si>
  <si>
    <t>mon01.sr01.rk203</t>
  </si>
  <si>
    <t>mon01.sr01.rk202</t>
  </si>
  <si>
    <t>mon01.sr01.rk201</t>
  </si>
  <si>
    <t>mon01.sr01.rk200</t>
  </si>
  <si>
    <t>mon01.sr01.rk199</t>
  </si>
  <si>
    <t>vlam - 6/30/22 - This has been allocated for File/Block per CAPREQ-640. Status set to PLANNED but there are still leftover networking devices that need to be cleared out.</t>
  </si>
  <si>
    <t>mon01.sr01.rk176</t>
  </si>
  <si>
    <t>mon01.sr01.rk175</t>
  </si>
  <si>
    <t>mon01.sr01.rk174</t>
  </si>
  <si>
    <t>mon01.sr01.rk173</t>
  </si>
  <si>
    <t>mon01.sr01.rk172</t>
  </si>
  <si>
    <t>mon01.sr01.rk171</t>
  </si>
  <si>
    <t>mon01.sr01.rk170</t>
  </si>
  <si>
    <t>mon01.sr01.rk169</t>
  </si>
  <si>
    <t>mon01.sr01.rk168</t>
  </si>
  <si>
    <t>mon01.sr01.rk167</t>
  </si>
  <si>
    <t>mon01.sr01.rk166</t>
  </si>
  <si>
    <t>mon01.sr01.rk165</t>
  </si>
  <si>
    <t>mon01.sr01.rk164</t>
  </si>
  <si>
    <t>mon01.sr01.rk163</t>
  </si>
  <si>
    <t>mon01.sr01.rk162</t>
  </si>
  <si>
    <t>mon01.sr01.rk161</t>
  </si>
  <si>
    <t>mon01.sr01.rk160</t>
  </si>
  <si>
    <t>mon01.sr01.rk159</t>
  </si>
  <si>
    <t>mon01.sr01.rk158</t>
  </si>
  <si>
    <t>mon01.sr01.rk157</t>
  </si>
  <si>
    <t>mon01.sr01.rk156</t>
  </si>
  <si>
    <t>mon01.sr01.rk155</t>
  </si>
  <si>
    <t>mon01.sr01.rk154</t>
  </si>
  <si>
    <t>mon01.sr01.rk153</t>
  </si>
  <si>
    <t>mon01.sr01.rk152</t>
  </si>
  <si>
    <t>mon01.sr01.rk151</t>
  </si>
  <si>
    <t>mon01.sr01.rk150</t>
  </si>
  <si>
    <t>mon01.sr01.rk149</t>
  </si>
  <si>
    <t>mon01.sr01.rk148</t>
  </si>
  <si>
    <t>mon01.sr01.rk147</t>
  </si>
  <si>
    <t>mon01.sr01.rk146</t>
  </si>
  <si>
    <t>mon01.sr01.rk145</t>
  </si>
  <si>
    <t>mon01.sr01.rk144</t>
  </si>
  <si>
    <t>mon01.sr01.rk143</t>
  </si>
  <si>
    <t>mon01.sr01.rk142</t>
  </si>
  <si>
    <t>mon01.sr01.rk141</t>
  </si>
  <si>
    <t>mon01.sr01.rk140</t>
  </si>
  <si>
    <t>mon01.sr01.rk139</t>
  </si>
  <si>
    <t>mon01.sr01.rk138</t>
  </si>
  <si>
    <t>mon01.sr01.rk137</t>
  </si>
  <si>
    <t>mon01.sr01.rk136</t>
  </si>
  <si>
    <t>mon01.sr01.rk135</t>
  </si>
  <si>
    <t>mon01.sr01.rk134</t>
  </si>
  <si>
    <t>mon01.sr01.rk133</t>
  </si>
  <si>
    <t>mon01.sr01.rk132</t>
  </si>
  <si>
    <t>mon01.sr01.rk131</t>
  </si>
  <si>
    <t>mon01.sr01.rk130</t>
  </si>
  <si>
    <t>mon01.sr01.rk129</t>
  </si>
  <si>
    <t>mon01.sr01.rk128</t>
  </si>
  <si>
    <t>mon01.sr01.rk127</t>
  </si>
  <si>
    <t>mon01.sr01.rk126</t>
  </si>
  <si>
    <t>mon01.sr01.rk125</t>
  </si>
  <si>
    <t>mon01.sr01.rk124</t>
  </si>
  <si>
    <t>mon01.sr01.rk123</t>
  </si>
  <si>
    <t>mon01.sr01.rk122</t>
  </si>
  <si>
    <t>mon01.sr01.rk121</t>
  </si>
  <si>
    <t>mon01.sr01.rk120</t>
  </si>
  <si>
    <t>mon01.sr01.rk119</t>
  </si>
  <si>
    <t>mon01.sr01.rk118</t>
  </si>
  <si>
    <t>mon01.sr01.rk117</t>
  </si>
  <si>
    <t>mon01.sr01.rk116</t>
  </si>
  <si>
    <t>mon01.sr01.rk115</t>
  </si>
  <si>
    <t>mon01.sr01.rk114</t>
  </si>
  <si>
    <t>mon01.sr01.rk113</t>
  </si>
  <si>
    <t>mon01.sr01.rk112</t>
  </si>
  <si>
    <t>mon01.sr01.rk111</t>
  </si>
  <si>
    <t>mon01.sr01.rk99</t>
  </si>
  <si>
    <t>mon01.sr01.rk98</t>
  </si>
  <si>
    <t>mon01.sr01.rk97</t>
  </si>
  <si>
    <t>mon01.sr01.rk96</t>
  </si>
  <si>
    <t>mon01.sr01.rk95</t>
  </si>
  <si>
    <t>mon01.sr01.rk94</t>
  </si>
  <si>
    <t>mon01.sr01.rk93</t>
  </si>
  <si>
    <t>mon01.sr01.rk92</t>
  </si>
  <si>
    <t>mon01.sr01.rk91</t>
  </si>
  <si>
    <t>mon01.sr01.rk90</t>
  </si>
  <si>
    <t>mon01.sr01.rk89</t>
  </si>
  <si>
    <t>mon01.sr01.rk88</t>
  </si>
  <si>
    <t>mon01.sr01.rk87</t>
  </si>
  <si>
    <t>mon01.sr01.rk86</t>
  </si>
  <si>
    <t>mon01.sr01.rk85</t>
  </si>
  <si>
    <t>mon01.sr01.rk84</t>
  </si>
  <si>
    <t>mon01.sr01.rk83</t>
  </si>
  <si>
    <t>mon01.sr01.rk82</t>
  </si>
  <si>
    <t>mon01.sr01.rk81</t>
  </si>
  <si>
    <t>mon01.sr01.rk80</t>
  </si>
  <si>
    <t>mon01.sr01.rk79</t>
  </si>
  <si>
    <t>mon01.sr01.rk78</t>
  </si>
  <si>
    <t>mon01.sr01.rk66</t>
  </si>
  <si>
    <t>mon01.sr01.rk65</t>
  </si>
  <si>
    <t>mon01.sr01.rk64</t>
  </si>
  <si>
    <t>mon01.sr01.rk63</t>
  </si>
  <si>
    <t>mon01.sr01.rk62</t>
  </si>
  <si>
    <t>mon01.sr01.rk61</t>
  </si>
  <si>
    <t>mon01.sr01.rk60</t>
  </si>
  <si>
    <t>mon01.sr01.rk59</t>
  </si>
  <si>
    <t>mon01.sr01.rk58</t>
  </si>
  <si>
    <t>mon01.sr01.rk57</t>
  </si>
  <si>
    <t>mon01.sr01.rk56</t>
  </si>
  <si>
    <t>mon01.sr01.rk55</t>
  </si>
  <si>
    <t>mon01.sr01.rk54</t>
  </si>
  <si>
    <t>mon01.sr01.rk53</t>
  </si>
  <si>
    <t>mon01.sr01.rk52</t>
  </si>
  <si>
    <t>mon01.sr01.rk51</t>
  </si>
  <si>
    <t>mon01.sr01.rk50</t>
  </si>
  <si>
    <t>mon01.sr01.rk49</t>
  </si>
  <si>
    <t>mon01.sr01.rk48</t>
  </si>
  <si>
    <t>mon01.sr01.rk47</t>
  </si>
  <si>
    <t>mon01.sr01.rk46</t>
  </si>
  <si>
    <t>nterrell - SL Serial updated due to duplicate serial being used.</t>
  </si>
  <si>
    <t>mon01.sr01.rk45</t>
  </si>
  <si>
    <t>mon01.sr01.rk33</t>
  </si>
  <si>
    <t>mon01.sr01.rk32</t>
  </si>
  <si>
    <t>mon01.sr01.rk31</t>
  </si>
  <si>
    <t>mon01.sr01.rk30</t>
  </si>
  <si>
    <t>mon01.sr01.rk29</t>
  </si>
  <si>
    <t>mon01.sr01.rk28</t>
  </si>
  <si>
    <t>mon01.sr01.rk27</t>
  </si>
  <si>
    <t>mon01.sr01.rk26</t>
  </si>
  <si>
    <t>mon01.sr01.rk25</t>
  </si>
  <si>
    <t>mon01.sr01.rk24</t>
  </si>
  <si>
    <t>mon01.sr01.rk23</t>
  </si>
  <si>
    <t>mon01.sr01.rk22</t>
  </si>
  <si>
    <t>mon01.sr01.rk21</t>
  </si>
  <si>
    <t>mon01.sr01.rk20</t>
  </si>
  <si>
    <t>mon01.sr01.rk19</t>
  </si>
  <si>
    <t>mon01.sr01.rk18</t>
  </si>
  <si>
    <t>mon01.sr01.rk17</t>
  </si>
  <si>
    <t>mon01.sr01.rk16</t>
  </si>
  <si>
    <t>mon01.sr01.rk15</t>
  </si>
  <si>
    <t>mon01.sr01.rk14</t>
  </si>
  <si>
    <t>mon01.sr01.rk13</t>
  </si>
  <si>
    <t>mon01.sr01.rk12</t>
  </si>
  <si>
    <t>mmonetti - Status set to active - ref ticket # 85140667</t>
  </si>
  <si>
    <t>mil01.sr02.rk243</t>
  </si>
  <si>
    <t>mil01.sr02.rk242</t>
  </si>
  <si>
    <t>mil01.sr02.rk241</t>
  </si>
  <si>
    <t>mil01.sr02.rk240</t>
  </si>
  <si>
    <t>mil01.sr02.rk239</t>
  </si>
  <si>
    <t>mil01.sr02.rk238</t>
  </si>
  <si>
    <t>mil01.sr02.rk237</t>
  </si>
  <si>
    <t>mil01.sr02.rk236</t>
  </si>
  <si>
    <t>mil01.sr02.rk235</t>
  </si>
  <si>
    <t>mil01.sr02.rk234</t>
  </si>
  <si>
    <t>mil01.sr02.rk233</t>
  </si>
  <si>
    <t>mil01.sr02.rk155</t>
  </si>
  <si>
    <t>mil01.sr02.rk154</t>
  </si>
  <si>
    <t>mil01.sr02.rk153</t>
  </si>
  <si>
    <t>mil01.sr02.rk152</t>
  </si>
  <si>
    <t>mil01.sr02.rk151</t>
  </si>
  <si>
    <t>mil01.sr02.rk150</t>
  </si>
  <si>
    <t>mil01.sr02.rk149</t>
  </si>
  <si>
    <t>mil01.sr02.rk148</t>
  </si>
  <si>
    <t>mil01.sr02.rk147</t>
  </si>
  <si>
    <t>mil01.sr02.rk146</t>
  </si>
  <si>
    <t>mil01.sr02.rk145</t>
  </si>
  <si>
    <t>mil01.sr02.rk144</t>
  </si>
  <si>
    <t>mil01.sr02.rk143</t>
  </si>
  <si>
    <t>mil01.sr02.rk142</t>
  </si>
  <si>
    <t>mil01.sr02.rk141</t>
  </si>
  <si>
    <t>mil01.sr02.rk140</t>
  </si>
  <si>
    <t>mil01.sr02.rk139</t>
  </si>
  <si>
    <t>mil01.sr02.rk138</t>
  </si>
  <si>
    <t>mil01.sr02.rk137</t>
  </si>
  <si>
    <t>mil01.sr02.rk136</t>
  </si>
  <si>
    <t>mil01.sr02.rk135</t>
  </si>
  <si>
    <t>mil01.sr02.rk134</t>
  </si>
  <si>
    <t>mil01.sr02.rk133</t>
  </si>
  <si>
    <t>mil01.sr02.rk132</t>
  </si>
  <si>
    <t>mil01.sr02.rk131</t>
  </si>
  <si>
    <t>mil01.sr02.rk130</t>
  </si>
  <si>
    <t>mil01.sr02.rk129</t>
  </si>
  <si>
    <t>mil01.sr02.rk128</t>
  </si>
  <si>
    <t>mil01.sr02.rk127</t>
  </si>
  <si>
    <t>mil01.sr02.rk126</t>
  </si>
  <si>
    <t>mil01.sr02.rk125</t>
  </si>
  <si>
    <t>mil01.sr02.rk124</t>
  </si>
  <si>
    <t>mil01.sr02.rk123</t>
  </si>
  <si>
    <t>mil01.sr02.rk121</t>
  </si>
  <si>
    <t>mil01.sr02.rk120</t>
  </si>
  <si>
    <t>mil01.sr02.rk119</t>
  </si>
  <si>
    <t>mil01.sr02.rk118</t>
  </si>
  <si>
    <t>mil01.sr02.rk117</t>
  </si>
  <si>
    <t>mil01.sr02.rk116</t>
  </si>
  <si>
    <t>mil01.sr02.rk115</t>
  </si>
  <si>
    <t>mil01.sr02.rk114</t>
  </si>
  <si>
    <t>glongobardo - Restricted Access Account - Hardware Locked</t>
  </si>
  <si>
    <t>mil01.sr02.rk113</t>
  </si>
  <si>
    <t>mil01.sr02.rk112</t>
  </si>
  <si>
    <t>mil01.sr02.rk111</t>
  </si>
  <si>
    <t>mil01.sr02.rk110</t>
  </si>
  <si>
    <t>mil01.sr02.rk109</t>
  </si>
  <si>
    <t>mil01.sr02.rk108</t>
  </si>
  <si>
    <t>mil01.sr02.rk107</t>
  </si>
  <si>
    <t>mil01.sr02.rk106</t>
  </si>
  <si>
    <t>mil01.sr02.rk105</t>
  </si>
  <si>
    <t>mil01.sr02.rk104</t>
  </si>
  <si>
    <t>mil01.sr02.rk103</t>
  </si>
  <si>
    <t>mil01.sr02.rk102</t>
  </si>
  <si>
    <t>mil01.sr02.rk101</t>
  </si>
  <si>
    <t>mil01.sr02.rk100</t>
  </si>
  <si>
    <t>mil01.sr02.rk99</t>
  </si>
  <si>
    <t>mil01.sr02.rk98</t>
  </si>
  <si>
    <t>mil01.sr02.rk97</t>
  </si>
  <si>
    <t>mil01.sr02.rk96</t>
  </si>
  <si>
    <t>mil01.sr02.rk95</t>
  </si>
  <si>
    <t>mil01.sr02.rk94</t>
  </si>
  <si>
    <t>mil01.sr02.rk93</t>
  </si>
  <si>
    <t>mil01.sr02.rk92</t>
  </si>
  <si>
    <t>mil01.sr02.rk91</t>
  </si>
  <si>
    <t>mil01.sr02.rk90</t>
  </si>
  <si>
    <t>mil01.sr02.rk89</t>
  </si>
  <si>
    <t>mil01.sr01.rk999</t>
  </si>
  <si>
    <t>mil01.sr01.rk88</t>
  </si>
  <si>
    <t>mil01.sr01.rk87</t>
  </si>
  <si>
    <t>mil01.sr01.rk86</t>
  </si>
  <si>
    <t>mil01.sr01.rk85</t>
  </si>
  <si>
    <t>mil01.sr01.rk84</t>
  </si>
  <si>
    <t>mil01.sr01.rk83</t>
  </si>
  <si>
    <t>mil01.sr01.rk82</t>
  </si>
  <si>
    <t>mil01.sr01.rk81</t>
  </si>
  <si>
    <t>mil01.sr01.rk80</t>
  </si>
  <si>
    <t>mil01.sr01.rk79</t>
  </si>
  <si>
    <t>mil01.sr01.rk78</t>
  </si>
  <si>
    <t>mil01.sr01.rk77</t>
  </si>
  <si>
    <t>mil01.sr01.rk76</t>
  </si>
  <si>
    <t>mil01.sr01.rk75</t>
  </si>
  <si>
    <t>mil01.sr01.rk74</t>
  </si>
  <si>
    <t>mil01.sr01.rk73</t>
  </si>
  <si>
    <t>mil01.sr01.rk72</t>
  </si>
  <si>
    <t>mil01.sr01.rk71</t>
  </si>
  <si>
    <t>mil01.sr01.rk70</t>
  </si>
  <si>
    <t>mil01.sr01.rk69</t>
  </si>
  <si>
    <t>mil01.sr01.rk68</t>
  </si>
  <si>
    <t>mil01.sr01.rk67</t>
  </si>
  <si>
    <t>mil01.sr01.rk66</t>
  </si>
  <si>
    <t>mil01.sr01.rk65</t>
  </si>
  <si>
    <t>mil01.sr01.rk64</t>
  </si>
  <si>
    <t>mil01.sr01.rk63</t>
  </si>
  <si>
    <t>mil01.sr01.rk62</t>
  </si>
  <si>
    <t>mil01.sr01.rk61</t>
  </si>
  <si>
    <t>mil01.sr01.rk60</t>
  </si>
  <si>
    <t>mil01.sr01.rk59</t>
  </si>
  <si>
    <t>mil01.sr01.rk58</t>
  </si>
  <si>
    <t>mil01.sr01.rk57</t>
  </si>
  <si>
    <t>mil01.sr01.rk56</t>
  </si>
  <si>
    <t>mil01.sr01.rk55</t>
  </si>
  <si>
    <t>mil01.sr01.rk54</t>
  </si>
  <si>
    <t>mil01.sr01.rk52</t>
  </si>
  <si>
    <t>mil01.sr01.rk51</t>
  </si>
  <si>
    <t>mil01.sr01.rk50</t>
  </si>
  <si>
    <t>mil01.sr01.rk49</t>
  </si>
  <si>
    <t>mil01.sr01.rk48</t>
  </si>
  <si>
    <t>mil01.sr01.rk46</t>
  </si>
  <si>
    <t>mil01.sr01.rk45</t>
  </si>
  <si>
    <t>mil01.sr01.rk44</t>
  </si>
  <si>
    <t>mil01.sr01.rk43</t>
  </si>
  <si>
    <t>mil01.sr01.rk42</t>
  </si>
  <si>
    <t>mil01.sr01.rk41</t>
  </si>
  <si>
    <t>mil01.sr01.rk40</t>
  </si>
  <si>
    <t>mil01.sr01.rk39</t>
  </si>
  <si>
    <t>mil01.sr01.rk38</t>
  </si>
  <si>
    <t>mil01.sr01.rk37</t>
  </si>
  <si>
    <t>mil01.sr01.rk36</t>
  </si>
  <si>
    <t>mil01.sr01.rk35</t>
  </si>
  <si>
    <t>mil01.sr01.rk34</t>
  </si>
  <si>
    <t>mil01.sr01.rk33</t>
  </si>
  <si>
    <t>mil01.sr01.rk32</t>
  </si>
  <si>
    <t>mil01.sr01.rk31</t>
  </si>
  <si>
    <t>mil01.sr01.rk30</t>
  </si>
  <si>
    <t>mil01.sr01.rk29</t>
  </si>
  <si>
    <t>mil01.sr01.rk28</t>
  </si>
  <si>
    <t>mil01.sr01.rk27</t>
  </si>
  <si>
    <t>mil01.sr01.rk26</t>
  </si>
  <si>
    <t>mil01.sr01.rk25</t>
  </si>
  <si>
    <t>mil01.sr01.rk24</t>
  </si>
  <si>
    <t>mil01.sr01.rk23</t>
  </si>
  <si>
    <t>mil01.sr01.rk22</t>
  </si>
  <si>
    <t>mil01.sr01.rk21</t>
  </si>
  <si>
    <t>mil01.sr01.rk20</t>
  </si>
  <si>
    <t>mil01.sr01.rk19</t>
  </si>
  <si>
    <t>mil01.sr01.rk18</t>
  </si>
  <si>
    <t>mil01.sr01.rk17</t>
  </si>
  <si>
    <t>mil01.sr01.rk16</t>
  </si>
  <si>
    <t>sozcelik - Unallocated per CAPREQ-522</t>
  </si>
  <si>
    <t>mil01.sr01.rk15</t>
  </si>
  <si>
    <t>sozcelik - COS per CAPREQ-522</t>
  </si>
  <si>
    <t>mil01.sr01.rk14</t>
  </si>
  <si>
    <t>mil01.sr01.rk13</t>
  </si>
  <si>
    <t>mil01.sr01.rk12</t>
  </si>
  <si>
    <t>mil01.sr01.rk11</t>
  </si>
  <si>
    <t>mil01.sr01.rk10</t>
  </si>
  <si>
    <t>mil01.sr01.rk09</t>
  </si>
  <si>
    <t>mil01.sr01.rk08</t>
  </si>
  <si>
    <t>mil01.sr01.rk07</t>
  </si>
  <si>
    <t>mil01.sr01.rk06</t>
  </si>
  <si>
    <t>mil01.sr01.rk05</t>
  </si>
  <si>
    <t>mil01.sr01.rk04</t>
  </si>
  <si>
    <t>mil01.sr01.rk03</t>
  </si>
  <si>
    <t>mil01.sr01.rk02</t>
  </si>
  <si>
    <t>mil01.sr01.rk01</t>
  </si>
  <si>
    <t>MAD04</t>
  </si>
  <si>
    <t>mad04.sr01.rk84</t>
  </si>
  <si>
    <t>mad04.sr01.rk83</t>
  </si>
  <si>
    <t>mad04.sr01.rk82</t>
  </si>
  <si>
    <t>mad04.sr01.rk81</t>
  </si>
  <si>
    <t>mad04.sr01.rk80</t>
  </si>
  <si>
    <t>mad04.sr01.rk79</t>
  </si>
  <si>
    <t>mad04.sr01.rk78</t>
  </si>
  <si>
    <t>mad04.sr01.rk77</t>
  </si>
  <si>
    <t>mad04.sr01.rk76</t>
  </si>
  <si>
    <t>mad04.sr01.rk75</t>
  </si>
  <si>
    <t>mad04.sr01.rk74</t>
  </si>
  <si>
    <t>mad04.sr01.rk73</t>
  </si>
  <si>
    <t>mad04.sr01.rk72</t>
  </si>
  <si>
    <t>mad04.sr01.rk71</t>
  </si>
  <si>
    <t>mad04.sr01.rk70</t>
  </si>
  <si>
    <t>mad04.sr01.rk69</t>
  </si>
  <si>
    <t>mad04.sr01.rk68</t>
  </si>
  <si>
    <t>mad04.sr01.rk67</t>
  </si>
  <si>
    <t>mad04.sr01.rk66</t>
  </si>
  <si>
    <t>mad04.sr01.rk65</t>
  </si>
  <si>
    <t>mad04.sr01.rk64</t>
  </si>
  <si>
    <t>mad04.sr01.rk63</t>
  </si>
  <si>
    <t>mad04.sr01.rk62</t>
  </si>
  <si>
    <t>mad04.sr01.rk61</t>
  </si>
  <si>
    <t>mad04.sr01.rk60</t>
  </si>
  <si>
    <t>mad04.sr01.rk59</t>
  </si>
  <si>
    <t>mad04.sr01.rk58</t>
  </si>
  <si>
    <t>mad04.sr01.rk57</t>
  </si>
  <si>
    <t>mad04.sr01.rk56</t>
  </si>
  <si>
    <t>mad04.sr01.rk55</t>
  </si>
  <si>
    <t>mad04.sr01.rk54</t>
  </si>
  <si>
    <t>mad04.sr01.rk53</t>
  </si>
  <si>
    <t>mad04.sr01.rk52</t>
  </si>
  <si>
    <t>mad04.sr01.rk51</t>
  </si>
  <si>
    <t>mad04.sr01.rk50</t>
  </si>
  <si>
    <t>mad04.sr01.rk49</t>
  </si>
  <si>
    <t>mad04.sr01.rk48</t>
  </si>
  <si>
    <t>mad04.sr01.rk47</t>
  </si>
  <si>
    <t>mad04.sr01.rk46</t>
  </si>
  <si>
    <t>mad04.sr01.rk45</t>
  </si>
  <si>
    <t>mad04.sr01.rk44</t>
  </si>
  <si>
    <t>mad04.sr01.rk43</t>
  </si>
  <si>
    <t>mad04.sr01.rk42</t>
  </si>
  <si>
    <t>mad04.sr01.rk41</t>
  </si>
  <si>
    <t>mad04.sr01.rk40</t>
  </si>
  <si>
    <t>mad04.sr01.rk39</t>
  </si>
  <si>
    <t>mad04.sr01.rk38</t>
  </si>
  <si>
    <t>mad04.sr01.rk37</t>
  </si>
  <si>
    <t>mad04.sr01.rk36</t>
  </si>
  <si>
    <t>mad04.sr01.rk35</t>
  </si>
  <si>
    <t>mad04.sr01.rk34</t>
  </si>
  <si>
    <t>mad04.sr01.rk33</t>
  </si>
  <si>
    <t>mad04.sr01.rk32</t>
  </si>
  <si>
    <t>mad04.sr01.rk31</t>
  </si>
  <si>
    <t>mad04.sr01.rk30</t>
  </si>
  <si>
    <t>mad04.sr01.rk29</t>
  </si>
  <si>
    <t>mad04.sr01.rk28</t>
  </si>
  <si>
    <t>mad04.sr01.rk27</t>
  </si>
  <si>
    <t>mad04.sr01.rk26</t>
  </si>
  <si>
    <t>mad04.sr01.rk25</t>
  </si>
  <si>
    <t>mad04.sr01.rk24</t>
  </si>
  <si>
    <t>mad04.sr01.rk23</t>
  </si>
  <si>
    <t>mad04.sr01.rk22</t>
  </si>
  <si>
    <t>mad04.sr01.rk21</t>
  </si>
  <si>
    <t>mad04.sr01.rk20</t>
  </si>
  <si>
    <t>mad04.sr01.rk19</t>
  </si>
  <si>
    <t>mad04.sr01.rk18</t>
  </si>
  <si>
    <t>mad04.sr01.rk17</t>
  </si>
  <si>
    <t>mad04.sr01.rk16</t>
  </si>
  <si>
    <t>mad04.sr01.rk15</t>
  </si>
  <si>
    <t>mad04.sr01.rk14</t>
  </si>
  <si>
    <t>mad04.sr01.rk13</t>
  </si>
  <si>
    <t>mad04.sr01.rk12</t>
  </si>
  <si>
    <t>mad04.sr01.rk11</t>
  </si>
  <si>
    <t>mad04.sr01.rk10</t>
  </si>
  <si>
    <t>mad04.sr01.rk09</t>
  </si>
  <si>
    <t>mad04.sr01.rk08</t>
  </si>
  <si>
    <t>mad04.sr01.rk07</t>
  </si>
  <si>
    <t>mad04.sr01.rk06</t>
  </si>
  <si>
    <t>mad04.sr01.rk05</t>
  </si>
  <si>
    <t>mad04.sr01.rk04</t>
  </si>
  <si>
    <t>mad04.sr01.rk03</t>
  </si>
  <si>
    <t>mad04.sr01.rk02</t>
  </si>
  <si>
    <t>mad04.sr01.rk01</t>
  </si>
  <si>
    <t>LON06-10G1</t>
  </si>
  <si>
    <t>acoleman - changed out of bare metal buildout to unallocated planned</t>
  </si>
  <si>
    <t>lon06.sr03.rk111</t>
  </si>
  <si>
    <t>lon06.sr03.rk110</t>
  </si>
  <si>
    <t>lon06.sr03.rk109</t>
  </si>
  <si>
    <t>lon06.sr03.rk108</t>
  </si>
  <si>
    <t>lon06.sr03.rk107</t>
  </si>
  <si>
    <t>lon06.sr03.rk106</t>
  </si>
  <si>
    <t>lon06.sr03.rk105</t>
  </si>
  <si>
    <t>lon06.sr03.rk104</t>
  </si>
  <si>
    <t>lon06.sr03.rk103</t>
  </si>
  <si>
    <t>lon06.sr03.rk102</t>
  </si>
  <si>
    <t>lon06.sr03.rk101</t>
  </si>
  <si>
    <t>lon06.sr03.rk100</t>
  </si>
  <si>
    <t>lon06.sr03.rk99</t>
  </si>
  <si>
    <t>lon06.sr03.rk98</t>
  </si>
  <si>
    <t>lon06.sr03.rk97</t>
  </si>
  <si>
    <t>lon06.sr03.rk96</t>
  </si>
  <si>
    <t>lon06.sr03.rk95</t>
  </si>
  <si>
    <t>lon06.sr03.rk94</t>
  </si>
  <si>
    <t>lon06.sr03.rk93</t>
  </si>
  <si>
    <t>lon06.sr03.rk92</t>
  </si>
  <si>
    <t>lon06.sr03.rk91</t>
  </si>
  <si>
    <t>lon06.sr03.rk90</t>
  </si>
  <si>
    <t>lon06.sr03.rk89</t>
  </si>
  <si>
    <t>lon06.sr03.rk88</t>
  </si>
  <si>
    <t>lon06.sr03.rk87</t>
  </si>
  <si>
    <t>lon06.sr03.rk86</t>
  </si>
  <si>
    <t>lon06.sr03.rk85</t>
  </si>
  <si>
    <t>lon06.sr03.rk84</t>
  </si>
  <si>
    <t>lon06.sr03.rk83</t>
  </si>
  <si>
    <t>lon06.sr03.rk82</t>
  </si>
  <si>
    <t>lon06.sr03.rk81</t>
  </si>
  <si>
    <t>lon06.sr03.rk80</t>
  </si>
  <si>
    <t>lon06.sr03.rk79</t>
  </si>
  <si>
    <t>lon06.sr03.rk78</t>
  </si>
  <si>
    <t>lon06.sr03.rk77</t>
  </si>
  <si>
    <t>lon06.sr03.rk76</t>
  </si>
  <si>
    <t>lon06.sr03.rk75</t>
  </si>
  <si>
    <t>lon06.sr03.rk74</t>
  </si>
  <si>
    <t>lon06.sr03.rk73</t>
  </si>
  <si>
    <t>lon06.sr03.rk72</t>
  </si>
  <si>
    <t>lon06.sr03.rk71</t>
  </si>
  <si>
    <t>lon06.sr03.rk70</t>
  </si>
  <si>
    <t>lon06.sr03.rk69</t>
  </si>
  <si>
    <t>lon06.sr03.rk68</t>
  </si>
  <si>
    <t>lon06.sr03.rk67</t>
  </si>
  <si>
    <t>lon06.sr03.rk66</t>
  </si>
  <si>
    <t>lon06.sr03.rk65</t>
  </si>
  <si>
    <t>lon06.sr03.rk64</t>
  </si>
  <si>
    <t>lon06.sr03.rk63</t>
  </si>
  <si>
    <t>lon06.sr03.rk62</t>
  </si>
  <si>
    <t>lon06.sr03.rk61</t>
  </si>
  <si>
    <t>lon06.sr03.rk60</t>
  </si>
  <si>
    <t>lon06.sr03.rk59</t>
  </si>
  <si>
    <t>lon06.sr03.rk58</t>
  </si>
  <si>
    <t>lon06.sr03.rk57</t>
  </si>
  <si>
    <t>lon06.sr03.rk56</t>
  </si>
  <si>
    <t>lon06.sr03.rk55</t>
  </si>
  <si>
    <t>lon06.sr03.rk54</t>
  </si>
  <si>
    <t>lon06.sr03.rk53</t>
  </si>
  <si>
    <t>lon06.sr03.rk52</t>
  </si>
  <si>
    <t>lon06.sr03.rk51</t>
  </si>
  <si>
    <t>lon06.sr03.rk50</t>
  </si>
  <si>
    <t>lon06.sr03.rk49</t>
  </si>
  <si>
    <t>lon06.sr03.rk48</t>
  </si>
  <si>
    <t>ysilva - This rack has been allocated to NG2 as per CAPREQ-685.</t>
  </si>
  <si>
    <t>lon06.sr03.rk47</t>
  </si>
  <si>
    <t>lon06.sr03.rk46</t>
  </si>
  <si>
    <t>vlam - vlam - 10/8/20 - Per the site manager, this row will be the row allocated for File/Block. CAPREQ-447</t>
  </si>
  <si>
    <t>lon06.sr03.rk45</t>
  </si>
  <si>
    <t>lon06.sr03.rk44</t>
  </si>
  <si>
    <t>lon06.sr03.rk43</t>
  </si>
  <si>
    <t>lon06.sr03.rk42</t>
  </si>
  <si>
    <t>lon06.sr03.rk41</t>
  </si>
  <si>
    <t>lon06.sr03.rk40</t>
  </si>
  <si>
    <t>lon06.sr03.rk39</t>
  </si>
  <si>
    <t>lon06.sr03.rk38</t>
  </si>
  <si>
    <t>lon06.sr03.rk37</t>
  </si>
  <si>
    <t>lon06.sr03.rk36</t>
  </si>
  <si>
    <t>lon06.sr03.rk35</t>
  </si>
  <si>
    <t>vlam - vlam - 10/8/20 - Per the site manager, this row will be the row allocated for 25G. CAPREQ-302</t>
  </si>
  <si>
    <t>lon06.sr03.rk34</t>
  </si>
  <si>
    <t>lon06.sr03.rk33</t>
  </si>
  <si>
    <t>lon06.sr03.rk32</t>
  </si>
  <si>
    <t>lon06.sr03.rk31</t>
  </si>
  <si>
    <t>lon06.sr03.rk30</t>
  </si>
  <si>
    <t>lon06.sr03.rk29</t>
  </si>
  <si>
    <t>lon06.sr03.rk28</t>
  </si>
  <si>
    <t>lon06.sr03.rk27</t>
  </si>
  <si>
    <t>lon06.sr03.rk26</t>
  </si>
  <si>
    <t>lon06.sr03.rk25</t>
  </si>
  <si>
    <t>lon06.sr03.rk24</t>
  </si>
  <si>
    <t xml:space="preserve">ccoronado - Adding serial number per Jananan Sivasubramaiam. Ticket: 98794416
</t>
  </si>
  <si>
    <t>lon06.sr03.rk23</t>
  </si>
  <si>
    <t>lon06.sr03.rk22</t>
  </si>
  <si>
    <t>lon06.sr03.rk21</t>
  </si>
  <si>
    <t>lon06.sr03.rk20</t>
  </si>
  <si>
    <t>lon06.sr03.rk19</t>
  </si>
  <si>
    <t>lon06.sr03.rk18</t>
  </si>
  <si>
    <t>lon06.sr03.rk17</t>
  </si>
  <si>
    <t>lon06.sr03.rk16</t>
  </si>
  <si>
    <t>lon06.sr03.rk15</t>
  </si>
  <si>
    <t>lon06.sr03.rk14</t>
  </si>
  <si>
    <t>lon06.sr03.rk13</t>
  </si>
  <si>
    <t>lon06.sr03.rk12</t>
  </si>
  <si>
    <t>lon06.sr03.rk11</t>
  </si>
  <si>
    <t>lon06.sr03.rk10</t>
  </si>
  <si>
    <t>lon06.sr03.rk09</t>
  </si>
  <si>
    <t>lon06.sr03.rk08</t>
  </si>
  <si>
    <t>lon06.sr03.rk07</t>
  </si>
  <si>
    <t>lon06.sr03.rk06</t>
  </si>
  <si>
    <t>lon06.sr03.rk05</t>
  </si>
  <si>
    <t>lon06.sr03.rk04</t>
  </si>
  <si>
    <t>lon06.sr03.rk03</t>
  </si>
  <si>
    <t>lon06.sr03.rk02</t>
  </si>
  <si>
    <t>lon06.sr03.rk01</t>
  </si>
  <si>
    <t>lon06.sr02.rk110</t>
  </si>
  <si>
    <t>lon06.sr02.rk109</t>
  </si>
  <si>
    <t>lon06.sr02.rk108</t>
  </si>
  <si>
    <t>lon06.sr02.rk107</t>
  </si>
  <si>
    <t>lon06.sr02.rk106</t>
  </si>
  <si>
    <t>lon06.sr02.rk105</t>
  </si>
  <si>
    <t>lon06.sr02.rk104</t>
  </si>
  <si>
    <t>lon06.sr02.rk103</t>
  </si>
  <si>
    <t>lon06.sr02.rk102</t>
  </si>
  <si>
    <t>lon06.sr02.rk101</t>
  </si>
  <si>
    <t>lon06.sr02.rk100</t>
  </si>
  <si>
    <t>lon06.sr02.rk99</t>
  </si>
  <si>
    <t>lon06.sr02.rk98</t>
  </si>
  <si>
    <t>lon06.sr02.rk97</t>
  </si>
  <si>
    <t>lon06.sr02.rk96</t>
  </si>
  <si>
    <t>lon06.sr02.rk95</t>
  </si>
  <si>
    <t>lon06.sr02.rk94</t>
  </si>
  <si>
    <t>lon06.sr02.rk93</t>
  </si>
  <si>
    <t>lon06.sr02.rk92</t>
  </si>
  <si>
    <t>lon06.sr02.rk91</t>
  </si>
  <si>
    <t>lon06.sr02.rk90</t>
  </si>
  <si>
    <t>lon06.sr02.rk89</t>
  </si>
  <si>
    <t>lon06.sr02.rk88</t>
  </si>
  <si>
    <t>lon06.sr02.rk87</t>
  </si>
  <si>
    <t>lon06.sr02.rk86</t>
  </si>
  <si>
    <t>lon06.sr02.rk85</t>
  </si>
  <si>
    <t>lon06.sr02.rk84</t>
  </si>
  <si>
    <t>lon06.sr02.rk83</t>
  </si>
  <si>
    <t>lon06.sr02.rk82</t>
  </si>
  <si>
    <t>lon06.sr02.rk81</t>
  </si>
  <si>
    <t>lon06.sr02.rk80</t>
  </si>
  <si>
    <t>lon06.sr02.rk79</t>
  </si>
  <si>
    <t>lon06.sr02.rk78</t>
  </si>
  <si>
    <t>lon06.sr02.rk77</t>
  </si>
  <si>
    <t>lon06.sr02.rk76</t>
  </si>
  <si>
    <t>lon06.sr02.rk75</t>
  </si>
  <si>
    <t>lon06.sr02.rk74</t>
  </si>
  <si>
    <t>lon06.sr02.rk73</t>
  </si>
  <si>
    <t>lon06.sr02.rk72</t>
  </si>
  <si>
    <t>lon06.sr02.rk71</t>
  </si>
  <si>
    <t>lon06.sr02.rk70</t>
  </si>
  <si>
    <t>lon06.sr02.rk69</t>
  </si>
  <si>
    <t>lon06.sr02.rk68</t>
  </si>
  <si>
    <t>lon06.sr02.rk67</t>
  </si>
  <si>
    <t>lon06.sr02.rk66</t>
  </si>
  <si>
    <t>lon06.sr02.rk65</t>
  </si>
  <si>
    <t>lon06.sr02.rk64</t>
  </si>
  <si>
    <t>lon06.sr02.rk63</t>
  </si>
  <si>
    <t>lon06.sr02.rk62</t>
  </si>
  <si>
    <t>lon06.sr02.rk61</t>
  </si>
  <si>
    <t>lon06.sr02.rk60</t>
  </si>
  <si>
    <t>lon06.sr02.rk59</t>
  </si>
  <si>
    <t>lon06.sr02.rk58</t>
  </si>
  <si>
    <t>lon06.sr02.rk57</t>
  </si>
  <si>
    <t>lon06.sr02.rk56</t>
  </si>
  <si>
    <t>lon06.sr02.rk55</t>
  </si>
  <si>
    <t>lon06.sr02.rk54</t>
  </si>
  <si>
    <t>lon06.sr02.rk53</t>
  </si>
  <si>
    <t>lon06.sr02.rk52</t>
  </si>
  <si>
    <t>lon06.sr02.rk51</t>
  </si>
  <si>
    <t>lon06.sr02.rk50</t>
  </si>
  <si>
    <t>lon06.sr02.rk49</t>
  </si>
  <si>
    <t>lon06.sr02.rk48</t>
  </si>
  <si>
    <t>lon06.sr02.rk47</t>
  </si>
  <si>
    <t>lon06.sr02.rk46</t>
  </si>
  <si>
    <t>lon06.sr02.rk45</t>
  </si>
  <si>
    <t>lon06.sr02.rk44</t>
  </si>
  <si>
    <t>lon06.sr02.rk43</t>
  </si>
  <si>
    <t>lon06.sr02.rk42</t>
  </si>
  <si>
    <t>lon06.sr02.rk41</t>
  </si>
  <si>
    <t>lon06.sr02.rk40</t>
  </si>
  <si>
    <t>lon06.sr02.rk39</t>
  </si>
  <si>
    <t>lon06.sr02.rk38</t>
  </si>
  <si>
    <t>lon06.sr02.rk37</t>
  </si>
  <si>
    <t>lon06.sr02.rk36</t>
  </si>
  <si>
    <t>lon06.sr02.rk35</t>
  </si>
  <si>
    <t>lon06.sr02.rk34</t>
  </si>
  <si>
    <t>lon06.sr02.rk33</t>
  </si>
  <si>
    <t>lon06.sr02.rk32</t>
  </si>
  <si>
    <t>lon06.sr02.rk31</t>
  </si>
  <si>
    <t>lon06.sr02.rk30</t>
  </si>
  <si>
    <t>lon06.sr02.rk29</t>
  </si>
  <si>
    <t>lon06.sr02.rk28</t>
  </si>
  <si>
    <t>lon06.sr02.rk27</t>
  </si>
  <si>
    <t>lon06.sr02.rk26</t>
  </si>
  <si>
    <t>lon06.sr02.rk25</t>
  </si>
  <si>
    <t>lon06.sr02.rk24</t>
  </si>
  <si>
    <t>lon06.sr02.rk23</t>
  </si>
  <si>
    <t>dsamek - moving to inventory as per request in the ticket https://internal.softlayer.com/Ticket/ticketEdit/104145168</t>
  </si>
  <si>
    <t>lon06.sr02.rk22</t>
  </si>
  <si>
    <t>lon06.sr02.rk21</t>
  </si>
  <si>
    <t>lon06.sr02.rk20</t>
  </si>
  <si>
    <t>lon06.sr02.rk19</t>
  </si>
  <si>
    <t>lon06.sr02.rk18</t>
  </si>
  <si>
    <t>lon06.sr02.rk17</t>
  </si>
  <si>
    <t>lon06.sr02.rk16</t>
  </si>
  <si>
    <t>lon06.sr02.rk15</t>
  </si>
  <si>
    <t>lon06.sr02.rk14</t>
  </si>
  <si>
    <t>lon06.sr02.rk13</t>
  </si>
  <si>
    <t>lon06.sr02.rk12</t>
  </si>
  <si>
    <t>lon06.sr02.rk11</t>
  </si>
  <si>
    <t>myawar - rack status change from Planned to Active, Reason: Active ROW - Ticket# 139375396</t>
  </si>
  <si>
    <t>lon06.sr02.rk10</t>
  </si>
  <si>
    <t>lon06.sr02.rk09</t>
  </si>
  <si>
    <t>lon06.sr02.rk08</t>
  </si>
  <si>
    <t>lon06.sr02.rk07</t>
  </si>
  <si>
    <t>lon06.sr02.rk06</t>
  </si>
  <si>
    <t>lon06.sr02.rk05</t>
  </si>
  <si>
    <t>lon06.sr02.rk04</t>
  </si>
  <si>
    <t>lon06.sr02.rk03</t>
  </si>
  <si>
    <t>lon06.sr02.rk02</t>
  </si>
  <si>
    <t>lon06.sr02.rk01</t>
  </si>
  <si>
    <t>lon06.sr01.rk178</t>
  </si>
  <si>
    <t>lon06.sr01.rk177</t>
  </si>
  <si>
    <t>lon06.sr01.rk176</t>
  </si>
  <si>
    <t>lon06.sr01.rk175</t>
  </si>
  <si>
    <t>lon06.sr01.rk174</t>
  </si>
  <si>
    <t>lon06.sr01.rk173</t>
  </si>
  <si>
    <t>lon06.sr01.rk172</t>
  </si>
  <si>
    <t>lon06.sr01.rk171</t>
  </si>
  <si>
    <t>lon06.sr01.rk170</t>
  </si>
  <si>
    <t>lon06.sr01.rk169</t>
  </si>
  <si>
    <t>lon06.sr01.rk168</t>
  </si>
  <si>
    <t>lon06.sr01.rk167</t>
  </si>
  <si>
    <t>lon06.sr01.rk166</t>
  </si>
  <si>
    <t>lon06.sr01.rk165</t>
  </si>
  <si>
    <t>lon06.sr01.rk164</t>
  </si>
  <si>
    <t>lon06.sr01.rk163</t>
  </si>
  <si>
    <t>lon06.sr01.rk162</t>
  </si>
  <si>
    <t>lon06.sr01.rk161</t>
  </si>
  <si>
    <t>lon06.sr01.rk160</t>
  </si>
  <si>
    <t>lon06.sr01.rk159</t>
  </si>
  <si>
    <t>lon06.sr01.rk158</t>
  </si>
  <si>
    <t>lon06.sr01.rk157</t>
  </si>
  <si>
    <t>lon06.sr01.rk156</t>
  </si>
  <si>
    <t>lon06.sr01.rk155</t>
  </si>
  <si>
    <t>lon06.sr01.rk154</t>
  </si>
  <si>
    <t>lon06.sr01.rk153</t>
  </si>
  <si>
    <t>lon06.sr01.rk152</t>
  </si>
  <si>
    <t>lon06.sr01.rk151</t>
  </si>
  <si>
    <t>lon06.sr01.rk150</t>
  </si>
  <si>
    <t>lon06.sr01.rk149</t>
  </si>
  <si>
    <t>lon06.sr01.rk148</t>
  </si>
  <si>
    <t>lon06.sr01.rk147</t>
  </si>
  <si>
    <t>lon06.sr01.rk146</t>
  </si>
  <si>
    <t>lon06.sr01.rk145</t>
  </si>
  <si>
    <t>lon06.sr01.rk144</t>
  </si>
  <si>
    <t>mgill - SL tag added per ticket https://internal.softlayer.com/Ticket/ticketEdit/81406813</t>
  </si>
  <si>
    <t>lon06.sr01.rk143</t>
  </si>
  <si>
    <t>lon06.sr01.rk142</t>
  </si>
  <si>
    <t>lon06.sr01.rk141</t>
  </si>
  <si>
    <t>lon06.sr01.rk140</t>
  </si>
  <si>
    <t>lon06.sr01.rk139</t>
  </si>
  <si>
    <t>lon06.sr01.rk138</t>
  </si>
  <si>
    <t>lon06.sr01.rk137</t>
  </si>
  <si>
    <t>lon06.sr01.rk136</t>
  </si>
  <si>
    <t>lon06.sr01.rk135</t>
  </si>
  <si>
    <t>lon06.sr01.rk134</t>
  </si>
  <si>
    <t>lon06.sr01.rk133</t>
  </si>
  <si>
    <t>lon06.sr01.rk132</t>
  </si>
  <si>
    <t>lon06.sr01.rk131</t>
  </si>
  <si>
    <t>lon06.sr01.rk130</t>
  </si>
  <si>
    <t>lon06.sr01.rk129</t>
  </si>
  <si>
    <t>lon06.sr01.rk128</t>
  </si>
  <si>
    <t>lon06.sr01.rk127</t>
  </si>
  <si>
    <t>lon06.sr01.rk126</t>
  </si>
  <si>
    <t>lon06.sr01.rk125</t>
  </si>
  <si>
    <t>lon06.sr01.rk124</t>
  </si>
  <si>
    <t>lon06.sr01.rk123</t>
  </si>
  <si>
    <t>lon06.sr01.rk122</t>
  </si>
  <si>
    <t>lon06.sr01.rk121</t>
  </si>
  <si>
    <t>lon06.sr01.rk120</t>
  </si>
  <si>
    <t>lon06.sr01.rk119</t>
  </si>
  <si>
    <t>lon06.sr01.rk118</t>
  </si>
  <si>
    <t>lon06.sr01.rk117</t>
  </si>
  <si>
    <t>lon06.sr01.rk116</t>
  </si>
  <si>
    <t>lon06.sr01.rk115</t>
  </si>
  <si>
    <t>lon06.sr01.rk114</t>
  </si>
  <si>
    <t>lon06.sr01.rk113</t>
  </si>
  <si>
    <t>lon06.sr01.rk112</t>
  </si>
  <si>
    <t>lon06.sr01.rk111</t>
  </si>
  <si>
    <t>lon06.sr01.rk110</t>
  </si>
  <si>
    <t>lon06.sr01.rk109</t>
  </si>
  <si>
    <t>lon06.sr01.rk108</t>
  </si>
  <si>
    <t>lon06.sr01.rk107</t>
  </si>
  <si>
    <t>lon06.sr01.rk106</t>
  </si>
  <si>
    <t>lon06.sr01.rk105</t>
  </si>
  <si>
    <t>lon06.sr01.rk104</t>
  </si>
  <si>
    <t>lon06.sr01.rk103</t>
  </si>
  <si>
    <t>lon06.sr01.rk102</t>
  </si>
  <si>
    <t>lon06.sr01.rk101</t>
  </si>
  <si>
    <t>lon06.sr01.rk100</t>
  </si>
  <si>
    <t>lon06.sr01.rk99</t>
  </si>
  <si>
    <t>lon06.sr01.rk98</t>
  </si>
  <si>
    <t>lon06.sr01.rk97</t>
  </si>
  <si>
    <t>lon06.sr01.rk96</t>
  </si>
  <si>
    <t>lon06.sr01.rk95</t>
  </si>
  <si>
    <t>lon06.sr01.rk94</t>
  </si>
  <si>
    <t>lon06.sr01.rk93</t>
  </si>
  <si>
    <t>lon06.sr01.rk92</t>
  </si>
  <si>
    <t>lon06.sr01.rk91</t>
  </si>
  <si>
    <t>lon06.sr01.rk90</t>
  </si>
  <si>
    <t>lon06.sr01.rk89</t>
  </si>
  <si>
    <t>lon06.sr01.rk88</t>
  </si>
  <si>
    <t>lon06.sr01.rk87</t>
  </si>
  <si>
    <t>lon06.sr01.rk86</t>
  </si>
  <si>
    <t>lon06.sr01.rk85</t>
  </si>
  <si>
    <t>lon06.sr01.rk84</t>
  </si>
  <si>
    <t>lon06.sr01.rk83</t>
  </si>
  <si>
    <t>lon06.sr01.rk82</t>
  </si>
  <si>
    <t>lon06.sr01.rk81</t>
  </si>
  <si>
    <t>lon06.sr01.rk80</t>
  </si>
  <si>
    <t>lon06.sr01.rk79</t>
  </si>
  <si>
    <t>lon06.sr01.rk78</t>
  </si>
  <si>
    <t>lon06.sr01.rk77</t>
  </si>
  <si>
    <t>lon06.sr01.rk76</t>
  </si>
  <si>
    <t>lon06.sr01.rk75</t>
  </si>
  <si>
    <t>lon06.sr01.rk74</t>
  </si>
  <si>
    <t>lon06.sr01.rk73</t>
  </si>
  <si>
    <t>lon06.sr01.rk72</t>
  </si>
  <si>
    <t>lon06.sr01.rk71</t>
  </si>
  <si>
    <t>lon06.sr01.rk70</t>
  </si>
  <si>
    <t>lon06.sr01.rk69</t>
  </si>
  <si>
    <t>lon06.sr01.rk68</t>
  </si>
  <si>
    <t>lon06.sr01.rk67</t>
  </si>
  <si>
    <t>lon06.sr01.rk66</t>
  </si>
  <si>
    <t>lon06.sr01.rk65</t>
  </si>
  <si>
    <t>lon06.sr01.rk64</t>
  </si>
  <si>
    <t>lon06.sr01.rk63</t>
  </si>
  <si>
    <t>lon06.sr01.rk62</t>
  </si>
  <si>
    <t>lon06.sr01.rk61</t>
  </si>
  <si>
    <t>lon06.sr01.rk60</t>
  </si>
  <si>
    <t>lon06.sr01.rk59</t>
  </si>
  <si>
    <t>lon06.sr01.rk58</t>
  </si>
  <si>
    <t>lon06.sr01.rk57</t>
  </si>
  <si>
    <t>lon06.sr01.rk56</t>
  </si>
  <si>
    <t>lon06.sr01.rk55</t>
  </si>
  <si>
    <t>lon06.sr01.rk54</t>
  </si>
  <si>
    <t>lon06.sr01.rk53</t>
  </si>
  <si>
    <t>lon06.sr01.rk52</t>
  </si>
  <si>
    <t>lon06.sr01.rk51</t>
  </si>
  <si>
    <t>lon06.sr01.rk50</t>
  </si>
  <si>
    <t>lon06.sr01.rk49</t>
  </si>
  <si>
    <t>lon06.sr01.rk48</t>
  </si>
  <si>
    <t>lon06.sr01.rk47</t>
  </si>
  <si>
    <t>lon06.sr01.rk46</t>
  </si>
  <si>
    <t>lon06.sr01.rk45</t>
  </si>
  <si>
    <t>lon06.sr01.rk44</t>
  </si>
  <si>
    <t>lon06.sr01.rk43</t>
  </si>
  <si>
    <t>lon06.sr01.rk42</t>
  </si>
  <si>
    <t>lon06.sr01.rk41</t>
  </si>
  <si>
    <t>lon06.sr01.rk40</t>
  </si>
  <si>
    <t>lon06.sr01.rk39</t>
  </si>
  <si>
    <t>lon06.sr01.rk38</t>
  </si>
  <si>
    <t>lon06.sr01.rk37</t>
  </si>
  <si>
    <t>lon06.sr01.rk36</t>
  </si>
  <si>
    <t>lon06.sr01.rk35</t>
  </si>
  <si>
    <t>lon06.sr01.rk34</t>
  </si>
  <si>
    <t>lon06.sr01.rk33</t>
  </si>
  <si>
    <t>lon06.sr01.rk32</t>
  </si>
  <si>
    <t>lon06.sr01.rk31</t>
  </si>
  <si>
    <t>lon06.sr01.rk30</t>
  </si>
  <si>
    <t>lon06.sr01.rk29</t>
  </si>
  <si>
    <t>lon06.sr01.rk28</t>
  </si>
  <si>
    <t>lon06.sr01.rk27</t>
  </si>
  <si>
    <t>lon06.sr01.rk26</t>
  </si>
  <si>
    <t>lon06.sr01.rk25</t>
  </si>
  <si>
    <t>lon06.sr01.rk24</t>
  </si>
  <si>
    <t>lon06.sr01.rk23</t>
  </si>
  <si>
    <t>lon06.sr01.rk22</t>
  </si>
  <si>
    <t>lon06.sr01.rk21</t>
  </si>
  <si>
    <t>lon06.sr01.rk20</t>
  </si>
  <si>
    <t>lon06.sr01.rk19</t>
  </si>
  <si>
    <t>lon06.sr01.rk18</t>
  </si>
  <si>
    <t>lon06.sr01.rk17</t>
  </si>
  <si>
    <t>lon06.sr01.rk16</t>
  </si>
  <si>
    <t>lon06.sr01.rk15</t>
  </si>
  <si>
    <t>lon06.sr01.rk14</t>
  </si>
  <si>
    <t>lon06.sr01.rk13</t>
  </si>
  <si>
    <t>lon06.sr01.rk12</t>
  </si>
  <si>
    <t>lon06.sr01.rk11</t>
  </si>
  <si>
    <t>lon06.sr01.rk10</t>
  </si>
  <si>
    <t>lon06.sr01.rk09</t>
  </si>
  <si>
    <t>lon06.sr01.rk08</t>
  </si>
  <si>
    <t>lon06.sr01.rk07</t>
  </si>
  <si>
    <t>lon06.sr01.rk06</t>
  </si>
  <si>
    <t>lon06.sr01.rk05</t>
  </si>
  <si>
    <t>lon06.sr01.rk04</t>
  </si>
  <si>
    <t>lon06.sr01.rk03</t>
  </si>
  <si>
    <t>lon06.sr01.rk02</t>
  </si>
  <si>
    <t>lon06.sr01.rk01</t>
  </si>
  <si>
    <t>LON05-10G1</t>
  </si>
  <si>
    <t>lon05.sr02.rk112</t>
  </si>
  <si>
    <t>lon05.sr02.rk111</t>
  </si>
  <si>
    <t>lon05.sr02.rk110</t>
  </si>
  <si>
    <t>lon05.sr02.rk109</t>
  </si>
  <si>
    <t>lon05.sr02.rk108</t>
  </si>
  <si>
    <t>lon05.sr02.rk107</t>
  </si>
  <si>
    <t>lon05.sr02.rk106</t>
  </si>
  <si>
    <t>lon05.sr02.rk105</t>
  </si>
  <si>
    <t>lon05.sr02.rk104</t>
  </si>
  <si>
    <t>lon05.sr02.rk103</t>
  </si>
  <si>
    <t>lon05.sr02.rk102</t>
  </si>
  <si>
    <t>lon05.sr02.rk101</t>
  </si>
  <si>
    <t>lon05.sr02.rk100</t>
  </si>
  <si>
    <t>lon05.sr02.rk99</t>
  </si>
  <si>
    <t>lon05.sr02.rk98</t>
  </si>
  <si>
    <t>lon05.sr02.rk97</t>
  </si>
  <si>
    <t>lon05.sr02.rk96</t>
  </si>
  <si>
    <t>lon05.sr02.rk95</t>
  </si>
  <si>
    <t>lon05.sr02.rk94</t>
  </si>
  <si>
    <t>lon05.sr02.rk93</t>
  </si>
  <si>
    <t>lon05.sr02.rk92</t>
  </si>
  <si>
    <t>lon05.sr02.rk91</t>
  </si>
  <si>
    <t>lon05.sr02.rk90</t>
  </si>
  <si>
    <t>lon05.sr02.rk89</t>
  </si>
  <si>
    <t>lon05.sr02.rk88</t>
  </si>
  <si>
    <t>lon05.sr02.rk87</t>
  </si>
  <si>
    <t>lon05.sr02.rk86</t>
  </si>
  <si>
    <t>lon05.sr02.rk85</t>
  </si>
  <si>
    <t>lon05.sr02.rk84</t>
  </si>
  <si>
    <t>lon05.sr02.rk83</t>
  </si>
  <si>
    <t>lon05.sr02.rk82</t>
  </si>
  <si>
    <t>lon05.sr02.rk81</t>
  </si>
  <si>
    <t>lon05.sr02.rk80</t>
  </si>
  <si>
    <t>lon05.sr02.rk79</t>
  </si>
  <si>
    <t>lon05.sr02.rk78</t>
  </si>
  <si>
    <t>lon05.sr02.rk77</t>
  </si>
  <si>
    <t>lon05.sr02.rk76</t>
  </si>
  <si>
    <t>lon05.sr02.rk75</t>
  </si>
  <si>
    <t>lon05.sr02.rk74</t>
  </si>
  <si>
    <t>lon05.sr02.rk73</t>
  </si>
  <si>
    <t>lon05.sr02.rk72</t>
  </si>
  <si>
    <t>lon05.sr02.rk71</t>
  </si>
  <si>
    <t>lon05.sr02.rk70</t>
  </si>
  <si>
    <t>lon05.sr02.rk69</t>
  </si>
  <si>
    <t>lon05.sr02.rk68</t>
  </si>
  <si>
    <t>lon05.sr02.rk67</t>
  </si>
  <si>
    <t>lon05.sr02.rk66</t>
  </si>
  <si>
    <t>lon05.sr02.rk65</t>
  </si>
  <si>
    <t>lon05.sr02.rk64</t>
  </si>
  <si>
    <t>lon05.sr02.rk63</t>
  </si>
  <si>
    <t>lon05.sr02.rk62</t>
  </si>
  <si>
    <t>lon05.sr02.rk61</t>
  </si>
  <si>
    <t>lon05.sr02.rk60</t>
  </si>
  <si>
    <t>lon05.sr02.rk59</t>
  </si>
  <si>
    <t>lon05.sr02.rk58</t>
  </si>
  <si>
    <t>lon05.sr02.rk56</t>
  </si>
  <si>
    <t>lon05.sr02.rk55</t>
  </si>
  <si>
    <t>lon05.sr02.rk54</t>
  </si>
  <si>
    <t>lon05.sr02.rk53</t>
  </si>
  <si>
    <t>lon05.sr02.rk52</t>
  </si>
  <si>
    <t>lon05.sr02.rk51</t>
  </si>
  <si>
    <t>lon05.sr02.rk50</t>
  </si>
  <si>
    <t>lon05.sr02.rk49</t>
  </si>
  <si>
    <t>lon05.sr02.rk48</t>
  </si>
  <si>
    <t>lon05.sr02.rk47</t>
  </si>
  <si>
    <t>lon05.sr02.rk46</t>
  </si>
  <si>
    <t>lon05.sr02.rk45</t>
  </si>
  <si>
    <t>lon05.sr02.rk44</t>
  </si>
  <si>
    <t>lon05.sr02.rk43</t>
  </si>
  <si>
    <t>lon05.sr02.rk42</t>
  </si>
  <si>
    <t>lon05.sr02.rk41</t>
  </si>
  <si>
    <t>lon05.sr02.rk40</t>
  </si>
  <si>
    <t>lon05.sr02.rk39</t>
  </si>
  <si>
    <t>lon05.sr02.rk38</t>
  </si>
  <si>
    <t>lon05.sr02.rk37</t>
  </si>
  <si>
    <t>lon05.sr02.rk36</t>
  </si>
  <si>
    <t>lon05.sr02.rk35</t>
  </si>
  <si>
    <t>lon05.sr02.rk34</t>
  </si>
  <si>
    <t>lon05.sr02.rk33</t>
  </si>
  <si>
    <t>lon05.sr02.rk32</t>
  </si>
  <si>
    <t>lon05.sr02.rk31</t>
  </si>
  <si>
    <t>lon05.sr02.rk30</t>
  </si>
  <si>
    <t>lon05.sr02.rk29</t>
  </si>
  <si>
    <t>lon05.sr02.rk28</t>
  </si>
  <si>
    <t>lon05.sr02.rk27</t>
  </si>
  <si>
    <t>lon05.sr02.rk26</t>
  </si>
  <si>
    <t>lon05.sr02.rk25</t>
  </si>
  <si>
    <t>lon05.sr02.rk24</t>
  </si>
  <si>
    <t>lon05.sr02.rk23</t>
  </si>
  <si>
    <t>lon05.sr02.rk22</t>
  </si>
  <si>
    <t>ccoronado - Adding SL tag per Muhammad Yawar. Ticket: 139762528</t>
  </si>
  <si>
    <t>lon05.sr02.rk21</t>
  </si>
  <si>
    <t>asadsyed - Changing status as per ticket: https://internal.softlayer.com/Ticket/ticketEdit/139762528</t>
  </si>
  <si>
    <t>lon05.sr02.rk20</t>
  </si>
  <si>
    <t>lon05.sr02.rk19</t>
  </si>
  <si>
    <t>lon05.sr02.rk18</t>
  </si>
  <si>
    <t>lon05.sr02.rk17</t>
  </si>
  <si>
    <t>lon05.sr02.rk16</t>
  </si>
  <si>
    <t>lon05.sr02.rk15</t>
  </si>
  <si>
    <t>lon05.sr02.rk14</t>
  </si>
  <si>
    <t>lon05.sr02.rk13</t>
  </si>
  <si>
    <t>lon05.sr02.rk12</t>
  </si>
  <si>
    <t>lon05.sr02.rk11</t>
  </si>
  <si>
    <t>lon05.sr02.rk10</t>
  </si>
  <si>
    <t>lon05.sr02.rk09</t>
  </si>
  <si>
    <t>lon05.sr02.rk08</t>
  </si>
  <si>
    <t>lon05.sr02.rk07</t>
  </si>
  <si>
    <t>lon05.sr02.rk06</t>
  </si>
  <si>
    <t>lon05.sr02.rk05</t>
  </si>
  <si>
    <t>lon05.sr02.rk04</t>
  </si>
  <si>
    <t>lon05.sr02.rk03</t>
  </si>
  <si>
    <t>lon05.sr02.rk02</t>
  </si>
  <si>
    <t>lon05.sr02.rk01</t>
  </si>
  <si>
    <t>mawong - moved to inventory requested by Conor Scully and Neil smith for LON05.SR01 build out</t>
  </si>
  <si>
    <t>lon05.sr01.rk112</t>
  </si>
  <si>
    <t>lon05.sr01.rk111</t>
  </si>
  <si>
    <t>lon05.sr01.rk110</t>
  </si>
  <si>
    <t>lon05.sr01.rk109</t>
  </si>
  <si>
    <t>lon05.sr01.rk108</t>
  </si>
  <si>
    <t>lon05.sr01.rk107</t>
  </si>
  <si>
    <t>lon05.sr01.rk106</t>
  </si>
  <si>
    <t>lon05.sr01.rk105</t>
  </si>
  <si>
    <t>lon05.sr01.rk104</t>
  </si>
  <si>
    <t>lon05.sr01.rk103</t>
  </si>
  <si>
    <t>lon05.sr01.rk102</t>
  </si>
  <si>
    <t>lon05.sr01.rk101</t>
  </si>
  <si>
    <t>lon05.sr01.rk100</t>
  </si>
  <si>
    <t>lon05.sr01.rk99</t>
  </si>
  <si>
    <t>lon05.sr01.rk98</t>
  </si>
  <si>
    <t>lon05.sr01.rk97</t>
  </si>
  <si>
    <t>lon05.sr01.rk96</t>
  </si>
  <si>
    <t>lon05.sr01.rk95</t>
  </si>
  <si>
    <t>lon05.sr01.rk94</t>
  </si>
  <si>
    <t>lon05.sr01.rk93</t>
  </si>
  <si>
    <t>lon05.sr01.rk92</t>
  </si>
  <si>
    <t>lon05.sr01.rk91</t>
  </si>
  <si>
    <t>lon05.sr01.rk90</t>
  </si>
  <si>
    <t>lon05.sr01.rk89</t>
  </si>
  <si>
    <t>lon05.sr01.rk88</t>
  </si>
  <si>
    <t>lon05.sr01.rk87</t>
  </si>
  <si>
    <t>lon05.sr01.rk86</t>
  </si>
  <si>
    <t>lon05.sr01.rk85</t>
  </si>
  <si>
    <t>lon05.sr01.rk84</t>
  </si>
  <si>
    <t>lon05.sr01.rk83</t>
  </si>
  <si>
    <t>lon05.sr01.rk82</t>
  </si>
  <si>
    <t>lon05.sr01.rk81</t>
  </si>
  <si>
    <t>lon05.sr01.rk80</t>
  </si>
  <si>
    <t>lon05.sr01.rk79</t>
  </si>
  <si>
    <t>lon05.sr01.rk78</t>
  </si>
  <si>
    <t>lon05.sr01.rk77</t>
  </si>
  <si>
    <t>lon05.sr01.rk76</t>
  </si>
  <si>
    <t>lon05.sr01.rk75</t>
  </si>
  <si>
    <t>lon05.sr01.rk74</t>
  </si>
  <si>
    <t>lon05.sr01.rk73</t>
  </si>
  <si>
    <t>lon05.sr01.rk72</t>
  </si>
  <si>
    <t>lon05.sr01.rk71</t>
  </si>
  <si>
    <t>lon05.sr01.rk70</t>
  </si>
  <si>
    <t>lon05.sr01.rk69</t>
  </si>
  <si>
    <t>lon05.sr01.rk68</t>
  </si>
  <si>
    <t>lon05.sr01.rk67</t>
  </si>
  <si>
    <t>lon05.sr01.rk66</t>
  </si>
  <si>
    <t>lon05.sr01.rk65</t>
  </si>
  <si>
    <t>lon05.sr01.rk64</t>
  </si>
  <si>
    <t>lon05.sr01.rk63</t>
  </si>
  <si>
    <t>lon05.sr01.rk62</t>
  </si>
  <si>
    <t>lon05.sr01.rk61</t>
  </si>
  <si>
    <t>lon05.sr01.rk60</t>
  </si>
  <si>
    <t>lon05.sr01.rk59</t>
  </si>
  <si>
    <t>lon05.sr01.rk58</t>
  </si>
  <si>
    <t>lon05.sr01.rk57</t>
  </si>
  <si>
    <t>lon05.sr01.rk56</t>
  </si>
  <si>
    <t>lon05.sr01.rk55</t>
  </si>
  <si>
    <t>lon05.sr01.rk54</t>
  </si>
  <si>
    <t>lon05.sr01.rk53</t>
  </si>
  <si>
    <t>lon05.sr01.rk52</t>
  </si>
  <si>
    <t>lon05.sr01.rk51</t>
  </si>
  <si>
    <t>lon05.sr01.rk50</t>
  </si>
  <si>
    <t>lon05.sr01.rk49</t>
  </si>
  <si>
    <t>lon05.sr01.rk48</t>
  </si>
  <si>
    <t>lon05.sr01.rk47</t>
  </si>
  <si>
    <t>lon05.sr01.rk46</t>
  </si>
  <si>
    <t>lon05.sr01.rk45</t>
  </si>
  <si>
    <t>lon05.sr01.rk44</t>
  </si>
  <si>
    <t>lon05.sr01.rk43</t>
  </si>
  <si>
    <t>lon05.sr01.rk42</t>
  </si>
  <si>
    <t>lon05.sr01.rk41</t>
  </si>
  <si>
    <t>lon05.sr01.rk40</t>
  </si>
  <si>
    <t>lon05.sr01.rk39</t>
  </si>
  <si>
    <t>lon05.sr01.rk38</t>
  </si>
  <si>
    <t>lon05.sr01.rk37</t>
  </si>
  <si>
    <t>lon05.sr01.rk36</t>
  </si>
  <si>
    <t>lon05.sr01.rk35</t>
  </si>
  <si>
    <t>lon05.sr01.rk34</t>
  </si>
  <si>
    <t>lon05.sr01.rk33</t>
  </si>
  <si>
    <t>lon05.sr01.rk32</t>
  </si>
  <si>
    <t>lon05.sr01.rk31</t>
  </si>
  <si>
    <t>lon05.sr01.rk30</t>
  </si>
  <si>
    <t>lon05.sr01.rk29</t>
  </si>
  <si>
    <t>lon05.sr01.rk28</t>
  </si>
  <si>
    <t>lon05.sr01.rk27</t>
  </si>
  <si>
    <t>lon05.sr01.rk26</t>
  </si>
  <si>
    <t>lon05.sr01.rk25</t>
  </si>
  <si>
    <t>lon05.sr01.rk24</t>
  </si>
  <si>
    <t>lon05.sr01.rk23</t>
  </si>
  <si>
    <t>lon05.sr01.rk22</t>
  </si>
  <si>
    <t>lon05.sr01.rk21</t>
  </si>
  <si>
    <t>lon05.sr01.rk20</t>
  </si>
  <si>
    <t>lon05.sr01.rk19</t>
  </si>
  <si>
    <t>lon05.sr01.rk18</t>
  </si>
  <si>
    <t>lon05.sr01.rk17</t>
  </si>
  <si>
    <t>lon05.sr01.rk16</t>
  </si>
  <si>
    <t>lon05.sr01.rk15</t>
  </si>
  <si>
    <t>lon05.sr01.rk14</t>
  </si>
  <si>
    <t>lon05.sr01.rk13</t>
  </si>
  <si>
    <t>lon05.sr01.rk12</t>
  </si>
  <si>
    <t>lon05.sr01.rk11</t>
  </si>
  <si>
    <t>lon05.sr01.rk10</t>
  </si>
  <si>
    <t>lon05.sr01.rk09</t>
  </si>
  <si>
    <t>lon05.sr01.rk08</t>
  </si>
  <si>
    <t>lon05.sr01.rk07</t>
  </si>
  <si>
    <t>lon05.sr01.rk06</t>
  </si>
  <si>
    <t>lon05.sr01.rk05</t>
  </si>
  <si>
    <t>lon05.sr01.rk04</t>
  </si>
  <si>
    <t>lon05.sr01.rk03</t>
  </si>
  <si>
    <t>lon05.sr01.rk02</t>
  </si>
  <si>
    <t>lon05.sr01.rk01</t>
  </si>
  <si>
    <t>LON04-10G1</t>
  </si>
  <si>
    <t>lon04.sr06.rk110</t>
  </si>
  <si>
    <t>lon04.sr06.rk109</t>
  </si>
  <si>
    <t>lon04.sr06.rk108</t>
  </si>
  <si>
    <t>lon04.sr06.rk107</t>
  </si>
  <si>
    <t>lon04.sr06.rk106</t>
  </si>
  <si>
    <t>lon04.sr06.rk105</t>
  </si>
  <si>
    <t>lon04.sr06.rk104</t>
  </si>
  <si>
    <t>lon04.sr06.rk103</t>
  </si>
  <si>
    <t>lon04.sr06.rk102</t>
  </si>
  <si>
    <t>lon04.sr06.rk101</t>
  </si>
  <si>
    <t>lon04.sr06.rk100</t>
  </si>
  <si>
    <t>lon04.sr06.rk99</t>
  </si>
  <si>
    <t>lon04.sr06.rk98</t>
  </si>
  <si>
    <t>lon04.sr06.rk97</t>
  </si>
  <si>
    <t>lon04.sr06.rk96</t>
  </si>
  <si>
    <t>lon04.sr06.rk95</t>
  </si>
  <si>
    <t>lon04.sr06.rk94</t>
  </si>
  <si>
    <t>lon04.sr06.rk93</t>
  </si>
  <si>
    <t>lon04.sr06.rk92</t>
  </si>
  <si>
    <t>lon04.sr06.rk91</t>
  </si>
  <si>
    <t>lon04.sr06.rk90</t>
  </si>
  <si>
    <t>lon04.sr06.rk89</t>
  </si>
  <si>
    <t>lon04.sr06.rk88</t>
  </si>
  <si>
    <t>lon04.sr06.rk87</t>
  </si>
  <si>
    <t>lon04.sr06.rk86</t>
  </si>
  <si>
    <t>lon04.sr06.rk85</t>
  </si>
  <si>
    <t>lon04.sr06.rk84</t>
  </si>
  <si>
    <t>lon04.sr06.rk83</t>
  </si>
  <si>
    <t>lon04.sr06.rk82</t>
  </si>
  <si>
    <t>lon04.sr06.rk81</t>
  </si>
  <si>
    <t>lon04.sr06.rk80</t>
  </si>
  <si>
    <t>lon04.sr06.rk79</t>
  </si>
  <si>
    <t>lon04.sr06.rk78</t>
  </si>
  <si>
    <t>lon04.sr06.rk77</t>
  </si>
  <si>
    <t>lon04.sr06.rk76</t>
  </si>
  <si>
    <t>lon04.sr06.rk75</t>
  </si>
  <si>
    <t>lon04.sr06.rk74</t>
  </si>
  <si>
    <t>lon04.sr06.rk73</t>
  </si>
  <si>
    <t>lon04.sr06.rk72</t>
  </si>
  <si>
    <t>lon04.sr06.rk71</t>
  </si>
  <si>
    <t>lon04.sr06.rk70</t>
  </si>
  <si>
    <t>lon04.sr06.rk69</t>
  </si>
  <si>
    <t>lon04.sr06.rk68</t>
  </si>
  <si>
    <t>lon04.sr06.rk67</t>
  </si>
  <si>
    <t>lon04.sr06.rk66</t>
  </si>
  <si>
    <t>lon04.sr06.rk65</t>
  </si>
  <si>
    <t>lon04.sr06.rk64</t>
  </si>
  <si>
    <t>lon04.sr06.rk63</t>
  </si>
  <si>
    <t>lon04.sr06.rk62</t>
  </si>
  <si>
    <t>lon04.sr06.rk61</t>
  </si>
  <si>
    <t>lon04.sr06.rk60</t>
  </si>
  <si>
    <t>lon04.sr06.rk59</t>
  </si>
  <si>
    <t>lon04.sr06.rk58</t>
  </si>
  <si>
    <t>lon04.sr06.rk57</t>
  </si>
  <si>
    <t>lon04.sr06.rk56</t>
  </si>
  <si>
    <t>lon04.sr05.rk55</t>
  </si>
  <si>
    <t>lon04.sr05.rk54</t>
  </si>
  <si>
    <t>lon04.sr05.rk53</t>
  </si>
  <si>
    <t>lon04.sr05.rk52</t>
  </si>
  <si>
    <t>lon04.sr05.rk51</t>
  </si>
  <si>
    <t>lon04.sr05.rk50</t>
  </si>
  <si>
    <t>lon04.sr05.rk49</t>
  </si>
  <si>
    <t>lon04.sr05.rk48</t>
  </si>
  <si>
    <t>lon04.sr05.rk47</t>
  </si>
  <si>
    <t>lon04.sr05.rk46</t>
  </si>
  <si>
    <t>lon04.sr05.rk45</t>
  </si>
  <si>
    <t>lon04.sr05.rk44</t>
  </si>
  <si>
    <t>lon04.sr05.rk43</t>
  </si>
  <si>
    <t>lon04.sr05.rk42</t>
  </si>
  <si>
    <t>lon04.sr05.rk41</t>
  </si>
  <si>
    <t>lon04.sr05.rk40</t>
  </si>
  <si>
    <t>lon04.sr05.rk39</t>
  </si>
  <si>
    <t>lon04.sr05.rk38</t>
  </si>
  <si>
    <t>lon04.sr05.rk37</t>
  </si>
  <si>
    <t>lon04.sr05.rk36</t>
  </si>
  <si>
    <t>lon04.sr05.rk35</t>
  </si>
  <si>
    <t>lon04.sr05.rk34</t>
  </si>
  <si>
    <t>lon04.sr05.rk33</t>
  </si>
  <si>
    <t>lon04.sr05.rk32</t>
  </si>
  <si>
    <t>lon04.sr05.rk31</t>
  </si>
  <si>
    <t>lon04.sr05.rk30</t>
  </si>
  <si>
    <t>lon04.sr05.rk29</t>
  </si>
  <si>
    <t>lon04.sr05.rk28</t>
  </si>
  <si>
    <t>lon04.sr05.rk27</t>
  </si>
  <si>
    <t>lon04.sr05.rk26</t>
  </si>
  <si>
    <t>lon04.sr05.rk25</t>
  </si>
  <si>
    <t>lon04.sr05.rk24</t>
  </si>
  <si>
    <t>lon04.sr05.rk23</t>
  </si>
  <si>
    <t>lon04.sr05.rk22</t>
  </si>
  <si>
    <t>lon04.sr05.rk21</t>
  </si>
  <si>
    <t>lon04.sr05.rk20</t>
  </si>
  <si>
    <t>lon04.sr05.rk19</t>
  </si>
  <si>
    <t>lon04.sr05.rk18</t>
  </si>
  <si>
    <t>lon04.sr05.rk17</t>
  </si>
  <si>
    <t>lon04.sr05.rk16</t>
  </si>
  <si>
    <t>lon04.sr05.rk15</t>
  </si>
  <si>
    <t>lon04.sr05.rk14</t>
  </si>
  <si>
    <t>lon04.sr05.rk13</t>
  </si>
  <si>
    <t>lon04.sr05.rk12</t>
  </si>
  <si>
    <t>nterrell - Hardware serial updated as per ticket: https://internal.softlayer.com/Ticket/ticketEdit/81488621</t>
  </si>
  <si>
    <t>lon04.sr05.rk11</t>
  </si>
  <si>
    <t>lon04.sr05.rk10</t>
  </si>
  <si>
    <t>lon04.sr05.rk09</t>
  </si>
  <si>
    <t>lon04.sr05.rk08</t>
  </si>
  <si>
    <t>lon04.sr05.rk07</t>
  </si>
  <si>
    <t>lon04.sr05.rk06</t>
  </si>
  <si>
    <t>lon04.sr05.rk05</t>
  </si>
  <si>
    <t>lon04.sr05.rk04</t>
  </si>
  <si>
    <t>lon04.sr05.rk03</t>
  </si>
  <si>
    <t>lon04.sr05.rk02</t>
  </si>
  <si>
    <t>lon04.sr05.rk01</t>
  </si>
  <si>
    <t>lon04.sr04.rk112</t>
  </si>
  <si>
    <t>lon04.sr04.rk111</t>
  </si>
  <si>
    <t>lon04.sr04.rk110</t>
  </si>
  <si>
    <t>lon04.sr04.rk109</t>
  </si>
  <si>
    <t>lon04.sr04.rk108</t>
  </si>
  <si>
    <t>lon04.sr04.rk107</t>
  </si>
  <si>
    <t>lon04.sr04.rk106</t>
  </si>
  <si>
    <t>lon04.sr04.rk105</t>
  </si>
  <si>
    <t>lon04.sr04.rk104</t>
  </si>
  <si>
    <t>lon04.sr04.rk103</t>
  </si>
  <si>
    <t>lon04.sr04.rk102</t>
  </si>
  <si>
    <t>lon04.sr04.rk101</t>
  </si>
  <si>
    <t>lon04.sr04.rk100</t>
  </si>
  <si>
    <t>lon04.sr04.rk99</t>
  </si>
  <si>
    <t>lon04.sr04.rk98</t>
  </si>
  <si>
    <t>lon04.sr04.rk97</t>
  </si>
  <si>
    <t>lon04.sr04.rk96</t>
  </si>
  <si>
    <t>lon04.sr04.rk95</t>
  </si>
  <si>
    <t>lon04.sr04.rk94</t>
  </si>
  <si>
    <t>lon04.sr04.rk93</t>
  </si>
  <si>
    <t>lon04.sr04.rk92</t>
  </si>
  <si>
    <t>lon04.sr04.rk91</t>
  </si>
  <si>
    <t>lon04.sr04.rk90</t>
  </si>
  <si>
    <t>lon04.sr04.rk84</t>
  </si>
  <si>
    <t>lon04.sr04.rk67</t>
  </si>
  <si>
    <t>lon04.sr04.rk66</t>
  </si>
  <si>
    <t>lon04.sr04.rk65</t>
  </si>
  <si>
    <t>lon04.sr04.rk64</t>
  </si>
  <si>
    <t>lon04.sr04.rk63</t>
  </si>
  <si>
    <t>lon04.sr04.rk62</t>
  </si>
  <si>
    <t>lon04.sr04.rk61</t>
  </si>
  <si>
    <t>lon04.sr04.rk60</t>
  </si>
  <si>
    <t>lon04.sr04.rk59</t>
  </si>
  <si>
    <t>lon04.sr04.rk58</t>
  </si>
  <si>
    <t>lon04.sr04.rk57</t>
  </si>
  <si>
    <t>lon04.sr03.rk56</t>
  </si>
  <si>
    <t>lon04.sr03.rk55</t>
  </si>
  <si>
    <t>lon04.sr03.rk54</t>
  </si>
  <si>
    <t>lon04.sr03.rk53</t>
  </si>
  <si>
    <t>lon04.sr03.rk52</t>
  </si>
  <si>
    <t>lon04.sr03.rk51</t>
  </si>
  <si>
    <t>lon04.sr03.rk50</t>
  </si>
  <si>
    <t>lon04.sr03.rk49</t>
  </si>
  <si>
    <t>lon04.sr03.rk48</t>
  </si>
  <si>
    <t>lon04.sr03.rk47</t>
  </si>
  <si>
    <t>lon04.sr03.rk46</t>
  </si>
  <si>
    <t>lon04.sr03.rk45</t>
  </si>
  <si>
    <t>lon04.sr03.rk44</t>
  </si>
  <si>
    <t>lon04.sr03.rk43</t>
  </si>
  <si>
    <t>lon04.sr03.rk42</t>
  </si>
  <si>
    <t>lon04.sr03.rk41</t>
  </si>
  <si>
    <t>lon04.sr03.rk40</t>
  </si>
  <si>
    <t>lon04.sr03.rk39</t>
  </si>
  <si>
    <t>lon04.sr03.rk38</t>
  </si>
  <si>
    <t>lon04.sr03.rk37</t>
  </si>
  <si>
    <t>lon04.sr03.rk36</t>
  </si>
  <si>
    <t>lon04.sr03.rk35</t>
  </si>
  <si>
    <t>lon04.sr03.rk34</t>
  </si>
  <si>
    <t>lon04.sr03.rk33</t>
  </si>
  <si>
    <t>lon04.sr03.rk32</t>
  </si>
  <si>
    <t>lon04.sr03.rk31</t>
  </si>
  <si>
    <t>lon04.sr03.rk30</t>
  </si>
  <si>
    <t>lon04.sr03.rk29</t>
  </si>
  <si>
    <t>lon04.sr03.rk28</t>
  </si>
  <si>
    <t>lon04.sr03.rk27</t>
  </si>
  <si>
    <t>lon04.sr03.rk26</t>
  </si>
  <si>
    <t>lon04.sr03.rk25</t>
  </si>
  <si>
    <t>lon04.sr03.rk24</t>
  </si>
  <si>
    <t>lon04.sr03.rk23</t>
  </si>
  <si>
    <t>lon04.sr03.rk22</t>
  </si>
  <si>
    <t>lon04.sr03.rk21</t>
  </si>
  <si>
    <t>lon04.sr03.rk20</t>
  </si>
  <si>
    <t>lon04.sr03.rk19</t>
  </si>
  <si>
    <t>lon04.sr03.rk18</t>
  </si>
  <si>
    <t>lon04.sr03.rk17</t>
  </si>
  <si>
    <t>lon04.sr03.rk16</t>
  </si>
  <si>
    <t>lon04.sr03.rk15</t>
  </si>
  <si>
    <t>lon04.sr03.rk14</t>
  </si>
  <si>
    <t>lon04.sr03.rk13</t>
  </si>
  <si>
    <t>lon04.sr03.rk12</t>
  </si>
  <si>
    <t>lon04.sr03.rk11</t>
  </si>
  <si>
    <t>lon04.sr03.rk10</t>
  </si>
  <si>
    <t>lon04.sr03.rk09</t>
  </si>
  <si>
    <t>lon04.sr03.rk08</t>
  </si>
  <si>
    <t>lon04.sr03.rk07</t>
  </si>
  <si>
    <t>lon04.sr03.rk06</t>
  </si>
  <si>
    <t>lon04.sr03.rk05</t>
  </si>
  <si>
    <t>lon04.sr03.rk04</t>
  </si>
  <si>
    <t>lon04.sr03.rk03</t>
  </si>
  <si>
    <t>lon04.sr03.rk02</t>
  </si>
  <si>
    <t>lon04.sr03.rk01</t>
  </si>
  <si>
    <t>mshave - All servers on this rack must NOT be in inventory. This is testing/hardfail chassis rack</t>
  </si>
  <si>
    <t>lon04.sr02.rk210</t>
  </si>
  <si>
    <t>lon04.sr02.rk209</t>
  </si>
  <si>
    <t>lon04.sr02.rk208</t>
  </si>
  <si>
    <t>lon04.sr02.rk207</t>
  </si>
  <si>
    <t>lon04.sr02.rk206</t>
  </si>
  <si>
    <t>lon04.sr02.rk205</t>
  </si>
  <si>
    <t>lon04.sr02.rk204</t>
  </si>
  <si>
    <t>lon04.sr02.rk203</t>
  </si>
  <si>
    <t>lon04.sr02.rk202</t>
  </si>
  <si>
    <t>lon04.sr02.rk201</t>
  </si>
  <si>
    <t>lon04.sr02.rk200</t>
  </si>
  <si>
    <t>lon04.sr02.rk199</t>
  </si>
  <si>
    <t>lon04.sr02.rk198</t>
  </si>
  <si>
    <t>lon04.sr02.rk197</t>
  </si>
  <si>
    <t>lon04.sr02.rk196</t>
  </si>
  <si>
    <t>lon04.sr02.rk195</t>
  </si>
  <si>
    <t>lon04.sr02.rk194</t>
  </si>
  <si>
    <t>lon04.sr02.rk193</t>
  </si>
  <si>
    <t>lon04.sr02.rk192</t>
  </si>
  <si>
    <t>lon04.sr02.rk191</t>
  </si>
  <si>
    <t>lon04.sr02.rk190</t>
  </si>
  <si>
    <t>lon04.sr02.rk189</t>
  </si>
  <si>
    <t>lon04.sr02.rk188</t>
  </si>
  <si>
    <t>lon04.sr02.rk187</t>
  </si>
  <si>
    <t>lon04.sr02.rk186</t>
  </si>
  <si>
    <t>lon04.sr02.rk185</t>
  </si>
  <si>
    <t>lon04.sr02.rk184</t>
  </si>
  <si>
    <t>lon04.sr02.rk183</t>
  </si>
  <si>
    <t>lon04.sr02.rk182</t>
  </si>
  <si>
    <t>lon04.sr02.rk181</t>
  </si>
  <si>
    <t>lon04.sr02.rk180</t>
  </si>
  <si>
    <t>lon04.sr02.rk179</t>
  </si>
  <si>
    <t>lon04.sr02.rk178</t>
  </si>
  <si>
    <t>lon04.sr02.rk177</t>
  </si>
  <si>
    <t>lon04.sr02.rk176</t>
  </si>
  <si>
    <t>lon04.sr02.rk175</t>
  </si>
  <si>
    <t>lon04.sr02.rk174</t>
  </si>
  <si>
    <t>lon04.sr02.rk173</t>
  </si>
  <si>
    <t>lon04.sr02.rk172</t>
  </si>
  <si>
    <t>lon04.sr02.rk171</t>
  </si>
  <si>
    <t>lon04.sr02.rk170</t>
  </si>
  <si>
    <t>lon04.sr02.rk169</t>
  </si>
  <si>
    <t>lon04.sr02.rk168</t>
  </si>
  <si>
    <t>lon04.sr02.rk167</t>
  </si>
  <si>
    <t>lon04.sr02.rk166</t>
  </si>
  <si>
    <t>lon04.sr02.rk165</t>
  </si>
  <si>
    <t>lon04.sr02.rk164</t>
  </si>
  <si>
    <t>lon04.sr02.rk163</t>
  </si>
  <si>
    <t>lon04.sr02.rk162</t>
  </si>
  <si>
    <t>lon04.sr02.rk161</t>
  </si>
  <si>
    <t>lon04.sr02.rk160</t>
  </si>
  <si>
    <t>lon04.sr02.rk159</t>
  </si>
  <si>
    <t>lon04.sr02.rk158</t>
  </si>
  <si>
    <t>lon04.sr02.rk157</t>
  </si>
  <si>
    <t>lon04.sr02.rk156</t>
  </si>
  <si>
    <t>lon04.sr02.rk155</t>
  </si>
  <si>
    <t>lon04.sr02.rk154</t>
  </si>
  <si>
    <t>lon04.sr02.rk153</t>
  </si>
  <si>
    <t>lon04.sr02.rk152</t>
  </si>
  <si>
    <t>lon04.sr02.rk151</t>
  </si>
  <si>
    <t>lon04.sr02.rk150</t>
  </si>
  <si>
    <t>lon04.sr02.rk149</t>
  </si>
  <si>
    <t>lon04.sr02.rk148</t>
  </si>
  <si>
    <t>lon04.sr02.rk147</t>
  </si>
  <si>
    <t>lon04.sr02.rk146</t>
  </si>
  <si>
    <t>lon04.sr02.rk145</t>
  </si>
  <si>
    <t>lon04.sr02.rk144</t>
  </si>
  <si>
    <t>lon04.sr02.rk143</t>
  </si>
  <si>
    <t>lon04.sr02.rk142</t>
  </si>
  <si>
    <t>lon04.sr02.rk141</t>
  </si>
  <si>
    <t>lon04.sr02.rk140</t>
  </si>
  <si>
    <t>lon04.sr02.rk139</t>
  </si>
  <si>
    <t>lon04.sr02.rk138</t>
  </si>
  <si>
    <t>lon04.sr02.rk137</t>
  </si>
  <si>
    <t>lon04.sr02.rk136</t>
  </si>
  <si>
    <t>lon04.sr02.rk135</t>
  </si>
  <si>
    <t>lon04.sr02.rk134</t>
  </si>
  <si>
    <t>lon04.sr02.rk133</t>
  </si>
  <si>
    <t>lon04.sr02.rk132</t>
  </si>
  <si>
    <t>lon04.sr02.rk131</t>
  </si>
  <si>
    <t>lon04.sr02.rk130</t>
  </si>
  <si>
    <t>lon04.sr02.rk129</t>
  </si>
  <si>
    <t>lon04.sr02.rk128</t>
  </si>
  <si>
    <t>lon04.sr02.rk127</t>
  </si>
  <si>
    <t>lon04.sr01.rk126</t>
  </si>
  <si>
    <t>lon04.sr01.rk125</t>
  </si>
  <si>
    <t>lon04.sr01.rk124</t>
  </si>
  <si>
    <t>lon04.sr01.rk123</t>
  </si>
  <si>
    <t>lon04.sr01.rk122</t>
  </si>
  <si>
    <t>lon04.sr01.rk121</t>
  </si>
  <si>
    <t>lon04.sr01.rk120</t>
  </si>
  <si>
    <t>lon04.sr01.rk119</t>
  </si>
  <si>
    <t>lon04.sr01.rk118</t>
  </si>
  <si>
    <t>lon04.sr01.rk117</t>
  </si>
  <si>
    <t>lon04.sr01.rk116</t>
  </si>
  <si>
    <t>lon04.sr01.rk115</t>
  </si>
  <si>
    <t>lon04.sr01.rk114</t>
  </si>
  <si>
    <t>lon04.sr01.rk113</t>
  </si>
  <si>
    <t>lon04.sr01.rk112</t>
  </si>
  <si>
    <t>lon04.sr01.rk111</t>
  </si>
  <si>
    <t>lon04.sr01.rk110</t>
  </si>
  <si>
    <t>lon04.sr01.rk109</t>
  </si>
  <si>
    <t>lon04.sr01.rk108</t>
  </si>
  <si>
    <t>lon04.sr01.rk107</t>
  </si>
  <si>
    <t>lon04.sr01.rk106</t>
  </si>
  <si>
    <t>lon04.sr01.rk105</t>
  </si>
  <si>
    <t>lon04.sr01.rk104</t>
  </si>
  <si>
    <t>lon04.sr01.rk103</t>
  </si>
  <si>
    <t>lon04.sr01.rk102</t>
  </si>
  <si>
    <t>lon04.sr01.rk101</t>
  </si>
  <si>
    <t>lon04.sr01.rk100</t>
  </si>
  <si>
    <t>lon04.sr01.rk99</t>
  </si>
  <si>
    <t>lon04.sr01.rk98</t>
  </si>
  <si>
    <t>lon04.sr01.rk97</t>
  </si>
  <si>
    <t>lon04.sr01.rk96</t>
  </si>
  <si>
    <t>lon04.sr01.rk95</t>
  </si>
  <si>
    <t>lon04.sr01.rk94</t>
  </si>
  <si>
    <t>lon04.sr01.rk93</t>
  </si>
  <si>
    <t>lon04.sr01.rk92</t>
  </si>
  <si>
    <t>lon04.sr01.rk91</t>
  </si>
  <si>
    <t>lon04.sr01.rk90</t>
  </si>
  <si>
    <t>lon04.sr01.rk89</t>
  </si>
  <si>
    <t>lon04.sr01.rk88</t>
  </si>
  <si>
    <t>lon04.sr01.rk87</t>
  </si>
  <si>
    <t>lon04.sr01.rk86</t>
  </si>
  <si>
    <t>lon04.sr01.rk85</t>
  </si>
  <si>
    <t>lon04.sr01.rk84</t>
  </si>
  <si>
    <t>lon04.sr01.rk83</t>
  </si>
  <si>
    <t>lon04.sr01.rk82</t>
  </si>
  <si>
    <t>lon04.sr01.rk81</t>
  </si>
  <si>
    <t>lon04.sr01.rk80</t>
  </si>
  <si>
    <t>lon04.sr01.rk79</t>
  </si>
  <si>
    <t>lon04.sr01.rk78</t>
  </si>
  <si>
    <t>lon04.sr01.rk77</t>
  </si>
  <si>
    <t>lon04.sr01.rk76</t>
  </si>
  <si>
    <t>lon04.sr01.rk75</t>
  </si>
  <si>
    <t>lon04.sr01.rk74</t>
  </si>
  <si>
    <t>lon04.sr01.rk73</t>
  </si>
  <si>
    <t>lon04.sr01.rk72</t>
  </si>
  <si>
    <t>lon04.sr01.rk71</t>
  </si>
  <si>
    <t>lon04.sr01.rk70</t>
  </si>
  <si>
    <t>lon04.sr01.rk69</t>
  </si>
  <si>
    <t>lon04.sr01.rk68</t>
  </si>
  <si>
    <t>lon04.sr01.rk67</t>
  </si>
  <si>
    <t>lon04.sr01.rk66</t>
  </si>
  <si>
    <t>lon04.sr01.rk65</t>
  </si>
  <si>
    <t>lon04.sr01.rk64</t>
  </si>
  <si>
    <t>lon04.sr01.rk63</t>
  </si>
  <si>
    <t>lon04.sr01.rk62</t>
  </si>
  <si>
    <t>lon04.sr01.rk61</t>
  </si>
  <si>
    <t>lon04.sr01.rk60</t>
  </si>
  <si>
    <t>lon04.sr01.rk59</t>
  </si>
  <si>
    <t>lon04.sr01.rk58</t>
  </si>
  <si>
    <t>lon04.sr01.rk57</t>
  </si>
  <si>
    <t>lon04.sr01.rk56</t>
  </si>
  <si>
    <t>lon04.sr01.rk55</t>
  </si>
  <si>
    <t>lon04.sr01.rk54</t>
  </si>
  <si>
    <t>lon04.sr01.rk53</t>
  </si>
  <si>
    <t>lon04.sr01.rk52</t>
  </si>
  <si>
    <t>lon04.sr01.rk51</t>
  </si>
  <si>
    <t>lon04.sr01.rk50</t>
  </si>
  <si>
    <t>lon04.sr01.rk49</t>
  </si>
  <si>
    <t>lon04.sr01.rk48</t>
  </si>
  <si>
    <t>lon04.sr01.rk47</t>
  </si>
  <si>
    <t>lon04.sr01.rk46</t>
  </si>
  <si>
    <t>lon04.sr01.rk45</t>
  </si>
  <si>
    <t>lon04.sr01.rk44</t>
  </si>
  <si>
    <t>lon04.sr01.rk43</t>
  </si>
  <si>
    <t>lon04.sr01.rk42</t>
  </si>
  <si>
    <t>lon04.sr01.rk41</t>
  </si>
  <si>
    <t>lon04.sr01.rk40</t>
  </si>
  <si>
    <t>lon04.sr01.rk39</t>
  </si>
  <si>
    <t>lon04.sr01.rk38</t>
  </si>
  <si>
    <t>lon04.sr01.rk37</t>
  </si>
  <si>
    <t>lon04.sr01.rk36</t>
  </si>
  <si>
    <t>lon04.sr01.rk35</t>
  </si>
  <si>
    <t>lon04.sr01.rk34</t>
  </si>
  <si>
    <t>lon04.sr01.rk33</t>
  </si>
  <si>
    <t>lon04.sr01.rk32</t>
  </si>
  <si>
    <t>lon04.sr01.rk31</t>
  </si>
  <si>
    <t>lon04.sr01.rk30</t>
  </si>
  <si>
    <t>lon04.sr01.rk29</t>
  </si>
  <si>
    <t>lon04.sr01.rk28</t>
  </si>
  <si>
    <t>lon04.sr01.rk27</t>
  </si>
  <si>
    <t>lon04.sr01.rk26</t>
  </si>
  <si>
    <t>lon04.sr01.rk25</t>
  </si>
  <si>
    <t>lon04.sr01.rk24</t>
  </si>
  <si>
    <t>lon04.sr01.rk23</t>
  </si>
  <si>
    <t>lon04.sr01.rk22</t>
  </si>
  <si>
    <t>lon04.sr01.rk21</t>
  </si>
  <si>
    <t>lon04.sr01.rk20</t>
  </si>
  <si>
    <t>lon04.sr01.rk19</t>
  </si>
  <si>
    <t>lon04.sr01.rk18</t>
  </si>
  <si>
    <t>lon04.sr01.rk17</t>
  </si>
  <si>
    <t>lon04.sr01.rk16</t>
  </si>
  <si>
    <t>lon04.sr01.rk15</t>
  </si>
  <si>
    <t>lon04.sr01.rk14</t>
  </si>
  <si>
    <t>lon04.sr01.rk13</t>
  </si>
  <si>
    <t>lon04.sr01.rk12</t>
  </si>
  <si>
    <t>lon04.sr01.rk11</t>
  </si>
  <si>
    <t>lon04.sr01.rk10</t>
  </si>
  <si>
    <t>lon04.sr01.rk09</t>
  </si>
  <si>
    <t>lon04.sr01.rk08</t>
  </si>
  <si>
    <t>lon04.sr01.rk07</t>
  </si>
  <si>
    <t>lon04.sr01.rk06</t>
  </si>
  <si>
    <t>lon04.sr01.rk05</t>
  </si>
  <si>
    <t>lon04.sr01.rk04</t>
  </si>
  <si>
    <t>lon04.sr01.rk03</t>
  </si>
  <si>
    <t>lon04.sr01.rk02</t>
  </si>
  <si>
    <t>lon04.sr01.rk01</t>
  </si>
  <si>
    <t>lon02.sr04.rk374</t>
  </si>
  <si>
    <t>lon02.sr04.rk373</t>
  </si>
  <si>
    <t>lon02.sr04.rk372</t>
  </si>
  <si>
    <t>lon02.sr04.rk371</t>
  </si>
  <si>
    <t>lon02.sr04.rk370</t>
  </si>
  <si>
    <t>lon02.sr04.rk369</t>
  </si>
  <si>
    <t>lon02.sr04.rk368</t>
  </si>
  <si>
    <t>lon02.sr04.rk367</t>
  </si>
  <si>
    <t>lon02.sr04.rk366</t>
  </si>
  <si>
    <t>lon02.sr04.rk365</t>
  </si>
  <si>
    <t>lon02.sr04.rk364</t>
  </si>
  <si>
    <t>lon02.sr04.rk363</t>
  </si>
  <si>
    <t>lon02.sr04.rk362</t>
  </si>
  <si>
    <t>lon02.sr04.rk361</t>
  </si>
  <si>
    <t>lon02.sr04.rk360</t>
  </si>
  <si>
    <t>lon02.sr04.rk359</t>
  </si>
  <si>
    <t>lon02.sr04.rk358</t>
  </si>
  <si>
    <t>lon02.sr04.rk357</t>
  </si>
  <si>
    <t>lon02.sr04.rk356</t>
  </si>
  <si>
    <t>lon02.sr04.rk355</t>
  </si>
  <si>
    <t>lon02.sr04.rk354</t>
  </si>
  <si>
    <t>lon02.sr04.rk353</t>
  </si>
  <si>
    <t>lon02.sr04.rk352</t>
  </si>
  <si>
    <t>lon02.sr04.rk351</t>
  </si>
  <si>
    <t>lon02.sr04.rk350</t>
  </si>
  <si>
    <t>lon02.sr04.rk349</t>
  </si>
  <si>
    <t>lon02.sr04.rk348</t>
  </si>
  <si>
    <t>lon02.sr04.rk347</t>
  </si>
  <si>
    <t>lon02.sr04.rk346</t>
  </si>
  <si>
    <t>lon02.sr04.rk345</t>
  </si>
  <si>
    <t>lon02.sr04.rk344</t>
  </si>
  <si>
    <t>lon02.sr04.rk343</t>
  </si>
  <si>
    <t>lon02.sr04.rk342</t>
  </si>
  <si>
    <t>lon02.sr04.rk341</t>
  </si>
  <si>
    <t>lon02.sr04.rk340</t>
  </si>
  <si>
    <t>lon02.sr04.rk339</t>
  </si>
  <si>
    <t>lon02.sr04.rk338</t>
  </si>
  <si>
    <t>lon02.sr04.rk337</t>
  </si>
  <si>
    <t>lon02.sr04.rk336</t>
  </si>
  <si>
    <t>lon02.sr04.rk335</t>
  </si>
  <si>
    <t>lon02.sr04.rk334</t>
  </si>
  <si>
    <t>lon02.sr04.rk333</t>
  </si>
  <si>
    <t>lon02.sr04.rk332</t>
  </si>
  <si>
    <t>lon02.sr04.rk331</t>
  </si>
  <si>
    <t>lon02.sr04.rk330</t>
  </si>
  <si>
    <t>lon02.sr04.rk329</t>
  </si>
  <si>
    <t>lon02.sr04.rk328</t>
  </si>
  <si>
    <t>lon02.sr04.rk327</t>
  </si>
  <si>
    <t>lon02.sr04.rk326</t>
  </si>
  <si>
    <t>lon02.sr04.rk325</t>
  </si>
  <si>
    <t>lon02.sr04.rk324</t>
  </si>
  <si>
    <t>lon02.sr04.rk323</t>
  </si>
  <si>
    <t>lon02.sr04.rk322</t>
  </si>
  <si>
    <t>lon02.sr04.rk321</t>
  </si>
  <si>
    <t>lon02.sr04.rk320</t>
  </si>
  <si>
    <t>lon02.sr04.rk319</t>
  </si>
  <si>
    <t>lon02.sr04.rk318</t>
  </si>
  <si>
    <t>lon02.sr04.rk317</t>
  </si>
  <si>
    <t>lon02.sr04.rk316</t>
  </si>
  <si>
    <t>lon02.sr04.rk315</t>
  </si>
  <si>
    <t>lon02.sr04.rk314</t>
  </si>
  <si>
    <t>lon02.sr04.rk313</t>
  </si>
  <si>
    <t>lon02.sr04.rk312</t>
  </si>
  <si>
    <t>lon02.sr04.rk311</t>
  </si>
  <si>
    <t>lon02.sr04.rk310</t>
  </si>
  <si>
    <t>lon02.sr04.rk309</t>
  </si>
  <si>
    <t>lon02.sr04.rk308</t>
  </si>
  <si>
    <t>lon02.sr04.rk307</t>
  </si>
  <si>
    <t>lon02.sr04.rk306</t>
  </si>
  <si>
    <t>lon02.sr04.rk305</t>
  </si>
  <si>
    <t>lon02.sr04.rk304</t>
  </si>
  <si>
    <t>lon02.sr04.rk303</t>
  </si>
  <si>
    <t>lon02.sr04.rk302</t>
  </si>
  <si>
    <t>lon02.sr04.rk301</t>
  </si>
  <si>
    <t>lon02.sr04.rk300</t>
  </si>
  <si>
    <t>lon02.sr04.rk299</t>
  </si>
  <si>
    <t>lon02.sr04.rk298</t>
  </si>
  <si>
    <t>lon02.sr04.rk297</t>
  </si>
  <si>
    <t>lon02.sr04.rk296</t>
  </si>
  <si>
    <t>lon02.sr04.rk295</t>
  </si>
  <si>
    <t>lon02.sr04.rk294</t>
  </si>
  <si>
    <t>lon02.sr04.rk293</t>
  </si>
  <si>
    <t>lon02.sr04.rk292</t>
  </si>
  <si>
    <t>lon02.sr04.rk291</t>
  </si>
  <si>
    <t>lon02.sr04.rk290</t>
  </si>
  <si>
    <t>lon02.sr04.rk289</t>
  </si>
  <si>
    <t>lon02.sr04.rk288</t>
  </si>
  <si>
    <t>lon02.sr04.rk287</t>
  </si>
  <si>
    <t>lon02.sr04.rk286</t>
  </si>
  <si>
    <t>lon02.sr04.rk285</t>
  </si>
  <si>
    <t>lon02.sr04.rk284</t>
  </si>
  <si>
    <t>lon02.sr04.rk283</t>
  </si>
  <si>
    <t>lon02.sr04.rk282</t>
  </si>
  <si>
    <t>lon02.sr04.rk281</t>
  </si>
  <si>
    <t>lon02.sr04.rk280</t>
  </si>
  <si>
    <t>lon02.sr04.rk279</t>
  </si>
  <si>
    <t>lon02.sr04.rk278</t>
  </si>
  <si>
    <t>lon02.sr04.rk277</t>
  </si>
  <si>
    <t>lon02.sr04.rk276</t>
  </si>
  <si>
    <t>lon02.sr04.rk275</t>
  </si>
  <si>
    <t>lon02.sr04.rk274</t>
  </si>
  <si>
    <t>lon02.sr04.rk273</t>
  </si>
  <si>
    <t>lon02.sr04.rk272</t>
  </si>
  <si>
    <t>lon02.sr04.rk271</t>
  </si>
  <si>
    <t>lon02.sr04.rk270</t>
  </si>
  <si>
    <t>lon02.sr04.rk269</t>
  </si>
  <si>
    <t>lon02.sr04.rk268</t>
  </si>
  <si>
    <t>lon02.sr04.rk267</t>
  </si>
  <si>
    <t>lon02.sr04.rk266</t>
  </si>
  <si>
    <t>lon02.sr04.rk265</t>
  </si>
  <si>
    <t>lon02.sr04.rk264</t>
  </si>
  <si>
    <t>lon02.sr04.rk263</t>
  </si>
  <si>
    <t>lon02.sr04.rk262</t>
  </si>
  <si>
    <t>lon02.sr04.rk261</t>
  </si>
  <si>
    <t>lon02.sr04.rk260</t>
  </si>
  <si>
    <t>lon02.sr04.rk259</t>
  </si>
  <si>
    <t>lon02.sr04.rk258</t>
  </si>
  <si>
    <t>lon02.sr04.rk257</t>
  </si>
  <si>
    <t>lon02.sr04.rk256</t>
  </si>
  <si>
    <t>lon02.sr04.rk255</t>
  </si>
  <si>
    <t>lon02.sr04.rk254</t>
  </si>
  <si>
    <t>lon02.sr04.rk253</t>
  </si>
  <si>
    <t>lon02.sr04.rk252</t>
  </si>
  <si>
    <t>lon02.sr04.rk251</t>
  </si>
  <si>
    <t>lon02.sr04.rk250</t>
  </si>
  <si>
    <t>lon02.sr04.rk249</t>
  </si>
  <si>
    <t>lon02.sr04.rk248</t>
  </si>
  <si>
    <t>lon02.sr04.rk247</t>
  </si>
  <si>
    <t>lon02.sr04.rk246</t>
  </si>
  <si>
    <t>lon02.sr04.rk245</t>
  </si>
  <si>
    <t>lon02.sr04.rk244</t>
  </si>
  <si>
    <t>lon02.sr04.rk243</t>
  </si>
  <si>
    <t>lon02.sr04.rk242</t>
  </si>
  <si>
    <t>lon02.sr04.rk241</t>
  </si>
  <si>
    <t>lon02.sr04.rk240</t>
  </si>
  <si>
    <t>lon02.sr04.rk239</t>
  </si>
  <si>
    <t>lon02.sr04.rk238</t>
  </si>
  <si>
    <t>lon02.sr04.rk237</t>
  </si>
  <si>
    <t>lon02.sr04.rk236</t>
  </si>
  <si>
    <t>lon02.sr04.rk235</t>
  </si>
  <si>
    <t>lon02.sr04.rk234</t>
  </si>
  <si>
    <t>lon02.sr04.rk233</t>
  </si>
  <si>
    <t>lon02.sr04.rk232</t>
  </si>
  <si>
    <t>lon02.sr04.rk231</t>
  </si>
  <si>
    <t>lon02.sr04.rk230</t>
  </si>
  <si>
    <t>lon02.sr04.rk229</t>
  </si>
  <si>
    <t>lon02.sr04.rk228</t>
  </si>
  <si>
    <t>lon02.sr04.rk227</t>
  </si>
  <si>
    <t>lon02.sr04.rk226</t>
  </si>
  <si>
    <t>lon02.sr04.rk225</t>
  </si>
  <si>
    <t>lon02.sr04.rk224</t>
  </si>
  <si>
    <t>lon02.sr04.rk223</t>
  </si>
  <si>
    <t>lon02.sr04.rk222</t>
  </si>
  <si>
    <t>lon02.sr04.rk221</t>
  </si>
  <si>
    <t>lon02.sr04.rk220</t>
  </si>
  <si>
    <t>lon02.sr04.rk219</t>
  </si>
  <si>
    <t>lon02.sr04.rk218</t>
  </si>
  <si>
    <t>lon02.sr04.rk217</t>
  </si>
  <si>
    <t>lon02.sr04.rk216</t>
  </si>
  <si>
    <t>lon02.sr04.rk215</t>
  </si>
  <si>
    <t>lon02.sr04.rk214</t>
  </si>
  <si>
    <t>lon02.sr04.rk213</t>
  </si>
  <si>
    <t>lon02.sr04.rk212</t>
  </si>
  <si>
    <t>lon02.sr04.rk211</t>
  </si>
  <si>
    <t>lon02.sr04.rk210</t>
  </si>
  <si>
    <t>lon02.sr04.rk209</t>
  </si>
  <si>
    <t>lon02.sr04.rk208</t>
  </si>
  <si>
    <t>lon02.sr04.rk207</t>
  </si>
  <si>
    <t>lon02.sr04.rk206</t>
  </si>
  <si>
    <t>lon02.sr04.rk205</t>
  </si>
  <si>
    <t>lon02.sr04.rk204</t>
  </si>
  <si>
    <t>lon02.sr04.rk203</t>
  </si>
  <si>
    <t>lon02.sr04.rk202</t>
  </si>
  <si>
    <t>lon02.sr04.rk201</t>
  </si>
  <si>
    <t>lon02.sr04.rk200</t>
  </si>
  <si>
    <t>lon02.sr04.rk199</t>
  </si>
  <si>
    <t>lon02.sr04.rk198</t>
  </si>
  <si>
    <t>lon02.sr04.rk197</t>
  </si>
  <si>
    <t>lon02.sr04.rk196</t>
  </si>
  <si>
    <t>lon02.sr04.rk195</t>
  </si>
  <si>
    <t>lon02.sr04.rk194</t>
  </si>
  <si>
    <t>lon02.sr04.rk193</t>
  </si>
  <si>
    <t>lon02.sr04.rk192</t>
  </si>
  <si>
    <t>lon02.sr04.rk191</t>
  </si>
  <si>
    <t>lon02.sr04.rk190</t>
  </si>
  <si>
    <t>lon02.sr04.rk189</t>
  </si>
  <si>
    <t>lon02.sr04.rk188</t>
  </si>
  <si>
    <t>lon02.sr04.rk187</t>
  </si>
  <si>
    <t>lon02.sr04.rk186</t>
  </si>
  <si>
    <t>lon02.sr04.rk185</t>
  </si>
  <si>
    <t>lon02.sr04.rk184</t>
  </si>
  <si>
    <t>lon02.sr04.rk183</t>
  </si>
  <si>
    <t>lon02.sr04.rk182</t>
  </si>
  <si>
    <t>lon02.sr04.rk181</t>
  </si>
  <si>
    <t>lon02.sr04.rk180</t>
  </si>
  <si>
    <t>lon02.sr04.rk179</t>
  </si>
  <si>
    <t>lon02.sr04.rk178</t>
  </si>
  <si>
    <t>lon02.sr04.rk177</t>
  </si>
  <si>
    <t>lon02.sr03.rk176</t>
  </si>
  <si>
    <t>lon02.sr03.rk175</t>
  </si>
  <si>
    <t>lon02.sr03.rk174</t>
  </si>
  <si>
    <t>lon02.sr03.rk173</t>
  </si>
  <si>
    <t>lon02.sr03.rk172</t>
  </si>
  <si>
    <t>lon02.sr03.rk171</t>
  </si>
  <si>
    <t>lon02.sr03.rk170</t>
  </si>
  <si>
    <t>lon02.sr03.rk169</t>
  </si>
  <si>
    <t>lon02.sr03.rk168</t>
  </si>
  <si>
    <t>lon02.sr03.rk167</t>
  </si>
  <si>
    <t>lon02.sr03.rk166</t>
  </si>
  <si>
    <t>lon02.sr03.rk165</t>
  </si>
  <si>
    <t>lon02.sr03.rk164</t>
  </si>
  <si>
    <t>lon02.sr03.rk163</t>
  </si>
  <si>
    <t>lon02.sr03.rk162</t>
  </si>
  <si>
    <t>lon02.sr03.rk161</t>
  </si>
  <si>
    <t>lon02.sr03.rk160</t>
  </si>
  <si>
    <t>lon02.sr03.rk159</t>
  </si>
  <si>
    <t>lon02.sr03.rk158</t>
  </si>
  <si>
    <t>lon02.sr03.rk157</t>
  </si>
  <si>
    <t>lon02.sr03.rk156</t>
  </si>
  <si>
    <t>lon02.sr03.rk155</t>
  </si>
  <si>
    <t>lon02.sr03.rk154</t>
  </si>
  <si>
    <t>lon02.sr03.rk153</t>
  </si>
  <si>
    <t>lon02.sr03.rk152</t>
  </si>
  <si>
    <t>lon02.sr03.rk151</t>
  </si>
  <si>
    <t>lon02.sr03.rk150</t>
  </si>
  <si>
    <t>lon02.sr03.rk149</t>
  </si>
  <si>
    <t>lon02.sr03.rk148</t>
  </si>
  <si>
    <t>lon02.sr03.rk147</t>
  </si>
  <si>
    <t>lon02.sr03.rk146</t>
  </si>
  <si>
    <t>lon02.sr03.rk145</t>
  </si>
  <si>
    <t>lon02.sr03.rk144</t>
  </si>
  <si>
    <t>lon02.sr03.rk143</t>
  </si>
  <si>
    <t>lon02.sr03.rk142</t>
  </si>
  <si>
    <t>lon02.sr03.rk141</t>
  </si>
  <si>
    <t>lon02.sr03.rk140</t>
  </si>
  <si>
    <t>lon02.sr03.rk139</t>
  </si>
  <si>
    <t>lon02.sr03.rk138</t>
  </si>
  <si>
    <t>lon02.sr03.rk137</t>
  </si>
  <si>
    <t>lon02.sr03.rk136</t>
  </si>
  <si>
    <t>lon02.sr03.rk135</t>
  </si>
  <si>
    <t>lon02.sr03.rk134</t>
  </si>
  <si>
    <t>lon02.sr03.rk133</t>
  </si>
  <si>
    <t>lon02.sr03.rk132</t>
  </si>
  <si>
    <t>lon02.sr03.rk131</t>
  </si>
  <si>
    <t>lon02.sr03.rk130</t>
  </si>
  <si>
    <t>lon02.sr03.rk129</t>
  </si>
  <si>
    <t>lon02.sr03.rk128</t>
  </si>
  <si>
    <t>lon02.sr03.rk127</t>
  </si>
  <si>
    <t>lon02.sr03.rk126</t>
  </si>
  <si>
    <t>lon02.sr03.rk125</t>
  </si>
  <si>
    <t>lon02.sr03.rk124</t>
  </si>
  <si>
    <t>lon02.sr03.rk123</t>
  </si>
  <si>
    <t>lon02.sr03.rk122</t>
  </si>
  <si>
    <t>lon02.sr03.rk121</t>
  </si>
  <si>
    <t>lon02.sr03.rk120</t>
  </si>
  <si>
    <t>lon02.sr03.rk119</t>
  </si>
  <si>
    <t>lon02.sr03.rk118</t>
  </si>
  <si>
    <t>lon02.sr03.rk117</t>
  </si>
  <si>
    <t>lon02.sr03.rk116</t>
  </si>
  <si>
    <t>lon02.sr03.rk115</t>
  </si>
  <si>
    <t>lon02.sr03.rk114</t>
  </si>
  <si>
    <t>lon02.sr03.rk113</t>
  </si>
  <si>
    <t>lon02.sr03.rk112</t>
  </si>
  <si>
    <t>lon02.sr03.rk111</t>
  </si>
  <si>
    <t>lon02.sr03.rk110</t>
  </si>
  <si>
    <t>lon02.sr03.rk109</t>
  </si>
  <si>
    <t>lon02.sr03.rk108</t>
  </si>
  <si>
    <t>lon02.sr03.rk107</t>
  </si>
  <si>
    <t>lon02.sr03.rk106</t>
  </si>
  <si>
    <t>lon02.sr03.rk105</t>
  </si>
  <si>
    <t>lon02.sr03.rk104</t>
  </si>
  <si>
    <t>lon02.sr03.rk103</t>
  </si>
  <si>
    <t>lon02.sr03.rk102</t>
  </si>
  <si>
    <t>lon02.sr03.rk101</t>
  </si>
  <si>
    <t>lon02.sr03.rk100</t>
  </si>
  <si>
    <t>lon02.sr03.rk99</t>
  </si>
  <si>
    <t>lon02.sr03.rk98</t>
  </si>
  <si>
    <t>lon02.sr03.rk97</t>
  </si>
  <si>
    <t>lon02.sr03.rk96</t>
  </si>
  <si>
    <t>lon02.sr03.rk95</t>
  </si>
  <si>
    <t>lon02.sr03.rk94</t>
  </si>
  <si>
    <t>lon02.sr03.rk93</t>
  </si>
  <si>
    <t>lon02.sr03.rk92</t>
  </si>
  <si>
    <t>lon02.sr03.rk91</t>
  </si>
  <si>
    <t>lon02.sr03.rk90</t>
  </si>
  <si>
    <t>lon02.sr03.rk89</t>
  </si>
  <si>
    <t>lon02.sr03.rk88</t>
  </si>
  <si>
    <t>lon02.sr03.rk87</t>
  </si>
  <si>
    <t>lon02.sr03.rk86</t>
  </si>
  <si>
    <t>lon02.sr03.rk85</t>
  </si>
  <si>
    <t>lon02.sr03.rk84</t>
  </si>
  <si>
    <t>lon02.sr03.rk83</t>
  </si>
  <si>
    <t>lon02.sr03.rk82</t>
  </si>
  <si>
    <t>lon02.sr03.rk81</t>
  </si>
  <si>
    <t>lon02.sr03.rk80</t>
  </si>
  <si>
    <t>lon02.sr03.rk79</t>
  </si>
  <si>
    <t>lon02.sr03.rk78</t>
  </si>
  <si>
    <t>lon02.sr03.rk77</t>
  </si>
  <si>
    <t>lon02.sr03.rk76</t>
  </si>
  <si>
    <t>lon02.sr03.rk75</t>
  </si>
  <si>
    <t>lon02.sr03.rk74</t>
  </si>
  <si>
    <t>lon02.sr03.rk73</t>
  </si>
  <si>
    <t>lon02.sr03.rk72</t>
  </si>
  <si>
    <t>lon02.sr03.rk71</t>
  </si>
  <si>
    <t>lon02.sr03.rk70</t>
  </si>
  <si>
    <t>lon02.sr03.rk69</t>
  </si>
  <si>
    <t>lon02.sr03.rk68</t>
  </si>
  <si>
    <t>lon02.sr03.rk67</t>
  </si>
  <si>
    <t>lon02.sr03.rk66</t>
  </si>
  <si>
    <t>lon02.sr03.rk65</t>
  </si>
  <si>
    <t>lon02.sr03.rk64</t>
  </si>
  <si>
    <t>lon02.sr03.rk63</t>
  </si>
  <si>
    <t>lon02.sr03.rk62</t>
  </si>
  <si>
    <t>lon02.sr03.rk61</t>
  </si>
  <si>
    <t>lon02.sr03.rk60</t>
  </si>
  <si>
    <t>lon02.sr03.rk59</t>
  </si>
  <si>
    <t>lon02.sr03.rk58</t>
  </si>
  <si>
    <t>lon02.sr03.rk57</t>
  </si>
  <si>
    <t>lon02.sr03.rk56</t>
  </si>
  <si>
    <t>lon02.sr03.rk55</t>
  </si>
  <si>
    <t>lon02.sr03.rk54</t>
  </si>
  <si>
    <t>lon02.sr03.rk53</t>
  </si>
  <si>
    <t>lon02.sr03.rk52</t>
  </si>
  <si>
    <t>lon02.sr03.rk51</t>
  </si>
  <si>
    <t>lon02.sr03.rk50</t>
  </si>
  <si>
    <t>lon02.sr03.rk49</t>
  </si>
  <si>
    <t>lon02.sr03.rk48</t>
  </si>
  <si>
    <t>lon02.sr03.rk47</t>
  </si>
  <si>
    <t>lon02.sr03.rk46</t>
  </si>
  <si>
    <t>lon02.sr03.rk45</t>
  </si>
  <si>
    <t>lon02.sr03.rk44</t>
  </si>
  <si>
    <t>lon02.sr03.rk43</t>
  </si>
  <si>
    <t>lon02.sr03.rk42</t>
  </si>
  <si>
    <t>lon02.sr03.rk41</t>
  </si>
  <si>
    <t>lon02.sr03.rk40</t>
  </si>
  <si>
    <t>lon02.sr03.rk39</t>
  </si>
  <si>
    <t>lon02.sr03.rk38</t>
  </si>
  <si>
    <t>lon02.sr03.rk37</t>
  </si>
  <si>
    <t>lon02.sr03.rk36</t>
  </si>
  <si>
    <t>lon02.sr03.rk35</t>
  </si>
  <si>
    <t>lon02.sr03.rk34</t>
  </si>
  <si>
    <t>lon02.sr03.rk33</t>
  </si>
  <si>
    <t>lon02.sr03.rk32</t>
  </si>
  <si>
    <t>lon02.sr03.rk31</t>
  </si>
  <si>
    <t>lon02.sr03.rk30</t>
  </si>
  <si>
    <t>lon02.sr03.rk29</t>
  </si>
  <si>
    <t>lon02.sr03.rk28</t>
  </si>
  <si>
    <t>lon02.sr03.rk27</t>
  </si>
  <si>
    <t>lon02.sr03.rk26</t>
  </si>
  <si>
    <t>lon02.sr03.rk25</t>
  </si>
  <si>
    <t>lon02.sr03.rk24</t>
  </si>
  <si>
    <t>lon02.sr03.rk23</t>
  </si>
  <si>
    <t>lon02.sr03.rk22</t>
  </si>
  <si>
    <t>lon02.sr03.rk21</t>
  </si>
  <si>
    <t>lon02.sr03.rk20</t>
  </si>
  <si>
    <t>lon02.sr03.rk19</t>
  </si>
  <si>
    <t>lon02.sr03.rk18</t>
  </si>
  <si>
    <t>lon02.sr03.rk17</t>
  </si>
  <si>
    <t>lon02.sr03.rk16</t>
  </si>
  <si>
    <t>lon02.sr03.rk15</t>
  </si>
  <si>
    <t>lon02.sr03.rk14</t>
  </si>
  <si>
    <t>lon02.sr03.rk13</t>
  </si>
  <si>
    <t>lon02.sr03.rk12</t>
  </si>
  <si>
    <t>lon02.sr03.rk11</t>
  </si>
  <si>
    <t>lon02.sr03.rk10</t>
  </si>
  <si>
    <t>lon02.sr03.rk08</t>
  </si>
  <si>
    <t>lon02.sr03.rk07</t>
  </si>
  <si>
    <t>lon02.sr03.rk06</t>
  </si>
  <si>
    <t>lon02.sr03.rk05</t>
  </si>
  <si>
    <t>lon02.sr03.rk04</t>
  </si>
  <si>
    <t>lon02.sr03.rk02</t>
  </si>
  <si>
    <t>lon02.sr03.rk01</t>
  </si>
  <si>
    <t>lon02.sr01.rk999</t>
  </si>
  <si>
    <t>lon02.sr01.rk132</t>
  </si>
  <si>
    <t>lon02.sr01.rk131</t>
  </si>
  <si>
    <t>lon02.sr01.rk130</t>
  </si>
  <si>
    <t>lon02.sr01.rk129</t>
  </si>
  <si>
    <t>lon02.sr01.rk128</t>
  </si>
  <si>
    <t>lon02.sr01.rk127</t>
  </si>
  <si>
    <t>lon02.sr01.rk126</t>
  </si>
  <si>
    <t>lon02.sr01.rk125</t>
  </si>
  <si>
    <t>lon02.sr01.rk124</t>
  </si>
  <si>
    <t>lon02.sr01.rk123</t>
  </si>
  <si>
    <t>lon02.sr01.rk122</t>
  </si>
  <si>
    <t>lon02.sr01.rk121</t>
  </si>
  <si>
    <t>lon02.sr01.rk120</t>
  </si>
  <si>
    <t>lon02.sr01.rk119</t>
  </si>
  <si>
    <t>lon02.sr01.rk118</t>
  </si>
  <si>
    <t>lon02.sr01.rk117</t>
  </si>
  <si>
    <t>lon02.sr01.rk116</t>
  </si>
  <si>
    <t>lon02.sr01.rk115</t>
  </si>
  <si>
    <t>lon02.sr01.rk114</t>
  </si>
  <si>
    <t>lon02.sr01.rk113</t>
  </si>
  <si>
    <t>lon02.sr01.rk112</t>
  </si>
  <si>
    <t>lon02.sr01.rk111</t>
  </si>
  <si>
    <t>lon02.sr01.rk110</t>
  </si>
  <si>
    <t>lon02.sr01.rk109</t>
  </si>
  <si>
    <t>lon02.sr01.rk108</t>
  </si>
  <si>
    <t>lon02.sr01.rk107</t>
  </si>
  <si>
    <t>lon02.sr01.rk106</t>
  </si>
  <si>
    <t>lon02.sr01.rk105</t>
  </si>
  <si>
    <t>lon02.sr01.rk104</t>
  </si>
  <si>
    <t>lon02.sr01.rk103</t>
  </si>
  <si>
    <t>lon02.sr01.rk102</t>
  </si>
  <si>
    <t>lon02.sr01.rk101</t>
  </si>
  <si>
    <t>lon02.sr01.rk100</t>
  </si>
  <si>
    <t>lon02.sr01.rk99</t>
  </si>
  <si>
    <t>lon02.sr01.rk98</t>
  </si>
  <si>
    <t>lon02.sr01.rk97</t>
  </si>
  <si>
    <t>lon02.sr01.rk96</t>
  </si>
  <si>
    <t>lon02.sr01.rk95</t>
  </si>
  <si>
    <t>lon02.sr01.rk94</t>
  </si>
  <si>
    <t>lon02.sr01.rk93</t>
  </si>
  <si>
    <t>lon02.sr01.rk92</t>
  </si>
  <si>
    <t>lon02.sr01.rk91</t>
  </si>
  <si>
    <t>lon02.sr01.rk90</t>
  </si>
  <si>
    <t>lon02.sr01.rk89</t>
  </si>
  <si>
    <t>lon02.sr01.rk88</t>
  </si>
  <si>
    <t>lon02.sr01.rk87</t>
  </si>
  <si>
    <t>lon02.sr01.rk86</t>
  </si>
  <si>
    <t>lon02.sr01.rk85</t>
  </si>
  <si>
    <t>lon02.sr01.rk84</t>
  </si>
  <si>
    <t>lon02.sr01.rk83</t>
  </si>
  <si>
    <t>lon02.sr01.rk82</t>
  </si>
  <si>
    <t>lon02.sr01.rk81</t>
  </si>
  <si>
    <t>lon02.sr01.rk80</t>
  </si>
  <si>
    <t>lon02.sr01.rk79</t>
  </si>
  <si>
    <t>lon02.sr01.rk78</t>
  </si>
  <si>
    <t>lon02.sr01.rk77</t>
  </si>
  <si>
    <t>lon02.sr01.rk76</t>
  </si>
  <si>
    <t>lon02.sr01.rk75</t>
  </si>
  <si>
    <t>lon02.sr01.rk74</t>
  </si>
  <si>
    <t>lon02.sr01.rk73</t>
  </si>
  <si>
    <t>lon02.sr01.rk72</t>
  </si>
  <si>
    <t>lon02.sr01.rk71</t>
  </si>
  <si>
    <t>lon02.sr01.rk70</t>
  </si>
  <si>
    <t>lon02.sr01.rk69</t>
  </si>
  <si>
    <t>lon02.sr01.rk68</t>
  </si>
  <si>
    <t>lon02.sr01.rk67</t>
  </si>
  <si>
    <t>lon02.sr01.rk66</t>
  </si>
  <si>
    <t>lon02.sr01.rk65</t>
  </si>
  <si>
    <t>lon02.sr01.rk64</t>
  </si>
  <si>
    <t>lon02.sr01.rk63</t>
  </si>
  <si>
    <t>lon02.sr01.rk62</t>
  </si>
  <si>
    <t>lon02.sr01.rk61</t>
  </si>
  <si>
    <t>vlam - vlam - 3/17/21 - This rack has been reallocated for the 10G Firewall rack offering.</t>
  </si>
  <si>
    <t>lon02.sr01.rk60</t>
  </si>
  <si>
    <t>lon02.sr01.rk59</t>
  </si>
  <si>
    <t>lon02.sr01.rk58</t>
  </si>
  <si>
    <t>lon02.sr01.rk57</t>
  </si>
  <si>
    <t>lon02.sr01.rk56</t>
  </si>
  <si>
    <t>lon02.sr01.rk55</t>
  </si>
  <si>
    <t>lon02.sr01.rk54</t>
  </si>
  <si>
    <t>lon02.sr01.rk53</t>
  </si>
  <si>
    <t>lon02.sr01.rk52</t>
  </si>
  <si>
    <t>lon02.sr01.rk51</t>
  </si>
  <si>
    <t>lon02.sr01.rk50</t>
  </si>
  <si>
    <t>lon02.sr01.rk49</t>
  </si>
  <si>
    <t>lon02.sr01.rk48</t>
  </si>
  <si>
    <t>lon02.sr01.rk47</t>
  </si>
  <si>
    <t>lon02.sr01.rk46</t>
  </si>
  <si>
    <t>lon02.sr01.rk45</t>
  </si>
  <si>
    <t>lon02.sr01.rk44</t>
  </si>
  <si>
    <t>lon02.sr01.rk43</t>
  </si>
  <si>
    <t>lon02.sr01.rk42</t>
  </si>
  <si>
    <t>lon02.sr01.rk41</t>
  </si>
  <si>
    <t>lon02.sr01.rk40</t>
  </si>
  <si>
    <t>lon02.sr01.rk39</t>
  </si>
  <si>
    <t>lon02.sr01.rk38</t>
  </si>
  <si>
    <t>lon02.sr01.rk37</t>
  </si>
  <si>
    <t>lon02.sr01.rk36</t>
  </si>
  <si>
    <t>lon02.sr01.rk35</t>
  </si>
  <si>
    <t>lon02.sr01.rk34</t>
  </si>
  <si>
    <t>lon02.sr01.rk33</t>
  </si>
  <si>
    <t>lon02.sr01.rk32</t>
  </si>
  <si>
    <t>lon02.sr01.rk31</t>
  </si>
  <si>
    <t>lon02.sr01.rk30</t>
  </si>
  <si>
    <t>lon02.sr01.rk29</t>
  </si>
  <si>
    <t>lon02.sr01.rk28</t>
  </si>
  <si>
    <t>lon02.sr01.rk27</t>
  </si>
  <si>
    <t>lon02.sr01.rk26</t>
  </si>
  <si>
    <t>lon02.sr01.rk25</t>
  </si>
  <si>
    <t>lon02.sr01.rk24</t>
  </si>
  <si>
    <t>lon02.sr01.rk23</t>
  </si>
  <si>
    <t>lon02.sr01.rk22</t>
  </si>
  <si>
    <t>lon02.sr01.rk21</t>
  </si>
  <si>
    <t>lon02.sr01.rk20</t>
  </si>
  <si>
    <t>lon02.sr01.rk19</t>
  </si>
  <si>
    <t>lon02.sr01.rk18</t>
  </si>
  <si>
    <t>lon02.sr01.rk17</t>
  </si>
  <si>
    <t>lon02.sr01.rk16</t>
  </si>
  <si>
    <t>lon02.sr01.rk15</t>
  </si>
  <si>
    <t>lon02.sr01.rk14</t>
  </si>
  <si>
    <t>lon02.sr01.rk13</t>
  </si>
  <si>
    <t>lon02.sr01.rk12</t>
  </si>
  <si>
    <t>lon02.sr01.rk11</t>
  </si>
  <si>
    <t>lon02.sr01.rk10</t>
  </si>
  <si>
    <t>lon02.sr01.rk08</t>
  </si>
  <si>
    <t>lon02.sr01.rk07</t>
  </si>
  <si>
    <t>lon02.sr01.rk06</t>
  </si>
  <si>
    <t>lon02.sr01.rk05</t>
  </si>
  <si>
    <t>lon02.sr01.rk04</t>
  </si>
  <si>
    <t>lon02.sr01.rk02</t>
  </si>
  <si>
    <t>lon02.sr01.rk01</t>
  </si>
  <si>
    <t>Compute - Decom</t>
  </si>
  <si>
    <t>Storage - Decom</t>
  </si>
  <si>
    <t>FRA05-10G1</t>
  </si>
  <si>
    <t>fra05.sr02.rk134</t>
  </si>
  <si>
    <t>fra05.sr02.rk133</t>
  </si>
  <si>
    <t>fra05.sr02.rk132</t>
  </si>
  <si>
    <t>fra05.sr02.rk131</t>
  </si>
  <si>
    <t>fra05.sr02.rk130</t>
  </si>
  <si>
    <t>fra05.sr02.rk129</t>
  </si>
  <si>
    <t>fra05.sr02.rk128</t>
  </si>
  <si>
    <t>fra05.sr02.rk127</t>
  </si>
  <si>
    <t>fra05.sr02.rk126</t>
  </si>
  <si>
    <t>fra05.sr02.rk125</t>
  </si>
  <si>
    <t>fra05.sr02.rk124</t>
  </si>
  <si>
    <t>vleiro - Moving to ACTIVE as per ticket 137107654</t>
  </si>
  <si>
    <t>fra05.sr02.rk123</t>
  </si>
  <si>
    <t>fra05.sr02.rk122</t>
  </si>
  <si>
    <t>fra05.sr02.rk121</t>
  </si>
  <si>
    <t>fra05.sr02.rk120</t>
  </si>
  <si>
    <t>fra05.sr02.rk119</t>
  </si>
  <si>
    <t>vleiro - Moving to ACTIVE status as per ticket 139665678</t>
  </si>
  <si>
    <t>fra05.sr02.rk118</t>
  </si>
  <si>
    <t>fra05.sr02.rk117</t>
  </si>
  <si>
    <t>fra05.sr02.rk116</t>
  </si>
  <si>
    <t>fra05.sr02.rk115</t>
  </si>
  <si>
    <t>fra05.sr02.rk114</t>
  </si>
  <si>
    <t>fra05.sr02.rk113</t>
  </si>
  <si>
    <t>fra05.sr02.rk112</t>
  </si>
  <si>
    <t>fra05.sr02.rk111</t>
  </si>
  <si>
    <t>fra05.sr02.rk110</t>
  </si>
  <si>
    <t>fra05.sr02.rk109</t>
  </si>
  <si>
    <t>fra05.sr02.rk108</t>
  </si>
  <si>
    <t>fra05.sr02.rk107</t>
  </si>
  <si>
    <t>fra05.sr02.rk106</t>
  </si>
  <si>
    <t>fra05.sr02.rk105</t>
  </si>
  <si>
    <t>fra05.sr02.rk104</t>
  </si>
  <si>
    <t>fra05.sr02.rk103</t>
  </si>
  <si>
    <t>fra05.sr02.rk102</t>
  </si>
  <si>
    <t>fra05.sr02.rk101</t>
  </si>
  <si>
    <t>fra05.sr02.rk100</t>
  </si>
  <si>
    <t>fra05.sr02.rk99</t>
  </si>
  <si>
    <t>fra05.sr02.rk98</t>
  </si>
  <si>
    <t xml:space="preserve">ccoronado - Adding serial per Javier Manrique. Ticket: 98789750
</t>
  </si>
  <si>
    <t>fra05.sr02.rk97</t>
  </si>
  <si>
    <t>fra05.sr02.rk96</t>
  </si>
  <si>
    <t>fra05.sr02.rk95</t>
  </si>
  <si>
    <t>fra05.sr02.rk94</t>
  </si>
  <si>
    <t>fra05.sr02.rk93</t>
  </si>
  <si>
    <t>fra05.sr02.rk92</t>
  </si>
  <si>
    <t>fra05.sr02.rk91</t>
  </si>
  <si>
    <t>fra05.sr02.rk90</t>
  </si>
  <si>
    <t>fra05.sr02.rk89</t>
  </si>
  <si>
    <t>fra05.sr02.rk88</t>
  </si>
  <si>
    <t>fra05.sr02.rk87</t>
  </si>
  <si>
    <t>fra05.sr02.rk86</t>
  </si>
  <si>
    <t>fra05.sr02.rk85</t>
  </si>
  <si>
    <t>fra05.sr02.rk84</t>
  </si>
  <si>
    <t>fra05.sr02.rk83</t>
  </si>
  <si>
    <t>fra05.sr02.rk82</t>
  </si>
  <si>
    <t>fra05.sr02.rk81</t>
  </si>
  <si>
    <t>fra05.sr02.rk80</t>
  </si>
  <si>
    <t>vleiro - Moving to ACTIVE as per ticket 137106692</t>
  </si>
  <si>
    <t>fra05.sr02.rk79</t>
  </si>
  <si>
    <t>fra05.sr02.rk78</t>
  </si>
  <si>
    <t>fra05.sr02.rk77</t>
  </si>
  <si>
    <t>fra05.sr02.rk76</t>
  </si>
  <si>
    <t>fra05.sr02.rk75</t>
  </si>
  <si>
    <t>fra05.sr02.rk74</t>
  </si>
  <si>
    <t>fra05.sr02.rk73</t>
  </si>
  <si>
    <t>fra05.sr02.rk72</t>
  </si>
  <si>
    <t>fra05.sr02.rk71</t>
  </si>
  <si>
    <t>fra05.sr02.rk70</t>
  </si>
  <si>
    <t>fra05.sr02.rk69</t>
  </si>
  <si>
    <t>fra05.sr02.rk68</t>
  </si>
  <si>
    <t>fra05.sr02.rk67</t>
  </si>
  <si>
    <t>fra05.sr02.rk66</t>
  </si>
  <si>
    <t>fra05.sr02.rk65</t>
  </si>
  <si>
    <t>fra05.sr02.rk64</t>
  </si>
  <si>
    <t>fra05.sr02.rk63</t>
  </si>
  <si>
    <t>fra05.sr02.rk62</t>
  </si>
  <si>
    <t>fra05.sr02.rk61</t>
  </si>
  <si>
    <t>fra05.sr02.rk60</t>
  </si>
  <si>
    <t>fra05.sr02.rk59</t>
  </si>
  <si>
    <t>fra05.sr02.rk58</t>
  </si>
  <si>
    <t>fra05.sr02.rk57</t>
  </si>
  <si>
    <t>fra05.sr02.rk56</t>
  </si>
  <si>
    <t>fra05.sr02.rk55</t>
  </si>
  <si>
    <t>fra05.sr02.rk54</t>
  </si>
  <si>
    <t>fra05.sr02.rk53</t>
  </si>
  <si>
    <t>fra05.sr02.rk52</t>
  </si>
  <si>
    <t>fra05.sr02.rk51</t>
  </si>
  <si>
    <t>fra05.sr02.rk50</t>
  </si>
  <si>
    <t>fra05.sr02.rk49</t>
  </si>
  <si>
    <t>fra05.sr02.rk48</t>
  </si>
  <si>
    <t>fra05.sr02.rk47</t>
  </si>
  <si>
    <t>fra05.sr02.rk46</t>
  </si>
  <si>
    <t>fra05.sr02.rk45</t>
  </si>
  <si>
    <t>fra05.sr02.rk44</t>
  </si>
  <si>
    <t>fra05.sr02.rk43</t>
  </si>
  <si>
    <t>fra05.sr02.rk42</t>
  </si>
  <si>
    <t>fra05.sr02.rk41</t>
  </si>
  <si>
    <t>fra05.sr02.rk40</t>
  </si>
  <si>
    <t>mawong - update status - 107995060</t>
  </si>
  <si>
    <t>fra05.sr02.rk39</t>
  </si>
  <si>
    <t>fra05.sr02.rk38</t>
  </si>
  <si>
    <t>fra05.sr02.rk37</t>
  </si>
  <si>
    <t>fra05.sr02.rk36</t>
  </si>
  <si>
    <t>fra05.sr02.rk35</t>
  </si>
  <si>
    <t>fra05.sr02.rk34</t>
  </si>
  <si>
    <t>fra05.sr02.rk33</t>
  </si>
  <si>
    <t>fra05.sr02.rk32</t>
  </si>
  <si>
    <t>fra05.sr02.rk31</t>
  </si>
  <si>
    <t>fra05.sr02.rk30</t>
  </si>
  <si>
    <t>fra05.sr02.rk29</t>
  </si>
  <si>
    <t>fra05.sr02.rk28</t>
  </si>
  <si>
    <t>fra05.sr02.rk27</t>
  </si>
  <si>
    <t>fra05.sr02.rk26</t>
  </si>
  <si>
    <t>fra05.sr02.rk25</t>
  </si>
  <si>
    <t>fra05.sr02.rk24</t>
  </si>
  <si>
    <t>fra05.sr02.rk23</t>
  </si>
  <si>
    <t>fra05.sr02.rk22</t>
  </si>
  <si>
    <t>fra05.sr02.rk21</t>
  </si>
  <si>
    <t>fra05.sr02.rk20</t>
  </si>
  <si>
    <t>fra05.sr02.rk19</t>
  </si>
  <si>
    <t>fra05.sr02.rk18</t>
  </si>
  <si>
    <t>fra05.sr02.rk17</t>
  </si>
  <si>
    <t>fra05.sr02.rk16</t>
  </si>
  <si>
    <t>fra05.sr02.rk15</t>
  </si>
  <si>
    <t>fra05.sr02.rk14</t>
  </si>
  <si>
    <t>fra05.sr02.rk13</t>
  </si>
  <si>
    <t>fra05.sr02.rk12</t>
  </si>
  <si>
    <t>fra05.sr02.rk11</t>
  </si>
  <si>
    <t>fra05.sr02.rk10</t>
  </si>
  <si>
    <t>fra05.sr02.rk09</t>
  </si>
  <si>
    <t>fra05.sr02.rk08</t>
  </si>
  <si>
    <t>fra05.sr02.rk07</t>
  </si>
  <si>
    <t>fra05.sr02.rk06</t>
  </si>
  <si>
    <t>fra05.sr02.rk05</t>
  </si>
  <si>
    <t>fra05.sr02.rk04</t>
  </si>
  <si>
    <t>fra05.sr02.rk03</t>
  </si>
  <si>
    <t>fra05.sr02.rk02</t>
  </si>
  <si>
    <t>fra05.sr02.rk01</t>
  </si>
  <si>
    <t>fra05.sr01.rk160</t>
  </si>
  <si>
    <t>fra05.sr01.rk159</t>
  </si>
  <si>
    <t>fra05.sr01.rk158</t>
  </si>
  <si>
    <t>fra05.sr01.rk157</t>
  </si>
  <si>
    <t>fra05.sr01.rk156</t>
  </si>
  <si>
    <t>fra05.sr01.rk155</t>
  </si>
  <si>
    <t>fra05.sr01.rk154</t>
  </si>
  <si>
    <t>fra05.sr01.rk153</t>
  </si>
  <si>
    <t>fra05.sr01.rk152</t>
  </si>
  <si>
    <t>fra05.sr01.rk151</t>
  </si>
  <si>
    <t>fra05.sr01.rk150</t>
  </si>
  <si>
    <t>fra05.sr01.rk149</t>
  </si>
  <si>
    <t>fra05.sr01.rk148</t>
  </si>
  <si>
    <t>fra05.sr01.rk147</t>
  </si>
  <si>
    <t>fra05.sr01.rk146</t>
  </si>
  <si>
    <t>fra05.sr01.rk145</t>
  </si>
  <si>
    <t>fra05.sr01.rk144</t>
  </si>
  <si>
    <t>fra05.sr01.rk143</t>
  </si>
  <si>
    <t>fra05.sr01.rk142</t>
  </si>
  <si>
    <t>fra05.sr01.rk141</t>
  </si>
  <si>
    <t>fra05.sr01.rk140</t>
  </si>
  <si>
    <t>fra05.sr01.rk139</t>
  </si>
  <si>
    <t>fra05.sr01.rk138</t>
  </si>
  <si>
    <t>fra05.sr01.rk137</t>
  </si>
  <si>
    <t>fra05.sr01.rk136</t>
  </si>
  <si>
    <t>fra05.sr01.rk135</t>
  </si>
  <si>
    <t>fra05.sr01.rk134</t>
  </si>
  <si>
    <t>fra05.sr01.rk133</t>
  </si>
  <si>
    <t>fra05.sr01.rk132</t>
  </si>
  <si>
    <t>fra05.sr01.rk131</t>
  </si>
  <si>
    <t>fra05.sr01.rk130</t>
  </si>
  <si>
    <t>fra05.sr01.rk129</t>
  </si>
  <si>
    <t>fra05.sr01.rk128</t>
  </si>
  <si>
    <t>fra05.sr01.rk127</t>
  </si>
  <si>
    <t>fra05.sr01.rk126</t>
  </si>
  <si>
    <t>fra05.sr01.rk125</t>
  </si>
  <si>
    <t>fra05.sr01.rk124</t>
  </si>
  <si>
    <t>fra05.sr01.rk123</t>
  </si>
  <si>
    <t>fra05.sr01.rk122</t>
  </si>
  <si>
    <t>fra05.sr01.rk121</t>
  </si>
  <si>
    <t>fra05.sr01.rk120</t>
  </si>
  <si>
    <t>fra05.sr01.rk119</t>
  </si>
  <si>
    <t>fra05.sr01.rk118</t>
  </si>
  <si>
    <t>fra05.sr01.rk117</t>
  </si>
  <si>
    <t>ccoronado - Adding SL tag per Javier Manrique. Ticket: 145867472</t>
  </si>
  <si>
    <t>fra05.sr01.rk116</t>
  </si>
  <si>
    <t>jclopez - Moving to ACTIVE per ticket #85055875</t>
  </si>
  <si>
    <t>fra05.sr01.rk115</t>
  </si>
  <si>
    <t>fra05.sr01.rk114</t>
  </si>
  <si>
    <t>fra05.sr01.rk113</t>
  </si>
  <si>
    <t>fra05.sr01.rk112</t>
  </si>
  <si>
    <t>fra05.sr01.rk111</t>
  </si>
  <si>
    <t>fra05.sr01.rk110</t>
  </si>
  <si>
    <t>fra05.sr01.rk109</t>
  </si>
  <si>
    <t>fra05.sr01.rk108</t>
  </si>
  <si>
    <t>fra05.sr01.rk107</t>
  </si>
  <si>
    <t>fra05.sr01.rk106</t>
  </si>
  <si>
    <t>fra05.sr01.rk105</t>
  </si>
  <si>
    <t>fra05.sr01.rk104</t>
  </si>
  <si>
    <t>fra05.sr01.rk103</t>
  </si>
  <si>
    <t>fra05.sr01.rk102</t>
  </si>
  <si>
    <t>fra05.sr01.rk101</t>
  </si>
  <si>
    <t>fra05.sr01.rk100</t>
  </si>
  <si>
    <t>fra05.sr01.rk99</t>
  </si>
  <si>
    <t>fra05.sr01.rk98</t>
  </si>
  <si>
    <t>fra05.sr01.rk97</t>
  </si>
  <si>
    <t>fra05.sr01.rk96</t>
  </si>
  <si>
    <t>fra05.sr01.rk95</t>
  </si>
  <si>
    <t>fra05.sr01.rk94</t>
  </si>
  <si>
    <t>fra05.sr01.rk93</t>
  </si>
  <si>
    <t>fra05.sr01.rk92</t>
  </si>
  <si>
    <t>fra05.sr01.rk91</t>
  </si>
  <si>
    <t>fra05.sr01.rk90</t>
  </si>
  <si>
    <t>fra05.sr01.rk89</t>
  </si>
  <si>
    <t>fra05.sr01.rk88</t>
  </si>
  <si>
    <t>fra05.sr01.rk87</t>
  </si>
  <si>
    <t>fra05.sr01.rk86</t>
  </si>
  <si>
    <t>fra05.sr01.rk85</t>
  </si>
  <si>
    <t>fra05.sr01.rk84</t>
  </si>
  <si>
    <t>fra05.sr01.rk83</t>
  </si>
  <si>
    <t>fra05.sr01.rk82</t>
  </si>
  <si>
    <t>fra05.sr01.rk81</t>
  </si>
  <si>
    <t>fra05.sr01.rk80</t>
  </si>
  <si>
    <t>fra05.sr01.rk79</t>
  </si>
  <si>
    <t>fra05.sr01.rk78</t>
  </si>
  <si>
    <t>fra05.sr01.rk77</t>
  </si>
  <si>
    <t>fra05.sr01.rk76</t>
  </si>
  <si>
    <t>fra05.sr01.rk75</t>
  </si>
  <si>
    <t>fra05.sr01.rk74</t>
  </si>
  <si>
    <t>fra05.sr01.rk73</t>
  </si>
  <si>
    <t>fra05.sr01.rk72</t>
  </si>
  <si>
    <t>fra05.sr01.rk71</t>
  </si>
  <si>
    <t>fra05.sr01.rk70</t>
  </si>
  <si>
    <t>fra05.sr01.rk69</t>
  </si>
  <si>
    <t>fra05.sr01.rk68</t>
  </si>
  <si>
    <t>fra05.sr01.rk67</t>
  </si>
  <si>
    <t>fra05.sr01.rk66</t>
  </si>
  <si>
    <t>fra05.sr01.rk65</t>
  </si>
  <si>
    <t>fra05.sr01.rk64</t>
  </si>
  <si>
    <t>fra05.sr01.rk63</t>
  </si>
  <si>
    <t>fra05.sr01.rk62</t>
  </si>
  <si>
    <t>fra05.sr01.rk61</t>
  </si>
  <si>
    <t>fra05.sr01.rk60</t>
  </si>
  <si>
    <t>fra05.sr01.rk59</t>
  </si>
  <si>
    <t>fra05.sr01.rk58</t>
  </si>
  <si>
    <t>fra05.sr01.rk57</t>
  </si>
  <si>
    <t>fra05.sr01.rk56</t>
  </si>
  <si>
    <t>fra05.sr01.rk55</t>
  </si>
  <si>
    <t>fra05.sr01.rk54</t>
  </si>
  <si>
    <t>fra05.sr01.rk53</t>
  </si>
  <si>
    <t>fra05.sr01.rk52</t>
  </si>
  <si>
    <t>fra05.sr01.rk51</t>
  </si>
  <si>
    <t>fra05.sr01.rk50</t>
  </si>
  <si>
    <t>fra05.sr01.rk49</t>
  </si>
  <si>
    <t>fra05.sr01.rk48</t>
  </si>
  <si>
    <t>fra05.sr01.rk47</t>
  </si>
  <si>
    <t>fra05.sr01.rk46</t>
  </si>
  <si>
    <t>fra05.sr01.rk45</t>
  </si>
  <si>
    <t>fra05.sr01.rk44</t>
  </si>
  <si>
    <t>fra05.sr01.rk43</t>
  </si>
  <si>
    <t>fra05.sr01.rk42</t>
  </si>
  <si>
    <t>fra05.sr01.rk41</t>
  </si>
  <si>
    <t>fra05.sr01.rk40</t>
  </si>
  <si>
    <t>fra05.sr01.rk39</t>
  </si>
  <si>
    <t>fra05.sr01.rk38</t>
  </si>
  <si>
    <t>fra05.sr01.rk37</t>
  </si>
  <si>
    <t>fra05.sr01.rk36</t>
  </si>
  <si>
    <t>fra05.sr01.rk35</t>
  </si>
  <si>
    <t>fra05.sr01.rk34</t>
  </si>
  <si>
    <t>fra05.sr01.rk33</t>
  </si>
  <si>
    <t>fra05.sr01.rk32</t>
  </si>
  <si>
    <t>fra05.sr01.rk31</t>
  </si>
  <si>
    <t>fra05.sr01.rk30</t>
  </si>
  <si>
    <t>fra05.sr01.rk29</t>
  </si>
  <si>
    <t>fra05.sr01.rk28</t>
  </si>
  <si>
    <t>fra05.sr01.rk27</t>
  </si>
  <si>
    <t>fra05.sr01.rk26</t>
  </si>
  <si>
    <t>fra05.sr01.rk25</t>
  </si>
  <si>
    <t>fra05.sr01.rk24</t>
  </si>
  <si>
    <t>fra05.sr01.rk23</t>
  </si>
  <si>
    <t>jmanrique - On 04/17/2019 Rack attribute has been changed to Power Limit due to the power consumption on this power zone is above the established threshold.</t>
  </si>
  <si>
    <t>fra05.sr01.rk22</t>
  </si>
  <si>
    <t>fra05.sr01.rk21</t>
  </si>
  <si>
    <t>fra05.sr01.rk20</t>
  </si>
  <si>
    <t>fra05.sr01.rk19</t>
  </si>
  <si>
    <t>fra05.sr01.rk18</t>
  </si>
  <si>
    <t>fra05.sr01.rk17</t>
  </si>
  <si>
    <t>fra05.sr01.rk16</t>
  </si>
  <si>
    <t>fra05.sr01.rk15</t>
  </si>
  <si>
    <t>fra05.sr01.rk14</t>
  </si>
  <si>
    <t>fra05.sr01.rk13</t>
  </si>
  <si>
    <t>fra05.sr01.rk12</t>
  </si>
  <si>
    <t>fra05.sr01.rk11</t>
  </si>
  <si>
    <t>fra05.sr01.rk10</t>
  </si>
  <si>
    <t>fra05.sr01.rk09</t>
  </si>
  <si>
    <t>fra05.sr01.rk08</t>
  </si>
  <si>
    <t>fra05.sr01.rk07</t>
  </si>
  <si>
    <t>fra05.sr01.rk06</t>
  </si>
  <si>
    <t>fra05.sr01.rk05</t>
  </si>
  <si>
    <t>fra05.sr01.rk04</t>
  </si>
  <si>
    <t>fra05.sr01.rk03</t>
  </si>
  <si>
    <t>fra05.sr01.rk02</t>
  </si>
  <si>
    <t>fra05.sr01.rk01</t>
  </si>
  <si>
    <t>FRA04-10G1</t>
  </si>
  <si>
    <t>fra04.sr03.rk112</t>
  </si>
  <si>
    <t>fra04.sr03.rk111</t>
  </si>
  <si>
    <t>fra04.sr03.rk110</t>
  </si>
  <si>
    <t>fra04.sr03.rk109</t>
  </si>
  <si>
    <t>fra04.sr03.rk108</t>
  </si>
  <si>
    <t>fra04.sr03.rk107</t>
  </si>
  <si>
    <t>fra04.sr03.rk106</t>
  </si>
  <si>
    <t>fra04.sr03.rk105</t>
  </si>
  <si>
    <t>fra04.sr03.rk104</t>
  </si>
  <si>
    <t>fra04.sr03.rk103</t>
  </si>
  <si>
    <t>fra04.sr03.rk102</t>
  </si>
  <si>
    <t>fra04.sr03.rk101</t>
  </si>
  <si>
    <t>fra04.sr03.rk100</t>
  </si>
  <si>
    <t>fra04.sr03.rk99</t>
  </si>
  <si>
    <t>fra04.sr03.rk98</t>
  </si>
  <si>
    <t>fra04.sr03.rk97</t>
  </si>
  <si>
    <t>fra04.sr03.rk96</t>
  </si>
  <si>
    <t>fra04.sr03.rk95</t>
  </si>
  <si>
    <t>fra04.sr03.rk94</t>
  </si>
  <si>
    <t>fra04.sr03.rk93</t>
  </si>
  <si>
    <t>fra04.sr03.rk92</t>
  </si>
  <si>
    <t>fra04.sr03.rk91</t>
  </si>
  <si>
    <t>fra04.sr03.rk90</t>
  </si>
  <si>
    <t>fra04.sr03.rk89</t>
  </si>
  <si>
    <t>fra04.sr03.rk88</t>
  </si>
  <si>
    <t>fra04.sr03.rk87</t>
  </si>
  <si>
    <t>fra04.sr03.rk86</t>
  </si>
  <si>
    <t>fra04.sr03.rk85</t>
  </si>
  <si>
    <t>fra04.sr03.rk84</t>
  </si>
  <si>
    <t>fra04.sr03.rk83</t>
  </si>
  <si>
    <t>fra04.sr03.rk82</t>
  </si>
  <si>
    <t>fra04.sr03.rk81</t>
  </si>
  <si>
    <t>fra04.sr03.rk80</t>
  </si>
  <si>
    <t>fra04.sr03.rk79</t>
  </si>
  <si>
    <t>fra04.sr03.rk78</t>
  </si>
  <si>
    <t>fra04.sr03.rk77</t>
  </si>
  <si>
    <t>fra04.sr03.rk76</t>
  </si>
  <si>
    <t>fra04.sr03.rk75</t>
  </si>
  <si>
    <t>fra04.sr03.rk74</t>
  </si>
  <si>
    <t>fra04.sr03.rk73</t>
  </si>
  <si>
    <t>fra04.sr03.rk72</t>
  </si>
  <si>
    <t>fra04.sr03.rk71</t>
  </si>
  <si>
    <t>fra04.sr03.rk70</t>
  </si>
  <si>
    <t>fra04.sr03.rk69</t>
  </si>
  <si>
    <t>fra04.sr03.rk68</t>
  </si>
  <si>
    <t>fra04.sr03.rk67</t>
  </si>
  <si>
    <t>fra04.sr03.rk66</t>
  </si>
  <si>
    <t>fra04.sr03.rk65</t>
  </si>
  <si>
    <t>fra04.sr03.rk64</t>
  </si>
  <si>
    <t>fra04.sr03.rk63</t>
  </si>
  <si>
    <t>fra04.sr03.rk62</t>
  </si>
  <si>
    <t>fra04.sr03.rk61</t>
  </si>
  <si>
    <t>fra04.sr03.rk60</t>
  </si>
  <si>
    <t>fra04.sr03.rk59</t>
  </si>
  <si>
    <t>fra04.sr03.rk58</t>
  </si>
  <si>
    <t>fra04.sr03.rk57</t>
  </si>
  <si>
    <t>fra04.sr03.rk56</t>
  </si>
  <si>
    <t>fra04.sr03.rk55</t>
  </si>
  <si>
    <t>fra04.sr03.rk54</t>
  </si>
  <si>
    <t>fra04.sr03.rk53</t>
  </si>
  <si>
    <t>fra04.sr03.rk52</t>
  </si>
  <si>
    <t>fra04.sr03.rk51</t>
  </si>
  <si>
    <t>fra04.sr03.rk50</t>
  </si>
  <si>
    <t>fra04.sr03.rk49</t>
  </si>
  <si>
    <t>fra04.sr03.rk48</t>
  </si>
  <si>
    <t>fra04.sr03.rk47</t>
  </si>
  <si>
    <t>fra04.sr03.rk46</t>
  </si>
  <si>
    <t>fra04.sr03.rk45</t>
  </si>
  <si>
    <t>fra04.sr03.rk44</t>
  </si>
  <si>
    <t>fra04.sr03.rk43</t>
  </si>
  <si>
    <t>fra04.sr03.rk42</t>
  </si>
  <si>
    <t>fra04.sr03.rk41</t>
  </si>
  <si>
    <t>fra04.sr03.rk40</t>
  </si>
  <si>
    <t>fra04.sr03.rk39</t>
  </si>
  <si>
    <t>fra04.sr03.rk38</t>
  </si>
  <si>
    <t>fra04.sr03.rk37</t>
  </si>
  <si>
    <t>fra04.sr03.rk36</t>
  </si>
  <si>
    <t>fra04.sr03.rk35</t>
  </si>
  <si>
    <t>fra04.sr03.rk34</t>
  </si>
  <si>
    <t>fra04.sr03.rk33</t>
  </si>
  <si>
    <t>fra04.sr03.rk32</t>
  </si>
  <si>
    <t>fra04.sr03.rk31</t>
  </si>
  <si>
    <t>fra04.sr03.rk30</t>
  </si>
  <si>
    <t>fra04.sr03.rk29</t>
  </si>
  <si>
    <t>fra04.sr03.rk28</t>
  </si>
  <si>
    <t>fra04.sr03.rk27</t>
  </si>
  <si>
    <t>fra04.sr03.rk26</t>
  </si>
  <si>
    <t>fra04.sr03.rk25</t>
  </si>
  <si>
    <t>fra04.sr03.rk24</t>
  </si>
  <si>
    <t>fra04.sr03.rk23</t>
  </si>
  <si>
    <t>fra04.sr03.rk22</t>
  </si>
  <si>
    <t>fra04.sr03.rk21</t>
  </si>
  <si>
    <t>fra04.sr03.rk20</t>
  </si>
  <si>
    <t>fra04.sr03.rk19</t>
  </si>
  <si>
    <t>fra04.sr03.rk18</t>
  </si>
  <si>
    <t>fra04.sr03.rk17</t>
  </si>
  <si>
    <t>fra04.sr03.rk16</t>
  </si>
  <si>
    <t>fra04.sr03.rk15</t>
  </si>
  <si>
    <t>fra04.sr03.rk14</t>
  </si>
  <si>
    <t>fra04.sr03.rk13</t>
  </si>
  <si>
    <t>fra04.sr03.rk12</t>
  </si>
  <si>
    <t>fra04.sr03.rk11</t>
  </si>
  <si>
    <t>fra04.sr03.rk10</t>
  </si>
  <si>
    <t>fra04.sr03.rk09</t>
  </si>
  <si>
    <t>fra04.sr03.rk08</t>
  </si>
  <si>
    <t>fra04.sr03.rk07</t>
  </si>
  <si>
    <t>fra04.sr03.rk06</t>
  </si>
  <si>
    <t>fra04.sr03.rk05</t>
  </si>
  <si>
    <t>fra04.sr03.rk04</t>
  </si>
  <si>
    <t>fra04.sr03.rk03</t>
  </si>
  <si>
    <t>fra04.sr03.rk02</t>
  </si>
  <si>
    <t>fra04.sr03.rk01</t>
  </si>
  <si>
    <t>akalaidopoulos - Setting to Active per Capacity request.</t>
  </si>
  <si>
    <t>fra04.sr02.rk112</t>
  </si>
  <si>
    <t>fra04.sr02.rk111</t>
  </si>
  <si>
    <t>fra04.sr02.rk110</t>
  </si>
  <si>
    <t>fra04.sr02.rk109</t>
  </si>
  <si>
    <t>fra04.sr02.rk108</t>
  </si>
  <si>
    <t>fra04.sr02.rk107</t>
  </si>
  <si>
    <t>fra04.sr02.rk106</t>
  </si>
  <si>
    <t>fra04.sr02.rk105</t>
  </si>
  <si>
    <t>fra04.sr02.rk104</t>
  </si>
  <si>
    <t>fra04.sr02.rk103</t>
  </si>
  <si>
    <t>fra04.sr02.rk102</t>
  </si>
  <si>
    <t>fra04.sr02.rk101</t>
  </si>
  <si>
    <t>fra04.sr02.rk100</t>
  </si>
  <si>
    <t>fra04.sr02.rk99</t>
  </si>
  <si>
    <t>fra04.sr02.rk98</t>
  </si>
  <si>
    <t>fra04.sr02.rk97</t>
  </si>
  <si>
    <t>fra04.sr02.rk96</t>
  </si>
  <si>
    <t>fra04.sr02.rk95</t>
  </si>
  <si>
    <t>fra04.sr02.rk94</t>
  </si>
  <si>
    <t>fra04.sr02.rk93</t>
  </si>
  <si>
    <t>fra04.sr02.rk92</t>
  </si>
  <si>
    <t>fra04.sr02.rk91</t>
  </si>
  <si>
    <t>fra04.sr02.rk90</t>
  </si>
  <si>
    <t>fra04.sr02.rk89</t>
  </si>
  <si>
    <t>fra04.sr02.rk88</t>
  </si>
  <si>
    <t>fra04.sr02.rk87</t>
  </si>
  <si>
    <t>fra04.sr02.rk86</t>
  </si>
  <si>
    <t>fra04.sr02.rk85</t>
  </si>
  <si>
    <t>fra04.sr02.rk84</t>
  </si>
  <si>
    <t>fra04.sr02.rk83</t>
  </si>
  <si>
    <t>fra04.sr02.rk82</t>
  </si>
  <si>
    <t>fra04.sr02.rk81</t>
  </si>
  <si>
    <t>fra04.sr02.rk80</t>
  </si>
  <si>
    <t>fra04.sr02.rk79</t>
  </si>
  <si>
    <t>fra04.sr02.rk78</t>
  </si>
  <si>
    <t>fra04.sr02.rk77</t>
  </si>
  <si>
    <t>fra04.sr02.rk76</t>
  </si>
  <si>
    <t>fra04.sr02.rk75</t>
  </si>
  <si>
    <t>fra04.sr02.rk74</t>
  </si>
  <si>
    <t>fra04.sr02.rk73</t>
  </si>
  <si>
    <t>fra04.sr02.rk72</t>
  </si>
  <si>
    <t>fra04.sr02.rk71</t>
  </si>
  <si>
    <t>fra04.sr02.rk70</t>
  </si>
  <si>
    <t>fra04.sr02.rk69</t>
  </si>
  <si>
    <t>fra04.sr02.rk68</t>
  </si>
  <si>
    <t>fra04.sr02.rk67</t>
  </si>
  <si>
    <t>fra04.sr02.rk66</t>
  </si>
  <si>
    <t>fra04.sr02.rk65</t>
  </si>
  <si>
    <t>fra04.sr02.rk64</t>
  </si>
  <si>
    <t>fra04.sr02.rk63</t>
  </si>
  <si>
    <t>fra04.sr02.rk62</t>
  </si>
  <si>
    <t>fra04.sr02.rk61</t>
  </si>
  <si>
    <t>fra04.sr02.rk60</t>
  </si>
  <si>
    <t>fra04.sr02.rk59</t>
  </si>
  <si>
    <t>fra04.sr02.rk58</t>
  </si>
  <si>
    <t>fra04.sr02.rk57</t>
  </si>
  <si>
    <t>fra04.sr02.rk56</t>
  </si>
  <si>
    <t>akalaidopoulos - Status has been updated from Planned to Active per ticket #133250524</t>
  </si>
  <si>
    <t>fra04.sr02.rk55</t>
  </si>
  <si>
    <t>fra04.sr02.rk54</t>
  </si>
  <si>
    <t>fra04.sr02.rk53</t>
  </si>
  <si>
    <t>fra04.sr02.rk52</t>
  </si>
  <si>
    <t>fra04.sr02.rk51</t>
  </si>
  <si>
    <t>fra04.sr02.rk50</t>
  </si>
  <si>
    <t>fra04.sr02.rk49</t>
  </si>
  <si>
    <t>fra04.sr02.rk48</t>
  </si>
  <si>
    <t>fra04.sr02.rk47</t>
  </si>
  <si>
    <t>fra04.sr02.rk46</t>
  </si>
  <si>
    <t>fra04.sr02.rk45</t>
  </si>
  <si>
    <t>fra04.sr02.rk44</t>
  </si>
  <si>
    <t>fra04.sr02.rk43</t>
  </si>
  <si>
    <t>fra04.sr02.rk42</t>
  </si>
  <si>
    <t>fra04.sr02.rk41</t>
  </si>
  <si>
    <t>fra04.sr02.rk40</t>
  </si>
  <si>
    <t>fra04.sr02.rk39</t>
  </si>
  <si>
    <t>fra04.sr02.rk38</t>
  </si>
  <si>
    <t>fra04.sr02.rk37</t>
  </si>
  <si>
    <t>fra04.sr02.rk36</t>
  </si>
  <si>
    <t>fra04.sr02.rk35</t>
  </si>
  <si>
    <t>fra04.sr02.rk34</t>
  </si>
  <si>
    <t>fra04.sr02.rk33</t>
  </si>
  <si>
    <t>fra04.sr02.rk32</t>
  </si>
  <si>
    <t>fra04.sr02.rk31</t>
  </si>
  <si>
    <t>fra04.sr02.rk30</t>
  </si>
  <si>
    <t>fra04.sr02.rk29</t>
  </si>
  <si>
    <t>fra04.sr02.rk28</t>
  </si>
  <si>
    <t>fra04.sr02.rk27</t>
  </si>
  <si>
    <t>fra04.sr02.rk26</t>
  </si>
  <si>
    <t>fra04.sr02.rk25</t>
  </si>
  <si>
    <t>fra04.sr02.rk24</t>
  </si>
  <si>
    <t>fra04.sr02.rk23</t>
  </si>
  <si>
    <t>fra04.sr02.rk22</t>
  </si>
  <si>
    <t>fra04.sr02.rk21</t>
  </si>
  <si>
    <t>fra04.sr02.rk20</t>
  </si>
  <si>
    <t>fra04.sr02.rk19</t>
  </si>
  <si>
    <t>fra04.sr02.rk18</t>
  </si>
  <si>
    <t>fra04.sr02.rk17</t>
  </si>
  <si>
    <t>fra04.sr02.rk16</t>
  </si>
  <si>
    <t>fra04.sr02.rk15</t>
  </si>
  <si>
    <t>fra04.sr02.rk14</t>
  </si>
  <si>
    <t>fra04.sr02.rk13</t>
  </si>
  <si>
    <t>fra04.sr02.rk12</t>
  </si>
  <si>
    <t>fra04.sr02.rk11</t>
  </si>
  <si>
    <t>fra04.sr02.rk10</t>
  </si>
  <si>
    <t>fra04.sr02.rk09</t>
  </si>
  <si>
    <t>fra04.sr02.rk08</t>
  </si>
  <si>
    <t>fra04.sr02.rk07</t>
  </si>
  <si>
    <t>fra04.sr02.rk06</t>
  </si>
  <si>
    <t>fra04.sr02.rk05</t>
  </si>
  <si>
    <t>fra04.sr02.rk04</t>
  </si>
  <si>
    <t>fra04.sr02.rk03</t>
  </si>
  <si>
    <t>fra04.sr02.rk02</t>
  </si>
  <si>
    <t>fra04.sr02.rk01</t>
  </si>
  <si>
    <t>fra04.sr01.rk112</t>
  </si>
  <si>
    <t>fra04.sr01.rk111</t>
  </si>
  <si>
    <t>fra04.sr01.rk110</t>
  </si>
  <si>
    <t>fra04.sr01.rk109</t>
  </si>
  <si>
    <t>fra04.sr01.rk108</t>
  </si>
  <si>
    <t>fra04.sr01.rk107</t>
  </si>
  <si>
    <t>fra04.sr01.rk106</t>
  </si>
  <si>
    <t>fra04.sr01.rk105</t>
  </si>
  <si>
    <t>fra04.sr01.rk104</t>
  </si>
  <si>
    <t>fra04.sr01.rk103</t>
  </si>
  <si>
    <t>fra04.sr01.rk102</t>
  </si>
  <si>
    <t>fra04.sr01.rk101</t>
  </si>
  <si>
    <t>fra04.sr01.rk100</t>
  </si>
  <si>
    <t>fra04.sr01.rk99</t>
  </si>
  <si>
    <t>fra04.sr01.rk98</t>
  </si>
  <si>
    <t>fra04.sr01.rk97</t>
  </si>
  <si>
    <t>fra04.sr01.rk96</t>
  </si>
  <si>
    <t>fra04.sr01.rk95</t>
  </si>
  <si>
    <t>fra04.sr01.rk94</t>
  </si>
  <si>
    <t>fra04.sr01.rk93</t>
  </si>
  <si>
    <t>fra04.sr01.rk92</t>
  </si>
  <si>
    <t>fra04.sr01.rk91</t>
  </si>
  <si>
    <t>fra04.sr01.rk90</t>
  </si>
  <si>
    <t>fra04.sr01.rk89</t>
  </si>
  <si>
    <t>fra04.sr01.rk88</t>
  </si>
  <si>
    <t>fra04.sr01.rk87</t>
  </si>
  <si>
    <t>fra04.sr01.rk86</t>
  </si>
  <si>
    <t>fra04.sr01.rk85</t>
  </si>
  <si>
    <t>fra04.sr01.rk84</t>
  </si>
  <si>
    <t>fra04.sr01.rk83</t>
  </si>
  <si>
    <t>fra04.sr01.rk82</t>
  </si>
  <si>
    <t>fra04.sr01.rk81</t>
  </si>
  <si>
    <t>fra04.sr01.rk80</t>
  </si>
  <si>
    <t>fra04.sr01.rk79</t>
  </si>
  <si>
    <t>fra04.sr01.rk78</t>
  </si>
  <si>
    <t>fra04.sr01.rk77</t>
  </si>
  <si>
    <t>fra04.sr01.rk76</t>
  </si>
  <si>
    <t>fra04.sr01.rk75</t>
  </si>
  <si>
    <t>fra04.sr01.rk74</t>
  </si>
  <si>
    <t>fra04.sr01.rk73</t>
  </si>
  <si>
    <t>fra04.sr01.rk72</t>
  </si>
  <si>
    <t>fra04.sr01.rk71</t>
  </si>
  <si>
    <t>fra04.sr01.rk70</t>
  </si>
  <si>
    <t>fra04.sr01.rk69</t>
  </si>
  <si>
    <t>fra04.sr01.rk68</t>
  </si>
  <si>
    <t>fra04.sr01.rk67</t>
  </si>
  <si>
    <t>fra04.sr01.rk66</t>
  </si>
  <si>
    <t>fra04.sr01.rk65</t>
  </si>
  <si>
    <t>fra04.sr01.rk64</t>
  </si>
  <si>
    <t>fra04.sr01.rk63</t>
  </si>
  <si>
    <t>fra04.sr01.rk62</t>
  </si>
  <si>
    <t>fra04.sr01.rk61</t>
  </si>
  <si>
    <t>fra04.sr01.rk60</t>
  </si>
  <si>
    <t>fra04.sr01.rk59</t>
  </si>
  <si>
    <t>fra04.sr01.rk58</t>
  </si>
  <si>
    <t>fra04.sr01.rk57</t>
  </si>
  <si>
    <t>fra04.sr01.rk56</t>
  </si>
  <si>
    <t>fra04.sr01.rk55</t>
  </si>
  <si>
    <t>fra04.sr01.rk54</t>
  </si>
  <si>
    <t>fra04.sr01.rk53</t>
  </si>
  <si>
    <t>fra04.sr01.rk52</t>
  </si>
  <si>
    <t>fra04.sr01.rk51</t>
  </si>
  <si>
    <t>fra04.sr01.rk50</t>
  </si>
  <si>
    <t>fra04.sr01.rk49</t>
  </si>
  <si>
    <t>fra04.sr01.rk48</t>
  </si>
  <si>
    <t>fra04.sr01.rk47</t>
  </si>
  <si>
    <t>fra04.sr01.rk46</t>
  </si>
  <si>
    <t>fra04.sr01.rk45</t>
  </si>
  <si>
    <t>fra04.sr01.rk44</t>
  </si>
  <si>
    <t>fra04.sr01.rk43</t>
  </si>
  <si>
    <t>fra04.sr01.rk42</t>
  </si>
  <si>
    <t>fra04.sr01.rk41</t>
  </si>
  <si>
    <t>fra04.sr01.rk40</t>
  </si>
  <si>
    <t>fra04.sr01.rk39</t>
  </si>
  <si>
    <t>fra04.sr01.rk38</t>
  </si>
  <si>
    <t>fra04.sr01.rk37</t>
  </si>
  <si>
    <t>fra04.sr01.rk36</t>
  </si>
  <si>
    <t>fra04.sr01.rk35</t>
  </si>
  <si>
    <t>fra04.sr01.rk34</t>
  </si>
  <si>
    <t>fra04.sr01.rk33</t>
  </si>
  <si>
    <t>fra04.sr01.rk32</t>
  </si>
  <si>
    <t>fra04.sr01.rk31</t>
  </si>
  <si>
    <t>fra04.sr01.rk30</t>
  </si>
  <si>
    <t>fra04.sr01.rk29</t>
  </si>
  <si>
    <t>fra04.sr01.rk28</t>
  </si>
  <si>
    <t>fra04.sr01.rk27</t>
  </si>
  <si>
    <t>fra04.sr01.rk26</t>
  </si>
  <si>
    <t>fra04.sr01.rk25</t>
  </si>
  <si>
    <t>fra04.sr01.rk24</t>
  </si>
  <si>
    <t>fra04.sr01.rk23</t>
  </si>
  <si>
    <t>fra04.sr01.rk22</t>
  </si>
  <si>
    <t>fra04.sr01.rk21</t>
  </si>
  <si>
    <t>fra04.sr01.rk20</t>
  </si>
  <si>
    <t>fra04.sr01.rk19</t>
  </si>
  <si>
    <t>fra04.sr01.rk18</t>
  </si>
  <si>
    <t>fra04.sr01.rk17</t>
  </si>
  <si>
    <t>fra04.sr01.rk16</t>
  </si>
  <si>
    <t>fra04.sr01.rk15</t>
  </si>
  <si>
    <t>fra04.sr01.rk14</t>
  </si>
  <si>
    <t>fra04.sr01.rk13</t>
  </si>
  <si>
    <t>fra04.sr01.rk12</t>
  </si>
  <si>
    <t>fra04.sr01.rk11</t>
  </si>
  <si>
    <t>fra04.sr01.rk10</t>
  </si>
  <si>
    <t>fra04.sr01.rk09</t>
  </si>
  <si>
    <t>fra04.sr01.rk08</t>
  </si>
  <si>
    <t>fra04.sr01.rk07</t>
  </si>
  <si>
    <t>fra04.sr01.rk06</t>
  </si>
  <si>
    <t>fra04.sr01.rk05</t>
  </si>
  <si>
    <t>fra04.sr01.rk04</t>
  </si>
  <si>
    <t>fra04.sr01.rk03</t>
  </si>
  <si>
    <t>fra04.sr01.rk02</t>
  </si>
  <si>
    <t>fra04.sr01.rk01</t>
  </si>
  <si>
    <t>FRA02-10G1</t>
  </si>
  <si>
    <t>fra02.sr06.rk220</t>
  </si>
  <si>
    <t>fra02.sr06.rk219</t>
  </si>
  <si>
    <t>fra02.sr06.rk218</t>
  </si>
  <si>
    <t>fra02.sr06.rk217</t>
  </si>
  <si>
    <t>fra02.sr06.rk216</t>
  </si>
  <si>
    <t>fra02.sr06.rk215</t>
  </si>
  <si>
    <t>fra02.sr06.rk214</t>
  </si>
  <si>
    <t>fra02.sr06.rk213</t>
  </si>
  <si>
    <t>fra02.sr06.rk212</t>
  </si>
  <si>
    <t>fra02.sr06.rk211</t>
  </si>
  <si>
    <t>fra02.sr06.rk210</t>
  </si>
  <si>
    <t>gpeios - the row is active, Changing the status to active</t>
  </si>
  <si>
    <t>fra02.sr06.rk209</t>
  </si>
  <si>
    <t>fra02.sr06.rk208</t>
  </si>
  <si>
    <t>fra02.sr06.rk207</t>
  </si>
  <si>
    <t>fra02.sr06.rk206</t>
  </si>
  <si>
    <t>fra02.sr06.rk205</t>
  </si>
  <si>
    <t>fra02.sr06.rk204</t>
  </si>
  <si>
    <t>fra02.sr06.rk203</t>
  </si>
  <si>
    <t>fra02.sr06.rk202</t>
  </si>
  <si>
    <t>fra02.sr06.rk201</t>
  </si>
  <si>
    <t>fra02.sr06.rk200</t>
  </si>
  <si>
    <t>fra02.sr06.rk199</t>
  </si>
  <si>
    <t>fra02.sr06.rk198</t>
  </si>
  <si>
    <t>fra02.sr06.rk197</t>
  </si>
  <si>
    <t>fra02.sr06.rk196</t>
  </si>
  <si>
    <t>fra02.sr06.rk195</t>
  </si>
  <si>
    <t>fra02.sr06.rk194</t>
  </si>
  <si>
    <t>fra02.sr06.rk193</t>
  </si>
  <si>
    <t>fra02.sr06.rk192</t>
  </si>
  <si>
    <t>fra02.sr06.rk191</t>
  </si>
  <si>
    <t>fra02.sr06.rk190</t>
  </si>
  <si>
    <t>fra02.sr06.rk189</t>
  </si>
  <si>
    <t>fra02.sr06.rk188</t>
  </si>
  <si>
    <t>fra02.sr06.rk187</t>
  </si>
  <si>
    <t>fra02.sr06.rk186</t>
  </si>
  <si>
    <t>fra02.sr06.rk185</t>
  </si>
  <si>
    <t>fra02.sr06.rk184</t>
  </si>
  <si>
    <t>fra02.sr06.rk183</t>
  </si>
  <si>
    <t>fra02.sr06.rk182</t>
  </si>
  <si>
    <t>fra02.sr06.rk181</t>
  </si>
  <si>
    <t>fra02.sr06.rk180</t>
  </si>
  <si>
    <t>fra02.sr06.rk179</t>
  </si>
  <si>
    <t>fra02.sr06.rk178</t>
  </si>
  <si>
    <t>fra02.sr06.rk177</t>
  </si>
  <si>
    <t>fra02.sr06.rk176</t>
  </si>
  <si>
    <t>fra02.sr06.rk175</t>
  </si>
  <si>
    <t>fra02.sr06.rk174</t>
  </si>
  <si>
    <t>fra02.sr06.rk173</t>
  </si>
  <si>
    <t>fra02.sr06.rk172</t>
  </si>
  <si>
    <t>fra02.sr06.rk171</t>
  </si>
  <si>
    <t>fra02.sr06.rk170</t>
  </si>
  <si>
    <t>fra02.sr06.rk169</t>
  </si>
  <si>
    <t>fra02.sr06.rk168</t>
  </si>
  <si>
    <t>fra02.sr06.rk167</t>
  </si>
  <si>
    <t>fra02.sr06.rk166</t>
  </si>
  <si>
    <t>fra02.sr06.rk165</t>
  </si>
  <si>
    <t>fra02.sr06.rk164</t>
  </si>
  <si>
    <t>fra02.sr06.rk163</t>
  </si>
  <si>
    <t>fra02.sr06.rk162</t>
  </si>
  <si>
    <t>fra02.sr06.rk161</t>
  </si>
  <si>
    <t>fra02.sr06.rk160</t>
  </si>
  <si>
    <t>fra02.sr06.rk159</t>
  </si>
  <si>
    <t>fra02.sr06.rk158</t>
  </si>
  <si>
    <t>fra02.sr06.rk157</t>
  </si>
  <si>
    <t>fra02.sr06.rk156</t>
  </si>
  <si>
    <t>fra02.sr06.rk155</t>
  </si>
  <si>
    <t>fra02.sr06.rk154</t>
  </si>
  <si>
    <t>fra02.sr06.rk153</t>
  </si>
  <si>
    <t>fra02.sr06.rk152</t>
  </si>
  <si>
    <t>fra02.sr06.rk151</t>
  </si>
  <si>
    <t>fra02.sr06.rk150</t>
  </si>
  <si>
    <t>fra02.sr06.rk149</t>
  </si>
  <si>
    <t>fra02.sr06.rk148</t>
  </si>
  <si>
    <t>fra02.sr06.rk147</t>
  </si>
  <si>
    <t>fra02.sr06.rk146</t>
  </si>
  <si>
    <t>fra02.sr06.rk145</t>
  </si>
  <si>
    <t>fra02.sr06.rk144</t>
  </si>
  <si>
    <t>fra02.sr06.rk143</t>
  </si>
  <si>
    <t>fra02.sr06.rk142</t>
  </si>
  <si>
    <t>fra02.sr06.rk141</t>
  </si>
  <si>
    <t>fra02.sr06.rk140</t>
  </si>
  <si>
    <t>fra02.sr06.rk139</t>
  </si>
  <si>
    <t>fra02.sr06.rk138</t>
  </si>
  <si>
    <t>fra02.sr06.rk137</t>
  </si>
  <si>
    <t>fra02.sr06.rk136</t>
  </si>
  <si>
    <t>fra02.sr06.rk135</t>
  </si>
  <si>
    <t>fra02.sr06.rk134</t>
  </si>
  <si>
    <t>fra02.sr06.rk133</t>
  </si>
  <si>
    <t>fra02.sr06.rk132</t>
  </si>
  <si>
    <t>fra02.sr06.rk131</t>
  </si>
  <si>
    <t>fra02.sr06.rk130</t>
  </si>
  <si>
    <t>fra02.sr06.rk129</t>
  </si>
  <si>
    <t>fra02.sr06.rk128</t>
  </si>
  <si>
    <t>fra02.sr06.rk127</t>
  </si>
  <si>
    <t>fra02.sr06.rk126</t>
  </si>
  <si>
    <t>fra02.sr06.rk125</t>
  </si>
  <si>
    <t>fra02.sr06.rk124</t>
  </si>
  <si>
    <t>fra02.sr06.rk123</t>
  </si>
  <si>
    <t>fra02.sr06.rk122</t>
  </si>
  <si>
    <t>fra02.sr06.rk121</t>
  </si>
  <si>
    <t>fra02.sr06.rk120</t>
  </si>
  <si>
    <t>fra02.sr06.rk119</t>
  </si>
  <si>
    <t>fra02.sr06.rk118</t>
  </si>
  <si>
    <t>fra02.sr06.rk117</t>
  </si>
  <si>
    <t>fra02.sr06.rk116</t>
  </si>
  <si>
    <t>fra02.sr06.rk115</t>
  </si>
  <si>
    <t>fra02.sr06.rk114</t>
  </si>
  <si>
    <t>fra02.sr06.rk113</t>
  </si>
  <si>
    <t>fra02.sr06.rk112</t>
  </si>
  <si>
    <t>fra02.sr06.rk111</t>
  </si>
  <si>
    <t>fra02.sr06.rk110</t>
  </si>
  <si>
    <t>fra02.sr06.rk109</t>
  </si>
  <si>
    <t>fra02.sr06.rk108</t>
  </si>
  <si>
    <t>fra02.sr06.rk107</t>
  </si>
  <si>
    <t>fra02.sr06.rk106</t>
  </si>
  <si>
    <t>fra02.sr06.rk105</t>
  </si>
  <si>
    <t>fra02.sr06.rk104</t>
  </si>
  <si>
    <t>fra02.sr06.rk103</t>
  </si>
  <si>
    <t>fra02.sr06.rk102</t>
  </si>
  <si>
    <t>fra02.sr06.rk101</t>
  </si>
  <si>
    <t>fra02.sr06.rk100</t>
  </si>
  <si>
    <t>fra02.sr06.rk99</t>
  </si>
  <si>
    <t>fra02.sr06.rk98</t>
  </si>
  <si>
    <t>fra02.sr06.rk97</t>
  </si>
  <si>
    <t>fra02.sr06.rk96</t>
  </si>
  <si>
    <t>fra02.sr06.rk95</t>
  </si>
  <si>
    <t>fra02.sr06.rk94</t>
  </si>
  <si>
    <t>fra02.sr06.rk93</t>
  </si>
  <si>
    <t>fra02.sr06.rk92</t>
  </si>
  <si>
    <t>fra02.sr06.rk91</t>
  </si>
  <si>
    <t>fra02.sr06.rk90</t>
  </si>
  <si>
    <t>fra02.sr06.rk89</t>
  </si>
  <si>
    <t>fra02.sr06.rk88</t>
  </si>
  <si>
    <t>fra02.sr06.rk87</t>
  </si>
  <si>
    <t>fra02.sr06.rk86</t>
  </si>
  <si>
    <t>fra02.sr06.rk85</t>
  </si>
  <si>
    <t>fra02.sr06.rk84</t>
  </si>
  <si>
    <t>fra02.sr06.rk83</t>
  </si>
  <si>
    <t>fra02.sr06.rk82</t>
  </si>
  <si>
    <t>fra02.sr06.rk81</t>
  </si>
  <si>
    <t>fra02.sr06.rk80</t>
  </si>
  <si>
    <t>fra02.sr06.rk79</t>
  </si>
  <si>
    <t>fra02.sr06.rk78</t>
  </si>
  <si>
    <t>fra02.sr06.rk77</t>
  </si>
  <si>
    <t>fra02.sr06.rk76</t>
  </si>
  <si>
    <t>fra02.sr06.rk75</t>
  </si>
  <si>
    <t>fra02.sr06.rk74</t>
  </si>
  <si>
    <t>fra02.sr06.rk73</t>
  </si>
  <si>
    <t>fra02.sr06.rk72</t>
  </si>
  <si>
    <t>fra02.sr06.rk71</t>
  </si>
  <si>
    <t>fra02.sr06.rk70</t>
  </si>
  <si>
    <t>fra02.sr06.rk69</t>
  </si>
  <si>
    <t>fra02.sr06.rk68</t>
  </si>
  <si>
    <t>fra02.sr06.rk67</t>
  </si>
  <si>
    <t>fra02.sr06.rk66</t>
  </si>
  <si>
    <t>fra02.sr06.rk65</t>
  </si>
  <si>
    <t>fra02.sr06.rk64</t>
  </si>
  <si>
    <t>fra02.sr06.rk63</t>
  </si>
  <si>
    <t>fra02.sr06.rk62</t>
  </si>
  <si>
    <t>fra02.sr06.rk61</t>
  </si>
  <si>
    <t>fra02.sr06.rk60</t>
  </si>
  <si>
    <t>fra02.sr06.rk59</t>
  </si>
  <si>
    <t>fra02.sr06.rk58</t>
  </si>
  <si>
    <t>fra02.sr06.rk57</t>
  </si>
  <si>
    <t>fra02.sr06.rk56</t>
  </si>
  <si>
    <t>fra02.sr06.rk55</t>
  </si>
  <si>
    <t>fra02.sr06.rk54</t>
  </si>
  <si>
    <t>fra02.sr06.rk53</t>
  </si>
  <si>
    <t>fra02.sr06.rk52</t>
  </si>
  <si>
    <t>fra02.sr06.rk51</t>
  </si>
  <si>
    <t>fra02.sr06.rk50</t>
  </si>
  <si>
    <t>fra02.sr06.rk49</t>
  </si>
  <si>
    <t>fra02.sr06.rk48</t>
  </si>
  <si>
    <t>fra02.sr06.rk47</t>
  </si>
  <si>
    <t>fra02.sr06.rk46</t>
  </si>
  <si>
    <t>fra02.sr06.rk45</t>
  </si>
  <si>
    <t>fra02.sr06.rk44</t>
  </si>
  <si>
    <t>fra02.sr06.rk43</t>
  </si>
  <si>
    <t>fra02.sr06.rk42</t>
  </si>
  <si>
    <t>fra02.sr06.rk41</t>
  </si>
  <si>
    <t>fra02.sr06.rk40</t>
  </si>
  <si>
    <t>fra02.sr06.rk39</t>
  </si>
  <si>
    <t>fra02.sr06.rk38</t>
  </si>
  <si>
    <t>fra02.sr06.rk37</t>
  </si>
  <si>
    <t>fra02.sr06.rk36</t>
  </si>
  <si>
    <t>fra02.sr06.rk35</t>
  </si>
  <si>
    <t>fra02.sr06.rk34</t>
  </si>
  <si>
    <t>fra02.sr06.rk33</t>
  </si>
  <si>
    <t>fra02.sr06.rk32</t>
  </si>
  <si>
    <t>fra02.sr06.rk31</t>
  </si>
  <si>
    <t>fra02.sr06.rk30</t>
  </si>
  <si>
    <t>fra02.sr06.rk29</t>
  </si>
  <si>
    <t>fra02.sr06.rk28</t>
  </si>
  <si>
    <t>fra02.sr06.rk27</t>
  </si>
  <si>
    <t>fra02.sr06.rk26</t>
  </si>
  <si>
    <t>fra02.sr06.rk25</t>
  </si>
  <si>
    <t>fra02.sr06.rk24</t>
  </si>
  <si>
    <t>fra02.sr06.rk23</t>
  </si>
  <si>
    <t>fra02.sr06.rk22</t>
  </si>
  <si>
    <t>fra02.sr06.rk21</t>
  </si>
  <si>
    <t>fra02.sr06.rk20</t>
  </si>
  <si>
    <t>fra02.sr06.rk19</t>
  </si>
  <si>
    <t>fra02.sr06.rk18</t>
  </si>
  <si>
    <t>fra02.sr06.rk17</t>
  </si>
  <si>
    <t>fra02.sr06.rk16</t>
  </si>
  <si>
    <t>fra02.sr06.rk15</t>
  </si>
  <si>
    <t>fra02.sr06.rk14</t>
  </si>
  <si>
    <t>fra02.sr06.rk13</t>
  </si>
  <si>
    <t>fra02.sr06.rk12</t>
  </si>
  <si>
    <t>fra02.sr06.rk11</t>
  </si>
  <si>
    <t>fra02.sr06.rk10</t>
  </si>
  <si>
    <t>fra02.sr06.rk09</t>
  </si>
  <si>
    <t>fra02.sr06.rk08</t>
  </si>
  <si>
    <t>fra02.sr06.rk07</t>
  </si>
  <si>
    <t>fra02.sr06.rk06</t>
  </si>
  <si>
    <t>fra02.sr06.rk05</t>
  </si>
  <si>
    <t>fra02.sr06.rk04</t>
  </si>
  <si>
    <t>fra02.sr06.rk03</t>
  </si>
  <si>
    <t>fra02.sr06.rk02</t>
  </si>
  <si>
    <t>fra02.sr06.rk01</t>
  </si>
  <si>
    <t>fra02.sr05.rk44</t>
  </si>
  <si>
    <t>fra02.sr05.rk43</t>
  </si>
  <si>
    <t>fra02.sr05.rk42</t>
  </si>
  <si>
    <t>fra02.sr05.rk41</t>
  </si>
  <si>
    <t>fra02.sr05.rk40</t>
  </si>
  <si>
    <t>fra02.sr05.rk39</t>
  </si>
  <si>
    <t>fra02.sr05.rk38</t>
  </si>
  <si>
    <t>fra02.sr05.rk37</t>
  </si>
  <si>
    <t>fra02.sr05.rk36</t>
  </si>
  <si>
    <t>fra02.sr05.rk35</t>
  </si>
  <si>
    <t>fra02.sr05.rk34</t>
  </si>
  <si>
    <t>fra02.sr05.rk33</t>
  </si>
  <si>
    <t>fra02.sr05.rk32</t>
  </si>
  <si>
    <t>fra02.sr05.rk31</t>
  </si>
  <si>
    <t>fra02.sr05.rk30</t>
  </si>
  <si>
    <t>fra02.sr05.rk29</t>
  </si>
  <si>
    <t>fra02.sr05.rk28</t>
  </si>
  <si>
    <t>fra02.sr05.rk27</t>
  </si>
  <si>
    <t>fra02.sr05.rk26</t>
  </si>
  <si>
    <t>fra02.sr05.rk25</t>
  </si>
  <si>
    <t>fra02.sr05.rk24</t>
  </si>
  <si>
    <t>fra02.sr05.rk23</t>
  </si>
  <si>
    <t>fra02.sr05.rk22</t>
  </si>
  <si>
    <t>fra02.sr05.rk21</t>
  </si>
  <si>
    <t>fra02.sr05.rk20</t>
  </si>
  <si>
    <t>fra02.sr05.rk19</t>
  </si>
  <si>
    <t>fra02.sr05.rk18</t>
  </si>
  <si>
    <t>fra02.sr05.rk17</t>
  </si>
  <si>
    <t>fra02.sr05.rk16</t>
  </si>
  <si>
    <t>fra02.sr05.rk15</t>
  </si>
  <si>
    <t>fra02.sr05.rk14</t>
  </si>
  <si>
    <t>fra02.sr05.rk13</t>
  </si>
  <si>
    <t>fra02.sr05.rk12</t>
  </si>
  <si>
    <t>fra02.sr05.rk11</t>
  </si>
  <si>
    <t>fra02.sr05.rk10</t>
  </si>
  <si>
    <t>fra02.sr05.rk09</t>
  </si>
  <si>
    <t>fra02.sr05.rk08</t>
  </si>
  <si>
    <t>fra02.sr05.rk07</t>
  </si>
  <si>
    <t>fra02.sr05.rk06</t>
  </si>
  <si>
    <t>fra02.sr05.rk05</t>
  </si>
  <si>
    <t>fra02.sr05.rk04</t>
  </si>
  <si>
    <t>fra02.sr05.rk03</t>
  </si>
  <si>
    <t>fra02.sr05.rk02</t>
  </si>
  <si>
    <t>fra02.sr05.rk01</t>
  </si>
  <si>
    <t>fra02.sr04.rk356</t>
  </si>
  <si>
    <t>fra02.sr04.rk355</t>
  </si>
  <si>
    <t>fra02.sr04.rk354</t>
  </si>
  <si>
    <t>fra02.sr04.rk353</t>
  </si>
  <si>
    <t>fra02.sr04.rk352</t>
  </si>
  <si>
    <t>fra02.sr04.rk351</t>
  </si>
  <si>
    <t>fra02.sr04.rk350</t>
  </si>
  <si>
    <t>fra02.sr04.rk349</t>
  </si>
  <si>
    <t>fra02.sr04.rk348</t>
  </si>
  <si>
    <t>fra02.sr04.rk347</t>
  </si>
  <si>
    <t>fra02.sr04.rk346</t>
  </si>
  <si>
    <t>fra02.sr04.rk345</t>
  </si>
  <si>
    <t>fra02.sr04.rk344</t>
  </si>
  <si>
    <t>fra02.sr04.rk343</t>
  </si>
  <si>
    <t>fra02.sr04.rk342</t>
  </si>
  <si>
    <t>fra02.sr04.rk341</t>
  </si>
  <si>
    <t>fra02.sr04.rk340</t>
  </si>
  <si>
    <t>fra02.sr04.rk339</t>
  </si>
  <si>
    <t>fra02.sr04.rk338</t>
  </si>
  <si>
    <t>fra02.sr04.rk337</t>
  </si>
  <si>
    <t>fra02.sr04.rk336</t>
  </si>
  <si>
    <t>fra02.sr04.rk335</t>
  </si>
  <si>
    <t>fra02.sr04.rk334</t>
  </si>
  <si>
    <t>fra02.sr04.rk333</t>
  </si>
  <si>
    <t>fra02.sr04.rk332</t>
  </si>
  <si>
    <t>fra02.sr04.rk331</t>
  </si>
  <si>
    <t>fra02.sr04.rk330</t>
  </si>
  <si>
    <t>fra02.sr04.rk329</t>
  </si>
  <si>
    <t>fra02.sr04.rk328</t>
  </si>
  <si>
    <t>vlam - astelmach - Assigned to COS for the EU-DE Expansion as per CAPREQ-660.</t>
  </si>
  <si>
    <t>fra02.sr04.rk327</t>
  </si>
  <si>
    <t>fra02.sr04.rk326</t>
  </si>
  <si>
    <t>fra02.sr04.rk325</t>
  </si>
  <si>
    <t>fra02.sr04.rk324</t>
  </si>
  <si>
    <t>astelmach - Allocated the racks to Bare Metal as per CAPREQ-433.</t>
  </si>
  <si>
    <t>fra02.sr04.rk323</t>
  </si>
  <si>
    <t>fra02.sr04.rk322</t>
  </si>
  <si>
    <t>fra02.sr04.rk321</t>
  </si>
  <si>
    <t>fra02.sr04.rk320</t>
  </si>
  <si>
    <t>fra02.sr04.rk319</t>
  </si>
  <si>
    <t>fra02.sr04.rk318</t>
  </si>
  <si>
    <t>fra02.sr04.rk317</t>
  </si>
  <si>
    <t>fra02.sr04.rk316</t>
  </si>
  <si>
    <t>fra02.sr04.rk315</t>
  </si>
  <si>
    <t>fra02.sr04.rk314</t>
  </si>
  <si>
    <t>fra02.sr04.rk313</t>
  </si>
  <si>
    <t>fra02.sr04.rk312</t>
  </si>
  <si>
    <t>fra02.sr04.rk311</t>
  </si>
  <si>
    <t>fra02.sr04.rk310</t>
  </si>
  <si>
    <t>fra02.sr04.rk309</t>
  </si>
  <si>
    <t>fra02.sr04.rk308</t>
  </si>
  <si>
    <t>fra02.sr04.rk307</t>
  </si>
  <si>
    <t>fra02.sr04.rk306</t>
  </si>
  <si>
    <t>fra02.sr04.rk305</t>
  </si>
  <si>
    <t>fra02.sr04.rk304</t>
  </si>
  <si>
    <t>fra02.sr04.rk303</t>
  </si>
  <si>
    <t>fra02.sr04.rk302</t>
  </si>
  <si>
    <t>fra02.sr04.rk301</t>
  </si>
  <si>
    <t>fra02.sr04.rk300</t>
  </si>
  <si>
    <t>fra02.sr04.rk299</t>
  </si>
  <si>
    <t>fra02.sr04.rk298</t>
  </si>
  <si>
    <t>astelmach - The power receptacles are available as per the facilities team.</t>
  </si>
  <si>
    <t>fra02.sr04.rk297</t>
  </si>
  <si>
    <t>fra02.sr04.rk296</t>
  </si>
  <si>
    <t>fra02.sr04.rk295</t>
  </si>
  <si>
    <t>fra02.sr04.rk294</t>
  </si>
  <si>
    <t>fra02.sr04.rk293</t>
  </si>
  <si>
    <t>fra02.sr04.rk292</t>
  </si>
  <si>
    <t>fra02.sr04.rk291</t>
  </si>
  <si>
    <t>fra02.sr04.rk290</t>
  </si>
  <si>
    <t>fra02.sr04.rk289</t>
  </si>
  <si>
    <t>fra02.sr04.rk288</t>
  </si>
  <si>
    <t>fra02.sr04.rk287</t>
  </si>
  <si>
    <t>fra02.sr04.rk286</t>
  </si>
  <si>
    <t>fra02.sr04.rk285</t>
  </si>
  <si>
    <t>fra02.sr04.rk284</t>
  </si>
  <si>
    <t>fra02.sr04.rk283</t>
  </si>
  <si>
    <t>fra02.sr04.rk282</t>
  </si>
  <si>
    <t>fra02.sr04.rk281</t>
  </si>
  <si>
    <t>fra02.sr04.rk280</t>
  </si>
  <si>
    <t>fra02.sr04.rk279</t>
  </si>
  <si>
    <t>fra02.sr04.rk278</t>
  </si>
  <si>
    <t>fra02.sr04.rk277</t>
  </si>
  <si>
    <t>fra02.sr04.rk276</t>
  </si>
  <si>
    <t>fra02.sr04.rk275</t>
  </si>
  <si>
    <t>fra02.sr04.rk274</t>
  </si>
  <si>
    <t>fra02.sr04.rk273</t>
  </si>
  <si>
    <t>fra02.sr04.rk272</t>
  </si>
  <si>
    <t>fra02.sr04.rk271</t>
  </si>
  <si>
    <t>fra02.sr04.rk270</t>
  </si>
  <si>
    <t>fra02.sr04.rk269</t>
  </si>
  <si>
    <t>fra02.sr04.rk268</t>
  </si>
  <si>
    <t>fra02.sr04.rk267</t>
  </si>
  <si>
    <t>fra02.sr04.rk266</t>
  </si>
  <si>
    <t>fra02.sr04.rk265</t>
  </si>
  <si>
    <t>fra02.sr04.rk264</t>
  </si>
  <si>
    <t>fra02.sr04.rk263</t>
  </si>
  <si>
    <t>ivsanchez - Restricted Access Account - Hardware Locked</t>
  </si>
  <si>
    <t>fra02.sr04.rk262</t>
  </si>
  <si>
    <t>fra02.sr04.rk261</t>
  </si>
  <si>
    <t>fra02.sr04.rk260</t>
  </si>
  <si>
    <t>fra02.sr04.rk259</t>
  </si>
  <si>
    <t>fra02.sr04.rk258</t>
  </si>
  <si>
    <t>fra02.sr04.rk257</t>
  </si>
  <si>
    <t>fra02.sr04.rk256</t>
  </si>
  <si>
    <t>fra02.sr04.rk255</t>
  </si>
  <si>
    <t>fra02.sr04.rk254</t>
  </si>
  <si>
    <t>fra02.sr04.rk253</t>
  </si>
  <si>
    <t>fra02.sr04.rk252</t>
  </si>
  <si>
    <t>fra02.sr04.rk251</t>
  </si>
  <si>
    <t>fra02.sr04.rk250</t>
  </si>
  <si>
    <t>fra02.sr04.rk249</t>
  </si>
  <si>
    <t>fra02.sr04.rk248</t>
  </si>
  <si>
    <t>fra02.sr04.rk247</t>
  </si>
  <si>
    <t>fra02.sr04.rk246</t>
  </si>
  <si>
    <t>fra02.sr04.rk245</t>
  </si>
  <si>
    <t>fra02.sr04.rk244</t>
  </si>
  <si>
    <t>fra02.sr04.rk243</t>
  </si>
  <si>
    <t>fra02.sr04.rk242</t>
  </si>
  <si>
    <t>fra02.sr04.rk241</t>
  </si>
  <si>
    <t>fra02.sr04.rk240</t>
  </si>
  <si>
    <t>fra02.sr04.rk239</t>
  </si>
  <si>
    <t>fra02.sr04.rk238</t>
  </si>
  <si>
    <t>fra02.sr04.rk237</t>
  </si>
  <si>
    <t>fra02.sr04.rk236</t>
  </si>
  <si>
    <t>fra02.sr04.rk235</t>
  </si>
  <si>
    <t>fra02.sr04.rk234</t>
  </si>
  <si>
    <t>fra02.sr04.rk233</t>
  </si>
  <si>
    <t>fra02.sr04.rk232</t>
  </si>
  <si>
    <t>fra02.sr04.rk231</t>
  </si>
  <si>
    <t>fra02.sr04.rk230</t>
  </si>
  <si>
    <t>fra02.sr04.rk229</t>
  </si>
  <si>
    <t>fra02.sr04.rk228</t>
  </si>
  <si>
    <t>fra02.sr04.rk227</t>
  </si>
  <si>
    <t>fra02.sr04.rk226</t>
  </si>
  <si>
    <t>fra02.sr04.rk225</t>
  </si>
  <si>
    <t>fra02.sr04.rk224</t>
  </si>
  <si>
    <t>fra02.sr04.rk223</t>
  </si>
  <si>
    <t>fra02.sr04.rk222</t>
  </si>
  <si>
    <t>fra02.sr04.rk221</t>
  </si>
  <si>
    <t>fra02.sr04.rk220</t>
  </si>
  <si>
    <t>fra02.sr04.rk219</t>
  </si>
  <si>
    <t>fra02.sr04.rk218</t>
  </si>
  <si>
    <t>fra02.sr04.rk217</t>
  </si>
  <si>
    <t>fra02.sr04.rk216</t>
  </si>
  <si>
    <t>fra02.sr04.rk215</t>
  </si>
  <si>
    <t>fra02.sr04.rk214</t>
  </si>
  <si>
    <t>fra02.sr04.rk213</t>
  </si>
  <si>
    <t>fra02.sr04.rk212</t>
  </si>
  <si>
    <t>fra02.sr04.rk211</t>
  </si>
  <si>
    <t>fra02.sr04.rk210</t>
  </si>
  <si>
    <t>fra02.sr04.rk209</t>
  </si>
  <si>
    <t>fra02.sr04.rk208</t>
  </si>
  <si>
    <t>fra02.sr04.rk207</t>
  </si>
  <si>
    <t>fra02.sr04.rk206</t>
  </si>
  <si>
    <t>fra02.sr04.rk205</t>
  </si>
  <si>
    <t>fra02.sr04.rk204</t>
  </si>
  <si>
    <t>fra02.sr04.rk203</t>
  </si>
  <si>
    <t>fra02.sr04.rk202</t>
  </si>
  <si>
    <t>fra02.sr04.rk201</t>
  </si>
  <si>
    <t>fra02.sr04.rk200</t>
  </si>
  <si>
    <t>fra02.sr04.rk199</t>
  </si>
  <si>
    <t>fra02.sr04.rk198</t>
  </si>
  <si>
    <t>fra02.sr04.rk197</t>
  </si>
  <si>
    <t>fra02.sr04.rk196</t>
  </si>
  <si>
    <t>fra02.sr04.rk195</t>
  </si>
  <si>
    <t>fra02.sr04.rk194</t>
  </si>
  <si>
    <t>fra02.sr04.rk193</t>
  </si>
  <si>
    <t>fra02.sr04.rk192</t>
  </si>
  <si>
    <t>fra02.sr04.rk191</t>
  </si>
  <si>
    <t>fra02.sr04.rk190</t>
  </si>
  <si>
    <t>fra02.sr04.rk189</t>
  </si>
  <si>
    <t>fra02.sr04.rk188</t>
  </si>
  <si>
    <t>fra02.sr04.rk187</t>
  </si>
  <si>
    <t>fra02.sr04.rk186</t>
  </si>
  <si>
    <t>fra02.sr04.rk185</t>
  </si>
  <si>
    <t>fra02.sr04.rk184</t>
  </si>
  <si>
    <t>fra02.sr04.rk183</t>
  </si>
  <si>
    <t>fra02.sr04.rk182</t>
  </si>
  <si>
    <t>fra02.sr04.rk181</t>
  </si>
  <si>
    <t>fra02.sr04.rk180</t>
  </si>
  <si>
    <t>fra02.sr04.rk179</t>
  </si>
  <si>
    <t>fra02.sr03.rk178</t>
  </si>
  <si>
    <t>fra02.sr03.rk177</t>
  </si>
  <si>
    <t>fra02.sr03.rk176</t>
  </si>
  <si>
    <t>fra02.sr03.rk175</t>
  </si>
  <si>
    <t>fra02.sr03.rk174</t>
  </si>
  <si>
    <t>fra02.sr03.rk173</t>
  </si>
  <si>
    <t>fra02.sr03.rk172</t>
  </si>
  <si>
    <t>fra02.sr03.rk171</t>
  </si>
  <si>
    <t>fra02.sr03.rk170</t>
  </si>
  <si>
    <t>fra02.sr03.rk169</t>
  </si>
  <si>
    <t>fra02.sr03.rk168</t>
  </si>
  <si>
    <t>fra02.sr03.rk167</t>
  </si>
  <si>
    <t>fra02.sr03.rk166</t>
  </si>
  <si>
    <t>fra02.sr03.rk165</t>
  </si>
  <si>
    <t>fra02.sr03.rk164</t>
  </si>
  <si>
    <t>fra02.sr03.rk163</t>
  </si>
  <si>
    <t>fra02.sr03.rk162</t>
  </si>
  <si>
    <t>fra02.sr03.rk161</t>
  </si>
  <si>
    <t>fra02.sr03.rk160</t>
  </si>
  <si>
    <t>fra02.sr03.rk159</t>
  </si>
  <si>
    <t>fra02.sr03.rk158</t>
  </si>
  <si>
    <t>fra02.sr03.rk157</t>
  </si>
  <si>
    <t>fra02.sr03.rk156</t>
  </si>
  <si>
    <t>fra02.sr03.rk155</t>
  </si>
  <si>
    <t>fra02.sr03.rk154</t>
  </si>
  <si>
    <t>fra02.sr03.rk153</t>
  </si>
  <si>
    <t>fra02.sr03.rk152</t>
  </si>
  <si>
    <t>fra02.sr03.rk151</t>
  </si>
  <si>
    <t>fra02.sr03.rk150</t>
  </si>
  <si>
    <t>fra02.sr03.rk149</t>
  </si>
  <si>
    <t>fra02.sr03.rk148</t>
  </si>
  <si>
    <t>fra02.sr03.rk147</t>
  </si>
  <si>
    <t>fra02.sr03.rk146</t>
  </si>
  <si>
    <t>fra02.sr03.rk145</t>
  </si>
  <si>
    <t>fra02.sr03.rk144</t>
  </si>
  <si>
    <t>fra02.sr03.rk143</t>
  </si>
  <si>
    <t>fra02.sr03.rk142</t>
  </si>
  <si>
    <t>fra02.sr03.rk141</t>
  </si>
  <si>
    <t>fra02.sr03.rk140</t>
  </si>
  <si>
    <t>fra02.sr03.rk139</t>
  </si>
  <si>
    <t>fra02.sr03.rk138</t>
  </si>
  <si>
    <t>fra02.sr03.rk137</t>
  </si>
  <si>
    <t>fra02.sr03.rk136</t>
  </si>
  <si>
    <t>fra02.sr03.rk135</t>
  </si>
  <si>
    <t>fra02.sr03.rk134</t>
  </si>
  <si>
    <t>fra02.sr03.rk133</t>
  </si>
  <si>
    <t>fra02.sr03.rk132</t>
  </si>
  <si>
    <t>fra02.sr03.rk131</t>
  </si>
  <si>
    <t>fra02.sr03.rk130</t>
  </si>
  <si>
    <t>fra02.sr03.rk129</t>
  </si>
  <si>
    <t>fra02.sr03.rk128</t>
  </si>
  <si>
    <t>fra02.sr03.rk127</t>
  </si>
  <si>
    <t>fra02.sr03.rk126</t>
  </si>
  <si>
    <t>fra02.sr03.rk125</t>
  </si>
  <si>
    <t>fra02.sr03.rk124</t>
  </si>
  <si>
    <t>fra02.sr03.rk123</t>
  </si>
  <si>
    <t>fra02.sr03.rk122</t>
  </si>
  <si>
    <t>fra02.sr03.rk121</t>
  </si>
  <si>
    <t>fra02.sr03.rk120</t>
  </si>
  <si>
    <t>fra02.sr03.rk119</t>
  </si>
  <si>
    <t>fra02.sr03.rk118</t>
  </si>
  <si>
    <t>fra02.sr03.rk117</t>
  </si>
  <si>
    <t>fra02.sr03.rk116</t>
  </si>
  <si>
    <t>fra02.sr03.rk115</t>
  </si>
  <si>
    <t>fra02.sr03.rk114</t>
  </si>
  <si>
    <t>fra02.sr03.rk113</t>
  </si>
  <si>
    <t>fra02.sr03.rk112</t>
  </si>
  <si>
    <t>fra02.sr03.rk111</t>
  </si>
  <si>
    <t>fra02.sr03.rk110</t>
  </si>
  <si>
    <t>fra02.sr03.rk109</t>
  </si>
  <si>
    <t>fra02.sr03.rk108</t>
  </si>
  <si>
    <t>fra02.sr03.rk107</t>
  </si>
  <si>
    <t>fra02.sr03.rk106</t>
  </si>
  <si>
    <t>fra02.sr03.rk105</t>
  </si>
  <si>
    <t>fra02.sr03.rk104</t>
  </si>
  <si>
    <t>fra02.sr03.rk103</t>
  </si>
  <si>
    <t>fra02.sr03.rk102</t>
  </si>
  <si>
    <t>fra02.sr03.rk101</t>
  </si>
  <si>
    <t>fra02.sr03.rk100</t>
  </si>
  <si>
    <t>fra02.sr03.rk99</t>
  </si>
  <si>
    <t>fra02.sr03.rk98</t>
  </si>
  <si>
    <t>fra02.sr03.rk97</t>
  </si>
  <si>
    <t>fra02.sr03.rk96</t>
  </si>
  <si>
    <t>fra02.sr03.rk95</t>
  </si>
  <si>
    <t>fra02.sr03.rk94</t>
  </si>
  <si>
    <t>fra02.sr03.rk93</t>
  </si>
  <si>
    <t>fra02.sr03.rk92</t>
  </si>
  <si>
    <t>fra02.sr03.rk91</t>
  </si>
  <si>
    <t>fra02.sr03.rk90</t>
  </si>
  <si>
    <t>fra02.sr03.rk89</t>
  </si>
  <si>
    <t>fra02.sr03.rk88</t>
  </si>
  <si>
    <t>fra02.sr03.rk87</t>
  </si>
  <si>
    <t>fra02.sr03.rk86</t>
  </si>
  <si>
    <t>fra02.sr03.rk85</t>
  </si>
  <si>
    <t>fra02.sr03.rk84</t>
  </si>
  <si>
    <t>fra02.sr03.rk83</t>
  </si>
  <si>
    <t>fra02.sr03.rk82</t>
  </si>
  <si>
    <t>fra02.sr03.rk81</t>
  </si>
  <si>
    <t>fra02.sr03.rk80</t>
  </si>
  <si>
    <t>fra02.sr03.rk79</t>
  </si>
  <si>
    <t>fra02.sr03.rk78</t>
  </si>
  <si>
    <t>fra02.sr03.rk77</t>
  </si>
  <si>
    <t>fra02.sr03.rk76</t>
  </si>
  <si>
    <t>fra02.sr03.rk75</t>
  </si>
  <si>
    <t>fra02.sr03.rk74</t>
  </si>
  <si>
    <t>fra02.sr03.rk73</t>
  </si>
  <si>
    <t>fra02.sr03.rk72</t>
  </si>
  <si>
    <t>fra02.sr03.rk71</t>
  </si>
  <si>
    <t>fra02.sr03.rk70</t>
  </si>
  <si>
    <t>fra02.sr03.rk69</t>
  </si>
  <si>
    <t>fra02.sr03.rk68</t>
  </si>
  <si>
    <t>fra02.sr03.rk67</t>
  </si>
  <si>
    <t>fra02.sr03.rk66</t>
  </si>
  <si>
    <t>fra02.sr03.rk65</t>
  </si>
  <si>
    <t>fra02.sr03.rk64</t>
  </si>
  <si>
    <t>fra02.sr03.rk63</t>
  </si>
  <si>
    <t>fra02.sr03.rk62</t>
  </si>
  <si>
    <t>fra02.sr03.rk61</t>
  </si>
  <si>
    <t>fra02.sr03.rk60</t>
  </si>
  <si>
    <t>fra02.sr03.rk59</t>
  </si>
  <si>
    <t>fra02.sr03.rk58</t>
  </si>
  <si>
    <t>fra02.sr03.rk57</t>
  </si>
  <si>
    <t>fra02.sr03.rk56</t>
  </si>
  <si>
    <t>fra02.sr03.rk55</t>
  </si>
  <si>
    <t>fra02.sr03.rk54</t>
  </si>
  <si>
    <t>fra02.sr03.rk53</t>
  </si>
  <si>
    <t>fra02.sr03.rk52</t>
  </si>
  <si>
    <t>fra02.sr03.rk51</t>
  </si>
  <si>
    <t>fra02.sr03.rk50</t>
  </si>
  <si>
    <t>fra02.sr03.rk49</t>
  </si>
  <si>
    <t>fra02.sr03.rk48</t>
  </si>
  <si>
    <t>fra02.sr03.rk47</t>
  </si>
  <si>
    <t>fra02.sr03.rk46</t>
  </si>
  <si>
    <t>fra02.sr03.rk45</t>
  </si>
  <si>
    <t>fra02.sr03.rk44</t>
  </si>
  <si>
    <t>fra02.sr03.rk43</t>
  </si>
  <si>
    <t>fra02.sr03.rk42</t>
  </si>
  <si>
    <t>fra02.sr03.rk41</t>
  </si>
  <si>
    <t>fra02.sr03.rk40</t>
  </si>
  <si>
    <t>fra02.sr03.rk39</t>
  </si>
  <si>
    <t>fra02.sr03.rk38</t>
  </si>
  <si>
    <t>fra02.sr03.rk37</t>
  </si>
  <si>
    <t>fra02.sr03.rk36</t>
  </si>
  <si>
    <t>fra02.sr03.rk35</t>
  </si>
  <si>
    <t>fra02.sr03.rk34</t>
  </si>
  <si>
    <t>fra02.sr03.rk33</t>
  </si>
  <si>
    <t>fra02.sr03.rk32</t>
  </si>
  <si>
    <t>fra02.sr03.rk31</t>
  </si>
  <si>
    <t>fra02.sr03.rk30</t>
  </si>
  <si>
    <t>fra02.sr03.rk29</t>
  </si>
  <si>
    <t>fra02.sr03.rk28</t>
  </si>
  <si>
    <t>fra02.sr03.rk27</t>
  </si>
  <si>
    <t>fra02.sr03.rk26</t>
  </si>
  <si>
    <t>fra02.sr03.rk25</t>
  </si>
  <si>
    <t>fra02.sr03.rk24</t>
  </si>
  <si>
    <t>fra02.sr03.rk23</t>
  </si>
  <si>
    <t>fra02.sr03.rk22</t>
  </si>
  <si>
    <t>fra02.sr03.rk21</t>
  </si>
  <si>
    <t>fra02.sr03.rk20</t>
  </si>
  <si>
    <t>fra02.sr03.rk19</t>
  </si>
  <si>
    <t>fra02.sr03.rk18</t>
  </si>
  <si>
    <t>fra02.sr03.rk17</t>
  </si>
  <si>
    <t>fra02.sr03.rk16</t>
  </si>
  <si>
    <t>fra02.sr03.rk15</t>
  </si>
  <si>
    <t>fra02.sr03.rk14</t>
  </si>
  <si>
    <t>fra02.sr03.rk13</t>
  </si>
  <si>
    <t>fra02.sr03.rk12</t>
  </si>
  <si>
    <t>fra02.sr03.rk11</t>
  </si>
  <si>
    <t>fra02.sr03.rk10</t>
  </si>
  <si>
    <t>fra02.sr03.rk09</t>
  </si>
  <si>
    <t>fra02.sr03.rk08</t>
  </si>
  <si>
    <t>fra02.sr03.rk07</t>
  </si>
  <si>
    <t>fra02.sr03.rk06</t>
  </si>
  <si>
    <t>fra02.sr03.rk05</t>
  </si>
  <si>
    <t>fra02.sr03.rk04</t>
  </si>
  <si>
    <t>fra02.sr03.rk03</t>
  </si>
  <si>
    <t>fra02.sr03.rk02</t>
  </si>
  <si>
    <t>fra02.sr03.rk01</t>
  </si>
  <si>
    <t>fra02.sr02.rk352</t>
  </si>
  <si>
    <t>fra02.sr02.rk351</t>
  </si>
  <si>
    <t>fra02.sr02.rk350</t>
  </si>
  <si>
    <t>fra02.sr02.rk349</t>
  </si>
  <si>
    <t>fra02.sr02.rk348</t>
  </si>
  <si>
    <t>fra02.sr02.rk347</t>
  </si>
  <si>
    <t>fra02.sr02.rk346</t>
  </si>
  <si>
    <t>fra02.sr02.rk345</t>
  </si>
  <si>
    <t>fra02.sr02.rk344</t>
  </si>
  <si>
    <t>fra02.sr02.rk343</t>
  </si>
  <si>
    <t>fra02.sr02.rk342</t>
  </si>
  <si>
    <t>fra02.sr02.rk341</t>
  </si>
  <si>
    <t>fra02.sr02.rk340</t>
  </si>
  <si>
    <t>fra02.sr02.rk339</t>
  </si>
  <si>
    <t>fra02.sr02.rk338</t>
  </si>
  <si>
    <t>fra02.sr02.rk337</t>
  </si>
  <si>
    <t>fra02.sr02.rk336</t>
  </si>
  <si>
    <t>fra02.sr02.rk335</t>
  </si>
  <si>
    <t>fra02.sr02.rk334</t>
  </si>
  <si>
    <t>fra02.sr02.rk333</t>
  </si>
  <si>
    <t>fra02.sr02.rk332</t>
  </si>
  <si>
    <t>fra02.sr02.rk331</t>
  </si>
  <si>
    <t>fra02.sr02.rk330</t>
  </si>
  <si>
    <t>fra02.sr02.rk329</t>
  </si>
  <si>
    <t>fra02.sr02.rk328</t>
  </si>
  <si>
    <t>fra02.sr02.rk327</t>
  </si>
  <si>
    <t>fra02.sr02.rk326</t>
  </si>
  <si>
    <t>fra02.sr02.rk325</t>
  </si>
  <si>
    <t>fra02.sr02.rk324</t>
  </si>
  <si>
    <t>fra02.sr02.rk323</t>
  </si>
  <si>
    <t>fra02.sr02.rk322</t>
  </si>
  <si>
    <t>fra02.sr02.rk321</t>
  </si>
  <si>
    <t>fra02.sr02.rk320</t>
  </si>
  <si>
    <t>fra02.sr02.rk319</t>
  </si>
  <si>
    <t>fra02.sr02.rk318</t>
  </si>
  <si>
    <t>fra02.sr02.rk317</t>
  </si>
  <si>
    <t>fra02.sr02.rk316</t>
  </si>
  <si>
    <t>fra02.sr02.rk315</t>
  </si>
  <si>
    <t>fra02.sr02.rk314</t>
  </si>
  <si>
    <t>fra02.sr02.rk313</t>
  </si>
  <si>
    <t>fra02.sr02.rk312</t>
  </si>
  <si>
    <t>fra02.sr02.rk311</t>
  </si>
  <si>
    <t>fra02.sr02.rk310</t>
  </si>
  <si>
    <t>fra02.sr02.rk309</t>
  </si>
  <si>
    <t>fra02.sr02.rk308</t>
  </si>
  <si>
    <t>fra02.sr02.rk307</t>
  </si>
  <si>
    <t>fra02.sr02.rk306</t>
  </si>
  <si>
    <t>fra02.sr02.rk305</t>
  </si>
  <si>
    <t>fra02.sr02.rk304</t>
  </si>
  <si>
    <t>fra02.sr02.rk303</t>
  </si>
  <si>
    <t>fra02.sr02.rk302</t>
  </si>
  <si>
    <t>fra02.sr02.rk301</t>
  </si>
  <si>
    <t>fra02.sr02.rk300</t>
  </si>
  <si>
    <t>fra02.sr02.rk299</t>
  </si>
  <si>
    <t>fra02.sr02.rk298</t>
  </si>
  <si>
    <t>fra02.sr02.rk297</t>
  </si>
  <si>
    <t>fra02.sr02.rk296</t>
  </si>
  <si>
    <t>fra02.sr02.rk295</t>
  </si>
  <si>
    <t>fra02.sr02.rk294</t>
  </si>
  <si>
    <t>fra02.sr02.rk293</t>
  </si>
  <si>
    <t>fra02.sr02.rk292</t>
  </si>
  <si>
    <t>fra02.sr02.rk291</t>
  </si>
  <si>
    <t>fra02.sr02.rk290</t>
  </si>
  <si>
    <t>fra02.sr02.rk289</t>
  </si>
  <si>
    <t>fra02.sr02.rk288</t>
  </si>
  <si>
    <t>fra02.sr02.rk287</t>
  </si>
  <si>
    <t>fra02.sr02.rk286</t>
  </si>
  <si>
    <t>fra02.sr02.rk285</t>
  </si>
  <si>
    <t>fra02.sr02.rk284</t>
  </si>
  <si>
    <t>fra02.sr02.rk283</t>
  </si>
  <si>
    <t>fra02.sr02.rk282</t>
  </si>
  <si>
    <t>fra02.sr02.rk281</t>
  </si>
  <si>
    <t>fra02.sr02.rk280</t>
  </si>
  <si>
    <t>fra02.sr02.rk279</t>
  </si>
  <si>
    <t>fra02.sr02.rk278</t>
  </si>
  <si>
    <t>fra02.sr02.rk277</t>
  </si>
  <si>
    <t>fra02.sr02.rk276</t>
  </si>
  <si>
    <t>fra02.sr02.rk275</t>
  </si>
  <si>
    <t>fra02.sr02.rk274</t>
  </si>
  <si>
    <t>fra02.sr02.rk273</t>
  </si>
  <si>
    <t>fra02.sr02.rk272</t>
  </si>
  <si>
    <t>fra02.sr02.rk271</t>
  </si>
  <si>
    <t>fra02.sr02.rk270</t>
  </si>
  <si>
    <t>fra02.sr02.rk269</t>
  </si>
  <si>
    <t>fra02.sr02.rk268</t>
  </si>
  <si>
    <t>fra02.sr02.rk267</t>
  </si>
  <si>
    <t>fra02.sr02.rk266</t>
  </si>
  <si>
    <t>fra02.sr02.rk265</t>
  </si>
  <si>
    <t>fra02.sr02.rk264</t>
  </si>
  <si>
    <t>fra02.sr02.rk263</t>
  </si>
  <si>
    <t>fra02.sr02.rk262</t>
  </si>
  <si>
    <t>fra02.sr02.rk261</t>
  </si>
  <si>
    <t>fra02.sr02.rk260</t>
  </si>
  <si>
    <t>fra02.sr02.rk259</t>
  </si>
  <si>
    <t>fra02.sr02.rk258</t>
  </si>
  <si>
    <t>fra02.sr02.rk257</t>
  </si>
  <si>
    <t>fra02.sr02.rk256</t>
  </si>
  <si>
    <t>fra02.sr02.rk255</t>
  </si>
  <si>
    <t>fra02.sr02.rk254</t>
  </si>
  <si>
    <t>fra02.sr02.rk253</t>
  </si>
  <si>
    <t>fra02.sr02.rk252</t>
  </si>
  <si>
    <t>fra02.sr02.rk251</t>
  </si>
  <si>
    <t>fra02.sr02.rk250</t>
  </si>
  <si>
    <t>fra02.sr02.rk249</t>
  </si>
  <si>
    <t>fra02.sr02.rk248</t>
  </si>
  <si>
    <t>fra02.sr02.rk247</t>
  </si>
  <si>
    <t>fra02.sr02.rk246</t>
  </si>
  <si>
    <t>fra02.sr02.rk245</t>
  </si>
  <si>
    <t>fra02.sr02.rk244</t>
  </si>
  <si>
    <t>fra02.sr02.rk243</t>
  </si>
  <si>
    <t>fra02.sr02.rk242</t>
  </si>
  <si>
    <t>fra02.sr02.rk241</t>
  </si>
  <si>
    <t>fra02.sr02.rk240</t>
  </si>
  <si>
    <t>fra02.sr02.rk239</t>
  </si>
  <si>
    <t>fra02.sr02.rk238</t>
  </si>
  <si>
    <t>fra02.sr02.rk237</t>
  </si>
  <si>
    <t>fra02.sr02.rk236</t>
  </si>
  <si>
    <t>fra02.sr02.rk235</t>
  </si>
  <si>
    <t>fra02.sr02.rk234</t>
  </si>
  <si>
    <t>fra02.sr02.rk233</t>
  </si>
  <si>
    <t>fra02.sr02.rk232</t>
  </si>
  <si>
    <t>fra02.sr02.rk231</t>
  </si>
  <si>
    <t>fra02.sr02.rk230</t>
  </si>
  <si>
    <t>fra02.sr02.rk229</t>
  </si>
  <si>
    <t>fra02.sr02.rk228</t>
  </si>
  <si>
    <t>fra02.sr02.rk227</t>
  </si>
  <si>
    <t>fra02.sr02.rk226</t>
  </si>
  <si>
    <t>fra02.sr02.rk225</t>
  </si>
  <si>
    <t>fra02.sr02.rk224</t>
  </si>
  <si>
    <t>fra02.sr02.rk223</t>
  </si>
  <si>
    <t>fra02.sr02.rk222</t>
  </si>
  <si>
    <t>fra02.sr02.rk221</t>
  </si>
  <si>
    <t>fra02.sr02.rk220</t>
  </si>
  <si>
    <t>fra02.sr02.rk219</t>
  </si>
  <si>
    <t>fra02.sr02.rk218</t>
  </si>
  <si>
    <t>fra02.sr02.rk217</t>
  </si>
  <si>
    <t>fra02.sr02.rk216</t>
  </si>
  <si>
    <t>fra02.sr02.rk215</t>
  </si>
  <si>
    <t>fra02.sr02.rk214</t>
  </si>
  <si>
    <t>fra02.sr02.rk213</t>
  </si>
  <si>
    <t>fra02.sr02.rk212</t>
  </si>
  <si>
    <t>fra02.sr02.rk211</t>
  </si>
  <si>
    <t>fra02.sr02.rk210</t>
  </si>
  <si>
    <t>fra02.sr02.rk209</t>
  </si>
  <si>
    <t>fra02.sr02.rk208</t>
  </si>
  <si>
    <t>fra02.sr02.rk207</t>
  </si>
  <si>
    <t>fra02.sr02.rk206</t>
  </si>
  <si>
    <t>fra02.sr02.rk205</t>
  </si>
  <si>
    <t>fra02.sr02.rk204</t>
  </si>
  <si>
    <t>fra02.sr02.rk203</t>
  </si>
  <si>
    <t>fra02.sr02.rk202</t>
  </si>
  <si>
    <t>fra02.sr02.rk201</t>
  </si>
  <si>
    <t>fra02.sr02.rk200</t>
  </si>
  <si>
    <t>fra02.sr02.rk199</t>
  </si>
  <si>
    <t>fra02.sr02.rk198</t>
  </si>
  <si>
    <t>fra02.sr02.rk197</t>
  </si>
  <si>
    <t>fra02.sr02.rk196</t>
  </si>
  <si>
    <t>fra02.sr02.rk195</t>
  </si>
  <si>
    <t>fra02.sr02.rk194</t>
  </si>
  <si>
    <t>fra02.sr02.rk193</t>
  </si>
  <si>
    <t>fra02.sr02.rk192</t>
  </si>
  <si>
    <t>fra02.sr02.rk191</t>
  </si>
  <si>
    <t>fra02.sr02.rk190</t>
  </si>
  <si>
    <t>fra02.sr02.rk189</t>
  </si>
  <si>
    <t>fra02.sr02.rk188</t>
  </si>
  <si>
    <t>fra02.sr02.rk187</t>
  </si>
  <si>
    <t>fra02.sr02.rk186</t>
  </si>
  <si>
    <t>fra02.sr02.rk185</t>
  </si>
  <si>
    <t>fra02.sr02.rk184</t>
  </si>
  <si>
    <t>fra02.sr02.rk183</t>
  </si>
  <si>
    <t>fra02.sr02.rk182</t>
  </si>
  <si>
    <t>fra02.sr02.rk181</t>
  </si>
  <si>
    <t>fra02.sr02.rk180</t>
  </si>
  <si>
    <t>fra02.sr02.rk179</t>
  </si>
  <si>
    <t>fra02.sr02.rk178</t>
  </si>
  <si>
    <t>fra02.sr02.rk177</t>
  </si>
  <si>
    <t>fra02.sr01.rk999</t>
  </si>
  <si>
    <t>fra02.sr01.rk176</t>
  </si>
  <si>
    <t>fra02.sr01.rk175</t>
  </si>
  <si>
    <t>fra02.sr01.rk174</t>
  </si>
  <si>
    <t>fra02.sr01.rk173</t>
  </si>
  <si>
    <t>fra02.sr01.rk172</t>
  </si>
  <si>
    <t>fra02.sr01.rk171</t>
  </si>
  <si>
    <t>fra02.sr01.rk170</t>
  </si>
  <si>
    <t>fra02.sr01.rk169</t>
  </si>
  <si>
    <t>fra02.sr01.rk168</t>
  </si>
  <si>
    <t>fra02.sr01.rk167</t>
  </si>
  <si>
    <t>fra02.sr01.rk166</t>
  </si>
  <si>
    <t>fra02.sr01.rk165</t>
  </si>
  <si>
    <t>fra02.sr01.rk164</t>
  </si>
  <si>
    <t>fra02.sr01.rk163</t>
  </si>
  <si>
    <t>fra02.sr01.rk162</t>
  </si>
  <si>
    <t>fra02.sr01.rk161</t>
  </si>
  <si>
    <t>fra02.sr01.rk160</t>
  </si>
  <si>
    <t>fra02.sr01.rk159</t>
  </si>
  <si>
    <t>fra02.sr01.rk158</t>
  </si>
  <si>
    <t>fra02.sr01.rk157</t>
  </si>
  <si>
    <t>fra02.sr01.rk156</t>
  </si>
  <si>
    <t>fra02.sr01.rk155</t>
  </si>
  <si>
    <t>fra02.sr01.rk154</t>
  </si>
  <si>
    <t>fra02.sr01.rk153</t>
  </si>
  <si>
    <t>fra02.sr01.rk152</t>
  </si>
  <si>
    <t>fra02.sr01.rk151</t>
  </si>
  <si>
    <t>fra02.sr01.rk150</t>
  </si>
  <si>
    <t>fra02.sr01.rk149</t>
  </si>
  <si>
    <t>fra02.sr01.rk148</t>
  </si>
  <si>
    <t>fra02.sr01.rk147</t>
  </si>
  <si>
    <t>fra02.sr01.rk146</t>
  </si>
  <si>
    <t>fra02.sr01.rk145</t>
  </si>
  <si>
    <t>fra02.sr01.rk144</t>
  </si>
  <si>
    <t>fra02.sr01.rk143</t>
  </si>
  <si>
    <t>fra02.sr01.rk142</t>
  </si>
  <si>
    <t>fra02.sr01.rk141</t>
  </si>
  <si>
    <t>fra02.sr01.rk140</t>
  </si>
  <si>
    <t>fra02.sr01.rk139</t>
  </si>
  <si>
    <t>fra02.sr01.rk138</t>
  </si>
  <si>
    <t>fra02.sr01.rk137</t>
  </si>
  <si>
    <t>fra02.sr01.rk136</t>
  </si>
  <si>
    <t>fra02.sr01.rk135</t>
  </si>
  <si>
    <t>fra02.sr01.rk134</t>
  </si>
  <si>
    <t>fra02.sr01.rk133</t>
  </si>
  <si>
    <t>fra02.sr01.rk132</t>
  </si>
  <si>
    <t>fra02.sr01.rk131</t>
  </si>
  <si>
    <t>fra02.sr01.rk130</t>
  </si>
  <si>
    <t>fra02.sr01.rk129</t>
  </si>
  <si>
    <t>fra02.sr01.rk128</t>
  </si>
  <si>
    <t>fra02.sr01.rk127</t>
  </si>
  <si>
    <t>fra02.sr01.rk126</t>
  </si>
  <si>
    <t>fra02.sr01.rk125</t>
  </si>
  <si>
    <t>fra02.sr01.rk124</t>
  </si>
  <si>
    <t>fra02.sr01.rk123</t>
  </si>
  <si>
    <t>fra02.sr01.rk122</t>
  </si>
  <si>
    <t>fra02.sr01.rk121</t>
  </si>
  <si>
    <t>fra02.sr01.rk120</t>
  </si>
  <si>
    <t>fra02.sr01.rk119</t>
  </si>
  <si>
    <t>fra02.sr01.rk118</t>
  </si>
  <si>
    <t>fra02.sr01.rk117</t>
  </si>
  <si>
    <t>fra02.sr01.rk116</t>
  </si>
  <si>
    <t>fra02.sr01.rk115</t>
  </si>
  <si>
    <t>fra02.sr01.rk114</t>
  </si>
  <si>
    <t>fra02.sr01.rk113</t>
  </si>
  <si>
    <t>fra02.sr01.rk112</t>
  </si>
  <si>
    <t>fra02.sr01.rk111</t>
  </si>
  <si>
    <t>fra02.sr01.rk110</t>
  </si>
  <si>
    <t>fra02.sr01.rk109</t>
  </si>
  <si>
    <t>fra02.sr01.rk108</t>
  </si>
  <si>
    <t>fra02.sr01.rk107</t>
  </si>
  <si>
    <t>fra02.sr01.rk106</t>
  </si>
  <si>
    <t>fra02.sr01.rk105</t>
  </si>
  <si>
    <t>fra02.sr01.rk104</t>
  </si>
  <si>
    <t>fra02.sr01.rk103</t>
  </si>
  <si>
    <t>fra02.sr01.rk102</t>
  </si>
  <si>
    <t>fra02.sr01.rk101</t>
  </si>
  <si>
    <t>fra02.sr01.rk100</t>
  </si>
  <si>
    <t>fra02.sr01.rk99</t>
  </si>
  <si>
    <t>fra02.sr01.rk98</t>
  </si>
  <si>
    <t>fra02.sr01.rk97</t>
  </si>
  <si>
    <t>fra02.sr01.rk96</t>
  </si>
  <si>
    <t>fra02.sr01.rk95</t>
  </si>
  <si>
    <t>fra02.sr01.rk94</t>
  </si>
  <si>
    <t>fra02.sr01.rk93</t>
  </si>
  <si>
    <t>fra02.sr01.rk92</t>
  </si>
  <si>
    <t>fra02.sr01.rk91</t>
  </si>
  <si>
    <t>fra02.sr01.rk90</t>
  </si>
  <si>
    <t>fra02.sr01.rk89</t>
  </si>
  <si>
    <t>fra02.sr01.rk88</t>
  </si>
  <si>
    <t>fra02.sr01.rk87</t>
  </si>
  <si>
    <t>fra02.sr01.rk86</t>
  </si>
  <si>
    <t>fra02.sr01.rk85</t>
  </si>
  <si>
    <t>fra02.sr01.rk84</t>
  </si>
  <si>
    <t>fra02.sr01.rk83</t>
  </si>
  <si>
    <t>fra02.sr01.rk82</t>
  </si>
  <si>
    <t>fra02.sr01.rk81</t>
  </si>
  <si>
    <t>fra02.sr01.rk80</t>
  </si>
  <si>
    <t>fra02.sr01.rk79</t>
  </si>
  <si>
    <t>fra02.sr01.rk78</t>
  </si>
  <si>
    <t>sozcelik - COS per CAPREQ-521</t>
  </si>
  <si>
    <t>fra02.sr01.rk77</t>
  </si>
  <si>
    <t>fra02.sr01.rk76</t>
  </si>
  <si>
    <t>fra02.sr01.rk75</t>
  </si>
  <si>
    <t>fra02.sr01.rk74</t>
  </si>
  <si>
    <t>fra02.sr01.rk73</t>
  </si>
  <si>
    <t>fra02.sr01.rk72</t>
  </si>
  <si>
    <t>fra02.sr01.rk71</t>
  </si>
  <si>
    <t>fra02.sr01.rk70</t>
  </si>
  <si>
    <t>fra02.sr01.rk69</t>
  </si>
  <si>
    <t>fra02.sr01.rk68</t>
  </si>
  <si>
    <t>fra02.sr01.rk67</t>
  </si>
  <si>
    <t>fra02.sr01.rk66</t>
  </si>
  <si>
    <t>fra02.sr01.rk65</t>
  </si>
  <si>
    <t>fra02.sr01.rk64</t>
  </si>
  <si>
    <t>fra02.sr01.rk63</t>
  </si>
  <si>
    <t>fra02.sr01.rk62</t>
  </si>
  <si>
    <t>fra02.sr01.rk61</t>
  </si>
  <si>
    <t>fra02.sr01.rk60</t>
  </si>
  <si>
    <t>fra02.sr01.rk59</t>
  </si>
  <si>
    <t>fra02.sr01.rk58</t>
  </si>
  <si>
    <t>fra02.sr01.rk57</t>
  </si>
  <si>
    <t>fra02.sr01.rk56</t>
  </si>
  <si>
    <t>fra02.sr01.rk55</t>
  </si>
  <si>
    <t>fra02.sr01.rk54</t>
  </si>
  <si>
    <t>fra02.sr01.rk53</t>
  </si>
  <si>
    <t>fra02.sr01.rk52</t>
  </si>
  <si>
    <t>fra02.sr01.rk51</t>
  </si>
  <si>
    <t>fra02.sr01.rk50</t>
  </si>
  <si>
    <t>fra02.sr01.rk49</t>
  </si>
  <si>
    <t>fra02.sr01.rk48</t>
  </si>
  <si>
    <t>fra02.sr01.rk47</t>
  </si>
  <si>
    <t>fra02.sr01.rk46</t>
  </si>
  <si>
    <t>fra02.sr01.rk45</t>
  </si>
  <si>
    <t>fra02.sr01.rk44</t>
  </si>
  <si>
    <t>fra02.sr01.rk43</t>
  </si>
  <si>
    <t>fra02.sr01.rk42</t>
  </si>
  <si>
    <t>fra02.sr01.rk41</t>
  </si>
  <si>
    <t>fra02.sr01.rk40</t>
  </si>
  <si>
    <t>fra02.sr01.rk39</t>
  </si>
  <si>
    <t>fra02.sr01.rk38</t>
  </si>
  <si>
    <t>fra02.sr01.rk37</t>
  </si>
  <si>
    <t>fra02.sr01.rk36</t>
  </si>
  <si>
    <t>fra02.sr01.rk35</t>
  </si>
  <si>
    <t>fra02.sr01.rk34</t>
  </si>
  <si>
    <t>fra02.sr01.rk33</t>
  </si>
  <si>
    <t>fra02.sr01.rk32</t>
  </si>
  <si>
    <t>fra02.sr01.rk31</t>
  </si>
  <si>
    <t>fra02.sr01.rk30</t>
  </si>
  <si>
    <t>fra02.sr01.rk29</t>
  </si>
  <si>
    <t>fra02.sr01.rk28</t>
  </si>
  <si>
    <t>fra02.sr01.rk27</t>
  </si>
  <si>
    <t>fra02.sr01.rk26</t>
  </si>
  <si>
    <t>fra02.sr01.rk25</t>
  </si>
  <si>
    <t>fra02.sr01.rk24</t>
  </si>
  <si>
    <t>fra02.sr01.rk23</t>
  </si>
  <si>
    <t>fra02.sr01.rk22</t>
  </si>
  <si>
    <t>fra02.sr01.rk21</t>
  </si>
  <si>
    <t>fra02.sr01.rk20</t>
  </si>
  <si>
    <t>fra02.sr01.rk19</t>
  </si>
  <si>
    <t>fra02.sr01.rk18</t>
  </si>
  <si>
    <t>fra02.sr01.rk17</t>
  </si>
  <si>
    <t>fra02.sr01.rk16</t>
  </si>
  <si>
    <t>fra02.sr01.rk15</t>
  </si>
  <si>
    <t>fra02.sr01.rk14</t>
  </si>
  <si>
    <t>fra02.sr01.rk13</t>
  </si>
  <si>
    <t>fra02.sr01.rk12</t>
  </si>
  <si>
    <t>fra02.sr01.rk11</t>
  </si>
  <si>
    <t>fra02.sr01.rk10</t>
  </si>
  <si>
    <t>fra02.sr01.rk09</t>
  </si>
  <si>
    <t>fra02.sr01.rk08</t>
  </si>
  <si>
    <t>fra02.sr01.rk07</t>
  </si>
  <si>
    <t>fra02.sr01.rk06</t>
  </si>
  <si>
    <t>fra02.sr01.rk05</t>
  </si>
  <si>
    <t>fra02.sr01.rk04</t>
  </si>
  <si>
    <t>fra02.sr01.rk03</t>
  </si>
  <si>
    <t>fra02.sr01.rk02</t>
  </si>
  <si>
    <t>fra02.sr01.rk01</t>
  </si>
  <si>
    <t>DAL13-10G1</t>
  </si>
  <si>
    <t>vlam - 8/1/2022 - Allocated for NG Dell GPU Refresh per DCL-3309</t>
  </si>
  <si>
    <t>Z1-375</t>
  </si>
  <si>
    <t>dal13.sr03.rk398</t>
  </si>
  <si>
    <t>dal13.sr03.rk397</t>
  </si>
  <si>
    <t>dal13.sr03.rk396</t>
  </si>
  <si>
    <t>dal13.sr03.rk395</t>
  </si>
  <si>
    <t>dal13.sr03.rk394</t>
  </si>
  <si>
    <t>dal13.sr03.rk393</t>
  </si>
  <si>
    <t>dal13.sr03.rk392</t>
  </si>
  <si>
    <t>dal13.sr03.rk391</t>
  </si>
  <si>
    <t>dal13.sr03.rk390</t>
  </si>
  <si>
    <t>dal13.sr03.rk389</t>
  </si>
  <si>
    <t>dal13.sr03.rk388</t>
  </si>
  <si>
    <t>dal13.sr03.rk387</t>
  </si>
  <si>
    <t>dal13.sr03.rk386</t>
  </si>
  <si>
    <t>dal13.sr03.rk385</t>
  </si>
  <si>
    <t>dal13.sr03.rk384</t>
  </si>
  <si>
    <t>dal13.sr03.rk383</t>
  </si>
  <si>
    <t>dal13.sr03.rk382</t>
  </si>
  <si>
    <t>dal13.sr03.rk381</t>
  </si>
  <si>
    <t>dal13.sr03.rk380</t>
  </si>
  <si>
    <t>dal13.sr03.rk379</t>
  </si>
  <si>
    <t>dal13.sr03.rk378</t>
  </si>
  <si>
    <t>dal13.sr03.rk377</t>
  </si>
  <si>
    <t>dal13.sr03.rk376</t>
  </si>
  <si>
    <t>dal13.sr03.rk375</t>
  </si>
  <si>
    <t>dal13.sr03.rk374</t>
  </si>
  <si>
    <t>dal13.sr03.rk373</t>
  </si>
  <si>
    <t>dal13.sr03.rk372</t>
  </si>
  <si>
    <t>dal13.sr03.rk371</t>
  </si>
  <si>
    <t>dal13.sr03.rk370</t>
  </si>
  <si>
    <t>dal13.sr03.rk369</t>
  </si>
  <si>
    <t>dal13.sr03.rk368</t>
  </si>
  <si>
    <t>dal13.sr03.rk367</t>
  </si>
  <si>
    <t>dal13.sr03.rk366</t>
  </si>
  <si>
    <t>dal13.sr03.rk365</t>
  </si>
  <si>
    <t>dal13.sr03.rk364</t>
  </si>
  <si>
    <t>dal13.sr03.rk363</t>
  </si>
  <si>
    <t>dal13.sr03.rk362</t>
  </si>
  <si>
    <t>dal13.sr03.rk361</t>
  </si>
  <si>
    <t>dal13.sr03.rk360</t>
  </si>
  <si>
    <t>dal13.sr03.rk359</t>
  </si>
  <si>
    <t>dal13.sr03.rk358</t>
  </si>
  <si>
    <t>dal13.sr03.rk357</t>
  </si>
  <si>
    <t>dal13.sr03.rk356</t>
  </si>
  <si>
    <t>dal13.sr03.rk355</t>
  </si>
  <si>
    <t>dal13.sr03.rk354</t>
  </si>
  <si>
    <t>dal13.sr03.rk353</t>
  </si>
  <si>
    <t>dal13.sr03.rk352</t>
  </si>
  <si>
    <t>dal13.sr03.rk351</t>
  </si>
  <si>
    <t>dal13.sr03.rk350</t>
  </si>
  <si>
    <t>dal13.sr03.rk349</t>
  </si>
  <si>
    <t>dal13.sr03.rk348</t>
  </si>
  <si>
    <t>dal13.sr03.rk347</t>
  </si>
  <si>
    <t>dal13.sr03.rk346</t>
  </si>
  <si>
    <t>dal13.sr03.rk345</t>
  </si>
  <si>
    <t>dal13.sr03.rk344</t>
  </si>
  <si>
    <t>dal13.sr03.rk343</t>
  </si>
  <si>
    <t>dal13.sr03.rk342</t>
  </si>
  <si>
    <t>dal13.sr03.rk341</t>
  </si>
  <si>
    <t>dal13.sr03.rk340</t>
  </si>
  <si>
    <t>dal13.sr03.rk339</t>
  </si>
  <si>
    <t>dal13.sr03.rk338</t>
  </si>
  <si>
    <t>dal13.sr03.rk337</t>
  </si>
  <si>
    <t>dal13.sr03.rk336</t>
  </si>
  <si>
    <t>dal13.sr03.rk335</t>
  </si>
  <si>
    <t>dal13.sr03.rk334</t>
  </si>
  <si>
    <t>dal13.sr03.rk333</t>
  </si>
  <si>
    <t>Z2-375</t>
  </si>
  <si>
    <t>dal13.sr03.rk332</t>
  </si>
  <si>
    <t>dal13.sr03.rk331</t>
  </si>
  <si>
    <t>dal13.sr03.rk330</t>
  </si>
  <si>
    <t>dal13.sr03.rk329</t>
  </si>
  <si>
    <t>dal13.sr03.rk328</t>
  </si>
  <si>
    <t>dal13.sr03.rk327</t>
  </si>
  <si>
    <t>dal13.sr03.rk326</t>
  </si>
  <si>
    <t>dal13.sr03.rk325</t>
  </si>
  <si>
    <t>dal13.sr03.rk324</t>
  </si>
  <si>
    <t>dal13.sr03.rk323</t>
  </si>
  <si>
    <t>dal13.sr03.rk322</t>
  </si>
  <si>
    <t xml:space="preserve">ccoronado - Updating serial per Sean Adams. Ticket: 138819034
</t>
  </si>
  <si>
    <t>dal13.sr03.rk321</t>
  </si>
  <si>
    <t>dal13.sr03.rk320</t>
  </si>
  <si>
    <t>dal13.sr03.rk319</t>
  </si>
  <si>
    <t>dal13.sr03.rk318</t>
  </si>
  <si>
    <t>dal13.sr03.rk317</t>
  </si>
  <si>
    <t>ccoronado - Updating SL tag per Sean Adams. Ticket: 138819034</t>
  </si>
  <si>
    <t>dal13.sr03.rk316</t>
  </si>
  <si>
    <t>dal13.sr03.rk315</t>
  </si>
  <si>
    <t>dal13.sr03.rk314</t>
  </si>
  <si>
    <t>dal13.sr03.rk313</t>
  </si>
  <si>
    <t>dal13.sr03.rk312</t>
  </si>
  <si>
    <t>dal13.sr03.rk311</t>
  </si>
  <si>
    <t>dal13.sr03.rk310</t>
  </si>
  <si>
    <t>dal13.sr03.rk309</t>
  </si>
  <si>
    <t>dal13.sr03.rk308</t>
  </si>
  <si>
    <t>dal13.sr03.rk307</t>
  </si>
  <si>
    <t>dal13.sr03.rk306</t>
  </si>
  <si>
    <t>dal13.sr03.rk305</t>
  </si>
  <si>
    <t>dal13.sr03.rk304</t>
  </si>
  <si>
    <t>dal13.sr03.rk303</t>
  </si>
  <si>
    <t>dal13.sr03.rk302</t>
  </si>
  <si>
    <t>dal13.sr03.rk301</t>
  </si>
  <si>
    <t>dal13.sr03.rk300</t>
  </si>
  <si>
    <t>dal13.sr03.rk299</t>
  </si>
  <si>
    <t>dal13.sr03.rk298</t>
  </si>
  <si>
    <t>dal13.sr03.rk297</t>
  </si>
  <si>
    <t>dal13.sr03.rk296</t>
  </si>
  <si>
    <t>dal13.sr03.rk295</t>
  </si>
  <si>
    <t>dal13.sr03.rk294</t>
  </si>
  <si>
    <t>dal13.sr03.rk293</t>
  </si>
  <si>
    <t>dal13.sr03.rk292</t>
  </si>
  <si>
    <t>dal13.sr03.rk291</t>
  </si>
  <si>
    <t>dal13.sr03.rk290</t>
  </si>
  <si>
    <t>dal13.sr03.rk289</t>
  </si>
  <si>
    <t>dal13.sr03.rk288</t>
  </si>
  <si>
    <t>dal13.sr03.rk287</t>
  </si>
  <si>
    <t>dal13.sr03.rk286</t>
  </si>
  <si>
    <t>dal13.sr03.rk285</t>
  </si>
  <si>
    <t>dal13.sr03.rk284</t>
  </si>
  <si>
    <t>dal13.sr03.rk283</t>
  </si>
  <si>
    <t>dal13.sr03.rk282</t>
  </si>
  <si>
    <t>dal13.sr03.rk281</t>
  </si>
  <si>
    <t>dal13.sr03.rk280</t>
  </si>
  <si>
    <t>dal13.sr03.rk279</t>
  </si>
  <si>
    <t>dal13.sr03.rk278</t>
  </si>
  <si>
    <t>dal13.sr03.rk277</t>
  </si>
  <si>
    <t>dal13.sr03.rk276</t>
  </si>
  <si>
    <t>dal13.sr03.rk275</t>
  </si>
  <si>
    <t>dal13.sr03.rk274</t>
  </si>
  <si>
    <t>dal13.sr03.rk273</t>
  </si>
  <si>
    <t>dal13.sr03.rk272</t>
  </si>
  <si>
    <t>dal13.sr03.rk271</t>
  </si>
  <si>
    <t>dal13.sr03.rk270</t>
  </si>
  <si>
    <t>dal13.sr03.rk269</t>
  </si>
  <si>
    <t>dal13.sr03.rk268</t>
  </si>
  <si>
    <t>dal13.sr03.rk267</t>
  </si>
  <si>
    <t>Z3-375</t>
  </si>
  <si>
    <t>dal13.sr03.rk266</t>
  </si>
  <si>
    <t>dal13.sr03.rk265</t>
  </si>
  <si>
    <t>dal13.sr03.rk264</t>
  </si>
  <si>
    <t>dal13.sr03.rk263</t>
  </si>
  <si>
    <t>dal13.sr03.rk262</t>
  </si>
  <si>
    <t>dal13.sr03.rk261</t>
  </si>
  <si>
    <t>dal13.sr03.rk260</t>
  </si>
  <si>
    <t>dal13.sr03.rk259</t>
  </si>
  <si>
    <t>dal13.sr03.rk258</t>
  </si>
  <si>
    <t>dal13.sr03.rk257</t>
  </si>
  <si>
    <t>dal13.sr03.rk256</t>
  </si>
  <si>
    <t>dal13.sr03.rk255</t>
  </si>
  <si>
    <t>dal13.sr03.rk254</t>
  </si>
  <si>
    <t>dal13.sr03.rk253</t>
  </si>
  <si>
    <t>dal13.sr03.rk252</t>
  </si>
  <si>
    <t>dal13.sr03.rk251</t>
  </si>
  <si>
    <t>dal13.sr03.rk250</t>
  </si>
  <si>
    <t>dal13.sr03.rk249</t>
  </si>
  <si>
    <t>dal13.sr03.rk248</t>
  </si>
  <si>
    <t>dal13.sr03.rk247</t>
  </si>
  <si>
    <t>dal13.sr03.rk246</t>
  </si>
  <si>
    <t>dal13.sr03.rk245</t>
  </si>
  <si>
    <t>dal13.sr03.rk244</t>
  </si>
  <si>
    <t>dal13.sr03.rk243</t>
  </si>
  <si>
    <t>dal13.sr03.rk242</t>
  </si>
  <si>
    <t>dal13.sr03.rk241</t>
  </si>
  <si>
    <t>dal13.sr03.rk240</t>
  </si>
  <si>
    <t>dal13.sr03.rk239</t>
  </si>
  <si>
    <t>dal13.sr03.rk238</t>
  </si>
  <si>
    <t>dal13.sr03.rk237</t>
  </si>
  <si>
    <t>dal13.sr03.rk236</t>
  </si>
  <si>
    <t>dal13.sr03.rk235</t>
  </si>
  <si>
    <t>dal13.sr03.rk234</t>
  </si>
  <si>
    <t>vlam - vlam - 9/27/21 - This has been allocated for File/Block per CAPREQ-618.</t>
  </si>
  <si>
    <t>dal13.sr03.rk233</t>
  </si>
  <si>
    <t>dal13.sr03.rk232</t>
  </si>
  <si>
    <t>dal13.sr03.rk231</t>
  </si>
  <si>
    <t>dal13.sr03.rk230</t>
  </si>
  <si>
    <t>dal13.sr03.rk229</t>
  </si>
  <si>
    <t>dal13.sr03.rk228</t>
  </si>
  <si>
    <t>dal13.sr03.rk227</t>
  </si>
  <si>
    <t>dal13.sr03.rk226</t>
  </si>
  <si>
    <t>dal13.sr03.rk225</t>
  </si>
  <si>
    <t>dal13.sr03.rk224</t>
  </si>
  <si>
    <t>dal13.sr03.rk223</t>
  </si>
  <si>
    <t>dal13.sr03.rk222</t>
  </si>
  <si>
    <t>dal13.sr03.rk221</t>
  </si>
  <si>
    <t>dal13.sr03.rk220</t>
  </si>
  <si>
    <t>dal13.sr03.rk219</t>
  </si>
  <si>
    <t>dal13.sr03.rk218</t>
  </si>
  <si>
    <t>dal13.sr03.rk217</t>
  </si>
  <si>
    <t>dal13.sr03.rk216</t>
  </si>
  <si>
    <t>dal13.sr03.rk215</t>
  </si>
  <si>
    <t>dal13.sr03.rk214</t>
  </si>
  <si>
    <t>dal13.sr03.rk213</t>
  </si>
  <si>
    <t>dal13.sr03.rk212</t>
  </si>
  <si>
    <t>dal13.sr03.rk211</t>
  </si>
  <si>
    <t>dal13.sr03.rk210</t>
  </si>
  <si>
    <t>dal13.sr03.rk209</t>
  </si>
  <si>
    <t>dal13.sr03.rk208</t>
  </si>
  <si>
    <t>dal13.sr03.rk207</t>
  </si>
  <si>
    <t>dal13.sr03.rk206</t>
  </si>
  <si>
    <t>dal13.sr03.rk205</t>
  </si>
  <si>
    <t>dal13.sr03.rk204</t>
  </si>
  <si>
    <t>dal13.sr03.rk203</t>
  </si>
  <si>
    <t>dal13.sr03.rk202</t>
  </si>
  <si>
    <t>dal13.sr03.rk201</t>
  </si>
  <si>
    <t>dal13.sr03.rk200</t>
  </si>
  <si>
    <t>Z4-375</t>
  </si>
  <si>
    <t>dal13.sr03.rk199</t>
  </si>
  <si>
    <t>dal13.sr03.rk198</t>
  </si>
  <si>
    <t>dal13.sr03.rk197</t>
  </si>
  <si>
    <t>dal13.sr03.rk196</t>
  </si>
  <si>
    <t>dal13.sr03.rk195</t>
  </si>
  <si>
    <t>dal13.sr03.rk194</t>
  </si>
  <si>
    <t>dal13.sr03.rk193</t>
  </si>
  <si>
    <t>dal13.sr03.rk192</t>
  </si>
  <si>
    <t>dal13.sr03.rk191</t>
  </si>
  <si>
    <t>dal13.sr03.rk190</t>
  </si>
  <si>
    <t>dal13.sr03.rk189</t>
  </si>
  <si>
    <t>dal13.sr03.rk188</t>
  </si>
  <si>
    <t>dal13.sr03.rk187</t>
  </si>
  <si>
    <t>dal13.sr03.rk186</t>
  </si>
  <si>
    <t>dal13.sr03.rk185</t>
  </si>
  <si>
    <t>dal13.sr03.rk184</t>
  </si>
  <si>
    <t>dal13.sr03.rk183</t>
  </si>
  <si>
    <t>dal13.sr03.rk182</t>
  </si>
  <si>
    <t>dal13.sr03.rk181</t>
  </si>
  <si>
    <t>dal13.sr03.rk180</t>
  </si>
  <si>
    <t>dal13.sr03.rk179</t>
  </si>
  <si>
    <t>dal13.sr03.rk178</t>
  </si>
  <si>
    <t>dal13.sr03.rk177</t>
  </si>
  <si>
    <t>dal13.sr03.rk176</t>
  </si>
  <si>
    <t>dal13.sr03.rk175</t>
  </si>
  <si>
    <t>dal13.sr03.rk174</t>
  </si>
  <si>
    <t>dal13.sr03.rk173</t>
  </si>
  <si>
    <t>dal13.sr03.rk172</t>
  </si>
  <si>
    <t>dal13.sr03.rk171</t>
  </si>
  <si>
    <t>dal13.sr03.rk170</t>
  </si>
  <si>
    <t>dal13.sr03.rk169</t>
  </si>
  <si>
    <t>dal13.sr03.rk168</t>
  </si>
  <si>
    <t>dal13.sr03.rk167</t>
  </si>
  <si>
    <t>dal13.sr03.rk166</t>
  </si>
  <si>
    <t>dal13.sr03.rk165</t>
  </si>
  <si>
    <t>dal13.sr03.rk164</t>
  </si>
  <si>
    <t>dal13.sr03.rk163</t>
  </si>
  <si>
    <t>dal13.sr03.rk162</t>
  </si>
  <si>
    <t>dal13.sr03.rk161</t>
  </si>
  <si>
    <t>dal13.sr03.rk160</t>
  </si>
  <si>
    <t>dal13.sr03.rk159</t>
  </si>
  <si>
    <t>dal13.sr03.rk158</t>
  </si>
  <si>
    <t>dal13.sr03.rk157</t>
  </si>
  <si>
    <t>dal13.sr03.rk156</t>
  </si>
  <si>
    <t>dal13.sr03.rk155</t>
  </si>
  <si>
    <t>dal13.sr03.rk154</t>
  </si>
  <si>
    <t>dal13.sr03.rk153</t>
  </si>
  <si>
    <t>dal13.sr03.rk152</t>
  </si>
  <si>
    <t>dal13.sr03.rk151</t>
  </si>
  <si>
    <t>dal13.sr03.rk150</t>
  </si>
  <si>
    <t>dal13.sr03.rk149</t>
  </si>
  <si>
    <t>dal13.sr03.rk148</t>
  </si>
  <si>
    <t>dal13.sr03.rk147</t>
  </si>
  <si>
    <t>dal13.sr03.rk146</t>
  </si>
  <si>
    <t>dal13.sr03.rk145</t>
  </si>
  <si>
    <t>dal13.sr03.rk144</t>
  </si>
  <si>
    <t>dal13.sr03.rk143</t>
  </si>
  <si>
    <t>dal13.sr03.rk142</t>
  </si>
  <si>
    <t>dal13.sr03.rk141</t>
  </si>
  <si>
    <t>dal13.sr03.rk140</t>
  </si>
  <si>
    <t>dal13.sr03.rk139</t>
  </si>
  <si>
    <t>dal13.sr03.rk138</t>
  </si>
  <si>
    <t>dal13.sr03.rk137</t>
  </si>
  <si>
    <t>vlam - 8/19/22 - Allocated to NG for Z16 Integration and Staging per DCL-3328</t>
  </si>
  <si>
    <t>dal13.sr03.rk136</t>
  </si>
  <si>
    <t>dal13.sr03.rk135</t>
  </si>
  <si>
    <t>dal13.sr03.rk134</t>
  </si>
  <si>
    <t>dal13.sr03.rk133</t>
  </si>
  <si>
    <t>Z5-375</t>
  </si>
  <si>
    <t>dal13.sr03.rk132</t>
  </si>
  <si>
    <t>dal13.sr03.rk131</t>
  </si>
  <si>
    <t>dal13.sr03.rk130</t>
  </si>
  <si>
    <t>dal13.sr03.rk129</t>
  </si>
  <si>
    <t>dal13.sr03.rk128</t>
  </si>
  <si>
    <t>dal13.sr03.rk127</t>
  </si>
  <si>
    <t>dal13.sr03.rk126</t>
  </si>
  <si>
    <t>dal13.sr03.rk125</t>
  </si>
  <si>
    <t>dal13.sr03.rk124</t>
  </si>
  <si>
    <t>dal13.sr03.rk123</t>
  </si>
  <si>
    <t>dal13.sr03.rk122</t>
  </si>
  <si>
    <t>dal13.sr03.rk121</t>
  </si>
  <si>
    <t>dal13.sr03.rk120</t>
  </si>
  <si>
    <t>dal13.sr03.rk119</t>
  </si>
  <si>
    <t>dal13.sr03.rk118</t>
  </si>
  <si>
    <t>dal13.sr03.rk117</t>
  </si>
  <si>
    <t>dal13.sr03.rk116</t>
  </si>
  <si>
    <t>dal13.sr03.rk115</t>
  </si>
  <si>
    <t>dal13.sr03.rk114</t>
  </si>
  <si>
    <t>dal13.sr03.rk113</t>
  </si>
  <si>
    <t>dal13.sr03.rk112</t>
  </si>
  <si>
    <t>dal13.sr03.rk111</t>
  </si>
  <si>
    <t>dal13.sr03.rk110</t>
  </si>
  <si>
    <t>dal13.sr03.rk109</t>
  </si>
  <si>
    <t>dal13.sr03.rk108</t>
  </si>
  <si>
    <t>dal13.sr03.rk107</t>
  </si>
  <si>
    <t>dal13.sr03.rk106</t>
  </si>
  <si>
    <t>dal13.sr03.rk105</t>
  </si>
  <si>
    <t>dal13.sr03.rk104</t>
  </si>
  <si>
    <t>dal13.sr03.rk103</t>
  </si>
  <si>
    <t>dal13.sr03.rk102</t>
  </si>
  <si>
    <t>dal13.sr03.rk101</t>
  </si>
  <si>
    <t>dal13.sr03.rk100</t>
  </si>
  <si>
    <t>dal13.sr03.rk99</t>
  </si>
  <si>
    <t>dal13.sr03.rk98</t>
  </si>
  <si>
    <t>dal13.sr03.rk97</t>
  </si>
  <si>
    <t>dal13.sr03.rk96</t>
  </si>
  <si>
    <t>dal13.sr03.rk95</t>
  </si>
  <si>
    <t>dal13.sr03.rk94</t>
  </si>
  <si>
    <t>dal13.sr03.rk93</t>
  </si>
  <si>
    <t>dal13.sr03.rk92</t>
  </si>
  <si>
    <t>dal13.sr03.rk91</t>
  </si>
  <si>
    <t>dal13.sr03.rk90</t>
  </si>
  <si>
    <t>dal13.sr03.rk89</t>
  </si>
  <si>
    <t>dal13.sr03.rk88</t>
  </si>
  <si>
    <t>dal13.sr03.rk87</t>
  </si>
  <si>
    <t>dal13.sr03.rk86</t>
  </si>
  <si>
    <t>dal13.sr03.rk85</t>
  </si>
  <si>
    <t>dal13.sr03.rk84</t>
  </si>
  <si>
    <t>dal13.sr03.rk83</t>
  </si>
  <si>
    <t>dal13.sr03.rk82</t>
  </si>
  <si>
    <t>dal13.sr03.rk81</t>
  </si>
  <si>
    <t>dal13.sr03.rk80</t>
  </si>
  <si>
    <t>dal13.sr03.rk79</t>
  </si>
  <si>
    <t>dal13.sr03.rk78</t>
  </si>
  <si>
    <t>dal13.sr03.rk77</t>
  </si>
  <si>
    <t>dal13.sr03.rk76</t>
  </si>
  <si>
    <t>dal13.sr03.rk75</t>
  </si>
  <si>
    <t>dal13.sr03.rk74</t>
  </si>
  <si>
    <t>dal13.sr03.rk73</t>
  </si>
  <si>
    <t>dal13.sr03.rk72</t>
  </si>
  <si>
    <t>dal13.sr03.rk71</t>
  </si>
  <si>
    <t>dal13.sr03.rk70</t>
  </si>
  <si>
    <t>dal13.sr03.rk69</t>
  </si>
  <si>
    <t>dal13.sr03.rk68</t>
  </si>
  <si>
    <t>dal13.sr03.rk67</t>
  </si>
  <si>
    <t>Z6-375</t>
  </si>
  <si>
    <t>dal13.sr03.rk66</t>
  </si>
  <si>
    <t>dal13.sr03.rk65</t>
  </si>
  <si>
    <t>dal13.sr03.rk64</t>
  </si>
  <si>
    <t>dal13.sr03.rk63</t>
  </si>
  <si>
    <t>dal13.sr03.rk62</t>
  </si>
  <si>
    <t>dal13.sr03.rk61</t>
  </si>
  <si>
    <t>dal13.sr03.rk60</t>
  </si>
  <si>
    <t>dal13.sr03.rk59</t>
  </si>
  <si>
    <t>dal13.sr03.rk58</t>
  </si>
  <si>
    <t>dal13.sr03.rk57</t>
  </si>
  <si>
    <t>dal13.sr03.rk56</t>
  </si>
  <si>
    <t>dal13.sr03.rk55</t>
  </si>
  <si>
    <t>dal13.sr03.rk54</t>
  </si>
  <si>
    <t>dal13.sr03.rk53</t>
  </si>
  <si>
    <t>dal13.sr03.rk52</t>
  </si>
  <si>
    <t>dal13.sr03.rk51</t>
  </si>
  <si>
    <t>dal13.sr03.rk50</t>
  </si>
  <si>
    <t>dal13.sr03.rk49</t>
  </si>
  <si>
    <t>dal13.sr03.rk48</t>
  </si>
  <si>
    <t>dal13.sr03.rk47</t>
  </si>
  <si>
    <t>dal13.sr03.rk46</t>
  </si>
  <si>
    <t>dal13.sr03.rk45</t>
  </si>
  <si>
    <t>dal13.sr03.rk44</t>
  </si>
  <si>
    <t>dal13.sr03.rk43</t>
  </si>
  <si>
    <t>dal13.sr03.rk42</t>
  </si>
  <si>
    <t>dal13.sr03.rk41</t>
  </si>
  <si>
    <t>dal13.sr03.rk40</t>
  </si>
  <si>
    <t>dal13.sr03.rk39</t>
  </si>
  <si>
    <t>dal13.sr03.rk38</t>
  </si>
  <si>
    <t>dal13.sr03.rk37</t>
  </si>
  <si>
    <t>dal13.sr03.rk36</t>
  </si>
  <si>
    <t>dal13.sr03.rk35</t>
  </si>
  <si>
    <t>dal13.sr03.rk34</t>
  </si>
  <si>
    <t>dal13.sr03.rk33</t>
  </si>
  <si>
    <t>dal13.sr03.rk32</t>
  </si>
  <si>
    <t>dal13.sr03.rk31</t>
  </si>
  <si>
    <t>dal13.sr03.rk30</t>
  </si>
  <si>
    <t>dal13.sr03.rk29</t>
  </si>
  <si>
    <t>dal13.sr03.rk28</t>
  </si>
  <si>
    <t>dal13.sr03.rk27</t>
  </si>
  <si>
    <t>dal13.sr03.rk26</t>
  </si>
  <si>
    <t>dal13.sr03.rk25</t>
  </si>
  <si>
    <t>dal13.sr03.rk24</t>
  </si>
  <si>
    <t>dal13.sr03.rk23</t>
  </si>
  <si>
    <t>dal13.sr03.rk22</t>
  </si>
  <si>
    <t>dal13.sr03.rk21</t>
  </si>
  <si>
    <t>dal13.sr03.rk20</t>
  </si>
  <si>
    <t>dal13.sr03.rk19</t>
  </si>
  <si>
    <t>dal13.sr03.rk18</t>
  </si>
  <si>
    <t>dal13.sr03.rk17</t>
  </si>
  <si>
    <t>dal13.sr03.rk16</t>
  </si>
  <si>
    <t>dal13.sr03.rk15</t>
  </si>
  <si>
    <t>dal13.sr03.rk14</t>
  </si>
  <si>
    <t>dal13.sr03.rk13</t>
  </si>
  <si>
    <t>dal13.sr03.rk12</t>
  </si>
  <si>
    <t>dal13.sr03.rk11</t>
  </si>
  <si>
    <t>dal13.sr03.rk10</t>
  </si>
  <si>
    <t>dal13.sr03.rk09</t>
  </si>
  <si>
    <t>dal13.sr03.rk08</t>
  </si>
  <si>
    <t>dal13.sr03.rk07</t>
  </si>
  <si>
    <t>dal13.sr03.rk06</t>
  </si>
  <si>
    <t>dal13.sr03.rk05</t>
  </si>
  <si>
    <t>dal13.sr03.rk04</t>
  </si>
  <si>
    <t>dal13.sr03.rk03</t>
  </si>
  <si>
    <t>dal13.sr03.rk02</t>
  </si>
  <si>
    <t>dal13.sr03.rk01</t>
  </si>
  <si>
    <t>dal13.sr02.rk754</t>
  </si>
  <si>
    <t>dal13.sr02.rk753</t>
  </si>
  <si>
    <t>dal13.sr02.rk752</t>
  </si>
  <si>
    <t>dal13.sr02.rk751</t>
  </si>
  <si>
    <t>dal13.sr02.rk750</t>
  </si>
  <si>
    <t>dal13.sr02.rk749</t>
  </si>
  <si>
    <t>dal13.sr02.rk748</t>
  </si>
  <si>
    <t>dal13.sr02.rk747</t>
  </si>
  <si>
    <t>dal13.sr02.rk746</t>
  </si>
  <si>
    <t>dal13.sr02.rk745</t>
  </si>
  <si>
    <t>dal13.sr02.rk744</t>
  </si>
  <si>
    <t>dal13.sr02.rk743</t>
  </si>
  <si>
    <t>dal13.sr02.rk742</t>
  </si>
  <si>
    <t>dal13.sr02.rk741</t>
  </si>
  <si>
    <t>dal13.sr02.rk740</t>
  </si>
  <si>
    <t>dal13.sr02.rk739</t>
  </si>
  <si>
    <t>dal13.sr02.rk738</t>
  </si>
  <si>
    <t>dal13.sr02.rk737</t>
  </si>
  <si>
    <t>dal13.sr02.rk736</t>
  </si>
  <si>
    <t>dal13.sr02.rk735</t>
  </si>
  <si>
    <t>dal13.sr02.rk734</t>
  </si>
  <si>
    <t>dal13.sr02.rk733</t>
  </si>
  <si>
    <t>dal13.sr02.rk732</t>
  </si>
  <si>
    <t>dal13.sr02.rk731</t>
  </si>
  <si>
    <t>dal13.sr02.rk730</t>
  </si>
  <si>
    <t>dal13.sr02.rk729</t>
  </si>
  <si>
    <t>dal13.sr02.rk728</t>
  </si>
  <si>
    <t>dal13.sr02.rk727</t>
  </si>
  <si>
    <t>dal13.sr02.rk726</t>
  </si>
  <si>
    <t>dal13.sr02.rk725</t>
  </si>
  <si>
    <t>dal13.sr02.rk724</t>
  </si>
  <si>
    <t>dal13.sr02.rk723</t>
  </si>
  <si>
    <t>dal13.sr02.rk722</t>
  </si>
  <si>
    <t>dal13.sr02.rk721</t>
  </si>
  <si>
    <t>dal13.sr02.rk720</t>
  </si>
  <si>
    <t>dal13.sr02.rk719</t>
  </si>
  <si>
    <t>dal13.sr02.rk718</t>
  </si>
  <si>
    <t>dal13.sr02.rk717</t>
  </si>
  <si>
    <t>dal13.sr02.rk716</t>
  </si>
  <si>
    <t>dal13.sr02.rk715</t>
  </si>
  <si>
    <t>dal13.sr02.rk714</t>
  </si>
  <si>
    <t>dal13.sr02.rk713</t>
  </si>
  <si>
    <t>dal13.sr02.rk712</t>
  </si>
  <si>
    <t>dal13.sr02.rk711</t>
  </si>
  <si>
    <t>dal13.sr02.rk710</t>
  </si>
  <si>
    <t>dal13.sr02.rk709</t>
  </si>
  <si>
    <t>dal13.sr02.rk708</t>
  </si>
  <si>
    <t>dal13.sr02.rk707</t>
  </si>
  <si>
    <t>dal13.sr02.rk706</t>
  </si>
  <si>
    <t>dal13.sr02.rk705</t>
  </si>
  <si>
    <t>dal13.sr02.rk704</t>
  </si>
  <si>
    <t>dal13.sr02.rk703</t>
  </si>
  <si>
    <t>dal13.sr02.rk702</t>
  </si>
  <si>
    <t>dal13.sr02.rk701</t>
  </si>
  <si>
    <t>dal13.sr02.rk700</t>
  </si>
  <si>
    <t>dal13.sr02.rk699</t>
  </si>
  <si>
    <t>dal13.sr02.rk698</t>
  </si>
  <si>
    <t>dal13.sr02.rk697</t>
  </si>
  <si>
    <t>dal13.sr02.rk696</t>
  </si>
  <si>
    <t>dal13.sr02.rk695</t>
  </si>
  <si>
    <t>dal13.sr02.rk694</t>
  </si>
  <si>
    <t>dal13.sr02.rk693</t>
  </si>
  <si>
    <t>dal13.sr02.rk692</t>
  </si>
  <si>
    <t>dal13.sr02.rk691</t>
  </si>
  <si>
    <t>dal13.sr02.rk690</t>
  </si>
  <si>
    <t>dal13.sr02.rk689</t>
  </si>
  <si>
    <t>dal13.sr02.rk688</t>
  </si>
  <si>
    <t>dal13.sr02.rk687</t>
  </si>
  <si>
    <t>dal13.sr02.rk686</t>
  </si>
  <si>
    <t>dal13.sr02.rk685</t>
  </si>
  <si>
    <t>dal13.sr02.rk684</t>
  </si>
  <si>
    <t>dal13.sr02.rk683</t>
  </si>
  <si>
    <t>dal13.sr02.rk682</t>
  </si>
  <si>
    <t>dal13.sr02.rk681</t>
  </si>
  <si>
    <t>dal13.sr02.rk680</t>
  </si>
  <si>
    <t>dal13.sr02.rk679</t>
  </si>
  <si>
    <t>dal13.sr02.rk678</t>
  </si>
  <si>
    <t>dal13.sr02.rk677</t>
  </si>
  <si>
    <t>dal13.sr02.rk676</t>
  </si>
  <si>
    <t>dal13.sr02.rk675</t>
  </si>
  <si>
    <t>dal13.sr02.rk674</t>
  </si>
  <si>
    <t>dal13.sr02.rk673</t>
  </si>
  <si>
    <t>dal13.sr02.rk672</t>
  </si>
  <si>
    <t>dal13.sr02.rk671</t>
  </si>
  <si>
    <t>dal13.sr02.rk670</t>
  </si>
  <si>
    <t>dal13.sr02.rk669</t>
  </si>
  <si>
    <t>dal13.sr02.rk668</t>
  </si>
  <si>
    <t>dal13.sr02.rk667</t>
  </si>
  <si>
    <t>dal13.sr02.rk666</t>
  </si>
  <si>
    <t>dal13.sr02.rk665</t>
  </si>
  <si>
    <t>dal13.sr02.rk664</t>
  </si>
  <si>
    <t>dal13.sr02.rk663</t>
  </si>
  <si>
    <t>dal13.sr02.rk662</t>
  </si>
  <si>
    <t>dal13.sr02.rk661</t>
  </si>
  <si>
    <t>dal13.sr02.rk660</t>
  </si>
  <si>
    <t>dal13.sr02.rk659</t>
  </si>
  <si>
    <t>dal13.sr02.rk658</t>
  </si>
  <si>
    <t>dal13.sr02.rk657</t>
  </si>
  <si>
    <t>dal13.sr02.rk656</t>
  </si>
  <si>
    <t>dmeireles - updating status per ticket 74550221</t>
  </si>
  <si>
    <t>dal13.sr02.rk655</t>
  </si>
  <si>
    <t>dal13.sr02.rk654</t>
  </si>
  <si>
    <t>dal13.sr02.rk653</t>
  </si>
  <si>
    <t>dal13.sr02.rk652</t>
  </si>
  <si>
    <t>dal13.sr02.rk651</t>
  </si>
  <si>
    <t>dal13.sr02.rk650</t>
  </si>
  <si>
    <t>dal13.sr02.rk649</t>
  </si>
  <si>
    <t>dal13.sr02.rk648</t>
  </si>
  <si>
    <t>dal13.sr02.rk647</t>
  </si>
  <si>
    <t>dal13.sr02.rk646</t>
  </si>
  <si>
    <t>dal13.sr02.rk645</t>
  </si>
  <si>
    <t>dal13.sr02.rk644</t>
  </si>
  <si>
    <t>dal13.sr02.rk643</t>
  </si>
  <si>
    <t>dal13.sr02.rk642</t>
  </si>
  <si>
    <t>dal13.sr02.rk641</t>
  </si>
  <si>
    <t>dal13.sr02.rk640</t>
  </si>
  <si>
    <t>dal13.sr02.rk639</t>
  </si>
  <si>
    <t>dal13.sr02.rk638</t>
  </si>
  <si>
    <t>dal13.sr02.rk637</t>
  </si>
  <si>
    <t>dal13.sr02.rk636</t>
  </si>
  <si>
    <t>dal13.sr02.rk635</t>
  </si>
  <si>
    <t>dal13.sr02.rk634</t>
  </si>
  <si>
    <t>dal13.sr02.rk633</t>
  </si>
  <si>
    <t>dal13.sr02.rk632</t>
  </si>
  <si>
    <t>dal13.sr02.rk631</t>
  </si>
  <si>
    <t>dal13.sr02.rk630</t>
  </si>
  <si>
    <t>dal13.sr02.rk626</t>
  </si>
  <si>
    <t>dal13.sr02.rk625</t>
  </si>
  <si>
    <t>dal13.sr02.rk624</t>
  </si>
  <si>
    <t>dal13.sr02.rk623</t>
  </si>
  <si>
    <t>dal13.sr02.rk622</t>
  </si>
  <si>
    <t>dal13.sr02.rk621</t>
  </si>
  <si>
    <t>dal13.sr02.rk620</t>
  </si>
  <si>
    <t>dal13.sr02.rk619</t>
  </si>
  <si>
    <t>dal13.sr02.rk618</t>
  </si>
  <si>
    <t>dal13.sr02.rk617</t>
  </si>
  <si>
    <t>dal13.sr02.rk616</t>
  </si>
  <si>
    <t>dal13.sr02.rk615</t>
  </si>
  <si>
    <t>dal13.sr02.rk614</t>
  </si>
  <si>
    <t>dal13.sr02.rk613</t>
  </si>
  <si>
    <t>dal13.sr02.rk612</t>
  </si>
  <si>
    <t>dal13.sr02.rk611</t>
  </si>
  <si>
    <t>dal13.sr02.rk610</t>
  </si>
  <si>
    <t>dal13.sr02.rk609</t>
  </si>
  <si>
    <t>dal13.sr02.rk608</t>
  </si>
  <si>
    <t>dal13.sr02.rk607</t>
  </si>
  <si>
    <t>dal13.sr02.rk606</t>
  </si>
  <si>
    <t>dal13.sr02.rk605</t>
  </si>
  <si>
    <t>dal13.sr02.rk604</t>
  </si>
  <si>
    <t>dal13.sr02.rk603</t>
  </si>
  <si>
    <t>dal13.sr02.rk602</t>
  </si>
  <si>
    <t>dal13.sr02.rk601</t>
  </si>
  <si>
    <t>dal13.sr02.rk600</t>
  </si>
  <si>
    <t>dal13.sr02.rk599</t>
  </si>
  <si>
    <t>dal13.sr02.rk598</t>
  </si>
  <si>
    <t>dal13.sr02.rk597</t>
  </si>
  <si>
    <t>dal13.sr02.rk596</t>
  </si>
  <si>
    <t>dal13.sr02.rk595</t>
  </si>
  <si>
    <t>dal13.sr02.rk594</t>
  </si>
  <si>
    <t>dal13.sr02.rk593</t>
  </si>
  <si>
    <t>dal13.sr02.rk592</t>
  </si>
  <si>
    <t>dal13.sr02.rk591</t>
  </si>
  <si>
    <t>dal13.sr02.rk590</t>
  </si>
  <si>
    <t>dal13.sr02.rk589</t>
  </si>
  <si>
    <t>dal13.sr02.rk588</t>
  </si>
  <si>
    <t>dal13.sr02.rk587</t>
  </si>
  <si>
    <t>dal13.sr02.rk586</t>
  </si>
  <si>
    <t>dal13.sr02.rk585</t>
  </si>
  <si>
    <t>dal13.sr02.rk584</t>
  </si>
  <si>
    <t>dal13.sr02.rk583</t>
  </si>
  <si>
    <t>dal13.sr02.rk582</t>
  </si>
  <si>
    <t>dal13.sr02.rk581</t>
  </si>
  <si>
    <t>dal13.sr02.rk580</t>
  </si>
  <si>
    <t>dal13.sr02.rk579</t>
  </si>
  <si>
    <t>dal13.sr02.rk578</t>
  </si>
  <si>
    <t>dal13.sr02.rk577</t>
  </si>
  <si>
    <t>dal13.sr02.rk576</t>
  </si>
  <si>
    <t>dal13.sr02.rk575</t>
  </si>
  <si>
    <t>dal13.sr02.rk574</t>
  </si>
  <si>
    <t>dal13.sr02.rk573</t>
  </si>
  <si>
    <t>dal13.sr02.rk572</t>
  </si>
  <si>
    <t>dal13.sr02.rk571</t>
  </si>
  <si>
    <t>dal13.sr02.rk570</t>
  </si>
  <si>
    <t>dal13.sr02.rk569</t>
  </si>
  <si>
    <t>dal13.sr02.rk568</t>
  </si>
  <si>
    <t>dal13.sr02.rk567</t>
  </si>
  <si>
    <t>dal13.sr02.rk566</t>
  </si>
  <si>
    <t>dal13.sr02.rk565</t>
  </si>
  <si>
    <t>dal13.sr02.rk564</t>
  </si>
  <si>
    <t>dal13.sr02.rk563</t>
  </si>
  <si>
    <t>dal13.sr02.rk562</t>
  </si>
  <si>
    <t>dal13.sr02.rk561</t>
  </si>
  <si>
    <t>dal13.sr02.rk560</t>
  </si>
  <si>
    <t>dal13.sr02.rk559</t>
  </si>
  <si>
    <t>dal13.sr02.rk558</t>
  </si>
  <si>
    <t>dal13.sr02.rk557</t>
  </si>
  <si>
    <t>dal13.sr02.rk556</t>
  </si>
  <si>
    <t>dal13.sr02.rk555</t>
  </si>
  <si>
    <t>dal13.sr02.rk554</t>
  </si>
  <si>
    <t>dal13.sr02.rk553</t>
  </si>
  <si>
    <t>dal13.sr02.rk552</t>
  </si>
  <si>
    <t>dal13.sr02.rk551</t>
  </si>
  <si>
    <t>dal13.sr02.rk550</t>
  </si>
  <si>
    <t>dal13.sr02.rk549</t>
  </si>
  <si>
    <t>dal13.sr02.rk548</t>
  </si>
  <si>
    <t>dal13.sr02.rk547</t>
  </si>
  <si>
    <t>dal13.sr02.rk546</t>
  </si>
  <si>
    <t>dal13.sr02.rk545</t>
  </si>
  <si>
    <t>dal13.sr02.rk544</t>
  </si>
  <si>
    <t>dal13.sr02.rk543</t>
  </si>
  <si>
    <t>dal13.sr02.rk542</t>
  </si>
  <si>
    <t>dal13.sr02.rk541</t>
  </si>
  <si>
    <t>dal13.sr02.rk540</t>
  </si>
  <si>
    <t>dal13.sr02.rk539</t>
  </si>
  <si>
    <t>dal13.sr02.rk538</t>
  </si>
  <si>
    <t>dal13.sr02.rk537</t>
  </si>
  <si>
    <t>dal13.sr02.rk536</t>
  </si>
  <si>
    <t>dal13.sr02.rk535</t>
  </si>
  <si>
    <t>dal13.sr02.rk534</t>
  </si>
  <si>
    <t>dal13.sr02.rk533</t>
  </si>
  <si>
    <t>vlam - Per Andy, assigned to COS on 10/31/19.</t>
  </si>
  <si>
    <t>dal13.sr01.rk532</t>
  </si>
  <si>
    <t>dal13.sr01.rk531</t>
  </si>
  <si>
    <t>dal13.sr01.rk530</t>
  </si>
  <si>
    <t>dal13.sr01.rk529</t>
  </si>
  <si>
    <t>dal13.sr01.rk528</t>
  </si>
  <si>
    <t>dal13.sr01.rk527</t>
  </si>
  <si>
    <t>dal13.sr01.rk526</t>
  </si>
  <si>
    <t>dal13.sr01.rk525</t>
  </si>
  <si>
    <t>dal13.sr01.rk524</t>
  </si>
  <si>
    <t>dal13.sr01.rk523</t>
  </si>
  <si>
    <t>dal13.sr01.rk522</t>
  </si>
  <si>
    <t>dal13.sr01.rk521</t>
  </si>
  <si>
    <t>dal13.sr01.rk520</t>
  </si>
  <si>
    <t>dal13.sr01.rk519</t>
  </si>
  <si>
    <t>dal13.sr01.rk518</t>
  </si>
  <si>
    <t>dal13.sr01.rk517</t>
  </si>
  <si>
    <t>dal13.sr01.rk516</t>
  </si>
  <si>
    <t>dal13.sr01.rk515</t>
  </si>
  <si>
    <t>dal13.sr01.rk514</t>
  </si>
  <si>
    <t>dal13.sr01.rk513</t>
  </si>
  <si>
    <t>dal13.sr01.rk512</t>
  </si>
  <si>
    <t>dal13.sr01.rk511</t>
  </si>
  <si>
    <t>dal13.sr01.rk510</t>
  </si>
  <si>
    <t>dal13.sr01.rk509</t>
  </si>
  <si>
    <t>dal13.sr01.rk508</t>
  </si>
  <si>
    <t>dal13.sr01.rk507</t>
  </si>
  <si>
    <t>dal13.sr01.rk506</t>
  </si>
  <si>
    <t>dal13.sr01.rk505</t>
  </si>
  <si>
    <t>dal13.sr01.rk504</t>
  </si>
  <si>
    <t>dal13.sr01.rk503</t>
  </si>
  <si>
    <t>dal13.sr01.rk502</t>
  </si>
  <si>
    <t>dal13.sr01.rk501</t>
  </si>
  <si>
    <t>dal13.sr01.rk500</t>
  </si>
  <si>
    <t>dal13.sr01.rk499</t>
  </si>
  <si>
    <t>dal13.sr01.rk498</t>
  </si>
  <si>
    <t>dal13.sr01.rk497</t>
  </si>
  <si>
    <t>dal13.sr01.rk496</t>
  </si>
  <si>
    <t>dal13.sr01.rk495</t>
  </si>
  <si>
    <t>dal13.sr01.rk494</t>
  </si>
  <si>
    <t>dal13.sr01.rk493</t>
  </si>
  <si>
    <t>dal13.sr01.rk492</t>
  </si>
  <si>
    <t>dal13.sr01.rk491</t>
  </si>
  <si>
    <t>dal13.sr01.rk490</t>
  </si>
  <si>
    <t>dal13.sr01.rk489</t>
  </si>
  <si>
    <t>dal13.sr01.rk488</t>
  </si>
  <si>
    <t>dal13.sr01.rk487</t>
  </si>
  <si>
    <t>dal13.sr01.rk486</t>
  </si>
  <si>
    <t>dal13.sr01.rk485</t>
  </si>
  <si>
    <t>dal13.sr01.rk484</t>
  </si>
  <si>
    <t>dal13.sr01.rk483</t>
  </si>
  <si>
    <t>dal13.sr01.rk482</t>
  </si>
  <si>
    <t>dal13.sr01.rk481</t>
  </si>
  <si>
    <t>dal13.sr01.rk480</t>
  </si>
  <si>
    <t>dal13.sr01.rk479</t>
  </si>
  <si>
    <t>dal13.sr01.rk478</t>
  </si>
  <si>
    <t>dal13.sr01.rk477</t>
  </si>
  <si>
    <t>dal13.sr01.rk476</t>
  </si>
  <si>
    <t>dal13.sr01.rk475</t>
  </si>
  <si>
    <t>dal13.sr01.rk474</t>
  </si>
  <si>
    <t>dal13.sr01.rk473</t>
  </si>
  <si>
    <t>dal13.sr01.rk472</t>
  </si>
  <si>
    <t>dal13.sr01.rk471</t>
  </si>
  <si>
    <t>dal13.sr01.rk470</t>
  </si>
  <si>
    <t>dal13.sr01.rk469</t>
  </si>
  <si>
    <t>dal13.sr01.rk468</t>
  </si>
  <si>
    <t>dal13.sr01.rk467</t>
  </si>
  <si>
    <t>dal13.sr01.rk466</t>
  </si>
  <si>
    <t>dal13.sr01.rk465</t>
  </si>
  <si>
    <t>dal13.sr01.rk464</t>
  </si>
  <si>
    <t>dal13.sr01.rk463</t>
  </si>
  <si>
    <t>dal13.sr01.rk462</t>
  </si>
  <si>
    <t>dal13.sr01.rk461</t>
  </si>
  <si>
    <t>dal13.sr01.rk460</t>
  </si>
  <si>
    <t>dal13.sr01.rk459</t>
  </si>
  <si>
    <t>dal13.sr01.rk458</t>
  </si>
  <si>
    <t>dal13.sr01.rk457</t>
  </si>
  <si>
    <t>dal13.sr01.rk456</t>
  </si>
  <si>
    <t>dal13.sr01.rk455</t>
  </si>
  <si>
    <t>dal13.sr01.rk454</t>
  </si>
  <si>
    <t>dal13.sr01.rk453</t>
  </si>
  <si>
    <t>dal13.sr01.rk452</t>
  </si>
  <si>
    <t>dal13.sr01.rk451</t>
  </si>
  <si>
    <t>dal13.sr01.rk450</t>
  </si>
  <si>
    <t>dal13.sr01.rk449</t>
  </si>
  <si>
    <t>dal13.sr01.rk448</t>
  </si>
  <si>
    <t>dal13.sr01.rk447</t>
  </si>
  <si>
    <t>dal13.sr01.rk446</t>
  </si>
  <si>
    <t>dal13.sr01.rk445</t>
  </si>
  <si>
    <t>dal13.sr01.rk444</t>
  </si>
  <si>
    <t>dal13.sr01.rk443</t>
  </si>
  <si>
    <t>dal13.sr01.rk442</t>
  </si>
  <si>
    <t>dal13.sr01.rk441</t>
  </si>
  <si>
    <t>dal13.sr01.rk440</t>
  </si>
  <si>
    <t>dal13.sr01.rk439</t>
  </si>
  <si>
    <t>dal13.sr01.rk438</t>
  </si>
  <si>
    <t>dal13.sr01.rk437</t>
  </si>
  <si>
    <t>dal13.sr01.rk436</t>
  </si>
  <si>
    <t>dal13.sr01.rk435</t>
  </si>
  <si>
    <t>dal13.sr01.rk434</t>
  </si>
  <si>
    <t>dal13.sr01.rk433</t>
  </si>
  <si>
    <t>vlam - vlam - 10/12/21 - QZ3 AGG</t>
  </si>
  <si>
    <t>dal13.sr01.rk432</t>
  </si>
  <si>
    <t>vlam - vlam - 10/12/21 - QZ3 MG1 Management</t>
  </si>
  <si>
    <t>dal13.sr01.rk431</t>
  </si>
  <si>
    <t>dal13.sr01.rk430</t>
  </si>
  <si>
    <t>dal13.sr01.rk429</t>
  </si>
  <si>
    <t>dal13.sr01.rk428</t>
  </si>
  <si>
    <t>dal13.sr01.rk427</t>
  </si>
  <si>
    <t>dal13.sr01.rk426</t>
  </si>
  <si>
    <t>dal13.sr01.rk425</t>
  </si>
  <si>
    <t>dal13.sr01.rk424</t>
  </si>
  <si>
    <t>dal13.sr01.rk423</t>
  </si>
  <si>
    <t>dal13.sr01.rk422</t>
  </si>
  <si>
    <t>dal13.sr01.rk421</t>
  </si>
  <si>
    <t>dal13.sr01.rk420</t>
  </si>
  <si>
    <t>dal13.sr01.rk419</t>
  </si>
  <si>
    <t>dal13.sr01.rk418</t>
  </si>
  <si>
    <t>dal13.sr01.rk417</t>
  </si>
  <si>
    <t>dal13.sr01.rk416</t>
  </si>
  <si>
    <t>dal13.sr01.rk415</t>
  </si>
  <si>
    <t>dal13.sr01.rk414</t>
  </si>
  <si>
    <t>dal13.sr01.rk413</t>
  </si>
  <si>
    <t>dal13.sr01.rk412</t>
  </si>
  <si>
    <t>dal13.sr01.rk411</t>
  </si>
  <si>
    <t>dal13.sr01.rk410</t>
  </si>
  <si>
    <t>dal13.sr01.rk409</t>
  </si>
  <si>
    <t>dal13.sr01.rk408</t>
  </si>
  <si>
    <t>dal13.sr01.rk407</t>
  </si>
  <si>
    <t>dal13.sr01.rk406</t>
  </si>
  <si>
    <t>dal13.sr01.rk405</t>
  </si>
  <si>
    <t>dal13.sr01.rk404</t>
  </si>
  <si>
    <t>dal13.sr01.rk403</t>
  </si>
  <si>
    <t>dal13.sr01.rk402</t>
  </si>
  <si>
    <t>dal13.sr01.rk401</t>
  </si>
  <si>
    <t>dal13.sr01.rk400</t>
  </si>
  <si>
    <t>dal13.sr01.rk399</t>
  </si>
  <si>
    <t>dal13.sr01.rk388</t>
  </si>
  <si>
    <t>dal13.sr01.rk387</t>
  </si>
  <si>
    <t>dal13.sr01.rk386</t>
  </si>
  <si>
    <t>dal13.sr01.rk385</t>
  </si>
  <si>
    <t>dal13.sr01.rk384</t>
  </si>
  <si>
    <t>dal13.sr01.rk383</t>
  </si>
  <si>
    <t>dal13.sr01.rk382</t>
  </si>
  <si>
    <t>dal13.sr01.rk381</t>
  </si>
  <si>
    <t>dal13.sr01.rk380</t>
  </si>
  <si>
    <t>dal13.sr01.rk379</t>
  </si>
  <si>
    <t>dal13.sr01.rk378</t>
  </si>
  <si>
    <t>dal13.sr01.rk377</t>
  </si>
  <si>
    <t>dal13.sr01.rk376</t>
  </si>
  <si>
    <t>dal13.sr01.rk375</t>
  </si>
  <si>
    <t>dal13.sr01.rk374</t>
  </si>
  <si>
    <t>dal13.sr01.rk373</t>
  </si>
  <si>
    <t>dal13.sr01.rk372</t>
  </si>
  <si>
    <t>dal13.sr01.rk371</t>
  </si>
  <si>
    <t>vlam - vlam - 1/12/22 - This has been assigned to Gen2 per CAPREQ-667.</t>
  </si>
  <si>
    <t>dal13.sr01.rk370</t>
  </si>
  <si>
    <t>dal13.sr01.rk369</t>
  </si>
  <si>
    <t>dal13.sr01.rk368</t>
  </si>
  <si>
    <t>dal13.sr01.rk367</t>
  </si>
  <si>
    <t>dal13.sr01.rk366</t>
  </si>
  <si>
    <t>dal13.sr01.rk365</t>
  </si>
  <si>
    <t>dal13.sr01.rk364</t>
  </si>
  <si>
    <t>dal13.sr01.rk363</t>
  </si>
  <si>
    <t>dal13.sr01.rk362</t>
  </si>
  <si>
    <t>dal13.sr01.rk361</t>
  </si>
  <si>
    <t>dal13.sr01.rk360</t>
  </si>
  <si>
    <t>dal13.sr01.rk359</t>
  </si>
  <si>
    <t>dal13.sr01.rk358</t>
  </si>
  <si>
    <t>dal13.sr01.rk357</t>
  </si>
  <si>
    <t>dal13.sr01.rk355</t>
  </si>
  <si>
    <t>dal13.sr01.rk354</t>
  </si>
  <si>
    <t>dal13.sr01.rk353</t>
  </si>
  <si>
    <t>vlam - vlam - 11/03/20 - DAL13.SR01.RK350-352 – Allocated for Z-series. Rk350 already built.</t>
  </si>
  <si>
    <t>dal13.sr01.rk350</t>
  </si>
  <si>
    <t>dal13.sr01.rk349</t>
  </si>
  <si>
    <t>dal13.sr01.rk348</t>
  </si>
  <si>
    <t>dal13.sr01.rk347</t>
  </si>
  <si>
    <t>dal13.sr01.rk346</t>
  </si>
  <si>
    <t>dal13.sr01.rk345</t>
  </si>
  <si>
    <t>dal13.sr01.rk344</t>
  </si>
  <si>
    <t>dal13.sr01.rk343</t>
  </si>
  <si>
    <t>dal13.sr01.rk342</t>
  </si>
  <si>
    <t>dal13.sr01.rk341</t>
  </si>
  <si>
    <t>dal13.sr01.rk340</t>
  </si>
  <si>
    <t>dal13.sr01.rk339</t>
  </si>
  <si>
    <t>dal13.sr01.rk338</t>
  </si>
  <si>
    <t>dal13.sr01.rk337</t>
  </si>
  <si>
    <t>dal13.sr01.rk336</t>
  </si>
  <si>
    <t>dal13.sr01.rk335</t>
  </si>
  <si>
    <t>dal13.sr01.rk334</t>
  </si>
  <si>
    <t>dal13.sr01.rk333</t>
  </si>
  <si>
    <t>dal13.sr01.rk332</t>
  </si>
  <si>
    <t>dal13.sr01.rk331</t>
  </si>
  <si>
    <t>dal13.sr01.rk330</t>
  </si>
  <si>
    <t>dal13.sr01.rk329</t>
  </si>
  <si>
    <t>dal13.sr01.rk328</t>
  </si>
  <si>
    <t>dal13.sr01.rk327</t>
  </si>
  <si>
    <t>dal13.sr01.rk326</t>
  </si>
  <si>
    <t>dal13.sr01.rk325</t>
  </si>
  <si>
    <t>dal13.sr01.rk324</t>
  </si>
  <si>
    <t>dal13.sr01.rk323</t>
  </si>
  <si>
    <t>dal13.sr01.rk322</t>
  </si>
  <si>
    <t>dal13.sr01.rk321</t>
  </si>
  <si>
    <t>dal13.sr01.rk320</t>
  </si>
  <si>
    <t>dal13.sr01.rk319</t>
  </si>
  <si>
    <t>dal13.sr01.rk318</t>
  </si>
  <si>
    <t>dal13.sr01.rk317</t>
  </si>
  <si>
    <t>dal13.sr01.rk316</t>
  </si>
  <si>
    <t>dal13.sr01.rk315</t>
  </si>
  <si>
    <t>dal13.sr01.rk314</t>
  </si>
  <si>
    <t>dal13.sr01.rk313</t>
  </si>
  <si>
    <t>dal13.sr01.rk312</t>
  </si>
  <si>
    <t>dal13.sr01.rk311</t>
  </si>
  <si>
    <t>dal13.sr01.rk310</t>
  </si>
  <si>
    <t>dal13.sr01.rk309</t>
  </si>
  <si>
    <t>dal13.sr01.rk308</t>
  </si>
  <si>
    <t>dal13.sr01.rk307</t>
  </si>
  <si>
    <t>dal13.sr01.rk306</t>
  </si>
  <si>
    <t>dal13.sr01.rk305</t>
  </si>
  <si>
    <t>dal13.sr01.rk304</t>
  </si>
  <si>
    <t>dal13.sr01.rk303</t>
  </si>
  <si>
    <t>dal13.sr01.rk302</t>
  </si>
  <si>
    <t>dal13.sr01.rk301</t>
  </si>
  <si>
    <t>dal13.sr01.rk300</t>
  </si>
  <si>
    <t>dal13.sr01.rk299</t>
  </si>
  <si>
    <t>dal13.sr01.rk298</t>
  </si>
  <si>
    <t>dal13.sr01.rk297</t>
  </si>
  <si>
    <t>dal13.sr01.rk296</t>
  </si>
  <si>
    <t>dal13.sr01.rk295</t>
  </si>
  <si>
    <t>dal13.sr01.rk294</t>
  </si>
  <si>
    <t>dal13.sr01.rk293</t>
  </si>
  <si>
    <t>dal13.sr01.rk292</t>
  </si>
  <si>
    <t>dal13.sr01.rk291</t>
  </si>
  <si>
    <t>dal13.sr01.rk290</t>
  </si>
  <si>
    <t>dal13.sr01.rk289</t>
  </si>
  <si>
    <t>dal13.sr01.rk288</t>
  </si>
  <si>
    <t>dal13.sr01.rk287</t>
  </si>
  <si>
    <t>dal13.sr01.rk286</t>
  </si>
  <si>
    <t>dal13.sr01.rk285</t>
  </si>
  <si>
    <t>dal13.sr01.rk284</t>
  </si>
  <si>
    <t>dal13.sr01.rk283</t>
  </si>
  <si>
    <t>dal13.sr01.rk282</t>
  </si>
  <si>
    <t>dal13.sr01.rk281</t>
  </si>
  <si>
    <t>dal13.sr01.rk280</t>
  </si>
  <si>
    <t>dal13.sr01.rk279</t>
  </si>
  <si>
    <t>dal13.sr01.rk278</t>
  </si>
  <si>
    <t>dal13.sr01.rk277</t>
  </si>
  <si>
    <t>dal13.sr01.rk276</t>
  </si>
  <si>
    <t>dal13.sr01.rk275</t>
  </si>
  <si>
    <t>dal13.sr01.rk274</t>
  </si>
  <si>
    <t>dal13.sr01.rk273</t>
  </si>
  <si>
    <t>dal13.sr01.rk272</t>
  </si>
  <si>
    <t>dal13.sr01.rk271</t>
  </si>
  <si>
    <t>dal13.sr01.rk270</t>
  </si>
  <si>
    <t>dal13.sr01.rk269</t>
  </si>
  <si>
    <t>dal13.sr01.rk268</t>
  </si>
  <si>
    <t>dal13.sr01.rk267</t>
  </si>
  <si>
    <t>dal13.sr01.rk266</t>
  </si>
  <si>
    <t>dal13.sr01.rk265</t>
  </si>
  <si>
    <t>dal13.sr01.rk264</t>
  </si>
  <si>
    <t>dal13.sr01.rk263</t>
  </si>
  <si>
    <t>dal13.sr01.rk262</t>
  </si>
  <si>
    <t>dal13.sr01.rk261</t>
  </si>
  <si>
    <t>dal13.sr01.rk260</t>
  </si>
  <si>
    <t>dal13.sr01.rk259</t>
  </si>
  <si>
    <t>dal13.sr01.rk258</t>
  </si>
  <si>
    <t>dal13.sr01.rk257</t>
  </si>
  <si>
    <t>dal13.sr01.rk256</t>
  </si>
  <si>
    <t>dal13.sr01.rk255</t>
  </si>
  <si>
    <t>dal13.sr01.rk254</t>
  </si>
  <si>
    <t>dal13.sr01.rk253</t>
  </si>
  <si>
    <t>dal13.sr01.rk252</t>
  </si>
  <si>
    <t>dal13.sr01.rk251</t>
  </si>
  <si>
    <t>dal13.sr01.rk250</t>
  </si>
  <si>
    <t>dal13.sr01.rk249</t>
  </si>
  <si>
    <t>dal13.sr01.rk248</t>
  </si>
  <si>
    <t>dal13.sr01.rk247</t>
  </si>
  <si>
    <t>dal13.sr01.rk246</t>
  </si>
  <si>
    <t>dal13.sr01.rk245</t>
  </si>
  <si>
    <t>dal13.sr01.rk244</t>
  </si>
  <si>
    <t>dal13.sr01.rk243</t>
  </si>
  <si>
    <t>dal13.sr01.rk242</t>
  </si>
  <si>
    <t>dal13.sr01.rk241</t>
  </si>
  <si>
    <t>dal13.sr01.rk240</t>
  </si>
  <si>
    <t>dal13.sr01.rk239</t>
  </si>
  <si>
    <t>dal13.sr01.rk238</t>
  </si>
  <si>
    <t>dal13.sr01.rk237</t>
  </si>
  <si>
    <t>dal13.sr01.rk236</t>
  </si>
  <si>
    <t>dal13.sr01.rk235</t>
  </si>
  <si>
    <t>dal13.sr01.rk234</t>
  </si>
  <si>
    <t>dal13.sr01.rk233</t>
  </si>
  <si>
    <t>dal13.sr01.rk232</t>
  </si>
  <si>
    <t>dal13.sr01.rk231</t>
  </si>
  <si>
    <t>dal13.sr01.rk230</t>
  </si>
  <si>
    <t>dal13.sr01.rk229</t>
  </si>
  <si>
    <t>dal13.sr01.rk228</t>
  </si>
  <si>
    <t>dal13.sr01.rk227</t>
  </si>
  <si>
    <t>dal13.sr01.rk226</t>
  </si>
  <si>
    <t>dal13.sr01.rk225</t>
  </si>
  <si>
    <t>dal13.sr01.rk224</t>
  </si>
  <si>
    <t>dal13.sr01.rk223</t>
  </si>
  <si>
    <t>dal13.sr01.rk222</t>
  </si>
  <si>
    <t>dal13.sr01.rk221</t>
  </si>
  <si>
    <t>dal13.sr01.rk220</t>
  </si>
  <si>
    <t>dal13.sr01.rk219</t>
  </si>
  <si>
    <t>dal13.sr01.rk218</t>
  </si>
  <si>
    <t>dal13.sr01.rk217</t>
  </si>
  <si>
    <t>dal13.sr01.rk216</t>
  </si>
  <si>
    <t>dal13.sr01.rk215</t>
  </si>
  <si>
    <t>dal13.sr01.rk214</t>
  </si>
  <si>
    <t>dal13.sr01.rk213</t>
  </si>
  <si>
    <t>dal13.sr01.rk212</t>
  </si>
  <si>
    <t>dal13.sr01.rk211</t>
  </si>
  <si>
    <t>dal13.sr01.rk210</t>
  </si>
  <si>
    <t>dal13.sr01.rk209</t>
  </si>
  <si>
    <t>dal13.sr01.rk208</t>
  </si>
  <si>
    <t>dal13.sr01.rk207</t>
  </si>
  <si>
    <t>dal13.sr01.rk206</t>
  </si>
  <si>
    <t>dal13.sr01.rk205</t>
  </si>
  <si>
    <t>dal13.sr01.rk204</t>
  </si>
  <si>
    <t>dal13.sr01.rk203</t>
  </si>
  <si>
    <t>dal13.sr01.rk202</t>
  </si>
  <si>
    <t>dal13.sr01.rk201</t>
  </si>
  <si>
    <t>dal13.sr01.rk200</t>
  </si>
  <si>
    <t>dal13.sr01.rk199</t>
  </si>
  <si>
    <t>dal13.sr01.rk198</t>
  </si>
  <si>
    <t>dal13.sr01.rk197</t>
  </si>
  <si>
    <t>dal13.sr01.rk196</t>
  </si>
  <si>
    <t>dal13.sr01.rk195</t>
  </si>
  <si>
    <t>dal13.sr01.rk194</t>
  </si>
  <si>
    <t>dal13.sr01.rk193</t>
  </si>
  <si>
    <t>dal13.sr01.rk192</t>
  </si>
  <si>
    <t>dal13.sr01.rk191</t>
  </si>
  <si>
    <t>dal13.sr01.rk190</t>
  </si>
  <si>
    <t>dal13.sr01.rk189</t>
  </si>
  <si>
    <t>dal13.sr01.rk188</t>
  </si>
  <si>
    <t>dal13.sr01.rk187</t>
  </si>
  <si>
    <t>dal13.sr01.rk186</t>
  </si>
  <si>
    <t>dal13.sr01.rk185</t>
  </si>
  <si>
    <t>dal13.sr01.rk184</t>
  </si>
  <si>
    <t>dal13.sr01.rk183</t>
  </si>
  <si>
    <t>dal13.sr01.rk182</t>
  </si>
  <si>
    <t>dal13.sr01.rk181</t>
  </si>
  <si>
    <t>dal13.sr01.rk180</t>
  </si>
  <si>
    <t>dal13.sr01.rk179</t>
  </si>
  <si>
    <t>dal13.sr01.rk178</t>
  </si>
  <si>
    <t>dal13.sr01.rk177</t>
  </si>
  <si>
    <t>dal13.sr01.rk176</t>
  </si>
  <si>
    <t>dal13.sr01.rk175</t>
  </si>
  <si>
    <t>dal13.sr01.rk174</t>
  </si>
  <si>
    <t>dal13.sr01.rk173</t>
  </si>
  <si>
    <t>dal13.sr01.rk172</t>
  </si>
  <si>
    <t>dal13.sr01.rk171</t>
  </si>
  <si>
    <t>dal13.sr01.rk170</t>
  </si>
  <si>
    <t>dal13.sr01.rk169</t>
  </si>
  <si>
    <t>dal13.sr01.rk168</t>
  </si>
  <si>
    <t>dal13.sr01.rk167</t>
  </si>
  <si>
    <t>dal13.sr01.rk166</t>
  </si>
  <si>
    <t>dal13.sr01.rk165</t>
  </si>
  <si>
    <t>dal13.sr01.rk164</t>
  </si>
  <si>
    <t>dal13.sr01.rk163</t>
  </si>
  <si>
    <t>dal13.sr01.rk162</t>
  </si>
  <si>
    <t>dal13.sr01.rk161</t>
  </si>
  <si>
    <t>dal13.sr01.rk160</t>
  </si>
  <si>
    <t>dal13.sr01.rk159</t>
  </si>
  <si>
    <t>dal13.sr01.rk158</t>
  </si>
  <si>
    <t>dal13.sr01.rk157</t>
  </si>
  <si>
    <t>dal13.sr01.rk156</t>
  </si>
  <si>
    <t>dal13.sr01.rk155</t>
  </si>
  <si>
    <t>dal13.sr01.rk154</t>
  </si>
  <si>
    <t>dal13.sr01.rk153</t>
  </si>
  <si>
    <t>dal13.sr01.rk152</t>
  </si>
  <si>
    <t>dal13.sr01.rk151</t>
  </si>
  <si>
    <t>dal13.sr01.rk150</t>
  </si>
  <si>
    <t>dal13.sr01.rk149</t>
  </si>
  <si>
    <t>dal13.sr01.rk148</t>
  </si>
  <si>
    <t>dal13.sr01.rk147</t>
  </si>
  <si>
    <t>dal13.sr01.rk146</t>
  </si>
  <si>
    <t>dal13.sr01.rk145</t>
  </si>
  <si>
    <t>dal13.sr01.rk144</t>
  </si>
  <si>
    <t>dal13.sr01.rk143</t>
  </si>
  <si>
    <t>dal13.sr01.rk142</t>
  </si>
  <si>
    <t>dal13.sr01.rk141</t>
  </si>
  <si>
    <t>dal13.sr01.rk140</t>
  </si>
  <si>
    <t>dal13.sr01.rk139</t>
  </si>
  <si>
    <t>dal13.sr01.rk138</t>
  </si>
  <si>
    <t>dal13.sr01.rk137</t>
  </si>
  <si>
    <t>dal13.sr01.rk136</t>
  </si>
  <si>
    <t>dal13.sr01.rk135</t>
  </si>
  <si>
    <t>dal13.sr01.rk134</t>
  </si>
  <si>
    <t>dal13.sr01.rk133</t>
  </si>
  <si>
    <t>dal13.sr01.rk132</t>
  </si>
  <si>
    <t>dal13.sr01.rk131</t>
  </si>
  <si>
    <t>dal13.sr01.rk130</t>
  </si>
  <si>
    <t>dal13.sr01.rk129</t>
  </si>
  <si>
    <t>dal13.sr01.rk128</t>
  </si>
  <si>
    <t>dal13.sr01.rk127</t>
  </si>
  <si>
    <t>dal13.sr01.rk126</t>
  </si>
  <si>
    <t>dal13.sr01.rk125</t>
  </si>
  <si>
    <t>dal13.sr01.rk124</t>
  </si>
  <si>
    <t>dal13.sr01.rk123</t>
  </si>
  <si>
    <t>dal13.sr01.rk122</t>
  </si>
  <si>
    <t>dal13.sr01.rk121</t>
  </si>
  <si>
    <t>vlam - vlam - 11/3/2021 - NG Block Racks</t>
  </si>
  <si>
    <t>dal13.sr01.rk120</t>
  </si>
  <si>
    <t>dal13.sr01.rk119</t>
  </si>
  <si>
    <t>dal13.sr01.rk118</t>
  </si>
  <si>
    <t>dal13.sr01.rk117</t>
  </si>
  <si>
    <t>dal13.sr01.rk116</t>
  </si>
  <si>
    <t>dal13.sr01.rk115</t>
  </si>
  <si>
    <t>dal13.sr01.rk114</t>
  </si>
  <si>
    <t>dal13.sr01.rk113</t>
  </si>
  <si>
    <t>dal13.sr01.rk112</t>
  </si>
  <si>
    <t>dal13.sr01.rk111</t>
  </si>
  <si>
    <t>dal13.sr01.rk110</t>
  </si>
  <si>
    <t>dal13.sr01.rk109</t>
  </si>
  <si>
    <t>dal13.sr01.rk108</t>
  </si>
  <si>
    <t>dal13.sr01.rk107</t>
  </si>
  <si>
    <t>dal13.sr01.rk106</t>
  </si>
  <si>
    <t>dal13.sr01.rk105</t>
  </si>
  <si>
    <t>dal13.sr01.rk104</t>
  </si>
  <si>
    <t>dal13.sr01.rk103</t>
  </si>
  <si>
    <t>dal13.sr01.rk102</t>
  </si>
  <si>
    <t>dal13.sr01.rk101</t>
  </si>
  <si>
    <t>dal13.sr01.rk100</t>
  </si>
  <si>
    <t>dal13.sr01.rk99</t>
  </si>
  <si>
    <t>dal13.sr01.rk98</t>
  </si>
  <si>
    <t>dal13.sr01.rk97</t>
  </si>
  <si>
    <t>dal13.sr01.rk96</t>
  </si>
  <si>
    <t>dal13.sr01.rk95</t>
  </si>
  <si>
    <t>dal13.sr01.rk94</t>
  </si>
  <si>
    <t>dal13.sr01.rk93</t>
  </si>
  <si>
    <t>dal13.sr01.rk92</t>
  </si>
  <si>
    <t>dal13.sr01.rk91</t>
  </si>
  <si>
    <t>dal13.sr01.rk90</t>
  </si>
  <si>
    <t>dal13.sr01.rk89</t>
  </si>
  <si>
    <t>dal13.sr01.rk88</t>
  </si>
  <si>
    <t>dal13.sr01.rk87</t>
  </si>
  <si>
    <t>dal13.sr01.rk86</t>
  </si>
  <si>
    <t>dal13.sr01.rk85</t>
  </si>
  <si>
    <t>dal13.sr01.rk84</t>
  </si>
  <si>
    <t>dal13.sr01.rk83</t>
  </si>
  <si>
    <t>dal13.sr01.rk82</t>
  </si>
  <si>
    <t>dal13.sr01.rk81</t>
  </si>
  <si>
    <t>dal13.sr01.rk80</t>
  </si>
  <si>
    <t>dal13.sr01.rk79</t>
  </si>
  <si>
    <t>dal13.sr01.rk78</t>
  </si>
  <si>
    <t>dal13.sr01.rk77</t>
  </si>
  <si>
    <t>dal13.sr01.rk76</t>
  </si>
  <si>
    <t>dal13.sr01.rk75</t>
  </si>
  <si>
    <t>dal13.sr01.rk74</t>
  </si>
  <si>
    <t>dal13.sr01.rk73</t>
  </si>
  <si>
    <t>dal13.sr01.rk72</t>
  </si>
  <si>
    <t>dal13.sr01.rk71</t>
  </si>
  <si>
    <t>dal13.sr01.rk70</t>
  </si>
  <si>
    <t>dal13.sr01.rk69</t>
  </si>
  <si>
    <t>dal13.sr01.rk68</t>
  </si>
  <si>
    <t>dal13.sr01.rk67</t>
  </si>
  <si>
    <t>dal13.sr01.rk66</t>
  </si>
  <si>
    <t>dal13.sr01.rk65</t>
  </si>
  <si>
    <t>dal13.sr01.rk64</t>
  </si>
  <si>
    <t>dal13.sr01.rk63</t>
  </si>
  <si>
    <t>dal13.sr01.rk62</t>
  </si>
  <si>
    <t>dal13.sr01.rk61</t>
  </si>
  <si>
    <t>dal13.sr01.rk60</t>
  </si>
  <si>
    <t>dal13.sr01.rk59</t>
  </si>
  <si>
    <t>dal13.sr01.rk58</t>
  </si>
  <si>
    <t>dal13.sr01.rk57</t>
  </si>
  <si>
    <t>dal13.sr01.rk56</t>
  </si>
  <si>
    <t>dal13.sr01.rk55</t>
  </si>
  <si>
    <t>dal13.sr01.rk54</t>
  </si>
  <si>
    <t>dal13.sr01.rk53</t>
  </si>
  <si>
    <t>dal13.sr01.rk52</t>
  </si>
  <si>
    <t>dal13.sr01.rk51</t>
  </si>
  <si>
    <t>dal13.sr01.rk50</t>
  </si>
  <si>
    <t>dal13.sr01.rk49</t>
  </si>
  <si>
    <t>dal13.sr01.rk48</t>
  </si>
  <si>
    <t>dal13.sr01.rk47</t>
  </si>
  <si>
    <t>dal13.sr01.rk46</t>
  </si>
  <si>
    <t>dal13.sr01.rk45</t>
  </si>
  <si>
    <t>dal13.sr01.rk44</t>
  </si>
  <si>
    <t>dal13.sr01.rk43</t>
  </si>
  <si>
    <t>dal13.sr01.rk42</t>
  </si>
  <si>
    <t>dal13.sr01.rk41</t>
  </si>
  <si>
    <t>dal13.sr01.rk40</t>
  </si>
  <si>
    <t>dal13.sr01.rk39</t>
  </si>
  <si>
    <t>dal13.sr01.rk38</t>
  </si>
  <si>
    <t>dal13.sr01.rk37</t>
  </si>
  <si>
    <t>dal13.sr01.rk36</t>
  </si>
  <si>
    <t>dal13.sr01.rk35</t>
  </si>
  <si>
    <t>dal13.sr01.rk34</t>
  </si>
  <si>
    <t>dal13.sr01.rk33</t>
  </si>
  <si>
    <t>dal13.sr01.rk32</t>
  </si>
  <si>
    <t>dal13.sr01.rk31</t>
  </si>
  <si>
    <t>dal13.sr01.rk30</t>
  </si>
  <si>
    <t>dal13.sr01.rk29</t>
  </si>
  <si>
    <t>dal13.sr01.rk28</t>
  </si>
  <si>
    <t>dal13.sr01.rk27</t>
  </si>
  <si>
    <t>dal13.sr01.rk26</t>
  </si>
  <si>
    <t>dal13.sr01.rk25</t>
  </si>
  <si>
    <t>dal13.sr01.rk24</t>
  </si>
  <si>
    <t>dal13.sr01.rk23</t>
  </si>
  <si>
    <t>dal13.sr01.rk22</t>
  </si>
  <si>
    <t>dal13.sr01.rk21</t>
  </si>
  <si>
    <t>dal13.sr01.rk20</t>
  </si>
  <si>
    <t>dal13.sr01.rk19</t>
  </si>
  <si>
    <t>dal13.sr01.rk18</t>
  </si>
  <si>
    <t>dal13.sr01.rk17</t>
  </si>
  <si>
    <t>dal13.sr01.rk16</t>
  </si>
  <si>
    <t>dal13.sr01.rk15</t>
  </si>
  <si>
    <t>dal13.sr01.rk14</t>
  </si>
  <si>
    <t>dal13.sr01.rk13</t>
  </si>
  <si>
    <t>dal13.sr01.rk12</t>
  </si>
  <si>
    <t>dal13.sr01.rk11</t>
  </si>
  <si>
    <t>dal13.sr01.rk10</t>
  </si>
  <si>
    <t>dal13.sr01.rk09</t>
  </si>
  <si>
    <t>dal13.sr01.rk08</t>
  </si>
  <si>
    <t>dal13.sr01.rk07</t>
  </si>
  <si>
    <t>dal13.sr01.rk06</t>
  </si>
  <si>
    <t>dal13.sr01.rk05</t>
  </si>
  <si>
    <t>dal13.sr01.rk04</t>
  </si>
  <si>
    <t>dal13.sr01.rk03</t>
  </si>
  <si>
    <t>dal13.sr01.rk02</t>
  </si>
  <si>
    <t>acoleman - Restricted Access Account - Hardware Unlocked</t>
  </si>
  <si>
    <t>dal13.sr01.rk01</t>
  </si>
  <si>
    <t>DAL12-10G1</t>
  </si>
  <si>
    <t>dal12.sr02.rk566</t>
  </si>
  <si>
    <t>dal12.sr02.rk565</t>
  </si>
  <si>
    <t>dal12.sr02.rk564</t>
  </si>
  <si>
    <t>dal12.sr02.rk563</t>
  </si>
  <si>
    <t>dal12.sr02.rk562</t>
  </si>
  <si>
    <t>dal12.sr02.rk561</t>
  </si>
  <si>
    <t>dal12.sr02.rk560</t>
  </si>
  <si>
    <t>acoleman - DCL-3336 - AGG/MAGG</t>
  </si>
  <si>
    <t>dal12.sr02.rk559</t>
  </si>
  <si>
    <t>dal12.sr02.rk558</t>
  </si>
  <si>
    <t>dal12.sr02.rk557</t>
  </si>
  <si>
    <t>dal12.sr02.rk556</t>
  </si>
  <si>
    <t>dal12.sr02.rk555</t>
  </si>
  <si>
    <t>dal12.sr02.rk554</t>
  </si>
  <si>
    <t>dal12.sr02.rk553</t>
  </si>
  <si>
    <t>dal12.sr02.rk552</t>
  </si>
  <si>
    <t>dal12.sr02.rk551</t>
  </si>
  <si>
    <t>dal12.sr02.rk550</t>
  </si>
  <si>
    <t>dal12.sr02.rk549</t>
  </si>
  <si>
    <t>dal12.sr02.rk548</t>
  </si>
  <si>
    <t>dal12.sr02.rk547</t>
  </si>
  <si>
    <t>dal12.sr02.rk546</t>
  </si>
  <si>
    <t>dal12.sr02.rk545</t>
  </si>
  <si>
    <t>ysilva - 7/20/22 - Rack allocated to NG as per DCL-3095</t>
  </si>
  <si>
    <t>dal12.sr02.rk544</t>
  </si>
  <si>
    <t>dal12.sr02.rk543</t>
  </si>
  <si>
    <t>dal12.sr02.rk542</t>
  </si>
  <si>
    <t>dal12.sr02.rk541</t>
  </si>
  <si>
    <t>dal12.sr02.rk540</t>
  </si>
  <si>
    <t>dal12.sr02.rk539</t>
  </si>
  <si>
    <t>dal12.sr02.rk538</t>
  </si>
  <si>
    <t>dal12.sr02.rk537</t>
  </si>
  <si>
    <t>dal12.sr02.rk536</t>
  </si>
  <si>
    <t>dal12.sr02.rk535</t>
  </si>
  <si>
    <t>dal12.sr02.rk534</t>
  </si>
  <si>
    <t>dal12.sr02.rk533</t>
  </si>
  <si>
    <t>dal12.sr02.rk532</t>
  </si>
  <si>
    <t>dal12.sr02.rk531</t>
  </si>
  <si>
    <t>dal12.sr02.rk530</t>
  </si>
  <si>
    <t>dal12.sr02.rk529</t>
  </si>
  <si>
    <t>dal12.sr02.rk528</t>
  </si>
  <si>
    <t>dal12.sr02.rk527</t>
  </si>
  <si>
    <t>dal12.sr02.rk526</t>
  </si>
  <si>
    <t>dal12.sr02.rk525</t>
  </si>
  <si>
    <t>dal12.sr02.rk524</t>
  </si>
  <si>
    <t>dal12.sr02.rk523</t>
  </si>
  <si>
    <t>dal12.sr02.rk522</t>
  </si>
  <si>
    <t>dal12.sr02.rk521</t>
  </si>
  <si>
    <t>dal12.sr02.rk520</t>
  </si>
  <si>
    <t>dal12.sr02.rk519</t>
  </si>
  <si>
    <t>dal12.sr02.rk518</t>
  </si>
  <si>
    <t>dal12.sr02.rk517</t>
  </si>
  <si>
    <t>dal12.sr02.rk516</t>
  </si>
  <si>
    <t>dal12.sr02.rk515</t>
  </si>
  <si>
    <t>dal12.sr02.rk514</t>
  </si>
  <si>
    <t>dal12.sr02.rk513</t>
  </si>
  <si>
    <t>dal12.sr02.rk512</t>
  </si>
  <si>
    <t>dal12.sr02.rk511</t>
  </si>
  <si>
    <t>dal12.sr02.rk510</t>
  </si>
  <si>
    <t>dal12.sr02.rk509</t>
  </si>
  <si>
    <t>dal12.sr02.rk508</t>
  </si>
  <si>
    <t>dal12.sr02.rk507</t>
  </si>
  <si>
    <t>dal12.sr02.rk506</t>
  </si>
  <si>
    <t>dal12.sr02.rk505</t>
  </si>
  <si>
    <t>dal12.sr02.rk504</t>
  </si>
  <si>
    <t>dal12.sr02.rk503</t>
  </si>
  <si>
    <t>dal12.sr02.rk502</t>
  </si>
  <si>
    <t>dal12.sr02.rk501</t>
  </si>
  <si>
    <t>dal12.sr02.rk500</t>
  </si>
  <si>
    <t>dal12.sr02.rk499</t>
  </si>
  <si>
    <t>dal12.sr02.rk498</t>
  </si>
  <si>
    <t>dal12.sr02.rk497</t>
  </si>
  <si>
    <t>dal12.sr02.rk496</t>
  </si>
  <si>
    <t>dal12.sr02.rk495</t>
  </si>
  <si>
    <t>dal12.sr02.rk494</t>
  </si>
  <si>
    <t>dal12.sr02.rk493</t>
  </si>
  <si>
    <t>dal12.sr02.rk492</t>
  </si>
  <si>
    <t>dal12.sr02.rk491</t>
  </si>
  <si>
    <t>dal12.sr02.rk490</t>
  </si>
  <si>
    <t>dal12.sr02.rk489</t>
  </si>
  <si>
    <t>Z8-500</t>
  </si>
  <si>
    <t>dal12.sr02.rk488</t>
  </si>
  <si>
    <t>dal12.sr02.rk487</t>
  </si>
  <si>
    <t>dal12.sr02.rk486</t>
  </si>
  <si>
    <t>dal12.sr02.rk485</t>
  </si>
  <si>
    <t>dal12.sr02.rk484</t>
  </si>
  <si>
    <t>dal12.sr02.rk483</t>
  </si>
  <si>
    <t>dal12.sr02.rk482</t>
  </si>
  <si>
    <t>dal12.sr02.rk481</t>
  </si>
  <si>
    <t>dal12.sr02.rk480</t>
  </si>
  <si>
    <t>dal12.sr02.rk479</t>
  </si>
  <si>
    <t>dal12.sr02.rk478</t>
  </si>
  <si>
    <t>acoleman - VPC File/Block</t>
  </si>
  <si>
    <t>dal12.sr02.rk477</t>
  </si>
  <si>
    <t>dal12.sr02.rk476</t>
  </si>
  <si>
    <t>dal12.sr02.rk475</t>
  </si>
  <si>
    <t>dal12.sr02.rk474</t>
  </si>
  <si>
    <t>dal12.sr02.rk473</t>
  </si>
  <si>
    <t>dal12.sr02.rk472</t>
  </si>
  <si>
    <t>dal12.sr02.rk471</t>
  </si>
  <si>
    <t>dal12.sr02.rk470</t>
  </si>
  <si>
    <t>dal12.sr02.rk469</t>
  </si>
  <si>
    <t>dal12.sr02.rk468</t>
  </si>
  <si>
    <t>dal12.sr02.rk467</t>
  </si>
  <si>
    <t>dal12.sr02.rk444</t>
  </si>
  <si>
    <t>dal12.sr02.rk443</t>
  </si>
  <si>
    <t>dal12.sr02.rk442</t>
  </si>
  <si>
    <t>dal12.sr02.rk441</t>
  </si>
  <si>
    <t>dal12.sr02.rk440</t>
  </si>
  <si>
    <t>dal12.sr02.rk439</t>
  </si>
  <si>
    <t>dal12.sr02.rk438</t>
  </si>
  <si>
    <t>dal12.sr02.rk437</t>
  </si>
  <si>
    <t>dal12.sr02.rk436</t>
  </si>
  <si>
    <t>dal12.sr02.rk435</t>
  </si>
  <si>
    <t>dal12.sr02.rk434</t>
  </si>
  <si>
    <t>dal12.sr02.rk433</t>
  </si>
  <si>
    <t>dal12.sr02.rk432</t>
  </si>
  <si>
    <t>dal12.sr02.rk431</t>
  </si>
  <si>
    <t>dal12.sr02.rk430</t>
  </si>
  <si>
    <t>dal12.sr02.rk429</t>
  </si>
  <si>
    <t>dal12.sr02.rk428</t>
  </si>
  <si>
    <t>dal12.sr02.rk427</t>
  </si>
  <si>
    <t>dal12.sr02.rk426</t>
  </si>
  <si>
    <t>dal12.sr02.rk425</t>
  </si>
  <si>
    <t>dal12.sr02.rk424</t>
  </si>
  <si>
    <t>dal12.sr02.rk423</t>
  </si>
  <si>
    <t>Z7-500</t>
  </si>
  <si>
    <t>dal12.sr02.rk400</t>
  </si>
  <si>
    <t>dal12.sr02.rk399</t>
  </si>
  <si>
    <t>dal12.sr02.rk398</t>
  </si>
  <si>
    <t>dal12.sr02.rk397</t>
  </si>
  <si>
    <t>dal12.sr02.rk396</t>
  </si>
  <si>
    <t>dal12.sr02.rk395</t>
  </si>
  <si>
    <t>dal12.sr02.rk394</t>
  </si>
  <si>
    <t>dal12.sr02.rk393</t>
  </si>
  <si>
    <t>dal12.sr02.rk392</t>
  </si>
  <si>
    <t>dal12.sr02.rk391</t>
  </si>
  <si>
    <t>dal12.sr02.rk390</t>
  </si>
  <si>
    <t>dal12.sr02.rk389</t>
  </si>
  <si>
    <t>dal12.sr02.rk388</t>
  </si>
  <si>
    <t>dal12.sr02.rk387</t>
  </si>
  <si>
    <t>dal12.sr02.rk386</t>
  </si>
  <si>
    <t>dal12.sr02.rk385</t>
  </si>
  <si>
    <t>dal12.sr02.rk384</t>
  </si>
  <si>
    <t>dal12.sr02.rk383</t>
  </si>
  <si>
    <t>dal12.sr02.rk382</t>
  </si>
  <si>
    <t>dal12.sr02.rk381</t>
  </si>
  <si>
    <t>dal12.sr02.rk380</t>
  </si>
  <si>
    <t>dal12.sr02.rk379</t>
  </si>
  <si>
    <t>dal12.sr02.rk378</t>
  </si>
  <si>
    <t>dal12.sr02.rk377</t>
  </si>
  <si>
    <t>dal12.sr02.rk376</t>
  </si>
  <si>
    <t>dal12.sr02.rk375</t>
  </si>
  <si>
    <t>dal12.sr02.rk374</t>
  </si>
  <si>
    <t>dal12.sr02.rk373</t>
  </si>
  <si>
    <t>dal12.sr02.rk372</t>
  </si>
  <si>
    <t>dal12.sr02.rk371</t>
  </si>
  <si>
    <t>dal12.sr02.rk370</t>
  </si>
  <si>
    <t>dal12.sr02.rk369</t>
  </si>
  <si>
    <t>dal12.sr02.rk368</t>
  </si>
  <si>
    <t>dal12.sr02.rk367</t>
  </si>
  <si>
    <t>dal12.sr02.rk366</t>
  </si>
  <si>
    <t>dal12.sr02.rk365</t>
  </si>
  <si>
    <t>dal12.sr02.rk364</t>
  </si>
  <si>
    <t>dal12.sr02.rk363</t>
  </si>
  <si>
    <t>dal12.sr02.rk362</t>
  </si>
  <si>
    <t>dal12.sr02.rk361</t>
  </si>
  <si>
    <t>dal12.sr02.rk360</t>
  </si>
  <si>
    <t>dal12.sr02.rk359</t>
  </si>
  <si>
    <t>dal12.sr02.rk358</t>
  </si>
  <si>
    <t>dal12.sr02.rk357</t>
  </si>
  <si>
    <t>dal12.sr02.rk356</t>
  </si>
  <si>
    <t>dal12.sr02.rk355</t>
  </si>
  <si>
    <t>dal12.sr02.rk354</t>
  </si>
  <si>
    <t>dal12.sr02.rk353</t>
  </si>
  <si>
    <t>dal12.sr02.rk352</t>
  </si>
  <si>
    <t>dal12.sr02.rk351</t>
  </si>
  <si>
    <t>dal12.sr02.rk350</t>
  </si>
  <si>
    <t>dal12.sr02.rk349</t>
  </si>
  <si>
    <t>dal12.sr02.rk348</t>
  </si>
  <si>
    <t>dal12.sr02.rk347</t>
  </si>
  <si>
    <t>dal12.sr02.rk346</t>
  </si>
  <si>
    <t>dal12.sr02.rk345</t>
  </si>
  <si>
    <t>dal12.sr02.rk344</t>
  </si>
  <si>
    <t>dal12.sr02.rk343</t>
  </si>
  <si>
    <t>dal12.sr02.rk342</t>
  </si>
  <si>
    <t>dal12.sr02.rk341</t>
  </si>
  <si>
    <t>dal12.sr02.rk340</t>
  </si>
  <si>
    <t>dal12.sr02.rk339</t>
  </si>
  <si>
    <t>dal12.sr02.rk338</t>
  </si>
  <si>
    <t>dal12.sr02.rk337</t>
  </si>
  <si>
    <t>dal12.sr02.rk336</t>
  </si>
  <si>
    <t>dal12.sr02.rk335</t>
  </si>
  <si>
    <t>Z5-500</t>
  </si>
  <si>
    <t>dal12.sr02.rk334</t>
  </si>
  <si>
    <t>dal12.sr02.rk333</t>
  </si>
  <si>
    <t>dal12.sr02.rk332</t>
  </si>
  <si>
    <t>dal12.sr02.rk331</t>
  </si>
  <si>
    <t>dal12.sr02.rk330</t>
  </si>
  <si>
    <t>dal12.sr02.rk329</t>
  </si>
  <si>
    <t>dal12.sr02.rk328</t>
  </si>
  <si>
    <t>dal12.sr02.rk327</t>
  </si>
  <si>
    <t>dal12.sr02.rk326</t>
  </si>
  <si>
    <t>dal12.sr02.rk325</t>
  </si>
  <si>
    <t>dal12.sr02.rk324</t>
  </si>
  <si>
    <t>Z6-500</t>
  </si>
  <si>
    <t>dal12.sr02.rk323</t>
  </si>
  <si>
    <t>dal12.sr02.rk322</t>
  </si>
  <si>
    <t>dal12.sr02.rk321</t>
  </si>
  <si>
    <t>dal12.sr02.rk320</t>
  </si>
  <si>
    <t>dal12.sr02.rk319</t>
  </si>
  <si>
    <t>dal12.sr02.rk318</t>
  </si>
  <si>
    <t>dal12.sr02.rk317</t>
  </si>
  <si>
    <t>dal12.sr02.rk316</t>
  </si>
  <si>
    <t>dal12.sr02.rk315</t>
  </si>
  <si>
    <t>dal12.sr02.rk314</t>
  </si>
  <si>
    <t>dal12.sr02.rk313</t>
  </si>
  <si>
    <t>dal12.sr02.rk312</t>
  </si>
  <si>
    <t>dal12.sr02.rk311</t>
  </si>
  <si>
    <t>dal12.sr02.rk310</t>
  </si>
  <si>
    <t>dal12.sr02.rk309</t>
  </si>
  <si>
    <t>dal12.sr02.rk308</t>
  </si>
  <si>
    <t>dal12.sr02.rk307</t>
  </si>
  <si>
    <t>dal12.sr02.rk306</t>
  </si>
  <si>
    <t>dal12.sr02.rk305</t>
  </si>
  <si>
    <t>dal12.sr02.rk304</t>
  </si>
  <si>
    <t>dal12.sr02.rk303</t>
  </si>
  <si>
    <t>dal12.sr02.rk302</t>
  </si>
  <si>
    <t>dal12.sr02.rk301</t>
  </si>
  <si>
    <t>dal12.sr02.rk300</t>
  </si>
  <si>
    <t>dal12.sr02.rk299</t>
  </si>
  <si>
    <t>dal12.sr02.rk298</t>
  </si>
  <si>
    <t>dal12.sr02.rk297</t>
  </si>
  <si>
    <t>dal12.sr02.rk296</t>
  </si>
  <si>
    <t>dal12.sr02.rk295</t>
  </si>
  <si>
    <t>dal12.sr02.rk294</t>
  </si>
  <si>
    <t>dal12.sr02.rk293</t>
  </si>
  <si>
    <t>dal12.sr02.rk292</t>
  </si>
  <si>
    <t>dal12.sr02.rk291</t>
  </si>
  <si>
    <t>dal12.sr02.rk290</t>
  </si>
  <si>
    <t>dal12.sr02.rk289</t>
  </si>
  <si>
    <t>dal12.sr02.rk288</t>
  </si>
  <si>
    <t>dal12.sr02.rk287</t>
  </si>
  <si>
    <t>dal12.sr02.rk286</t>
  </si>
  <si>
    <t>dal12.sr02.rk285</t>
  </si>
  <si>
    <t>dal12.sr02.rk284</t>
  </si>
  <si>
    <t>dal12.sr02.rk283</t>
  </si>
  <si>
    <t>dal12.sr02.rk282</t>
  </si>
  <si>
    <t>dal12.sr02.rk281</t>
  </si>
  <si>
    <t>dal12.sr02.rk280</t>
  </si>
  <si>
    <t>dal12.sr02.rk279</t>
  </si>
  <si>
    <t>dal12.sr02.rk278</t>
  </si>
  <si>
    <t>dal12.sr02.rk277</t>
  </si>
  <si>
    <t>dal12.sr02.rk276</t>
  </si>
  <si>
    <t>dal12.sr02.rk275</t>
  </si>
  <si>
    <t>dal12.sr02.rk274</t>
  </si>
  <si>
    <t>dal12.sr02.rk273</t>
  </si>
  <si>
    <t>dal12.sr02.rk272</t>
  </si>
  <si>
    <t>dal12.sr02.rk271</t>
  </si>
  <si>
    <t>dal12.sr02.rk270</t>
  </si>
  <si>
    <t>dal12.sr02.rk269</t>
  </si>
  <si>
    <t>dal12.sr02.rk268</t>
  </si>
  <si>
    <t>dal12.sr02.rk267</t>
  </si>
  <si>
    <t>dal12.sr02.rk266</t>
  </si>
  <si>
    <t>dal12.sr02.rk265</t>
  </si>
  <si>
    <t>dal12.sr02.rk264</t>
  </si>
  <si>
    <t>dal12.sr02.rk263</t>
  </si>
  <si>
    <t>dal12.sr02.rk262</t>
  </si>
  <si>
    <t>dal12.sr02.rk261</t>
  </si>
  <si>
    <t>dal12.sr02.rk260</t>
  </si>
  <si>
    <t>dal12.sr02.rk259</t>
  </si>
  <si>
    <t>dal12.sr02.rk258</t>
  </si>
  <si>
    <t>dal12.sr02.rk257</t>
  </si>
  <si>
    <t>dal12.sr02.rk256</t>
  </si>
  <si>
    <t>dal12.sr02.rk255</t>
  </si>
  <si>
    <t>dal12.sr02.rk254</t>
  </si>
  <si>
    <t>dal12.sr02.rk253</t>
  </si>
  <si>
    <t>dal12.sr02.rk252</t>
  </si>
  <si>
    <t>dal12.sr02.rk251</t>
  </si>
  <si>
    <t>dal12.sr02.rk250</t>
  </si>
  <si>
    <t>dal12.sr02.rk249</t>
  </si>
  <si>
    <t>dal12.sr02.rk248</t>
  </si>
  <si>
    <t>dal12.sr02.rk247</t>
  </si>
  <si>
    <t>dal12.sr02.rk246</t>
  </si>
  <si>
    <t>dal12.sr02.rk245</t>
  </si>
  <si>
    <t>dal12.sr02.rk244</t>
  </si>
  <si>
    <t>dal12.sr02.rk243</t>
  </si>
  <si>
    <t>dal12.sr02.rk242</t>
  </si>
  <si>
    <t>dal12.sr02.rk241</t>
  </si>
  <si>
    <t>dal12.sr02.rk240</t>
  </si>
  <si>
    <t>dal12.sr02.rk239</t>
  </si>
  <si>
    <t>dal12.sr02.rk238</t>
  </si>
  <si>
    <t>dal12.sr02.rk237</t>
  </si>
  <si>
    <t>dal12.sr02.rk236</t>
  </si>
  <si>
    <t>dal12.sr02.rk235</t>
  </si>
  <si>
    <t>dal12.sr02.rk234</t>
  </si>
  <si>
    <t>dal12.sr02.rk233</t>
  </si>
  <si>
    <t>dal12.sr02.rk232</t>
  </si>
  <si>
    <t>dal12.sr02.rk231</t>
  </si>
  <si>
    <t>dal12.sr02.rk230</t>
  </si>
  <si>
    <t>dal12.sr02.rk229</t>
  </si>
  <si>
    <t>dal12.sr02.rk228</t>
  </si>
  <si>
    <t>dal12.sr02.rk227</t>
  </si>
  <si>
    <t>dal12.sr02.rk226</t>
  </si>
  <si>
    <t>dal12.sr02.rk225</t>
  </si>
  <si>
    <t>ccoronado - Adding SL tag per Justin Hiss. Ticket: 133535664</t>
  </si>
  <si>
    <t>dal12.sr02.rk224</t>
  </si>
  <si>
    <t>dal12.sr02.rk223</t>
  </si>
  <si>
    <t>dal12.sr02.rk222</t>
  </si>
  <si>
    <t>dal12.sr02.rk221</t>
  </si>
  <si>
    <t>dal12.sr02.rk220</t>
  </si>
  <si>
    <t>dal12.sr02.rk219</t>
  </si>
  <si>
    <t>dal12.sr02.rk218</t>
  </si>
  <si>
    <t>ccoronado - Adding SL Tag per Michael Armstrong. Ticket: 144131332</t>
  </si>
  <si>
    <t>dal12.sr02.rk217</t>
  </si>
  <si>
    <t>dal12.sr02.rk216</t>
  </si>
  <si>
    <t>dal12.sr02.rk215</t>
  </si>
  <si>
    <t>dal12.sr02.rk214</t>
  </si>
  <si>
    <t>dal12.sr02.rk213</t>
  </si>
  <si>
    <t>dal12.sr02.rk212</t>
  </si>
  <si>
    <t>dal12.sr02.rk211</t>
  </si>
  <si>
    <t>dal12.sr02.rk210</t>
  </si>
  <si>
    <t>dal12.sr02.rk209</t>
  </si>
  <si>
    <t>dal12.sr02.rk208</t>
  </si>
  <si>
    <t>dal12.sr02.rk207</t>
  </si>
  <si>
    <t>dal12.sr02.rk206</t>
  </si>
  <si>
    <t>dal12.sr02.rk205</t>
  </si>
  <si>
    <t>dal12.sr02.rk204</t>
  </si>
  <si>
    <t>dal12.sr02.rk203</t>
  </si>
  <si>
    <t>dal12.sr02.rk202</t>
  </si>
  <si>
    <t>dal12.sr02.rk201</t>
  </si>
  <si>
    <t>dal12.sr02.rk200</t>
  </si>
  <si>
    <t>dal12.sr02.rk199</t>
  </si>
  <si>
    <t>dal12.sr02.rk198</t>
  </si>
  <si>
    <t>dal12.sr02.rk197</t>
  </si>
  <si>
    <t>dal12.sr02.rk196</t>
  </si>
  <si>
    <t>dal12.sr02.rk195</t>
  </si>
  <si>
    <t>dal12.sr02.rk194</t>
  </si>
  <si>
    <t>dal12.sr02.rk193</t>
  </si>
  <si>
    <t>dal12.sr02.rk192</t>
  </si>
  <si>
    <t>dal12.sr02.rk191</t>
  </si>
  <si>
    <t>dal12.sr02.rk190</t>
  </si>
  <si>
    <t>dal12.sr02.rk189</t>
  </si>
  <si>
    <t>dal12.sr02.rk188</t>
  </si>
  <si>
    <t>dal12.sr02.rk187</t>
  </si>
  <si>
    <t>dal12.sr02.rk186</t>
  </si>
  <si>
    <t>dal12.sr02.rk185</t>
  </si>
  <si>
    <t>dal12.sr02.rk184</t>
  </si>
  <si>
    <t>dal12.sr02.rk183</t>
  </si>
  <si>
    <t>dal12.sr02.rk182</t>
  </si>
  <si>
    <t>dal12.sr02.rk181</t>
  </si>
  <si>
    <t>dal12.sr02.rk180</t>
  </si>
  <si>
    <t>dal12.sr02.rk179</t>
  </si>
  <si>
    <t>dal12.sr02.rk178</t>
  </si>
  <si>
    <t>dal12.sr02.rk177</t>
  </si>
  <si>
    <t>dal12.sr02.rk176</t>
  </si>
  <si>
    <t>dal12.sr02.rk175</t>
  </si>
  <si>
    <t>dal12.sr02.rk174</t>
  </si>
  <si>
    <t>dal12.sr02.rk173</t>
  </si>
  <si>
    <t>dal12.sr02.rk172</t>
  </si>
  <si>
    <t>dal12.sr02.rk171</t>
  </si>
  <si>
    <t>dal12.sr02.rk170</t>
  </si>
  <si>
    <t>dal12.sr02.rk169</t>
  </si>
  <si>
    <t>dal12.sr02.rk168</t>
  </si>
  <si>
    <t>dal12.sr02.rk167</t>
  </si>
  <si>
    <t>dal12.sr02.rk166</t>
  </si>
  <si>
    <t>dal12.sr02.rk165</t>
  </si>
  <si>
    <t>dal12.sr02.rk164</t>
  </si>
  <si>
    <t>dal12.sr02.rk163</t>
  </si>
  <si>
    <t>dal12.sr02.rk162</t>
  </si>
  <si>
    <t>dal12.sr02.rk161</t>
  </si>
  <si>
    <t>dal12.sr02.rk160</t>
  </si>
  <si>
    <t>dal12.sr02.rk159</t>
  </si>
  <si>
    <t>dal12.sr02.rk158</t>
  </si>
  <si>
    <t>dal12.sr02.rk157</t>
  </si>
  <si>
    <t>dal12.sr02.rk156</t>
  </si>
  <si>
    <t>dal12.sr02.rk155</t>
  </si>
  <si>
    <t>dal12.sr02.rk154</t>
  </si>
  <si>
    <t>dal12.sr02.rk153</t>
  </si>
  <si>
    <t>dal12.sr02.rk152</t>
  </si>
  <si>
    <t>dal12.sr02.rk151</t>
  </si>
  <si>
    <t>dal12.sr02.rk150</t>
  </si>
  <si>
    <t>dal12.sr02.rk149</t>
  </si>
  <si>
    <t>dal12.sr02.rk148</t>
  </si>
  <si>
    <t>dal12.sr02.rk147</t>
  </si>
  <si>
    <t>dal12.sr02.rk146</t>
  </si>
  <si>
    <t xml:space="preserve">vlam - vlam - 9/25/20 - Reallocated for Gen2. 
</t>
  </si>
  <si>
    <t>dal12.sr02.rk145</t>
  </si>
  <si>
    <t>dal12.sr02.rk144</t>
  </si>
  <si>
    <t>dal12.sr02.rk143</t>
  </si>
  <si>
    <t>dal12.sr02.rk142</t>
  </si>
  <si>
    <t>dal12.sr02.rk141</t>
  </si>
  <si>
    <t>dal12.sr02.rk140</t>
  </si>
  <si>
    <t>dal12.sr02.rk139</t>
  </si>
  <si>
    <t>dal12.sr02.rk138</t>
  </si>
  <si>
    <t>dal12.sr02.rk137</t>
  </si>
  <si>
    <t>dal12.sr02.rk136</t>
  </si>
  <si>
    <t>dal12.sr02.rk135</t>
  </si>
  <si>
    <t>dal12.sr02.rk134</t>
  </si>
  <si>
    <t>dal12.sr02.rk133</t>
  </si>
  <si>
    <t>dal12.sr02.rk132</t>
  </si>
  <si>
    <t>dal12.sr02.rk131</t>
  </si>
  <si>
    <t>dal12.sr02.rk130</t>
  </si>
  <si>
    <t>dal12.sr02.rk129</t>
  </si>
  <si>
    <t>dal12.sr02.rk128</t>
  </si>
  <si>
    <t>dal12.sr02.rk127</t>
  </si>
  <si>
    <t>dal12.sr02.rk126</t>
  </si>
  <si>
    <t>dal12.sr02.rk125</t>
  </si>
  <si>
    <t>dal12.sr02.rk124</t>
  </si>
  <si>
    <t>dal12.sr02.rk123</t>
  </si>
  <si>
    <t>dal12.sr02.rk118</t>
  </si>
  <si>
    <t>dal12.sr02.rk117</t>
  </si>
  <si>
    <t>dal12.sr02.rk116</t>
  </si>
  <si>
    <t>dal12.sr02.rk115</t>
  </si>
  <si>
    <t>dal12.sr02.rk111</t>
  </si>
  <si>
    <t>dal12.sr02.rk110</t>
  </si>
  <si>
    <t>dal12.sr02.rk109</t>
  </si>
  <si>
    <t>dal12.sr02.rk108</t>
  </si>
  <si>
    <t>dal12.sr02.rk107</t>
  </si>
  <si>
    <t>dal12.sr02.rk106</t>
  </si>
  <si>
    <t>dal12.sr02.rk105</t>
  </si>
  <si>
    <t>dal12.sr02.rk104</t>
  </si>
  <si>
    <t>dal12.sr02.rk103</t>
  </si>
  <si>
    <t>dal12.sr02.rk102</t>
  </si>
  <si>
    <t>dal12.sr02.rk101</t>
  </si>
  <si>
    <t>dal12.sr02.rk100</t>
  </si>
  <si>
    <t>dal12.sr02.rk99</t>
  </si>
  <si>
    <t>dal12.sr02.rk98</t>
  </si>
  <si>
    <t>dal12.sr02.rk97</t>
  </si>
  <si>
    <t>dal12.sr02.rk96</t>
  </si>
  <si>
    <t>dal12.sr02.rk95</t>
  </si>
  <si>
    <t>dal12.sr02.rk94</t>
  </si>
  <si>
    <t>dal12.sr02.rk93</t>
  </si>
  <si>
    <t>dal12.sr02.rk92</t>
  </si>
  <si>
    <t>dal12.sr02.rk91</t>
  </si>
  <si>
    <t>dal12.sr02.rk90</t>
  </si>
  <si>
    <t>dal12.sr02.rk89</t>
  </si>
  <si>
    <t>dal12.sr02.rk88</t>
  </si>
  <si>
    <t>dal12.sr02.rk87</t>
  </si>
  <si>
    <t>dal12.sr02.rk86</t>
  </si>
  <si>
    <t>dal12.sr02.rk85</t>
  </si>
  <si>
    <t>dal12.sr02.rk84</t>
  </si>
  <si>
    <t>dal12.sr02.rk83</t>
  </si>
  <si>
    <t>dal12.sr02.rk82</t>
  </si>
  <si>
    <t>dal12.sr02.rk77</t>
  </si>
  <si>
    <t>dal12.sr02.rk76</t>
  </si>
  <si>
    <t>dal12.sr02.rk75</t>
  </si>
  <si>
    <t>dal12.sr02.rk74</t>
  </si>
  <si>
    <t>dal12.sr02.rk73</t>
  </si>
  <si>
    <t>dal12.sr02.rk72</t>
  </si>
  <si>
    <t>dal12.sr02.rk71</t>
  </si>
  <si>
    <t>dal12.sr02.rk70</t>
  </si>
  <si>
    <t>dal12.sr02.rk69</t>
  </si>
  <si>
    <t>dal12.sr02.rk68</t>
  </si>
  <si>
    <t>dal12.sr02.rk67</t>
  </si>
  <si>
    <t>dal12.sr02.rk66</t>
  </si>
  <si>
    <t>dal12.sr02.rk65</t>
  </si>
  <si>
    <t>dal12.sr02.rk64</t>
  </si>
  <si>
    <t>dal12.sr02.rk63</t>
  </si>
  <si>
    <t>dal12.sr02.rk62</t>
  </si>
  <si>
    <t>dal12.sr02.rk61</t>
  </si>
  <si>
    <t>dal12.sr02.rk60</t>
  </si>
  <si>
    <t>dal12.sr02.rk59</t>
  </si>
  <si>
    <t>dal12.sr02.rk58</t>
  </si>
  <si>
    <t>dal12.sr02.rk57</t>
  </si>
  <si>
    <t>dal12.sr02.rk56</t>
  </si>
  <si>
    <t>dal12.sr02.rk55</t>
  </si>
  <si>
    <t>dal12.sr02.rk54</t>
  </si>
  <si>
    <t>dal12.sr02.rk53</t>
  </si>
  <si>
    <t>dal12.sr02.rk52</t>
  </si>
  <si>
    <t>dal12.sr02.rk51</t>
  </si>
  <si>
    <t>dal12.sr02.rk50</t>
  </si>
  <si>
    <t>dal12.sr02.rk49</t>
  </si>
  <si>
    <t>dal12.sr02.rk48</t>
  </si>
  <si>
    <t>dal12.sr02.rk47</t>
  </si>
  <si>
    <t>dal12.sr02.rk46</t>
  </si>
  <si>
    <t>dal12.sr02.rk45</t>
  </si>
  <si>
    <t>dal12.sr02.rk38</t>
  </si>
  <si>
    <t>dal12.sr02.rk35</t>
  </si>
  <si>
    <t>dal12.sr02.rk34</t>
  </si>
  <si>
    <t>dal12.sr02.rk33</t>
  </si>
  <si>
    <t>dal12.sr02.rk32</t>
  </si>
  <si>
    <t>dal12.sr02.rk31</t>
  </si>
  <si>
    <t>dal12.sr02.rk30</t>
  </si>
  <si>
    <t>engonzalez - New Racks created and SLTags tranferred from previous Rack per Ticket https://internal.softlayer.com/Ticket/ticketEdit/124719902</t>
  </si>
  <si>
    <t>dal12.sr02.rk29</t>
  </si>
  <si>
    <t>dal12.sr02.rk28</t>
  </si>
  <si>
    <t>dal12.sr02.rk27</t>
  </si>
  <si>
    <t>dal12.sr02.rk26</t>
  </si>
  <si>
    <t>dal12.sr02.rk25</t>
  </si>
  <si>
    <t>dal12.sr02.rk24</t>
  </si>
  <si>
    <t>dal12.sr02.rk23</t>
  </si>
  <si>
    <t>dal12.sr02.rk22</t>
  </si>
  <si>
    <t>dal12.sr02.rk21</t>
  </si>
  <si>
    <t>dal12.sr02.rk20</t>
  </si>
  <si>
    <t>dal12.sr02.rk19</t>
  </si>
  <si>
    <t>dal12.sr02.rk18</t>
  </si>
  <si>
    <t>dal12.sr02.rk17</t>
  </si>
  <si>
    <t>dal12.sr02.rk16</t>
  </si>
  <si>
    <t>dal12.sr02.rk15</t>
  </si>
  <si>
    <t>dal12.sr02.rk14</t>
  </si>
  <si>
    <t>dal12.sr02.rk13</t>
  </si>
  <si>
    <t>dal12.sr02.rk12</t>
  </si>
  <si>
    <t>dal12.sr02.rk11</t>
  </si>
  <si>
    <t>dal12.sr02.rk10</t>
  </si>
  <si>
    <t>dal12.sr02.rk09</t>
  </si>
  <si>
    <t>dal12.sr02.rk08</t>
  </si>
  <si>
    <t>dal12.sr02.rk07</t>
  </si>
  <si>
    <t>dal12.sr02.rk06</t>
  </si>
  <si>
    <t>dal12.sr02.rk05</t>
  </si>
  <si>
    <t>dal12.sr02.rk04</t>
  </si>
  <si>
    <t>dal12.sr02.rk03</t>
  </si>
  <si>
    <t>dal12.sr02.rk02</t>
  </si>
  <si>
    <t>dal12.sr02.rk01</t>
  </si>
  <si>
    <t>dal12.sr01.rk308</t>
  </si>
  <si>
    <t>dal12.sr01.rk307</t>
  </si>
  <si>
    <t>dal12.sr01.rk306</t>
  </si>
  <si>
    <t>dal12.sr01.rk305</t>
  </si>
  <si>
    <t>dal12.sr01.rk304</t>
  </si>
  <si>
    <t>dal12.sr01.rk303</t>
  </si>
  <si>
    <t>dal12.sr01.rk302</t>
  </si>
  <si>
    <t>dal12.sr01.rk301</t>
  </si>
  <si>
    <t>dal12.sr01.rk300</t>
  </si>
  <si>
    <t>dal12.sr01.rk299</t>
  </si>
  <si>
    <t>dal12.sr01.rk298</t>
  </si>
  <si>
    <t>dal12.sr01.rk297</t>
  </si>
  <si>
    <t>dal12.sr01.rk296</t>
  </si>
  <si>
    <t>dal12.sr01.rk295</t>
  </si>
  <si>
    <t>dal12.sr01.rk294</t>
  </si>
  <si>
    <t>dal12.sr01.rk293</t>
  </si>
  <si>
    <t>dal12.sr01.rk292</t>
  </si>
  <si>
    <t>dal12.sr01.rk291</t>
  </si>
  <si>
    <t>dal12.sr01.rk290</t>
  </si>
  <si>
    <t>dal12.sr01.rk289</t>
  </si>
  <si>
    <t>dal12.sr01.rk288</t>
  </si>
  <si>
    <t>dal12.sr01.rk287</t>
  </si>
  <si>
    <t>dal12.sr01.rk286</t>
  </si>
  <si>
    <t>dal12.sr01.rk285</t>
  </si>
  <si>
    <t>dal12.sr01.rk284</t>
  </si>
  <si>
    <t>dal12.sr01.rk283</t>
  </si>
  <si>
    <t>dal12.sr01.rk282</t>
  </si>
  <si>
    <t>dal12.sr01.rk281</t>
  </si>
  <si>
    <t>dal12.sr01.rk280</t>
  </si>
  <si>
    <t>dal12.sr01.rk279</t>
  </si>
  <si>
    <t>dal12.sr01.rk278</t>
  </si>
  <si>
    <t>dal12.sr01.rk277</t>
  </si>
  <si>
    <t>dal12.sr01.rk276</t>
  </si>
  <si>
    <t>dal12.sr01.rk275</t>
  </si>
  <si>
    <t>dal12.sr01.rk274</t>
  </si>
  <si>
    <t>dal12.sr01.rk273</t>
  </si>
  <si>
    <t>dal12.sr01.rk272</t>
  </si>
  <si>
    <t>dal12.sr01.rk271</t>
  </si>
  <si>
    <t>dal12.sr01.rk270</t>
  </si>
  <si>
    <t>dal12.sr01.rk269</t>
  </si>
  <si>
    <t>dal12.sr01.rk268</t>
  </si>
  <si>
    <t>dal12.sr01.rk267</t>
  </si>
  <si>
    <t>dal12.sr01.rk266</t>
  </si>
  <si>
    <t>dal12.sr01.rk265</t>
  </si>
  <si>
    <t>dal12.sr01.rk264</t>
  </si>
  <si>
    <t>dal12.sr01.rk263</t>
  </si>
  <si>
    <t>dal12.sr01.rk262</t>
  </si>
  <si>
    <t>dal12.sr01.rk261</t>
  </si>
  <si>
    <t>dal12.sr01.rk260</t>
  </si>
  <si>
    <t>dal12.sr01.rk259</t>
  </si>
  <si>
    <t>dal12.sr01.rk258</t>
  </si>
  <si>
    <t>dal12.sr01.rk257</t>
  </si>
  <si>
    <t>dal12.sr01.rk256</t>
  </si>
  <si>
    <t>dal12.sr01.rk255</t>
  </si>
  <si>
    <t>dal12.sr01.rk254</t>
  </si>
  <si>
    <t>dal12.sr01.rk253</t>
  </si>
  <si>
    <t>dal12.sr01.rk252</t>
  </si>
  <si>
    <t>dal12.sr01.rk251</t>
  </si>
  <si>
    <t>dal12.sr01.rk250</t>
  </si>
  <si>
    <t>dal12.sr01.rk249</t>
  </si>
  <si>
    <t>dal12.sr01.rk248</t>
  </si>
  <si>
    <t>dal12.sr01.rk247</t>
  </si>
  <si>
    <t>dal12.sr01.rk246</t>
  </si>
  <si>
    <t>dal12.sr01.rk245</t>
  </si>
  <si>
    <t>dal12.sr01.rk244</t>
  </si>
  <si>
    <t>dal12.sr01.rk243</t>
  </si>
  <si>
    <t>dal12.sr01.rk242</t>
  </si>
  <si>
    <t>dal12.sr01.rk241</t>
  </si>
  <si>
    <t>dal12.sr01.rk240</t>
  </si>
  <si>
    <t>dal12.sr01.rk239</t>
  </si>
  <si>
    <t>dal12.sr01.rk238</t>
  </si>
  <si>
    <t>dal12.sr01.rk237</t>
  </si>
  <si>
    <t>dal12.sr01.rk236</t>
  </si>
  <si>
    <t>dal12.sr01.rk235</t>
  </si>
  <si>
    <t>dal12.sr01.rk234</t>
  </si>
  <si>
    <t>dal12.sr01.rk233</t>
  </si>
  <si>
    <t>dal12.sr01.rk232</t>
  </si>
  <si>
    <t>dal12.sr01.rk231</t>
  </si>
  <si>
    <t>dal12.sr01.rk230</t>
  </si>
  <si>
    <t>dal12.sr01.rk229</t>
  </si>
  <si>
    <t>dal12.sr01.rk228</t>
  </si>
  <si>
    <t>dal12.sr01.rk227</t>
  </si>
  <si>
    <t>dal12.sr01.rk226</t>
  </si>
  <si>
    <t>dal12.sr01.rk225</t>
  </si>
  <si>
    <t>dal12.sr01.rk224</t>
  </si>
  <si>
    <t>dal12.sr01.rk223</t>
  </si>
  <si>
    <t>dal12.sr01.rk222</t>
  </si>
  <si>
    <t>dal12.sr01.rk221</t>
  </si>
  <si>
    <t>dal12.sr01.rk220</t>
  </si>
  <si>
    <t>dal12.sr01.rk219</t>
  </si>
  <si>
    <t>dal12.sr01.rk218</t>
  </si>
  <si>
    <t>dal12.sr01.rk217</t>
  </si>
  <si>
    <t>dal12.sr01.rk216</t>
  </si>
  <si>
    <t>dal12.sr01.rk215</t>
  </si>
  <si>
    <t>dal12.sr01.rk214</t>
  </si>
  <si>
    <t>dal12.sr01.rk213</t>
  </si>
  <si>
    <t>dal12.sr01.rk212</t>
  </si>
  <si>
    <t>dal12.sr01.rk211</t>
  </si>
  <si>
    <t>dal12.sr01.rk210</t>
  </si>
  <si>
    <t>dal12.sr01.rk209</t>
  </si>
  <si>
    <t>dal12.sr01.rk208</t>
  </si>
  <si>
    <t>dal12.sr01.rk207</t>
  </si>
  <si>
    <t>dal12.sr01.rk206</t>
  </si>
  <si>
    <t>dal12.sr01.rk205</t>
  </si>
  <si>
    <t>dal12.sr01.rk204</t>
  </si>
  <si>
    <t>dal12.sr01.rk203</t>
  </si>
  <si>
    <t>dal12.sr01.rk202</t>
  </si>
  <si>
    <t>dal12.sr01.rk201</t>
  </si>
  <si>
    <t>dal12.sr01.rk200</t>
  </si>
  <si>
    <t>dal12.sr01.rk199</t>
  </si>
  <si>
    <t>dal12.sr01.rk198</t>
  </si>
  <si>
    <t>dal12.sr01.rk197</t>
  </si>
  <si>
    <t>dal12.sr01.rk196</t>
  </si>
  <si>
    <t>dal12.sr01.rk195</t>
  </si>
  <si>
    <t>dal12.sr01.rk194</t>
  </si>
  <si>
    <t>dal12.sr01.rk193</t>
  </si>
  <si>
    <t>dal12.sr01.rk192</t>
  </si>
  <si>
    <t>dal12.sr01.rk191</t>
  </si>
  <si>
    <t>dal12.sr01.rk190</t>
  </si>
  <si>
    <t>dal12.sr01.rk189</t>
  </si>
  <si>
    <t>dal12.sr01.rk188</t>
  </si>
  <si>
    <t>dal12.sr01.rk187</t>
  </si>
  <si>
    <t>dal12.sr01.rk186</t>
  </si>
  <si>
    <t>dal12.sr01.rk185</t>
  </si>
  <si>
    <t>dal12.sr01.rk184</t>
  </si>
  <si>
    <t>dal12.sr01.rk183</t>
  </si>
  <si>
    <t>dal12.sr01.rk182</t>
  </si>
  <si>
    <t>dal12.sr01.rk181</t>
  </si>
  <si>
    <t>dal12.sr01.rk180</t>
  </si>
  <si>
    <t>dal12.sr01.rk179</t>
  </si>
  <si>
    <t>dal12.sr01.rk178</t>
  </si>
  <si>
    <t>dal12.sr01.rk177</t>
  </si>
  <si>
    <t>dal12.sr01.rk176</t>
  </si>
  <si>
    <t>dal12.sr01.rk175</t>
  </si>
  <si>
    <t>dal12.sr01.rk174</t>
  </si>
  <si>
    <t>dal12.sr01.rk173</t>
  </si>
  <si>
    <t>dal12.sr01.rk172</t>
  </si>
  <si>
    <t>dal12.sr01.rk171</t>
  </si>
  <si>
    <t>dal12.sr01.rk170</t>
  </si>
  <si>
    <t>dal12.sr01.rk169</t>
  </si>
  <si>
    <t>dal12.sr01.rk168</t>
  </si>
  <si>
    <t>dal12.sr01.rk167</t>
  </si>
  <si>
    <t>dal12.sr01.rk166</t>
  </si>
  <si>
    <t>dal12.sr01.rk165</t>
  </si>
  <si>
    <t>dal12.sr01.rk164</t>
  </si>
  <si>
    <t>dal12.sr01.rk163</t>
  </si>
  <si>
    <t>dal12.sr01.rk162</t>
  </si>
  <si>
    <t>dal12.sr01.rk161</t>
  </si>
  <si>
    <t>dal12.sr01.rk160</t>
  </si>
  <si>
    <t>dal12.sr01.rk159</t>
  </si>
  <si>
    <t>dal12.sr01.rk158</t>
  </si>
  <si>
    <t>dal12.sr01.rk157</t>
  </si>
  <si>
    <t>dal12.sr01.rk156</t>
  </si>
  <si>
    <t>dal12.sr01.rk155</t>
  </si>
  <si>
    <t>dal12.sr01.rk154</t>
  </si>
  <si>
    <t>dal12.sr01.rk153</t>
  </si>
  <si>
    <t>dal12.sr01.rk152</t>
  </si>
  <si>
    <t>dal12.sr01.rk151</t>
  </si>
  <si>
    <t>dal12.sr01.rk150</t>
  </si>
  <si>
    <t>dal12.sr01.rk149</t>
  </si>
  <si>
    <t>dal12.sr01.rk148</t>
  </si>
  <si>
    <t>dal12.sr01.rk147</t>
  </si>
  <si>
    <t>dal12.sr01.rk146</t>
  </si>
  <si>
    <t>dal12.sr01.rk145</t>
  </si>
  <si>
    <t>dal12.sr01.rk144</t>
  </si>
  <si>
    <t>dal12.sr01.rk143</t>
  </si>
  <si>
    <t>dal12.sr01.rk142</t>
  </si>
  <si>
    <t>dal12.sr01.rk141</t>
  </si>
  <si>
    <t>dal12.sr01.rk140</t>
  </si>
  <si>
    <t>dal12.sr01.rk139</t>
  </si>
  <si>
    <t>dal12.sr01.rk138</t>
  </si>
  <si>
    <t>dal12.sr01.rk137</t>
  </si>
  <si>
    <t>dal12.sr01.rk136</t>
  </si>
  <si>
    <t>dal12.sr01.rk135</t>
  </si>
  <si>
    <t>dal12.sr01.rk134</t>
  </si>
  <si>
    <t>dal12.sr01.rk133</t>
  </si>
  <si>
    <t>dal12.sr01.rk132</t>
  </si>
  <si>
    <t>dal12.sr01.rk131</t>
  </si>
  <si>
    <t>dal12.sr01.rk130</t>
  </si>
  <si>
    <t>dal12.sr01.rk129</t>
  </si>
  <si>
    <t>dal12.sr01.rk127</t>
  </si>
  <si>
    <t>dal12.sr01.rk126</t>
  </si>
  <si>
    <t>dal12.sr01.rk125</t>
  </si>
  <si>
    <t>dal12.sr01.rk124</t>
  </si>
  <si>
    <t>dal12.sr01.rk123</t>
  </si>
  <si>
    <t>dal12.sr01.rk122</t>
  </si>
  <si>
    <t>dal12.sr01.rk121</t>
  </si>
  <si>
    <t>dal12.sr01.rk120</t>
  </si>
  <si>
    <t>dal12.sr01.rk119</t>
  </si>
  <si>
    <t>dal12.sr01.rk118</t>
  </si>
  <si>
    <t>dal12.sr01.rk117</t>
  </si>
  <si>
    <t>dal12.sr01.rk116</t>
  </si>
  <si>
    <t>dal12.sr01.rk115</t>
  </si>
  <si>
    <t>dal12.sr01.rk114</t>
  </si>
  <si>
    <t>dal12.sr01.rk113</t>
  </si>
  <si>
    <t>dal12.sr01.rk112</t>
  </si>
  <si>
    <t>dal12.sr01.rk111</t>
  </si>
  <si>
    <t>acoleman - acoleman - 4/13/21 - assigned to F/B storage relating to CAPREQ-581</t>
  </si>
  <si>
    <t>dal12.sr01.rk110</t>
  </si>
  <si>
    <t>dal12.sr01.rk109</t>
  </si>
  <si>
    <t>dal12.sr01.rk108</t>
  </si>
  <si>
    <t>dal12.sr01.rk107</t>
  </si>
  <si>
    <t>dal12.sr01.rk106</t>
  </si>
  <si>
    <t>dal12.sr01.rk105</t>
  </si>
  <si>
    <t>dal12.sr01.rk103</t>
  </si>
  <si>
    <t>dal12.sr01.rk102</t>
  </si>
  <si>
    <t>dal12.sr01.rk101</t>
  </si>
  <si>
    <t>dal12.sr01.rk100</t>
  </si>
  <si>
    <t>dal12.sr01.rk99</t>
  </si>
  <si>
    <t>dal12.sr01.rk98</t>
  </si>
  <si>
    <t>dal12.sr01.rk97</t>
  </si>
  <si>
    <t>dal12.sr01.rk96</t>
  </si>
  <si>
    <t>dal12.sr01.rk95</t>
  </si>
  <si>
    <t>dal12.sr01.rk94</t>
  </si>
  <si>
    <t>dal12.sr01.rk93</t>
  </si>
  <si>
    <t>dal12.sr01.rk92</t>
  </si>
  <si>
    <t>dal12.sr01.rk91</t>
  </si>
  <si>
    <t>dal12.sr01.rk90</t>
  </si>
  <si>
    <t>dal12.sr01.rk89</t>
  </si>
  <si>
    <t>dal12.sr01.rk88</t>
  </si>
  <si>
    <t>dal12.sr01.rk87</t>
  </si>
  <si>
    <t>dal12.sr01.rk86</t>
  </si>
  <si>
    <t>dal12.sr01.rk85</t>
  </si>
  <si>
    <t>dal12.sr01.rk84</t>
  </si>
  <si>
    <t>dal12.sr01.rk83</t>
  </si>
  <si>
    <t>dal12.sr01.rk82</t>
  </si>
  <si>
    <t>dal12.sr01.rk81</t>
  </si>
  <si>
    <t>dal12.sr01.rk80</t>
  </si>
  <si>
    <t>dal12.sr01.rk79</t>
  </si>
  <si>
    <t>dal12.sr01.rk78</t>
  </si>
  <si>
    <t>dal12.sr01.rk77</t>
  </si>
  <si>
    <t xml:space="preserve">microbinson - Capacity status needs to be changed to "Live"
</t>
  </si>
  <si>
    <t>dal12.sr01.rk76</t>
  </si>
  <si>
    <t>microbinson - Capacity Status needs to be changed to "Live"</t>
  </si>
  <si>
    <t>dal12.sr01.rk75</t>
  </si>
  <si>
    <t>microbinson - Verified for rack Attribute Audit, Rack 74</t>
  </si>
  <si>
    <t>dal12.sr01.rk74</t>
  </si>
  <si>
    <t>microbinson - Verified for rack Attribute Audit, Rack 73</t>
  </si>
  <si>
    <t>dal12.sr01.rk73</t>
  </si>
  <si>
    <t>microbinson - Verified for rack attributes audit, rk72</t>
  </si>
  <si>
    <t>dal12.sr01.rk72</t>
  </si>
  <si>
    <t>microbinson - Verified for rack attributes audit, Rack 71</t>
  </si>
  <si>
    <t>dal12.sr01.rk71</t>
  </si>
  <si>
    <t>dal12.sr01.rk70</t>
  </si>
  <si>
    <t>microbinson - Verified for rack attribute audit, Rack 69</t>
  </si>
  <si>
    <t>dal12.sr01.rk69</t>
  </si>
  <si>
    <t>microbinson - Verified for rack attribute audit rk 68</t>
  </si>
  <si>
    <t>dal12.sr01.rk68</t>
  </si>
  <si>
    <t>microbinson - Verified for rack attribute audit, Rack 67</t>
  </si>
  <si>
    <t>dal12.sr01.rk67</t>
  </si>
  <si>
    <t>vlam - Updating attributes from Genesis To Bare Metal. All genesis equipment has already been sold off and this is currently empty space.</t>
  </si>
  <si>
    <t>dal12.sr01.rk66</t>
  </si>
  <si>
    <t>dal12.sr01.rk65</t>
  </si>
  <si>
    <t>dal12.sr01.rk64</t>
  </si>
  <si>
    <t>dal12.sr01.rk63</t>
  </si>
  <si>
    <t>dal12.sr01.rk62</t>
  </si>
  <si>
    <t>dal12.sr01.rk61</t>
  </si>
  <si>
    <t>dal12.sr01.rk60</t>
  </si>
  <si>
    <t>dal12.sr01.rk59</t>
  </si>
  <si>
    <t>dal12.sr01.rk58</t>
  </si>
  <si>
    <t>dal12.sr01.rk57</t>
  </si>
  <si>
    <t>dal12.sr01.rk56</t>
  </si>
  <si>
    <t>dal12.sr01.rk55</t>
  </si>
  <si>
    <t>dal12.sr01.rk54</t>
  </si>
  <si>
    <t>dal12.sr01.rk53</t>
  </si>
  <si>
    <t xml:space="preserve">ccoronado - Updating serial per Alan Montiero. Ticket: 108667984
</t>
  </si>
  <si>
    <t>dal12.sr01.rk52</t>
  </si>
  <si>
    <t>dal12.sr01.rk51</t>
  </si>
  <si>
    <t>dal12.sr01.rk50</t>
  </si>
  <si>
    <t>dal12.sr01.rk49</t>
  </si>
  <si>
    <t>dal12.sr01.rk48</t>
  </si>
  <si>
    <t>dal12.sr01.rk47</t>
  </si>
  <si>
    <t>dal12.sr01.rk46</t>
  </si>
  <si>
    <t>dal12.sr01.rk45</t>
  </si>
  <si>
    <t>vlam - vlam - 9/27/21 - This has been allocated for File/Block per CAPREQ-620.</t>
  </si>
  <si>
    <t>dal12.sr01.rk44</t>
  </si>
  <si>
    <t>dal12.sr01.rk43</t>
  </si>
  <si>
    <t>dal12.sr01.rk42</t>
  </si>
  <si>
    <t>dal12.sr01.rk41</t>
  </si>
  <si>
    <t>dal12.sr01.rk40</t>
  </si>
  <si>
    <t>dal12.sr01.rk39</t>
  </si>
  <si>
    <t>dal12.sr01.rk38</t>
  </si>
  <si>
    <t>dal12.sr01.rk37</t>
  </si>
  <si>
    <t>dal12.sr01.rk36</t>
  </si>
  <si>
    <t>dal12.sr01.rk35</t>
  </si>
  <si>
    <t>dal12.sr01.rk34</t>
  </si>
  <si>
    <t>dal12.sr01.rk33</t>
  </si>
  <si>
    <t>dal12.sr01.rk32</t>
  </si>
  <si>
    <t>dal12.sr01.rk31</t>
  </si>
  <si>
    <t>dal12.sr01.rk30</t>
  </si>
  <si>
    <t>dal12.sr01.rk29</t>
  </si>
  <si>
    <t>dal12.sr01.rk28</t>
  </si>
  <si>
    <t>dal12.sr01.rk27</t>
  </si>
  <si>
    <t>dal12.sr01.rk26</t>
  </si>
  <si>
    <t>dal12.sr01.rk25</t>
  </si>
  <si>
    <t>dal12.sr01.rk24</t>
  </si>
  <si>
    <t>dal12.sr01.rk23</t>
  </si>
  <si>
    <t>dal12.sr01.rk22</t>
  </si>
  <si>
    <t>dal12.sr01.rk21</t>
  </si>
  <si>
    <t>dal12.sr01.rk20</t>
  </si>
  <si>
    <t>dal12.sr01.rk19</t>
  </si>
  <si>
    <t>dal12.sr01.rk18</t>
  </si>
  <si>
    <t>dal12.sr01.rk17</t>
  </si>
  <si>
    <t>dal12.sr01.rk16</t>
  </si>
  <si>
    <t>dal12.sr01.rk15</t>
  </si>
  <si>
    <t>dal12.sr01.rk14</t>
  </si>
  <si>
    <t>dal12.sr01.rk13</t>
  </si>
  <si>
    <t>dal12.sr01.rk12</t>
  </si>
  <si>
    <t>dal12.sr01.rk11</t>
  </si>
  <si>
    <t>dal12.sr01.rk10</t>
  </si>
  <si>
    <t>dal12.sr01.rk09</t>
  </si>
  <si>
    <t>dal12.sr01.rk08</t>
  </si>
  <si>
    <t>dal12.sr01.rk07</t>
  </si>
  <si>
    <t>dal12.sr01.rk06</t>
  </si>
  <si>
    <t>dal12.sr01.rk05</t>
  </si>
  <si>
    <t>dal12.sr01.rk04</t>
  </si>
  <si>
    <t>dal12.sr01.rk03</t>
  </si>
  <si>
    <t>dal12.sr01.rk02</t>
  </si>
  <si>
    <t>dal12.sr01.rk01</t>
  </si>
  <si>
    <t>dal10.sr04.rk134</t>
  </si>
  <si>
    <t>dal10.sr04.rk133</t>
  </si>
  <si>
    <t>dal10.sr04.rk132</t>
  </si>
  <si>
    <t>dal10.sr04.rk131</t>
  </si>
  <si>
    <t>dal10.sr04.rk130</t>
  </si>
  <si>
    <t>dal10.sr04.rk129</t>
  </si>
  <si>
    <t>dal10.sr04.rk128</t>
  </si>
  <si>
    <t>dal10.sr04.rk127</t>
  </si>
  <si>
    <t>dal10.sr04.rk126</t>
  </si>
  <si>
    <t>dal10.sr04.rk125</t>
  </si>
  <si>
    <t>dal10.sr04.rk124</t>
  </si>
  <si>
    <t>dal10.sr04.rk123</t>
  </si>
  <si>
    <t>dal10.sr04.rk122</t>
  </si>
  <si>
    <t>dal10.sr04.rk121</t>
  </si>
  <si>
    <t>dal10.sr04.rk120</t>
  </si>
  <si>
    <t>dal10.sr04.rk119</t>
  </si>
  <si>
    <t>dal10.sr04.rk118</t>
  </si>
  <si>
    <t>dal10.sr04.rk117</t>
  </si>
  <si>
    <t>dal10.sr04.rk116</t>
  </si>
  <si>
    <t>dal10.sr04.rk115</t>
  </si>
  <si>
    <t>dal10.sr04.rk114</t>
  </si>
  <si>
    <t>dal10.sr04.rk113</t>
  </si>
  <si>
    <t>dal10.sr04.rk111</t>
  </si>
  <si>
    <t>dal10.sr04.rk110</t>
  </si>
  <si>
    <t>dal10.sr04.rk109</t>
  </si>
  <si>
    <t>dal10.sr04.rk108</t>
  </si>
  <si>
    <t>dal10.sr04.rk107</t>
  </si>
  <si>
    <t>dal10.sr04.rk106</t>
  </si>
  <si>
    <t>dal10.sr04.rk105</t>
  </si>
  <si>
    <t>dal10.sr04.rk104</t>
  </si>
  <si>
    <t>dal10.sr04.rk103</t>
  </si>
  <si>
    <t>dal10.sr04.rk102</t>
  </si>
  <si>
    <t>dal10.sr04.rk101</t>
  </si>
  <si>
    <t>dal10.sr04.rk100</t>
  </si>
  <si>
    <t>dal10.sr04.rk99</t>
  </si>
  <si>
    <t>dal10.sr04.rk98</t>
  </si>
  <si>
    <t>dal10.sr04.rk97</t>
  </si>
  <si>
    <t>dal10.sr04.rk96</t>
  </si>
  <si>
    <t>dal10.sr04.rk95</t>
  </si>
  <si>
    <t>dal10.sr04.rk94</t>
  </si>
  <si>
    <t>dal10.sr04.rk93</t>
  </si>
  <si>
    <t>dal10.sr04.rk92</t>
  </si>
  <si>
    <t>dal10.sr04.rk91</t>
  </si>
  <si>
    <t>dal10.sr04.rk90</t>
  </si>
  <si>
    <t>dal10.sr04.rk88</t>
  </si>
  <si>
    <t>dal10.sr04.rk87</t>
  </si>
  <si>
    <t>dal10.sr04.rk86</t>
  </si>
  <si>
    <t>dal10.sr04.rk85</t>
  </si>
  <si>
    <t>dal10.sr04.rk84</t>
  </si>
  <si>
    <t>dal10.sr04.rk83</t>
  </si>
  <si>
    <t>dal10.sr04.rk82</t>
  </si>
  <si>
    <t>dal10.sr04.rk81</t>
  </si>
  <si>
    <t>dal10.sr04.rk80</t>
  </si>
  <si>
    <t>dal10.sr04.rk79</t>
  </si>
  <si>
    <t>dal10.sr04.rk78</t>
  </si>
  <si>
    <t>dal10.sr04.rk77</t>
  </si>
  <si>
    <t>dal10.sr04.rk76</t>
  </si>
  <si>
    <t>dal10.sr04.rk75</t>
  </si>
  <si>
    <t>dal10.sr04.rk74</t>
  </si>
  <si>
    <t>dal10.sr04.rk73</t>
  </si>
  <si>
    <t>dal10.sr04.rk72</t>
  </si>
  <si>
    <t>dal10.sr04.rk71</t>
  </si>
  <si>
    <t>dal10.sr04.rk70</t>
  </si>
  <si>
    <t>dal10.sr04.rk69</t>
  </si>
  <si>
    <t>dal10.sr04.rk68</t>
  </si>
  <si>
    <t>dal10.sr04.rk67</t>
  </si>
  <si>
    <t>dal10.sr04.rk66</t>
  </si>
  <si>
    <t>dal10.sr04.rk65</t>
  </si>
  <si>
    <t>dal10.sr04.rk64</t>
  </si>
  <si>
    <t>dal10.sr04.rk63</t>
  </si>
  <si>
    <t>dal10.sr04.rk62</t>
  </si>
  <si>
    <t>dal10.sr04.rk61</t>
  </si>
  <si>
    <t>dal10.sr04.rk60</t>
  </si>
  <si>
    <t>dal10.sr04.rk59</t>
  </si>
  <si>
    <t>dal10.sr04.rk58</t>
  </si>
  <si>
    <t>dal10.sr04.rk57</t>
  </si>
  <si>
    <t>dal10.sr04.rk56</t>
  </si>
  <si>
    <t>dal10.sr04.rk55</t>
  </si>
  <si>
    <t>dal10.sr04.rk54</t>
  </si>
  <si>
    <t>dal10.sr04.rk53</t>
  </si>
  <si>
    <t>dal10.sr04.rk52</t>
  </si>
  <si>
    <t>dal10.sr04.rk51</t>
  </si>
  <si>
    <t>dal10.sr04.rk50</t>
  </si>
  <si>
    <t>dal10.sr04.rk49</t>
  </si>
  <si>
    <t>dal10.sr04.rk48</t>
  </si>
  <si>
    <t>dal10.sr04.rk47</t>
  </si>
  <si>
    <t>dal10.sr04.rk46</t>
  </si>
  <si>
    <t>dal10.sr04.rk45</t>
  </si>
  <si>
    <t>dal10.sr04.rk44</t>
  </si>
  <si>
    <t>dal10.sr04.rk43</t>
  </si>
  <si>
    <t>dal10.sr04.rk42</t>
  </si>
  <si>
    <t>dal10.sr04.rk41</t>
  </si>
  <si>
    <t>dal10.sr04.rk40</t>
  </si>
  <si>
    <t>dal10.sr04.rk39</t>
  </si>
  <si>
    <t>dal10.sr04.rk38</t>
  </si>
  <si>
    <t>dal10.sr04.rk37</t>
  </si>
  <si>
    <t>dal10.sr04.rk36</t>
  </si>
  <si>
    <t>dal10.sr04.rk35</t>
  </si>
  <si>
    <t>dal10.sr04.rk34</t>
  </si>
  <si>
    <t>dal10.sr04.rk33</t>
  </si>
  <si>
    <t>dal10.sr04.rk32</t>
  </si>
  <si>
    <t>dal10.sr04.rk31</t>
  </si>
  <si>
    <t>dal10.sr04.rk30</t>
  </si>
  <si>
    <t>dal10.sr04.rk29</t>
  </si>
  <si>
    <t>dal10.sr04.rk28</t>
  </si>
  <si>
    <t>dal10.sr04.rk27</t>
  </si>
  <si>
    <t>dal10.sr04.rk26</t>
  </si>
  <si>
    <t>dal10.sr04.rk25</t>
  </si>
  <si>
    <t>dal10.sr04.rk24</t>
  </si>
  <si>
    <t>dal10.sr04.rk23</t>
  </si>
  <si>
    <t>dal10.sr04.rk22</t>
  </si>
  <si>
    <t>dal10.sr04.rk21</t>
  </si>
  <si>
    <t>dal10.sr04.rk20</t>
  </si>
  <si>
    <t>dal10.sr04.rk19</t>
  </si>
  <si>
    <t>dal10.sr04.rk18</t>
  </si>
  <si>
    <t>dal10.sr04.rk17</t>
  </si>
  <si>
    <t>dal10.sr04.rk16</t>
  </si>
  <si>
    <t>dal10.sr04.rk15</t>
  </si>
  <si>
    <t>dal10.sr04.rk14</t>
  </si>
  <si>
    <t>dal10.sr04.rk13</t>
  </si>
  <si>
    <t>dal10.sr04.rk12</t>
  </si>
  <si>
    <t>dal10.sr04.rk11</t>
  </si>
  <si>
    <t>dal10.sr04.rk10</t>
  </si>
  <si>
    <t>dal10.sr04.rk09</t>
  </si>
  <si>
    <t>dal10.sr04.rk08</t>
  </si>
  <si>
    <t>dal10.sr04.rk07</t>
  </si>
  <si>
    <t>dal10.sr04.rk06</t>
  </si>
  <si>
    <t>dal10.sr04.rk05</t>
  </si>
  <si>
    <t>dal10.sr04.rk04</t>
  </si>
  <si>
    <t>dal10.sr04.rk03</t>
  </si>
  <si>
    <t>dal10.sr04.rk02</t>
  </si>
  <si>
    <t>dal10.sr04.rk01</t>
  </si>
  <si>
    <t>DAL10-10G1</t>
  </si>
  <si>
    <t>dal10.sr03.rk221</t>
  </si>
  <si>
    <t>dal10.sr03.rk220</t>
  </si>
  <si>
    <t>dal10.sr03.rk219</t>
  </si>
  <si>
    <t>dal10.sr03.rk218</t>
  </si>
  <si>
    <t>dal10.sr03.rk217</t>
  </si>
  <si>
    <t>dal10.sr03.rk216</t>
  </si>
  <si>
    <t>dal10.sr03.rk215</t>
  </si>
  <si>
    <t>vlam - Racks are in POD 4.</t>
  </si>
  <si>
    <t>dal10.sr03.rk214</t>
  </si>
  <si>
    <t>dal10.sr03.rk213</t>
  </si>
  <si>
    <t>dal10.sr03.rk212</t>
  </si>
  <si>
    <t>dal10.sr03.rk211</t>
  </si>
  <si>
    <t>dal10.sr03.rk210</t>
  </si>
  <si>
    <t>dal10.sr03.rk209</t>
  </si>
  <si>
    <t>dal10.sr03.rk208</t>
  </si>
  <si>
    <t>dal10.sr03.rk207</t>
  </si>
  <si>
    <t>dal10.sr03.rk206</t>
  </si>
  <si>
    <t>dal10.sr03.rk199</t>
  </si>
  <si>
    <t>dal10.sr03.rk198</t>
  </si>
  <si>
    <t>dal10.sr03.rk197</t>
  </si>
  <si>
    <t>dal10.sr03.rk196</t>
  </si>
  <si>
    <t>dal10.sr03.rk195</t>
  </si>
  <si>
    <t>dal10.sr03.rk194</t>
  </si>
  <si>
    <t>dal10.sr03.rk193</t>
  </si>
  <si>
    <t>dal10.sr03.rk192</t>
  </si>
  <si>
    <t>dal10.sr03.rk191</t>
  </si>
  <si>
    <t>dal10.sr03.rk190</t>
  </si>
  <si>
    <t>dal10.sr03.rk189</t>
  </si>
  <si>
    <t>dal10.sr03.rk188</t>
  </si>
  <si>
    <t>dal10.sr03.rk187</t>
  </si>
  <si>
    <t>dal10.sr03.rk186</t>
  </si>
  <si>
    <t>dal10.sr03.rk181</t>
  </si>
  <si>
    <t>dal10.sr03.rk180</t>
  </si>
  <si>
    <t>dal10.sr03.rk179</t>
  </si>
  <si>
    <t>dal10.sr03.rk178</t>
  </si>
  <si>
    <t>dal10.sr03.rk177</t>
  </si>
  <si>
    <t>dal10.sr03.rk176</t>
  </si>
  <si>
    <t>dal10.sr03.rk175</t>
  </si>
  <si>
    <t>dal10.sr03.rk174</t>
  </si>
  <si>
    <t>dal10.sr03.rk173</t>
  </si>
  <si>
    <t>dal10.sr03.rk172</t>
  </si>
  <si>
    <t>dal10.sr03.rk171</t>
  </si>
  <si>
    <t>dal10.sr03.rk170</t>
  </si>
  <si>
    <t>dal10.sr03.rk169</t>
  </si>
  <si>
    <t>dal10.sr03.rk168</t>
  </si>
  <si>
    <t>dal10.sr03.rk167</t>
  </si>
  <si>
    <t>dal10.sr03.rk166</t>
  </si>
  <si>
    <t>dal10.sr03.rk165</t>
  </si>
  <si>
    <t>dal10.sr03.rk164</t>
  </si>
  <si>
    <t>dal10.sr03.rk163</t>
  </si>
  <si>
    <t>dal10.sr03.rk162</t>
  </si>
  <si>
    <t>dal10.sr03.rk161</t>
  </si>
  <si>
    <t>dal10.sr03.rk160</t>
  </si>
  <si>
    <t>dal10.sr03.rk159</t>
  </si>
  <si>
    <t>dal10.sr03.rk158</t>
  </si>
  <si>
    <t>dal10.sr03.rk157</t>
  </si>
  <si>
    <t>dal10.sr03.rk156</t>
  </si>
  <si>
    <t>dal10.sr03.rk155</t>
  </si>
  <si>
    <t>dal10.sr03.rk154</t>
  </si>
  <si>
    <t>dal10.sr03.rk153</t>
  </si>
  <si>
    <t>dal10.sr03.rk152</t>
  </si>
  <si>
    <t>dal10.sr03.rk151</t>
  </si>
  <si>
    <t>dal10.sr03.rk150</t>
  </si>
  <si>
    <t>dal10.sr03.rk149</t>
  </si>
  <si>
    <t>dal10.sr03.rk148</t>
  </si>
  <si>
    <t>dal10.sr03.rk147</t>
  </si>
  <si>
    <t>dal10.sr03.rk146</t>
  </si>
  <si>
    <t>dal10.sr03.rk145</t>
  </si>
  <si>
    <t>dal10.sr03.rk141</t>
  </si>
  <si>
    <t>dal10.sr03.rk140</t>
  </si>
  <si>
    <t>dal10.sr03.rk139</t>
  </si>
  <si>
    <t>dal10.sr03.rk138</t>
  </si>
  <si>
    <t>dal10.sr03.rk137</t>
  </si>
  <si>
    <t>dal10.sr03.rk136</t>
  </si>
  <si>
    <t>dal10.sr03.rk135</t>
  </si>
  <si>
    <t>dal10.sr03.rk134</t>
  </si>
  <si>
    <t>dal10.sr03.rk133</t>
  </si>
  <si>
    <t>dal10.sr03.rk132</t>
  </si>
  <si>
    <t>dal10.sr03.rk131</t>
  </si>
  <si>
    <t>dal10.sr03.rk130</t>
  </si>
  <si>
    <t>dal10.sr03.rk129</t>
  </si>
  <si>
    <t>dal10.sr03.rk128</t>
  </si>
  <si>
    <t>dal10.sr03.rk127</t>
  </si>
  <si>
    <t>dal10.sr03.rk126</t>
  </si>
  <si>
    <t>dal10.sr03.rk125</t>
  </si>
  <si>
    <t>dal10.sr03.rk124</t>
  </si>
  <si>
    <t>dal10.sr03.rk123</t>
  </si>
  <si>
    <t>dal10.sr03.rk122</t>
  </si>
  <si>
    <t>dal10.sr03.rk121</t>
  </si>
  <si>
    <t>dal10.sr03.rk120</t>
  </si>
  <si>
    <t>dal10.sr03.rk119</t>
  </si>
  <si>
    <t>dal10.sr03.rk118</t>
  </si>
  <si>
    <t>dal10.sr03.rk117</t>
  </si>
  <si>
    <t>dal10.sr03.rk116</t>
  </si>
  <si>
    <t>dal10.sr03.rk115</t>
  </si>
  <si>
    <t>dal10.sr03.rk114</t>
  </si>
  <si>
    <t>dal10.sr03.rk113</t>
  </si>
  <si>
    <t>dal10.sr03.rk112</t>
  </si>
  <si>
    <t>dal10.sr03.rk111</t>
  </si>
  <si>
    <t>dal10.sr03.rk110</t>
  </si>
  <si>
    <t>dal10.sr03.rk109</t>
  </si>
  <si>
    <t>dal10.sr03.rk108</t>
  </si>
  <si>
    <t>dal10.sr03.rk107</t>
  </si>
  <si>
    <t>dal10.sr03.rk106</t>
  </si>
  <si>
    <t>dal10.sr03.rk105</t>
  </si>
  <si>
    <t>dal10.sr03.rk104</t>
  </si>
  <si>
    <t>dal10.sr03.rk103</t>
  </si>
  <si>
    <t>dal10.sr03.rk102</t>
  </si>
  <si>
    <t>dal10.sr03.rk101</t>
  </si>
  <si>
    <t>dal10.sr03.rk100</t>
  </si>
  <si>
    <t>dal10.sr03.rk99</t>
  </si>
  <si>
    <t>dal10.sr03.rk98</t>
  </si>
  <si>
    <t>dal10.sr03.rk97</t>
  </si>
  <si>
    <t>dal10.sr03.rk96</t>
  </si>
  <si>
    <t>dal10.sr03.rk95</t>
  </si>
  <si>
    <t>dal10.sr03.rk94</t>
  </si>
  <si>
    <t>dal10.sr03.rk93</t>
  </si>
  <si>
    <t>nterrell - SL Serial has been updated as per ticket: https://internal.softlayer.com/Ticket/ticketEdit/143651984</t>
  </si>
  <si>
    <t>dal10.sr03.rk92</t>
  </si>
  <si>
    <t>dal10.sr03.rk91</t>
  </si>
  <si>
    <t>dal10.sr03.rk90</t>
  </si>
  <si>
    <t xml:space="preserve">ccoronado - Adding SL tag per Jonathan Gomez. Ticket:143823708
</t>
  </si>
  <si>
    <t>dal10.sr03.rk89</t>
  </si>
  <si>
    <t>dal10.sr03.rk82</t>
  </si>
  <si>
    <t>dal10.sr03.rk81</t>
  </si>
  <si>
    <t>dal10.sr03.rk80</t>
  </si>
  <si>
    <t>dal10.sr03.rk79</t>
  </si>
  <si>
    <t>dal10.sr03.rk78</t>
  </si>
  <si>
    <t>dal10.sr03.rk77</t>
  </si>
  <si>
    <t>dal10.sr03.rk76</t>
  </si>
  <si>
    <t>dal10.sr03.rk75</t>
  </si>
  <si>
    <t>dal10.sr03.rk74</t>
  </si>
  <si>
    <t>dal10.sr03.rk73</t>
  </si>
  <si>
    <t>dal10.sr03.rk72</t>
  </si>
  <si>
    <t>dal10.sr03.rk71</t>
  </si>
  <si>
    <t>dal10.sr03.rk70</t>
  </si>
  <si>
    <t>dal10.sr03.rk69</t>
  </si>
  <si>
    <t>dal10.sr03.rk68</t>
  </si>
  <si>
    <t>dal10.sr03.rk67</t>
  </si>
  <si>
    <t>dal10.sr03.rk66</t>
  </si>
  <si>
    <t>dal10.sr03.rk65</t>
  </si>
  <si>
    <t>dal10.sr03.rk64</t>
  </si>
  <si>
    <t>dal10.sr03.rk63</t>
  </si>
  <si>
    <t>dal10.sr03.rk62</t>
  </si>
  <si>
    <t>dal10.sr03.rk61</t>
  </si>
  <si>
    <t>dal10.sr03.rk60</t>
  </si>
  <si>
    <t>dal10.sr03.rk59</t>
  </si>
  <si>
    <t>dal10.sr03.rk58</t>
  </si>
  <si>
    <t>dal10.sr03.rk57</t>
  </si>
  <si>
    <t>dal10.sr03.rk56</t>
  </si>
  <si>
    <t xml:space="preserve">vlam - Assigned as GEN2 Row per the discussion with Felipe Telles &amp; GEN2 Team: "Power Zone Review - GEN2 New Row Assigments"
</t>
  </si>
  <si>
    <t>dal10.sr03.rk55</t>
  </si>
  <si>
    <t>dal10.sr03.rk54</t>
  </si>
  <si>
    <t>dal10.sr03.rk53</t>
  </si>
  <si>
    <t>dal10.sr03.rk52</t>
  </si>
  <si>
    <t>dal10.sr03.rk51</t>
  </si>
  <si>
    <t>dal10.sr03.rk50</t>
  </si>
  <si>
    <t>dal10.sr03.rk49</t>
  </si>
  <si>
    <t>dal10.sr03.rk48</t>
  </si>
  <si>
    <t>dal10.sr03.rk47</t>
  </si>
  <si>
    <t>dal10.sr03.rk46</t>
  </si>
  <si>
    <t>dal10.sr03.rk45</t>
  </si>
  <si>
    <t>vlam - vlam - 5/6/20 - Assign for NetApp</t>
  </si>
  <si>
    <t>dal10.sr03.rk44</t>
  </si>
  <si>
    <t>dal10.sr03.rk43</t>
  </si>
  <si>
    <t>dal10.sr03.rk42</t>
  </si>
  <si>
    <t>dal10.sr03.rk41</t>
  </si>
  <si>
    <t>dal10.sr03.rk40</t>
  </si>
  <si>
    <t>dal10.sr03.rk39</t>
  </si>
  <si>
    <t>dal10.sr03.rk38</t>
  </si>
  <si>
    <t>dal10.sr03.rk37</t>
  </si>
  <si>
    <t>dal10.sr03.rk36</t>
  </si>
  <si>
    <t>dal10.sr03.rk35</t>
  </si>
  <si>
    <t>dal10.sr03.rk34</t>
  </si>
  <si>
    <t>dal10.sr03.rk33</t>
  </si>
  <si>
    <t>dal10.sr03.rk32</t>
  </si>
  <si>
    <t>dal10.sr03.rk31</t>
  </si>
  <si>
    <t>dal10.sr03.rk30</t>
  </si>
  <si>
    <t>dal10.sr03.rk29</t>
  </si>
  <si>
    <t>dal10.sr03.rk28</t>
  </si>
  <si>
    <t>dal10.sr03.rk27</t>
  </si>
  <si>
    <t>dal10.sr03.rk26</t>
  </si>
  <si>
    <t>dal10.sr03.rk25</t>
  </si>
  <si>
    <t>dal10.sr03.rk24</t>
  </si>
  <si>
    <t>dal10.sr03.rk23</t>
  </si>
  <si>
    <t>dal10.sr03.rk22</t>
  </si>
  <si>
    <t>ccoronado - Adding SL tag per Eric Lopez. Ticket: 141291244</t>
  </si>
  <si>
    <t>dal10.sr03.rk21</t>
  </si>
  <si>
    <t>dal10.sr03.rk20</t>
  </si>
  <si>
    <t>dal10.sr03.rk19</t>
  </si>
  <si>
    <t>dal10.sr03.rk18</t>
  </si>
  <si>
    <t>dal10.sr03.rk17</t>
  </si>
  <si>
    <t>dal10.sr03.rk16</t>
  </si>
  <si>
    <t>dal10.sr03.rk15</t>
  </si>
  <si>
    <t>dal10.sr03.rk14</t>
  </si>
  <si>
    <t>dal10.sr03.rk13</t>
  </si>
  <si>
    <t>dal10.sr03.rk12</t>
  </si>
  <si>
    <t>dal10.sr03.rk11</t>
  </si>
  <si>
    <t>dal10.sr03.rk10</t>
  </si>
  <si>
    <t>dal10.sr03.rk09</t>
  </si>
  <si>
    <t>dal10.sr03.rk08</t>
  </si>
  <si>
    <t>dal10.sr03.rk07</t>
  </si>
  <si>
    <t>dal10.sr03.rk06</t>
  </si>
  <si>
    <t>dal10.sr03.rk05</t>
  </si>
  <si>
    <t>dal10.sr03.rk04</t>
  </si>
  <si>
    <t>dal10.sr03.rk03</t>
  </si>
  <si>
    <t>dal10.sr03.rk02</t>
  </si>
  <si>
    <t>dal10.sr03.rk01</t>
  </si>
  <si>
    <t>dal10.sr02.rk620</t>
  </si>
  <si>
    <t>dal10.sr02.rk619</t>
  </si>
  <si>
    <t>dal10.sr02.rk618</t>
  </si>
  <si>
    <t>dal10.sr02.rk617</t>
  </si>
  <si>
    <t>dal10.sr02.rk616</t>
  </si>
  <si>
    <t>dal10.sr02.rk615</t>
  </si>
  <si>
    <t>dal10.sr02.rk614</t>
  </si>
  <si>
    <t>dal10.sr02.rk613</t>
  </si>
  <si>
    <t>dal10.sr02.rk612</t>
  </si>
  <si>
    <t>dal10.sr02.rk611</t>
  </si>
  <si>
    <t>dal10.sr02.rk610</t>
  </si>
  <si>
    <t>dal10.sr02.rk609</t>
  </si>
  <si>
    <t>dal10.sr02.rk608</t>
  </si>
  <si>
    <t>dal10.sr02.rk607</t>
  </si>
  <si>
    <t>dal10.sr02.rk606</t>
  </si>
  <si>
    <t>dal10.sr02.rk605</t>
  </si>
  <si>
    <t>dal10.sr02.rk604</t>
  </si>
  <si>
    <t>dal10.sr02.rk603</t>
  </si>
  <si>
    <t>dal10.sr02.rk602</t>
  </si>
  <si>
    <t>dal10.sr02.rk601</t>
  </si>
  <si>
    <t>dal10.sr02.rk600</t>
  </si>
  <si>
    <t>dal10.sr02.rk599</t>
  </si>
  <si>
    <t>dal10.sr02.rk598</t>
  </si>
  <si>
    <t>dal10.sr02.rk597</t>
  </si>
  <si>
    <t>dal10.sr02.rk596</t>
  </si>
  <si>
    <t>dal10.sr02.rk595</t>
  </si>
  <si>
    <t>dal10.sr02.rk594</t>
  </si>
  <si>
    <t>dal10.sr02.rk593</t>
  </si>
  <si>
    <t>dal10.sr02.rk592</t>
  </si>
  <si>
    <t>dal10.sr02.rk591</t>
  </si>
  <si>
    <t>dal10.sr02.rk590</t>
  </si>
  <si>
    <t>dal10.sr02.rk589</t>
  </si>
  <si>
    <t>dal10.sr02.rk588</t>
  </si>
  <si>
    <t>dal10.sr02.rk587</t>
  </si>
  <si>
    <t>dal10.sr02.rk586</t>
  </si>
  <si>
    <t>dal10.sr02.rk585</t>
  </si>
  <si>
    <t>dal10.sr02.rk584</t>
  </si>
  <si>
    <t>dal10.sr02.rk583</t>
  </si>
  <si>
    <t>dal10.sr02.rk582</t>
  </si>
  <si>
    <t>dal10.sr02.rk581</t>
  </si>
  <si>
    <t>dal10.sr02.rk580</t>
  </si>
  <si>
    <t>dal10.sr02.rk579</t>
  </si>
  <si>
    <t>dal10.sr02.rk578</t>
  </si>
  <si>
    <t>dal10.sr02.rk577</t>
  </si>
  <si>
    <t>dal10.sr02.rk576</t>
  </si>
  <si>
    <t>dal10.sr02.rk575</t>
  </si>
  <si>
    <t>dal10.sr02.rk574</t>
  </si>
  <si>
    <t>dal10.sr02.rk573</t>
  </si>
  <si>
    <t>dal10.sr02.rk572</t>
  </si>
  <si>
    <t>dal10.sr02.rk571</t>
  </si>
  <si>
    <t>dal10.sr02.rk570</t>
  </si>
  <si>
    <t>dal10.sr02.rk569</t>
  </si>
  <si>
    <t>dal10.sr02.rk568</t>
  </si>
  <si>
    <t>dal10.sr02.rk567</t>
  </si>
  <si>
    <t>dal10.sr02.rk566</t>
  </si>
  <si>
    <t>dal10.sr02.rk565</t>
  </si>
  <si>
    <t>dal10.sr02.rk564</t>
  </si>
  <si>
    <t>dal10.sr02.rk563</t>
  </si>
  <si>
    <t>dal10.sr02.rk562</t>
  </si>
  <si>
    <t>dal10.sr02.rk561</t>
  </si>
  <si>
    <t>dal10.sr02.rk560</t>
  </si>
  <si>
    <t>dal10.sr02.rk559</t>
  </si>
  <si>
    <t>dal10.sr02.rk558</t>
  </si>
  <si>
    <t>dal10.sr02.rk557</t>
  </si>
  <si>
    <t>dal10.sr02.rk556</t>
  </si>
  <si>
    <t>dal10.sr02.rk555</t>
  </si>
  <si>
    <t>dal10.sr02.rk554</t>
  </si>
  <si>
    <t>dal10.sr02.rk553</t>
  </si>
  <si>
    <t>dal10.sr02.rk552</t>
  </si>
  <si>
    <t>dal10.sr02.rk551</t>
  </si>
  <si>
    <t>dal10.sr02.rk550</t>
  </si>
  <si>
    <t>dal10.sr02.rk549</t>
  </si>
  <si>
    <t>dal10.sr02.rk548</t>
  </si>
  <si>
    <t>dal10.sr02.rk547</t>
  </si>
  <si>
    <t>dal10.sr02.rk546</t>
  </si>
  <si>
    <t>dal10.sr02.rk545</t>
  </si>
  <si>
    <t>dal10.sr02.rk544</t>
  </si>
  <si>
    <t>dal10.sr02.rk543</t>
  </si>
  <si>
    <t>dal10.sr02.rk542</t>
  </si>
  <si>
    <t>dal10.sr02.rk541</t>
  </si>
  <si>
    <t>dal10.sr02.rk540</t>
  </si>
  <si>
    <t>dal10.sr02.rk539</t>
  </si>
  <si>
    <t>dal10.sr02.rk538</t>
  </si>
  <si>
    <t>dal10.sr02.rk537</t>
  </si>
  <si>
    <t>dal10.sr02.rk536</t>
  </si>
  <si>
    <t>dal10.sr02.rk535</t>
  </si>
  <si>
    <t>dal10.sr02.rk534</t>
  </si>
  <si>
    <t>dal10.sr02.rk533</t>
  </si>
  <si>
    <t>dal10.sr02.rk532</t>
  </si>
  <si>
    <t>dal10.sr02.rk531</t>
  </si>
  <si>
    <t>dal10.sr02.rk530</t>
  </si>
  <si>
    <t>dal10.sr02.rk529</t>
  </si>
  <si>
    <t>dal10.sr02.rk528</t>
  </si>
  <si>
    <t>dal10.sr02.rk527</t>
  </si>
  <si>
    <t>dal10.sr02.rk526</t>
  </si>
  <si>
    <t>dal10.sr02.rk525</t>
  </si>
  <si>
    <t>dal10.sr02.rk524</t>
  </si>
  <si>
    <t>dal10.sr02.rk523</t>
  </si>
  <si>
    <t>dal10.sr02.rk522</t>
  </si>
  <si>
    <t>dal10.sr02.rk521</t>
  </si>
  <si>
    <t>dal10.sr02.rk520</t>
  </si>
  <si>
    <t>dal10.sr02.rk519</t>
  </si>
  <si>
    <t>dal10.sr02.rk518</t>
  </si>
  <si>
    <t>dal10.sr02.rk517</t>
  </si>
  <si>
    <t>dal10.sr02.rk516</t>
  </si>
  <si>
    <t>dal10.sr02.rk515</t>
  </si>
  <si>
    <t>dal10.sr02.rk514</t>
  </si>
  <si>
    <t>dal10.sr02.rk513</t>
  </si>
  <si>
    <t>dal10.sr02.rk512</t>
  </si>
  <si>
    <t>dal10.sr02.rk511</t>
  </si>
  <si>
    <t>vlam - vlam - 9/30/20 - This is the Bare Metal 25G row.</t>
  </si>
  <si>
    <t>dal10.sr02.rk510</t>
  </si>
  <si>
    <t>dal10.sr02.rk509</t>
  </si>
  <si>
    <t>dal10.sr02.rk508</t>
  </si>
  <si>
    <t>dal10.sr02.rk507</t>
  </si>
  <si>
    <t>dal10.sr02.rk506</t>
  </si>
  <si>
    <t>dal10.sr02.rk505</t>
  </si>
  <si>
    <t>dal10.sr02.rk504</t>
  </si>
  <si>
    <t>dal10.sr02.rk503</t>
  </si>
  <si>
    <t>dal10.sr02.rk502</t>
  </si>
  <si>
    <t>dal10.sr02.rk501</t>
  </si>
  <si>
    <t>dal10.sr02.rk500</t>
  </si>
  <si>
    <t>dal10.sr02.rk499</t>
  </si>
  <si>
    <t>dal10.sr02.rk498</t>
  </si>
  <si>
    <t>dal10.sr02.rk497</t>
  </si>
  <si>
    <t>dal10.sr02.rk496</t>
  </si>
  <si>
    <t>dal10.sr02.rk495</t>
  </si>
  <si>
    <t>dal10.sr02.rk494</t>
  </si>
  <si>
    <t>dal10.sr02.rk493</t>
  </si>
  <si>
    <t>dal10.sr02.rk492</t>
  </si>
  <si>
    <t>dal10.sr02.rk491</t>
  </si>
  <si>
    <t>dal10.sr02.rk490</t>
  </si>
  <si>
    <t>dal10.sr02.rk489</t>
  </si>
  <si>
    <t>dal10.sr02.rk488</t>
  </si>
  <si>
    <t>dal10.sr02.rk487</t>
  </si>
  <si>
    <t>dal10.sr02.rk486</t>
  </si>
  <si>
    <t>dal10.sr02.rk485</t>
  </si>
  <si>
    <t>dal10.sr02.rk484</t>
  </si>
  <si>
    <t>dal10.sr02.rk483</t>
  </si>
  <si>
    <t>dal10.sr02.rk482</t>
  </si>
  <si>
    <t>dal10.sr02.rk481</t>
  </si>
  <si>
    <t>dal10.sr02.rk480</t>
  </si>
  <si>
    <t>dal10.sr02.rk479</t>
  </si>
  <si>
    <t>dal10.sr02.rk478</t>
  </si>
  <si>
    <t>acoleman - acoleman - 2.26.21 - allocated for STaaS per CAPREQ-579</t>
  </si>
  <si>
    <t>dal10.sr02.rk477</t>
  </si>
  <si>
    <t>dal10.sr02.rk476</t>
  </si>
  <si>
    <t>dal10.sr02.rk475</t>
  </si>
  <si>
    <t>dal10.sr02.rk474</t>
  </si>
  <si>
    <t>dal10.sr02.rk473</t>
  </si>
  <si>
    <t>dal10.sr02.rk472</t>
  </si>
  <si>
    <t>dal10.sr02.rk471</t>
  </si>
  <si>
    <t>dal10.sr02.rk470</t>
  </si>
  <si>
    <t>dal10.sr02.rk469</t>
  </si>
  <si>
    <t>dal10.sr02.rk468</t>
  </si>
  <si>
    <t>dal10.sr02.rk467</t>
  </si>
  <si>
    <t>dal10.sr02.rk466</t>
  </si>
  <si>
    <t>dal10.sr02.rk465</t>
  </si>
  <si>
    <t>dal10.sr02.rk464</t>
  </si>
  <si>
    <t>dal10.sr02.rk463</t>
  </si>
  <si>
    <t>dal10.sr02.rk462</t>
  </si>
  <si>
    <t>dal10.sr02.rk461</t>
  </si>
  <si>
    <t>dal10.sr02.rk460</t>
  </si>
  <si>
    <t>dal10.sr02.rk459</t>
  </si>
  <si>
    <t>dal10.sr02.rk458</t>
  </si>
  <si>
    <t>dal10.sr02.rk457</t>
  </si>
  <si>
    <t>dal10.sr02.rk456</t>
  </si>
  <si>
    <t>dal10.sr02.rk455</t>
  </si>
  <si>
    <t>dal10.sr02.rk454</t>
  </si>
  <si>
    <t>dal10.sr02.rk453</t>
  </si>
  <si>
    <t>dal10.sr02.rk452</t>
  </si>
  <si>
    <t>dal10.sr02.rk451</t>
  </si>
  <si>
    <t>dal10.sr02.rk450</t>
  </si>
  <si>
    <t>dal10.sr02.rk449</t>
  </si>
  <si>
    <t>dal10.sr02.rk448</t>
  </si>
  <si>
    <t>dal10.sr02.rk447</t>
  </si>
  <si>
    <t>dal10.sr02.rk446</t>
  </si>
  <si>
    <t>dal10.sr02.rk445</t>
  </si>
  <si>
    <t>dal10.sr02.rk444</t>
  </si>
  <si>
    <t>dal10.sr02.rk443</t>
  </si>
  <si>
    <t>dal10.sr02.rk442</t>
  </si>
  <si>
    <t>dal10.sr02.rk441</t>
  </si>
  <si>
    <t>dal10.sr02.rk440</t>
  </si>
  <si>
    <t>dal10.sr02.rk439</t>
  </si>
  <si>
    <t>dal10.sr02.rk438</t>
  </si>
  <si>
    <t>dal10.sr02.rk437</t>
  </si>
  <si>
    <t>dal10.sr02.rk436</t>
  </si>
  <si>
    <t>dal10.sr02.rk435</t>
  </si>
  <si>
    <t>dal10.sr02.rk434</t>
  </si>
  <si>
    <t>dal10.sr02.rk433</t>
  </si>
  <si>
    <t>dal10.sr02.rk432</t>
  </si>
  <si>
    <t>dal10.sr02.rk431</t>
  </si>
  <si>
    <t>dal10.sr02.rk430</t>
  </si>
  <si>
    <t>dal10.sr02.rk429</t>
  </si>
  <si>
    <t>dal10.sr02.rk428</t>
  </si>
  <si>
    <t>dal10.sr02.rk427</t>
  </si>
  <si>
    <t>dal10.sr02.rk426</t>
  </si>
  <si>
    <t>dal10.sr02.rk425</t>
  </si>
  <si>
    <t>dal10.sr02.rk424</t>
  </si>
  <si>
    <t>dal10.sr02.rk423</t>
  </si>
  <si>
    <t>dal10.sr02.rk422</t>
  </si>
  <si>
    <t>dal10.sr02.rk421</t>
  </si>
  <si>
    <t>dal10.sr02.rk420</t>
  </si>
  <si>
    <t>dal10.sr02.rk419</t>
  </si>
  <si>
    <t>dal10.sr02.rk418</t>
  </si>
  <si>
    <t>dal10.sr02.rk417</t>
  </si>
  <si>
    <t>dal10.sr02.rk416</t>
  </si>
  <si>
    <t>dal10.sr02.rk415</t>
  </si>
  <si>
    <t>dal10.sr02.rk414</t>
  </si>
  <si>
    <t>dal10.sr02.rk413</t>
  </si>
  <si>
    <t>dal10.sr02.rk412</t>
  </si>
  <si>
    <t>dal10.sr02.rk411</t>
  </si>
  <si>
    <t>dal10.sr02.rk410</t>
  </si>
  <si>
    <t>dal10.sr02.rk409</t>
  </si>
  <si>
    <t>dal10.sr02.rk408</t>
  </si>
  <si>
    <t>dal10.sr02.rk407</t>
  </si>
  <si>
    <t>dal10.sr02.rk406</t>
  </si>
  <si>
    <t>dal10.sr02.rk405</t>
  </si>
  <si>
    <t>dal10.sr02.rk404</t>
  </si>
  <si>
    <t>dal10.sr02.rk403</t>
  </si>
  <si>
    <t>dal10.sr02.rk402</t>
  </si>
  <si>
    <t>dal10.sr02.rk401</t>
  </si>
  <si>
    <t>dal10.sr02.rk400</t>
  </si>
  <si>
    <t>dal10.sr02.rk399</t>
  </si>
  <si>
    <t>dal10.sr02.rk398</t>
  </si>
  <si>
    <t>dal10.sr02.rk397</t>
  </si>
  <si>
    <t>dal10.sr02.rk396</t>
  </si>
  <si>
    <t>dal10.sr02.rk395</t>
  </si>
  <si>
    <t>dal10.sr02.rk394</t>
  </si>
  <si>
    <t>dal10.sr02.rk393</t>
  </si>
  <si>
    <t>dal10.sr02.rk392</t>
  </si>
  <si>
    <t>dal10.sr02.rk391</t>
  </si>
  <si>
    <t>dal10.sr02.rk390</t>
  </si>
  <si>
    <t>dal10.sr02.rk389</t>
  </si>
  <si>
    <t>dal10.sr02.rk388</t>
  </si>
  <si>
    <t>dal10.sr02.rk387</t>
  </si>
  <si>
    <t>dal10.sr02.rk386</t>
  </si>
  <si>
    <t>dal10.sr02.rk385</t>
  </si>
  <si>
    <t>dal10.sr02.rk384</t>
  </si>
  <si>
    <t>dal10.sr02.rk383</t>
  </si>
  <si>
    <t>dal10.sr02.rk382</t>
  </si>
  <si>
    <t>dal10.sr02.rk381</t>
  </si>
  <si>
    <t>dal10.sr02.rk380</t>
  </si>
  <si>
    <t>dal10.sr02.rk379</t>
  </si>
  <si>
    <t>dal10.sr02.rk378</t>
  </si>
  <si>
    <t>dal10.sr02.rk377</t>
  </si>
  <si>
    <t>dal10.sr02.rk376</t>
  </si>
  <si>
    <t>dal10.sr02.rk375</t>
  </si>
  <si>
    <t>dal10.sr02.rk374</t>
  </si>
  <si>
    <t>dal10.sr02.rk373</t>
  </si>
  <si>
    <t>dal10.sr02.rk372</t>
  </si>
  <si>
    <t>dal10.sr02.rk371</t>
  </si>
  <si>
    <t>dal10.sr02.rk370</t>
  </si>
  <si>
    <t>dal10.sr02.rk369</t>
  </si>
  <si>
    <t>dal10.sr02.rk368</t>
  </si>
  <si>
    <t>dal10.sr02.rk367</t>
  </si>
  <si>
    <t>dal10.sr02.rk366</t>
  </si>
  <si>
    <t>dal10.sr02.rk365</t>
  </si>
  <si>
    <t>dal10.sr02.rk364</t>
  </si>
  <si>
    <t>dal10.sr02.rk363</t>
  </si>
  <si>
    <t>dal10.sr02.rk362</t>
  </si>
  <si>
    <t>dal10.sr02.rk361</t>
  </si>
  <si>
    <t>dal10.sr02.rk360</t>
  </si>
  <si>
    <t>dal10.sr02.rk359</t>
  </si>
  <si>
    <t>dal10.sr02.rk358</t>
  </si>
  <si>
    <t>dal10.sr02.rk357</t>
  </si>
  <si>
    <t>dal10.sr02.rk356</t>
  </si>
  <si>
    <t>dal10.sr02.rk355</t>
  </si>
  <si>
    <t>dal10.sr02.rk354</t>
  </si>
  <si>
    <t>dal10.sr02.rk353</t>
  </si>
  <si>
    <t>dal10.sr02.rk352</t>
  </si>
  <si>
    <t>dal10.sr02.rk351</t>
  </si>
  <si>
    <t>dal10.sr02.rk350</t>
  </si>
  <si>
    <t>dal10.sr02.rk349</t>
  </si>
  <si>
    <t>dal10.sr02.rk348</t>
  </si>
  <si>
    <t>dal10.sr02.rk347</t>
  </si>
  <si>
    <t>dal10.sr02.rk346</t>
  </si>
  <si>
    <t>dal10.sr02.rk345</t>
  </si>
  <si>
    <t>vlam - 11/4/21 - From acoleman, per CAPREQ-637 for Acadia Storage</t>
  </si>
  <si>
    <t>dal10.sr02.rk344</t>
  </si>
  <si>
    <t>vlam - VDC rack reclaimed. https://internal.softlayer.com/Ticket/ticketEdit/85499633</t>
  </si>
  <si>
    <t>dal10.sr02.rk343</t>
  </si>
  <si>
    <t>vlam - VDC Rack reclaimed. https://internal.softlayer.com/Ticket/ticketEdit/85495547</t>
  </si>
  <si>
    <t>dal10.sr02.rk342</t>
  </si>
  <si>
    <t>vlam - VDC Rack reclaimed.
https://internal.softlayer.com/Ticket/ticketEdit/85497561</t>
  </si>
  <si>
    <t>dal10.sr02.rk341</t>
  </si>
  <si>
    <t>dal10.sr02.rk340</t>
  </si>
  <si>
    <t>dal10.sr02.rk339</t>
  </si>
  <si>
    <t>dal10.sr02.rk338</t>
  </si>
  <si>
    <t>dal10.sr02.rk337</t>
  </si>
  <si>
    <t>dal10.sr02.rk336</t>
  </si>
  <si>
    <t>dal10.sr02.rk335</t>
  </si>
  <si>
    <t>dal10.sr02.rk334</t>
  </si>
  <si>
    <t>dal10.sr02.rk333</t>
  </si>
  <si>
    <t>dal10.sr02.rk332</t>
  </si>
  <si>
    <t>dal10.sr02.rk331</t>
  </si>
  <si>
    <t>dal10.sr02.rk330</t>
  </si>
  <si>
    <t>dal10.sr02.rk329</t>
  </si>
  <si>
    <t>dal10.sr02.rk328</t>
  </si>
  <si>
    <t>dal10.sr02.rk327</t>
  </si>
  <si>
    <t>dal10.sr02.rk326</t>
  </si>
  <si>
    <t>dal10.sr02.rk325</t>
  </si>
  <si>
    <t>dal10.sr02.rk324</t>
  </si>
  <si>
    <t>dal10.sr02.rk323</t>
  </si>
  <si>
    <t>dal10.sr02.rk322</t>
  </si>
  <si>
    <t>dal10.sr02.rk321</t>
  </si>
  <si>
    <t>dal10.sr02.rk320</t>
  </si>
  <si>
    <t>dal10.sr02.rk319</t>
  </si>
  <si>
    <t>dal10.sr02.rk318</t>
  </si>
  <si>
    <t>dal10.sr02.rk317</t>
  </si>
  <si>
    <t>dal10.sr02.rk316</t>
  </si>
  <si>
    <t>dal10.sr02.rk315</t>
  </si>
  <si>
    <t>dal10.sr02.rk314</t>
  </si>
  <si>
    <t>dal10.sr02.rk313</t>
  </si>
  <si>
    <t>dal10.sr02.rk312</t>
  </si>
  <si>
    <t>dal10.sr02.rk311</t>
  </si>
  <si>
    <t>dal10.sr02.rk310</t>
  </si>
  <si>
    <t>dal10.sr02.rk309</t>
  </si>
  <si>
    <t>dal10.sr02.rk308</t>
  </si>
  <si>
    <t>dal10.sr02.rk307</t>
  </si>
  <si>
    <t>dal10.sr02.rk306</t>
  </si>
  <si>
    <t>dal10.sr02.rk305</t>
  </si>
  <si>
    <t>dal10.sr02.rk304</t>
  </si>
  <si>
    <t>dal10.sr02.rk303</t>
  </si>
  <si>
    <t>dal10.sr02.rk302</t>
  </si>
  <si>
    <t>dal10.sr02.rk301</t>
  </si>
  <si>
    <t>dal10.sr02.rk300</t>
  </si>
  <si>
    <t>dal10.sr02.rk299</t>
  </si>
  <si>
    <t>dal10.sr02.rk298</t>
  </si>
  <si>
    <t>dal10.sr02.rk297</t>
  </si>
  <si>
    <t>dal10.sr02.rk296</t>
  </si>
  <si>
    <t>dal10.sr02.rk295</t>
  </si>
  <si>
    <t>dal10.sr02.rk294</t>
  </si>
  <si>
    <t>dal10.sr02.rk293</t>
  </si>
  <si>
    <t>dal10.sr02.rk292</t>
  </si>
  <si>
    <t>dal10.sr02.rk291</t>
  </si>
  <si>
    <t>dal10.sr02.rk290</t>
  </si>
  <si>
    <t>dal10.sr02.rk289</t>
  </si>
  <si>
    <t xml:space="preserve">vlam - vlam - 5/6/20 - Assign to NetApp.
</t>
  </si>
  <si>
    <t>dal10.sr02.rk288</t>
  </si>
  <si>
    <t>dal10.sr02.rk287</t>
  </si>
  <si>
    <t>dal10.sr02.rk286</t>
  </si>
  <si>
    <t>dal10.sr02.rk285</t>
  </si>
  <si>
    <t>dal10.sr02.rk284</t>
  </si>
  <si>
    <t>dal10.sr02.rk283</t>
  </si>
  <si>
    <t>dal10.sr02.rk282</t>
  </si>
  <si>
    <t>dal10.sr02.rk281</t>
  </si>
  <si>
    <t>dal10.sr02.rk280</t>
  </si>
  <si>
    <t>dal10.sr02.rk279</t>
  </si>
  <si>
    <t>dal10.sr02.rk278</t>
  </si>
  <si>
    <t>dal10.sr02.rk277</t>
  </si>
  <si>
    <t>dal10.sr02.rk276</t>
  </si>
  <si>
    <t>dal10.sr02.rk275</t>
  </si>
  <si>
    <t>dal10.sr02.rk274</t>
  </si>
  <si>
    <t>dal10.sr02.rk273</t>
  </si>
  <si>
    <t>dal10.sr02.rk272</t>
  </si>
  <si>
    <t>dal10.sr02.rk271</t>
  </si>
  <si>
    <t>dal10.sr02.rk270</t>
  </si>
  <si>
    <t>dal10.sr02.rk269</t>
  </si>
  <si>
    <t>dal10.sr02.rk268</t>
  </si>
  <si>
    <t>dal10.sr02.rk267</t>
  </si>
  <si>
    <t>dal10.sr02.rk266</t>
  </si>
  <si>
    <t>dal10.sr02.rk265</t>
  </si>
  <si>
    <t>dal10.sr02.rk264</t>
  </si>
  <si>
    <t>dal10.sr02.rk263</t>
  </si>
  <si>
    <t>dal10.sr02.rk262</t>
  </si>
  <si>
    <t>dal10.sr02.rk261</t>
  </si>
  <si>
    <t>dal10.sr02.rk260</t>
  </si>
  <si>
    <t>dal10.sr02.rk259</t>
  </si>
  <si>
    <t>dal10.sr02.rk258</t>
  </si>
  <si>
    <t>dal10.sr02.rk257</t>
  </si>
  <si>
    <t>dal10.sr02.rk256</t>
  </si>
  <si>
    <t>dal10.sr02.rk255</t>
  </si>
  <si>
    <t>dal10.sr02.rk254</t>
  </si>
  <si>
    <t>dal10.sr02.rk253</t>
  </si>
  <si>
    <t>dal10.sr02.rk252</t>
  </si>
  <si>
    <t>dal10.sr02.rk251</t>
  </si>
  <si>
    <t>dal10.sr02.rk250</t>
  </si>
  <si>
    <t>dal10.sr02.rk249</t>
  </si>
  <si>
    <t>dal10.sr02.rk248</t>
  </si>
  <si>
    <t>dal10.sr02.rk247</t>
  </si>
  <si>
    <t>dal10.sr02.rk246</t>
  </si>
  <si>
    <t>dal10.sr02.rk245</t>
  </si>
  <si>
    <t>dal10.sr02.rk244</t>
  </si>
  <si>
    <t>dal10.sr02.rk243</t>
  </si>
  <si>
    <t>dal10.sr02.rk242</t>
  </si>
  <si>
    <t>dal10.sr02.rk241</t>
  </si>
  <si>
    <t>dal10.sr02.rk240</t>
  </si>
  <si>
    <t>dal10.sr02.rk239</t>
  </si>
  <si>
    <t>dal10.sr02.rk238</t>
  </si>
  <si>
    <t>dal10.sr02.rk237</t>
  </si>
  <si>
    <t>dal10.sr02.rk236</t>
  </si>
  <si>
    <t>dal10.sr02.rk235</t>
  </si>
  <si>
    <t>dal10.sr02.rk234</t>
  </si>
  <si>
    <t>dal10.sr02.rk233</t>
  </si>
  <si>
    <t>dal10.sr02.rk232</t>
  </si>
  <si>
    <t>dal10.sr02.rk231</t>
  </si>
  <si>
    <t>dal10.sr02.rk230</t>
  </si>
  <si>
    <t>dal10.sr02.rk229</t>
  </si>
  <si>
    <t>dal10.sr02.rk228</t>
  </si>
  <si>
    <t>dal10.sr02.rk227</t>
  </si>
  <si>
    <t>dal10.sr02.rk226</t>
  </si>
  <si>
    <t>dal10.sr02.rk225</t>
  </si>
  <si>
    <t>dal10.sr02.rk224</t>
  </si>
  <si>
    <t>dal10.sr02.rk223</t>
  </si>
  <si>
    <t>dal10.sr02.rk222</t>
  </si>
  <si>
    <t>dal10.sr02.rk221</t>
  </si>
  <si>
    <t>dal10.sr02.rk220</t>
  </si>
  <si>
    <t>dal10.sr02.rk219</t>
  </si>
  <si>
    <t>dal10.sr02.rk218</t>
  </si>
  <si>
    <t>dal10.sr02.rk217</t>
  </si>
  <si>
    <t>dal10.sr02.rk216</t>
  </si>
  <si>
    <t>dal10.sr02.rk215</t>
  </si>
  <si>
    <t>dal10.sr02.rk214</t>
  </si>
  <si>
    <t>dal10.sr02.rk213</t>
  </si>
  <si>
    <t>dal10.sr02.rk212</t>
  </si>
  <si>
    <t>dal10.sr02.rk211</t>
  </si>
  <si>
    <t>dal10.sr02.rk210</t>
  </si>
  <si>
    <t>dal10.sr02.rk209</t>
  </si>
  <si>
    <t>dal10.sr02.rk208</t>
  </si>
  <si>
    <t>dal10.sr02.rk207</t>
  </si>
  <si>
    <t>dal10.sr02.rk206</t>
  </si>
  <si>
    <t>dal10.sr02.rk205</t>
  </si>
  <si>
    <t>dal10.sr02.rk204</t>
  </si>
  <si>
    <t>dal10.sr02.rk203</t>
  </si>
  <si>
    <t>dal10.sr02.rk202</t>
  </si>
  <si>
    <t>dal10.sr02.rk201</t>
  </si>
  <si>
    <t>sozcelik - sozcelik - 21-11-19 - Unallocated - CAPREQ-596</t>
  </si>
  <si>
    <t>dal10.sr02.rk200</t>
  </si>
  <si>
    <t>dal10.sr02.rk199</t>
  </si>
  <si>
    <t>dal10.sr02.rk198</t>
  </si>
  <si>
    <t>dal10.sr02.rk197</t>
  </si>
  <si>
    <t>dal10.sr02.rk196</t>
  </si>
  <si>
    <t>dal10.sr02.rk195</t>
  </si>
  <si>
    <t>dal10.sr02.rk194</t>
  </si>
  <si>
    <t>dal10.sr02.rk193</t>
  </si>
  <si>
    <t>dal10.sr02.rk192</t>
  </si>
  <si>
    <t>dal10.sr02.rk191</t>
  </si>
  <si>
    <t>dal10.sr02.rk190</t>
  </si>
  <si>
    <t>dal10.sr02.rk189</t>
  </si>
  <si>
    <t>dal10.sr02.rk188</t>
  </si>
  <si>
    <t>dal10.sr02.rk187</t>
  </si>
  <si>
    <t>dal10.sr02.rk186</t>
  </si>
  <si>
    <t>dal10.sr02.rk185</t>
  </si>
  <si>
    <t>dal10.sr02.rk184</t>
  </si>
  <si>
    <t>dal10.sr02.rk183</t>
  </si>
  <si>
    <t>dal10.sr02.rk182</t>
  </si>
  <si>
    <t>dal10.sr02.rk181</t>
  </si>
  <si>
    <t>dal10.sr02.rk180</t>
  </si>
  <si>
    <t>dal10.sr02.rk179</t>
  </si>
  <si>
    <t>dal10.sr02.rk178</t>
  </si>
  <si>
    <t>dal10.sr02.rk177</t>
  </si>
  <si>
    <t>dal10.sr02.rk176</t>
  </si>
  <si>
    <t>dal10.sr02.rk175</t>
  </si>
  <si>
    <t>dal10.sr02.rk174</t>
  </si>
  <si>
    <t>dal10.sr02.rk173</t>
  </si>
  <si>
    <t>dal10.sr02.rk172</t>
  </si>
  <si>
    <t>dal10.sr02.rk171</t>
  </si>
  <si>
    <t>dal10.sr02.rk170</t>
  </si>
  <si>
    <t>dal10.sr02.rk169</t>
  </si>
  <si>
    <t>dal10.sr02.rk168</t>
  </si>
  <si>
    <t>vlam - Racks are used for Wrigley.</t>
  </si>
  <si>
    <t>dal10.sr02.rk167</t>
  </si>
  <si>
    <t>dal10.sr02.rk166</t>
  </si>
  <si>
    <t>dal10.sr02.rk165</t>
  </si>
  <si>
    <t>dal10.sr02.rk164</t>
  </si>
  <si>
    <t>dal10.sr02.rk163</t>
  </si>
  <si>
    <t>dal10.sr02.rk162</t>
  </si>
  <si>
    <t>dal10.sr02.rk161</t>
  </si>
  <si>
    <t>dal10.sr02.rk160</t>
  </si>
  <si>
    <t>dal10.sr02.rk159</t>
  </si>
  <si>
    <t>dal10.sr02.rk158</t>
  </si>
  <si>
    <t>dal10.sr02.rk157</t>
  </si>
  <si>
    <t>dal10.sr02.rk156</t>
  </si>
  <si>
    <t>dal10.sr02.rk155</t>
  </si>
  <si>
    <t>dal10.sr02.rk154</t>
  </si>
  <si>
    <t>dal10.sr02.rk153</t>
  </si>
  <si>
    <t>dal10.sr02.rk152</t>
  </si>
  <si>
    <t>dal10.sr02.rk151</t>
  </si>
  <si>
    <t>dal10.sr02.rk150</t>
  </si>
  <si>
    <t>dal10.sr02.rk149</t>
  </si>
  <si>
    <t>dal10.sr02.rk148</t>
  </si>
  <si>
    <t>dal10.sr02.rk147</t>
  </si>
  <si>
    <t>dal10.sr02.rk146</t>
  </si>
  <si>
    <t>dal10.sr02.rk145</t>
  </si>
  <si>
    <t>dal10.sr02.rk144</t>
  </si>
  <si>
    <t>dal10.sr02.rk143</t>
  </si>
  <si>
    <t>dal10.sr02.rk142</t>
  </si>
  <si>
    <t>dal10.sr02.rk141</t>
  </si>
  <si>
    <t>dal10.sr02.rk140</t>
  </si>
  <si>
    <t>dal10.sr02.rk139</t>
  </si>
  <si>
    <t>dal10.sr02.rk138</t>
  </si>
  <si>
    <t>dal10.sr02.rk137</t>
  </si>
  <si>
    <t>dal10.sr02.rk136</t>
  </si>
  <si>
    <t>dal10.sr02.rk135</t>
  </si>
  <si>
    <t>dal10.sr02.rk134</t>
  </si>
  <si>
    <t>dal10.sr02.rk133</t>
  </si>
  <si>
    <t>dal10.sr02.rk132</t>
  </si>
  <si>
    <t>dal10.sr02.rk131</t>
  </si>
  <si>
    <t>dal10.sr02.rk130</t>
  </si>
  <si>
    <t>dal10.sr02.rk129</t>
  </si>
  <si>
    <t>dal10.sr02.rk128</t>
  </si>
  <si>
    <t>dal10.sr02.rk127</t>
  </si>
  <si>
    <t>dal10.sr02.rk126</t>
  </si>
  <si>
    <t>dal10.sr02.rk125</t>
  </si>
  <si>
    <t>dal10.sr02.rk124</t>
  </si>
  <si>
    <t>dal10.sr02.rk123</t>
  </si>
  <si>
    <t>dal10.sr02.rk122</t>
  </si>
  <si>
    <t>dal10.sr02.rk121</t>
  </si>
  <si>
    <t>dal10.sr02.rk120</t>
  </si>
  <si>
    <t>dal10.sr02.rk119</t>
  </si>
  <si>
    <t>dal10.sr02.rk118</t>
  </si>
  <si>
    <t>dal10.sr02.rk117</t>
  </si>
  <si>
    <t>dal10.sr02.rk116</t>
  </si>
  <si>
    <t>dal10.sr02.rk115</t>
  </si>
  <si>
    <t>dal10.sr02.rk114</t>
  </si>
  <si>
    <t>dal10.sr02.rk113</t>
  </si>
  <si>
    <t>dal10.sr02.rk112</t>
  </si>
  <si>
    <t>Unallocated - Unusable</t>
  </si>
  <si>
    <t>dal10.sr02.rk111</t>
  </si>
  <si>
    <t>dal10.sr02.rk110</t>
  </si>
  <si>
    <t>dal10.sr02.rk109</t>
  </si>
  <si>
    <t>dal10.sr02.rk108</t>
  </si>
  <si>
    <t>dal10.sr02.rk107</t>
  </si>
  <si>
    <t>dal10.sr02.rk106</t>
  </si>
  <si>
    <t>dal10.sr02.rk105</t>
  </si>
  <si>
    <t>dal10.sr02.rk104</t>
  </si>
  <si>
    <t>dal10.sr02.rk103</t>
  </si>
  <si>
    <t>dal10.sr02.rk102</t>
  </si>
  <si>
    <t>dal10.sr02.rk101</t>
  </si>
  <si>
    <t>dal10.sr02.rk100</t>
  </si>
  <si>
    <t>dal10.sr02.rk99</t>
  </si>
  <si>
    <t>dal10.sr02.rk98</t>
  </si>
  <si>
    <t>dal10.sr02.rk97</t>
  </si>
  <si>
    <t>dal10.sr02.rk96</t>
  </si>
  <si>
    <t>dal10.sr02.rk95</t>
  </si>
  <si>
    <t>dal10.sr02.rk94</t>
  </si>
  <si>
    <t>dal10.sr02.rk93</t>
  </si>
  <si>
    <t>dal10.sr02.rk92</t>
  </si>
  <si>
    <t>dal10.sr02.rk91</t>
  </si>
  <si>
    <t>dal10.sr02.rk90</t>
  </si>
  <si>
    <t>dal10.sr02.rk89</t>
  </si>
  <si>
    <t>dal10.sr02.rk88</t>
  </si>
  <si>
    <t>dal10.sr02.rk87</t>
  </si>
  <si>
    <t>dal10.sr02.rk86</t>
  </si>
  <si>
    <t>dal10.sr02.rk85</t>
  </si>
  <si>
    <t>dal10.sr02.rk84</t>
  </si>
  <si>
    <t>dal10.sr02.rk83</t>
  </si>
  <si>
    <t>dal10.sr02.rk82</t>
  </si>
  <si>
    <t>dal10.sr02.rk81</t>
  </si>
  <si>
    <t>dal10.sr02.rk80</t>
  </si>
  <si>
    <t>dal10.sr02.rk79</t>
  </si>
  <si>
    <t>dal10.sr02.rk78</t>
  </si>
  <si>
    <t>dal10.sr02.rk77</t>
  </si>
  <si>
    <t>dal10.sr02.rk76</t>
  </si>
  <si>
    <t>dal10.sr02.rk75</t>
  </si>
  <si>
    <t>dal10.sr02.rk74</t>
  </si>
  <si>
    <t>dal10.sr02.rk73</t>
  </si>
  <si>
    <t>dal10.sr02.rk72</t>
  </si>
  <si>
    <t>dal10.sr02.rk71</t>
  </si>
  <si>
    <t>dal10.sr02.rk70</t>
  </si>
  <si>
    <t>dal10.sr02.rk69</t>
  </si>
  <si>
    <t>dal10.sr02.rk68</t>
  </si>
  <si>
    <t>dal10.sr02.rk67</t>
  </si>
  <si>
    <t>dal10.sr02.rk66</t>
  </si>
  <si>
    <t>dal10.sr02.rk65</t>
  </si>
  <si>
    <t>dal10.sr02.rk64</t>
  </si>
  <si>
    <t>dal10.sr02.rk63</t>
  </si>
  <si>
    <t>dal10.sr02.rk62</t>
  </si>
  <si>
    <t>dal10.sr02.rk61</t>
  </si>
  <si>
    <t>dal10.sr02.rk60</t>
  </si>
  <si>
    <t>dal10.sr02.rk59</t>
  </si>
  <si>
    <t>dal10.sr02.rk58</t>
  </si>
  <si>
    <t>dal10.sr02.rk57</t>
  </si>
  <si>
    <t>dal10.sr02.rk56</t>
  </si>
  <si>
    <t>dal10.sr02.rk55</t>
  </si>
  <si>
    <t>dal10.sr02.rk54</t>
  </si>
  <si>
    <t>dal10.sr02.rk53</t>
  </si>
  <si>
    <t>dal10.sr02.rk52</t>
  </si>
  <si>
    <t>dal10.sr02.rk51</t>
  </si>
  <si>
    <t>dal10.sr02.rk50</t>
  </si>
  <si>
    <t>dal10.sr02.rk49</t>
  </si>
  <si>
    <t>dal10.sr02.rk48</t>
  </si>
  <si>
    <t>dal10.sr02.rk47</t>
  </si>
  <si>
    <t>dal10.sr02.rk46</t>
  </si>
  <si>
    <t>dal10.sr02.rk45</t>
  </si>
  <si>
    <t xml:space="preserve">ccoronado - Updating SL tag per Julie Le. Ticket: 145902764
</t>
  </si>
  <si>
    <t>dal10.sr02.rk44</t>
  </si>
  <si>
    <t>dal10.sr02.rk43</t>
  </si>
  <si>
    <t>dal10.sr02.rk42</t>
  </si>
  <si>
    <t>dal10.sr02.rk41</t>
  </si>
  <si>
    <t>vlam - 09/30/21 - This has been allocated for NG Storage per CAPREQ-624.</t>
  </si>
  <si>
    <t>dal10.sr02.rk40</t>
  </si>
  <si>
    <t>dal10.sr02.rk39</t>
  </si>
  <si>
    <t>dal10.sr02.rk38</t>
  </si>
  <si>
    <t>dal10.sr02.rk37</t>
  </si>
  <si>
    <t>dal10.sr02.rk36</t>
  </si>
  <si>
    <t>dal10.sr02.rk35</t>
  </si>
  <si>
    <t>dal10.sr02.rk34</t>
  </si>
  <si>
    <t>dal10.sr02.rk33</t>
  </si>
  <si>
    <t>dal10.sr02.rk32</t>
  </si>
  <si>
    <t>dal10.sr02.rk31</t>
  </si>
  <si>
    <t>dal10.sr02.rk30</t>
  </si>
  <si>
    <t>dal10.sr02.rk29</t>
  </si>
  <si>
    <t>dal10.sr02.rk28</t>
  </si>
  <si>
    <t>dal10.sr02.rk27</t>
  </si>
  <si>
    <t>dal10.sr02.rk26</t>
  </si>
  <si>
    <t>dal10.sr02.rk25</t>
  </si>
  <si>
    <t>dal10.sr02.rk24</t>
  </si>
  <si>
    <t>dal10.sr02.rk23</t>
  </si>
  <si>
    <t>dal10.sr02.rk22</t>
  </si>
  <si>
    <t>dal10.sr02.rk21</t>
  </si>
  <si>
    <t>dal10.sr02.rk20</t>
  </si>
  <si>
    <t>dal10.sr02.rk19</t>
  </si>
  <si>
    <t>dal10.sr02.rk18</t>
  </si>
  <si>
    <t>dal10.sr02.rk17</t>
  </si>
  <si>
    <t>dal10.sr02.rk16</t>
  </si>
  <si>
    <t>dal10.sr02.rk15</t>
  </si>
  <si>
    <t>dal10.sr02.rk14</t>
  </si>
  <si>
    <t>dal10.sr02.rk13</t>
  </si>
  <si>
    <t>dal10.sr02.rk12</t>
  </si>
  <si>
    <t>dal10.sr02.rk11</t>
  </si>
  <si>
    <t>dal10.sr02.rk10</t>
  </si>
  <si>
    <t>dal10.sr02.rk09</t>
  </si>
  <si>
    <t>dal10.sr02.rk08</t>
  </si>
  <si>
    <t>dal10.sr02.rk07</t>
  </si>
  <si>
    <t>dal10.sr02.rk06</t>
  </si>
  <si>
    <t>dal10.sr02.rk05</t>
  </si>
  <si>
    <t>dal10.sr02.rk04</t>
  </si>
  <si>
    <t>dal10.sr02.rk03</t>
  </si>
  <si>
    <t>dal10.sr02.rk02</t>
  </si>
  <si>
    <t>dal10.sr02.rk01</t>
  </si>
  <si>
    <t>dal10.sr01.rk999</t>
  </si>
  <si>
    <t>dal10.sr01.rk616</t>
  </si>
  <si>
    <t>dal10.sr01.rk615</t>
  </si>
  <si>
    <t>dal10.sr01.rk614</t>
  </si>
  <si>
    <t>dal10.sr01.rk613</t>
  </si>
  <si>
    <t>dal10.sr01.rk612</t>
  </si>
  <si>
    <t>dal10.sr01.rk611</t>
  </si>
  <si>
    <t>dal10.sr01.rk610</t>
  </si>
  <si>
    <t>dal10.sr01.rk609</t>
  </si>
  <si>
    <t>dal10.sr01.rk608</t>
  </si>
  <si>
    <t>dal10.sr01.rk607</t>
  </si>
  <si>
    <t>dal10.sr01.rk606</t>
  </si>
  <si>
    <t>dal10.sr01.rk605</t>
  </si>
  <si>
    <t>dal10.sr01.rk604</t>
  </si>
  <si>
    <t>dal10.sr01.rk603</t>
  </si>
  <si>
    <t>dal10.sr01.rk602</t>
  </si>
  <si>
    <t>dal10.sr01.rk601</t>
  </si>
  <si>
    <t>dal10.sr01.rk600</t>
  </si>
  <si>
    <t>dal10.sr01.rk599</t>
  </si>
  <si>
    <t>dal10.sr01.rk598</t>
  </si>
  <si>
    <t>dal10.sr01.rk597</t>
  </si>
  <si>
    <t>dal10.sr01.rk596</t>
  </si>
  <si>
    <t>dal10.sr01.rk595</t>
  </si>
  <si>
    <t xml:space="preserve">acoleman - urgent request for JPMC - CAPREQ-534
</t>
  </si>
  <si>
    <t>dal10.sr01.rk594</t>
  </si>
  <si>
    <t>dal10.sr01.rk593</t>
  </si>
  <si>
    <t>dal10.sr01.rk592</t>
  </si>
  <si>
    <t>dal10.sr01.rk591</t>
  </si>
  <si>
    <t>dal10.sr01.rk590</t>
  </si>
  <si>
    <t>dal10.sr01.rk589</t>
  </si>
  <si>
    <t>dal10.sr01.rk588</t>
  </si>
  <si>
    <t>dal10.sr01.rk587</t>
  </si>
  <si>
    <t>dal10.sr01.rk586</t>
  </si>
  <si>
    <t>dal10.sr01.rk585</t>
  </si>
  <si>
    <t>dal10.sr01.rk584</t>
  </si>
  <si>
    <t>dal10.sr01.rk583</t>
  </si>
  <si>
    <t>dal10.sr01.rk582</t>
  </si>
  <si>
    <t>dal10.sr01.rk581</t>
  </si>
  <si>
    <t>dal10.sr01.rk580</t>
  </si>
  <si>
    <t>dal10.sr01.rk579</t>
  </si>
  <si>
    <t>dal10.sr01.rk578</t>
  </si>
  <si>
    <t>dal10.sr01.rk577</t>
  </si>
  <si>
    <t>dal10.sr01.rk576</t>
  </si>
  <si>
    <t>dal10.sr01.rk575</t>
  </si>
  <si>
    <t>dal10.sr01.rk574</t>
  </si>
  <si>
    <t>dal10.sr01.rk573</t>
  </si>
  <si>
    <t>dal10.sr01.rk572</t>
  </si>
  <si>
    <t>dal10.sr01.rk571</t>
  </si>
  <si>
    <t>dal10.sr01.rk570</t>
  </si>
  <si>
    <t>dal10.sr01.rk569</t>
  </si>
  <si>
    <t>dal10.sr01.rk568</t>
  </si>
  <si>
    <t>dal10.sr01.rk567</t>
  </si>
  <si>
    <t>dal10.sr01.rk566</t>
  </si>
  <si>
    <t>dal10.sr01.rk565</t>
  </si>
  <si>
    <t>dal10.sr01.rk564</t>
  </si>
  <si>
    <t>dal10.sr01.rk563</t>
  </si>
  <si>
    <t>dal10.sr01.rk562</t>
  </si>
  <si>
    <t>dal10.sr01.rk561</t>
  </si>
  <si>
    <t>dal10.sr01.rk560</t>
  </si>
  <si>
    <t>dal10.sr01.rk559</t>
  </si>
  <si>
    <t>dal10.sr01.rk558</t>
  </si>
  <si>
    <t>dal10.sr01.rk557</t>
  </si>
  <si>
    <t>dal10.sr01.rk556</t>
  </si>
  <si>
    <t>dal10.sr01.rk555</t>
  </si>
  <si>
    <t>dal10.sr01.rk554</t>
  </si>
  <si>
    <t>dal10.sr01.rk553</t>
  </si>
  <si>
    <t>dal10.sr01.rk552</t>
  </si>
  <si>
    <t>dal10.sr01.rk551</t>
  </si>
  <si>
    <t>dal10.sr01.rk550</t>
  </si>
  <si>
    <t>dal10.sr01.rk549</t>
  </si>
  <si>
    <t>dal10.sr01.rk548</t>
  </si>
  <si>
    <t>dal10.sr01.rk547</t>
  </si>
  <si>
    <t>dal10.sr01.rk546</t>
  </si>
  <si>
    <t>dal10.sr01.rk545</t>
  </si>
  <si>
    <t>dal10.sr01.rk544</t>
  </si>
  <si>
    <t>dal10.sr01.rk543</t>
  </si>
  <si>
    <t>dal10.sr01.rk542</t>
  </si>
  <si>
    <t>dal10.sr01.rk541</t>
  </si>
  <si>
    <t>dal10.sr01.rk540</t>
  </si>
  <si>
    <t>vlam - vlam - 09/29/21 - This has been allocated for File/Block per CAPREQ-617.</t>
  </si>
  <si>
    <t>dal10.sr01.rk539</t>
  </si>
  <si>
    <t>dal10.sr01.rk538</t>
  </si>
  <si>
    <t>dal10.sr01.rk537</t>
  </si>
  <si>
    <t>dal10.sr01.rk536</t>
  </si>
  <si>
    <t>dal10.sr01.rk535</t>
  </si>
  <si>
    <t>dal10.sr01.rk534</t>
  </si>
  <si>
    <t>dal10.sr01.rk533</t>
  </si>
  <si>
    <t>dal10.sr01.rk532</t>
  </si>
  <si>
    <t>dal10.sr01.rk531</t>
  </si>
  <si>
    <t>dal10.sr01.rk530</t>
  </si>
  <si>
    <t>dal10.sr01.rk529</t>
  </si>
  <si>
    <t>dal10.sr01.rk528</t>
  </si>
  <si>
    <t>dal10.sr01.rk527</t>
  </si>
  <si>
    <t>dal10.sr01.rk526</t>
  </si>
  <si>
    <t>dal10.sr01.rk525</t>
  </si>
  <si>
    <t>dal10.sr01.rk524</t>
  </si>
  <si>
    <t>dal10.sr01.rk523</t>
  </si>
  <si>
    <t>dal10.sr01.rk522</t>
  </si>
  <si>
    <t>dal10.sr01.rk521</t>
  </si>
  <si>
    <t>dal10.sr01.rk520</t>
  </si>
  <si>
    <t>dal10.sr01.rk519</t>
  </si>
  <si>
    <t>dal10.sr01.rk518</t>
  </si>
  <si>
    <t>dal10.sr01.rk517</t>
  </si>
  <si>
    <t>dal10.sr01.rk516</t>
  </si>
  <si>
    <t>dal10.sr01.rk515</t>
  </si>
  <si>
    <t>dal10.sr01.rk514</t>
  </si>
  <si>
    <t>dal10.sr01.rk513</t>
  </si>
  <si>
    <t>dal10.sr01.rk512</t>
  </si>
  <si>
    <t>dal10.sr01.rk511</t>
  </si>
  <si>
    <t>dal10.sr01.rk510</t>
  </si>
  <si>
    <t>dal10.sr01.rk509</t>
  </si>
  <si>
    <t>dal10.sr01.rk508</t>
  </si>
  <si>
    <t>dal10.sr01.rk507</t>
  </si>
  <si>
    <t>dal10.sr01.rk506</t>
  </si>
  <si>
    <t>dal10.sr01.rk505</t>
  </si>
  <si>
    <t>dal10.sr01.rk504</t>
  </si>
  <si>
    <t>dal10.sr01.rk503</t>
  </si>
  <si>
    <t>dal10.sr01.rk502</t>
  </si>
  <si>
    <t>dal10.sr01.rk501</t>
  </si>
  <si>
    <t>dal10.sr01.rk500</t>
  </si>
  <si>
    <t>dal10.sr01.rk499</t>
  </si>
  <si>
    <t>dal10.sr01.rk498</t>
  </si>
  <si>
    <t>dal10.sr01.rk497</t>
  </si>
  <si>
    <t>dal10.sr01.rk496</t>
  </si>
  <si>
    <t>acoleman - urgent request for JPMC - CAPREQ-550</t>
  </si>
  <si>
    <t>dal10.sr01.rk495</t>
  </si>
  <si>
    <t>dal10.sr01.rk494</t>
  </si>
  <si>
    <t>dal10.sr01.rk493</t>
  </si>
  <si>
    <t>dal10.sr01.rk492</t>
  </si>
  <si>
    <t>dal10.sr01.rk491</t>
  </si>
  <si>
    <t>dal10.sr01.rk490</t>
  </si>
  <si>
    <t>dal10.sr01.rk489</t>
  </si>
  <si>
    <t>dal10.sr01.rk488</t>
  </si>
  <si>
    <t>dal10.sr01.rk487</t>
  </si>
  <si>
    <t>dal10.sr01.rk486</t>
  </si>
  <si>
    <t>dal10.sr01.rk485</t>
  </si>
  <si>
    <t>dal10.sr01.rk484</t>
  </si>
  <si>
    <t>dal10.sr01.rk483</t>
  </si>
  <si>
    <t>dal10.sr01.rk482</t>
  </si>
  <si>
    <t>dal10.sr01.rk481</t>
  </si>
  <si>
    <t>dal10.sr01.rk480</t>
  </si>
  <si>
    <t>dal10.sr01.rk479</t>
  </si>
  <si>
    <t>dal10.sr01.rk478</t>
  </si>
  <si>
    <t>dal10.sr01.rk477</t>
  </si>
  <si>
    <t>dal10.sr01.rk476</t>
  </si>
  <si>
    <t>dal10.sr01.rk475</t>
  </si>
  <si>
    <t>dal10.sr01.rk474</t>
  </si>
  <si>
    <t>dal10.sr01.rk473</t>
  </si>
  <si>
    <t>dal10.sr01.rk472</t>
  </si>
  <si>
    <t>dal10.sr01.rk471</t>
  </si>
  <si>
    <t>dal10.sr01.rk470</t>
  </si>
  <si>
    <t>dal10.sr01.rk469</t>
  </si>
  <si>
    <t>dal10.sr01.rk468</t>
  </si>
  <si>
    <t>dal10.sr01.rk467</t>
  </si>
  <si>
    <t>dal10.sr01.rk466</t>
  </si>
  <si>
    <t>dal10.sr01.rk465</t>
  </si>
  <si>
    <t>dal10.sr01.rk464</t>
  </si>
  <si>
    <t>dal10.sr01.rk463</t>
  </si>
  <si>
    <t>dal10.sr01.rk462</t>
  </si>
  <si>
    <t>dal10.sr01.rk461</t>
  </si>
  <si>
    <t>dal10.sr01.rk460</t>
  </si>
  <si>
    <t>dal10.sr01.rk459</t>
  </si>
  <si>
    <t>dal10.sr01.rk458</t>
  </si>
  <si>
    <t>dal10.sr01.rk457</t>
  </si>
  <si>
    <t>dal10.sr01.rk456</t>
  </si>
  <si>
    <t>dal10.sr01.rk455</t>
  </si>
  <si>
    <t>dal10.sr01.rk454</t>
  </si>
  <si>
    <t>dal10.sr01.rk453</t>
  </si>
  <si>
    <t>dal10.sr01.rk452</t>
  </si>
  <si>
    <t>dal10.sr01.rk451</t>
  </si>
  <si>
    <t>dal10.sr01.rk450</t>
  </si>
  <si>
    <t>dal10.sr01.rk449</t>
  </si>
  <si>
    <t>dal10.sr01.rk448</t>
  </si>
  <si>
    <t>dal10.sr01.rk447</t>
  </si>
  <si>
    <t>dal10.sr01.rk446</t>
  </si>
  <si>
    <t>dal10.sr01.rk445</t>
  </si>
  <si>
    <t>dal10.sr01.rk444</t>
  </si>
  <si>
    <t>dal10.sr01.rk443</t>
  </si>
  <si>
    <t>dal10.sr01.rk442</t>
  </si>
  <si>
    <t>dal10.sr01.rk441</t>
  </si>
  <si>
    <t>dal10.sr01.rk440</t>
  </si>
  <si>
    <t>dal10.sr01.rk439</t>
  </si>
  <si>
    <t>dal10.sr01.rk438</t>
  </si>
  <si>
    <t>dal10.sr01.rk437</t>
  </si>
  <si>
    <t>dal10.sr01.rk436</t>
  </si>
  <si>
    <t>dal10.sr01.rk435</t>
  </si>
  <si>
    <t>dal10.sr01.rk434</t>
  </si>
  <si>
    <t>dal10.sr01.rk433</t>
  </si>
  <si>
    <t>dal10.sr01.rk431</t>
  </si>
  <si>
    <t>dal10.sr01.rk430</t>
  </si>
  <si>
    <t>dal10.sr01.rk429</t>
  </si>
  <si>
    <t>dal10.sr01.rk428</t>
  </si>
  <si>
    <t>dal10.sr01.rk427</t>
  </si>
  <si>
    <t>dal10.sr01.rk426</t>
  </si>
  <si>
    <t>dal10.sr01.rk425</t>
  </si>
  <si>
    <t>dal10.sr01.rk424</t>
  </si>
  <si>
    <t>dal10.sr01.rk423</t>
  </si>
  <si>
    <t>dal10.sr01.rk422</t>
  </si>
  <si>
    <t>dal10.sr01.rk421</t>
  </si>
  <si>
    <t>dal10.sr01.rk420</t>
  </si>
  <si>
    <t>dal10.sr01.rk419</t>
  </si>
  <si>
    <t>dal10.sr01.rk418</t>
  </si>
  <si>
    <t>dal10.sr01.rk417</t>
  </si>
  <si>
    <t>dal10.sr01.rk416</t>
  </si>
  <si>
    <t>dal10.sr01.rk415</t>
  </si>
  <si>
    <t>dal10.sr01.rk414</t>
  </si>
  <si>
    <t>dal10.sr01.rk413</t>
  </si>
  <si>
    <t>dal10.sr01.rk412</t>
  </si>
  <si>
    <t>dal10.sr01.rk411</t>
  </si>
  <si>
    <t>dal10.sr01.rk410</t>
  </si>
  <si>
    <t>dal10.sr01.rk409</t>
  </si>
  <si>
    <t>dal10.sr01.rk408</t>
  </si>
  <si>
    <t>dal10.sr01.rk407</t>
  </si>
  <si>
    <t>dal10.sr01.rk406</t>
  </si>
  <si>
    <t>dal10.sr01.rk405</t>
  </si>
  <si>
    <t>dal10.sr01.rk404</t>
  </si>
  <si>
    <t>dal10.sr01.rk403</t>
  </si>
  <si>
    <t>dal10.sr01.rk402</t>
  </si>
  <si>
    <t>dal10.sr01.rk401</t>
  </si>
  <si>
    <t>dal10.sr01.rk400</t>
  </si>
  <si>
    <t>dal10.sr01.rk399</t>
  </si>
  <si>
    <t>dal10.sr01.rk398</t>
  </si>
  <si>
    <t>dal10.sr01.rk397</t>
  </si>
  <si>
    <t>dal10.sr01.rk396</t>
  </si>
  <si>
    <t>dal10.sr01.rk395</t>
  </si>
  <si>
    <t>dal10.sr01.rk394</t>
  </si>
  <si>
    <t>dal10.sr01.rk393</t>
  </si>
  <si>
    <t>dal10.sr01.rk392</t>
  </si>
  <si>
    <t>dal10.sr01.rk391</t>
  </si>
  <si>
    <t>dal10.sr01.rk390</t>
  </si>
  <si>
    <t>dal10.sr01.rk389</t>
  </si>
  <si>
    <t>dal10.sr01.rk388</t>
  </si>
  <si>
    <t>dal10.sr01.rk387</t>
  </si>
  <si>
    <t>dal10.sr01.rk386</t>
  </si>
  <si>
    <t>dal10.sr01.rk385</t>
  </si>
  <si>
    <t>dal10.sr01.rk384</t>
  </si>
  <si>
    <t>dal10.sr01.rk383</t>
  </si>
  <si>
    <t>dal10.sr01.rk382</t>
  </si>
  <si>
    <t>dal10.sr01.rk381</t>
  </si>
  <si>
    <t>dal10.sr01.rk380</t>
  </si>
  <si>
    <t>dal10.sr01.rk379</t>
  </si>
  <si>
    <t>dal10.sr01.rk378</t>
  </si>
  <si>
    <t>dal10.sr01.rk377</t>
  </si>
  <si>
    <t>dal10.sr01.rk376</t>
  </si>
  <si>
    <t>dal10.sr01.rk375</t>
  </si>
  <si>
    <t>dal10.sr01.rk374</t>
  </si>
  <si>
    <t>dal10.sr01.rk373</t>
  </si>
  <si>
    <t>dal10.sr01.rk372</t>
  </si>
  <si>
    <t>dal10.sr01.rk371</t>
  </si>
  <si>
    <t>dal10.sr01.rk370</t>
  </si>
  <si>
    <t>dal10.sr01.rk369</t>
  </si>
  <si>
    <t>dal10.sr01.rk368</t>
  </si>
  <si>
    <t>dal10.sr01.rk367</t>
  </si>
  <si>
    <t>dal10.sr01.rk366</t>
  </si>
  <si>
    <t>dal10.sr01.rk365</t>
  </si>
  <si>
    <t>dal10.sr01.rk364</t>
  </si>
  <si>
    <t>dal10.sr01.rk363</t>
  </si>
  <si>
    <t>dal10.sr01.rk362</t>
  </si>
  <si>
    <t>dal10.sr01.rk361</t>
  </si>
  <si>
    <t>dal10.sr01.rk360</t>
  </si>
  <si>
    <t>dal10.sr01.rk359</t>
  </si>
  <si>
    <t>dal10.sr01.rk358</t>
  </si>
  <si>
    <t>dal10.sr01.rk357</t>
  </si>
  <si>
    <t>dal10.sr01.rk356</t>
  </si>
  <si>
    <t>dal10.sr01.rk355</t>
  </si>
  <si>
    <t>dal10.sr01.rk354</t>
  </si>
  <si>
    <t>dal10.sr01.rk353</t>
  </si>
  <si>
    <t>dal10.sr01.rk352</t>
  </si>
  <si>
    <t>dal10.sr01.rk351</t>
  </si>
  <si>
    <t>dal10.sr01.rk350</t>
  </si>
  <si>
    <t>dal10.sr01.rk349</t>
  </si>
  <si>
    <t>dal10.sr01.rk348</t>
  </si>
  <si>
    <t>dal10.sr01.rk347</t>
  </si>
  <si>
    <t>dal10.sr01.rk346</t>
  </si>
  <si>
    <t>dal10.sr01.rk345</t>
  </si>
  <si>
    <t>dal10.sr01.rk344</t>
  </si>
  <si>
    <t>dal10.sr01.rk343</t>
  </si>
  <si>
    <t>dal10.sr01.rk342</t>
  </si>
  <si>
    <t>dal10.sr01.rk341</t>
  </si>
  <si>
    <t>dal10.sr01.rk340</t>
  </si>
  <si>
    <t>dal10.sr01.rk339</t>
  </si>
  <si>
    <t>dal10.sr01.rk338</t>
  </si>
  <si>
    <t>dal10.sr01.rk337</t>
  </si>
  <si>
    <t>dal10.sr01.rk336</t>
  </si>
  <si>
    <t>dal10.sr01.rk335</t>
  </si>
  <si>
    <t>dal10.sr01.rk334</t>
  </si>
  <si>
    <t>dal10.sr01.rk333</t>
  </si>
  <si>
    <t>dal10.sr01.rk332</t>
  </si>
  <si>
    <t>dal10.sr01.rk331</t>
  </si>
  <si>
    <t>dal10.sr01.rk330</t>
  </si>
  <si>
    <t>dal10.sr01.rk329</t>
  </si>
  <si>
    <t>dal10.sr01.rk328</t>
  </si>
  <si>
    <t>dal10.sr01.rk327</t>
  </si>
  <si>
    <t>dal10.sr01.rk326</t>
  </si>
  <si>
    <t>dal10.sr01.rk325</t>
  </si>
  <si>
    <t>dal10.sr01.rk324</t>
  </si>
  <si>
    <t>dal10.sr01.rk323</t>
  </si>
  <si>
    <t>dal10.sr01.rk322</t>
  </si>
  <si>
    <t>dal10.sr01.rk321</t>
  </si>
  <si>
    <t>dal10.sr01.rk320</t>
  </si>
  <si>
    <t>dal10.sr01.rk319</t>
  </si>
  <si>
    <t>dal10.sr01.rk318</t>
  </si>
  <si>
    <t>dal10.sr01.rk317</t>
  </si>
  <si>
    <t>dal10.sr01.rk316</t>
  </si>
  <si>
    <t>dal10.sr01.rk315</t>
  </si>
  <si>
    <t>dal10.sr01.rk314</t>
  </si>
  <si>
    <t>dal10.sr01.rk313</t>
  </si>
  <si>
    <t>dal10.sr01.rk312</t>
  </si>
  <si>
    <t>dal10.sr01.rk311</t>
  </si>
  <si>
    <t>dal10.sr01.rk310</t>
  </si>
  <si>
    <t>dal10.sr01.rk309</t>
  </si>
  <si>
    <t>dal10.sr01.rk308</t>
  </si>
  <si>
    <t>dal10.sr01.rk307</t>
  </si>
  <si>
    <t>dal10.sr01.rk306</t>
  </si>
  <si>
    <t>dal10.sr01.rk305</t>
  </si>
  <si>
    <t>dal10.sr01.rk304</t>
  </si>
  <si>
    <t>dal10.sr01.rk303</t>
  </si>
  <si>
    <t>dal10.sr01.rk302</t>
  </si>
  <si>
    <t>dal10.sr01.rk301</t>
  </si>
  <si>
    <t>dal10.sr01.rk300</t>
  </si>
  <si>
    <t>dal10.sr01.rk299</t>
  </si>
  <si>
    <t>dal10.sr01.rk298</t>
  </si>
  <si>
    <t>dal10.sr01.rk297</t>
  </si>
  <si>
    <t>dal10.sr01.rk296</t>
  </si>
  <si>
    <t>dal10.sr01.rk295</t>
  </si>
  <si>
    <t>dal10.sr01.rk294</t>
  </si>
  <si>
    <t>dal10.sr01.rk293</t>
  </si>
  <si>
    <t>dal10.sr01.rk292</t>
  </si>
  <si>
    <t>dal10.sr01.rk291</t>
  </si>
  <si>
    <t>dal10.sr01.rk290</t>
  </si>
  <si>
    <t>dal10.sr01.rk289</t>
  </si>
  <si>
    <t>dal10.sr01.rk288</t>
  </si>
  <si>
    <t>dal10.sr01.rk287</t>
  </si>
  <si>
    <t>dal10.sr01.rk286</t>
  </si>
  <si>
    <t>dal10.sr01.rk285</t>
  </si>
  <si>
    <t>dal10.sr01.rk284</t>
  </si>
  <si>
    <t>dal10.sr01.rk283</t>
  </si>
  <si>
    <t>dal10.sr01.rk282</t>
  </si>
  <si>
    <t>dal10.sr01.rk281</t>
  </si>
  <si>
    <t>dal10.sr01.rk280</t>
  </si>
  <si>
    <t>dal10.sr01.rk279</t>
  </si>
  <si>
    <t>dal10.sr01.rk278</t>
  </si>
  <si>
    <t>dal10.sr01.rk277</t>
  </si>
  <si>
    <t>dal10.sr01.rk276</t>
  </si>
  <si>
    <t>dal10.sr01.rk275</t>
  </si>
  <si>
    <t>dal10.sr01.rk274</t>
  </si>
  <si>
    <t>dal10.sr01.rk273</t>
  </si>
  <si>
    <t>dal10.sr01.rk272</t>
  </si>
  <si>
    <t>dal10.sr01.rk271</t>
  </si>
  <si>
    <t>dal10.sr01.rk270</t>
  </si>
  <si>
    <t>dal10.sr01.rk269</t>
  </si>
  <si>
    <t>dal10.sr01.rk268</t>
  </si>
  <si>
    <t>dal10.sr01.rk267</t>
  </si>
  <si>
    <t>dal10.sr01.rk266</t>
  </si>
  <si>
    <t>dal10.sr01.rk265</t>
  </si>
  <si>
    <t>dal10.sr01.rk264</t>
  </si>
  <si>
    <t>dal10.sr01.rk263</t>
  </si>
  <si>
    <t>dal10.sr01.rk262</t>
  </si>
  <si>
    <t>dal10.sr01.rk261</t>
  </si>
  <si>
    <t>dal10.sr01.rk260</t>
  </si>
  <si>
    <t>dal10.sr01.rk259</t>
  </si>
  <si>
    <t>dal10.sr01.rk258</t>
  </si>
  <si>
    <t>dal10.sr01.rk257</t>
  </si>
  <si>
    <t>dal10.sr01.rk256</t>
  </si>
  <si>
    <t>dal10.sr01.rk255</t>
  </si>
  <si>
    <t>dal10.sr01.rk254</t>
  </si>
  <si>
    <t>dal10.sr01.rk253</t>
  </si>
  <si>
    <t>dal10.sr01.rk252</t>
  </si>
  <si>
    <t>dal10.sr01.rk251</t>
  </si>
  <si>
    <t>dal10.sr01.rk250</t>
  </si>
  <si>
    <t>dal10.sr01.rk249</t>
  </si>
  <si>
    <t>dal10.sr01.rk248</t>
  </si>
  <si>
    <t>dal10.sr01.rk247</t>
  </si>
  <si>
    <t>dal10.sr01.rk246</t>
  </si>
  <si>
    <t>dal10.sr01.rk245</t>
  </si>
  <si>
    <t>dal10.sr01.rk244</t>
  </si>
  <si>
    <t>dal10.sr01.rk243</t>
  </si>
  <si>
    <t>dal10.sr01.rk242</t>
  </si>
  <si>
    <t>dal10.sr01.rk241</t>
  </si>
  <si>
    <t>dal10.sr01.rk240</t>
  </si>
  <si>
    <t>dal10.sr01.rk239</t>
  </si>
  <si>
    <t>dal10.sr01.rk238</t>
  </si>
  <si>
    <t>dal10.sr01.rk237</t>
  </si>
  <si>
    <t>dal10.sr01.rk236</t>
  </si>
  <si>
    <t>dal10.sr01.rk235</t>
  </si>
  <si>
    <t>dal10.sr01.rk234</t>
  </si>
  <si>
    <t>dal10.sr01.rk233</t>
  </si>
  <si>
    <t>dal10.sr01.rk232</t>
  </si>
  <si>
    <t>dal10.sr01.rk231</t>
  </si>
  <si>
    <t>dal10.sr01.rk230</t>
  </si>
  <si>
    <t>dal10.sr01.rk229</t>
  </si>
  <si>
    <t>dal10.sr01.rk228</t>
  </si>
  <si>
    <t>dal10.sr01.rk227</t>
  </si>
  <si>
    <t>dal10.sr01.rk226</t>
  </si>
  <si>
    <t>dal10.sr01.rk225</t>
  </si>
  <si>
    <t>dal10.sr01.rk224</t>
  </si>
  <si>
    <t>dal10.sr01.rk223</t>
  </si>
  <si>
    <t>dal10.sr01.rk222</t>
  </si>
  <si>
    <t>dal10.sr01.rk221</t>
  </si>
  <si>
    <t>dal10.sr01.rk220</t>
  </si>
  <si>
    <t>dal10.sr01.rk219</t>
  </si>
  <si>
    <t>dal10.sr01.rk218</t>
  </si>
  <si>
    <t>dal10.sr01.rk217</t>
  </si>
  <si>
    <t>dal10.sr01.rk216</t>
  </si>
  <si>
    <t>dal10.sr01.rk215</t>
  </si>
  <si>
    <t>dal10.sr01.rk214</t>
  </si>
  <si>
    <t>dal10.sr01.rk213</t>
  </si>
  <si>
    <t>dal10.sr01.rk212</t>
  </si>
  <si>
    <t>dal10.sr01.rk211</t>
  </si>
  <si>
    <t>dal10.sr01.rk210</t>
  </si>
  <si>
    <t>dal10.sr01.rk209</t>
  </si>
  <si>
    <t>dal10.sr01.rk208</t>
  </si>
  <si>
    <t>dal10.sr01.rk207</t>
  </si>
  <si>
    <t>dal10.sr01.rk206</t>
  </si>
  <si>
    <t>dal10.sr01.rk205</t>
  </si>
  <si>
    <t>dal10.sr01.rk204</t>
  </si>
  <si>
    <t>dal10.sr01.rk203</t>
  </si>
  <si>
    <t>dal10.sr01.rk202</t>
  </si>
  <si>
    <t>dal10.sr01.rk201</t>
  </si>
  <si>
    <t>dal10.sr01.rk200</t>
  </si>
  <si>
    <t>dal10.sr01.rk199</t>
  </si>
  <si>
    <t>dal10.sr01.rk198</t>
  </si>
  <si>
    <t>dal10.sr01.rk197</t>
  </si>
  <si>
    <t>dal10.sr01.rk196</t>
  </si>
  <si>
    <t>dal10.sr01.rk195</t>
  </si>
  <si>
    <t>dal10.sr01.rk194</t>
  </si>
  <si>
    <t>dal10.sr01.rk193</t>
  </si>
  <si>
    <t>dal10.sr01.rk192</t>
  </si>
  <si>
    <t>dal10.sr01.rk191</t>
  </si>
  <si>
    <t>dal10.sr01.rk190</t>
  </si>
  <si>
    <t>dal10.sr01.rk189</t>
  </si>
  <si>
    <t>dal10.sr01.rk188</t>
  </si>
  <si>
    <t>dal10.sr01.rk187</t>
  </si>
  <si>
    <t>dal10.sr01.rk186</t>
  </si>
  <si>
    <t>dal10.sr01.rk185</t>
  </si>
  <si>
    <t>dal10.sr01.rk184</t>
  </si>
  <si>
    <t>dal10.sr01.rk183</t>
  </si>
  <si>
    <t>dal10.sr01.rk182</t>
  </si>
  <si>
    <t>dal10.sr01.rk181</t>
  </si>
  <si>
    <t>dal10.sr01.rk180</t>
  </si>
  <si>
    <t>dal10.sr01.rk179</t>
  </si>
  <si>
    <t>dal10.sr01.rk178</t>
  </si>
  <si>
    <t>dal10.sr01.rk177</t>
  </si>
  <si>
    <t>dal10.sr01.rk176</t>
  </si>
  <si>
    <t>dal10.sr01.rk175</t>
  </si>
  <si>
    <t>dal10.sr01.rk174</t>
  </si>
  <si>
    <t>dal10.sr01.rk173</t>
  </si>
  <si>
    <t>dal10.sr01.rk172</t>
  </si>
  <si>
    <t>dal10.sr01.rk171</t>
  </si>
  <si>
    <t>dal10.sr01.rk170</t>
  </si>
  <si>
    <t>dal10.sr01.rk169</t>
  </si>
  <si>
    <t>dal10.sr01.rk168</t>
  </si>
  <si>
    <t>dal10.sr01.rk167</t>
  </si>
  <si>
    <t>dal10.sr01.rk166</t>
  </si>
  <si>
    <t>dal10.sr01.rk165</t>
  </si>
  <si>
    <t>dal10.sr01.rk164</t>
  </si>
  <si>
    <t>dal10.sr01.rk163</t>
  </si>
  <si>
    <t>dal10.sr01.rk162</t>
  </si>
  <si>
    <t>dal10.sr01.rk161</t>
  </si>
  <si>
    <t>dal10.sr01.rk160</t>
  </si>
  <si>
    <t>dal10.sr01.rk159</t>
  </si>
  <si>
    <t>dal10.sr01.rk158</t>
  </si>
  <si>
    <t>dal10.sr01.rk157</t>
  </si>
  <si>
    <t>dal10.sr01.rk156</t>
  </si>
  <si>
    <t>dal10.sr01.rk155</t>
  </si>
  <si>
    <t>dal10.sr01.rk154</t>
  </si>
  <si>
    <t>dal10.sr01.rk153</t>
  </si>
  <si>
    <t>dal10.sr01.rk152</t>
  </si>
  <si>
    <t>dal10.sr01.rk151</t>
  </si>
  <si>
    <t>dal10.sr01.rk150</t>
  </si>
  <si>
    <t>dal10.sr01.rk149</t>
  </si>
  <si>
    <t>dal10.sr01.rk148</t>
  </si>
  <si>
    <t>dal10.sr01.rk147</t>
  </si>
  <si>
    <t>dal10.sr01.rk146</t>
  </si>
  <si>
    <t>dal10.sr01.rk145</t>
  </si>
  <si>
    <t>dal10.sr01.rk144</t>
  </si>
  <si>
    <t>dal10.sr01.rk143</t>
  </si>
  <si>
    <t>dal10.sr01.rk142</t>
  </si>
  <si>
    <t>dal10.sr01.rk141</t>
  </si>
  <si>
    <t>dal10.sr01.rk140</t>
  </si>
  <si>
    <t>dal10.sr01.rk139</t>
  </si>
  <si>
    <t>dal10.sr01.rk138</t>
  </si>
  <si>
    <t>dal10.sr01.rk137</t>
  </si>
  <si>
    <t>dal10.sr01.rk136</t>
  </si>
  <si>
    <t>dal10.sr01.rk134</t>
  </si>
  <si>
    <t>dal10.sr01.rk133</t>
  </si>
  <si>
    <t>dal10.sr01.rk132</t>
  </si>
  <si>
    <t>dal10.sr01.rk131</t>
  </si>
  <si>
    <t>dal10.sr01.rk130</t>
  </si>
  <si>
    <t>dal10.sr01.rk129</t>
  </si>
  <si>
    <t>dal10.sr01.rk128</t>
  </si>
  <si>
    <t>dal10.sr01.rk127</t>
  </si>
  <si>
    <t>dal10.sr01.rk126</t>
  </si>
  <si>
    <t>dal10.sr01.rk125</t>
  </si>
  <si>
    <t>dal10.sr01.rk124</t>
  </si>
  <si>
    <t>dal10.sr01.rk123</t>
  </si>
  <si>
    <t>dal10.sr01.rk122</t>
  </si>
  <si>
    <t>dal10.sr01.rk121</t>
  </si>
  <si>
    <t>dal10.sr01.rk120</t>
  </si>
  <si>
    <t>dal10.sr01.rk119</t>
  </si>
  <si>
    <t>dal10.sr01.rk118</t>
  </si>
  <si>
    <t>dal10.sr01.rk117</t>
  </si>
  <si>
    <t>dal10.sr01.rk116</t>
  </si>
  <si>
    <t>dal10.sr01.rk115</t>
  </si>
  <si>
    <t>dal10.sr01.rk114</t>
  </si>
  <si>
    <t>dal10.sr01.rk113</t>
  </si>
  <si>
    <t>dal10.sr01.rk112</t>
  </si>
  <si>
    <t>dal10.sr01.rk111</t>
  </si>
  <si>
    <t>dal10.sr01.rk110</t>
  </si>
  <si>
    <t>dal10.sr01.rk109</t>
  </si>
  <si>
    <t>dal10.sr01.rk108</t>
  </si>
  <si>
    <t>dal10.sr01.rk107</t>
  </si>
  <si>
    <t>dal10.sr01.rk106</t>
  </si>
  <si>
    <t>dal10.sr01.rk105</t>
  </si>
  <si>
    <t>dal10.sr01.rk104</t>
  </si>
  <si>
    <t>dal10.sr01.rk103</t>
  </si>
  <si>
    <t>dal10.sr01.rk102</t>
  </si>
  <si>
    <t>dal10.sr01.rk101</t>
  </si>
  <si>
    <t>dal10.sr01.rk100</t>
  </si>
  <si>
    <t>dal10.sr01.rk99</t>
  </si>
  <si>
    <t>dal10.sr01.rk98</t>
  </si>
  <si>
    <t>dal10.sr01.rk97</t>
  </si>
  <si>
    <t>dal10.sr01.rk96</t>
  </si>
  <si>
    <t>dal10.sr01.rk95</t>
  </si>
  <si>
    <t>dal10.sr01.rk94</t>
  </si>
  <si>
    <t>dal10.sr01.rk93</t>
  </si>
  <si>
    <t>dal10.sr01.rk92</t>
  </si>
  <si>
    <t>dal10.sr01.rk91</t>
  </si>
  <si>
    <t>dal10.sr01.rk90</t>
  </si>
  <si>
    <t>dal10.sr01.rk89</t>
  </si>
  <si>
    <t>dal10.sr01.rk88</t>
  </si>
  <si>
    <t>dal10.sr01.rk87</t>
  </si>
  <si>
    <t>dal10.sr01.rk86</t>
  </si>
  <si>
    <t>dal10.sr01.rk85</t>
  </si>
  <si>
    <t>dal10.sr01.rk84</t>
  </si>
  <si>
    <t>dal10.sr01.rk83</t>
  </si>
  <si>
    <t>dal10.sr01.rk82</t>
  </si>
  <si>
    <t>dal10.sr01.rk81</t>
  </si>
  <si>
    <t>dal10.sr01.rk80</t>
  </si>
  <si>
    <t>dal10.sr01.rk79</t>
  </si>
  <si>
    <t>dal10.sr01.rk78</t>
  </si>
  <si>
    <t>dal10.sr01.rk77</t>
  </si>
  <si>
    <t>dal10.sr01.rk76</t>
  </si>
  <si>
    <t>dal10.sr01.rk75</t>
  </si>
  <si>
    <t>dal10.sr01.rk74</t>
  </si>
  <si>
    <t>dal10.sr01.rk73</t>
  </si>
  <si>
    <t>dal10.sr01.rk72</t>
  </si>
  <si>
    <t>dal10.sr01.rk71</t>
  </si>
  <si>
    <t>dal10.sr01.rk70</t>
  </si>
  <si>
    <t>dal10.sr01.rk69</t>
  </si>
  <si>
    <t>dal10.sr01.rk68</t>
  </si>
  <si>
    <t>dal10.sr01.rk67</t>
  </si>
  <si>
    <t>dal10.sr01.rk66</t>
  </si>
  <si>
    <t>dal10.sr01.rk65</t>
  </si>
  <si>
    <t>dal10.sr01.rk64</t>
  </si>
  <si>
    <t>dal10.sr01.rk63</t>
  </si>
  <si>
    <t>dal10.sr01.rk62</t>
  </si>
  <si>
    <t>dal10.sr01.rk61</t>
  </si>
  <si>
    <t>dal10.sr01.rk60</t>
  </si>
  <si>
    <t>dal10.sr01.rk59</t>
  </si>
  <si>
    <t>dal10.sr01.rk58</t>
  </si>
  <si>
    <t>dal10.sr01.rk57</t>
  </si>
  <si>
    <t>dal10.sr01.rk56</t>
  </si>
  <si>
    <t>dal10.sr01.rk55</t>
  </si>
  <si>
    <t>dal10.sr01.rk54</t>
  </si>
  <si>
    <t>dal10.sr01.rk53</t>
  </si>
  <si>
    <t>dal10.sr01.rk52</t>
  </si>
  <si>
    <t>dal10.sr01.rk51</t>
  </si>
  <si>
    <t>dal10.sr01.rk50</t>
  </si>
  <si>
    <t>dal10.sr01.rk49</t>
  </si>
  <si>
    <t>dal10.sr01.rk48</t>
  </si>
  <si>
    <t>dal10.sr01.rk47</t>
  </si>
  <si>
    <t>dal10.sr01.rk46</t>
  </si>
  <si>
    <t>dal10.sr01.rk45</t>
  </si>
  <si>
    <t>dal10.sr01.rk44</t>
  </si>
  <si>
    <t>dal10.sr01.rk43</t>
  </si>
  <si>
    <t>dal10.sr01.rk42</t>
  </si>
  <si>
    <t>dal10.sr01.rk41</t>
  </si>
  <si>
    <t>dal10.sr01.rk40</t>
  </si>
  <si>
    <t>dal10.sr01.rk39</t>
  </si>
  <si>
    <t>dal10.sr01.rk38</t>
  </si>
  <si>
    <t>dal10.sr01.rk37</t>
  </si>
  <si>
    <t>dal10.sr01.rk36</t>
  </si>
  <si>
    <t>dal10.sr01.rk35</t>
  </si>
  <si>
    <t>dal10.sr01.rk34</t>
  </si>
  <si>
    <t>dal10.sr01.rk33</t>
  </si>
  <si>
    <t>dal10.sr01.rk32</t>
  </si>
  <si>
    <t>dal10.sr01.rk31</t>
  </si>
  <si>
    <t>dal10.sr01.rk30</t>
  </si>
  <si>
    <t>dal10.sr01.rk29</t>
  </si>
  <si>
    <t>dal10.sr01.rk28</t>
  </si>
  <si>
    <t>dal10.sr01.rk27</t>
  </si>
  <si>
    <t>dal10.sr01.rk26</t>
  </si>
  <si>
    <t>dal10.sr01.rk25</t>
  </si>
  <si>
    <t>dal10.sr01.rk24</t>
  </si>
  <si>
    <t>dal10.sr01.rk23</t>
  </si>
  <si>
    <t>dal10.sr01.rk22</t>
  </si>
  <si>
    <t>dal10.sr01.rk21</t>
  </si>
  <si>
    <t>dal10.sr01.rk20</t>
  </si>
  <si>
    <t>dal10.sr01.rk19</t>
  </si>
  <si>
    <t>dal10.sr01.rk18</t>
  </si>
  <si>
    <t>dal10.sr01.rk17</t>
  </si>
  <si>
    <t>dal10.sr01.rk16</t>
  </si>
  <si>
    <t>dal10.sr01.rk15</t>
  </si>
  <si>
    <t>dal10.sr01.rk14</t>
  </si>
  <si>
    <t>dal10.sr01.rk13</t>
  </si>
  <si>
    <t>dal10.sr01.rk12</t>
  </si>
  <si>
    <t>dal10.sr01.rk11</t>
  </si>
  <si>
    <t>dal10.sr01.rk10</t>
  </si>
  <si>
    <t>dal10.sr01.rk09</t>
  </si>
  <si>
    <t>dal10.sr01.rk08</t>
  </si>
  <si>
    <t>dal10.sr01.rk07</t>
  </si>
  <si>
    <t>dal10.sr01.rk06</t>
  </si>
  <si>
    <t>dal10.sr01.rk05</t>
  </si>
  <si>
    <t>dal10.sr01.rk04</t>
  </si>
  <si>
    <t>dal10.sr01.rk03</t>
  </si>
  <si>
    <t>dal10.sr01.rk02</t>
  </si>
  <si>
    <t>dal10.sr01.rk01</t>
  </si>
  <si>
    <t>DAL09-10G1</t>
  </si>
  <si>
    <t>L8</t>
  </si>
  <si>
    <t>dal09.sr09.rk319</t>
  </si>
  <si>
    <t>vlam - 2/16/2022 - This has been allocated to NG per CAPREQ-709</t>
  </si>
  <si>
    <t>dal09.sr09.rk318</t>
  </si>
  <si>
    <t>dal09.sr09.rk317</t>
  </si>
  <si>
    <t>dal09.sr09.rk316</t>
  </si>
  <si>
    <t>dal09.sr09.rk315</t>
  </si>
  <si>
    <t>dal09.sr09.rk314</t>
  </si>
  <si>
    <t>dal09.sr09.rk313</t>
  </si>
  <si>
    <t>dal09.sr09.rk312</t>
  </si>
  <si>
    <t>dal09.sr09.rk311</t>
  </si>
  <si>
    <t>dal09.sr09.rk310</t>
  </si>
  <si>
    <t>dal09.sr09.rk309</t>
  </si>
  <si>
    <t>dal09.sr09.rk308</t>
  </si>
  <si>
    <t>dal09.sr09.rk307</t>
  </si>
  <si>
    <t>dal09.sr09.rk306</t>
  </si>
  <si>
    <t>dal09.sr09.rk305</t>
  </si>
  <si>
    <t>dal09.sr09.rk304</t>
  </si>
  <si>
    <t>dal09.sr09.rk303</t>
  </si>
  <si>
    <t>dal09.sr09.rk302</t>
  </si>
  <si>
    <t>dal09.sr09.rk301</t>
  </si>
  <si>
    <t>dal09.sr09.rk300</t>
  </si>
  <si>
    <t>dal09.sr09.rk299</t>
  </si>
  <si>
    <t>dal09.sr09.rk298</t>
  </si>
  <si>
    <t>dal09.sr09.rk297</t>
  </si>
  <si>
    <t>dal09.sr09.rk296</t>
  </si>
  <si>
    <t>dal09.sr09.rk295</t>
  </si>
  <si>
    <t>dal09.sr09.rk294</t>
  </si>
  <si>
    <t>dal09.sr09.rk293</t>
  </si>
  <si>
    <t>dal09.sr09.rk292</t>
  </si>
  <si>
    <t>dal09.sr09.rk291</t>
  </si>
  <si>
    <t>dal09.sr09.rk290</t>
  </si>
  <si>
    <t>dal09.sr09.rk289</t>
  </si>
  <si>
    <t>dal09.sr09.rk288</t>
  </si>
  <si>
    <t>dal09.sr09.rk287</t>
  </si>
  <si>
    <t>dal09.sr09.rk286</t>
  </si>
  <si>
    <t>dal09.sr09.rk285</t>
  </si>
  <si>
    <t>dal09.sr09.rk284</t>
  </si>
  <si>
    <t>dal09.sr09.rk283</t>
  </si>
  <si>
    <t>dal09.sr09.rk282</t>
  </si>
  <si>
    <t>dal09.sr09.rk281</t>
  </si>
  <si>
    <t>dal09.sr09.rk280</t>
  </si>
  <si>
    <t>dal09.sr09.rk279</t>
  </si>
  <si>
    <t>dal09.sr09.rk278</t>
  </si>
  <si>
    <t>dal09.sr09.rk277</t>
  </si>
  <si>
    <t>dal09.sr09.rk276</t>
  </si>
  <si>
    <t xml:space="preserve">nterrell - SL Serial updated as per ticket: https://internal.softlayer.com/Ticket/ticketEdit/107745906
</t>
  </si>
  <si>
    <t>dal09.sr09.rk275</t>
  </si>
  <si>
    <t>dal09.sr09.rk274</t>
  </si>
  <si>
    <t>dal09.sr09.rk273</t>
  </si>
  <si>
    <t>nterrell - SL Serial updated as per ticket: https://internal.softlayer.com/Ticket/ticketEdit/107745906</t>
  </si>
  <si>
    <t>dal09.sr09.rk272</t>
  </si>
  <si>
    <t>dal09.sr09.rk271</t>
  </si>
  <si>
    <t>dal09.sr09.rk270</t>
  </si>
  <si>
    <t>dal09.sr09.rk269</t>
  </si>
  <si>
    <t>dal09.sr09.rk268</t>
  </si>
  <si>
    <t>dal09.sr09.rk267</t>
  </si>
  <si>
    <t>dal09.sr09.rk266</t>
  </si>
  <si>
    <t>dal09.sr09.rk265</t>
  </si>
  <si>
    <t>dal09.sr09.rk264</t>
  </si>
  <si>
    <t>dal09.sr09.rk263</t>
  </si>
  <si>
    <t>dal09.sr09.rk262</t>
  </si>
  <si>
    <t>dal09.sr09.rk261</t>
  </si>
  <si>
    <t>dal09.sr09.rk260</t>
  </si>
  <si>
    <t>dal09.sr09.rk259</t>
  </si>
  <si>
    <t>dal09.sr09.rk258</t>
  </si>
  <si>
    <t>dal09.sr09.rk257</t>
  </si>
  <si>
    <t>dal09.sr09.rk256</t>
  </si>
  <si>
    <t>dal09.sr09.rk255</t>
  </si>
  <si>
    <t>dal09.sr09.rk254</t>
  </si>
  <si>
    <t>dal09.sr09.rk253</t>
  </si>
  <si>
    <t>dal09.sr09.rk252</t>
  </si>
  <si>
    <t>dal09.sr09.rk251</t>
  </si>
  <si>
    <t>dal09.sr09.rk250</t>
  </si>
  <si>
    <t>dal09.sr09.rk249</t>
  </si>
  <si>
    <t>dal09.sr09.rk248</t>
  </si>
  <si>
    <t>dal09.sr09.rk247</t>
  </si>
  <si>
    <t>dal09.sr09.rk246</t>
  </si>
  <si>
    <t>dal09.sr09.rk245</t>
  </si>
  <si>
    <t>dal09.sr09.rk244</t>
  </si>
  <si>
    <t>dal09.sr09.rk243</t>
  </si>
  <si>
    <t>dal09.sr09.rk242</t>
  </si>
  <si>
    <t>dal09.sr09.rk241</t>
  </si>
  <si>
    <t>dal09.sr09.rk240</t>
  </si>
  <si>
    <t>dal09.sr09.rk239</t>
  </si>
  <si>
    <t>dal09.sr09.rk238</t>
  </si>
  <si>
    <t>dal09.sr09.rk237</t>
  </si>
  <si>
    <t>dal09.sr09.rk236</t>
  </si>
  <si>
    <t>dal09.sr09.rk235</t>
  </si>
  <si>
    <t>dal09.sr09.rk234</t>
  </si>
  <si>
    <t>dal09.sr09.rk233</t>
  </si>
  <si>
    <t>dal09.sr09.rk232</t>
  </si>
  <si>
    <t>dal09.sr09.rk231</t>
  </si>
  <si>
    <t>dal09.sr09.rk230</t>
  </si>
  <si>
    <t>dal09.sr09.rk229</t>
  </si>
  <si>
    <t>dal09.sr09.rk228</t>
  </si>
  <si>
    <t>dal09.sr09.rk227</t>
  </si>
  <si>
    <t>dal09.sr09.rk226</t>
  </si>
  <si>
    <t>dal09.sr09.rk225</t>
  </si>
  <si>
    <t>dal09.sr09.rk224</t>
  </si>
  <si>
    <t>dal09.sr09.rk223</t>
  </si>
  <si>
    <t>dal09.sr09.rk222</t>
  </si>
  <si>
    <t>dal09.sr09.rk221</t>
  </si>
  <si>
    <t>dal09.sr09.rk220</t>
  </si>
  <si>
    <t>dal09.sr09.rk219</t>
  </si>
  <si>
    <t>dal09.sr09.rk218</t>
  </si>
  <si>
    <t>dal09.sr09.rk217</t>
  </si>
  <si>
    <t>dal09.sr09.rk216</t>
  </si>
  <si>
    <t>dal09.sr09.rk215</t>
  </si>
  <si>
    <t>dal09.sr09.rk214</t>
  </si>
  <si>
    <t>dal09.sr09.rk213</t>
  </si>
  <si>
    <t>dal09.sr09.rk212</t>
  </si>
  <si>
    <t>dal09.sr09.rk211</t>
  </si>
  <si>
    <t>dal09.sr09.rk210</t>
  </si>
  <si>
    <t>dal09.sr09.rk209</t>
  </si>
  <si>
    <t>dal09.sr09.rk208</t>
  </si>
  <si>
    <t>dal09.sr09.rk207</t>
  </si>
  <si>
    <t>dal09.sr09.rk206</t>
  </si>
  <si>
    <t>dal09.sr09.rk205</t>
  </si>
  <si>
    <t>dal09.sr09.rk204</t>
  </si>
  <si>
    <t>dal09.sr09.rk203</t>
  </si>
  <si>
    <t>dal09.sr09.rk202</t>
  </si>
  <si>
    <t>dal09.sr09.rk201</t>
  </si>
  <si>
    <t>dal09.sr09.rk200</t>
  </si>
  <si>
    <t>dal09.sr09.rk199</t>
  </si>
  <si>
    <t>dal09.sr09.rk198</t>
  </si>
  <si>
    <t>dal09.sr09.rk197</t>
  </si>
  <si>
    <t>dal09.sr09.rk196</t>
  </si>
  <si>
    <t>dal09.sr09.rk195</t>
  </si>
  <si>
    <t>dal09.sr09.rk194</t>
  </si>
  <si>
    <t>dal09.sr09.rk193</t>
  </si>
  <si>
    <t>dal09.sr09.rk192</t>
  </si>
  <si>
    <t>dal09.sr09.rk191</t>
  </si>
  <si>
    <t>dal09.sr09.rk190</t>
  </si>
  <si>
    <t>dal09.sr09.rk189</t>
  </si>
  <si>
    <t>dal09.sr09.rk188</t>
  </si>
  <si>
    <t>dal09.sr09.rk187</t>
  </si>
  <si>
    <t>dal09.sr09.rk186</t>
  </si>
  <si>
    <t>dal09.sr09.rk185</t>
  </si>
  <si>
    <t>dal09.sr09.rk184</t>
  </si>
  <si>
    <t>dal09.sr09.rk183</t>
  </si>
  <si>
    <t>dal09.sr09.rk182</t>
  </si>
  <si>
    <t>dal09.sr09.rk181</t>
  </si>
  <si>
    <t>dal09.sr09.rk180</t>
  </si>
  <si>
    <t>dal09.sr09.rk179</t>
  </si>
  <si>
    <t>dal09.sr09.rk178</t>
  </si>
  <si>
    <t>dal09.sr09.rk177</t>
  </si>
  <si>
    <t>dal09.sr09.rk176</t>
  </si>
  <si>
    <t>dal09.sr09.rk175</t>
  </si>
  <si>
    <t>dal09.sr09.rk174</t>
  </si>
  <si>
    <t>dal09.sr09.rk173</t>
  </si>
  <si>
    <t>dal09.sr09.rk172</t>
  </si>
  <si>
    <t>dal09.sr09.rk171</t>
  </si>
  <si>
    <t>dal09.sr09.rk170</t>
  </si>
  <si>
    <t>dal09.sr09.rk169</t>
  </si>
  <si>
    <t>dal09.sr09.rk168</t>
  </si>
  <si>
    <t>dal09.sr09.rk167</t>
  </si>
  <si>
    <t>dal09.sr09.rk166</t>
  </si>
  <si>
    <t>dal09.sr09.rk165</t>
  </si>
  <si>
    <t>dal09.sr09.rk164</t>
  </si>
  <si>
    <t>dal09.sr09.rk163</t>
  </si>
  <si>
    <t>dal09.sr09.rk162</t>
  </si>
  <si>
    <t>dal09.sr09.rk161</t>
  </si>
  <si>
    <t>dal09.sr09.rk160</t>
  </si>
  <si>
    <t>dal09.sr09.rk159</t>
  </si>
  <si>
    <t>dal09.sr09.rk158</t>
  </si>
  <si>
    <t>dal09.sr09.rk157</t>
  </si>
  <si>
    <t>dal09.sr09.rk156</t>
  </si>
  <si>
    <t>dal09.sr09.rk155</t>
  </si>
  <si>
    <t>dal09.sr09.rk154</t>
  </si>
  <si>
    <t>dal09.sr09.rk153</t>
  </si>
  <si>
    <t>dal09.sr09.rk152</t>
  </si>
  <si>
    <t>dal09.sr09.rk151</t>
  </si>
  <si>
    <t>dal09.sr09.rk150</t>
  </si>
  <si>
    <t>dal09.sr09.rk149</t>
  </si>
  <si>
    <t>dal09.sr09.rk148</t>
  </si>
  <si>
    <t>dal09.sr09.rk147</t>
  </si>
  <si>
    <t>dal09.sr09.rk146</t>
  </si>
  <si>
    <t>dal09.sr09.rk145</t>
  </si>
  <si>
    <t>dal09.sr09.rk144</t>
  </si>
  <si>
    <t>vlam - 2/16/2022 - This has been allocated to NG per CAPREQ-707</t>
  </si>
  <si>
    <t>dal09.sr09.rk143</t>
  </si>
  <si>
    <t>dal09.sr09.rk142</t>
  </si>
  <si>
    <t>dal09.sr09.rk141</t>
  </si>
  <si>
    <t>dal09.sr09.rk140</t>
  </si>
  <si>
    <t>dal09.sr09.rk139</t>
  </si>
  <si>
    <t>dal09.sr09.rk138</t>
  </si>
  <si>
    <t>dal09.sr09.rk137</t>
  </si>
  <si>
    <t>dal09.sr09.rk136</t>
  </si>
  <si>
    <t>dal09.sr09.rk135</t>
  </si>
  <si>
    <t>dal09.sr09.rk134</t>
  </si>
  <si>
    <t>dal09.sr09.rk133</t>
  </si>
  <si>
    <t>dal09.sr09.rk132</t>
  </si>
  <si>
    <t>dal09.sr09.rk131</t>
  </si>
  <si>
    <t>dal09.sr09.rk130</t>
  </si>
  <si>
    <t>dal09.sr09.rk129</t>
  </si>
  <si>
    <t>dal09.sr09.rk128</t>
  </si>
  <si>
    <t>dal09.sr09.rk127</t>
  </si>
  <si>
    <t>dal09.sr09.rk126</t>
  </si>
  <si>
    <t>dal09.sr09.rk125</t>
  </si>
  <si>
    <t>dal09.sr09.rk124</t>
  </si>
  <si>
    <t>vlam - 2/16/2022 - This has been allocated to NG per CAPREQ-706</t>
  </si>
  <si>
    <t>dal09.sr09.rk123</t>
  </si>
  <si>
    <t>dal09.sr09.rk122</t>
  </si>
  <si>
    <t>dal09.sr09.rk121</t>
  </si>
  <si>
    <t>dal09.sr09.rk120</t>
  </si>
  <si>
    <t>dal09.sr09.rk119</t>
  </si>
  <si>
    <t>dal09.sr09.rk118</t>
  </si>
  <si>
    <t>dal09.sr09.rk117</t>
  </si>
  <si>
    <t>dal09.sr09.rk116</t>
  </si>
  <si>
    <t>dal09.sr09.rk115</t>
  </si>
  <si>
    <t>dal09.sr09.rk114</t>
  </si>
  <si>
    <t>dal09.sr09.rk113</t>
  </si>
  <si>
    <t>dal09.sr09.rk112</t>
  </si>
  <si>
    <t>dal09.sr09.rk111</t>
  </si>
  <si>
    <t>dal09.sr09.rk110</t>
  </si>
  <si>
    <t>dal09.sr09.rk109</t>
  </si>
  <si>
    <t>dal09.sr09.rk108</t>
  </si>
  <si>
    <t>dal09.sr09.rk107</t>
  </si>
  <si>
    <t>dal09.sr09.rk106</t>
  </si>
  <si>
    <t>dal09.sr09.rk105</t>
  </si>
  <si>
    <t>dal09.sr09.rk104</t>
  </si>
  <si>
    <t>dal09.sr09.rk103</t>
  </si>
  <si>
    <t>dal09.sr09.rk102</t>
  </si>
  <si>
    <t>dal09.sr09.rk101</t>
  </si>
  <si>
    <t>dal09.sr09.rk100</t>
  </si>
  <si>
    <t>dal09.sr08.rk319</t>
  </si>
  <si>
    <t>dal09.sr08.rk318</t>
  </si>
  <si>
    <t>dal09.sr08.rk317</t>
  </si>
  <si>
    <t>dal09.sr08.rk316</t>
  </si>
  <si>
    <t>dal09.sr08.rk315</t>
  </si>
  <si>
    <t>dal09.sr08.rk314</t>
  </si>
  <si>
    <t>dal09.sr08.rk313</t>
  </si>
  <si>
    <t>dal09.sr08.rk312</t>
  </si>
  <si>
    <t>dal09.sr08.rk311</t>
  </si>
  <si>
    <t>dal09.sr08.rk310</t>
  </si>
  <si>
    <t>dal09.sr08.rk309</t>
  </si>
  <si>
    <t>dal09.sr08.rk308</t>
  </si>
  <si>
    <t>dal09.sr08.rk307</t>
  </si>
  <si>
    <t>dal09.sr08.rk306</t>
  </si>
  <si>
    <t>dal09.sr08.rk305</t>
  </si>
  <si>
    <t>dal09.sr08.rk304</t>
  </si>
  <si>
    <t>dal09.sr08.rk303</t>
  </si>
  <si>
    <t>dal09.sr08.rk302</t>
  </si>
  <si>
    <t>dal09.sr08.rk301</t>
  </si>
  <si>
    <t>dal09.sr08.rk300</t>
  </si>
  <si>
    <t>dal09.sr08.rk299</t>
  </si>
  <si>
    <t>dal09.sr08.rk298</t>
  </si>
  <si>
    <t>dal09.sr08.rk297</t>
  </si>
  <si>
    <t>dal09.sr08.rk296</t>
  </si>
  <si>
    <t>dal09.sr08.rk295</t>
  </si>
  <si>
    <t>dal09.sr08.rk294</t>
  </si>
  <si>
    <t>dal09.sr08.rk293</t>
  </si>
  <si>
    <t>dal09.sr08.rk292</t>
  </si>
  <si>
    <t>dal09.sr08.rk291</t>
  </si>
  <si>
    <t>dal09.sr08.rk290</t>
  </si>
  <si>
    <t>dal09.sr08.rk289</t>
  </si>
  <si>
    <t>dal09.sr08.rk288</t>
  </si>
  <si>
    <t>dal09.sr08.rk287</t>
  </si>
  <si>
    <t>dal09.sr08.rk286</t>
  </si>
  <si>
    <t>dal09.sr08.rk285</t>
  </si>
  <si>
    <t>dal09.sr08.rk284</t>
  </si>
  <si>
    <t>dal09.sr08.rk283</t>
  </si>
  <si>
    <t>dal09.sr08.rk282</t>
  </si>
  <si>
    <t>dal09.sr08.rk281</t>
  </si>
  <si>
    <t>dal09.sr08.rk280</t>
  </si>
  <si>
    <t>dal09.sr08.rk279</t>
  </si>
  <si>
    <t>dal09.sr08.rk278</t>
  </si>
  <si>
    <t>dal09.sr08.rk277</t>
  </si>
  <si>
    <t>dal09.sr08.rk276</t>
  </si>
  <si>
    <t>dal09.sr08.rk275</t>
  </si>
  <si>
    <t>dal09.sr08.rk274</t>
  </si>
  <si>
    <t>dal09.sr08.rk273</t>
  </si>
  <si>
    <t>dal09.sr08.rk272</t>
  </si>
  <si>
    <t>dal09.sr08.rk271</t>
  </si>
  <si>
    <t>dal09.sr08.rk270</t>
  </si>
  <si>
    <t>dal09.sr08.rk269</t>
  </si>
  <si>
    <t>dal09.sr08.rk268</t>
  </si>
  <si>
    <t>dal09.sr08.rk267</t>
  </si>
  <si>
    <t>dal09.sr08.rk266</t>
  </si>
  <si>
    <t>dal09.sr08.rk265</t>
  </si>
  <si>
    <t>dal09.sr08.rk264</t>
  </si>
  <si>
    <t>dal09.sr08.rk263</t>
  </si>
  <si>
    <t>dal09.sr08.rk262</t>
  </si>
  <si>
    <t>dal09.sr08.rk261</t>
  </si>
  <si>
    <t>dal09.sr08.rk260</t>
  </si>
  <si>
    <t>dal09.sr08.rk259</t>
  </si>
  <si>
    <t>dal09.sr08.rk258</t>
  </si>
  <si>
    <t>dal09.sr08.rk257</t>
  </si>
  <si>
    <t>dal09.sr08.rk256</t>
  </si>
  <si>
    <t>dal09.sr08.rk255</t>
  </si>
  <si>
    <t>dal09.sr08.rk254</t>
  </si>
  <si>
    <t>dal09.sr08.rk253</t>
  </si>
  <si>
    <t>dal09.sr08.rk252</t>
  </si>
  <si>
    <t>dal09.sr08.rk251</t>
  </si>
  <si>
    <t>dal09.sr08.rk250</t>
  </si>
  <si>
    <t>dal09.sr08.rk249</t>
  </si>
  <si>
    <t>dal09.sr08.rk248</t>
  </si>
  <si>
    <t>dal09.sr08.rk247</t>
  </si>
  <si>
    <t>dal09.sr08.rk246</t>
  </si>
  <si>
    <t>dal09.sr08.rk245</t>
  </si>
  <si>
    <t>dal09.sr08.rk244</t>
  </si>
  <si>
    <t>dal09.sr08.rk243</t>
  </si>
  <si>
    <t>dal09.sr08.rk242</t>
  </si>
  <si>
    <t>dal09.sr08.rk241</t>
  </si>
  <si>
    <t>dal09.sr08.rk240</t>
  </si>
  <si>
    <t>dal09.sr08.rk239</t>
  </si>
  <si>
    <t>dal09.sr08.rk238</t>
  </si>
  <si>
    <t>dal09.sr08.rk237</t>
  </si>
  <si>
    <t>dal09.sr08.rk236</t>
  </si>
  <si>
    <t>dal09.sr08.rk235</t>
  </si>
  <si>
    <t>dal09.sr08.rk234</t>
  </si>
  <si>
    <t>dal09.sr08.rk233</t>
  </si>
  <si>
    <t>dal09.sr08.rk232</t>
  </si>
  <si>
    <t>dal09.sr08.rk227</t>
  </si>
  <si>
    <t>dal09.sr08.rk226</t>
  </si>
  <si>
    <t>dal09.sr08.rk225</t>
  </si>
  <si>
    <t>dal09.sr08.rk224</t>
  </si>
  <si>
    <t>dal09.sr08.rk223</t>
  </si>
  <si>
    <t>dal09.sr08.rk222</t>
  </si>
  <si>
    <t>dal09.sr08.rk221</t>
  </si>
  <si>
    <t>dal09.sr08.rk220</t>
  </si>
  <si>
    <t>dal09.sr08.rk219</t>
  </si>
  <si>
    <t>dal09.sr08.rk218</t>
  </si>
  <si>
    <t>dal09.sr08.rk217</t>
  </si>
  <si>
    <t>dal09.sr08.rk216</t>
  </si>
  <si>
    <t>dal09.sr08.rk215</t>
  </si>
  <si>
    <t>dal09.sr08.rk214</t>
  </si>
  <si>
    <t>dal09.sr08.rk213</t>
  </si>
  <si>
    <t>dal09.sr08.rk212</t>
  </si>
  <si>
    <t>dal09.sr08.rk211</t>
  </si>
  <si>
    <t>dal09.sr08.rk210</t>
  </si>
  <si>
    <t>dal09.sr08.rk99</t>
  </si>
  <si>
    <t>dal09.sr08.rk98</t>
  </si>
  <si>
    <t>dal09.sr08.rk97</t>
  </si>
  <si>
    <t>dal09.sr08.rk96</t>
  </si>
  <si>
    <t>dal09.sr08.rk95</t>
  </si>
  <si>
    <t>dal09.sr08.rk94</t>
  </si>
  <si>
    <t>dal09.sr08.rk93</t>
  </si>
  <si>
    <t>dal09.sr08.rk92</t>
  </si>
  <si>
    <t>dal09.sr08.rk91</t>
  </si>
  <si>
    <t>dal09.sr08.rk90</t>
  </si>
  <si>
    <t>dal09.sr08.rk89</t>
  </si>
  <si>
    <t>dal09.sr08.rk88</t>
  </si>
  <si>
    <t>dal09.sr08.rk87</t>
  </si>
  <si>
    <t>dal09.sr08.rk86</t>
  </si>
  <si>
    <t>dal09.sr08.rk85</t>
  </si>
  <si>
    <t>dal09.sr08.rk84</t>
  </si>
  <si>
    <t>dal09.sr08.rk83</t>
  </si>
  <si>
    <t>dal09.sr08.rk82</t>
  </si>
  <si>
    <t>dal09.sr08.rk81</t>
  </si>
  <si>
    <t>dal09.sr08.rk80</t>
  </si>
  <si>
    <t>dal09.sr08.rk79</t>
  </si>
  <si>
    <t>dal09.sr08.rk78</t>
  </si>
  <si>
    <t>acoleman - CAPREQ-523 cancelled - acoleman 6/22/21</t>
  </si>
  <si>
    <t>dal09.sr08.rk77</t>
  </si>
  <si>
    <t>dal09.sr08.rk76</t>
  </si>
  <si>
    <t>dal09.sr08.rk75</t>
  </si>
  <si>
    <t>dal09.sr08.rk74</t>
  </si>
  <si>
    <t>dal09.sr08.rk73</t>
  </si>
  <si>
    <t>dal09.sr08.rk72</t>
  </si>
  <si>
    <t>dal09.sr08.rk71</t>
  </si>
  <si>
    <t>dal09.sr08.rk70</t>
  </si>
  <si>
    <t>dal09.sr08.rk69</t>
  </si>
  <si>
    <t>dal09.sr08.rk68</t>
  </si>
  <si>
    <t>dal09.sr08.rk67</t>
  </si>
  <si>
    <t>dal09.sr08.rk66</t>
  </si>
  <si>
    <t>dal09.sr08.rk65</t>
  </si>
  <si>
    <t>dal09.sr08.rk64</t>
  </si>
  <si>
    <t>dal09.sr08.rk63</t>
  </si>
  <si>
    <t>dal09.sr08.rk62</t>
  </si>
  <si>
    <t>dal09.sr08.rk61</t>
  </si>
  <si>
    <t>dal09.sr08.rk60</t>
  </si>
  <si>
    <t>dal09.sr08.rk59</t>
  </si>
  <si>
    <t>dal09.sr08.rk58</t>
  </si>
  <si>
    <t>dal09.sr08.rk57</t>
  </si>
  <si>
    <t>dal09.sr08.rk56</t>
  </si>
  <si>
    <t>dal09.sr08.rk55</t>
  </si>
  <si>
    <t>dal09.sr08.rk54</t>
  </si>
  <si>
    <t>dal09.sr08.rk52</t>
  </si>
  <si>
    <t>dal09.sr08.rk51</t>
  </si>
  <si>
    <t>dal09.sr08.rk50</t>
  </si>
  <si>
    <t>dal09.sr08.rk49</t>
  </si>
  <si>
    <t>dal09.sr08.rk48</t>
  </si>
  <si>
    <t>dal09.sr08.rk46</t>
  </si>
  <si>
    <t>dal09.sr08.rk45</t>
  </si>
  <si>
    <t>dal09.sr08.rk44</t>
  </si>
  <si>
    <t>dal09.sr08.rk43</t>
  </si>
  <si>
    <t>dal09.sr08.rk42</t>
  </si>
  <si>
    <t>dal09.sr08.rk41</t>
  </si>
  <si>
    <t>dal09.sr08.rk40</t>
  </si>
  <si>
    <t>dal09.sr08.rk39</t>
  </si>
  <si>
    <t>dal09.sr08.rk38</t>
  </si>
  <si>
    <t>ccoronado - Updating SL tag per Douglas Choate. Ticket: 129447914</t>
  </si>
  <si>
    <t>dal09.sr08.rk37</t>
  </si>
  <si>
    <t>ccoronado - Updating SL tag serial per Jimmy Potter. Ticket: 127439516</t>
  </si>
  <si>
    <t>dal09.sr08.rk36</t>
  </si>
  <si>
    <t>dal09.sr08.rk35</t>
  </si>
  <si>
    <t>dal09.sr08.rk34</t>
  </si>
  <si>
    <t>dal09.sr08.rk33</t>
  </si>
  <si>
    <t>dal09.sr08.rk32</t>
  </si>
  <si>
    <t>dal09.sr08.rk31</t>
  </si>
  <si>
    <t>dal09.sr08.rk30</t>
  </si>
  <si>
    <t>dal09.sr08.rk29</t>
  </si>
  <si>
    <t>dal09.sr08.rk28</t>
  </si>
  <si>
    <t>dal09.sr08.rk27</t>
  </si>
  <si>
    <t>dal09.sr08.rk26</t>
  </si>
  <si>
    <t>dal09.sr08.rk25</t>
  </si>
  <si>
    <t>dal09.sr08.rk24</t>
  </si>
  <si>
    <t>dal09.sr08.rk23</t>
  </si>
  <si>
    <t>dal09.sr08.rk22</t>
  </si>
  <si>
    <t>dal09.sr08.rk21</t>
  </si>
  <si>
    <t>dal09.sr08.rk20</t>
  </si>
  <si>
    <t>dal09.sr08.rk19</t>
  </si>
  <si>
    <t>dal09.sr08.rk18</t>
  </si>
  <si>
    <t>dal09.sr08.rk17</t>
  </si>
  <si>
    <t>dal09.sr08.rk16</t>
  </si>
  <si>
    <t>dal09.sr08.rk15</t>
  </si>
  <si>
    <t>dal09.sr08.rk14</t>
  </si>
  <si>
    <t>dal09.sr08.rk13</t>
  </si>
  <si>
    <t>dal09.sr08.rk12</t>
  </si>
  <si>
    <t>dal09.sr08.rk11</t>
  </si>
  <si>
    <t>dal09.sr08.rk10</t>
  </si>
  <si>
    <t>dal09.sr08.rk09</t>
  </si>
  <si>
    <t>dal09.sr08.rk08</t>
  </si>
  <si>
    <t>dal09.sr08.rk07</t>
  </si>
  <si>
    <t>dal09.sr08.rk06</t>
  </si>
  <si>
    <t>dal09.sr08.rk05</t>
  </si>
  <si>
    <t>dal09.sr08.rk04</t>
  </si>
  <si>
    <t>dal09.sr08.rk03</t>
  </si>
  <si>
    <t>dal09.sr08.rk02</t>
  </si>
  <si>
    <t>dal09.sr08.rk01</t>
  </si>
  <si>
    <t>dal09.sr07.rk209</t>
  </si>
  <si>
    <t>dal09.sr07.rk208</t>
  </si>
  <si>
    <t>dal09.sr07.rk207</t>
  </si>
  <si>
    <t>dal09.sr07.rk206</t>
  </si>
  <si>
    <t>dal09.sr07.rk205</t>
  </si>
  <si>
    <t>dal09.sr07.rk204</t>
  </si>
  <si>
    <t>dal09.sr07.rk203</t>
  </si>
  <si>
    <t>dal09.sr07.rk202</t>
  </si>
  <si>
    <t>dal09.sr07.rk201</t>
  </si>
  <si>
    <t>dal09.sr07.rk200</t>
  </si>
  <si>
    <t>dal09.sr07.rk199</t>
  </si>
  <si>
    <t>dal09.sr07.rk198</t>
  </si>
  <si>
    <t>dal09.sr07.rk197</t>
  </si>
  <si>
    <t>dal09.sr07.rk196</t>
  </si>
  <si>
    <t>dal09.sr07.rk195</t>
  </si>
  <si>
    <t>dal09.sr07.rk194</t>
  </si>
  <si>
    <t>dal09.sr07.rk193</t>
  </si>
  <si>
    <t>dal09.sr07.rk192</t>
  </si>
  <si>
    <t>dal09.sr07.rk191</t>
  </si>
  <si>
    <t>dal09.sr07.rk190</t>
  </si>
  <si>
    <t>dal09.sr07.rk189</t>
  </si>
  <si>
    <t>dal09.sr07.rk188</t>
  </si>
  <si>
    <t>dal09.sr07.rk187</t>
  </si>
  <si>
    <t>dal09.sr07.rk186</t>
  </si>
  <si>
    <t>dal09.sr07.rk185</t>
  </si>
  <si>
    <t>dal09.sr07.rk184</t>
  </si>
  <si>
    <t>dal09.sr07.rk183</t>
  </si>
  <si>
    <t>dal09.sr07.rk182</t>
  </si>
  <si>
    <t>dal09.sr07.rk181</t>
  </si>
  <si>
    <t>dal09.sr07.rk180</t>
  </si>
  <si>
    <t>dal09.sr07.rk179</t>
  </si>
  <si>
    <t>dal09.sr07.rk178</t>
  </si>
  <si>
    <t>dal09.sr07.rk177</t>
  </si>
  <si>
    <t>dal09.sr07.rk176</t>
  </si>
  <si>
    <t>dal09.sr07.rk175</t>
  </si>
  <si>
    <t>dal09.sr07.rk174</t>
  </si>
  <si>
    <t>dal09.sr07.rk173</t>
  </si>
  <si>
    <t>dal09.sr07.rk172</t>
  </si>
  <si>
    <t>dal09.sr07.rk171</t>
  </si>
  <si>
    <t>dal09.sr07.rk170</t>
  </si>
  <si>
    <t>dal09.sr07.rk169</t>
  </si>
  <si>
    <t>dal09.sr07.rk168</t>
  </si>
  <si>
    <t>dal09.sr07.rk167</t>
  </si>
  <si>
    <t>dal09.sr07.rk166</t>
  </si>
  <si>
    <t>dal09.sr07.rk165</t>
  </si>
  <si>
    <t>dal09.sr07.rk164</t>
  </si>
  <si>
    <t>dal09.sr07.rk163</t>
  </si>
  <si>
    <t>dal09.sr07.rk162</t>
  </si>
  <si>
    <t>dal09.sr07.rk161</t>
  </si>
  <si>
    <t>dal09.sr07.rk160</t>
  </si>
  <si>
    <t>dal09.sr07.rk159</t>
  </si>
  <si>
    <t>dal09.sr07.rk158</t>
  </si>
  <si>
    <t>dal09.sr07.rk157</t>
  </si>
  <si>
    <t>dal09.sr07.rk156</t>
  </si>
  <si>
    <t>dal09.sr07.rk155</t>
  </si>
  <si>
    <t>vlam - vlam - 10/09/20 - Network 3.0 Lab</t>
  </si>
  <si>
    <t>dal09.sr07.rk154</t>
  </si>
  <si>
    <t>dal09.sr07.rk153</t>
  </si>
  <si>
    <t>dal09.sr07.rk152</t>
  </si>
  <si>
    <t>dal09.sr07.rk151</t>
  </si>
  <si>
    <t>dal09.sr07.rk150</t>
  </si>
  <si>
    <t>dal09.sr07.rk149</t>
  </si>
  <si>
    <t>dal09.sr07.rk148</t>
  </si>
  <si>
    <t>dal09.sr07.rk147</t>
  </si>
  <si>
    <t>dal09.sr07.rk146</t>
  </si>
  <si>
    <t>dal09.sr07.rk145</t>
  </si>
  <si>
    <t>dal09.sr07.rk144</t>
  </si>
  <si>
    <t>dal09.sr07.rk143</t>
  </si>
  <si>
    <t>dal09.sr07.rk142</t>
  </si>
  <si>
    <t>dal09.sr07.rk141</t>
  </si>
  <si>
    <t>dal09.sr07.rk140</t>
  </si>
  <si>
    <t>dal09.sr07.rk139</t>
  </si>
  <si>
    <t>dal09.sr07.rk138</t>
  </si>
  <si>
    <t>dal09.sr07.rk137</t>
  </si>
  <si>
    <t>dal09.sr07.rk136</t>
  </si>
  <si>
    <t>dal09.sr07.rk135</t>
  </si>
  <si>
    <t>dal09.sr07.rk134</t>
  </si>
  <si>
    <t>dal09.sr07.rk133</t>
  </si>
  <si>
    <t>dal09.sr07.rk132</t>
  </si>
  <si>
    <t>dal09.sr07.rk131</t>
  </si>
  <si>
    <t>dal09.sr07.rk130</t>
  </si>
  <si>
    <t>dal09.sr07.rk129</t>
  </si>
  <si>
    <t>dal09.sr07.rk128</t>
  </si>
  <si>
    <t>dal09.sr07.rk127</t>
  </si>
  <si>
    <t>dal09.sr07.rk126</t>
  </si>
  <si>
    <t>dal09.sr07.rk125</t>
  </si>
  <si>
    <t>dal09.sr07.rk124</t>
  </si>
  <si>
    <t>dal09.sr07.rk123</t>
  </si>
  <si>
    <t>dal09.sr07.rk122</t>
  </si>
  <si>
    <t>dal09.sr07.rk121</t>
  </si>
  <si>
    <t>dal09.sr07.rk120</t>
  </si>
  <si>
    <t>dal09.sr07.rk118</t>
  </si>
  <si>
    <t>dal09.sr07.rk117</t>
  </si>
  <si>
    <t>dal09.sr07.rk116</t>
  </si>
  <si>
    <t>dal09.sr07.rk115</t>
  </si>
  <si>
    <t>dal09.sr07.rk114</t>
  </si>
  <si>
    <t>dal09.sr07.rk112</t>
  </si>
  <si>
    <t>dal09.sr07.rk111</t>
  </si>
  <si>
    <t>dal09.sr07.rk110</t>
  </si>
  <si>
    <t>dal09.sr07.rk109</t>
  </si>
  <si>
    <t>dal09.sr07.rk108</t>
  </si>
  <si>
    <t>dal09.sr07.rk107</t>
  </si>
  <si>
    <t>dal09.sr07.rk106</t>
  </si>
  <si>
    <t>dal09.sr07.rk105</t>
  </si>
  <si>
    <t>dal09.sr07.rk104</t>
  </si>
  <si>
    <t>dal09.sr07.rk103</t>
  </si>
  <si>
    <t>dal09.sr07.rk102</t>
  </si>
  <si>
    <t>dal09.sr07.rk101</t>
  </si>
  <si>
    <t>dal09.sr07.rk100</t>
  </si>
  <si>
    <t xml:space="preserve">vlam - vlam - 04-16-19 - row reserved for network lab per jon lowe
</t>
  </si>
  <si>
    <t>dal09.sr07.rk99</t>
  </si>
  <si>
    <t>dal09.sr07.rk98</t>
  </si>
  <si>
    <t>dal09.sr07.rk97</t>
  </si>
  <si>
    <t>dal09.sr07.rk96</t>
  </si>
  <si>
    <t>dal09.sr07.rk95</t>
  </si>
  <si>
    <t>dal09.sr07.rk94</t>
  </si>
  <si>
    <t>dal09.sr07.rk93</t>
  </si>
  <si>
    <t>dal09.sr07.rk92</t>
  </si>
  <si>
    <t>dal09.sr07.rk91</t>
  </si>
  <si>
    <t>dal09.sr07.rk90</t>
  </si>
  <si>
    <t>dal09.sr07.rk89</t>
  </si>
  <si>
    <t>dal09.sr07.rk88</t>
  </si>
  <si>
    <t>dal09.sr07.rk87</t>
  </si>
  <si>
    <t>dal09.sr07.rk86</t>
  </si>
  <si>
    <t>dal09.sr07.rk85</t>
  </si>
  <si>
    <t>dal09.sr07.rk84</t>
  </si>
  <si>
    <t>dal09.sr07.rk83</t>
  </si>
  <si>
    <t>dal09.sr07.rk82</t>
  </si>
  <si>
    <t>dal09.sr07.rk81</t>
  </si>
  <si>
    <t>dal09.sr07.rk80</t>
  </si>
  <si>
    <t>dal09.sr07.rk79</t>
  </si>
  <si>
    <t>dal09.sr07.rk78</t>
  </si>
  <si>
    <t>dal09.sr07.rk77</t>
  </si>
  <si>
    <t>dal09.sr07.rk76</t>
  </si>
  <si>
    <t>dal09.sr07.rk75</t>
  </si>
  <si>
    <t>dal09.sr07.rk74</t>
  </si>
  <si>
    <t>dal09.sr07.rk73</t>
  </si>
  <si>
    <t>dal09.sr07.rk72</t>
  </si>
  <si>
    <t>dal09.sr07.rk71</t>
  </si>
  <si>
    <t>dal09.sr07.rk70</t>
  </si>
  <si>
    <t>dal09.sr07.rk69</t>
  </si>
  <si>
    <t>dal09.sr07.rk68</t>
  </si>
  <si>
    <t>dal09.sr07.rk67</t>
  </si>
  <si>
    <t>vlam - vlam - 10/09/20 - NextGen DC SIE Environment per CAPREQ-544</t>
  </si>
  <si>
    <t>dal09.sr07.rk66</t>
  </si>
  <si>
    <t>dal09.sr07.rk65</t>
  </si>
  <si>
    <t>dal09.sr07.rk64</t>
  </si>
  <si>
    <t>dal09.sr07.rk63</t>
  </si>
  <si>
    <t>dal09.sr07.rk62</t>
  </si>
  <si>
    <t>dal09.sr07.rk61</t>
  </si>
  <si>
    <t>dal09.sr07.rk60</t>
  </si>
  <si>
    <t>dal09.sr07.rk59</t>
  </si>
  <si>
    <t>dal09.sr07.rk58</t>
  </si>
  <si>
    <t>dal09.sr07.rk57</t>
  </si>
  <si>
    <t>dal09.sr07.rk56</t>
  </si>
  <si>
    <t>dal09.sr07.rk55</t>
  </si>
  <si>
    <t>dal09.sr07.rk54</t>
  </si>
  <si>
    <t>mgale - NGDC - Status Change Request -- https://internal.softlayer.com/Ticket/ticketEdit/141011895</t>
  </si>
  <si>
    <t>dal09.sr07.rk53</t>
  </si>
  <si>
    <t>dal09.sr07.rk52</t>
  </si>
  <si>
    <t>ccoronado - Adding SL tag per Jimmy Potter. Ticket: 144162956</t>
  </si>
  <si>
    <t>dal09.sr07.rk51</t>
  </si>
  <si>
    <t>dal09.sr07.rk50</t>
  </si>
  <si>
    <t>dal09.sr07.rk49</t>
  </si>
  <si>
    <t>dal09.sr07.rk48</t>
  </si>
  <si>
    <t>dal09.sr07.rk47</t>
  </si>
  <si>
    <t>dal09.sr07.rk46</t>
  </si>
  <si>
    <t>dal09.sr07.rk45</t>
  </si>
  <si>
    <t>dal09.sr07.rk44</t>
  </si>
  <si>
    <t>dal09.sr07.rk43</t>
  </si>
  <si>
    <t>dal09.sr07.rk42</t>
  </si>
  <si>
    <t>dal09.sr07.rk41</t>
  </si>
  <si>
    <t>dal09.sr07.rk40</t>
  </si>
  <si>
    <t>dal09.sr07.rk39</t>
  </si>
  <si>
    <t>dal09.sr07.rk38</t>
  </si>
  <si>
    <t>dal09.sr07.rk37</t>
  </si>
  <si>
    <t>dal09.sr07.rk36</t>
  </si>
  <si>
    <t>dal09.sr07.rk35</t>
  </si>
  <si>
    <t>dal09.sr07.rk34</t>
  </si>
  <si>
    <t>dal09.sr07.rk33</t>
  </si>
  <si>
    <t>dal09.sr07.rk32</t>
  </si>
  <si>
    <t>dal09.sr07.rk31</t>
  </si>
  <si>
    <t>dal09.sr07.rk30</t>
  </si>
  <si>
    <t>dal09.sr07.rk29</t>
  </si>
  <si>
    <t>dal09.sr07.rk28</t>
  </si>
  <si>
    <t>dal09.sr07.rk27</t>
  </si>
  <si>
    <t>dal09.sr07.rk26</t>
  </si>
  <si>
    <t>dal09.sr07.rk25</t>
  </si>
  <si>
    <t>dal09.sr07.rk24</t>
  </si>
  <si>
    <t>dal09.sr07.rk23</t>
  </si>
  <si>
    <t>dal09.sr07.rk22</t>
  </si>
  <si>
    <t>dal09.sr07.rk21</t>
  </si>
  <si>
    <t>dal09.sr07.rk20</t>
  </si>
  <si>
    <t>dal09.sr07.rk19</t>
  </si>
  <si>
    <t>dal09.sr07.rk18</t>
  </si>
  <si>
    <t>dal09.sr07.rk17</t>
  </si>
  <si>
    <t>dal09.sr07.rk16</t>
  </si>
  <si>
    <t>dal09.sr07.rk15</t>
  </si>
  <si>
    <t>dal09.sr07.rk14</t>
  </si>
  <si>
    <t>dal09.sr07.rk13</t>
  </si>
  <si>
    <t>dal09.sr07.rk12</t>
  </si>
  <si>
    <t>dal09.sr07.rk11</t>
  </si>
  <si>
    <t>dal09.sr07.rk10</t>
  </si>
  <si>
    <t>dal09.sr07.rk09</t>
  </si>
  <si>
    <t>dal09.sr07.rk08</t>
  </si>
  <si>
    <t>dal09.sr07.rk07</t>
  </si>
  <si>
    <t>dal09.sr07.rk06</t>
  </si>
  <si>
    <t>dal09.sr07.rk05</t>
  </si>
  <si>
    <t>dal09.sr07.rk04</t>
  </si>
  <si>
    <t>dal09.sr07.rk03</t>
  </si>
  <si>
    <t>dal09.sr07.rk02</t>
  </si>
  <si>
    <t>dal09.sr07.rk01</t>
  </si>
  <si>
    <t>dal09.sr06.rk209</t>
  </si>
  <si>
    <t>dal09.sr06.rk208</t>
  </si>
  <si>
    <t>dal09.sr06.rk207</t>
  </si>
  <si>
    <t>dal09.sr06.rk206</t>
  </si>
  <si>
    <t>dal09.sr06.rk205</t>
  </si>
  <si>
    <t>dal09.sr06.rk204</t>
  </si>
  <si>
    <t>dal09.sr06.rk203</t>
  </si>
  <si>
    <t>dal09.sr06.rk202</t>
  </si>
  <si>
    <t>dal09.sr06.rk201</t>
  </si>
  <si>
    <t>dal09.sr06.rk200</t>
  </si>
  <si>
    <t>dal09.sr06.rk199</t>
  </si>
  <si>
    <t>dal09.sr06.rk198</t>
  </si>
  <si>
    <t>dal09.sr06.rk197</t>
  </si>
  <si>
    <t>dal09.sr06.rk196</t>
  </si>
  <si>
    <t>dal09.sr06.rk195</t>
  </si>
  <si>
    <t>dal09.sr06.rk194</t>
  </si>
  <si>
    <t>dal09.sr06.rk193</t>
  </si>
  <si>
    <t>dal09.sr06.rk192</t>
  </si>
  <si>
    <t>dal09.sr06.rk191</t>
  </si>
  <si>
    <t>dal09.sr06.rk190</t>
  </si>
  <si>
    <t>dal09.sr06.rk189</t>
  </si>
  <si>
    <t>dal09.sr06.rk188</t>
  </si>
  <si>
    <t>dal09.sr06.rk187</t>
  </si>
  <si>
    <t>dal09.sr06.rk186</t>
  </si>
  <si>
    <t>dal09.sr06.rk185</t>
  </si>
  <si>
    <t>dal09.sr06.rk184</t>
  </si>
  <si>
    <t>dal09.sr06.rk183</t>
  </si>
  <si>
    <t>dal09.sr06.rk182</t>
  </si>
  <si>
    <t>dal09.sr06.rk181</t>
  </si>
  <si>
    <t>dal09.sr06.rk180</t>
  </si>
  <si>
    <t>dal09.sr06.rk179</t>
  </si>
  <si>
    <t>dal09.sr06.rk178</t>
  </si>
  <si>
    <t>dal09.sr06.rk177</t>
  </si>
  <si>
    <t>dal09.sr06.rk176</t>
  </si>
  <si>
    <t>dal09.sr06.rk175</t>
  </si>
  <si>
    <t>dal09.sr06.rk174</t>
  </si>
  <si>
    <t>dal09.sr06.rk173</t>
  </si>
  <si>
    <t>dal09.sr06.rk172</t>
  </si>
  <si>
    <t>dal09.sr06.rk171</t>
  </si>
  <si>
    <t>dal09.sr06.rk170</t>
  </si>
  <si>
    <t>dal09.sr06.rk169</t>
  </si>
  <si>
    <t>dal09.sr06.rk168</t>
  </si>
  <si>
    <t>dal09.sr06.rk167</t>
  </si>
  <si>
    <t>dal09.sr06.rk166</t>
  </si>
  <si>
    <t>dal09.sr06.rk165</t>
  </si>
  <si>
    <t>dal09.sr06.rk164</t>
  </si>
  <si>
    <t>dal09.sr06.rk163</t>
  </si>
  <si>
    <t>dal09.sr06.rk162</t>
  </si>
  <si>
    <t>dal09.sr06.rk161</t>
  </si>
  <si>
    <t>dal09.sr06.rk160</t>
  </si>
  <si>
    <t>dal09.sr06.rk159</t>
  </si>
  <si>
    <t>dal09.sr06.rk158</t>
  </si>
  <si>
    <t>dal09.sr06.rk157</t>
  </si>
  <si>
    <t>dal09.sr06.rk156</t>
  </si>
  <si>
    <t>dal09.sr06.rk155</t>
  </si>
  <si>
    <t>dal09.sr06.rk154</t>
  </si>
  <si>
    <t>dal09.sr06.rk153</t>
  </si>
  <si>
    <t>dal09.sr06.rk152</t>
  </si>
  <si>
    <t>dal09.sr06.rk151</t>
  </si>
  <si>
    <t>dal09.sr06.rk150</t>
  </si>
  <si>
    <t>dal09.sr06.rk149</t>
  </si>
  <si>
    <t>dal09.sr06.rk148</t>
  </si>
  <si>
    <t>dal09.sr06.rk147</t>
  </si>
  <si>
    <t>dal09.sr06.rk146</t>
  </si>
  <si>
    <t>dal09.sr06.rk145</t>
  </si>
  <si>
    <t>dal09.sr06.rk144</t>
  </si>
  <si>
    <t>dal09.sr06.rk143</t>
  </si>
  <si>
    <t>dal09.sr06.rk142</t>
  </si>
  <si>
    <t>dal09.sr06.rk141</t>
  </si>
  <si>
    <t>dal09.sr06.rk140</t>
  </si>
  <si>
    <t>dal09.sr06.rk139</t>
  </si>
  <si>
    <t>dal09.sr06.rk138</t>
  </si>
  <si>
    <t>dal09.sr06.rk137</t>
  </si>
  <si>
    <t>dal09.sr06.rk136</t>
  </si>
  <si>
    <t>dal09.sr06.rk135</t>
  </si>
  <si>
    <t>dal09.sr06.rk134</t>
  </si>
  <si>
    <t>dal09.sr06.rk133</t>
  </si>
  <si>
    <t>dal09.sr06.rk132</t>
  </si>
  <si>
    <t>dal09.sr06.rk131</t>
  </si>
  <si>
    <t>dal09.sr06.rk130</t>
  </si>
  <si>
    <t>dal09.sr06.rk129</t>
  </si>
  <si>
    <t>dal09.sr06.rk128</t>
  </si>
  <si>
    <t>dal09.sr06.rk127</t>
  </si>
  <si>
    <t>dal09.sr06.rk126</t>
  </si>
  <si>
    <t>dal09.sr06.rk125</t>
  </si>
  <si>
    <t>dal09.sr06.rk124</t>
  </si>
  <si>
    <t>dal09.sr06.rk123</t>
  </si>
  <si>
    <t>dal09.sr06.rk122</t>
  </si>
  <si>
    <t>dal09.sr06.rk121</t>
  </si>
  <si>
    <t>dal09.sr06.rk120</t>
  </si>
  <si>
    <t>dal09.sr06.rk118</t>
  </si>
  <si>
    <t>dal09.sr06.rk117</t>
  </si>
  <si>
    <t>dal09.sr06.rk116</t>
  </si>
  <si>
    <t>dal09.sr06.rk115</t>
  </si>
  <si>
    <t>dal09.sr06.rk114</t>
  </si>
  <si>
    <t>dal09.sr06.rk112</t>
  </si>
  <si>
    <t>dal09.sr06.rk111</t>
  </si>
  <si>
    <t>dal09.sr06.rk110</t>
  </si>
  <si>
    <t>dal09.sr06.rk109</t>
  </si>
  <si>
    <t>dal09.sr06.rk108</t>
  </si>
  <si>
    <t>dal09.sr06.rk107</t>
  </si>
  <si>
    <t>dal09.sr06.rk106</t>
  </si>
  <si>
    <t>dal09.sr06.rk105</t>
  </si>
  <si>
    <t>dal09.sr06.rk104</t>
  </si>
  <si>
    <t>dal09.sr06.rk103</t>
  </si>
  <si>
    <t>dal09.sr06.rk102</t>
  </si>
  <si>
    <t>dal09.sr06.rk101</t>
  </si>
  <si>
    <t>dal09.sr06.rk100</t>
  </si>
  <si>
    <t>dal09.sr06.rk99</t>
  </si>
  <si>
    <t>dal09.sr06.rk98</t>
  </si>
  <si>
    <t>dal09.sr06.rk97</t>
  </si>
  <si>
    <t>dal09.sr06.rk96</t>
  </si>
  <si>
    <t>dal09.sr06.rk95</t>
  </si>
  <si>
    <t>dal09.sr06.rk94</t>
  </si>
  <si>
    <t>dal09.sr06.rk93</t>
  </si>
  <si>
    <t>dal09.sr06.rk92</t>
  </si>
  <si>
    <t>dal09.sr06.rk91</t>
  </si>
  <si>
    <t>dal09.sr06.rk90</t>
  </si>
  <si>
    <t>dal09.sr06.rk89</t>
  </si>
  <si>
    <t>dal09.sr06.rk88</t>
  </si>
  <si>
    <t>dal09.sr06.rk87</t>
  </si>
  <si>
    <t>dal09.sr06.rk86</t>
  </si>
  <si>
    <t>dal09.sr06.rk85</t>
  </si>
  <si>
    <t>dal09.sr06.rk84</t>
  </si>
  <si>
    <t>dal09.sr06.rk83</t>
  </si>
  <si>
    <t>dal09.sr06.rk82</t>
  </si>
  <si>
    <t>dal09.sr06.rk81</t>
  </si>
  <si>
    <t>dal09.sr06.rk80</t>
  </si>
  <si>
    <t>dal09.sr06.rk79</t>
  </si>
  <si>
    <t>dal09.sr06.rk78</t>
  </si>
  <si>
    <t>dal09.sr06.rk77</t>
  </si>
  <si>
    <t>dal09.sr06.rk76</t>
  </si>
  <si>
    <t>dal09.sr06.rk75</t>
  </si>
  <si>
    <t>dal09.sr06.rk74</t>
  </si>
  <si>
    <t>dal09.sr06.rk73</t>
  </si>
  <si>
    <t>dal09.sr06.rk72</t>
  </si>
  <si>
    <t>dal09.sr06.rk71</t>
  </si>
  <si>
    <t>dal09.sr06.rk70</t>
  </si>
  <si>
    <t>dal09.sr06.rk69</t>
  </si>
  <si>
    <t>dal09.sr06.rk68</t>
  </si>
  <si>
    <t>dal09.sr06.rk67</t>
  </si>
  <si>
    <t>dal09.sr06.rk66</t>
  </si>
  <si>
    <t>dal09.sr06.rk65</t>
  </si>
  <si>
    <t>dal09.sr06.rk64</t>
  </si>
  <si>
    <t>dal09.sr06.rk63</t>
  </si>
  <si>
    <t>dal09.sr06.rk62</t>
  </si>
  <si>
    <t>dal09.sr06.rk61</t>
  </si>
  <si>
    <t>dal09.sr06.rk60</t>
  </si>
  <si>
    <t>dal09.sr06.rk59</t>
  </si>
  <si>
    <t>dal09.sr06.rk58</t>
  </si>
  <si>
    <t>dal09.sr06.rk57</t>
  </si>
  <si>
    <t>dal09.sr06.rk56</t>
  </si>
  <si>
    <t>dal09.sr06.rk55</t>
  </si>
  <si>
    <t>dal09.sr06.rk54</t>
  </si>
  <si>
    <t>dal09.sr06.rk53</t>
  </si>
  <si>
    <t>dal09.sr06.rk52</t>
  </si>
  <si>
    <t>dal09.sr06.rk51</t>
  </si>
  <si>
    <t>dal09.sr06.rk50</t>
  </si>
  <si>
    <t>dal09.sr06.rk49</t>
  </si>
  <si>
    <t>dal09.sr06.rk48</t>
  </si>
  <si>
    <t>dal09.sr06.rk47</t>
  </si>
  <si>
    <t>dal09.sr06.rk46</t>
  </si>
  <si>
    <t>dal09.sr06.rk45</t>
  </si>
  <si>
    <t>dal09.sr06.rk44</t>
  </si>
  <si>
    <t>dal09.sr06.rk43</t>
  </si>
  <si>
    <t>dal09.sr06.rk42</t>
  </si>
  <si>
    <t>dal09.sr06.rk41</t>
  </si>
  <si>
    <t>dal09.sr06.rk40</t>
  </si>
  <si>
    <t>dal09.sr06.rk39</t>
  </si>
  <si>
    <t>dal09.sr06.rk38</t>
  </si>
  <si>
    <t>dal09.sr06.rk37</t>
  </si>
  <si>
    <t>dal09.sr06.rk36</t>
  </si>
  <si>
    <t>dal09.sr06.rk35</t>
  </si>
  <si>
    <t>dal09.sr06.rk34</t>
  </si>
  <si>
    <t>dal09.sr06.rk33</t>
  </si>
  <si>
    <t>dal09.sr06.rk32</t>
  </si>
  <si>
    <t>dal09.sr06.rk31</t>
  </si>
  <si>
    <t>dal09.sr06.rk30</t>
  </si>
  <si>
    <t>dal09.sr06.rk29</t>
  </si>
  <si>
    <t>dal09.sr06.rk28</t>
  </si>
  <si>
    <t>dal09.sr06.rk27</t>
  </si>
  <si>
    <t>dal09.sr06.rk26</t>
  </si>
  <si>
    <t>dal09.sr06.rk25</t>
  </si>
  <si>
    <t>dal09.sr06.rk24</t>
  </si>
  <si>
    <t>dal09.sr06.rk23</t>
  </si>
  <si>
    <t>dal09.sr06.rk22</t>
  </si>
  <si>
    <t>dal09.sr06.rk21</t>
  </si>
  <si>
    <t>dal09.sr06.rk20</t>
  </si>
  <si>
    <t>dal09.sr06.rk19</t>
  </si>
  <si>
    <t>dal09.sr06.rk18</t>
  </si>
  <si>
    <t>dal09.sr06.rk17</t>
  </si>
  <si>
    <t>dal09.sr06.rk16</t>
  </si>
  <si>
    <t>dal09.sr06.rk15</t>
  </si>
  <si>
    <t>dal09.sr06.rk14</t>
  </si>
  <si>
    <t>dal09.sr06.rk13</t>
  </si>
  <si>
    <t>dal09.sr06.rk12</t>
  </si>
  <si>
    <t>dal09.sr06.rk11</t>
  </si>
  <si>
    <t>dal09.sr06.rk10</t>
  </si>
  <si>
    <t>dal09.sr06.rk09</t>
  </si>
  <si>
    <t>dal09.sr06.rk08</t>
  </si>
  <si>
    <t>dal09.sr06.rk07</t>
  </si>
  <si>
    <t>dal09.sr06.rk06</t>
  </si>
  <si>
    <t>dal09.sr06.rk05</t>
  </si>
  <si>
    <t>dal09.sr06.rk04</t>
  </si>
  <si>
    <t>dal09.sr06.rk03</t>
  </si>
  <si>
    <t>dal09.sr06.rk02</t>
  </si>
  <si>
    <t>dal09.sr06.rk01</t>
  </si>
  <si>
    <t>dal09.sr05.rk352</t>
  </si>
  <si>
    <t>dal09.sr05.rk351</t>
  </si>
  <si>
    <t>dal09.sr05.rk350</t>
  </si>
  <si>
    <t>dal09.sr05.rk349</t>
  </si>
  <si>
    <t>dal09.sr05.rk348</t>
  </si>
  <si>
    <t>dal09.sr05.rk347</t>
  </si>
  <si>
    <t>dal09.sr05.rk346</t>
  </si>
  <si>
    <t>dal09.sr05.rk345</t>
  </si>
  <si>
    <t>dal09.sr05.rk344</t>
  </si>
  <si>
    <t>dal09.sr05.rk343</t>
  </si>
  <si>
    <t>dal09.sr05.rk342</t>
  </si>
  <si>
    <t>dal09.sr05.rk341</t>
  </si>
  <si>
    <t>dal09.sr05.rk340</t>
  </si>
  <si>
    <t>dal09.sr05.rk339</t>
  </si>
  <si>
    <t>dal09.sr05.rk338</t>
  </si>
  <si>
    <t>dal09.sr05.rk337</t>
  </si>
  <si>
    <t>dal09.sr05.rk336</t>
  </si>
  <si>
    <t>dal09.sr05.rk335</t>
  </si>
  <si>
    <t>dal09.sr05.rk334</t>
  </si>
  <si>
    <t>dal09.sr05.rk333</t>
  </si>
  <si>
    <t>dal09.sr05.rk332</t>
  </si>
  <si>
    <t>dal09.sr05.rk331</t>
  </si>
  <si>
    <t>dal09.sr05.rk330</t>
  </si>
  <si>
    <t>dal09.sr05.rk329</t>
  </si>
  <si>
    <t>dal09.sr05.rk328</t>
  </si>
  <si>
    <t>dal09.sr05.rk327</t>
  </si>
  <si>
    <t>dal09.sr05.rk326</t>
  </si>
  <si>
    <t>dal09.sr05.rk325</t>
  </si>
  <si>
    <t>dal09.sr05.rk324</t>
  </si>
  <si>
    <t>dal09.sr05.rk323</t>
  </si>
  <si>
    <t>dal09.sr05.rk322</t>
  </si>
  <si>
    <t>dal09.sr05.rk321</t>
  </si>
  <si>
    <t>dal09.sr05.rk320</t>
  </si>
  <si>
    <t>dal09.sr05.rk319</t>
  </si>
  <si>
    <t>dal09.sr05.rk318</t>
  </si>
  <si>
    <t>dal09.sr05.rk317</t>
  </si>
  <si>
    <t>dal09.sr05.rk316</t>
  </si>
  <si>
    <t>dal09.sr05.rk315</t>
  </si>
  <si>
    <t>dal09.sr05.rk314</t>
  </si>
  <si>
    <t>dal09.sr05.rk313</t>
  </si>
  <si>
    <t>dal09.sr05.rk312</t>
  </si>
  <si>
    <t>dal09.sr05.rk311</t>
  </si>
  <si>
    <t>dal09.sr05.rk310</t>
  </si>
  <si>
    <t>dal09.sr05.rk309</t>
  </si>
  <si>
    <t>dal09.sr05.rk308</t>
  </si>
  <si>
    <t>dal09.sr05.rk307</t>
  </si>
  <si>
    <t>dal09.sr05.rk306</t>
  </si>
  <si>
    <t>dal09.sr05.rk305</t>
  </si>
  <si>
    <t>dal09.sr05.rk304</t>
  </si>
  <si>
    <t>dal09.sr05.rk303</t>
  </si>
  <si>
    <t>dal09.sr05.rk302</t>
  </si>
  <si>
    <t>dal09.sr05.rk301</t>
  </si>
  <si>
    <t>dal09.sr05.rk300</t>
  </si>
  <si>
    <t>dal09.sr05.rk299</t>
  </si>
  <si>
    <t>dal09.sr05.rk298</t>
  </si>
  <si>
    <t>dal09.sr05.rk297</t>
  </si>
  <si>
    <t>dal09.sr05.rk296</t>
  </si>
  <si>
    <t>dal09.sr05.rk295</t>
  </si>
  <si>
    <t>dal09.sr05.rk294</t>
  </si>
  <si>
    <t>dal09.sr05.rk293</t>
  </si>
  <si>
    <t>dal09.sr05.rk292</t>
  </si>
  <si>
    <t>dal09.sr05.rk291</t>
  </si>
  <si>
    <t>dal09.sr05.rk290</t>
  </si>
  <si>
    <t>dal09.sr05.rk289</t>
  </si>
  <si>
    <t>dal09.sr05.rk288</t>
  </si>
  <si>
    <t>dal09.sr05.rk287</t>
  </si>
  <si>
    <t>dal09.sr05.rk286</t>
  </si>
  <si>
    <t>dal09.sr05.rk285</t>
  </si>
  <si>
    <t>dal09.sr05.rk284</t>
  </si>
  <si>
    <t>dal09.sr05.rk283</t>
  </si>
  <si>
    <t>dal09.sr05.rk282</t>
  </si>
  <si>
    <t>dal09.sr05.rk281</t>
  </si>
  <si>
    <t>dal09.sr05.rk280</t>
  </si>
  <si>
    <t>dal09.sr05.rk279</t>
  </si>
  <si>
    <t>dal09.sr05.rk278</t>
  </si>
  <si>
    <t>dal09.sr05.rk277</t>
  </si>
  <si>
    <t>dal09.sr05.rk276</t>
  </si>
  <si>
    <t>dal09.sr05.rk275</t>
  </si>
  <si>
    <t>dal09.sr05.rk274</t>
  </si>
  <si>
    <t>dal09.sr05.rk273</t>
  </si>
  <si>
    <t>dal09.sr05.rk272</t>
  </si>
  <si>
    <t>dal09.sr05.rk271</t>
  </si>
  <si>
    <t>dal09.sr05.rk270</t>
  </si>
  <si>
    <t>dal09.sr05.rk269</t>
  </si>
  <si>
    <t>dal09.sr05.rk268</t>
  </si>
  <si>
    <t>dal09.sr05.rk267</t>
  </si>
  <si>
    <t>dal09.sr05.rk266</t>
  </si>
  <si>
    <t>dal09.sr05.rk265</t>
  </si>
  <si>
    <t>dal09.sr05.rk264</t>
  </si>
  <si>
    <t>dal09.sr05.rk263</t>
  </si>
  <si>
    <t>dal09.sr05.rk262</t>
  </si>
  <si>
    <t>dal09.sr05.rk261</t>
  </si>
  <si>
    <t>dal09.sr05.rk260</t>
  </si>
  <si>
    <t>dal09.sr05.rk259</t>
  </si>
  <si>
    <t>dal09.sr05.rk258</t>
  </si>
  <si>
    <t>dal09.sr05.rk257</t>
  </si>
  <si>
    <t>dal09.sr05.rk256</t>
  </si>
  <si>
    <t>dal09.sr05.rk255</t>
  </si>
  <si>
    <t>dal09.sr05.rk254</t>
  </si>
  <si>
    <t>dal09.sr05.rk253</t>
  </si>
  <si>
    <t>dal09.sr05.rk252</t>
  </si>
  <si>
    <t>dal09.sr05.rk251</t>
  </si>
  <si>
    <t>dal09.sr05.rk250</t>
  </si>
  <si>
    <t>dal09.sr05.rk249</t>
  </si>
  <si>
    <t>dal09.sr05.rk248</t>
  </si>
  <si>
    <t>dal09.sr05.rk247</t>
  </si>
  <si>
    <t>dal09.sr05.rk246</t>
  </si>
  <si>
    <t>dal09.sr05.rk245</t>
  </si>
  <si>
    <t>dal09.sr05.rk244</t>
  </si>
  <si>
    <t>dal09.sr05.rk243</t>
  </si>
  <si>
    <t>dal09.sr04.rk242</t>
  </si>
  <si>
    <t>dal09.sr04.rk241</t>
  </si>
  <si>
    <t>dal09.sr04.rk240</t>
  </si>
  <si>
    <t>dal09.sr04.rk239</t>
  </si>
  <si>
    <t>dal09.sr04.rk238</t>
  </si>
  <si>
    <t>dal09.sr04.rk237</t>
  </si>
  <si>
    <t>dal09.sr04.rk236</t>
  </si>
  <si>
    <t>dal09.sr04.rk235</t>
  </si>
  <si>
    <t>dal09.sr04.rk234</t>
  </si>
  <si>
    <t>dal09.sr04.rk233</t>
  </si>
  <si>
    <t>dal09.sr04.rk232</t>
  </si>
  <si>
    <t>dal09.sr04.rk231</t>
  </si>
  <si>
    <t>dal09.sr04.rk230</t>
  </si>
  <si>
    <t>dal09.sr04.rk229</t>
  </si>
  <si>
    <t>dal09.sr04.rk228</t>
  </si>
  <si>
    <t>dal09.sr04.rk227</t>
  </si>
  <si>
    <t>dal09.sr04.rk226</t>
  </si>
  <si>
    <t>dal09.sr04.rk225</t>
  </si>
  <si>
    <t>dal09.sr04.rk224</t>
  </si>
  <si>
    <t>dal09.sr04.rk223</t>
  </si>
  <si>
    <t>dal09.sr04.rk222</t>
  </si>
  <si>
    <t>dal09.sr04.rk221</t>
  </si>
  <si>
    <t>dal09.sr04.rk220</t>
  </si>
  <si>
    <t>dal09.sr04.rk219</t>
  </si>
  <si>
    <t>dal09.sr04.rk218</t>
  </si>
  <si>
    <t>dal09.sr04.rk217</t>
  </si>
  <si>
    <t>dal09.sr04.rk216</t>
  </si>
  <si>
    <t>dal09.sr04.rk215</t>
  </si>
  <si>
    <t>dal09.sr04.rk214</t>
  </si>
  <si>
    <t>dal09.sr04.rk213</t>
  </si>
  <si>
    <t>dal09.sr04.rk212</t>
  </si>
  <si>
    <t>dal09.sr04.rk211</t>
  </si>
  <si>
    <t>dal09.sr04.rk210</t>
  </si>
  <si>
    <t>dal09.sr04.rk209</t>
  </si>
  <si>
    <t>dal09.sr04.rk208</t>
  </si>
  <si>
    <t>ccoronado - Updating SL tag serial per Brian Cuppet. Ticket: 139181276</t>
  </si>
  <si>
    <t>dal09.sr04.rk207</t>
  </si>
  <si>
    <t>dal09.sr04.rk206</t>
  </si>
  <si>
    <t>dal09.sr04.rk205</t>
  </si>
  <si>
    <t>dal09.sr04.rk204</t>
  </si>
  <si>
    <t>dal09.sr04.rk203</t>
  </si>
  <si>
    <t>dal09.sr04.rk202</t>
  </si>
  <si>
    <t>dal09.sr04.rk201</t>
  </si>
  <si>
    <t>dal09.sr04.rk200</t>
  </si>
  <si>
    <t>dal09.sr04.rk199</t>
  </si>
  <si>
    <t>dal09.sr04.rk198</t>
  </si>
  <si>
    <t>dal09.sr04.rk197</t>
  </si>
  <si>
    <t>dal09.sr04.rk196</t>
  </si>
  <si>
    <t>dal09.sr04.rk195</t>
  </si>
  <si>
    <t>dal09.sr04.rk194</t>
  </si>
  <si>
    <t>dal09.sr04.rk193</t>
  </si>
  <si>
    <t>dal09.sr04.rk192</t>
  </si>
  <si>
    <t>dal09.sr04.rk191</t>
  </si>
  <si>
    <t>dal09.sr04.rk190</t>
  </si>
  <si>
    <t>dal09.sr04.rk189</t>
  </si>
  <si>
    <t>dal09.sr04.rk188</t>
  </si>
  <si>
    <t>dal09.sr04.rk187</t>
  </si>
  <si>
    <t>dal09.sr04.rk186</t>
  </si>
  <si>
    <t>dal09.sr04.rk185</t>
  </si>
  <si>
    <t>dal09.sr04.rk184</t>
  </si>
  <si>
    <t>dal09.sr04.rk183</t>
  </si>
  <si>
    <t>dal09.sr04.rk182</t>
  </si>
  <si>
    <t>dal09.sr04.rk181</t>
  </si>
  <si>
    <t>dal09.sr04.rk180</t>
  </si>
  <si>
    <t>dal09.sr04.rk179</t>
  </si>
  <si>
    <t>dal09.sr04.rk178</t>
  </si>
  <si>
    <t>dal09.sr04.rk177</t>
  </si>
  <si>
    <t>dal09.sr04.rk176</t>
  </si>
  <si>
    <t>dal09.sr04.rk175</t>
  </si>
  <si>
    <t>dal09.sr04.rk174</t>
  </si>
  <si>
    <t>dal09.sr04.rk173</t>
  </si>
  <si>
    <t>dal09.sr04.rk172</t>
  </si>
  <si>
    <t>dal09.sr04.rk171</t>
  </si>
  <si>
    <t>dal09.sr04.rk170</t>
  </si>
  <si>
    <t>dal09.sr04.rk169</t>
  </si>
  <si>
    <t>dal09.sr04.rk168</t>
  </si>
  <si>
    <t>dal09.sr04.rk167</t>
  </si>
  <si>
    <t>dal09.sr04.rk166</t>
  </si>
  <si>
    <t>dal09.sr04.rk165</t>
  </si>
  <si>
    <t>dal09.sr04.rk164</t>
  </si>
  <si>
    <t>dal09.sr04.rk163</t>
  </si>
  <si>
    <t>dal09.sr04.rk162</t>
  </si>
  <si>
    <t>dal09.sr04.rk161</t>
  </si>
  <si>
    <t>dal09.sr04.rk160</t>
  </si>
  <si>
    <t>dal09.sr04.rk159</t>
  </si>
  <si>
    <t>dal09.sr04.rk158</t>
  </si>
  <si>
    <t>dal09.sr04.rk157</t>
  </si>
  <si>
    <t>dal09.sr04.rk156</t>
  </si>
  <si>
    <t>dal09.sr04.rk155</t>
  </si>
  <si>
    <t>dal09.sr04.rk154</t>
  </si>
  <si>
    <t>dal09.sr04.rk153</t>
  </si>
  <si>
    <t>dal09.sr04.rk152</t>
  </si>
  <si>
    <t>dal09.sr04.rk151</t>
  </si>
  <si>
    <t>dal09.sr04.rk150</t>
  </si>
  <si>
    <t>dal09.sr04.rk149</t>
  </si>
  <si>
    <t>dal09.sr04.rk148</t>
  </si>
  <si>
    <t>dal09.sr04.rk147</t>
  </si>
  <si>
    <t>dal09.sr04.rk146</t>
  </si>
  <si>
    <t>dal09.sr04.rk145</t>
  </si>
  <si>
    <t>dal09.sr04.rk144</t>
  </si>
  <si>
    <t>dal09.sr04.rk143</t>
  </si>
  <si>
    <t>dal09.sr04.rk142</t>
  </si>
  <si>
    <t>dal09.sr04.rk141</t>
  </si>
  <si>
    <t>dal09.sr04.rk140</t>
  </si>
  <si>
    <t>dal09.sr04.rk139</t>
  </si>
  <si>
    <t>dal09.sr04.rk138</t>
  </si>
  <si>
    <t>dal09.sr04.rk137</t>
  </si>
  <si>
    <t>dal09.sr04.rk136</t>
  </si>
  <si>
    <t>dal09.sr04.rk135</t>
  </si>
  <si>
    <t>dal09.sr04.rk134</t>
  </si>
  <si>
    <t>dal09.sr04.rk133</t>
  </si>
  <si>
    <t>dal09.sr03.rk999</t>
  </si>
  <si>
    <t>dal09.sr03.rk352</t>
  </si>
  <si>
    <t>dal09.sr03.rk351</t>
  </si>
  <si>
    <t>dal09.sr03.rk350</t>
  </si>
  <si>
    <t>dal09.sr03.rk349</t>
  </si>
  <si>
    <t>dal09.sr03.rk348</t>
  </si>
  <si>
    <t>dal09.sr03.rk347</t>
  </si>
  <si>
    <t>dal09.sr03.rk346</t>
  </si>
  <si>
    <t>dal09.sr03.rk345</t>
  </si>
  <si>
    <t>dal09.sr03.rk344</t>
  </si>
  <si>
    <t>dal09.sr03.rk343</t>
  </si>
  <si>
    <t>dal09.sr03.rk342</t>
  </si>
  <si>
    <t>dal09.sr03.rk341</t>
  </si>
  <si>
    <t>dal09.sr03.rk340</t>
  </si>
  <si>
    <t>dal09.sr03.rk339</t>
  </si>
  <si>
    <t>dal09.sr03.rk338</t>
  </si>
  <si>
    <t>dal09.sr03.rk337</t>
  </si>
  <si>
    <t>dal09.sr03.rk336</t>
  </si>
  <si>
    <t>dal09.sr03.rk335</t>
  </si>
  <si>
    <t>dal09.sr03.rk334</t>
  </si>
  <si>
    <t>dal09.sr03.rk333</t>
  </si>
  <si>
    <t>dal09.sr03.rk332</t>
  </si>
  <si>
    <t>dal09.sr03.rk331</t>
  </si>
  <si>
    <t>dal09.sr03.rk330</t>
  </si>
  <si>
    <t>dal09.sr03.rk329</t>
  </si>
  <si>
    <t>dal09.sr03.rk328</t>
  </si>
  <si>
    <t>dal09.sr03.rk327</t>
  </si>
  <si>
    <t>dal09.sr03.rk326</t>
  </si>
  <si>
    <t>dal09.sr03.rk325</t>
  </si>
  <si>
    <t>dal09.sr03.rk324</t>
  </si>
  <si>
    <t>dal09.sr03.rk323</t>
  </si>
  <si>
    <t>dal09.sr03.rk322</t>
  </si>
  <si>
    <t>dal09.sr03.rk321</t>
  </si>
  <si>
    <t>dal09.sr03.rk320</t>
  </si>
  <si>
    <t>dal09.sr03.rk319</t>
  </si>
  <si>
    <t>dal09.sr03.rk318</t>
  </si>
  <si>
    <t>dal09.sr03.rk317</t>
  </si>
  <si>
    <t>dal09.sr03.rk316</t>
  </si>
  <si>
    <t>dal09.sr03.rk315</t>
  </si>
  <si>
    <t>dal09.sr03.rk314</t>
  </si>
  <si>
    <t>dal09.sr03.rk313</t>
  </si>
  <si>
    <t>dal09.sr03.rk312</t>
  </si>
  <si>
    <t>dal09.sr03.rk311</t>
  </si>
  <si>
    <t>dal09.sr03.rk310</t>
  </si>
  <si>
    <t>dal09.sr03.rk309</t>
  </si>
  <si>
    <t>dal09.sr03.rk308</t>
  </si>
  <si>
    <t>dal09.sr03.rk307</t>
  </si>
  <si>
    <t>dal09.sr03.rk306</t>
  </si>
  <si>
    <t>dal09.sr03.rk305</t>
  </si>
  <si>
    <t>dal09.sr03.rk304</t>
  </si>
  <si>
    <t>dal09.sr03.rk303</t>
  </si>
  <si>
    <t>dal09.sr03.rk302</t>
  </si>
  <si>
    <t>dal09.sr03.rk301</t>
  </si>
  <si>
    <t>dal09.sr03.rk300</t>
  </si>
  <si>
    <t>dal09.sr03.rk299</t>
  </si>
  <si>
    <t>dal09.sr03.rk298</t>
  </si>
  <si>
    <t>dal09.sr03.rk297</t>
  </si>
  <si>
    <t>dal09.sr03.rk296</t>
  </si>
  <si>
    <t>dal09.sr03.rk295</t>
  </si>
  <si>
    <t>dal09.sr03.rk294</t>
  </si>
  <si>
    <t>dal09.sr03.rk293</t>
  </si>
  <si>
    <t>dal09.sr03.rk292</t>
  </si>
  <si>
    <t>dal09.sr03.rk291</t>
  </si>
  <si>
    <t>dal09.sr03.rk290</t>
  </si>
  <si>
    <t>dal09.sr03.rk289</t>
  </si>
  <si>
    <t>dal09.sr03.rk288</t>
  </si>
  <si>
    <t>dal09.sr03.rk287</t>
  </si>
  <si>
    <t>dal09.sr03.rk286</t>
  </si>
  <si>
    <t>dal09.sr03.rk285</t>
  </si>
  <si>
    <t>dal09.sr03.rk284</t>
  </si>
  <si>
    <t>dal09.sr03.rk283</t>
  </si>
  <si>
    <t>dal09.sr03.rk282</t>
  </si>
  <si>
    <t>dal09.sr03.rk281</t>
  </si>
  <si>
    <t>dal09.sr03.rk280</t>
  </si>
  <si>
    <t>dal09.sr03.rk279</t>
  </si>
  <si>
    <t>dal09.sr03.rk278</t>
  </si>
  <si>
    <t>dal09.sr03.rk277</t>
  </si>
  <si>
    <t>dal09.sr03.rk276</t>
  </si>
  <si>
    <t>dal09.sr03.rk275</t>
  </si>
  <si>
    <t>dal09.sr03.rk274</t>
  </si>
  <si>
    <t>dal09.sr03.rk273</t>
  </si>
  <si>
    <t>dal09.sr03.rk272</t>
  </si>
  <si>
    <t>dal09.sr03.rk271</t>
  </si>
  <si>
    <t>dal09.sr03.rk270</t>
  </si>
  <si>
    <t>dal09.sr03.rk269</t>
  </si>
  <si>
    <t>dal09.sr03.rk268</t>
  </si>
  <si>
    <t>dal09.sr03.rk267</t>
  </si>
  <si>
    <t>dal09.sr03.rk266</t>
  </si>
  <si>
    <t>dal09.sr03.rk265</t>
  </si>
  <si>
    <t>dal09.sr03.rk264</t>
  </si>
  <si>
    <t>dal09.sr03.rk263</t>
  </si>
  <si>
    <t>dal09.sr03.rk262</t>
  </si>
  <si>
    <t>dal09.sr03.rk261</t>
  </si>
  <si>
    <t>dal09.sr03.rk260</t>
  </si>
  <si>
    <t>dal09.sr03.rk259</t>
  </si>
  <si>
    <t>dal09.sr03.rk258</t>
  </si>
  <si>
    <t>dal09.sr03.rk257</t>
  </si>
  <si>
    <t>dal09.sr03.rk256</t>
  </si>
  <si>
    <t>dal09.sr03.rk255</t>
  </si>
  <si>
    <t>dal09.sr03.rk254</t>
  </si>
  <si>
    <t>dal09.sr03.rk253</t>
  </si>
  <si>
    <t>dal09.sr03.rk252</t>
  </si>
  <si>
    <t>dal09.sr03.rk251</t>
  </si>
  <si>
    <t>dal09.sr03.rk250</t>
  </si>
  <si>
    <t>dal09.sr03.rk249</t>
  </si>
  <si>
    <t>dal09.sr03.rk248</t>
  </si>
  <si>
    <t>dal09.sr03.rk247</t>
  </si>
  <si>
    <t>dal09.sr03.rk246</t>
  </si>
  <si>
    <t>dal09.sr03.rk245</t>
  </si>
  <si>
    <t>dal09.sr03.rk244</t>
  </si>
  <si>
    <t>dal09.sr03.rk243</t>
  </si>
  <si>
    <t>dal09.sr03.rk110</t>
  </si>
  <si>
    <t>dal09.sr03.rk109</t>
  </si>
  <si>
    <t>dal09.sr03.rk108</t>
  </si>
  <si>
    <t>dal09.sr03.rk107</t>
  </si>
  <si>
    <t>dal09.sr03.rk106</t>
  </si>
  <si>
    <t>dal09.sr03.rk105</t>
  </si>
  <si>
    <t>dal09.sr03.rk104</t>
  </si>
  <si>
    <t>dal09.sr03.rk103</t>
  </si>
  <si>
    <t>dal09.sr03.rk102</t>
  </si>
  <si>
    <t>dal09.sr03.rk101</t>
  </si>
  <si>
    <t>dal09.sr03.rk100</t>
  </si>
  <si>
    <t>dal09.sr03.rk99</t>
  </si>
  <si>
    <t>dal09.sr03.rk98</t>
  </si>
  <si>
    <t>dal09.sr03.rk97</t>
  </si>
  <si>
    <t>vlam - Restricted Access Account - Hardware Unlocked</t>
  </si>
  <si>
    <t>dal09.sr03.rk96</t>
  </si>
  <si>
    <t>dal09.sr03.rk95</t>
  </si>
  <si>
    <t>dal09.sr03.rk94</t>
  </si>
  <si>
    <t>dal09.sr03.rk93</t>
  </si>
  <si>
    <t>dal09.sr03.rk92</t>
  </si>
  <si>
    <t>dal09.sr03.rk91</t>
  </si>
  <si>
    <t>dal09.sr03.rk90</t>
  </si>
  <si>
    <t>dal09.sr03.rk89</t>
  </si>
  <si>
    <t>dal09.sr03.rk88</t>
  </si>
  <si>
    <t>dal09.sr03.rk87</t>
  </si>
  <si>
    <t>dal09.sr03.rk86</t>
  </si>
  <si>
    <t>dal09.sr03.rk85</t>
  </si>
  <si>
    <t>dal09.sr03.rk84</t>
  </si>
  <si>
    <t>dal09.sr03.rk83</t>
  </si>
  <si>
    <t>dal09.sr03.rk82</t>
  </si>
  <si>
    <t>dal09.sr03.rk81</t>
  </si>
  <si>
    <t>dal09.sr03.rk80</t>
  </si>
  <si>
    <t>dal09.sr03.rk79</t>
  </si>
  <si>
    <t>dal09.sr03.rk78</t>
  </si>
  <si>
    <t>dal09.sr03.rk77</t>
  </si>
  <si>
    <t>dal09.sr03.rk76</t>
  </si>
  <si>
    <t>dal09.sr03.rk75</t>
  </si>
  <si>
    <t>dal09.sr03.rk74</t>
  </si>
  <si>
    <t>dal09.sr03.rk73</t>
  </si>
  <si>
    <t>dal09.sr03.rk72</t>
  </si>
  <si>
    <t>dal09.sr03.rk71</t>
  </si>
  <si>
    <t>dal09.sr03.rk70</t>
  </si>
  <si>
    <t>dal09.sr03.rk69</t>
  </si>
  <si>
    <t>dal09.sr03.rk68</t>
  </si>
  <si>
    <t>dal09.sr03.rk67</t>
  </si>
  <si>
    <t>dal09.sr03.rk66</t>
  </si>
  <si>
    <t>dal09.sr03.rk65</t>
  </si>
  <si>
    <t>dal09.sr03.rk64</t>
  </si>
  <si>
    <t>dal09.sr03.rk63</t>
  </si>
  <si>
    <t>dal09.sr03.rk62</t>
  </si>
  <si>
    <t>dal09.sr03.rk61</t>
  </si>
  <si>
    <t>dal09.sr03.rk60</t>
  </si>
  <si>
    <t>dal09.sr03.rk59</t>
  </si>
  <si>
    <t>dal09.sr03.rk58</t>
  </si>
  <si>
    <t>dal09.sr03.rk57</t>
  </si>
  <si>
    <t>dal09.sr03.rk56</t>
  </si>
  <si>
    <t>dal09.sr03.rk55</t>
  </si>
  <si>
    <t>dal09.sr03.rk54</t>
  </si>
  <si>
    <t>dal09.sr03.rk52</t>
  </si>
  <si>
    <t>dal09.sr03.rk51</t>
  </si>
  <si>
    <t>dal09.sr03.rk50</t>
  </si>
  <si>
    <t>dal09.sr03.rk49</t>
  </si>
  <si>
    <t>dal09.sr03.rk48</t>
  </si>
  <si>
    <t>dal09.sr03.rk46</t>
  </si>
  <si>
    <t>dal09.sr03.rk45</t>
  </si>
  <si>
    <t>dal09.sr03.rk44</t>
  </si>
  <si>
    <t>dal09.sr03.rk43</t>
  </si>
  <si>
    <t>dal09.sr03.rk42</t>
  </si>
  <si>
    <t>dal09.sr03.rk41</t>
  </si>
  <si>
    <t>dal09.sr03.rk40</t>
  </si>
  <si>
    <t>dal09.sr03.rk39</t>
  </si>
  <si>
    <t>dal09.sr03.rk38</t>
  </si>
  <si>
    <t>dal09.sr03.rk37</t>
  </si>
  <si>
    <t>dal09.sr03.rk36</t>
  </si>
  <si>
    <t>amontiero - Restricted Access Account - Hardware Unlocked</t>
  </si>
  <si>
    <t>dal09.sr03.rk35</t>
  </si>
  <si>
    <t>dal09.sr03.rk34</t>
  </si>
  <si>
    <t>dal09.sr03.rk33</t>
  </si>
  <si>
    <t>dal09.sr03.rk32</t>
  </si>
  <si>
    <t>dal09.sr03.rk31</t>
  </si>
  <si>
    <t>dal09.sr03.rk30</t>
  </si>
  <si>
    <t>dal09.sr03.rk29</t>
  </si>
  <si>
    <t>dal09.sr03.rk28</t>
  </si>
  <si>
    <t>dal09.sr03.rk27</t>
  </si>
  <si>
    <t>dal09.sr03.rk26</t>
  </si>
  <si>
    <t>dal09.sr03.rk25</t>
  </si>
  <si>
    <t>dal09.sr03.rk24</t>
  </si>
  <si>
    <t>dal09.sr03.rk23</t>
  </si>
  <si>
    <t>dal09.sr03.rk22</t>
  </si>
  <si>
    <t>dal09.sr03.rk21</t>
  </si>
  <si>
    <t>dal09.sr03.rk20</t>
  </si>
  <si>
    <t>dal09.sr03.rk19</t>
  </si>
  <si>
    <t>dal09.sr03.rk18</t>
  </si>
  <si>
    <t>dal09.sr03.rk17</t>
  </si>
  <si>
    <t>dal09.sr03.rk16</t>
  </si>
  <si>
    <t>dal09.sr03.rk15</t>
  </si>
  <si>
    <t>dal09.sr03.rk14</t>
  </si>
  <si>
    <t>dal09.sr03.rk13</t>
  </si>
  <si>
    <t>dal09.sr03.rk12</t>
  </si>
  <si>
    <t>dal09.sr03.rk11</t>
  </si>
  <si>
    <t>dal09.sr03.rk10</t>
  </si>
  <si>
    <t>dal09.sr03.rk09</t>
  </si>
  <si>
    <t>dal09.sr03.rk08</t>
  </si>
  <si>
    <t>dal09.sr03.rk07</t>
  </si>
  <si>
    <t>dal09.sr03.rk06</t>
  </si>
  <si>
    <t>dal09.sr03.rk05</t>
  </si>
  <si>
    <t>dal09.sr03.rk04</t>
  </si>
  <si>
    <t>dal09.sr03.rk03</t>
  </si>
  <si>
    <t>dal09.sr03.rk02</t>
  </si>
  <si>
    <t>dal09.sr03.rk01</t>
  </si>
  <si>
    <t>dal09.sr02.rk999</t>
  </si>
  <si>
    <t>dal09.sr02.rk242</t>
  </si>
  <si>
    <t>dal09.sr02.rk241</t>
  </si>
  <si>
    <t>dal09.sr02.rk240</t>
  </si>
  <si>
    <t>dal09.sr02.rk239</t>
  </si>
  <si>
    <t>dal09.sr02.rk238</t>
  </si>
  <si>
    <t>dal09.sr02.rk237</t>
  </si>
  <si>
    <t>dal09.sr02.rk236</t>
  </si>
  <si>
    <t>dal09.sr02.rk235</t>
  </si>
  <si>
    <t>dal09.sr02.rk234</t>
  </si>
  <si>
    <t>dal09.sr02.rk233</t>
  </si>
  <si>
    <t>dal09.sr02.rk232</t>
  </si>
  <si>
    <t>dal09.sr02.rk231</t>
  </si>
  <si>
    <t>dal09.sr02.rk230</t>
  </si>
  <si>
    <t>dal09.sr02.rk229</t>
  </si>
  <si>
    <t>dal09.sr02.rk228</t>
  </si>
  <si>
    <t>dal09.sr02.rk227</t>
  </si>
  <si>
    <t>dal09.sr02.rk226</t>
  </si>
  <si>
    <t>dal09.sr02.rk225</t>
  </si>
  <si>
    <t>dal09.sr02.rk224</t>
  </si>
  <si>
    <t>dal09.sr02.rk223</t>
  </si>
  <si>
    <t>dal09.sr02.rk222</t>
  </si>
  <si>
    <t>dal09.sr02.rk221</t>
  </si>
  <si>
    <t>dal09.sr02.rk220</t>
  </si>
  <si>
    <t>dal09.sr02.rk219</t>
  </si>
  <si>
    <t>dal09.sr02.rk218</t>
  </si>
  <si>
    <t>dal09.sr02.rk217</t>
  </si>
  <si>
    <t>dal09.sr02.rk216</t>
  </si>
  <si>
    <t>dal09.sr02.rk215</t>
  </si>
  <si>
    <t>dal09.sr02.rk214</t>
  </si>
  <si>
    <t>dal09.sr02.rk213</t>
  </si>
  <si>
    <t>dal09.sr02.rk212</t>
  </si>
  <si>
    <t>dal09.sr02.rk211</t>
  </si>
  <si>
    <t>dal09.sr02.rk210</t>
  </si>
  <si>
    <t>dal09.sr02.rk209</t>
  </si>
  <si>
    <t>dal09.sr02.rk208</t>
  </si>
  <si>
    <t>dal09.sr02.rk207</t>
  </si>
  <si>
    <t>dal09.sr02.rk206</t>
  </si>
  <si>
    <t>dal09.sr02.rk205</t>
  </si>
  <si>
    <t>dal09.sr02.rk204</t>
  </si>
  <si>
    <t>dal09.sr02.rk203</t>
  </si>
  <si>
    <t>dal09.sr02.rk202</t>
  </si>
  <si>
    <t>dal09.sr02.rk201</t>
  </si>
  <si>
    <t>dal09.sr02.rk200</t>
  </si>
  <si>
    <t>dal09.sr02.rk199</t>
  </si>
  <si>
    <t>dal09.sr02.rk198</t>
  </si>
  <si>
    <t>dal09.sr02.rk197</t>
  </si>
  <si>
    <t>dal09.sr02.rk196</t>
  </si>
  <si>
    <t>dal09.sr02.rk195</t>
  </si>
  <si>
    <t>dal09.sr02.rk194</t>
  </si>
  <si>
    <t>dal09.sr02.rk193</t>
  </si>
  <si>
    <t>dal09.sr02.rk192</t>
  </si>
  <si>
    <t>dal09.sr02.rk191</t>
  </si>
  <si>
    <t>dal09.sr02.rk190</t>
  </si>
  <si>
    <t>dal09.sr02.rk189</t>
  </si>
  <si>
    <t>dal09.sr02.rk188</t>
  </si>
  <si>
    <t>dal09.sr02.rk187</t>
  </si>
  <si>
    <t>dal09.sr02.rk186</t>
  </si>
  <si>
    <t>dal09.sr02.rk185</t>
  </si>
  <si>
    <t>dal09.sr02.rk184</t>
  </si>
  <si>
    <t>dal09.sr02.rk183</t>
  </si>
  <si>
    <t>ccoronado - Updating Racks with SL tags per Sean Humphrey. Ticket: 82915737</t>
  </si>
  <si>
    <t>dal09.sr02.rk182</t>
  </si>
  <si>
    <t>dal09.sr02.rk181</t>
  </si>
  <si>
    <t>dal09.sr02.rk180</t>
  </si>
  <si>
    <t>dal09.sr02.rk179</t>
  </si>
  <si>
    <t>dal09.sr02.rk178</t>
  </si>
  <si>
    <t>dal09.sr02.rk177</t>
  </si>
  <si>
    <t>dal09.sr02.rk176</t>
  </si>
  <si>
    <t>dal09.sr02.rk175</t>
  </si>
  <si>
    <t>dal09.sr02.rk174</t>
  </si>
  <si>
    <t>dal09.sr02.rk173</t>
  </si>
  <si>
    <t>dal09.sr02.rk172</t>
  </si>
  <si>
    <t>dal09.sr02.rk171</t>
  </si>
  <si>
    <t>dal09.sr02.rk170</t>
  </si>
  <si>
    <t>dal09.sr02.rk169</t>
  </si>
  <si>
    <t>dal09.sr02.rk168</t>
  </si>
  <si>
    <t>dal09.sr02.rk167</t>
  </si>
  <si>
    <t>dal09.sr02.rk166</t>
  </si>
  <si>
    <t>dal09.sr02.rk165</t>
  </si>
  <si>
    <t>dal09.sr02.rk164</t>
  </si>
  <si>
    <t>dal09.sr02.rk163</t>
  </si>
  <si>
    <t>dal09.sr02.rk162</t>
  </si>
  <si>
    <t>dal09.sr02.rk161</t>
  </si>
  <si>
    <t>dal09.sr02.rk160</t>
  </si>
  <si>
    <t>dal09.sr02.rk159</t>
  </si>
  <si>
    <t>dal09.sr02.rk158</t>
  </si>
  <si>
    <t>dal09.sr02.rk157</t>
  </si>
  <si>
    <t>dal09.sr02.rk156</t>
  </si>
  <si>
    <t>dal09.sr02.rk155</t>
  </si>
  <si>
    <t>dal09.sr02.rk154</t>
  </si>
  <si>
    <t>dal09.sr02.rk153</t>
  </si>
  <si>
    <t>dal09.sr02.rk152</t>
  </si>
  <si>
    <t>dal09.sr02.rk151</t>
  </si>
  <si>
    <t>dal09.sr02.rk150</t>
  </si>
  <si>
    <t>dal09.sr02.rk149</t>
  </si>
  <si>
    <t>dal09.sr02.rk148</t>
  </si>
  <si>
    <t>dal09.sr02.rk147</t>
  </si>
  <si>
    <t>dal09.sr02.rk146</t>
  </si>
  <si>
    <t>dal09.sr02.rk145</t>
  </si>
  <si>
    <t>dal09.sr02.rk144</t>
  </si>
  <si>
    <t>dal09.sr02.rk143</t>
  </si>
  <si>
    <t>dal09.sr02.rk142</t>
  </si>
  <si>
    <t>dal09.sr02.rk141</t>
  </si>
  <si>
    <t>dal09.sr02.rk140</t>
  </si>
  <si>
    <t>dal09.sr02.rk139</t>
  </si>
  <si>
    <t>dal09.sr02.rk138</t>
  </si>
  <si>
    <t>dal09.sr02.rk137</t>
  </si>
  <si>
    <t>dal09.sr02.rk136</t>
  </si>
  <si>
    <t>dal09.sr02.rk135</t>
  </si>
  <si>
    <t>dal09.sr02.rk134</t>
  </si>
  <si>
    <t>dal09.sr02.rk133</t>
  </si>
  <si>
    <t>dal09.sr02.rk132</t>
  </si>
  <si>
    <t>dal09.sr02.rk131</t>
  </si>
  <si>
    <t>dal09.sr02.rk130</t>
  </si>
  <si>
    <t>dal09.sr02.rk129</t>
  </si>
  <si>
    <t>dal09.sr02.rk128</t>
  </si>
  <si>
    <t>dal09.sr02.rk127</t>
  </si>
  <si>
    <t>dal09.sr02.rk126</t>
  </si>
  <si>
    <t>dal09.sr02.rk125</t>
  </si>
  <si>
    <t>dal09.sr02.rk124</t>
  </si>
  <si>
    <t>dal09.sr02.rk123</t>
  </si>
  <si>
    <t>dal09.sr02.rk122</t>
  </si>
  <si>
    <t>dal09.sr02.rk121</t>
  </si>
  <si>
    <t>dal09.sr02.rk120</t>
  </si>
  <si>
    <t>dal09.sr02.rk119</t>
  </si>
  <si>
    <t>dal09.sr02.rk118</t>
  </si>
  <si>
    <t>dal09.sr02.rk117</t>
  </si>
  <si>
    <t>dal09.sr02.rk116</t>
  </si>
  <si>
    <t>dal09.sr02.rk115</t>
  </si>
  <si>
    <t>dal09.sr02.rk114</t>
  </si>
  <si>
    <t>dal09.sr02.rk113</t>
  </si>
  <si>
    <t>dal09.sr02.rk112</t>
  </si>
  <si>
    <t>dal09.sr02.rk111</t>
  </si>
  <si>
    <t>dal09.sr02.rk110</t>
  </si>
  <si>
    <t>dal09.sr02.rk109</t>
  </si>
  <si>
    <t>dal09.sr02.rk108</t>
  </si>
  <si>
    <t>dal09.sr02.rk107</t>
  </si>
  <si>
    <t>dal09.sr02.rk106</t>
  </si>
  <si>
    <t>dal09.sr02.rk105</t>
  </si>
  <si>
    <t>dal09.sr02.rk104</t>
  </si>
  <si>
    <t>dal09.sr02.rk103</t>
  </si>
  <si>
    <t>dal09.sr02.rk102</t>
  </si>
  <si>
    <t>dal09.sr02.rk101</t>
  </si>
  <si>
    <t>dal09.sr02.rk100</t>
  </si>
  <si>
    <t>dal09.sr02.rk99</t>
  </si>
  <si>
    <t>dal09.sr02.rk98</t>
  </si>
  <si>
    <t>dal09.sr02.rk97</t>
  </si>
  <si>
    <t>dal09.sr02.rk96</t>
  </si>
  <si>
    <t>dal09.sr02.rk95</t>
  </si>
  <si>
    <t>dal09.sr02.rk94</t>
  </si>
  <si>
    <t>dal09.sr02.rk93</t>
  </si>
  <si>
    <t>dal09.sr02.rk92</t>
  </si>
  <si>
    <t>dal09.sr02.rk91</t>
  </si>
  <si>
    <t>dal09.sr02.rk90</t>
  </si>
  <si>
    <t>dal09.sr02.rk89</t>
  </si>
  <si>
    <t>dal09.sr02.rk88</t>
  </si>
  <si>
    <t>dal09.sr02.rk87</t>
  </si>
  <si>
    <t>dal09.sr02.rk86</t>
  </si>
  <si>
    <t>dal09.sr02.rk85</t>
  </si>
  <si>
    <t>dal09.sr02.rk84</t>
  </si>
  <si>
    <t>dal09.sr02.rk83</t>
  </si>
  <si>
    <t>dal09.sr02.rk82</t>
  </si>
  <si>
    <t>dal09.sr02.rk81</t>
  </si>
  <si>
    <t>dal09.sr02.rk80</t>
  </si>
  <si>
    <t>dal09.sr02.rk79</t>
  </si>
  <si>
    <t>dal09.sr02.rk78</t>
  </si>
  <si>
    <t>dal09.sr02.rk77</t>
  </si>
  <si>
    <t>dal09.sr02.rk76</t>
  </si>
  <si>
    <t>dal09.sr02.rk75</t>
  </si>
  <si>
    <t>dal09.sr02.rk74</t>
  </si>
  <si>
    <t>dal09.sr02.rk73</t>
  </si>
  <si>
    <t>dal09.sr02.rk72</t>
  </si>
  <si>
    <t>dal09.sr02.rk71</t>
  </si>
  <si>
    <t>dal09.sr02.rk70</t>
  </si>
  <si>
    <t>dal09.sr02.rk69</t>
  </si>
  <si>
    <t>dal09.sr02.rk68</t>
  </si>
  <si>
    <t>dal09.sr02.rk67</t>
  </si>
  <si>
    <t>dal09.sr02.rk66</t>
  </si>
  <si>
    <t>dal09.sr02.rk65</t>
  </si>
  <si>
    <t>dal09.sr02.rk64</t>
  </si>
  <si>
    <t>dal09.sr02.rk63</t>
  </si>
  <si>
    <t>dal09.sr02.rk62</t>
  </si>
  <si>
    <t>dal09.sr02.rk61</t>
  </si>
  <si>
    <t>dal09.sr02.rk60</t>
  </si>
  <si>
    <t>dal09.sr02.rk59</t>
  </si>
  <si>
    <t>dal09.sr02.rk58</t>
  </si>
  <si>
    <t>dal09.sr02.rk57</t>
  </si>
  <si>
    <t>dal09.sr02.rk56</t>
  </si>
  <si>
    <t>dal09.sr02.rk55</t>
  </si>
  <si>
    <t>dal09.sr02.rk54</t>
  </si>
  <si>
    <t>dal09.sr02.rk52</t>
  </si>
  <si>
    <t>dal09.sr02.rk51</t>
  </si>
  <si>
    <t>dal09.sr02.rk50</t>
  </si>
  <si>
    <t>dal09.sr02.rk49</t>
  </si>
  <si>
    <t>dal09.sr02.rk48</t>
  </si>
  <si>
    <t>dal09.sr02.rk46</t>
  </si>
  <si>
    <t>dal09.sr02.rk45</t>
  </si>
  <si>
    <t>dal09.sr02.rk44</t>
  </si>
  <si>
    <t>dal09.sr02.rk43</t>
  </si>
  <si>
    <t>dal09.sr02.rk42</t>
  </si>
  <si>
    <t>dal09.sr02.rk41</t>
  </si>
  <si>
    <t>dal09.sr02.rk40</t>
  </si>
  <si>
    <t>dal09.sr02.rk39</t>
  </si>
  <si>
    <t>dal09.sr02.rk38</t>
  </si>
  <si>
    <t>dal09.sr02.rk37</t>
  </si>
  <si>
    <t>dal09.sr02.rk36</t>
  </si>
  <si>
    <t>dal09.sr02.rk35</t>
  </si>
  <si>
    <t>dal09.sr02.rk34</t>
  </si>
  <si>
    <t>dal09.sr02.rk33</t>
  </si>
  <si>
    <t>dal09.sr02.rk32</t>
  </si>
  <si>
    <t>dal09.sr02.rk31</t>
  </si>
  <si>
    <t>dal09.sr02.rk30</t>
  </si>
  <si>
    <t>dal09.sr02.rk29</t>
  </si>
  <si>
    <t>dal09.sr02.rk28</t>
  </si>
  <si>
    <t>dal09.sr02.rk27</t>
  </si>
  <si>
    <t>dal09.sr02.rk26</t>
  </si>
  <si>
    <t>dal09.sr02.rk25</t>
  </si>
  <si>
    <t>dal09.sr02.rk24</t>
  </si>
  <si>
    <t>dal09.sr02.rk23</t>
  </si>
  <si>
    <t>dal09.sr02.rk22</t>
  </si>
  <si>
    <t>dal09.sr02.rk21</t>
  </si>
  <si>
    <t>dal09.sr02.rk20</t>
  </si>
  <si>
    <t>dal09.sr02.rk19</t>
  </si>
  <si>
    <t>dal09.sr02.rk18</t>
  </si>
  <si>
    <t>dal09.sr02.rk17</t>
  </si>
  <si>
    <t>dal09.sr02.rk16</t>
  </si>
  <si>
    <t>dal09.sr02.rk15</t>
  </si>
  <si>
    <t>dal09.sr02.rk14</t>
  </si>
  <si>
    <t>dal09.sr02.rk13</t>
  </si>
  <si>
    <t>dal09.sr02.rk12</t>
  </si>
  <si>
    <t>dal09.sr02.rk11</t>
  </si>
  <si>
    <t>dal09.sr02.rk10</t>
  </si>
  <si>
    <t>dal09.sr02.rk09</t>
  </si>
  <si>
    <t>dal09.sr02.rk08</t>
  </si>
  <si>
    <t>dal09.sr02.rk07</t>
  </si>
  <si>
    <t>dal09.sr02.rk06</t>
  </si>
  <si>
    <t>dal09.sr02.rk05</t>
  </si>
  <si>
    <t>dal09.sr02.rk04</t>
  </si>
  <si>
    <t>dal09.sr02.rk03</t>
  </si>
  <si>
    <t>dal09.sr02.rk02</t>
  </si>
  <si>
    <t>dal09.sr02.rk01</t>
  </si>
  <si>
    <t>dal09.sr01.rk999</t>
  </si>
  <si>
    <t>dal09.sr01.rk594</t>
  </si>
  <si>
    <t>dal09.sr01.rk593</t>
  </si>
  <si>
    <t>dal09.sr01.rk592</t>
  </si>
  <si>
    <t>dal09.sr01.rk591</t>
  </si>
  <si>
    <t>dal09.sr01.rk590</t>
  </si>
  <si>
    <t>dal09.sr01.rk589</t>
  </si>
  <si>
    <t>dal09.sr01.rk588</t>
  </si>
  <si>
    <t>dal09.sr01.rk587</t>
  </si>
  <si>
    <t>dal09.sr01.rk586</t>
  </si>
  <si>
    <t>dal09.sr01.rk585</t>
  </si>
  <si>
    <t>dal09.sr01.rk584</t>
  </si>
  <si>
    <t>dal09.sr01.rk583</t>
  </si>
  <si>
    <t>dal09.sr01.rk582</t>
  </si>
  <si>
    <t>dal09.sr01.rk581</t>
  </si>
  <si>
    <t>dal09.sr01.rk580</t>
  </si>
  <si>
    <t>dal09.sr01.rk579</t>
  </si>
  <si>
    <t>dal09.sr01.rk578</t>
  </si>
  <si>
    <t>dal09.sr01.rk577</t>
  </si>
  <si>
    <t>dal09.sr01.rk576</t>
  </si>
  <si>
    <t>dal09.sr01.rk575</t>
  </si>
  <si>
    <t>dal09.sr01.rk574</t>
  </si>
  <si>
    <t>dal09.sr01.rk573</t>
  </si>
  <si>
    <t>dal09.sr01.rk572</t>
  </si>
  <si>
    <t>dal09.sr01.rk571</t>
  </si>
  <si>
    <t>dal09.sr01.rk570</t>
  </si>
  <si>
    <t>dal09.sr01.rk569</t>
  </si>
  <si>
    <t>dal09.sr01.rk568</t>
  </si>
  <si>
    <t>dal09.sr01.rk567</t>
  </si>
  <si>
    <t>dal09.sr01.rk566</t>
  </si>
  <si>
    <t>dal09.sr01.rk565</t>
  </si>
  <si>
    <t>dal09.sr01.rk564</t>
  </si>
  <si>
    <t>dal09.sr01.rk563</t>
  </si>
  <si>
    <t>dal09.sr01.rk562</t>
  </si>
  <si>
    <t>dal09.sr01.rk561</t>
  </si>
  <si>
    <t>dal09.sr01.rk560</t>
  </si>
  <si>
    <t>dal09.sr01.rk559</t>
  </si>
  <si>
    <t>dal09.sr01.rk558</t>
  </si>
  <si>
    <t>dal09.sr01.rk557</t>
  </si>
  <si>
    <t>dal09.sr01.rk556</t>
  </si>
  <si>
    <t>dal09.sr01.rk555</t>
  </si>
  <si>
    <t>dal09.sr01.rk554</t>
  </si>
  <si>
    <t>dal09.sr01.rk553</t>
  </si>
  <si>
    <t>dal09.sr01.rk552</t>
  </si>
  <si>
    <t>dal09.sr01.rk551</t>
  </si>
  <si>
    <t>dal09.sr01.rk550</t>
  </si>
  <si>
    <t>dal09.sr01.rk549</t>
  </si>
  <si>
    <t>dal09.sr01.rk548</t>
  </si>
  <si>
    <t>dal09.sr01.rk547</t>
  </si>
  <si>
    <t>dal09.sr01.rk546</t>
  </si>
  <si>
    <t>dal09.sr01.rk545</t>
  </si>
  <si>
    <t>dal09.sr01.rk544</t>
  </si>
  <si>
    <t>dal09.sr01.rk543</t>
  </si>
  <si>
    <t>dal09.sr01.rk542</t>
  </si>
  <si>
    <t>dal09.sr01.rk541</t>
  </si>
  <si>
    <t>dal09.sr01.rk540</t>
  </si>
  <si>
    <t>dal09.sr01.rk539</t>
  </si>
  <si>
    <t>dal09.sr01.rk538</t>
  </si>
  <si>
    <t>dal09.sr01.rk537</t>
  </si>
  <si>
    <t>dal09.sr01.rk536</t>
  </si>
  <si>
    <t>dal09.sr01.rk535</t>
  </si>
  <si>
    <t>dal09.sr01.rk534</t>
  </si>
  <si>
    <t>dal09.sr01.rk533</t>
  </si>
  <si>
    <t>dal09.sr01.rk532</t>
  </si>
  <si>
    <t>dal09.sr01.rk531</t>
  </si>
  <si>
    <t>dal09.sr01.rk530</t>
  </si>
  <si>
    <t>dal09.sr01.rk529</t>
  </si>
  <si>
    <t>dal09.sr01.rk528</t>
  </si>
  <si>
    <t>dal09.sr01.rk527</t>
  </si>
  <si>
    <t>dal09.sr01.rk526</t>
  </si>
  <si>
    <t>dal09.sr01.rk525</t>
  </si>
  <si>
    <t>dal09.sr01.rk524</t>
  </si>
  <si>
    <t>dal09.sr01.rk523</t>
  </si>
  <si>
    <t>dal09.sr01.rk522</t>
  </si>
  <si>
    <t>dal09.sr01.rk521</t>
  </si>
  <si>
    <t>dal09.sr01.rk520</t>
  </si>
  <si>
    <t>dal09.sr01.rk519</t>
  </si>
  <si>
    <t>dal09.sr01.rk518</t>
  </si>
  <si>
    <t>dal09.sr01.rk517</t>
  </si>
  <si>
    <t>dal09.sr01.rk516</t>
  </si>
  <si>
    <t>dal09.sr01.rk515</t>
  </si>
  <si>
    <t>dal09.sr01.rk514</t>
  </si>
  <si>
    <t>dal09.sr01.rk513</t>
  </si>
  <si>
    <t>dal09.sr01.rk512</t>
  </si>
  <si>
    <t>dal09.sr01.rk511</t>
  </si>
  <si>
    <t>dal09.sr01.rk510</t>
  </si>
  <si>
    <t>dal09.sr01.rk509</t>
  </si>
  <si>
    <t>dal09.sr01.rk508</t>
  </si>
  <si>
    <t>dal09.sr01.rk507</t>
  </si>
  <si>
    <t>dal09.sr01.rk506</t>
  </si>
  <si>
    <t>dal09.sr01.rk505</t>
  </si>
  <si>
    <t>dal09.sr01.rk504</t>
  </si>
  <si>
    <t>dal09.sr01.rk503</t>
  </si>
  <si>
    <t>dal09.sr01.rk502</t>
  </si>
  <si>
    <t>dal09.sr01.rk501</t>
  </si>
  <si>
    <t>dal09.sr01.rk500</t>
  </si>
  <si>
    <t>dal09.sr01.rk499</t>
  </si>
  <si>
    <t>dal09.sr01.rk498</t>
  </si>
  <si>
    <t>dal09.sr01.rk497</t>
  </si>
  <si>
    <t>dal09.sr01.rk496</t>
  </si>
  <si>
    <t>dal09.sr01.rk495</t>
  </si>
  <si>
    <t>dal09.sr01.rk494</t>
  </si>
  <si>
    <t>dal09.sr01.rk493</t>
  </si>
  <si>
    <t>dal09.sr01.rk492</t>
  </si>
  <si>
    <t>dal09.sr01.rk491</t>
  </si>
  <si>
    <t>dal09.sr01.rk490</t>
  </si>
  <si>
    <t>dal09.sr01.rk489</t>
  </si>
  <si>
    <t>dal09.sr01.rk488</t>
  </si>
  <si>
    <t>dal09.sr01.rk487</t>
  </si>
  <si>
    <t>dal09.sr01.rk486</t>
  </si>
  <si>
    <t>dal09.sr01.rk485</t>
  </si>
  <si>
    <t>dal09.sr01.rk484</t>
  </si>
  <si>
    <t>dal09.sr01.rk483</t>
  </si>
  <si>
    <t>dal09.sr01.rk482</t>
  </si>
  <si>
    <t>dal09.sr01.rk481</t>
  </si>
  <si>
    <t>dal09.sr01.rk480</t>
  </si>
  <si>
    <t>dal09.sr01.rk479</t>
  </si>
  <si>
    <t>dal09.sr01.rk478</t>
  </si>
  <si>
    <t>dal09.sr01.rk477</t>
  </si>
  <si>
    <t>dal09.sr01.rk476</t>
  </si>
  <si>
    <t>dal09.sr01.rk475</t>
  </si>
  <si>
    <t>dal09.sr01.rk474</t>
  </si>
  <si>
    <t>dal09.sr01.rk473</t>
  </si>
  <si>
    <t>dal09.sr01.rk472</t>
  </si>
  <si>
    <t>dal09.sr01.rk470</t>
  </si>
  <si>
    <t>dal09.sr01.rk469</t>
  </si>
  <si>
    <t>dal09.sr01.rk468</t>
  </si>
  <si>
    <t>dal09.sr01.rk467</t>
  </si>
  <si>
    <t>dal09.sr01.rk466</t>
  </si>
  <si>
    <t>dal09.sr01.rk464</t>
  </si>
  <si>
    <t>dal09.sr01.rk463</t>
  </si>
  <si>
    <t>dal09.sr01.rk462</t>
  </si>
  <si>
    <t>dal09.sr01.rk461</t>
  </si>
  <si>
    <t>dal09.sr01.rk460</t>
  </si>
  <si>
    <t>dal09.sr01.rk459</t>
  </si>
  <si>
    <t>dal09.sr01.rk458</t>
  </si>
  <si>
    <t>dal09.sr01.rk457</t>
  </si>
  <si>
    <t>dal09.sr01.rk456</t>
  </si>
  <si>
    <t>dal09.sr01.rk455</t>
  </si>
  <si>
    <t>dal09.sr01.rk454</t>
  </si>
  <si>
    <t>dal09.sr01.rk453</t>
  </si>
  <si>
    <t>dal09.sr01.rk452</t>
  </si>
  <si>
    <t>dal09.sr01.rk451</t>
  </si>
  <si>
    <t>dal09.sr01.rk450</t>
  </si>
  <si>
    <t>dal09.sr01.rk449</t>
  </si>
  <si>
    <t>dal09.sr01.rk448</t>
  </si>
  <si>
    <t>dal09.sr01.rk447</t>
  </si>
  <si>
    <t>dal09.sr01.rk446</t>
  </si>
  <si>
    <t>dal09.sr01.rk445</t>
  </si>
  <si>
    <t>dal09.sr01.rk444</t>
  </si>
  <si>
    <t>dal09.sr01.rk443</t>
  </si>
  <si>
    <t>dal09.sr01.rk442</t>
  </si>
  <si>
    <t>dal09.sr01.rk441</t>
  </si>
  <si>
    <t>dal09.sr01.rk440</t>
  </si>
  <si>
    <t>dal09.sr01.rk439</t>
  </si>
  <si>
    <t>dal09.sr01.rk438</t>
  </si>
  <si>
    <t>dal09.sr01.rk437</t>
  </si>
  <si>
    <t>dal09.sr01.rk436</t>
  </si>
  <si>
    <t>dal09.sr01.rk435</t>
  </si>
  <si>
    <t>dal09.sr01.rk434</t>
  </si>
  <si>
    <t>dal09.sr01.rk433</t>
  </si>
  <si>
    <t>dal09.sr01.rk432</t>
  </si>
  <si>
    <t>dal09.sr01.rk431</t>
  </si>
  <si>
    <t>dal09.sr01.rk430</t>
  </si>
  <si>
    <t>dal09.sr01.rk429</t>
  </si>
  <si>
    <t>dal09.sr01.rk428</t>
  </si>
  <si>
    <t>dal09.sr01.rk427</t>
  </si>
  <si>
    <t>dal09.sr01.rk426</t>
  </si>
  <si>
    <t>dal09.sr01.rk425</t>
  </si>
  <si>
    <t>dal09.sr01.rk424</t>
  </si>
  <si>
    <t>dal09.sr01.rk423</t>
  </si>
  <si>
    <t>dal09.sr01.rk422</t>
  </si>
  <si>
    <t>dal09.sr01.rk421</t>
  </si>
  <si>
    <t>dal09.sr01.rk420</t>
  </si>
  <si>
    <t>dal09.sr01.rk419</t>
  </si>
  <si>
    <t>dal09.sr01.rk418</t>
  </si>
  <si>
    <t>dal09.sr01.rk417</t>
  </si>
  <si>
    <t>dal09.sr01.rk416</t>
  </si>
  <si>
    <t>dal09.sr01.rk415</t>
  </si>
  <si>
    <t>dal09.sr01.rk414</t>
  </si>
  <si>
    <t>dal09.sr01.rk413</t>
  </si>
  <si>
    <t>dal09.sr01.rk412</t>
  </si>
  <si>
    <t>dal09.sr01.rk411</t>
  </si>
  <si>
    <t>dal09.sr01.rk410</t>
  </si>
  <si>
    <t>dal09.sr01.rk409</t>
  </si>
  <si>
    <t>dal09.sr01.rk408</t>
  </si>
  <si>
    <t>dal09.sr01.rk407</t>
  </si>
  <si>
    <t>dal09.sr01.rk406</t>
  </si>
  <si>
    <t>dal09.sr01.rk405</t>
  </si>
  <si>
    <t>dal09.sr01.rk404</t>
  </si>
  <si>
    <t>dal09.sr01.rk403</t>
  </si>
  <si>
    <t>dal09.sr01.rk402</t>
  </si>
  <si>
    <t>dal09.sr01.rk401</t>
  </si>
  <si>
    <t>dal09.sr01.rk400</t>
  </si>
  <si>
    <t>dal09.sr01.rk399</t>
  </si>
  <si>
    <t>dal09.sr01.rk398</t>
  </si>
  <si>
    <t>dal09.sr01.rk397</t>
  </si>
  <si>
    <t>dal09.sr01.rk352</t>
  </si>
  <si>
    <t>dal09.sr01.rk351</t>
  </si>
  <si>
    <t>dal09.sr01.rk350</t>
  </si>
  <si>
    <t>dal09.sr01.rk349</t>
  </si>
  <si>
    <t>dal09.sr01.rk348</t>
  </si>
  <si>
    <t>dal09.sr01.rk347</t>
  </si>
  <si>
    <t>dal09.sr01.rk346</t>
  </si>
  <si>
    <t>dal09.sr01.rk345</t>
  </si>
  <si>
    <t>dal09.sr01.rk344</t>
  </si>
  <si>
    <t>dal09.sr01.rk343</t>
  </si>
  <si>
    <t>dal09.sr01.rk342</t>
  </si>
  <si>
    <t>dal09.sr01.rk341</t>
  </si>
  <si>
    <t>dal09.sr01.rk340</t>
  </si>
  <si>
    <t>dal09.sr01.rk339</t>
  </si>
  <si>
    <t>dal09.sr01.rk338</t>
  </si>
  <si>
    <t>dal09.sr01.rk337</t>
  </si>
  <si>
    <t>dal09.sr01.rk336</t>
  </si>
  <si>
    <t>dal09.sr01.rk335</t>
  </si>
  <si>
    <t>dal09.sr01.rk334</t>
  </si>
  <si>
    <t>dal09.sr01.rk333</t>
  </si>
  <si>
    <t>dal09.sr01.rk332</t>
  </si>
  <si>
    <t>dal09.sr01.rk331</t>
  </si>
  <si>
    <t>jemacdonald - rack found not in IMS during Q3 2021 ISA; adding into IMS per ticket https://internal.softlayer.com/Ticket/ticketEdit/139153940</t>
  </si>
  <si>
    <t>dal09.sr01.rk308</t>
  </si>
  <si>
    <t>dal09.sr01.rk307</t>
  </si>
  <si>
    <t>dal09.sr01.rk306</t>
  </si>
  <si>
    <t>dal09.sr01.rk305</t>
  </si>
  <si>
    <t>dal09.sr01.rk304</t>
  </si>
  <si>
    <t>dal09.sr01.rk303</t>
  </si>
  <si>
    <t>dal09.sr01.rk302</t>
  </si>
  <si>
    <t>dal09.sr01.rk301</t>
  </si>
  <si>
    <t>dal09.sr01.rk300</t>
  </si>
  <si>
    <t>dal09.sr01.rk299</t>
  </si>
  <si>
    <t>dal09.sr01.rk298</t>
  </si>
  <si>
    <t>dal09.sr01.rk286</t>
  </si>
  <si>
    <t>dal09.sr01.rk285</t>
  </si>
  <si>
    <t>dal09.sr01.rk284</t>
  </si>
  <si>
    <t>dal09.sr01.rk283</t>
  </si>
  <si>
    <t>dal09.sr01.rk282</t>
  </si>
  <si>
    <t>dal09.sr01.rk281</t>
  </si>
  <si>
    <t>dal09.sr01.rk280</t>
  </si>
  <si>
    <t>dal09.sr01.rk279</t>
  </si>
  <si>
    <t>dal09.sr01.rk278</t>
  </si>
  <si>
    <t>dal09.sr01.rk277</t>
  </si>
  <si>
    <t>dal09.sr01.rk276</t>
  </si>
  <si>
    <t>dal09.sr01.rk275</t>
  </si>
  <si>
    <t>dal09.sr01.rk274</t>
  </si>
  <si>
    <t>dal09.sr01.rk273</t>
  </si>
  <si>
    <t>dal09.sr01.rk272</t>
  </si>
  <si>
    <t>dal09.sr01.rk271</t>
  </si>
  <si>
    <t>dal09.sr01.rk270</t>
  </si>
  <si>
    <t>dal09.sr01.rk269</t>
  </si>
  <si>
    <t>dal09.sr01.rk268</t>
  </si>
  <si>
    <t>dal09.sr01.rk267</t>
  </si>
  <si>
    <t>dal09.sr01.rk266</t>
  </si>
  <si>
    <t>dal09.sr01.rk265</t>
  </si>
  <si>
    <t>dal09.sr01.rk264</t>
  </si>
  <si>
    <t>dal09.sr01.rk263</t>
  </si>
  <si>
    <t>dal09.sr01.rk262</t>
  </si>
  <si>
    <t>dal09.sr01.rk261</t>
  </si>
  <si>
    <t>dal09.sr01.rk260</t>
  </si>
  <si>
    <t>dal09.sr01.rk259</t>
  </si>
  <si>
    <t>dal09.sr01.rk258</t>
  </si>
  <si>
    <t>dal09.sr01.rk257</t>
  </si>
  <si>
    <t>dal09.sr01.rk256</t>
  </si>
  <si>
    <t>dal09.sr01.rk255</t>
  </si>
  <si>
    <t>dal09.sr01.rk254</t>
  </si>
  <si>
    <t>dal09.sr01.rk253</t>
  </si>
  <si>
    <t>dal09.sr01.rk252</t>
  </si>
  <si>
    <t>dal09.sr01.rk251</t>
  </si>
  <si>
    <t>dal09.sr01.rk250</t>
  </si>
  <si>
    <t>dal09.sr01.rk249</t>
  </si>
  <si>
    <t>dal09.sr01.rk248</t>
  </si>
  <si>
    <t>dal09.sr01.rk247</t>
  </si>
  <si>
    <t>dal09.sr01.rk246</t>
  </si>
  <si>
    <t>dal09.sr01.rk245</t>
  </si>
  <si>
    <t>dal09.sr01.rk244</t>
  </si>
  <si>
    <t>dal09.sr01.rk243</t>
  </si>
  <si>
    <t>dal09.sr01.rk242</t>
  </si>
  <si>
    <t>dal09.sr01.rk241</t>
  </si>
  <si>
    <t>dal09.sr01.rk240</t>
  </si>
  <si>
    <t>dal09.sr01.rk239</t>
  </si>
  <si>
    <t>dal09.sr01.rk238</t>
  </si>
  <si>
    <t>dal09.sr01.rk237</t>
  </si>
  <si>
    <t>dal09.sr01.rk236</t>
  </si>
  <si>
    <t>dal09.sr01.rk235</t>
  </si>
  <si>
    <t>dal09.sr01.rk234</t>
  </si>
  <si>
    <t>dal09.sr01.rk233</t>
  </si>
  <si>
    <t>nidiaz - Macy's VDC reclaimed per ticket https://internal.softlayer.com/Ticket/ticketPreview/96190332 || Editing rack attributes to reflect standard customer rack.</t>
  </si>
  <si>
    <t>dal09.sr01.rk232</t>
  </si>
  <si>
    <t>nidiaz - Macy's VDC reclaimed per ticket https://internal.softlayer.com/Ticket/ticketPreview/96190828 || Editing rack attributes to reflect standard customer rack.</t>
  </si>
  <si>
    <t>dal09.sr01.rk231</t>
  </si>
  <si>
    <t>nidiaz - Macy's VDC reclaimed per ticket https://internal.softlayer.com/Ticket/ticketPreview/96194378 || Editing rack attributes to reflect standard customer rack.</t>
  </si>
  <si>
    <t>dal09.sr01.rk230</t>
  </si>
  <si>
    <t>dal09.sr01.rk229</t>
  </si>
  <si>
    <t>dal09.sr01.rk228</t>
  </si>
  <si>
    <t>dal09.sr01.rk227</t>
  </si>
  <si>
    <t>dal09.sr01.rk226</t>
  </si>
  <si>
    <t>dal09.sr01.rk225</t>
  </si>
  <si>
    <t>dal09.sr01.rk224</t>
  </si>
  <si>
    <t>dal09.sr01.rk223</t>
  </si>
  <si>
    <t>dal09.sr01.rk222</t>
  </si>
  <si>
    <t>dal09.sr01.rk221</t>
  </si>
  <si>
    <t>dal09.sr01.rk220</t>
  </si>
  <si>
    <t>dal09.sr01.rk219</t>
  </si>
  <si>
    <t>dal09.sr01.rk218</t>
  </si>
  <si>
    <t>dal09.sr01.rk217</t>
  </si>
  <si>
    <t>dal09.sr01.rk216</t>
  </si>
  <si>
    <t>dal09.sr01.rk215</t>
  </si>
  <si>
    <t>dal09.sr01.rk214</t>
  </si>
  <si>
    <t>dal09.sr01.rk213</t>
  </si>
  <si>
    <t>dal09.sr01.rk212</t>
  </si>
  <si>
    <t>dal09.sr01.rk211</t>
  </si>
  <si>
    <t>dal09.sr01.rk210</t>
  </si>
  <si>
    <t>dal09.sr01.rk209</t>
  </si>
  <si>
    <t>dal09.sr01.rk208</t>
  </si>
  <si>
    <t>dal09.sr01.rk207</t>
  </si>
  <si>
    <t>dal09.sr01.rk206</t>
  </si>
  <si>
    <t>dal09.sr01.rk205</t>
  </si>
  <si>
    <t>dal09.sr01.rk204</t>
  </si>
  <si>
    <t>dal09.sr01.rk203</t>
  </si>
  <si>
    <t>dal09.sr01.rk202</t>
  </si>
  <si>
    <t>dal09.sr01.rk201</t>
  </si>
  <si>
    <t>dal09.sr01.rk200</t>
  </si>
  <si>
    <t>dal09.sr01.rk199</t>
  </si>
  <si>
    <t>dal08.sr01.rk330</t>
  </si>
  <si>
    <t>dal08.sr01.rk329</t>
  </si>
  <si>
    <t>dal08.sr01.rk328</t>
  </si>
  <si>
    <t>dal08.sr01.rk327</t>
  </si>
  <si>
    <t>dal08.sr01.rk326</t>
  </si>
  <si>
    <t>dal08.sr01.rk325</t>
  </si>
  <si>
    <t>dal08.sr01.rk324</t>
  </si>
  <si>
    <t>dal08.sr01.rk323</t>
  </si>
  <si>
    <t>dal08.sr01.rk322</t>
  </si>
  <si>
    <t>dal08.sr01.rk321</t>
  </si>
  <si>
    <t>dal08.sr01.rk320</t>
  </si>
  <si>
    <t>dal08.sr01.rk319</t>
  </si>
  <si>
    <t>dal08.sr01.rk318</t>
  </si>
  <si>
    <t>dal08.sr01.rk317</t>
  </si>
  <si>
    <t>dal08.sr01.rk316</t>
  </si>
  <si>
    <t>dal08.sr01.rk315</t>
  </si>
  <si>
    <t>dal08.sr01.rk314</t>
  </si>
  <si>
    <t>dal08.sr01.rk313</t>
  </si>
  <si>
    <t>dal08.sr01.rk312</t>
  </si>
  <si>
    <t>dal08.sr01.rk311</t>
  </si>
  <si>
    <t>dal08.sr01.rk310</t>
  </si>
  <si>
    <t>dal08.sr01.rk309</t>
  </si>
  <si>
    <t>dal08.sr01.rk297</t>
  </si>
  <si>
    <t>dal08.sr01.rk296</t>
  </si>
  <si>
    <t>dal08.sr01.rk295</t>
  </si>
  <si>
    <t>dal08.sr01.rk294</t>
  </si>
  <si>
    <t>dal08.sr01.rk293</t>
  </si>
  <si>
    <t>dal08.sr01.rk292</t>
  </si>
  <si>
    <t>dal08.sr01.rk291</t>
  </si>
  <si>
    <t>dal08.sr01.rk290</t>
  </si>
  <si>
    <t>dal08.sr01.rk289</t>
  </si>
  <si>
    <t>dal08.sr01.rk288</t>
  </si>
  <si>
    <t>dal08.sr01.rk287</t>
  </si>
  <si>
    <t>dal08.sr01.rk198</t>
  </si>
  <si>
    <t>dal08.sr01.rk197</t>
  </si>
  <si>
    <t>dal08.sr01.rk196</t>
  </si>
  <si>
    <t>dal08.sr01.rk195</t>
  </si>
  <si>
    <t>dal08.sr01.rk194</t>
  </si>
  <si>
    <t>dal08.sr01.rk193</t>
  </si>
  <si>
    <t>dal08.sr01.rk192</t>
  </si>
  <si>
    <t>dal08.sr01.rk191</t>
  </si>
  <si>
    <t>dal08.sr01.rk190</t>
  </si>
  <si>
    <t>dal08.sr01.rk189</t>
  </si>
  <si>
    <t>dal08.sr01.rk188</t>
  </si>
  <si>
    <t>dal08.sr01.rk187</t>
  </si>
  <si>
    <t>dal08.sr01.rk186</t>
  </si>
  <si>
    <t>dal08.sr01.rk185</t>
  </si>
  <si>
    <t>dal08.sr01.rk184</t>
  </si>
  <si>
    <t>dal08.sr01.rk183</t>
  </si>
  <si>
    <t>dal08.sr01.rk182</t>
  </si>
  <si>
    <t>dal08.sr01.rk181</t>
  </si>
  <si>
    <t>dal08.sr01.rk180</t>
  </si>
  <si>
    <t>dal08.sr01.rk179</t>
  </si>
  <si>
    <t>dal08.sr01.rk178</t>
  </si>
  <si>
    <t>dal08.sr01.rk177</t>
  </si>
  <si>
    <t>dal08.sr01.rk176</t>
  </si>
  <si>
    <t>dal08.sr01.rk175</t>
  </si>
  <si>
    <t>dal08.sr01.rk174</t>
  </si>
  <si>
    <t>dal08.sr01.rk173</t>
  </si>
  <si>
    <t>dal08.sr01.rk172</t>
  </si>
  <si>
    <t>dal08.sr01.rk171</t>
  </si>
  <si>
    <t>dal08.sr01.rk170</t>
  </si>
  <si>
    <t>dal08.sr01.rk169</t>
  </si>
  <si>
    <t>dal08.sr01.rk168</t>
  </si>
  <si>
    <t>dal08.sr01.rk167</t>
  </si>
  <si>
    <t>dal08.sr01.rk166</t>
  </si>
  <si>
    <t>dal08.sr01.rk165</t>
  </si>
  <si>
    <t>dal08.sr01.rk164</t>
  </si>
  <si>
    <t>dal08.sr01.rk163</t>
  </si>
  <si>
    <t>dal08.sr01.rk162</t>
  </si>
  <si>
    <t>dal08.sr01.rk161</t>
  </si>
  <si>
    <t>dal08.sr01.rk160</t>
  </si>
  <si>
    <t>dal08.sr01.rk159</t>
  </si>
  <si>
    <t>dal08.sr01.rk158</t>
  </si>
  <si>
    <t>dal08.sr01.rk157</t>
  </si>
  <si>
    <t>dal08.sr01.rk156</t>
  </si>
  <si>
    <t>dal08.sr01.rk155</t>
  </si>
  <si>
    <t>dal08.sr01.rk154</t>
  </si>
  <si>
    <t>dal08.sr01.rk153</t>
  </si>
  <si>
    <t>dal08.sr01.rk152</t>
  </si>
  <si>
    <t>dal08.sr01.rk151</t>
  </si>
  <si>
    <t>dal08.sr01.rk150</t>
  </si>
  <si>
    <t>dal08.sr01.rk149</t>
  </si>
  <si>
    <t>dal08.sr01.rk148</t>
  </si>
  <si>
    <t>dal08.sr01.rk147</t>
  </si>
  <si>
    <t>dal08.sr01.rk146</t>
  </si>
  <si>
    <t>dal08.sr01.rk145</t>
  </si>
  <si>
    <t>dal08.sr01.rk144</t>
  </si>
  <si>
    <t>dal08.sr01.rk143</t>
  </si>
  <si>
    <t>dal08.sr01.rk142</t>
  </si>
  <si>
    <t>dal08.sr01.rk141</t>
  </si>
  <si>
    <t>dal08.sr01.rk140</t>
  </si>
  <si>
    <t>dal08.sr01.rk139</t>
  </si>
  <si>
    <t>dal08.sr01.rk138</t>
  </si>
  <si>
    <t>dal08.sr01.rk137</t>
  </si>
  <si>
    <t>dal08.sr01.rk136</t>
  </si>
  <si>
    <t>dal08.sr01.rk135</t>
  </si>
  <si>
    <t>dal08.sr01.rk134</t>
  </si>
  <si>
    <t>dal08.sr01.rk133</t>
  </si>
  <si>
    <t>dal08.sr01.rk132</t>
  </si>
  <si>
    <t>dal08.sr01.rk131</t>
  </si>
  <si>
    <t>dal08.sr01.rk130</t>
  </si>
  <si>
    <t>dal08.sr01.rk129</t>
  </si>
  <si>
    <t>dal08.sr01.rk128</t>
  </si>
  <si>
    <t>dal08.sr01.rk127</t>
  </si>
  <si>
    <t>dal08.sr01.rk126</t>
  </si>
  <si>
    <t>dal08.sr01.rk125</t>
  </si>
  <si>
    <t>dal08.sr01.rk124</t>
  </si>
  <si>
    <t>dal08.sr01.rk123</t>
  </si>
  <si>
    <t>dal08.sr01.rk122</t>
  </si>
  <si>
    <t>dal08.sr01.rk121</t>
  </si>
  <si>
    <t>dal08.sr01.rk120</t>
  </si>
  <si>
    <t>dal08.sr01.rk119</t>
  </si>
  <si>
    <t>dal08.sr01.rk118</t>
  </si>
  <si>
    <t>dal08.sr01.rk117</t>
  </si>
  <si>
    <t>dal08.sr01.rk116</t>
  </si>
  <si>
    <t>dal08.sr01.rk115</t>
  </si>
  <si>
    <t>dal08.sr01.rk114</t>
  </si>
  <si>
    <t>dal08.sr01.rk113</t>
  </si>
  <si>
    <t>dal08.sr01.rk112</t>
  </si>
  <si>
    <t>dal08.sr01.rk111</t>
  </si>
  <si>
    <t>dal08.sr01.rk110</t>
  </si>
  <si>
    <t>dal08.sr01.rk109</t>
  </si>
  <si>
    <t>dal08.sr01.rk108</t>
  </si>
  <si>
    <t>dal08.sr01.rk107</t>
  </si>
  <si>
    <t>dal08.sr01.rk106</t>
  </si>
  <si>
    <t>dal08.sr01.rk105</t>
  </si>
  <si>
    <t>dal08.sr01.rk104</t>
  </si>
  <si>
    <t>dal08.sr01.rk103</t>
  </si>
  <si>
    <t>dal08.sr01.rk102</t>
  </si>
  <si>
    <t>dal08.sr01.rk101</t>
  </si>
  <si>
    <t>dal08.sr01.rk100</t>
  </si>
  <si>
    <t>dal08.sr01.rk99</t>
  </si>
  <si>
    <t>dal08.sr01.rk98</t>
  </si>
  <si>
    <t>dal08.sr01.rk97</t>
  </si>
  <si>
    <t>dal08.sr01.rk96</t>
  </si>
  <si>
    <t>dal08.sr01.rk95</t>
  </si>
  <si>
    <t>dal08.sr01.rk94</t>
  </si>
  <si>
    <t>dal08.sr01.rk93</t>
  </si>
  <si>
    <t>dal08.sr01.rk92</t>
  </si>
  <si>
    <t>dal08.sr01.rk91</t>
  </si>
  <si>
    <t>dal08.sr01.rk90</t>
  </si>
  <si>
    <t>dal08.sr01.rk89</t>
  </si>
  <si>
    <t>dal08.sr01.rk88</t>
  </si>
  <si>
    <t>dal08.sr01.rk87</t>
  </si>
  <si>
    <t>dal08.sr01.rk86</t>
  </si>
  <si>
    <t>dal08.sr01.rk85</t>
  </si>
  <si>
    <t>dal08.sr01.rk84</t>
  </si>
  <si>
    <t>dal08.sr01.rk83</t>
  </si>
  <si>
    <t>dal08.sr01.rk82</t>
  </si>
  <si>
    <t>dal08.sr01.rk81</t>
  </si>
  <si>
    <t>dal08.sr01.rk80</t>
  </si>
  <si>
    <t>dal08.sr01.rk79</t>
  </si>
  <si>
    <t>dal08.sr01.rk78</t>
  </si>
  <si>
    <t>dal08.sr01.rk77</t>
  </si>
  <si>
    <t>dal08.sr01.rk76</t>
  </si>
  <si>
    <t>dal08.sr01.rk75</t>
  </si>
  <si>
    <t>dal08.sr01.rk74</t>
  </si>
  <si>
    <t>dal08.sr01.rk73</t>
  </si>
  <si>
    <t>dal08.sr01.rk72</t>
  </si>
  <si>
    <t>dal08.sr01.rk71</t>
  </si>
  <si>
    <t>dal08.sr01.rk70</t>
  </si>
  <si>
    <t>dal08.sr01.rk69</t>
  </si>
  <si>
    <t>dal08.sr01.rk68</t>
  </si>
  <si>
    <t>dal08.sr01.rk67</t>
  </si>
  <si>
    <t>dal08.sr01.rk66</t>
  </si>
  <si>
    <t>dal08.sr01.rk65</t>
  </si>
  <si>
    <t>dal08.sr01.rk64</t>
  </si>
  <si>
    <t>dal08.sr01.rk63</t>
  </si>
  <si>
    <t>dal08.sr01.rk62</t>
  </si>
  <si>
    <t>dal08.sr01.rk61</t>
  </si>
  <si>
    <t>dal08.sr01.rk60</t>
  </si>
  <si>
    <t>dal08.sr01.rk59</t>
  </si>
  <si>
    <t>dal08.sr01.rk58</t>
  </si>
  <si>
    <t>dal08.sr01.rk57</t>
  </si>
  <si>
    <t>dal08.sr01.rk56</t>
  </si>
  <si>
    <t>dal08.sr01.rk55</t>
  </si>
  <si>
    <t>dal08.sr01.rk54</t>
  </si>
  <si>
    <t>dal08.sr01.rk53</t>
  </si>
  <si>
    <t>dal08.sr01.rk52</t>
  </si>
  <si>
    <t>dal08.sr01.rk51</t>
  </si>
  <si>
    <t>dal08.sr01.rk50</t>
  </si>
  <si>
    <t>dal08.sr01.rk49</t>
  </si>
  <si>
    <t>dal08.sr01.rk48</t>
  </si>
  <si>
    <t>dal08.sr01.rk47</t>
  </si>
  <si>
    <t>dal08.sr01.rk46</t>
  </si>
  <si>
    <t>dal08.sr01.rk45</t>
  </si>
  <si>
    <t>dal08.sr01.rk44</t>
  </si>
  <si>
    <t>dal08.sr01.rk43</t>
  </si>
  <si>
    <t>dal08.sr01.rk42</t>
  </si>
  <si>
    <t>dal08.sr01.rk41</t>
  </si>
  <si>
    <t>dal08.sr01.rk40</t>
  </si>
  <si>
    <t>dal08.sr01.rk39</t>
  </si>
  <si>
    <t>dal08.sr01.rk38</t>
  </si>
  <si>
    <t>dal08.sr01.rk37</t>
  </si>
  <si>
    <t>dal08.sr01.rk36</t>
  </si>
  <si>
    <t>dal08.sr01.rk35</t>
  </si>
  <si>
    <t>dal08.sr01.rk34</t>
  </si>
  <si>
    <t>dal08.sr01.rk33</t>
  </si>
  <si>
    <t>dal08.sr01.rk32</t>
  </si>
  <si>
    <t>dal08.sr01.rk31</t>
  </si>
  <si>
    <t>dal08.sr01.rk30</t>
  </si>
  <si>
    <t>dal08.sr01.rk29</t>
  </si>
  <si>
    <t>dal08.sr01.rk28</t>
  </si>
  <si>
    <t>dal08.sr01.rk27</t>
  </si>
  <si>
    <t>dal08.sr01.rk26</t>
  </si>
  <si>
    <t>dal08.sr01.rk25</t>
  </si>
  <si>
    <t>dal08.sr01.rk24</t>
  </si>
  <si>
    <t>dal08.sr01.rk23</t>
  </si>
  <si>
    <t>dal08.sr01.rk22</t>
  </si>
  <si>
    <t>dal08.sr01.rk21</t>
  </si>
  <si>
    <t>dal08.sr01.rk20</t>
  </si>
  <si>
    <t>dal08.sr01.rk19</t>
  </si>
  <si>
    <t>dal08.sr01.rk18</t>
  </si>
  <si>
    <t>dal08.sr01.rk17</t>
  </si>
  <si>
    <t>dal08.sr01.rk16</t>
  </si>
  <si>
    <t>dal08.sr01.rk15</t>
  </si>
  <si>
    <t>dal08.sr01.rk14</t>
  </si>
  <si>
    <t>dal08.sr01.rk13</t>
  </si>
  <si>
    <t>dal08.sr01.rk12</t>
  </si>
  <si>
    <t>dal08.sr01.rk11</t>
  </si>
  <si>
    <t>dal08.sr01.rk10</t>
  </si>
  <si>
    <t>dal08.sr01.rk09</t>
  </si>
  <si>
    <t>dal08.sr01.rk08</t>
  </si>
  <si>
    <t>dal08.sr01.rk07</t>
  </si>
  <si>
    <t>dal08.sr01.rk06</t>
  </si>
  <si>
    <t>dal08.sr01.rk05</t>
  </si>
  <si>
    <t>dal08.sr01.rk04</t>
  </si>
  <si>
    <t>dal08.sr01.rk03</t>
  </si>
  <si>
    <t>dal08.sr01.rk02</t>
  </si>
  <si>
    <t>dal08.sr01.rk01</t>
  </si>
  <si>
    <t>Fabric - Decom</t>
  </si>
  <si>
    <t>dganesh - 16/11 -  Waiting for Varaghan update on this</t>
  </si>
  <si>
    <t>che01.sr01.rk999</t>
  </si>
  <si>
    <t>che01.sr01.rk220</t>
  </si>
  <si>
    <t>che01.sr01.rk219</t>
  </si>
  <si>
    <t>che01.sr01.rk218</t>
  </si>
  <si>
    <t>che01.sr01.rk217</t>
  </si>
  <si>
    <t>che01.sr01.rk216</t>
  </si>
  <si>
    <t>che01.sr01.rk215</t>
  </si>
  <si>
    <t>che01.sr01.rk214</t>
  </si>
  <si>
    <t>che01.sr01.rk213</t>
  </si>
  <si>
    <t>che01.sr01.rk212</t>
  </si>
  <si>
    <t>che01.sr01.rk211</t>
  </si>
  <si>
    <t>che01.sr01.rk210</t>
  </si>
  <si>
    <t>che01.sr01.rk209</t>
  </si>
  <si>
    <t>che01.sr01.rk208</t>
  </si>
  <si>
    <t>che01.sr01.rk207</t>
  </si>
  <si>
    <t>che01.sr01.rk206</t>
  </si>
  <si>
    <t>che01.sr01.rk205</t>
  </si>
  <si>
    <t>che01.sr01.rk204</t>
  </si>
  <si>
    <t>che01.sr01.rk203</t>
  </si>
  <si>
    <t>che01.sr01.rk202</t>
  </si>
  <si>
    <t>che01.sr01.rk201</t>
  </si>
  <si>
    <t>che01.sr01.rk200</t>
  </si>
  <si>
    <t>che01.sr01.rk199</t>
  </si>
  <si>
    <t>che01.sr01.rk198</t>
  </si>
  <si>
    <t>che01.sr01.rk197</t>
  </si>
  <si>
    <t>che01.sr01.rk196</t>
  </si>
  <si>
    <t>che01.sr01.rk195</t>
  </si>
  <si>
    <t>che01.sr01.rk194</t>
  </si>
  <si>
    <t>che01.sr01.rk193</t>
  </si>
  <si>
    <t>che01.sr01.rk192</t>
  </si>
  <si>
    <t>che01.sr01.rk191</t>
  </si>
  <si>
    <t>che01.sr01.rk190</t>
  </si>
  <si>
    <t>che01.sr01.rk189</t>
  </si>
  <si>
    <t>che01.sr01.rk188</t>
  </si>
  <si>
    <t>che01.sr01.rk187</t>
  </si>
  <si>
    <t>che01.sr01.rk186</t>
  </si>
  <si>
    <t>che01.sr01.rk185</t>
  </si>
  <si>
    <t>che01.sr01.rk184</t>
  </si>
  <si>
    <t>che01.sr01.rk183</t>
  </si>
  <si>
    <t>che01.sr01.rk182</t>
  </si>
  <si>
    <t>che01.sr01.rk181</t>
  </si>
  <si>
    <t>che01.sr01.rk180</t>
  </si>
  <si>
    <t>che01.sr01.rk179</t>
  </si>
  <si>
    <t>che01.sr01.rk178</t>
  </si>
  <si>
    <t>che01.sr01.rk177</t>
  </si>
  <si>
    <t>che01.sr01.rk176</t>
  </si>
  <si>
    <t>che01.sr01.rk175</t>
  </si>
  <si>
    <t>che01.sr01.rk174</t>
  </si>
  <si>
    <t>che01.sr01.rk173</t>
  </si>
  <si>
    <t>che01.sr01.rk172</t>
  </si>
  <si>
    <t>che01.sr01.rk171</t>
  </si>
  <si>
    <t>che01.sr01.rk170</t>
  </si>
  <si>
    <t>che01.sr01.rk169</t>
  </si>
  <si>
    <t>che01.sr01.rk168</t>
  </si>
  <si>
    <t>che01.sr01.rk167</t>
  </si>
  <si>
    <t>che01.sr01.rk166</t>
  </si>
  <si>
    <t>che01.sr01.rk165</t>
  </si>
  <si>
    <t>che01.sr01.rk164</t>
  </si>
  <si>
    <t>che01.sr01.rk163</t>
  </si>
  <si>
    <t>che01.sr01.rk162</t>
  </si>
  <si>
    <t>che01.sr01.rk161</t>
  </si>
  <si>
    <t>che01.sr01.rk160</t>
  </si>
  <si>
    <t>che01.sr01.rk159</t>
  </si>
  <si>
    <t>che01.sr01.rk158</t>
  </si>
  <si>
    <t>che01.sr01.rk157</t>
  </si>
  <si>
    <t>che01.sr01.rk156</t>
  </si>
  <si>
    <t>che01.sr01.rk155</t>
  </si>
  <si>
    <t>che01.sr01.rk154</t>
  </si>
  <si>
    <t>che01.sr01.rk153</t>
  </si>
  <si>
    <t>che01.sr01.rk152</t>
  </si>
  <si>
    <t>che01.sr01.rk151</t>
  </si>
  <si>
    <t>che01.sr01.rk150</t>
  </si>
  <si>
    <t>che01.sr01.rk149</t>
  </si>
  <si>
    <t>che01.sr01.rk148</t>
  </si>
  <si>
    <t>che01.sr01.rk147</t>
  </si>
  <si>
    <t>che01.sr01.rk146</t>
  </si>
  <si>
    <t>che01.sr01.rk145</t>
  </si>
  <si>
    <t>che01.sr01.rk144</t>
  </si>
  <si>
    <t>che01.sr01.rk143</t>
  </si>
  <si>
    <t>che01.sr01.rk142</t>
  </si>
  <si>
    <t>che01.sr01.rk141</t>
  </si>
  <si>
    <t>che01.sr01.rk140</t>
  </si>
  <si>
    <t>che01.sr01.rk139</t>
  </si>
  <si>
    <t>che01.sr01.rk138</t>
  </si>
  <si>
    <t>che01.sr01.rk137</t>
  </si>
  <si>
    <t>che01.sr01.rk136</t>
  </si>
  <si>
    <t>che01.sr01.rk135</t>
  </si>
  <si>
    <t>che01.sr01.rk134</t>
  </si>
  <si>
    <t>che01.sr01.rk133</t>
  </si>
  <si>
    <t>che01.sr01.rk132</t>
  </si>
  <si>
    <t>che01.sr01.rk131</t>
  </si>
  <si>
    <t>che01.sr01.rk129</t>
  </si>
  <si>
    <t>che01.sr01.rk128</t>
  </si>
  <si>
    <t>che01.sr01.rk127</t>
  </si>
  <si>
    <t>che01.sr01.rk126</t>
  </si>
  <si>
    <t>che01.sr01.rk125</t>
  </si>
  <si>
    <t>che01.sr01.rk123</t>
  </si>
  <si>
    <t>che01.sr01.rk122</t>
  </si>
  <si>
    <t>che01.sr01.rk121</t>
  </si>
  <si>
    <t>che01.sr01.rk120</t>
  </si>
  <si>
    <t>che01.sr01.rk119</t>
  </si>
  <si>
    <t>che01.sr01.rk118</t>
  </si>
  <si>
    <t>che01.sr01.rk117</t>
  </si>
  <si>
    <t>che01.sr01.rk116</t>
  </si>
  <si>
    <t>che01.sr01.rk115</t>
  </si>
  <si>
    <t>che01.sr01.rk114</t>
  </si>
  <si>
    <t>che01.sr01.rk113</t>
  </si>
  <si>
    <t>che01.sr01.rk112</t>
  </si>
  <si>
    <t>che01.sr01.rk111</t>
  </si>
  <si>
    <t>che01.sr01.rk110</t>
  </si>
  <si>
    <t>che01.sr01.rk109</t>
  </si>
  <si>
    <t>che01.sr01.rk108</t>
  </si>
  <si>
    <t>che01.sr01.rk107</t>
  </si>
  <si>
    <t>che01.sr01.rk106</t>
  </si>
  <si>
    <t>che01.sr01.rk105</t>
  </si>
  <si>
    <t>che01.sr01.rk104</t>
  </si>
  <si>
    <t>che01.sr01.rk103</t>
  </si>
  <si>
    <t>che01.sr01.rk102</t>
  </si>
  <si>
    <t>che01.sr01.rk101</t>
  </si>
  <si>
    <t>che01.sr01.rk100</t>
  </si>
  <si>
    <t>che01.sr01.rk99</t>
  </si>
  <si>
    <t>che01.sr01.rk98</t>
  </si>
  <si>
    <t>che01.sr01.rk97</t>
  </si>
  <si>
    <t>che01.sr01.rk96</t>
  </si>
  <si>
    <t>che01.sr01.rk95</t>
  </si>
  <si>
    <t>che01.sr01.rk94</t>
  </si>
  <si>
    <t>che01.sr01.rk93</t>
  </si>
  <si>
    <t>che01.sr01.rk92</t>
  </si>
  <si>
    <t>che01.sr01.rk91</t>
  </si>
  <si>
    <t>che01.sr01.rk90</t>
  </si>
  <si>
    <t>che01.sr01.rk89</t>
  </si>
  <si>
    <t>che01.sr01.rk88</t>
  </si>
  <si>
    <t>che01.sr01.rk87</t>
  </si>
  <si>
    <t>che01.sr01.rk86</t>
  </si>
  <si>
    <t>che01.sr01.rk85</t>
  </si>
  <si>
    <t>che01.sr01.rk84</t>
  </si>
  <si>
    <t>che01.sr01.rk83</t>
  </si>
  <si>
    <t>che01.sr01.rk82</t>
  </si>
  <si>
    <t>che01.sr01.rk81</t>
  </si>
  <si>
    <t>che01.sr01.rk80</t>
  </si>
  <si>
    <t>che01.sr01.rk79</t>
  </si>
  <si>
    <t>che01.sr01.rk78</t>
  </si>
  <si>
    <t>che01.sr01.rk77</t>
  </si>
  <si>
    <t>che01.sr01.rk76</t>
  </si>
  <si>
    <t>che01.sr01.rk75</t>
  </si>
  <si>
    <t>che01.sr01.rk74</t>
  </si>
  <si>
    <t>che01.sr01.rk73</t>
  </si>
  <si>
    <t>che01.sr01.rk72</t>
  </si>
  <si>
    <t>che01.sr01.rk71</t>
  </si>
  <si>
    <t>che01.sr01.rk70</t>
  </si>
  <si>
    <t>che01.sr01.rk69</t>
  </si>
  <si>
    <t>che01.sr01.rk68</t>
  </si>
  <si>
    <t>che01.sr01.rk67</t>
  </si>
  <si>
    <t>che01.sr01.rk66</t>
  </si>
  <si>
    <t>che01.sr01.rk65</t>
  </si>
  <si>
    <t>che01.sr01.rk64</t>
  </si>
  <si>
    <t>che01.sr01.rk63</t>
  </si>
  <si>
    <t>che01.sr01.rk62</t>
  </si>
  <si>
    <t>che01.sr01.rk61</t>
  </si>
  <si>
    <t>che01.sr01.rk60</t>
  </si>
  <si>
    <t>che01.sr01.rk59</t>
  </si>
  <si>
    <t>che01.sr01.rk58</t>
  </si>
  <si>
    <t>che01.sr01.rk57</t>
  </si>
  <si>
    <t>che01.sr01.rk56</t>
  </si>
  <si>
    <t>che01.sr01.rk55</t>
  </si>
  <si>
    <t>che01.sr01.rk54</t>
  </si>
  <si>
    <t>che01.sr01.rk53</t>
  </si>
  <si>
    <t>che01.sr01.rk52</t>
  </si>
  <si>
    <t>che01.sr01.rk51</t>
  </si>
  <si>
    <t>che01.sr01.rk50</t>
  </si>
  <si>
    <t>che01.sr01.rk49</t>
  </si>
  <si>
    <t>che01.sr01.rk48</t>
  </si>
  <si>
    <t>che01.sr01.rk47</t>
  </si>
  <si>
    <t>che01.sr01.rk46</t>
  </si>
  <si>
    <t>che01.sr01.rk45</t>
  </si>
  <si>
    <t>che01.sr01.rk44</t>
  </si>
  <si>
    <t>che01.sr01.rk43</t>
  </si>
  <si>
    <t>che01.sr01.rk42</t>
  </si>
  <si>
    <t>che01.sr01.rk41</t>
  </si>
  <si>
    <t>che01.sr01.rk40</t>
  </si>
  <si>
    <t>che01.sr01.rk39</t>
  </si>
  <si>
    <t>che01.sr01.rk38</t>
  </si>
  <si>
    <t>che01.sr01.rk37</t>
  </si>
  <si>
    <t>che01.sr01.rk36</t>
  </si>
  <si>
    <t>che01.sr01.rk35</t>
  </si>
  <si>
    <t>che01.sr01.rk34</t>
  </si>
  <si>
    <t>che01.sr01.rk33</t>
  </si>
  <si>
    <t>che01.sr01.rk32</t>
  </si>
  <si>
    <t>che01.sr01.rk31</t>
  </si>
  <si>
    <t>che01.sr01.rk30</t>
  </si>
  <si>
    <t>che01.sr01.rk29</t>
  </si>
  <si>
    <t>che01.sr01.rk28</t>
  </si>
  <si>
    <t>che01.sr01.rk27</t>
  </si>
  <si>
    <t>che01.sr01.rk26</t>
  </si>
  <si>
    <t>che01.sr01.rk25</t>
  </si>
  <si>
    <t>che01.sr01.rk24</t>
  </si>
  <si>
    <t>che01.sr01.rk23</t>
  </si>
  <si>
    <t>che01.sr01.rk22</t>
  </si>
  <si>
    <t>che01.sr01.rk21</t>
  </si>
  <si>
    <t>che01.sr01.rk20</t>
  </si>
  <si>
    <t>che01.sr01.rk19</t>
  </si>
  <si>
    <t>che01.sr01.rk18</t>
  </si>
  <si>
    <t>che01.sr01.rk17</t>
  </si>
  <si>
    <t>che01.sr01.rk16</t>
  </si>
  <si>
    <t>che01.sr01.rk15</t>
  </si>
  <si>
    <t>che01.sr01.rk14</t>
  </si>
  <si>
    <t>che01.sr01.rk13</t>
  </si>
  <si>
    <t>che01.sr01.rk12</t>
  </si>
  <si>
    <t>dmcmullen - Confirmed with site manager that these racks are energized and they are not working on them. Changing status from Build Out to Live.</t>
  </si>
  <si>
    <t>che01.sr01.rk11</t>
  </si>
  <si>
    <t>che01.sr01.rk10</t>
  </si>
  <si>
    <t>che01.sr01.rk09</t>
  </si>
  <si>
    <t>che01.sr01.rk08</t>
  </si>
  <si>
    <t>che01.sr01.rk07</t>
  </si>
  <si>
    <t>che01.sr01.rk06</t>
  </si>
  <si>
    <t>che01.sr01.rk05</t>
  </si>
  <si>
    <t>che01.sr01.rk04</t>
  </si>
  <si>
    <t>che01.sr01.rk03</t>
  </si>
  <si>
    <t>che01.sr01.rk02</t>
  </si>
  <si>
    <t>che01.sr01.rk01</t>
  </si>
  <si>
    <t>ams03.sr03.rk156</t>
  </si>
  <si>
    <t>ams03.sr03.rk155</t>
  </si>
  <si>
    <t>ams03.sr03.rk154</t>
  </si>
  <si>
    <t>ams03.sr03.rk153</t>
  </si>
  <si>
    <t>ams03.sr03.rk152</t>
  </si>
  <si>
    <t>ams03.sr03.rk151</t>
  </si>
  <si>
    <t>ams03.sr03.rk150</t>
  </si>
  <si>
    <t>ams03.sr03.rk149</t>
  </si>
  <si>
    <t>ams03.sr03.rk148</t>
  </si>
  <si>
    <t>ams03.sr03.rk147</t>
  </si>
  <si>
    <t>ams03.sr03.rk146</t>
  </si>
  <si>
    <t>ams03.sr03.rk145</t>
  </si>
  <si>
    <t>ams03.sr03.rk144</t>
  </si>
  <si>
    <t>ams03.sr03.rk143</t>
  </si>
  <si>
    <t>ams03.sr03.rk142</t>
  </si>
  <si>
    <t>ams03.sr03.rk141</t>
  </si>
  <si>
    <t>ams03.sr03.rk140</t>
  </si>
  <si>
    <t>ams03.sr03.rk139</t>
  </si>
  <si>
    <t>ams03.sr03.rk138</t>
  </si>
  <si>
    <t>ams03.sr03.rk137</t>
  </si>
  <si>
    <t>ams03.sr03.rk136</t>
  </si>
  <si>
    <t>ams03.sr03.rk135</t>
  </si>
  <si>
    <t>ams03.sr03.rk134</t>
  </si>
  <si>
    <t>ams03.sr03.rk133</t>
  </si>
  <si>
    <t>ams03.sr03.rk132</t>
  </si>
  <si>
    <t>ams03.sr03.rk131</t>
  </si>
  <si>
    <t>ams03.sr03.rk130</t>
  </si>
  <si>
    <t>ams03.sr03.rk129</t>
  </si>
  <si>
    <t>ams03.sr03.rk128</t>
  </si>
  <si>
    <t>ams03.sr03.rk127</t>
  </si>
  <si>
    <t>ams03.sr03.rk126</t>
  </si>
  <si>
    <t>ams03.sr03.rk125</t>
  </si>
  <si>
    <t>ams03.sr03.rk124</t>
  </si>
  <si>
    <t>ams03.sr03.rk123</t>
  </si>
  <si>
    <t>ams03.sr03.rk122</t>
  </si>
  <si>
    <t>ams03.sr03.rk121</t>
  </si>
  <si>
    <t>ams03.sr03.rk120</t>
  </si>
  <si>
    <t>ams03.sr03.rk119</t>
  </si>
  <si>
    <t>ams03.sr03.rk118</t>
  </si>
  <si>
    <t>ams03.sr03.rk117</t>
  </si>
  <si>
    <t>ams03.sr03.rk116</t>
  </si>
  <si>
    <t>ams03.sr03.rk115</t>
  </si>
  <si>
    <t>ams03.sr03.rk114</t>
  </si>
  <si>
    <t>ams03.sr03.rk113</t>
  </si>
  <si>
    <t>ams03.sr03.rk112</t>
  </si>
  <si>
    <t>ams03.sr03.rk111</t>
  </si>
  <si>
    <t>ams03.sr03.rk110</t>
  </si>
  <si>
    <t>ams03.sr03.rk109</t>
  </si>
  <si>
    <t>ams03.sr03.rk108</t>
  </si>
  <si>
    <t>ams03.sr03.rk107</t>
  </si>
  <si>
    <t>ams03.sr03.rk106</t>
  </si>
  <si>
    <t>ams03.sr03.rk105</t>
  </si>
  <si>
    <t>ams03.sr03.rk104</t>
  </si>
  <si>
    <t>ams03.sr03.rk103</t>
  </si>
  <si>
    <t>ams03.sr03.rk102</t>
  </si>
  <si>
    <t>ams03.sr03.rk101</t>
  </si>
  <si>
    <t>ams03.sr03.rk100</t>
  </si>
  <si>
    <t>ams03.sr03.rk99</t>
  </si>
  <si>
    <t>ams03.sr03.rk98</t>
  </si>
  <si>
    <t>ams03.sr03.rk97</t>
  </si>
  <si>
    <t>ams03.sr03.rk96</t>
  </si>
  <si>
    <t>ams03.sr03.rk95</t>
  </si>
  <si>
    <t>ams03.sr03.rk94</t>
  </si>
  <si>
    <t>ams03.sr03.rk93</t>
  </si>
  <si>
    <t>ams03.sr03.rk92</t>
  </si>
  <si>
    <t>ams03.sr03.rk91</t>
  </si>
  <si>
    <t>ams03.sr03.rk90</t>
  </si>
  <si>
    <t>ams03.sr03.rk89</t>
  </si>
  <si>
    <t>ams03.sr03.rk88</t>
  </si>
  <si>
    <t>ams03.sr03.rk87</t>
  </si>
  <si>
    <t>ams03.sr03.rk86</t>
  </si>
  <si>
    <t>ams03.sr03.rk85</t>
  </si>
  <si>
    <t>ams03.sr03.rk84</t>
  </si>
  <si>
    <t>ams03.sr03.rk83</t>
  </si>
  <si>
    <t>ams03.sr03.rk82</t>
  </si>
  <si>
    <t>ams03.sr03.rk81</t>
  </si>
  <si>
    <t>ams03.sr03.rk80</t>
  </si>
  <si>
    <t>ams03.sr03.rk79</t>
  </si>
  <si>
    <t>ams03.sr03.rk78</t>
  </si>
  <si>
    <t>ams03.sr03.rk77</t>
  </si>
  <si>
    <t>ams03.sr03.rk76</t>
  </si>
  <si>
    <t>ams03.sr03.rk75</t>
  </si>
  <si>
    <t>ams03.sr03.rk74</t>
  </si>
  <si>
    <t>ams03.sr03.rk73</t>
  </si>
  <si>
    <t>ams03.sr03.rk72</t>
  </si>
  <si>
    <t>ams03.sr03.rk71</t>
  </si>
  <si>
    <t>ams03.sr03.rk70</t>
  </si>
  <si>
    <t>ams03.sr03.rk69</t>
  </si>
  <si>
    <t>ams03.sr03.rk68</t>
  </si>
  <si>
    <t>ams03.sr03.rk67</t>
  </si>
  <si>
    <t>ams03.sr03.rk66</t>
  </si>
  <si>
    <t>ams03.sr03.rk65</t>
  </si>
  <si>
    <t>ams03.sr03.rk64</t>
  </si>
  <si>
    <t>ams03.sr03.rk63</t>
  </si>
  <si>
    <t>ams03.sr03.rk62</t>
  </si>
  <si>
    <t>ams03.sr03.rk61</t>
  </si>
  <si>
    <t>ams03.sr03.rk60</t>
  </si>
  <si>
    <t>ams03.sr03.rk59</t>
  </si>
  <si>
    <t>ams03.sr03.rk58</t>
  </si>
  <si>
    <t>ams03.sr03.rk57</t>
  </si>
  <si>
    <t>ams03.sr03.rk56</t>
  </si>
  <si>
    <t>ams03.sr03.rk55</t>
  </si>
  <si>
    <t>ams03.sr03.rk54</t>
  </si>
  <si>
    <t>ams03.sr03.rk53</t>
  </si>
  <si>
    <t>ams03.sr03.rk52</t>
  </si>
  <si>
    <t>ams03.sr03.rk51</t>
  </si>
  <si>
    <t>ams03.sr03.rk50</t>
  </si>
  <si>
    <t>ams03.sr03.rk49</t>
  </si>
  <si>
    <t>ams03.sr03.rk48</t>
  </si>
  <si>
    <t>ams03.sr03.rk47</t>
  </si>
  <si>
    <t>ams03.sr03.rk46</t>
  </si>
  <si>
    <t>ams03.sr03.rk45</t>
  </si>
  <si>
    <t>ams03.sr03.rk44</t>
  </si>
  <si>
    <t>ams03.sr03.rk43</t>
  </si>
  <si>
    <t>ams03.sr03.rk42</t>
  </si>
  <si>
    <t>ams03.sr03.rk41</t>
  </si>
  <si>
    <t>ams03.sr03.rk40</t>
  </si>
  <si>
    <t>ams03.sr03.rk39</t>
  </si>
  <si>
    <t>ams03.sr03.rk38</t>
  </si>
  <si>
    <t>ams03.sr03.rk37</t>
  </si>
  <si>
    <t>ams03.sr03.rk36</t>
  </si>
  <si>
    <t>ams03.sr03.rk35</t>
  </si>
  <si>
    <t>ams03.sr03.rk34</t>
  </si>
  <si>
    <t>ams03.sr03.rk33</t>
  </si>
  <si>
    <t>ams03.sr03.rk32</t>
  </si>
  <si>
    <t>ams03.sr03.rk31</t>
  </si>
  <si>
    <t>ams03.sr03.rk30</t>
  </si>
  <si>
    <t>ams03.sr03.rk29</t>
  </si>
  <si>
    <t>ams03.sr03.rk28</t>
  </si>
  <si>
    <t>ams03.sr03.rk27</t>
  </si>
  <si>
    <t>ams03.sr03.rk26</t>
  </si>
  <si>
    <t>ams03.sr03.rk25</t>
  </si>
  <si>
    <t>ams03.sr03.rk24</t>
  </si>
  <si>
    <t>ams03.sr03.rk23</t>
  </si>
  <si>
    <t>ams03.sr03.rk22</t>
  </si>
  <si>
    <t>ams03.sr03.rk21</t>
  </si>
  <si>
    <t>ams03.sr03.rk20</t>
  </si>
  <si>
    <t>ams03.sr03.rk19</t>
  </si>
  <si>
    <t>ams03.sr03.rk18</t>
  </si>
  <si>
    <t>ams03.sr03.rk17</t>
  </si>
  <si>
    <t>ams03.sr03.rk16</t>
  </si>
  <si>
    <t>ams03.sr03.rk15</t>
  </si>
  <si>
    <t>ams03.sr03.rk14</t>
  </si>
  <si>
    <t>ams03.sr03.rk13</t>
  </si>
  <si>
    <t>ams03.sr03.rk12</t>
  </si>
  <si>
    <t>astelmach - The racks have been allocated as per CAPREQ-686.</t>
  </si>
  <si>
    <t>ams03.sr03.rk11</t>
  </si>
  <si>
    <t>ams03.sr03.rk10</t>
  </si>
  <si>
    <t>ams03.sr03.rk09</t>
  </si>
  <si>
    <t>ams03.sr03.rk08</t>
  </si>
  <si>
    <t>ams03.sr03.rk07</t>
  </si>
  <si>
    <t>ams03.sr03.rk06</t>
  </si>
  <si>
    <t>ams03.sr03.rk05</t>
  </si>
  <si>
    <t>ams03.sr03.rk04</t>
  </si>
  <si>
    <t>ams03.sr03.rk03</t>
  </si>
  <si>
    <t>ams03.sr03.rk02</t>
  </si>
  <si>
    <t>ams03.sr03.rk01</t>
  </si>
  <si>
    <t>ams03.sr02.rk220</t>
  </si>
  <si>
    <t>ams03.sr02.rk219</t>
  </si>
  <si>
    <t>ams03.sr02.rk218</t>
  </si>
  <si>
    <t>ams03.sr02.rk217</t>
  </si>
  <si>
    <t>ams03.sr02.rk216</t>
  </si>
  <si>
    <t>ams03.sr02.rk215</t>
  </si>
  <si>
    <t>ams03.sr02.rk214</t>
  </si>
  <si>
    <t>ams03.sr02.rk213</t>
  </si>
  <si>
    <t>ams03.sr02.rk212</t>
  </si>
  <si>
    <t>ams03.sr02.rk211</t>
  </si>
  <si>
    <t>ams03.sr02.rk210</t>
  </si>
  <si>
    <t>ams03.sr02.rk209</t>
  </si>
  <si>
    <t>ams03.sr02.rk208</t>
  </si>
  <si>
    <t>ams03.sr02.rk207</t>
  </si>
  <si>
    <t>ams03.sr02.rk206</t>
  </si>
  <si>
    <t>ams03.sr02.rk205</t>
  </si>
  <si>
    <t>ams03.sr02.rk204</t>
  </si>
  <si>
    <t>ams03.sr02.rk203</t>
  </si>
  <si>
    <t>ams03.sr02.rk202</t>
  </si>
  <si>
    <t>ams03.sr02.rk201</t>
  </si>
  <si>
    <t>ams03.sr02.rk200</t>
  </si>
  <si>
    <t>ams03.sr02.rk199</t>
  </si>
  <si>
    <t>ams03.sr02.rk198</t>
  </si>
  <si>
    <t>ams03.sr02.rk197</t>
  </si>
  <si>
    <t>ams03.sr02.rk196</t>
  </si>
  <si>
    <t>ams03.sr02.rk195</t>
  </si>
  <si>
    <t>ams03.sr02.rk194</t>
  </si>
  <si>
    <t>ams03.sr02.rk193</t>
  </si>
  <si>
    <t>ams03.sr02.rk192</t>
  </si>
  <si>
    <t>ams03.sr02.rk191</t>
  </si>
  <si>
    <t>ams03.sr02.rk190</t>
  </si>
  <si>
    <t>ams03.sr02.rk189</t>
  </si>
  <si>
    <t>ams03.sr02.rk188</t>
  </si>
  <si>
    <t>ams03.sr02.rk187</t>
  </si>
  <si>
    <t>ams03.sr02.rk186</t>
  </si>
  <si>
    <t>ams03.sr02.rk185</t>
  </si>
  <si>
    <t>ams03.sr02.rk184</t>
  </si>
  <si>
    <t>ams03.sr02.rk183</t>
  </si>
  <si>
    <t>ams03.sr02.rk182</t>
  </si>
  <si>
    <t>ams03.sr02.rk181</t>
  </si>
  <si>
    <t>ams03.sr02.rk180</t>
  </si>
  <si>
    <t>ams03.sr02.rk179</t>
  </si>
  <si>
    <t>ams03.sr02.rk178</t>
  </si>
  <si>
    <t>ams03.sr02.rk177</t>
  </si>
  <si>
    <t>ams03.sr02.rk176</t>
  </si>
  <si>
    <t>ams03.sr02.rk175</t>
  </si>
  <si>
    <t>ams03.sr02.rk174</t>
  </si>
  <si>
    <t>ams03.sr02.rk173</t>
  </si>
  <si>
    <t>ams03.sr02.rk172</t>
  </si>
  <si>
    <t>ams03.sr02.rk171</t>
  </si>
  <si>
    <t>ams03.sr02.rk170</t>
  </si>
  <si>
    <t>ams03.sr02.rk169</t>
  </si>
  <si>
    <t>ams03.sr02.rk168</t>
  </si>
  <si>
    <t>ams03.sr02.rk167</t>
  </si>
  <si>
    <t>ams03.sr02.rk166</t>
  </si>
  <si>
    <t>ams03.sr02.rk165</t>
  </si>
  <si>
    <t>ams03.sr02.rk164</t>
  </si>
  <si>
    <t>ams03.sr02.rk163</t>
  </si>
  <si>
    <t>ams03.sr02.rk162</t>
  </si>
  <si>
    <t>ams03.sr02.rk161</t>
  </si>
  <si>
    <t>ams03.sr02.rk160</t>
  </si>
  <si>
    <t>ams03.sr02.rk159</t>
  </si>
  <si>
    <t>ams03.sr02.rk158</t>
  </si>
  <si>
    <t>ams03.sr02.rk157</t>
  </si>
  <si>
    <t>ams03.sr02.rk156</t>
  </si>
  <si>
    <t>ams03.sr02.rk155</t>
  </si>
  <si>
    <t>ams03.sr02.rk154</t>
  </si>
  <si>
    <t>ams03.sr02.rk153</t>
  </si>
  <si>
    <t>ams03.sr02.rk152</t>
  </si>
  <si>
    <t>ams03.sr02.rk151</t>
  </si>
  <si>
    <t>ams03.sr02.rk150</t>
  </si>
  <si>
    <t>ams03.sr02.rk149</t>
  </si>
  <si>
    <t>ams03.sr02.rk148</t>
  </si>
  <si>
    <t>ams03.sr02.rk147</t>
  </si>
  <si>
    <t>ams03.sr02.rk146</t>
  </si>
  <si>
    <t>ams03.sr02.rk145</t>
  </si>
  <si>
    <t>ams03.sr02.rk144</t>
  </si>
  <si>
    <t>ams03.sr02.rk143</t>
  </si>
  <si>
    <t>ams03.sr02.rk142</t>
  </si>
  <si>
    <t>ams03.sr02.rk141</t>
  </si>
  <si>
    <t>ams03.sr02.rk140</t>
  </si>
  <si>
    <t>ams03.sr02.rk139</t>
  </si>
  <si>
    <t>ams03.sr02.rk138</t>
  </si>
  <si>
    <t>ams03.sr02.rk137</t>
  </si>
  <si>
    <t>ams03.sr02.rk136</t>
  </si>
  <si>
    <t>ams03.sr02.rk135</t>
  </si>
  <si>
    <t>ams03.sr02.rk134</t>
  </si>
  <si>
    <t>ams03.sr02.rk133</t>
  </si>
  <si>
    <t>ams03.sr02.rk132</t>
  </si>
  <si>
    <t>ams03.sr02.rk131</t>
  </si>
  <si>
    <t>ams03.sr02.rk130</t>
  </si>
  <si>
    <t>ams03.sr02.rk129</t>
  </si>
  <si>
    <t>ams03.sr02.rk128</t>
  </si>
  <si>
    <t>ams03.sr02.rk127</t>
  </si>
  <si>
    <t>ams03.sr02.rk126</t>
  </si>
  <si>
    <t>ams03.sr02.rk125</t>
  </si>
  <si>
    <t>ams03.sr02.rk124</t>
  </si>
  <si>
    <t>ams03.sr02.rk123</t>
  </si>
  <si>
    <t>ams03.sr02.rk122</t>
  </si>
  <si>
    <t>ams03.sr02.rk121</t>
  </si>
  <si>
    <t>ams03.sr02.rk120</t>
  </si>
  <si>
    <t>ams03.sr02.rk118</t>
  </si>
  <si>
    <t>ams03.sr02.rk117</t>
  </si>
  <si>
    <t>ams03.sr02.rk116</t>
  </si>
  <si>
    <t>ams03.sr02.rk115</t>
  </si>
  <si>
    <t>ams03.sr02.rk114</t>
  </si>
  <si>
    <t>ams03.sr02.rk112</t>
  </si>
  <si>
    <t>ams03.sr02.rk111</t>
  </si>
  <si>
    <t>ams03.sr02.rk110</t>
  </si>
  <si>
    <t>ams03.sr02.rk109</t>
  </si>
  <si>
    <t>ams03.sr02.rk108</t>
  </si>
  <si>
    <t>ams03.sr02.rk107</t>
  </si>
  <si>
    <t>ams03.sr02.rk106</t>
  </si>
  <si>
    <t>ams03.sr02.rk105</t>
  </si>
  <si>
    <t>ams03.sr02.rk104</t>
  </si>
  <si>
    <t>ams03.sr02.rk103</t>
  </si>
  <si>
    <t>ams03.sr02.rk102</t>
  </si>
  <si>
    <t>ams03.sr02.rk101</t>
  </si>
  <si>
    <t>ams03.sr02.rk100</t>
  </si>
  <si>
    <t>ams03.sr02.rk99</t>
  </si>
  <si>
    <t>ams03.sr02.rk98</t>
  </si>
  <si>
    <t>ams03.sr02.rk97</t>
  </si>
  <si>
    <t>ams03.sr02.rk96</t>
  </si>
  <si>
    <t>ams03.sr02.rk95</t>
  </si>
  <si>
    <t>ams03.sr02.rk94</t>
  </si>
  <si>
    <t>ams03.sr02.rk93</t>
  </si>
  <si>
    <t>ams03.sr02.rk92</t>
  </si>
  <si>
    <t>ams03.sr02.rk91</t>
  </si>
  <si>
    <t>ams03.sr02.rk90</t>
  </si>
  <si>
    <t>ams03.sr02.rk89</t>
  </si>
  <si>
    <t>ams03.sr02.rk88</t>
  </si>
  <si>
    <t>ams03.sr02.rk87</t>
  </si>
  <si>
    <t>ams03.sr02.rk86</t>
  </si>
  <si>
    <t>ams03.sr02.rk85</t>
  </si>
  <si>
    <t>ams03.sr02.rk84</t>
  </si>
  <si>
    <t>ams03.sr02.rk83</t>
  </si>
  <si>
    <t>ams03.sr02.rk82</t>
  </si>
  <si>
    <t>ams03.sr02.rk81</t>
  </si>
  <si>
    <t>ams03.sr02.rk80</t>
  </si>
  <si>
    <t>ams03.sr02.rk79</t>
  </si>
  <si>
    <t>ams03.sr02.rk78</t>
  </si>
  <si>
    <t>ams03.sr02.rk77</t>
  </si>
  <si>
    <t>ams03.sr02.rk76</t>
  </si>
  <si>
    <t>ams03.sr02.rk75</t>
  </si>
  <si>
    <t>ams03.sr02.rk74</t>
  </si>
  <si>
    <t>ams03.sr02.rk73</t>
  </si>
  <si>
    <t>ams03.sr02.rk72</t>
  </si>
  <si>
    <t>ams03.sr02.rk71</t>
  </si>
  <si>
    <t>ams03.sr02.rk70</t>
  </si>
  <si>
    <t>ams03.sr02.rk69</t>
  </si>
  <si>
    <t>ams03.sr02.rk68</t>
  </si>
  <si>
    <t>ams03.sr02.rk67</t>
  </si>
  <si>
    <t>ams03.sr02.rk66</t>
  </si>
  <si>
    <t>ams03.sr02.rk65</t>
  </si>
  <si>
    <t>ams03.sr02.rk64</t>
  </si>
  <si>
    <t>ams03.sr02.rk63</t>
  </si>
  <si>
    <t>ams03.sr02.rk62</t>
  </si>
  <si>
    <t>ams03.sr02.rk61</t>
  </si>
  <si>
    <t>ams03.sr02.rk60</t>
  </si>
  <si>
    <t>ams03.sr02.rk59</t>
  </si>
  <si>
    <t>ams03.sr02.rk58</t>
  </si>
  <si>
    <t>ams03.sr02.rk57</t>
  </si>
  <si>
    <t>ams03.sr02.rk56</t>
  </si>
  <si>
    <t>ams03.sr02.rk55</t>
  </si>
  <si>
    <t>ams03.sr02.rk54</t>
  </si>
  <si>
    <t>ams03.sr02.rk53</t>
  </si>
  <si>
    <t>ams03.sr02.rk52</t>
  </si>
  <si>
    <t>ams03.sr02.rk51</t>
  </si>
  <si>
    <t>ams03.sr02.rk50</t>
  </si>
  <si>
    <t>ams03.sr02.rk49</t>
  </si>
  <si>
    <t>ams03.sr02.rk48</t>
  </si>
  <si>
    <t>ams03.sr02.rk47</t>
  </si>
  <si>
    <t>ams03.sr02.rk46</t>
  </si>
  <si>
    <t>ams03.sr02.rk45</t>
  </si>
  <si>
    <t>ams03.sr02.rk44</t>
  </si>
  <si>
    <t>ams03.sr02.rk43</t>
  </si>
  <si>
    <t>ams03.sr02.rk42</t>
  </si>
  <si>
    <t>ams03.sr02.rk41</t>
  </si>
  <si>
    <t>ams03.sr02.rk40</t>
  </si>
  <si>
    <t>ams03.sr02.rk39</t>
  </si>
  <si>
    <t>ams03.sr02.rk38</t>
  </si>
  <si>
    <t>ams03.sr02.rk37</t>
  </si>
  <si>
    <t>ams03.sr02.rk36</t>
  </si>
  <si>
    <t>ams03.sr02.rk35</t>
  </si>
  <si>
    <t>ams03.sr02.rk34</t>
  </si>
  <si>
    <t>ams03.sr02.rk33</t>
  </si>
  <si>
    <t>ams03.sr02.rk32</t>
  </si>
  <si>
    <t>ams03.sr02.rk31</t>
  </si>
  <si>
    <t>ams03.sr02.rk30</t>
  </si>
  <si>
    <t>ams03.sr02.rk29</t>
  </si>
  <si>
    <t>ams03.sr02.rk28</t>
  </si>
  <si>
    <t>ams03.sr02.rk27</t>
  </si>
  <si>
    <t>ams03.sr02.rk26</t>
  </si>
  <si>
    <t>ams03.sr02.rk25</t>
  </si>
  <si>
    <t>ams03.sr02.rk24</t>
  </si>
  <si>
    <t>ams03.sr02.rk23</t>
  </si>
  <si>
    <t>ams03.sr02.rk22</t>
  </si>
  <si>
    <t>ams03.sr02.rk21</t>
  </si>
  <si>
    <t>ams03.sr02.rk20</t>
  </si>
  <si>
    <t>ams03.sr02.rk19</t>
  </si>
  <si>
    <t>ams03.sr02.rk18</t>
  </si>
  <si>
    <t>ams03.sr02.rk17</t>
  </si>
  <si>
    <t>ams03.sr02.rk16</t>
  </si>
  <si>
    <t>ams03.sr02.rk15</t>
  </si>
  <si>
    <t>ams03.sr02.rk14</t>
  </si>
  <si>
    <t>ams03.sr02.rk13</t>
  </si>
  <si>
    <t>ams03.sr02.rk12</t>
  </si>
  <si>
    <t>ams03.sr02.rk11</t>
  </si>
  <si>
    <t>ams03.sr02.rk10</t>
  </si>
  <si>
    <t>ams03.sr02.rk09</t>
  </si>
  <si>
    <t>ams03.sr02.rk08</t>
  </si>
  <si>
    <t>ams03.sr02.rk07</t>
  </si>
  <si>
    <t>ams03.sr02.rk06</t>
  </si>
  <si>
    <t>ams03.sr02.rk05</t>
  </si>
  <si>
    <t>ams03.sr02.rk04</t>
  </si>
  <si>
    <t>ams03.sr02.rk03</t>
  </si>
  <si>
    <t>ams03.sr02.rk02</t>
  </si>
  <si>
    <t>ams03.sr02.rk01</t>
  </si>
  <si>
    <t>ams03.sr01.rk999</t>
  </si>
  <si>
    <t>ams03.sr01.rk242</t>
  </si>
  <si>
    <t>ams03.sr01.rk241</t>
  </si>
  <si>
    <t>ams03.sr01.rk240</t>
  </si>
  <si>
    <t>ams03.sr01.rk239</t>
  </si>
  <si>
    <t>ams03.sr01.rk238</t>
  </si>
  <si>
    <t>ams03.sr01.rk237</t>
  </si>
  <si>
    <t>rkordelaar - Restricted Access Account - Hardware Unlocked</t>
  </si>
  <si>
    <t>ams03.sr01.rk236</t>
  </si>
  <si>
    <t>ams03.sr01.rk235</t>
  </si>
  <si>
    <t>ams03.sr01.rk234</t>
  </si>
  <si>
    <t>ams03.sr01.rk233</t>
  </si>
  <si>
    <t>ams03.sr01.rk232</t>
  </si>
  <si>
    <t>ams03.sr01.rk231</t>
  </si>
  <si>
    <t>ams03.sr01.rk230</t>
  </si>
  <si>
    <t>ams03.sr01.rk229</t>
  </si>
  <si>
    <t>ams03.sr01.rk228</t>
  </si>
  <si>
    <t>ams03.sr01.rk227</t>
  </si>
  <si>
    <t>ams03.sr01.rk226</t>
  </si>
  <si>
    <t>ams03.sr01.rk225</t>
  </si>
  <si>
    <t>ams03.sr01.rk224</t>
  </si>
  <si>
    <t>ams03.sr01.rk223</t>
  </si>
  <si>
    <t>ams03.sr01.rk222</t>
  </si>
  <si>
    <t>ams03.sr01.rk221</t>
  </si>
  <si>
    <t>sozcelik - sozcelik - COS per CAPREQ-520</t>
  </si>
  <si>
    <t>ams03.sr01.rk220</t>
  </si>
  <si>
    <t>ams03.sr01.rk219</t>
  </si>
  <si>
    <t>ams03.sr01.rk218</t>
  </si>
  <si>
    <t>ams03.sr01.rk217</t>
  </si>
  <si>
    <t>ams03.sr01.rk216</t>
  </si>
  <si>
    <t>ams03.sr01.rk215</t>
  </si>
  <si>
    <t>ams03.sr01.rk214</t>
  </si>
  <si>
    <t>ams03.sr01.rk213</t>
  </si>
  <si>
    <t>ams03.sr01.rk212</t>
  </si>
  <si>
    <t>ams03.sr01.rk211</t>
  </si>
  <si>
    <t>ams03.sr01.rk210</t>
  </si>
  <si>
    <t>ams03.sr01.rk209</t>
  </si>
  <si>
    <t>ams03.sr01.rk208</t>
  </si>
  <si>
    <t>ams03.sr01.rk207</t>
  </si>
  <si>
    <t>ams03.sr01.rk206</t>
  </si>
  <si>
    <t>ams03.sr01.rk205</t>
  </si>
  <si>
    <t>ams03.sr01.rk204</t>
  </si>
  <si>
    <t>ams03.sr01.rk203</t>
  </si>
  <si>
    <t>ams03.sr01.rk202</t>
  </si>
  <si>
    <t>ams03.sr01.rk201</t>
  </si>
  <si>
    <t>ams03.sr01.rk200</t>
  </si>
  <si>
    <t>ams03.sr01.rk199</t>
  </si>
  <si>
    <t>ams03.sr01.rk198</t>
  </si>
  <si>
    <t>ams03.sr01.rk197</t>
  </si>
  <si>
    <t>ams03.sr01.rk196</t>
  </si>
  <si>
    <t>ams03.sr01.rk195</t>
  </si>
  <si>
    <t>ams03.sr01.rk194</t>
  </si>
  <si>
    <t>ams03.sr01.rk193</t>
  </si>
  <si>
    <t>ams03.sr01.rk192</t>
  </si>
  <si>
    <t>ams03.sr01.rk191</t>
  </si>
  <si>
    <t>ams03.sr01.rk190</t>
  </si>
  <si>
    <t>ams03.sr01.rk189</t>
  </si>
  <si>
    <t>ams03.sr01.rk188</t>
  </si>
  <si>
    <t>ams03.sr01.rk187</t>
  </si>
  <si>
    <t>ams03.sr01.rk186</t>
  </si>
  <si>
    <t>ams03.sr01.rk185</t>
  </si>
  <si>
    <t>ams03.sr01.rk184</t>
  </si>
  <si>
    <t>ams03.sr01.rk183</t>
  </si>
  <si>
    <t>ams03.sr01.rk182</t>
  </si>
  <si>
    <t>ams03.sr01.rk181</t>
  </si>
  <si>
    <t>ams03.sr01.rk180</t>
  </si>
  <si>
    <t>ams03.sr01.rk179</t>
  </si>
  <si>
    <t>ams03.sr01.rk178</t>
  </si>
  <si>
    <t>ams03.sr01.rk177</t>
  </si>
  <si>
    <t>ams03.sr01.rk176</t>
  </si>
  <si>
    <t>ams03.sr01.rk175</t>
  </si>
  <si>
    <t>ams03.sr01.rk174</t>
  </si>
  <si>
    <t>ams03.sr01.rk173</t>
  </si>
  <si>
    <t>ams03.sr01.rk172</t>
  </si>
  <si>
    <t>ams03.sr01.rk171</t>
  </si>
  <si>
    <t>ams03.sr01.rk170</t>
  </si>
  <si>
    <t>ams03.sr01.rk169</t>
  </si>
  <si>
    <t>ams03.sr01.rk168</t>
  </si>
  <si>
    <t>ams03.sr01.rk167</t>
  </si>
  <si>
    <t>ams03.sr01.rk166</t>
  </si>
  <si>
    <t>ams03.sr01.rk165</t>
  </si>
  <si>
    <t>ams03.sr01.rk164</t>
  </si>
  <si>
    <t>ams03.sr01.rk163</t>
  </si>
  <si>
    <t>ams03.sr01.rk162</t>
  </si>
  <si>
    <t>ams03.sr01.rk161</t>
  </si>
  <si>
    <t>ams03.sr01.rk160</t>
  </si>
  <si>
    <t>ams03.sr01.rk159</t>
  </si>
  <si>
    <t>ams03.sr01.rk158</t>
  </si>
  <si>
    <t>ams03.sr01.rk157</t>
  </si>
  <si>
    <t>ams03.sr01.rk156</t>
  </si>
  <si>
    <t>ams03.sr01.rk155</t>
  </si>
  <si>
    <t>ams03.sr01.rk154</t>
  </si>
  <si>
    <t>ams03.sr01.rk153</t>
  </si>
  <si>
    <t>ams03.sr01.rk152</t>
  </si>
  <si>
    <t>ams03.sr01.rk151</t>
  </si>
  <si>
    <t>ams03.sr01.rk150</t>
  </si>
  <si>
    <t>ams03.sr01.rk149</t>
  </si>
  <si>
    <t>ams03.sr01.rk148</t>
  </si>
  <si>
    <t>ams03.sr01.rk147</t>
  </si>
  <si>
    <t>ams03.sr01.rk146</t>
  </si>
  <si>
    <t>ams03.sr01.rk145</t>
  </si>
  <si>
    <t>ams03.sr01.rk144</t>
  </si>
  <si>
    <t>ams03.sr01.rk143</t>
  </si>
  <si>
    <t>ams03.sr01.rk142</t>
  </si>
  <si>
    <t>ams03.sr01.rk141</t>
  </si>
  <si>
    <t>ams03.sr01.rk140</t>
  </si>
  <si>
    <t>ams03.sr01.rk139</t>
  </si>
  <si>
    <t>ams03.sr01.rk138</t>
  </si>
  <si>
    <t>ams03.sr01.rk137</t>
  </si>
  <si>
    <t>ams03.sr01.rk136</t>
  </si>
  <si>
    <t>ams03.sr01.rk135</t>
  </si>
  <si>
    <t>ams03.sr01.rk134</t>
  </si>
  <si>
    <t>ams03.sr01.rk133</t>
  </si>
  <si>
    <t>ams03.sr01.rk132</t>
  </si>
  <si>
    <t>ams03.sr01.rk131</t>
  </si>
  <si>
    <t>ams03.sr01.rk130</t>
  </si>
  <si>
    <t>ams03.sr01.rk129</t>
  </si>
  <si>
    <t>ams03.sr01.rk128</t>
  </si>
  <si>
    <t>ams03.sr01.rk127</t>
  </si>
  <si>
    <t>ams03.sr01.rk126</t>
  </si>
  <si>
    <t>ams03.sr01.rk125</t>
  </si>
  <si>
    <t>ams03.sr01.rk124</t>
  </si>
  <si>
    <t>ams03.sr01.rk123</t>
  </si>
  <si>
    <t>ams03.sr01.rk122</t>
  </si>
  <si>
    <t>ams03.sr01.rk121</t>
  </si>
  <si>
    <t>ams03.sr01.rk120</t>
  </si>
  <si>
    <t>ams03.sr01.rk119</t>
  </si>
  <si>
    <t>ams03.sr01.rk118</t>
  </si>
  <si>
    <t>ams03.sr01.rk117</t>
  </si>
  <si>
    <t>ams03.sr01.rk116</t>
  </si>
  <si>
    <t>ams03.sr01.rk115</t>
  </si>
  <si>
    <t>ams03.sr01.rk114</t>
  </si>
  <si>
    <t>ams03.sr01.rk113</t>
  </si>
  <si>
    <t>ams03.sr01.rk112</t>
  </si>
  <si>
    <t>ams03.sr01.rk111</t>
  </si>
  <si>
    <t>ams03.sr01.rk110</t>
  </si>
  <si>
    <t>ams03.sr01.rk109</t>
  </si>
  <si>
    <t>ams03.sr01.rk108</t>
  </si>
  <si>
    <t>ams03.sr01.rk107</t>
  </si>
  <si>
    <t>ams03.sr01.rk106</t>
  </si>
  <si>
    <t>ams03.sr01.rk105</t>
  </si>
  <si>
    <t>ams03.sr01.rk104</t>
  </si>
  <si>
    <t>ams03.sr01.rk103</t>
  </si>
  <si>
    <t>ams03.sr01.rk102</t>
  </si>
  <si>
    <t>ams03.sr01.rk101</t>
  </si>
  <si>
    <t>ams03.sr01.rk100</t>
  </si>
  <si>
    <t>ams03.sr01.rk99</t>
  </si>
  <si>
    <t>ams03.sr01.rk98</t>
  </si>
  <si>
    <t>ams03.sr01.rk97</t>
  </si>
  <si>
    <t>ams03.sr01.rk96</t>
  </si>
  <si>
    <t>ams03.sr01.rk95</t>
  </si>
  <si>
    <t>ams03.sr01.rk94</t>
  </si>
  <si>
    <t>ams03.sr01.rk93</t>
  </si>
  <si>
    <t>ams03.sr01.rk92</t>
  </si>
  <si>
    <t>ams03.sr01.rk91</t>
  </si>
  <si>
    <t>ams03.sr01.rk90</t>
  </si>
  <si>
    <t>ams03.sr01.rk89</t>
  </si>
  <si>
    <t>ams03.sr01.rk88</t>
  </si>
  <si>
    <t>ams03.sr01.rk87</t>
  </si>
  <si>
    <t>ams03.sr01.rk86</t>
  </si>
  <si>
    <t>ams03.sr01.rk85</t>
  </si>
  <si>
    <t>ams03.sr01.rk84</t>
  </si>
  <si>
    <t>ams03.sr01.rk83</t>
  </si>
  <si>
    <t>ams03.sr01.rk82</t>
  </si>
  <si>
    <t>rkordelaar - Restricted Access Account - Hardware Locked</t>
  </si>
  <si>
    <t>ams03.sr01.rk81</t>
  </si>
  <si>
    <t>ams03.sr01.rk80</t>
  </si>
  <si>
    <t>ams03.sr01.rk79</t>
  </si>
  <si>
    <t>ams03.sr01.rk78</t>
  </si>
  <si>
    <t>ams03.sr01.rk77</t>
  </si>
  <si>
    <t>ams03.sr01.rk76</t>
  </si>
  <si>
    <t>ams03.sr01.rk75</t>
  </si>
  <si>
    <t>ams03.sr01.rk74</t>
  </si>
  <si>
    <t>ams03.sr01.rk73</t>
  </si>
  <si>
    <t>ams03.sr01.rk72</t>
  </si>
  <si>
    <t>ams03.sr01.rk71</t>
  </si>
  <si>
    <t>ams03.sr01.rk70</t>
  </si>
  <si>
    <t>ams03.sr01.rk69</t>
  </si>
  <si>
    <t>ams03.sr01.rk68</t>
  </si>
  <si>
    <t>ams03.sr01.rk67</t>
  </si>
  <si>
    <t>ams03.sr01.rk66</t>
  </si>
  <si>
    <t>ams03.sr01.rk65</t>
  </si>
  <si>
    <t>ams03.sr01.rk64</t>
  </si>
  <si>
    <t>ams03.sr01.rk63</t>
  </si>
  <si>
    <t>ams03.sr01.rk62</t>
  </si>
  <si>
    <t>ams03.sr01.rk61</t>
  </si>
  <si>
    <t>ams03.sr01.rk60</t>
  </si>
  <si>
    <t>ams03.sr01.rk59</t>
  </si>
  <si>
    <t>ams03.sr01.rk58</t>
  </si>
  <si>
    <t>ams03.sr01.rk57</t>
  </si>
  <si>
    <t>ams03.sr01.rk56</t>
  </si>
  <si>
    <t>ams03.sr01.rk55</t>
  </si>
  <si>
    <t>ams03.sr01.rk54</t>
  </si>
  <si>
    <t>ams03.sr01.rk53</t>
  </si>
  <si>
    <t>ams03.sr01.rk52</t>
  </si>
  <si>
    <t>ams03.sr01.rk51</t>
  </si>
  <si>
    <t>ams03.sr01.rk50</t>
  </si>
  <si>
    <t>ams03.sr01.rk49</t>
  </si>
  <si>
    <t>ams03.sr01.rk48</t>
  </si>
  <si>
    <t>ams03.sr01.rk47</t>
  </si>
  <si>
    <t>ams03.sr01.rk46</t>
  </si>
  <si>
    <t>ams03.sr01.rk45</t>
  </si>
  <si>
    <t>ams03.sr01.rk44</t>
  </si>
  <si>
    <t>ams03.sr01.rk43</t>
  </si>
  <si>
    <t>ams03.sr01.rk42</t>
  </si>
  <si>
    <t>ams03.sr01.rk41</t>
  </si>
  <si>
    <t>ams03.sr01.rk40</t>
  </si>
  <si>
    <t>ams03.sr01.rk39</t>
  </si>
  <si>
    <t>ams03.sr01.rk38</t>
  </si>
  <si>
    <t>ams03.sr01.rk37</t>
  </si>
  <si>
    <t>ams03.sr01.rk36</t>
  </si>
  <si>
    <t>ams03.sr01.rk35</t>
  </si>
  <si>
    <t>ams03.sr01.rk34</t>
  </si>
  <si>
    <t>ams03.sr01.rk33</t>
  </si>
  <si>
    <t>ams03.sr01.rk32</t>
  </si>
  <si>
    <t>ams03.sr01.rk31</t>
  </si>
  <si>
    <t>ams03.sr01.rk30</t>
  </si>
  <si>
    <t>ams03.sr01.rk29</t>
  </si>
  <si>
    <t>ams03.sr01.rk28</t>
  </si>
  <si>
    <t>ams03.sr01.rk27</t>
  </si>
  <si>
    <t>ams03.sr01.rk26</t>
  </si>
  <si>
    <t>ams03.sr01.rk25</t>
  </si>
  <si>
    <t>ams03.sr01.rk24</t>
  </si>
  <si>
    <t>ams03.sr01.rk23</t>
  </si>
  <si>
    <t>ams03.sr01.rk22</t>
  </si>
  <si>
    <t>ams03.sr01.rk21</t>
  </si>
  <si>
    <t>ams03.sr01.rk20</t>
  </si>
  <si>
    <t>ams03.sr01.rk19</t>
  </si>
  <si>
    <t>ams03.sr01.rk18</t>
  </si>
  <si>
    <t>ams03.sr01.rk17</t>
  </si>
  <si>
    <t>ams03.sr01.rk16</t>
  </si>
  <si>
    <t>ams03.sr01.rk15</t>
  </si>
  <si>
    <t>ams03.sr01.rk14</t>
  </si>
  <si>
    <t>ams03.sr01.rk13</t>
  </si>
  <si>
    <t>ams03.sr01.rk12</t>
  </si>
  <si>
    <t>ams03.sr01.rk11</t>
  </si>
  <si>
    <t>ams03.sr01.rk10</t>
  </si>
  <si>
    <t>ams03.sr01.rk09</t>
  </si>
  <si>
    <t>ams03.sr01.rk08</t>
  </si>
  <si>
    <t>ams03.sr01.rk07</t>
  </si>
  <si>
    <t>ams03.sr01.rk06</t>
  </si>
  <si>
    <t>ams03.sr01.rk05</t>
  </si>
  <si>
    <t>ams03.sr01.rk04</t>
  </si>
  <si>
    <t>ams03.sr01.rk03</t>
  </si>
  <si>
    <t>ams03.sr01.rk02</t>
  </si>
  <si>
    <t>ams03.sr01.rk01</t>
  </si>
  <si>
    <t>Row</t>
  </si>
  <si>
    <t>Empty Rack Count</t>
  </si>
  <si>
    <t>Start/End Rack ID</t>
  </si>
  <si>
    <t>Est. Slots Remaining</t>
  </si>
  <si>
    <t>Est kW Remaining</t>
  </si>
  <si>
    <t>Power Strip Errors</t>
  </si>
  <si>
    <t>Est. Total Rack kW</t>
  </si>
  <si>
    <t>kW per Active Slot</t>
  </si>
  <si>
    <t>K</t>
  </si>
  <si>
    <t>J</t>
  </si>
  <si>
    <t>H</t>
  </si>
  <si>
    <t>G</t>
  </si>
  <si>
    <t>POD Code</t>
  </si>
  <si>
    <t>Empty Flag</t>
  </si>
  <si>
    <t>Spare Pool Power</t>
  </si>
  <si>
    <t>Reserved Power</t>
  </si>
  <si>
    <t>Avg kW per Slot:</t>
  </si>
  <si>
    <t>Unusable Slots</t>
  </si>
  <si>
    <t>Unused + Inv + Other</t>
  </si>
  <si>
    <t>Unused + Inventory</t>
  </si>
  <si>
    <t>Unused Slots</t>
  </si>
  <si>
    <t>Usable Slots</t>
  </si>
  <si>
    <t>Spare Pool Slots</t>
  </si>
  <si>
    <t>Used Slots</t>
  </si>
  <si>
    <t>Other Slots</t>
  </si>
  <si>
    <t>Inventory Slots</t>
  </si>
  <si>
    <t>Active Slots</t>
  </si>
  <si>
    <t>Max Slots</t>
  </si>
  <si>
    <t>Total Hardware</t>
  </si>
  <si>
    <t>Total Servers</t>
  </si>
  <si>
    <t>Current Other</t>
  </si>
  <si>
    <t>Adjusted Inventory</t>
  </si>
  <si>
    <t>Current Spare Pool</t>
  </si>
  <si>
    <t>Current Inventory</t>
  </si>
  <si>
    <t>Active Hardware</t>
  </si>
  <si>
    <t>Active Servers</t>
  </si>
  <si>
    <t>Zone-Power</t>
  </si>
  <si>
    <t>Lease Identifier</t>
  </si>
  <si>
    <t>Utility Identifier</t>
  </si>
  <si>
    <t>kW/Rack</t>
  </si>
  <si>
    <t>Rack ID</t>
  </si>
  <si>
    <t>Status</t>
  </si>
  <si>
    <t>Path</t>
  </si>
  <si>
    <t>Speed</t>
  </si>
  <si>
    <t>Pod</t>
  </si>
  <si>
    <t>Rack</t>
  </si>
  <si>
    <t>Data Center</t>
  </si>
  <si>
    <t>Rack Path</t>
  </si>
  <si>
    <t>File</t>
  </si>
  <si>
    <t>File Path</t>
  </si>
  <si>
    <t>Current File Path</t>
  </si>
  <si>
    <t>Capacity Summary Report</t>
  </si>
  <si>
    <t>Type - Status</t>
  </si>
  <si>
    <t>Row Count</t>
  </si>
  <si>
    <t>Allocated kW</t>
  </si>
  <si>
    <t>Utilized kW</t>
  </si>
  <si>
    <t>Allocated Power</t>
  </si>
  <si>
    <t>% Utilized</t>
  </si>
  <si>
    <t>Capacity Availability and Utilization Analysis</t>
  </si>
  <si>
    <t>Date</t>
  </si>
  <si>
    <t>=SUMPRODUCT(SUMIFS('C:\Users\VINCENTLAM\Box\IBM Cloud Capacity\[Capacity Summary Report - MASTER.xlsm]oracle_data'!$N:$N,'C:\Users\VINCENTLAM\Box\IBM Cloud Capacity\[Capacity Summary Report - MASTER.xlsm]oracle_data'!$C:$C,$B14,'C:\Users\VINCENTLAM\Box\IBM Cloud Capacity\[Capacity Summary Report - MASTER.xlsm]oracle_data'!$D:$D,$C14,'C:\Users\VINCENTLAM\Box\IBM Cloud Capacity\[Capacity Summary Report - MASTER.xlsm]oracle_data'!$I:$I,$D$4:$D$7))</t>
  </si>
  <si>
    <t>=SUMPRODUCT(SUMIFS('C:\Users\VINCENTLAM\Box\IBM Cloud Capacity\[Capacity Summary Report - MASTER.xlsm]oracle_data'!$N:$N,'C:\Users\VINCENTLAM\Box\IBM Cloud Capacity\[Capacity Summary Report - MASTER.xlsm]oracle_data'!$C:$C,$B14,'C:\Users\VINCENTLAM\Box\IBM Cloud Capacity\[Capacity Summary Report - MASTER.xlsm]oracle_data'!$D:$D,$C14,'C:\Users\VINCENTLAM\Box\IBM Cloud Capacity\[Capacity Summary Report - MASTER.xlsm]oracle_data'!$I:$I,$E$4:$E$6))</t>
  </si>
  <si>
    <t>=SUMPRODUCT(SUMIFS('C:\Users\VINCENTLAM\Box\IBM Cloud Capacity\[Capacity Summary Report - MASTER.xlsm]oracle_data'!$N:$N,'C:\Users\VINCENTLAM\Box\IBM Cloud Capacity\[Capacity Summary Report - MASTER.xlsm]oracle_data'!$C:$C,$B14,'C:\Users\VINCENTLAM\Box\IBM Cloud Capacity\[Capacity Summary Report - MASTER.xlsm]oracle_data'!$D:$D,$C14,'C:\Users\VINCENTLAM\Box\IBM Cloud Capacity\[Capacity Summary Report - MASTER.xlsm]oracle_data'!$I:$I,$F$4:$F$8))</t>
  </si>
  <si>
    <t>=SUM(D14:F14)</t>
  </si>
  <si>
    <t>=SUMIFS(#REF!,#REF!,$B14,#REF!,$C14,#REF!,$H$2,#REF!,$H$3,#REF!,"&lt;&gt;"&amp;$H$4)</t>
  </si>
  <si>
    <t>=SUMPRODUCT(SUMIFS('C:\Users\VINCENTLAM\Box\IBM Cloud Capacity\[Capacity Summary Report - MASTER.xlsm]oracle_data'!$N:$N,'C:\Users\VINCENTLAM\Box\IBM Cloud Capacity\[Capacity Summary Report - MASTER.xlsm]oracle_data'!$C:$C,$B14,'C:\Users\VINCENTLAM\Box\IBM Cloud Capacity\[Capacity Summary Report - MASTER.xlsm]oracle_data'!$D:$D,$C14,'C:\Users\VINCENTLAM\Box\IBM Cloud Capacity\[Capacity Summary Report - MASTER.xlsm]oracle_data'!$I:$I,$I$2))</t>
  </si>
  <si>
    <t>=SUMIFS(#REF!,#REF!,$B14,#REF!,$C14,#REF!,$J$2)</t>
  </si>
  <si>
    <t>% 
Utilized</t>
  </si>
  <si>
    <t>Data Prep</t>
  </si>
  <si>
    <t>Utilized</t>
  </si>
  <si>
    <t>Remaining</t>
  </si>
  <si>
    <t>Empty</t>
  </si>
  <si>
    <t>Graph Title</t>
  </si>
  <si>
    <t>Row Type</t>
  </si>
  <si>
    <t>Power Reading /kW</t>
  </si>
  <si>
    <t>SR01</t>
  </si>
  <si>
    <t>SR03</t>
  </si>
  <si>
    <t>rk56-66</t>
  </si>
  <si>
    <t>rk101-112</t>
  </si>
  <si>
    <t>SR02</t>
  </si>
  <si>
    <t>rk45-55</t>
  </si>
  <si>
    <t>rk67-77</t>
  </si>
  <si>
    <t>rk89-100</t>
  </si>
  <si>
    <t>rk78-88</t>
  </si>
  <si>
    <t>Sr01</t>
  </si>
  <si>
    <t>Sr02</t>
  </si>
  <si>
    <t>Core row - 69-79</t>
  </si>
  <si>
    <t>Gen2 Row 1 - 91-101</t>
  </si>
  <si>
    <t>Gen2 Row 2 - 113-123</t>
  </si>
  <si>
    <t>Gen2 Row 3 - 80-90</t>
  </si>
  <si>
    <t>Control row - 93-103</t>
  </si>
  <si>
    <t>CS Row - 45-55</t>
  </si>
  <si>
    <t>SR1</t>
  </si>
  <si>
    <t>SR3</t>
  </si>
  <si>
    <t>Rk45-RK56</t>
  </si>
  <si>
    <t>SR4</t>
  </si>
  <si>
    <t>Rk57-Rk78</t>
  </si>
  <si>
    <t>Rk79-Rk100</t>
  </si>
  <si>
    <t>Rk101-Rk112</t>
  </si>
  <si>
    <t>SR5</t>
  </si>
  <si>
    <t>Rk1-Rk11</t>
  </si>
  <si>
    <t>I3</t>
  </si>
  <si>
    <t>I4</t>
  </si>
  <si>
    <t>I1</t>
  </si>
  <si>
    <t>I2</t>
  </si>
  <si>
    <t>Par05</t>
  </si>
  <si>
    <t>SR 01</t>
  </si>
  <si>
    <t>Row35-RK342-RK352-RPP-A-5-2</t>
  </si>
  <si>
    <t>Row19-RK364-RK374-RPP-A-1-4</t>
  </si>
  <si>
    <t>Row23-RK408-RK418-RPP-A-3-3</t>
  </si>
  <si>
    <t>Row33-RK320-RK330-RPP-A-4-2</t>
  </si>
  <si>
    <t>Row34-RK331-RK341-RPP-A-5-1</t>
  </si>
  <si>
    <t>wdc06</t>
  </si>
  <si>
    <t>Rk43-RK54</t>
  </si>
  <si>
    <t>Core - row - 69-79</t>
  </si>
  <si>
    <t>Row33-RK320-RK330-RPP-B-4-2</t>
  </si>
  <si>
    <t>Row34-RK331-RK341-RPP-B-5-1</t>
  </si>
  <si>
    <t>Row35-RK342-RK352-RPP-B-5-2</t>
  </si>
  <si>
    <t>Row19-RK364-RK374-RPP-B-1-4</t>
  </si>
  <si>
    <t>Row23-RK408-RK418-RPP-B-3-3</t>
  </si>
  <si>
    <t>Max k/W</t>
  </si>
  <si>
    <t>Average kW</t>
  </si>
  <si>
    <t>Min kW</t>
  </si>
  <si>
    <t>Typical Rack Count</t>
  </si>
  <si>
    <t>Estimated MAX kW Per Rack</t>
  </si>
  <si>
    <t>Estimated AVG kW Per Rack</t>
  </si>
  <si>
    <t>Est kW Usage</t>
  </si>
  <si>
    <t>Column used on RB</t>
  </si>
  <si>
    <t>MAD02</t>
  </si>
  <si>
    <t>MAD05</t>
  </si>
  <si>
    <t>dmcmullen - Setting this rack to Decom as it will be converted to COD. Currently there are 2x Active servers, that need to be moved before changing to COD.</t>
  </si>
  <si>
    <t>vlam - 5/16/2022 - Allocated to NG for MAR/APR TD and Citi Wave 3 per DCL-3077</t>
  </si>
  <si>
    <t>vlam - 5/16/2022 - Allocated to NG for MAR/APR TD and Citi Wave 5 per DCL-3077</t>
  </si>
  <si>
    <t>vlam - 2/11/2022 - Allocated to NG for May-June TD per DCL-3148</t>
  </si>
  <si>
    <t>vlam - 2/15/2022 - This has been allocated for NG AGG and MAGG per DCL-3077</t>
  </si>
  <si>
    <t>ysilva - 2/15/2022 - Allocated to NG for QZ1 Staging per DCL-3169</t>
  </si>
  <si>
    <t>ysilva - This has been allocated for NG Storage per CAPREQ-624.</t>
  </si>
  <si>
    <t>vlam - 9/29/2022 - Allocated for NG AGG and MAGG per DCL-3078</t>
  </si>
  <si>
    <t>vlam - 12/15/21 - Allocated to NG2 for QZ2 per DCL-3203</t>
  </si>
  <si>
    <t>vlam - 12/15/21 - Allocated to NG2 for BOA per CAPREQ-648</t>
  </si>
  <si>
    <t>vlam - 12/15/21 - Allocated to NG2 for BOA per CAPREQ-649</t>
  </si>
  <si>
    <t>vlam - 12/15/21 - Allocated to NG2 for January TD per CAPREQ-651</t>
  </si>
  <si>
    <t xml:space="preserve">ysilva - 2/15/2022 - Allocated to NG for QZ2 per DCL-3170
</t>
  </si>
  <si>
    <t>vlam - 12/15/2021 - Allocated to NG for CITI per DCL-3089</t>
  </si>
  <si>
    <t>vlam - 11/2/2022 - Allocated to NG for AGG and MAGG</t>
  </si>
  <si>
    <t>acoleman - https://jira.softlayer.local/browse/CAPREQ-635 - acoleman 10/25/22 - VPC block storage</t>
  </si>
  <si>
    <t>vlam - 9/27/2022 - Rack allocated to NG as per DCL-3095, SPR Beta Launch</t>
  </si>
  <si>
    <t>NG Fed</t>
  </si>
  <si>
    <t>Z Mainframe</t>
  </si>
  <si>
    <t>vlam - 9/27/2022 - Rack allocated to NG as per DCL-3095, Emergency BAU</t>
  </si>
  <si>
    <t>vlam - 10/10/2022 - Informed by SM that this is now POD2.</t>
  </si>
  <si>
    <t>vlam - 10/27/2022 - Set status to Decom to prepare for customer migrations.</t>
  </si>
  <si>
    <t>vlam - 10/13/2022 - Set to Power Limit due to limited power in the zone and threshold being reached.</t>
  </si>
  <si>
    <t>vlam - 10/20/2022 - Setting to Unallocated-Planned. PowerVS moved to sr03.rk177-187</t>
  </si>
  <si>
    <t>vlam - 10/20/2022 - Allocated to PowerVS per CAPREQ-749</t>
  </si>
  <si>
    <t>ysilva - 2/15/2022 - This has been allocated for NG per CAPREQ-703</t>
  </si>
  <si>
    <t>vlam - 2/15/2022 - This has been allocated for NG AGG and MAGG per DCL-3079</t>
  </si>
  <si>
    <t>dal14.sr01.rk01</t>
  </si>
  <si>
    <t>DAL14</t>
  </si>
  <si>
    <t>dal14.sr01.rk02</t>
  </si>
  <si>
    <t>dal14.sr01.rk03</t>
  </si>
  <si>
    <t>dal14.sr01.rk04</t>
  </si>
  <si>
    <t>dal14.sr01.rk05</t>
  </si>
  <si>
    <t>dal14.sr01.rk06</t>
  </si>
  <si>
    <t>dal14.sr01.rk07</t>
  </si>
  <si>
    <t>dal14.sr01.rk08</t>
  </si>
  <si>
    <t>dal14.sr01.rk09</t>
  </si>
  <si>
    <t>dal14.sr01.rk10</t>
  </si>
  <si>
    <t>dal14.sr01.rk11</t>
  </si>
  <si>
    <t>dal14.sr01.rk12</t>
  </si>
  <si>
    <t>dal14.sr01.rk13</t>
  </si>
  <si>
    <t>dal14.sr01.rk14</t>
  </si>
  <si>
    <t>dal14.sr01.rk15</t>
  </si>
  <si>
    <t>dal14.sr01.rk16</t>
  </si>
  <si>
    <t>dal14.sr01.rk17</t>
  </si>
  <si>
    <t>dal14.sr01.rk18</t>
  </si>
  <si>
    <t>dal14.sr01.rk19</t>
  </si>
  <si>
    <t>dal14.sr01.rk20</t>
  </si>
  <si>
    <t>dal14.sr01.rk21</t>
  </si>
  <si>
    <t>dal14.sr01.rk22</t>
  </si>
  <si>
    <t>dal14.sr01.rk23</t>
  </si>
  <si>
    <t>dal14.sr01.rk24</t>
  </si>
  <si>
    <t>dal14.sr01.rk25</t>
  </si>
  <si>
    <t>dal14.sr01.rk26</t>
  </si>
  <si>
    <t>dal14.sr01.rk27</t>
  </si>
  <si>
    <t>dal14.sr01.rk28</t>
  </si>
  <si>
    <t>dal14.sr01.rk29</t>
  </si>
  <si>
    <t>dal14.sr01.rk30</t>
  </si>
  <si>
    <t>dal14.sr01.rk31</t>
  </si>
  <si>
    <t>dal14.sr01.rk32</t>
  </si>
  <si>
    <t>dal14.sr01.rk33</t>
  </si>
  <si>
    <t>dal14.sr01.rk34</t>
  </si>
  <si>
    <t>dal14.sr01.rk35</t>
  </si>
  <si>
    <t>dal14.sr01.rk36</t>
  </si>
  <si>
    <t>dal14.sr01.rk37</t>
  </si>
  <si>
    <t>dal14.sr01.rk38</t>
  </si>
  <si>
    <t>dal14.sr01.rk39</t>
  </si>
  <si>
    <t>dal14.sr01.rk40</t>
  </si>
  <si>
    <t>dal14.sr01.rk41</t>
  </si>
  <si>
    <t>dal14.sr01.rk42</t>
  </si>
  <si>
    <t>dal14.sr01.rk43</t>
  </si>
  <si>
    <t>dal14.sr01.rk44</t>
  </si>
  <si>
    <t>dal14.sr01.rk45</t>
  </si>
  <si>
    <t>dal14.sr01.rk46</t>
  </si>
  <si>
    <t>dal14.sr01.rk47</t>
  </si>
  <si>
    <t>dal14.sr01.rk48</t>
  </si>
  <si>
    <t>dal14.sr01.rk49</t>
  </si>
  <si>
    <t>dal14.sr01.rk50</t>
  </si>
  <si>
    <t>dal14.sr01.rk51</t>
  </si>
  <si>
    <t>dal14.sr01.rk52</t>
  </si>
  <si>
    <t>dal14.sr01.rk53</t>
  </si>
  <si>
    <t>dal14.sr01.rk54</t>
  </si>
  <si>
    <t>dal14.sr01.rk55</t>
  </si>
  <si>
    <t>dal14.sr01.rk56</t>
  </si>
  <si>
    <t>dal14.sr01.rk57</t>
  </si>
  <si>
    <t>dal14.sr01.rk58</t>
  </si>
  <si>
    <t>dal14.sr01.rk59</t>
  </si>
  <si>
    <t>dal14.sr01.rk60</t>
  </si>
  <si>
    <t>dal14.sr01.rk61</t>
  </si>
  <si>
    <t>dal14.sr01.rk62</t>
  </si>
  <si>
    <t>dal14.sr01.rk63</t>
  </si>
  <si>
    <t>dal14.sr01.rk64</t>
  </si>
  <si>
    <t>dal14.sr01.rk65</t>
  </si>
  <si>
    <t>dal14.sr01.rk66</t>
  </si>
  <si>
    <t>dal14.sr01.rk67</t>
  </si>
  <si>
    <t>dal14.sr01.rk68</t>
  </si>
  <si>
    <t>dal14.sr01.rk69</t>
  </si>
  <si>
    <t>dal14.sr01.rk70</t>
  </si>
  <si>
    <t>dal14.sr01.rk71</t>
  </si>
  <si>
    <t>dal14.sr01.rk72</t>
  </si>
  <si>
    <t>dal14.sr01.rk73</t>
  </si>
  <si>
    <t>dal14.sr01.rk74</t>
  </si>
  <si>
    <t>dal14.sr01.rk75</t>
  </si>
  <si>
    <t>dal14.sr01.rk76</t>
  </si>
  <si>
    <t>dal14.sr01.rk77</t>
  </si>
  <si>
    <t>dal14.sr01.rk78</t>
  </si>
  <si>
    <t>dal14.sr01.rk79</t>
  </si>
  <si>
    <t>dal14.sr01.rk80</t>
  </si>
  <si>
    <t>dal14.sr01.rk81</t>
  </si>
  <si>
    <t>dal14.sr01.rk82</t>
  </si>
  <si>
    <t>dal14.sr01.rk83</t>
  </si>
  <si>
    <t>dal14.sr01.rk84</t>
  </si>
  <si>
    <t>dal14.sr01.rk85</t>
  </si>
  <si>
    <t>dal14.sr01.rk86</t>
  </si>
  <si>
    <t>dal14.sr01.rk87</t>
  </si>
  <si>
    <t>dal14.sr01.rk88</t>
  </si>
  <si>
    <t>dal14.sr01.rk89</t>
  </si>
  <si>
    <t>dal14.sr01.rk90</t>
  </si>
  <si>
    <t>dal14.sr01.rk91</t>
  </si>
  <si>
    <t>dal14.sr01.rk92</t>
  </si>
  <si>
    <t>dal14.sr01.rk93</t>
  </si>
  <si>
    <t>dal14.sr01.rk94</t>
  </si>
  <si>
    <t>dal14.sr01.rk95</t>
  </si>
  <si>
    <t>dal14.sr01.rk96</t>
  </si>
  <si>
    <t>dal14.sr01.rk97</t>
  </si>
  <si>
    <t>dal14.sr01.rk98</t>
  </si>
  <si>
    <t>dal14.sr01.rk99</t>
  </si>
  <si>
    <t>dal14.sr01.rk100</t>
  </si>
  <si>
    <t>dal14.sr01.rk101</t>
  </si>
  <si>
    <t>dal14.sr01.rk102</t>
  </si>
  <si>
    <t>dal14.sr01.rk103</t>
  </si>
  <si>
    <t>dal14.sr01.rk104</t>
  </si>
  <si>
    <t>dal14.sr01.rk105</t>
  </si>
  <si>
    <t>dal14.sr01.rk106</t>
  </si>
  <si>
    <t>dal14.sr01.rk107</t>
  </si>
  <si>
    <t>dal14.sr01.rk108</t>
  </si>
  <si>
    <t>dal14.sr01.rk109</t>
  </si>
  <si>
    <t>dal14.sr01.rk110</t>
  </si>
  <si>
    <t>dal14.sr01.rk111</t>
  </si>
  <si>
    <t>dal14.sr01.rk112</t>
  </si>
  <si>
    <t>dal14.sr01.rk113</t>
  </si>
  <si>
    <t>dal14.sr01.rk114</t>
  </si>
  <si>
    <t>dal14.sr01.rk115</t>
  </si>
  <si>
    <t>dal14.sr01.rk116</t>
  </si>
  <si>
    <t>dal14.sr01.rk117</t>
  </si>
  <si>
    <t>dal14.sr01.rk118</t>
  </si>
  <si>
    <t>dal14.sr01.rk119</t>
  </si>
  <si>
    <t>dal14.sr01.rk120</t>
  </si>
  <si>
    <t>dal14.sr01.rk121</t>
  </si>
  <si>
    <t>dal14.sr01.rk122</t>
  </si>
  <si>
    <t>dal14.sr01.rk123</t>
  </si>
  <si>
    <t>dal14.sr01.rk124</t>
  </si>
  <si>
    <t>dal14.sr01.rk125</t>
  </si>
  <si>
    <t>dal14.sr01.rk126</t>
  </si>
  <si>
    <t>dal14.sr01.rk127</t>
  </si>
  <si>
    <t>dal14.sr01.rk128</t>
  </si>
  <si>
    <t>dal14.sr01.rk129</t>
  </si>
  <si>
    <t>dal14.sr01.rk130</t>
  </si>
  <si>
    <t>dal14.sr01.rk131</t>
  </si>
  <si>
    <t>dal14.sr01.rk132</t>
  </si>
  <si>
    <t>dal14.sr01.rk133</t>
  </si>
  <si>
    <t>dal14.sr01.rk134</t>
  </si>
  <si>
    <t>dal14.sr01.rk135</t>
  </si>
  <si>
    <t>dal14.sr01.rk136</t>
  </si>
  <si>
    <t>dal14.sr01.rk137</t>
  </si>
  <si>
    <t>dal14.sr01.rk138</t>
  </si>
  <si>
    <t>dal14.sr01.rk139</t>
  </si>
  <si>
    <t>dal14.sr01.rk140</t>
  </si>
  <si>
    <t>dal14.sr01.rk141</t>
  </si>
  <si>
    <t>dal14.sr01.rk142</t>
  </si>
  <si>
    <t>dal14.sr01.rk143</t>
  </si>
  <si>
    <t>dal14.sr01.rk144</t>
  </si>
  <si>
    <t>dal14.sr01.rk145</t>
  </si>
  <si>
    <t>dal14.sr01.rk146</t>
  </si>
  <si>
    <t>dal14.sr01.rk147</t>
  </si>
  <si>
    <t>dal14.sr01.rk148</t>
  </si>
  <si>
    <t>dal14.sr01.rk149</t>
  </si>
  <si>
    <t>dal14.sr01.rk150</t>
  </si>
  <si>
    <t>dal14.sr01.rk151</t>
  </si>
  <si>
    <t>dal14.sr01.rk152</t>
  </si>
  <si>
    <t>dal14.sr01.rk153</t>
  </si>
  <si>
    <t>dal14.sr01.rk154</t>
  </si>
  <si>
    <t>dal14.sr01.rk155</t>
  </si>
  <si>
    <t>dal14.sr01.rk156</t>
  </si>
  <si>
    <t>dal14.sr01.rk157</t>
  </si>
  <si>
    <t>dal14.sr01.rk158</t>
  </si>
  <si>
    <t>dal14.sr01.rk159</t>
  </si>
  <si>
    <t>dal14.sr01.rk160</t>
  </si>
  <si>
    <t>dal14.sr01.rk161</t>
  </si>
  <si>
    <t>dal14.sr01.rk162</t>
  </si>
  <si>
    <t>dal14.sr01.rk163</t>
  </si>
  <si>
    <t>dal14.sr01.rk164</t>
  </si>
  <si>
    <t>dal14.sr01.rk165</t>
  </si>
  <si>
    <t>dal14.sr01.rk166</t>
  </si>
  <si>
    <t>dal14.sr01.rk167</t>
  </si>
  <si>
    <t>dal14.sr01.rk168</t>
  </si>
  <si>
    <t>astelmach - Empty rack with an active internal switch.</t>
  </si>
  <si>
    <t>fra05.sr03.rk01</t>
  </si>
  <si>
    <t>fra05.sr03.rk02</t>
  </si>
  <si>
    <t>fra05.sr03.rk03</t>
  </si>
  <si>
    <t>fra05.sr03.rk04</t>
  </si>
  <si>
    <t>fra05.sr03.rk05</t>
  </si>
  <si>
    <t>fra05.sr03.rk06</t>
  </si>
  <si>
    <t>fra05.sr03.rk07</t>
  </si>
  <si>
    <t>fra05.sr03.rk08</t>
  </si>
  <si>
    <t>fra05.sr03.rk09</t>
  </si>
  <si>
    <t>fra05.sr03.rk10</t>
  </si>
  <si>
    <t>fra05.sr03.rk11</t>
  </si>
  <si>
    <t>fra05.sr03.rk12</t>
  </si>
  <si>
    <t>fra05.sr03.rk13</t>
  </si>
  <si>
    <t>fra05.sr03.rk14</t>
  </si>
  <si>
    <t>fra05.sr03.rk15</t>
  </si>
  <si>
    <t>fra05.sr03.rk16</t>
  </si>
  <si>
    <t>fra05.sr03.rk17</t>
  </si>
  <si>
    <t>fra05.sr03.rk18</t>
  </si>
  <si>
    <t>fra05.sr03.rk19</t>
  </si>
  <si>
    <t>fra05.sr03.rk20</t>
  </si>
  <si>
    <t>fra05.sr03.rk21</t>
  </si>
  <si>
    <t>fra05.sr03.rk22</t>
  </si>
  <si>
    <t>fra05.sr03.rk23</t>
  </si>
  <si>
    <t>fra05.sr03.rk24</t>
  </si>
  <si>
    <t>fra05.sr03.rk25</t>
  </si>
  <si>
    <t>fra05.sr03.rk26</t>
  </si>
  <si>
    <t>fra05.sr03.rk27</t>
  </si>
  <si>
    <t>fra05.sr03.rk28</t>
  </si>
  <si>
    <t>fra05.sr03.rk29</t>
  </si>
  <si>
    <t>fra05.sr03.rk30</t>
  </si>
  <si>
    <t>fra05.sr03.rk31</t>
  </si>
  <si>
    <t>fra05.sr03.rk32</t>
  </si>
  <si>
    <t>fra05.sr03.rk33</t>
  </si>
  <si>
    <t>fra05.sr03.rk34</t>
  </si>
  <si>
    <t>fra05.sr03.rk35</t>
  </si>
  <si>
    <t>fra05.sr03.rk36</t>
  </si>
  <si>
    <t>fra05.sr03.rk37</t>
  </si>
  <si>
    <t>fra05.sr03.rk38</t>
  </si>
  <si>
    <t>astelmach - This rack is allocated to File/Block as per CAPREQ-619.</t>
  </si>
  <si>
    <t>fra05.sr03.rk39</t>
  </si>
  <si>
    <t>fra05.sr03.rk40</t>
  </si>
  <si>
    <t>fra05.sr03.rk41</t>
  </si>
  <si>
    <t>fra05.sr03.rk42</t>
  </si>
  <si>
    <t>fra05.sr03.rk43</t>
  </si>
  <si>
    <t>fra05.sr03.rk44</t>
  </si>
  <si>
    <t>fra05.sr03.rk45</t>
  </si>
  <si>
    <t>fra05.sr03.rk46</t>
  </si>
  <si>
    <t>fra05.sr03.rk47</t>
  </si>
  <si>
    <t>fra05.sr03.rk48</t>
  </si>
  <si>
    <t>fra05.sr03.rk49</t>
  </si>
  <si>
    <t>fra05.sr03.rk50</t>
  </si>
  <si>
    <t>fra05.sr03.rk51</t>
  </si>
  <si>
    <t>fra05.sr03.rk52</t>
  </si>
  <si>
    <t>fra05.sr03.rk53</t>
  </si>
  <si>
    <t>fra05.sr03.rk54</t>
  </si>
  <si>
    <t>fra05.sr03.rk55</t>
  </si>
  <si>
    <t>fra05.sr03.rk56</t>
  </si>
  <si>
    <t>fra05.sr03.rk57</t>
  </si>
  <si>
    <t>fra05.sr03.rk58</t>
  </si>
  <si>
    <t>fra05.sr03.rk59</t>
  </si>
  <si>
    <t>fra05.sr03.rk60</t>
  </si>
  <si>
    <t>fra05.sr03.rk61</t>
  </si>
  <si>
    <t>fra05.sr03.rk62</t>
  </si>
  <si>
    <t>fra05.sr03.rk63</t>
  </si>
  <si>
    <t>fra05.sr03.rk64</t>
  </si>
  <si>
    <t>fra05.sr03.rk65</t>
  </si>
  <si>
    <t>fra05.sr03.rk66</t>
  </si>
  <si>
    <t>fra05.sr03.rk67</t>
  </si>
  <si>
    <t>fra05.sr03.rk68</t>
  </si>
  <si>
    <t>fra05.sr03.rk69</t>
  </si>
  <si>
    <t>fra05.sr03.rk70</t>
  </si>
  <si>
    <t>fra05.sr03.rk71</t>
  </si>
  <si>
    <t>fra05.sr03.rk72</t>
  </si>
  <si>
    <t>ccoronado - Adding SL tag per Egidijus Galkus. Ticket: 150079758</t>
  </si>
  <si>
    <t>ccoronado - Adding SL tag per Muhammad Yawar. Ticket: 150079638</t>
  </si>
  <si>
    <t xml:space="preserve">ysilva - 7/20/22 - This rack has been allocated to NG2 as per CAPREQ-685.
</t>
  </si>
  <si>
    <t>mad02.sr01.rk01</t>
  </si>
  <si>
    <t>MAD02-10G1</t>
  </si>
  <si>
    <t>mad02.sr01.rk02</t>
  </si>
  <si>
    <t>mad02.sr01.rk03</t>
  </si>
  <si>
    <t>mad02.sr01.rk04</t>
  </si>
  <si>
    <t>mad02.sr01.rk05</t>
  </si>
  <si>
    <t>mad02.sr01.rk06</t>
  </si>
  <si>
    <t>mad02.sr01.rk07</t>
  </si>
  <si>
    <t>mad02.sr01.rk08</t>
  </si>
  <si>
    <t>mad02.sr01.rk09</t>
  </si>
  <si>
    <t>mad02.sr01.rk10</t>
  </si>
  <si>
    <t>mad02.sr01.rk11</t>
  </si>
  <si>
    <t>mad02.sr01.rk12</t>
  </si>
  <si>
    <t>mad02.sr01.rk13</t>
  </si>
  <si>
    <t>MAD02-101</t>
  </si>
  <si>
    <t>mad02.sr01.rk14</t>
  </si>
  <si>
    <t>mad02.sr01.rk15</t>
  </si>
  <si>
    <t>mad02.sr01.rk16</t>
  </si>
  <si>
    <t>mad02.sr01.rk17</t>
  </si>
  <si>
    <t>mad02.sr01.rk18</t>
  </si>
  <si>
    <t>mad02.sr01.rk19</t>
  </si>
  <si>
    <t>mad02.sr01.rk20</t>
  </si>
  <si>
    <t>mad02.sr01.rk21</t>
  </si>
  <si>
    <t>mad02.sr01.rk22</t>
  </si>
  <si>
    <t>mad02.sr01.rk23</t>
  </si>
  <si>
    <t>mad02.sr01.rk24</t>
  </si>
  <si>
    <t>mad02.sr01.rk25</t>
  </si>
  <si>
    <t>mad02.sr01.rk26</t>
  </si>
  <si>
    <t>mad02.sr01.rk27</t>
  </si>
  <si>
    <t>mad02.sr01.rk28</t>
  </si>
  <si>
    <t>mad02.sr01.rk29</t>
  </si>
  <si>
    <t>mad02.sr01.rk30</t>
  </si>
  <si>
    <t>mad02.sr01.rk31</t>
  </si>
  <si>
    <t>mad02.sr01.rk32</t>
  </si>
  <si>
    <t>mad02.sr01.rk33</t>
  </si>
  <si>
    <t>mad02.sr01.rk34</t>
  </si>
  <si>
    <t>mad02.sr01.rk35</t>
  </si>
  <si>
    <t>mad02.sr01.rk36</t>
  </si>
  <si>
    <t>mad02.sr01.rk37</t>
  </si>
  <si>
    <t>mad02.sr01.rk38</t>
  </si>
  <si>
    <t>mad02.sr01.rk39</t>
  </si>
  <si>
    <t>mad02.sr01.rk40</t>
  </si>
  <si>
    <t>mad02.sr01.rk41</t>
  </si>
  <si>
    <t>mad02.sr01.rk42</t>
  </si>
  <si>
    <t>mad02.sr01.rk43</t>
  </si>
  <si>
    <t>mad02.sr01.rk44</t>
  </si>
  <si>
    <t>mad02.sr01.rk45</t>
  </si>
  <si>
    <t>mad02.sr01.rk46</t>
  </si>
  <si>
    <t>mad02.sr01.rk47</t>
  </si>
  <si>
    <t>mad02.sr01.rk48</t>
  </si>
  <si>
    <t>mad02.sr01.rk49</t>
  </si>
  <si>
    <t>mad02.sr01.rk50</t>
  </si>
  <si>
    <t>mad02.sr01.rk51</t>
  </si>
  <si>
    <t>mad02.sr01.rk52</t>
  </si>
  <si>
    <t>mad02.sr01.rk53</t>
  </si>
  <si>
    <t>mad02.sr01.rk54</t>
  </si>
  <si>
    <t>mad02.sr01.rk55</t>
  </si>
  <si>
    <t>mad02.sr01.rk56</t>
  </si>
  <si>
    <t>mad02.sr01.rk57</t>
  </si>
  <si>
    <t>mad02.sr01.rk58</t>
  </si>
  <si>
    <t>mad02.sr01.rk59</t>
  </si>
  <si>
    <t>mad02.sr01.rk60</t>
  </si>
  <si>
    <t>mad02.sr01.rk61</t>
  </si>
  <si>
    <t>mad02.sr01.rk62</t>
  </si>
  <si>
    <t>mad02.sr01.rk63</t>
  </si>
  <si>
    <t>mad02.sr01.rk64</t>
  </si>
  <si>
    <t>mad02.sr01.rk65</t>
  </si>
  <si>
    <t>mad02.sr01.rk66</t>
  </si>
  <si>
    <t>mad02.sr01.rk67</t>
  </si>
  <si>
    <t>mad02.sr01.rk68</t>
  </si>
  <si>
    <t>mad02.sr01.rk69</t>
  </si>
  <si>
    <t>mad02.sr01.rk70</t>
  </si>
  <si>
    <t>mad02.sr01.rk71</t>
  </si>
  <si>
    <t>mad02.sr01.rk72</t>
  </si>
  <si>
    <t>mad02.sr01.rk73</t>
  </si>
  <si>
    <t>mad02.sr01.rk74</t>
  </si>
  <si>
    <t>mad02.sr01.rk75</t>
  </si>
  <si>
    <t>mad02.sr01.rk76</t>
  </si>
  <si>
    <t>mad02.sr01.rk77</t>
  </si>
  <si>
    <t>mad02.sr01.rk78</t>
  </si>
  <si>
    <t>mad02.sr01.rk79</t>
  </si>
  <si>
    <t>mad02.sr01.rk80</t>
  </si>
  <si>
    <t>mad02.sr01.rk81</t>
  </si>
  <si>
    <t>mad02.sr01.rk82</t>
  </si>
  <si>
    <t>mad02.sr01.rk83</t>
  </si>
  <si>
    <t>mad02.sr01.rk84</t>
  </si>
  <si>
    <t>mad02.sr01.rk85</t>
  </si>
  <si>
    <t>mad02.sr01.rk86</t>
  </si>
  <si>
    <t>mad02.sr01.rk87</t>
  </si>
  <si>
    <t>mad02.sr01.rk88</t>
  </si>
  <si>
    <t>mad02.sr01.rk89</t>
  </si>
  <si>
    <t>mad02.sr01.rk90</t>
  </si>
  <si>
    <t>mad02.sr01.rk91</t>
  </si>
  <si>
    <t>mad02.sr01.rk92</t>
  </si>
  <si>
    <t>mad02.sr01.rk93</t>
  </si>
  <si>
    <t>mad02.sr01.rk94</t>
  </si>
  <si>
    <t>mad02.sr01.rk95</t>
  </si>
  <si>
    <t>mad02.sr01.rk96</t>
  </si>
  <si>
    <t>mad02.sr01.rk97</t>
  </si>
  <si>
    <t>mad02.sr01.rk98</t>
  </si>
  <si>
    <t>mad02.sr01.rk99</t>
  </si>
  <si>
    <t>mad02.sr01.rk100</t>
  </si>
  <si>
    <t>mad02.sr01.rk101</t>
  </si>
  <si>
    <t>mad02.sr01.rk102</t>
  </si>
  <si>
    <t>mad02.sr01.rk103</t>
  </si>
  <si>
    <t>mad02.sr01.rk104</t>
  </si>
  <si>
    <t>mad02.sr01.rk105</t>
  </si>
  <si>
    <t>mad02.sr01.rk106</t>
  </si>
  <si>
    <t>mad02.sr01.rk107</t>
  </si>
  <si>
    <t>mad02.sr01.rk108</t>
  </si>
  <si>
    <t>mad02.sr01.rk109</t>
  </si>
  <si>
    <t>mad02.sr01.rk110</t>
  </si>
  <si>
    <t>mad02.sr01.rk111</t>
  </si>
  <si>
    <t>mad02.sr01.rk112</t>
  </si>
  <si>
    <t>mad02.sr01.rk113</t>
  </si>
  <si>
    <t>mad02.sr01.rk114</t>
  </si>
  <si>
    <t>mad02.sr01.rk115</t>
  </si>
  <si>
    <t>mad02.sr01.rk116</t>
  </si>
  <si>
    <t>mad02.sr01.rk117</t>
  </si>
  <si>
    <t>mad02.sr01.rk118</t>
  </si>
  <si>
    <t>mad02.sr01.rk119</t>
  </si>
  <si>
    <t>mad02.sr01.rk120</t>
  </si>
  <si>
    <t>MAD04-101</t>
  </si>
  <si>
    <t>MAD04-10G1</t>
  </si>
  <si>
    <t>astelmach - Empty rack with 2x active internal switches.</t>
  </si>
  <si>
    <t>mad04.sr02.rk85</t>
  </si>
  <si>
    <t>mad04.sr02.rk86</t>
  </si>
  <si>
    <t>mad04.sr02.rk87</t>
  </si>
  <si>
    <t>mad04.sr02.rk88</t>
  </si>
  <si>
    <t>mad04.sr02.rk89</t>
  </si>
  <si>
    <t>mad04.sr02.rk90</t>
  </si>
  <si>
    <t>mad04.sr02.rk91</t>
  </si>
  <si>
    <t>mad04.sr02.rk92</t>
  </si>
  <si>
    <t>mad04.sr02.rk93</t>
  </si>
  <si>
    <t>mad04.sr02.rk94</t>
  </si>
  <si>
    <t>mad04.sr02.rk95</t>
  </si>
  <si>
    <t>mad04.sr02.rk96</t>
  </si>
  <si>
    <t>mad04.sr02.rk97</t>
  </si>
  <si>
    <t>mad04.sr02.rk98</t>
  </si>
  <si>
    <t>mad04.sr02.rk99</t>
  </si>
  <si>
    <t>mad04.sr02.rk100</t>
  </si>
  <si>
    <t>mad04.sr02.rk101</t>
  </si>
  <si>
    <t>mad04.sr02.rk102</t>
  </si>
  <si>
    <t>mad04.sr02.rk103</t>
  </si>
  <si>
    <t>mad04.sr02.rk104</t>
  </si>
  <si>
    <t>mad04.sr02.rk105</t>
  </si>
  <si>
    <t>mad04.sr02.rk106</t>
  </si>
  <si>
    <t>mad04.sr02.rk107</t>
  </si>
  <si>
    <t>mad04.sr02.rk108</t>
  </si>
  <si>
    <t>mad04.sr02.rk109</t>
  </si>
  <si>
    <t>mad04.sr02.rk110</t>
  </si>
  <si>
    <t>mad04.sr02.rk111</t>
  </si>
  <si>
    <t>mad04.sr02.rk112</t>
  </si>
  <si>
    <t>mad04.sr02.rk113</t>
  </si>
  <si>
    <t>mad04.sr02.rk114</t>
  </si>
  <si>
    <t>mad04.sr02.rk115</t>
  </si>
  <si>
    <t>mad04.sr02.rk116</t>
  </si>
  <si>
    <t>mad04.sr02.rk117</t>
  </si>
  <si>
    <t>mad04.sr02.rk118</t>
  </si>
  <si>
    <t>mad04.sr02.rk119</t>
  </si>
  <si>
    <t>mad04.sr02.rk120</t>
  </si>
  <si>
    <t>mad05.sr01.rk01</t>
  </si>
  <si>
    <t>MAD05-10G1</t>
  </si>
  <si>
    <t>mad05.sr01.rk02</t>
  </si>
  <si>
    <t>mad05.sr01.rk03</t>
  </si>
  <si>
    <t>mad05.sr01.rk04</t>
  </si>
  <si>
    <t>mad05.sr01.rk05</t>
  </si>
  <si>
    <t>mad05.sr01.rk06</t>
  </si>
  <si>
    <t>mad05.sr01.rk07</t>
  </si>
  <si>
    <t>mad05.sr01.rk08</t>
  </si>
  <si>
    <t>mad05.sr01.rk09</t>
  </si>
  <si>
    <t>mad05.sr01.rk10</t>
  </si>
  <si>
    <t>mad05.sr01.rk11</t>
  </si>
  <si>
    <t>mad05.sr01.rk12</t>
  </si>
  <si>
    <t>mad05.sr01.rk13</t>
  </si>
  <si>
    <t>mad05.sr01.rk14</t>
  </si>
  <si>
    <t>mad05.sr01.rk15</t>
  </si>
  <si>
    <t>mad05.sr01.rk16</t>
  </si>
  <si>
    <t>mad05.sr01.rk17</t>
  </si>
  <si>
    <t>mad05.sr01.rk18</t>
  </si>
  <si>
    <t>mad05.sr01.rk19</t>
  </si>
  <si>
    <t>mad05.sr01.rk20</t>
  </si>
  <si>
    <t>mad05.sr01.rk21</t>
  </si>
  <si>
    <t>mad05.sr01.rk22</t>
  </si>
  <si>
    <t>mad05.sr01.rk23</t>
  </si>
  <si>
    <t>mad05.sr01.rk24</t>
  </si>
  <si>
    <t>mad05.sr01.rk25</t>
  </si>
  <si>
    <t>MAD05-101</t>
  </si>
  <si>
    <t>mad05.sr01.rk26</t>
  </si>
  <si>
    <t>mad05.sr01.rk27</t>
  </si>
  <si>
    <t>mad05.sr01.rk28</t>
  </si>
  <si>
    <t>mad05.sr01.rk29</t>
  </si>
  <si>
    <t>mad05.sr01.rk30</t>
  </si>
  <si>
    <t>mad05.sr01.rk31</t>
  </si>
  <si>
    <t>mad05.sr01.rk32</t>
  </si>
  <si>
    <t>mad05.sr01.rk33</t>
  </si>
  <si>
    <t>mad05.sr01.rk34</t>
  </si>
  <si>
    <t>mad05.sr01.rk35</t>
  </si>
  <si>
    <t>mad05.sr01.rk36</t>
  </si>
  <si>
    <t>mad05.sr01.rk37</t>
  </si>
  <si>
    <t>mad05.sr01.rk38</t>
  </si>
  <si>
    <t>mad05.sr01.rk39</t>
  </si>
  <si>
    <t>mad05.sr01.rk40</t>
  </si>
  <si>
    <t>mad05.sr01.rk41</t>
  </si>
  <si>
    <t>mad05.sr01.rk42</t>
  </si>
  <si>
    <t>mad05.sr01.rk43</t>
  </si>
  <si>
    <t>mad05.sr01.rk44</t>
  </si>
  <si>
    <t>mad05.sr01.rk45</t>
  </si>
  <si>
    <t>mad05.sr01.rk46</t>
  </si>
  <si>
    <t>mad05.sr01.rk47</t>
  </si>
  <si>
    <t>mad05.sr01.rk48</t>
  </si>
  <si>
    <t>mad05.sr01.rk49</t>
  </si>
  <si>
    <t>mad05.sr01.rk50</t>
  </si>
  <si>
    <t>mad05.sr01.rk51</t>
  </si>
  <si>
    <t>mad05.sr01.rk52</t>
  </si>
  <si>
    <t>mad05.sr01.rk53</t>
  </si>
  <si>
    <t>mad05.sr01.rk54</t>
  </si>
  <si>
    <t>mad05.sr01.rk55</t>
  </si>
  <si>
    <t>mad05.sr01.rk56</t>
  </si>
  <si>
    <t>mad05.sr01.rk57</t>
  </si>
  <si>
    <t>mad05.sr01.rk58</t>
  </si>
  <si>
    <t>mad05.sr01.rk59</t>
  </si>
  <si>
    <t>mad05.sr01.rk60</t>
  </si>
  <si>
    <t>mad05.sr01.rk61</t>
  </si>
  <si>
    <t>mad05.sr01.rk62</t>
  </si>
  <si>
    <t>mad05.sr01.rk63</t>
  </si>
  <si>
    <t>mad05.sr01.rk64</t>
  </si>
  <si>
    <t>mad05.sr01.rk65</t>
  </si>
  <si>
    <t>mad05.sr01.rk66</t>
  </si>
  <si>
    <t>mad05.sr01.rk67</t>
  </si>
  <si>
    <t>mad05.sr01.rk68</t>
  </si>
  <si>
    <t>mad05.sr01.rk69</t>
  </si>
  <si>
    <t>mad05.sr01.rk70</t>
  </si>
  <si>
    <t>mad05.sr01.rk71</t>
  </si>
  <si>
    <t>mad05.sr01.rk72</t>
  </si>
  <si>
    <t>mad05.sr01.rk73</t>
  </si>
  <si>
    <t>mad05.sr01.rk74</t>
  </si>
  <si>
    <t>mad05.sr01.rk75</t>
  </si>
  <si>
    <t>mad05.sr01.rk76</t>
  </si>
  <si>
    <t>mad05.sr01.rk77</t>
  </si>
  <si>
    <t>mad05.sr01.rk78</t>
  </si>
  <si>
    <t>mad05.sr01.rk79</t>
  </si>
  <si>
    <t>mad05.sr01.rk80</t>
  </si>
  <si>
    <t>mad05.sr01.rk81</t>
  </si>
  <si>
    <t>mad05.sr01.rk82</t>
  </si>
  <si>
    <t>mad05.sr01.rk83</t>
  </si>
  <si>
    <t>mad05.sr01.rk84</t>
  </si>
  <si>
    <t>mad05.sr01.rk85</t>
  </si>
  <si>
    <t>mad05.sr01.rk86</t>
  </si>
  <si>
    <t>mad05.sr01.rk87</t>
  </si>
  <si>
    <t>mad05.sr01.rk88</t>
  </si>
  <si>
    <t>mad05.sr01.rk89</t>
  </si>
  <si>
    <t>mad05.sr01.rk90</t>
  </si>
  <si>
    <t>mad05.sr01.rk91</t>
  </si>
  <si>
    <t>mad05.sr01.rk92</t>
  </si>
  <si>
    <t>mad05.sr01.rk93</t>
  </si>
  <si>
    <t>mad05.sr01.rk94</t>
  </si>
  <si>
    <t>mad05.sr01.rk95</t>
  </si>
  <si>
    <t>mad05.sr01.rk96</t>
  </si>
  <si>
    <t>mad05.sr01.rk97</t>
  </si>
  <si>
    <t>mad05.sr01.rk98</t>
  </si>
  <si>
    <t>mad05.sr01.rk99</t>
  </si>
  <si>
    <t>mad05.sr01.rk100</t>
  </si>
  <si>
    <t>mad05.sr01.rk101</t>
  </si>
  <si>
    <t>mad05.sr01.rk102</t>
  </si>
  <si>
    <t>mad05.sr01.rk103</t>
  </si>
  <si>
    <t>mad05.sr01.rk104</t>
  </si>
  <si>
    <t>mad05.sr01.rk105</t>
  </si>
  <si>
    <t>mad05.sr01.rk106</t>
  </si>
  <si>
    <t>mad05.sr01.rk107</t>
  </si>
  <si>
    <t>mad05.sr01.rk108</t>
  </si>
  <si>
    <t>mad05.sr01.rk109</t>
  </si>
  <si>
    <t>mad05.sr01.rk110</t>
  </si>
  <si>
    <t>mad05.sr01.rk111</t>
  </si>
  <si>
    <t>mad05.sr01.rk112</t>
  </si>
  <si>
    <t>mad05.sr01.rk113</t>
  </si>
  <si>
    <t>mad05.sr01.rk114</t>
  </si>
  <si>
    <t>mad05.sr01.rk115</t>
  </si>
  <si>
    <t>mad05.sr01.rk116</t>
  </si>
  <si>
    <t>mad05.sr01.rk117</t>
  </si>
  <si>
    <t>mad05.sr01.rk118</t>
  </si>
  <si>
    <t>mad05.sr01.rk119</t>
  </si>
  <si>
    <t>mad05.sr01.rk120</t>
  </si>
  <si>
    <t>Unallocated - Decom</t>
  </si>
  <si>
    <t>dmcmullen - Allocated to NG2 Mar/Apr Truck Day and SAP Rise servers: https://jira.softlayer.local/browse/DCL-3184</t>
  </si>
  <si>
    <t>kkang - Set status to Active from Planned as it is being used for Zseries. As well as capacity status attribute changed to Live</t>
  </si>
  <si>
    <t>jbitancur - Updated HWO attribute:Capacity Status to LIVE</t>
  </si>
  <si>
    <t>dmcmullen - Allocated to SAP Rise and NG2 January Truck Day: https://jira.softlayer.local/browse/DCL-3082</t>
  </si>
  <si>
    <t>julrodriguez - Releasing to inventory.</t>
  </si>
  <si>
    <t>dmcmullen - Allocated to NG2 FEB TD + SAP Rise Servers: https://jira.softlayer.local/browse/DCL-3083</t>
  </si>
  <si>
    <t>dmcmullen - This rack will be decommed due to power concerns. Servers will be moved to sr02.rk100. See https://jira.softlayer.local/browse/DCL-3084 for further details.</t>
  </si>
  <si>
    <t>Gen2 - Decom</t>
  </si>
  <si>
    <t>dmcmullen - Lowering Capacity Power from 15kW to 10kW as Zseries racks only consume up to 10kW.</t>
  </si>
  <si>
    <t>vlam - 11/11/2022 - Potential spot to decom for future NG growth</t>
  </si>
  <si>
    <t>vlam - 11/11/2022 - No longer 25G. Converting to NG to accommodate rack reallocated from 46. Acadia QZ1</t>
  </si>
  <si>
    <t>vlam - 11/11/2022 - No longer 25G. Converting to NG to accommodate rack reallocated from 47. SPR GA/Citi</t>
  </si>
  <si>
    <t>vlam - 11/8/2022 - Genesis Border Leaf Router</t>
  </si>
  <si>
    <t>vlam - 11/8/2022 - NGAS routers and NG-VRR (VPC virtual firewall)</t>
  </si>
  <si>
    <t>acoleman - changed to compute sub-type per Gabe request, for urgent BAU 9/29/22</t>
  </si>
  <si>
    <t>vlam - 9/29/2022 - Allocated for NG AGG and MAGG per DCL-3113</t>
  </si>
  <si>
    <t>Utilized kW for these sections are based on averages and estimations.</t>
  </si>
  <si>
    <t>Rack Breakdown from Capacity Summary Report</t>
  </si>
  <si>
    <t>Power Inputs from Capacity Summary Report</t>
  </si>
  <si>
    <t>Row Labels</t>
  </si>
  <si>
    <t>ccoronado - Adding SL tag per Kirk Douglas. Ticket: 150654894</t>
  </si>
  <si>
    <t>ysilva - 1/12/22 - Allocated to NG for MAR/APR TD per DCL-3077</t>
  </si>
  <si>
    <t>ysilva - 2/11/2022 - Allocated to NG for May-June TD per DCL-3148</t>
  </si>
  <si>
    <t>ccoronado - Adding SL tag per Ryan Paul. Ticket: 150979734</t>
  </si>
  <si>
    <t>astelmach - This rack has been allocated to 25GB as per CAPREQ-826.</t>
  </si>
  <si>
    <t>astelmach - This rack has been allocated as per CAPREQ-825.</t>
  </si>
  <si>
    <t>astelmach - This rack is allocated to Classic 10G as per CAPREQ-837.</t>
  </si>
  <si>
    <t>astelmach - This rack has been allocated to file/block as per CAPREQ-832.</t>
  </si>
  <si>
    <t>ysilva - dmcmullen - 12/13/22 - Setting Cap status to Power Limit for future decom and conversion to PowerVS.</t>
  </si>
  <si>
    <t>dmcmullen - Per Facilities this planned NG2 rack should be allocated to 17kW instead of 20kW.</t>
  </si>
  <si>
    <t>ysilva - 11/11/2022 - No longer 25G. Converting to NG to accommodate rack reallocated from 45. Citi</t>
  </si>
  <si>
    <t>ysilva - 11/11/2022 - Reallocated from rack 44 for NG Citi</t>
  </si>
  <si>
    <t>astelmach - This rack has been allocated to NG2 as per DCL-3159.</t>
  </si>
  <si>
    <t>Region</t>
  </si>
  <si>
    <t>Region Type</t>
  </si>
  <si>
    <t>Geography</t>
  </si>
  <si>
    <t>EMEA</t>
  </si>
  <si>
    <t>SZR</t>
  </si>
  <si>
    <t>APAC</t>
  </si>
  <si>
    <t>NASA</t>
  </si>
  <si>
    <t>DAL MZR</t>
  </si>
  <si>
    <t>MZR</t>
  </si>
  <si>
    <t>FRA MZR</t>
  </si>
  <si>
    <t>LON MZR</t>
  </si>
  <si>
    <t>OSA MZR</t>
  </si>
  <si>
    <t>PAR MZR</t>
  </si>
  <si>
    <t>SAO MZR</t>
  </si>
  <si>
    <t>SYD MZR</t>
  </si>
  <si>
    <t>TOK MZR</t>
  </si>
  <si>
    <t>TOR MZR</t>
  </si>
  <si>
    <t>WDC MZR</t>
  </si>
  <si>
    <t>Global</t>
  </si>
  <si>
    <t>Global Total</t>
  </si>
  <si>
    <t>Utilization</t>
  </si>
  <si>
    <t>Values in Megawatts</t>
  </si>
  <si>
    <t>Utilized kW by Offering</t>
  </si>
  <si>
    <t>Allocated kW by Offering</t>
  </si>
  <si>
    <t>Power Utilization Percentage by Offering</t>
  </si>
  <si>
    <t>Least Utilized</t>
  </si>
  <si>
    <t>Most Utilized</t>
  </si>
  <si>
    <t>Allocated MW</t>
  </si>
  <si>
    <t>Utilized MW</t>
  </si>
  <si>
    <t>Allocated</t>
  </si>
  <si>
    <t>Classic</t>
  </si>
  <si>
    <t>NG</t>
  </si>
  <si>
    <t>Internal</t>
  </si>
  <si>
    <t>By Offering</t>
  </si>
  <si>
    <t>Aggregated Offering</t>
  </si>
  <si>
    <t>Unutilized</t>
  </si>
  <si>
    <t>EOM Reports</t>
  </si>
  <si>
    <t xml:space="preserve">ysilva - vlam - 9/27/2022 - Allocated to NG for May-June TD. Can be use for SPR Beta per DCL-3148
</t>
  </si>
  <si>
    <t>ysilva - vlam - 2/11/2022 - Allocated to NG for May-June TD per DCL-3148</t>
  </si>
  <si>
    <t xml:space="preserve">ysilva - acoleman - acoleman - 11/4/21 - per CAPREQ-637 for Acadia Storage
</t>
  </si>
  <si>
    <t>DAL14-10G1</t>
  </si>
  <si>
    <t>DAL14-101</t>
  </si>
  <si>
    <t>egalkus - Servers for NG2 Acadia project</t>
  </si>
  <si>
    <t>egalkus - Servers for NG2 BAU project</t>
  </si>
  <si>
    <t>astelmach - Allocated to Classic 25GB as per CAPREQ-839.</t>
  </si>
  <si>
    <t>astelmach - Allocated to Classic 10GB as per CAPREQ-840.</t>
  </si>
  <si>
    <t>vlam - 1/4/2023 - Allocated for PowerVS per CAPREQ-838</t>
  </si>
  <si>
    <t>jcorrea - Updated to Reserved per ticket: https://internal.softlayer.com/Ticket/ticketPreview/151729084</t>
  </si>
  <si>
    <t xml:space="preserve">ysilva - vlam - vlam - 10/09/20 - NextGen DC SIE Environment per CAPREQ-544
</t>
  </si>
  <si>
    <t>dmcmullen - Updating Capacity Status to Live, since there are active servers on this rack.</t>
  </si>
  <si>
    <t>ysilva - vlam - vlam - 1/12/22 - This has been assigned to Gen2 per CAPREQ-663.</t>
  </si>
  <si>
    <t>dal13.sr01.rk351</t>
  </si>
  <si>
    <t>dal13.sr01.rk352</t>
  </si>
  <si>
    <t>vlam - 10/4/21 - updated for CAPREQ-625 per acoleman</t>
  </si>
  <si>
    <t>ccoronado - Updating SL tag per Javier Manrique. Ticket: 152782516</t>
  </si>
  <si>
    <t>lon04.sr07.rk01</t>
  </si>
  <si>
    <t>lon04.sr07.rk02</t>
  </si>
  <si>
    <t>lon04.sr07.rk03</t>
  </si>
  <si>
    <t>lon04.sr07.rk04</t>
  </si>
  <si>
    <t>lon04.sr07.rk05</t>
  </si>
  <si>
    <t>lon04.sr07.rk06</t>
  </si>
  <si>
    <t>lon04.sr07.rk07</t>
  </si>
  <si>
    <t>lon04.sr07.rk08</t>
  </si>
  <si>
    <t>lon04.sr07.rk09</t>
  </si>
  <si>
    <t>lon04.sr07.rk10</t>
  </si>
  <si>
    <t>lon04.sr07.rk11</t>
  </si>
  <si>
    <t>lon04.sr07.rk12</t>
  </si>
  <si>
    <t>lon04.sr07.rk13</t>
  </si>
  <si>
    <t>lon04.sr07.rk14</t>
  </si>
  <si>
    <t>lon04.sr07.rk15</t>
  </si>
  <si>
    <t>lon04.sr07.rk16</t>
  </si>
  <si>
    <t>lon04.sr07.rk17</t>
  </si>
  <si>
    <t>lon04.sr07.rk18</t>
  </si>
  <si>
    <t>lon04.sr07.rk19</t>
  </si>
  <si>
    <t>lon04.sr07.rk20</t>
  </si>
  <si>
    <t>lon04.sr07.rk21</t>
  </si>
  <si>
    <t>lon04.sr07.rk22</t>
  </si>
  <si>
    <t>lon04.sr07.rk23</t>
  </si>
  <si>
    <t>lon04.sr07.rk24</t>
  </si>
  <si>
    <t>lon04.sr07.rk25</t>
  </si>
  <si>
    <t>lon04.sr07.rk26</t>
  </si>
  <si>
    <t>lon04.sr07.rk27</t>
  </si>
  <si>
    <t>lon04.sr07.rk28</t>
  </si>
  <si>
    <t>lon04.sr07.rk29</t>
  </si>
  <si>
    <t>lon04.sr07.rk30</t>
  </si>
  <si>
    <t>lon04.sr07.rk31</t>
  </si>
  <si>
    <t>lon04.sr07.rk32</t>
  </si>
  <si>
    <t>lon04.sr07.rk33</t>
  </si>
  <si>
    <t>lon04.sr07.rk34</t>
  </si>
  <si>
    <t>lon04.sr07.rk35</t>
  </si>
  <si>
    <t>lon04.sr07.rk36</t>
  </si>
  <si>
    <t>lon04.sr07.rk37</t>
  </si>
  <si>
    <t>lon04.sr07.rk38</t>
  </si>
  <si>
    <t>lon04.sr07.rk39</t>
  </si>
  <si>
    <t>lon04.sr07.rk40</t>
  </si>
  <si>
    <t>lon04.sr07.rk41</t>
  </si>
  <si>
    <t>lon04.sr07.rk42</t>
  </si>
  <si>
    <t>lon04.sr07.rk43</t>
  </si>
  <si>
    <t>lon04.sr07.rk44</t>
  </si>
  <si>
    <t>lon04.sr07.rk45</t>
  </si>
  <si>
    <t>lon04.sr07.rk46</t>
  </si>
  <si>
    <t>lon04.sr07.rk47</t>
  </si>
  <si>
    <t>lon04.sr07.rk48</t>
  </si>
  <si>
    <t>lon04.sr07.rk49</t>
  </si>
  <si>
    <t>lon04.sr07.rk50</t>
  </si>
  <si>
    <t>lon04.sr07.rk51</t>
  </si>
  <si>
    <t>lon04.sr07.rk52</t>
  </si>
  <si>
    <t>lon04.sr07.rk53</t>
  </si>
  <si>
    <t>lon04.sr07.rk54</t>
  </si>
  <si>
    <t>lon04.sr07.rk55</t>
  </si>
  <si>
    <t>lon04.sr07.rk56</t>
  </si>
  <si>
    <t>lon04.sr07.rk57</t>
  </si>
  <si>
    <t>lon04.sr07.rk58</t>
  </si>
  <si>
    <t>lon04.sr07.rk59</t>
  </si>
  <si>
    <t>lon04.sr07.rk60</t>
  </si>
  <si>
    <t>lon04.sr07.rk61</t>
  </si>
  <si>
    <t>lon04.sr07.rk62</t>
  </si>
  <si>
    <t>lon04.sr07.rk63</t>
  </si>
  <si>
    <t>lon04.sr07.rk64</t>
  </si>
  <si>
    <t>lon04.sr07.rk65</t>
  </si>
  <si>
    <t>lon04.sr07.rk66</t>
  </si>
  <si>
    <t>lon04.sr07.rk67</t>
  </si>
  <si>
    <t>lon04.sr07.rk68</t>
  </si>
  <si>
    <t>lon04.sr07.rk69</t>
  </si>
  <si>
    <t>lon04.sr07.rk70</t>
  </si>
  <si>
    <t>lon04.sr07.rk71</t>
  </si>
  <si>
    <t>lon04.sr07.rk72</t>
  </si>
  <si>
    <t>astelmach - Rack is allocated to 25GB Classis as per CAPREQ-833.</t>
  </si>
  <si>
    <t>ipuiu - This is the z15 GT2 rack that replaced the RackSolution 50U in our Dc, thanks</t>
  </si>
  <si>
    <t>ysilva - ysilva - 02/01/23 - Live PowerVS Rack: https://jira.softlayer.local/browse/DCID-1170</t>
  </si>
  <si>
    <t>dmcmullen - Setting Capacity Status back to Live as this row is needed for SNG NW Refresh Project and will no longer be used for PowerVS.</t>
  </si>
  <si>
    <t>vlam - 2/15/2023 - Reallocated to NG for Citi - Wave 9 per DCL-3115</t>
  </si>
  <si>
    <t>vlam - 2/15/2023 - Reallocated to NG for Emergency BAU per DCL-3115</t>
  </si>
  <si>
    <t>vlam - 2/15/2023 - Reallocated to NG for Citi - Wave 10 (Partial) per DCL-3115</t>
  </si>
  <si>
    <t>vlam - 2/15/2023 - Reallocated to NG for Citi - Wave 9 per DCL-3116</t>
  </si>
  <si>
    <t>ysilva - vlam - 11/11/2022 - Reallocated from rack 43 for NG July TD</t>
  </si>
  <si>
    <t xml:space="preserve">ysilva - vlam - 7/19/22 - This has been allocated for NG August TD and Instance Storage per DCL-3292
</t>
  </si>
  <si>
    <t xml:space="preserve">ysilva - vlam - 8/1/2022 - Allocated for NG Citi BAU per DC-3311
</t>
  </si>
  <si>
    <t>vlam - 2/20/2023 - Allocated for NG for SPR VSI LA per DCL-3409</t>
  </si>
  <si>
    <t>acoleman - this is no longer needed by storage team, attributes updated</t>
  </si>
  <si>
    <t>vlam - 2/20/2023 - Allocated for NG per CAPREQ-849</t>
  </si>
  <si>
    <t xml:space="preserve">ysilva - vlam - vlam - 12/15/21 - Allocated to NG2 per CAPREQ-656.
</t>
  </si>
  <si>
    <t>^^ FORMULAS</t>
  </si>
  <si>
    <t>Monthly Values in KW</t>
  </si>
  <si>
    <t>Delta in kW</t>
  </si>
  <si>
    <t>ccoronado - Adding SL tag per Nikolaos Chalos. Ticket: 153098698</t>
  </si>
  <si>
    <t>ccoronado - Adding SL tag per Alexandros Manaras. Ticket: 152966714</t>
  </si>
  <si>
    <t>rokbai - Citi Ace Tranche4 - Going live</t>
  </si>
  <si>
    <t xml:space="preserve">ccoronado - Updating SL tag per Tirth Upadhyay. Ticket:153140562
</t>
  </si>
  <si>
    <t>Missing</t>
  </si>
  <si>
    <t>Row Number</t>
  </si>
  <si>
    <t>ysilva - vlam - 2/16/2022 - This has been allocated to NG per CAPREQ-707</t>
  </si>
  <si>
    <t>ysilva - vlam - 2/15/2022 - Allocated to NG for QZ1 Staging per DCL-3169</t>
  </si>
  <si>
    <t xml:space="preserve">ysilva - vlam - 12/15/21 - Allocated to NG2 for February Replenishment per CAPREQ-647
</t>
  </si>
  <si>
    <t>ysilva - vlam - 12/15/21 - Allocated to NG2 for January TD per CAPREQ-651</t>
  </si>
  <si>
    <t>dal12.sr03.rk01</t>
  </si>
  <si>
    <t>dal12.sr03.rk02</t>
  </si>
  <si>
    <t>dal12.sr03.rk03</t>
  </si>
  <si>
    <t>dal12.sr03.rk04</t>
  </si>
  <si>
    <t>dal12.sr03.rk05</t>
  </si>
  <si>
    <t>dal12.sr03.rk06</t>
  </si>
  <si>
    <t>dal12.sr03.rk07</t>
  </si>
  <si>
    <t>dal12.sr03.rk08</t>
  </si>
  <si>
    <t>dal12.sr03.rk09</t>
  </si>
  <si>
    <t>dal12.sr03.rk10</t>
  </si>
  <si>
    <t>dal12.sr03.rk11</t>
  </si>
  <si>
    <t>dal12.sr03.rk12</t>
  </si>
  <si>
    <t>dal12.sr03.rk13</t>
  </si>
  <si>
    <t>dal12.sr03.rk14</t>
  </si>
  <si>
    <t>dal12.sr03.rk15</t>
  </si>
  <si>
    <t>dal12.sr03.rk16</t>
  </si>
  <si>
    <t>dal12.sr03.rk17</t>
  </si>
  <si>
    <t>dal12.sr03.rk18</t>
  </si>
  <si>
    <t>dal12.sr03.rk19</t>
  </si>
  <si>
    <t>dal12.sr03.rk20</t>
  </si>
  <si>
    <t>dal12.sr03.rk21</t>
  </si>
  <si>
    <t>dal12.sr03.rk22</t>
  </si>
  <si>
    <t>dal12.sr03.rk23</t>
  </si>
  <si>
    <t>dal12.sr03.rk24</t>
  </si>
  <si>
    <t>dal12.sr03.rk25</t>
  </si>
  <si>
    <t>dal12.sr03.rk26</t>
  </si>
  <si>
    <t>dal12.sr03.rk27</t>
  </si>
  <si>
    <t>dal12.sr03.rk28</t>
  </si>
  <si>
    <t>dal12.sr03.rk29</t>
  </si>
  <si>
    <t>dal12.sr03.rk30</t>
  </si>
  <si>
    <t>dal12.sr03.rk31</t>
  </si>
  <si>
    <t>dal12.sr03.rk32</t>
  </si>
  <si>
    <t>dal12.sr03.rk33</t>
  </si>
  <si>
    <t>dal12.sr03.rk34</t>
  </si>
  <si>
    <t>dal12.sr03.rk35</t>
  </si>
  <si>
    <t>dal12.sr03.rk36</t>
  </si>
  <si>
    <t>dal12.sr03.rk37</t>
  </si>
  <si>
    <t>dal12.sr03.rk38</t>
  </si>
  <si>
    <t>dal12.sr03.rk39</t>
  </si>
  <si>
    <t>dal12.sr03.rk40</t>
  </si>
  <si>
    <t>dal12.sr03.rk41</t>
  </si>
  <si>
    <t>dal12.sr03.rk42</t>
  </si>
  <si>
    <t>dal12.sr03.rk43</t>
  </si>
  <si>
    <t>dal12.sr03.rk44</t>
  </si>
  <si>
    <t>dal12.sr03.rk45</t>
  </si>
  <si>
    <t>dal12.sr03.rk46</t>
  </si>
  <si>
    <t>dal12.sr03.rk47</t>
  </si>
  <si>
    <t>dal12.sr03.rk48</t>
  </si>
  <si>
    <t>dal12.sr03.rk49</t>
  </si>
  <si>
    <t>dal12.sr03.rk50</t>
  </si>
  <si>
    <t>dal12.sr03.rk51</t>
  </si>
  <si>
    <t>dal12.sr03.rk52</t>
  </si>
  <si>
    <t>dal12.sr03.rk53</t>
  </si>
  <si>
    <t>dal12.sr03.rk54</t>
  </si>
  <si>
    <t>dal12.sr03.rk55</t>
  </si>
  <si>
    <t>dal12.sr03.rk56</t>
  </si>
  <si>
    <t>dal12.sr03.rk57</t>
  </si>
  <si>
    <t>dal12.sr03.rk58</t>
  </si>
  <si>
    <t>dal12.sr03.rk59</t>
  </si>
  <si>
    <t>dal12.sr03.rk60</t>
  </si>
  <si>
    <t>dal12.sr03.rk61</t>
  </si>
  <si>
    <t>dal12.sr03.rk62</t>
  </si>
  <si>
    <t>dal12.sr03.rk63</t>
  </si>
  <si>
    <t>dal12.sr03.rk64</t>
  </si>
  <si>
    <t>dal12.sr03.rk65</t>
  </si>
  <si>
    <t>dal12.sr03.rk66</t>
  </si>
  <si>
    <t>dal12.sr03.rk67</t>
  </si>
  <si>
    <t>dal12.sr03.rk68</t>
  </si>
  <si>
    <t>dal12.sr03.rk69</t>
  </si>
  <si>
    <t>dal12.sr03.rk70</t>
  </si>
  <si>
    <t>dal12.sr03.rk71</t>
  </si>
  <si>
    <t>dal12.sr03.rk72</t>
  </si>
  <si>
    <t>dal12.sr03.rk73</t>
  </si>
  <si>
    <t>dal12.sr03.rk74</t>
  </si>
  <si>
    <t>dal12.sr03.rk75</t>
  </si>
  <si>
    <t>dal12.sr03.rk76</t>
  </si>
  <si>
    <t>dal12.sr03.rk77</t>
  </si>
  <si>
    <t>dal12.sr03.rk78</t>
  </si>
  <si>
    <t>dal12.sr03.rk79</t>
  </si>
  <si>
    <t>dal12.sr03.rk80</t>
  </si>
  <si>
    <t>dal12.sr03.rk81</t>
  </si>
  <si>
    <t>dal12.sr03.rk82</t>
  </si>
  <si>
    <t>dal12.sr03.rk83</t>
  </si>
  <si>
    <t>dal12.sr03.rk84</t>
  </si>
  <si>
    <t>dal12.sr03.rk85</t>
  </si>
  <si>
    <t>dal12.sr03.rk86</t>
  </si>
  <si>
    <t>dal12.sr03.rk87</t>
  </si>
  <si>
    <t>dal12.sr03.rk88</t>
  </si>
  <si>
    <t>dal12.sr03.rk89</t>
  </si>
  <si>
    <t>dal12.sr03.rk90</t>
  </si>
  <si>
    <t>dal12.sr03.rk91</t>
  </si>
  <si>
    <t>dal12.sr03.rk92</t>
  </si>
  <si>
    <t>dal12.sr03.rk93</t>
  </si>
  <si>
    <t>dal12.sr03.rk94</t>
  </si>
  <si>
    <t>dal12.sr03.rk95</t>
  </si>
  <si>
    <t>dal12.sr03.rk96</t>
  </si>
  <si>
    <t>ccoronado - Adding SL tag per Egidijus Galkus. Ticket: 153408010</t>
  </si>
  <si>
    <t>ysilva - astelmach - 6/20/2022 - This rack has been allocated to NG2 as per CAPREQ-684.</t>
  </si>
  <si>
    <t>mbaez - Changing status to Inventory as per ticket request #153548848</t>
  </si>
  <si>
    <t>ybouhbib - Changed to inventory status.
Ticket: https://internal.softlayer.com/Ticket/ticketEdit/153543554</t>
  </si>
  <si>
    <t>ysilva - dmcmullen - 9/12/2022 - Planned for NG2 Mar/Apr TD: https://jira.softlayer.local/browse/DCL-3083</t>
  </si>
  <si>
    <t>ysilva - vlam - 2/15/2023 - Reallocated to NG for Emergency BAU per DCL-3116</t>
  </si>
  <si>
    <t>ysilva - vlam - 10/19/2022 - Allocated to NG for SPR GA per DCL-3361</t>
  </si>
  <si>
    <t>ysilva - vlam - 7/19/22 - This has been allocated for NG August TD and Instance Storage per DCL-3288</t>
  </si>
  <si>
    <t>ysilva - vlam - 2/11/2022 - This has been allocated to NG for IBM Analytics Engine per DCL-3167</t>
  </si>
  <si>
    <t>Adj Max Slots</t>
  </si>
  <si>
    <t>vlam - 05/3/2023 - SPR BM Beta</t>
  </si>
  <si>
    <t>vlam - 05/3/2023 - Citi - Equities Tranche 3</t>
  </si>
  <si>
    <t>vlam - 05/3/2023 - Citi - Ace Tranche 5</t>
  </si>
  <si>
    <t>vlam - 05/3/2023 - Citi - Ace Tranche 6</t>
  </si>
  <si>
    <t>vlam - 05/3/2023 - AGG/MAGG - Commercial</t>
  </si>
  <si>
    <t>ccoronado - Adding SL tag Phillip Huffman. Ticket: 154281873</t>
  </si>
  <si>
    <t>vlam - 5/12/2023 - Allocated to for NG Commercial AGG/MAGG per DCL-3096</t>
  </si>
  <si>
    <t>sthornton - Set to Active per ticket https://internal.softlayer.com/Ticket/ticketEdit/154041394</t>
  </si>
  <si>
    <t>astelmach - The power consumption (in the power zone) should be first evaluated before allocating this rack.</t>
  </si>
  <si>
    <t>Z1-240</t>
  </si>
  <si>
    <t>ccoronado - Updating rack model and SL tag per Maria Torres Baez. Ticket: 154200879</t>
  </si>
  <si>
    <t>ccoronado - Updating rack model and SL tag per Maria Torres Baez. Ticket: 154200895</t>
  </si>
  <si>
    <t>Z2-262</t>
  </si>
  <si>
    <t>dmcmullen - Setting to Planned. Shares a power zone with NG2, so we can't use this rack for any project currently.</t>
  </si>
  <si>
    <t>vlam - per dmcmullen - Allocation Updated: To be used for rk102,103 Decom and SAP Rise servers: https://jira.softlayer.local/browse/DCL-3084</t>
  </si>
  <si>
    <t>mtingon - *HWOs set to active as per - https://internal.softlayer.com/Ticket/ticketPreview/154210413</t>
  </si>
  <si>
    <t>tor04.sr01.rk203</t>
  </si>
  <si>
    <t>tor04.sr01.rk204</t>
  </si>
  <si>
    <t>tor04.sr01.rk205</t>
  </si>
  <si>
    <t>tor04.sr01.rk206</t>
  </si>
  <si>
    <t>tor04.sr01.rk207</t>
  </si>
  <si>
    <t>tor04.sr01.rk208</t>
  </si>
  <si>
    <t>tor04.sr01.rk209</t>
  </si>
  <si>
    <t>tor04.sr01.rk210</t>
  </si>
  <si>
    <t>tor04.sr01.rk211</t>
  </si>
  <si>
    <t>tor04.sr01.rk212</t>
  </si>
  <si>
    <t>tor04.sr01.rk213</t>
  </si>
  <si>
    <t>tor04.sr01.rk214</t>
  </si>
  <si>
    <t>tor04.sr01.rk215</t>
  </si>
  <si>
    <t>tor04.sr01.rk216</t>
  </si>
  <si>
    <t>tor04.sr01.rk217</t>
  </si>
  <si>
    <t>tor04.sr01.rk218</t>
  </si>
  <si>
    <t>tor04.sr01.rk219</t>
  </si>
  <si>
    <t>tor04.sr01.rk220</t>
  </si>
  <si>
    <t>tor04.sr01.rk221</t>
  </si>
  <si>
    <t>tor04.sr01.rk222</t>
  </si>
  <si>
    <t>tor04.sr01.rk223</t>
  </si>
  <si>
    <t>tor04.sr01.rk224</t>
  </si>
  <si>
    <t>tor04.sr01.rk225</t>
  </si>
  <si>
    <t>tor04.sr01.rk226</t>
  </si>
  <si>
    <t>tor04.sr01.rk227</t>
  </si>
  <si>
    <t>tor04.sr01.rk228</t>
  </si>
  <si>
    <t>tor04.sr01.rk229</t>
  </si>
  <si>
    <t>tor04.sr01.rk230</t>
  </si>
  <si>
    <t>tor04.sr01.rk231</t>
  </si>
  <si>
    <t>tor04.sr01.rk232</t>
  </si>
  <si>
    <t>tor04.sr01.rk233</t>
  </si>
  <si>
    <t>tor04.sr01.rk234</t>
  </si>
  <si>
    <t>tor04.sr01.rk235</t>
  </si>
  <si>
    <t>tor04.sr01.rk236</t>
  </si>
  <si>
    <t>tor04.sr01.rk237</t>
  </si>
  <si>
    <t>tor04.sr01.rk238</t>
  </si>
  <si>
    <t>vlam - 5/22/2023 - SPR GA per DCL-3115</t>
  </si>
  <si>
    <t>vlam - 5/12/2023 - Allocated to NG for Flex racks per DCL-3308.</t>
  </si>
  <si>
    <t>vlam - 5/5/2023 - Allocated to NDGC-COS per CAPREQ-856. Setting status to DECOM because switches will need to be moved.</t>
  </si>
  <si>
    <t>jcorrea - HWO updated to Active per ticket: https://internal.softlayer.com/Ticket/ticketEdit/154041422</t>
  </si>
  <si>
    <t>jcorrea - Updated to Active per ticket: https://internal.softlayer.com/Ticket/ticketEdit/154123227</t>
  </si>
  <si>
    <t>bajackson - NG2 BAU rack SR02.Rk194 - DCID-3620</t>
  </si>
  <si>
    <t>vlam - 3/8/2023 - Allocated to NG per DCL-3094</t>
  </si>
  <si>
    <t xml:space="preserve">ccoronado - Updating SL tag per Landon Sullivan. Ticket: 154854885
</t>
  </si>
  <si>
    <t xml:space="preserve">ccoronado - Updating SL tag per Ryan Paul. Ticket: 155009313
</t>
  </si>
  <si>
    <t>ccoronado - Adding SL tag per Anthony Neis. Ticket:154734671</t>
  </si>
  <si>
    <t>ccoronado - Adding SL tag per Phillip Huffman. Ticket: 154474399</t>
  </si>
  <si>
    <t>astelmach - This rack is allocated to Network/Fiber (Direct Link).</t>
  </si>
  <si>
    <t xml:space="preserve">llarin - Updated SL tag per ticket: 154577507
</t>
  </si>
  <si>
    <t>astelmach - This rack is allocated to Network/Fiber (Patch Panels).</t>
  </si>
  <si>
    <t>ccoronado - Adding SL tag per Adeel Khan. Ticket: 154477311</t>
  </si>
  <si>
    <t>dmcmullen - Setting to Planned at 17kW. https://jira.softlayer.local/browse/DCL-3080</t>
  </si>
  <si>
    <t>ysilva - engonzalez - Updating to have SLTags on Racks per Ticket 108752216.</t>
  </si>
  <si>
    <t>WDC01-102</t>
  </si>
  <si>
    <t>vlam - 6/27/2023 - Allocated for NGDC - COS per CAPREQ-798</t>
  </si>
  <si>
    <t>wdc04.sr07.rk500</t>
  </si>
  <si>
    <t>wdc04.sr07.rk501</t>
  </si>
  <si>
    <t>wdc04.sr07.rk502</t>
  </si>
  <si>
    <t>wdc04.sr07.rk503</t>
  </si>
  <si>
    <t>wdc04.sr07.rk504</t>
  </si>
  <si>
    <t>wdc04.sr08.rk01</t>
  </si>
  <si>
    <t>wdc04.sr08.rk02</t>
  </si>
  <si>
    <t>wdc04.sr08.rk03</t>
  </si>
  <si>
    <t>wdc04.sr08.rk04</t>
  </si>
  <si>
    <t>wdc04.sr08.rk05</t>
  </si>
  <si>
    <t>wdc04.sr08.rk06</t>
  </si>
  <si>
    <t>wdc04.sr08.rk07</t>
  </si>
  <si>
    <t>wdc04.sr08.rk08</t>
  </si>
  <si>
    <t>wdc04.sr08.rk09</t>
  </si>
  <si>
    <t>wdc04.sr08.rk10</t>
  </si>
  <si>
    <t>wdc04.sr08.rk11</t>
  </si>
  <si>
    <t>wdc04.sr08.rk12</t>
  </si>
  <si>
    <t>wdc04.sr08.rk13</t>
  </si>
  <si>
    <t>wdc04.sr08.rk14</t>
  </si>
  <si>
    <t>wdc04.sr08.rk15</t>
  </si>
  <si>
    <t>wdc04.sr08.rk16</t>
  </si>
  <si>
    <t>wdc04.sr08.rk17</t>
  </si>
  <si>
    <t>wdc04.sr08.rk18</t>
  </si>
  <si>
    <t>wdc04.sr08.rk19</t>
  </si>
  <si>
    <t>wdc04.sr08.rk20</t>
  </si>
  <si>
    <t>wdc04.sr08.rk21</t>
  </si>
  <si>
    <t>wdc04.sr08.rk22</t>
  </si>
  <si>
    <t>wdc04.sr08.rk23</t>
  </si>
  <si>
    <t>wdc04.sr08.rk24</t>
  </si>
  <si>
    <t>wdc06.sr02.rk994</t>
  </si>
  <si>
    <t>wdc06.sr02.rk995</t>
  </si>
  <si>
    <t>wdc06.sr02.rk996</t>
  </si>
  <si>
    <t>wdc06.sr02.rk997</t>
  </si>
  <si>
    <t>wdc06.sr02.rk998</t>
  </si>
  <si>
    <t>wdc06.sr02.rk999</t>
  </si>
  <si>
    <t>wdc06.sr03.rk01</t>
  </si>
  <si>
    <t>wdc06.sr03.rk02</t>
  </si>
  <si>
    <t>wdc06.sr03.rk03</t>
  </si>
  <si>
    <t>wdc06.sr03.rk04</t>
  </si>
  <si>
    <t>wdc06.sr03.rk05</t>
  </si>
  <si>
    <t>wdc06.sr03.rk06</t>
  </si>
  <si>
    <t>wdc06.sr03.rk07</t>
  </si>
  <si>
    <t>wdc06.sr03.rk08</t>
  </si>
  <si>
    <t>wdc06.sr03.rk09</t>
  </si>
  <si>
    <t>wdc06.sr03.rk10</t>
  </si>
  <si>
    <t>wdc06.sr03.rk11</t>
  </si>
  <si>
    <t>wdc06.sr03.rk12</t>
  </si>
  <si>
    <t>wdc06.sr03.rk13</t>
  </si>
  <si>
    <t>wdc06.sr03.rk14</t>
  </si>
  <si>
    <t>wdc06.sr03.rk15</t>
  </si>
  <si>
    <t>wdc06.sr03.rk16</t>
  </si>
  <si>
    <t>wdc06.sr03.rk17</t>
  </si>
  <si>
    <t>wdc06.sr03.rk18</t>
  </si>
  <si>
    <t>wdc06.sr03.rk19</t>
  </si>
  <si>
    <t>wdc06.sr03.rk20</t>
  </si>
  <si>
    <t>wdc06.sr03.rk21</t>
  </si>
  <si>
    <t>wdc06.sr03.rk22</t>
  </si>
  <si>
    <t>wdc06.sr03.rk23</t>
  </si>
  <si>
    <t>wdc06.sr03.rk24</t>
  </si>
  <si>
    <t>wdc06.sr03.rk25</t>
  </si>
  <si>
    <t>wdc06.sr03.rk26</t>
  </si>
  <si>
    <t>wdc06.sr03.rk27</t>
  </si>
  <si>
    <t>wdc06.sr03.rk28</t>
  </si>
  <si>
    <t>wdc06.sr03.rk29</t>
  </si>
  <si>
    <t>wdc06.sr03.rk30</t>
  </si>
  <si>
    <t>wdc06.sr03.rk31</t>
  </si>
  <si>
    <t>wdc06.sr03.rk32</t>
  </si>
  <si>
    <t>wdc06.sr03.rk33</t>
  </si>
  <si>
    <t>wdc06.sr03.rk34</t>
  </si>
  <si>
    <t>wdc06.sr03.rk35</t>
  </si>
  <si>
    <t>wdc06.sr03.rk36</t>
  </si>
  <si>
    <t>wdc06.sr03.rk37</t>
  </si>
  <si>
    <t>wdc06.sr03.rk38</t>
  </si>
  <si>
    <t>wdc06.sr03.rk39</t>
  </si>
  <si>
    <t>wdc06.sr03.rk40</t>
  </si>
  <si>
    <t>wdc06.sr03.rk41</t>
  </si>
  <si>
    <t>wdc06.sr03.rk42</t>
  </si>
  <si>
    <t>wdc06.sr03.rk43</t>
  </si>
  <si>
    <t>wdc06.sr03.rk44</t>
  </si>
  <si>
    <t>wdc06.sr03.rk45</t>
  </si>
  <si>
    <t>wdc06.sr03.rk46</t>
  </si>
  <si>
    <t>wdc06.sr03.rk47</t>
  </si>
  <si>
    <t>wdc06.sr03.rk48</t>
  </si>
  <si>
    <t>wdc06.sr03.rk49</t>
  </si>
  <si>
    <t>wdc06.sr03.rk50</t>
  </si>
  <si>
    <t>wdc06.sr03.rk51</t>
  </si>
  <si>
    <t>wdc06.sr03.rk52</t>
  </si>
  <si>
    <t>wdc06.sr03.rk53</t>
  </si>
  <si>
    <t>wdc06.sr03.rk54</t>
  </si>
  <si>
    <t>wdc06.sr03.rk55</t>
  </si>
  <si>
    <t>wdc06.sr03.rk56</t>
  </si>
  <si>
    <t>wdc06.sr03.rk57</t>
  </si>
  <si>
    <t>wdc06.sr03.rk58</t>
  </si>
  <si>
    <t>wdc06.sr03.rk59</t>
  </si>
  <si>
    <t>wdc06.sr03.rk60</t>
  </si>
  <si>
    <t>wdc06.sr03.rk61</t>
  </si>
  <si>
    <t>wdc06.sr03.rk62</t>
  </si>
  <si>
    <t>wdc06.sr03.rk63</t>
  </si>
  <si>
    <t>wdc06.sr03.rk64</t>
  </si>
  <si>
    <t>wdc06.sr03.rk65</t>
  </si>
  <si>
    <t>wdc06.sr03.rk66</t>
  </si>
  <si>
    <t>wdc06.sr03.rk67</t>
  </si>
  <si>
    <t>wdc06.sr03.rk68</t>
  </si>
  <si>
    <t>wdc06.sr03.rk69</t>
  </si>
  <si>
    <t>wdc06.sr03.rk70</t>
  </si>
  <si>
    <t>wdc06.sr03.rk71</t>
  </si>
  <si>
    <t>wdc06.sr03.rk72</t>
  </si>
  <si>
    <t>wdc06.sr03.rk73</t>
  </si>
  <si>
    <t>wdc06.sr03.rk74</t>
  </si>
  <si>
    <t>wdc06.sr03.rk75</t>
  </si>
  <si>
    <t>wdc06.sr03.rk76</t>
  </si>
  <si>
    <t>wdc06.sr03.rk77</t>
  </si>
  <si>
    <t>wdc06.sr03.rk78</t>
  </si>
  <si>
    <t>wdc06.sr03.rk79</t>
  </si>
  <si>
    <t>wdc06.sr03.rk80</t>
  </si>
  <si>
    <t>wdc06.sr03.rk81</t>
  </si>
  <si>
    <t>wdc06.sr03.rk82</t>
  </si>
  <si>
    <t>wdc06.sr03.rk83</t>
  </si>
  <si>
    <t>wdc06.sr03.rk84</t>
  </si>
  <si>
    <t>wdc06.sr03.rk85</t>
  </si>
  <si>
    <t>wdc06.sr03.rk86</t>
  </si>
  <si>
    <t>wdc06.sr03.rk87</t>
  </si>
  <si>
    <t>wdc06.sr03.rk88</t>
  </si>
  <si>
    <t>wdc06.sr03.rk89</t>
  </si>
  <si>
    <t>wdc06.sr03.rk90</t>
  </si>
  <si>
    <t>wdc06.sr03.rk91</t>
  </si>
  <si>
    <t>wdc06.sr03.rk92</t>
  </si>
  <si>
    <t>wdc06.sr03.rk93</t>
  </si>
  <si>
    <t>wdc06.sr03.rk94</t>
  </si>
  <si>
    <t>wdc06.sr03.rk95</t>
  </si>
  <si>
    <t>wdc06.sr03.rk96</t>
  </si>
  <si>
    <t>wdc06.sr03.rk97</t>
  </si>
  <si>
    <t>wdc06.sr03.rk98</t>
  </si>
  <si>
    <t>wdc06.sr03.rk99</t>
  </si>
  <si>
    <t>wdc06.sr03.rk100</t>
  </si>
  <si>
    <t>wdc06.sr03.rk101</t>
  </si>
  <si>
    <t>wdc06.sr03.rk102</t>
  </si>
  <si>
    <t>wdc06.sr03.rk103</t>
  </si>
  <si>
    <t>wdc06.sr03.rk104</t>
  </si>
  <si>
    <t>wdc06.sr03.rk105</t>
  </si>
  <si>
    <t>wdc06.sr03.rk106</t>
  </si>
  <si>
    <t>wdc06.sr03.rk107</t>
  </si>
  <si>
    <t>wdc06.sr03.rk108</t>
  </si>
  <si>
    <t>wdc06.sr03.rk109</t>
  </si>
  <si>
    <t>wdc06.sr03.rk110</t>
  </si>
  <si>
    <t>wdc06.sr03.rk111</t>
  </si>
  <si>
    <t>wdc06.sr03.rk112</t>
  </si>
  <si>
    <t>wdc06.sr03.rk113</t>
  </si>
  <si>
    <t>wdc06.sr03.rk114</t>
  </si>
  <si>
    <t>wdc06.sr03.rk115</t>
  </si>
  <si>
    <t>wdc06.sr03.rk116</t>
  </si>
  <si>
    <t>wdc06.sr03.rk117</t>
  </si>
  <si>
    <t>wdc06.sr03.rk118</t>
  </si>
  <si>
    <t>wdc06.sr03.rk119</t>
  </si>
  <si>
    <t>wdc06.sr03.rk120</t>
  </si>
  <si>
    <t>wdc06.sr03.rk121</t>
  </si>
  <si>
    <t>wdc06.sr03.rk122</t>
  </si>
  <si>
    <t>wdc06.sr03.rk123</t>
  </si>
  <si>
    <t>wdc06.sr03.rk124</t>
  </si>
  <si>
    <t>wdc06.sr03.rk125</t>
  </si>
  <si>
    <t>wdc06.sr03.rk126</t>
  </si>
  <si>
    <t>wdc06.sr03.rk127</t>
  </si>
  <si>
    <t>wdc06.sr03.rk128</t>
  </si>
  <si>
    <t>wdc06.sr03.rk129</t>
  </si>
  <si>
    <t>wdc06.sr03.rk130</t>
  </si>
  <si>
    <t>wdc06.sr03.rk131</t>
  </si>
  <si>
    <t>wdc06.sr03.rk132</t>
  </si>
  <si>
    <t>wdc06.sr03.rk133</t>
  </si>
  <si>
    <t>wdc06.sr03.rk134</t>
  </si>
  <si>
    <t>wdc06.sr03.rk135</t>
  </si>
  <si>
    <t>wdc06.sr03.rk136</t>
  </si>
  <si>
    <t>wdc06.sr03.rk137</t>
  </si>
  <si>
    <t>wdc06.sr03.rk138</t>
  </si>
  <si>
    <t>wdc06.sr03.rk139</t>
  </si>
  <si>
    <t>wdc06.sr03.rk140</t>
  </si>
  <si>
    <t>wdc06.sr03.rk141</t>
  </si>
  <si>
    <t>wdc06.sr03.rk142</t>
  </si>
  <si>
    <t>wdc06.sr03.rk143</t>
  </si>
  <si>
    <t>wdc06.sr03.rk144</t>
  </si>
  <si>
    <t>Z1-460</t>
  </si>
  <si>
    <t>Z2-460</t>
  </si>
  <si>
    <t>Z3-460</t>
  </si>
  <si>
    <t>astelmach - 8/2/23 - This power limit rack has been updated from Gen2/Compute to Unallocated/Unallocated.</t>
  </si>
  <si>
    <t>acoleman - acoleman - No Longer VDC 7/26/23</t>
  </si>
  <si>
    <t>vlam - 7/27/2023 - May have leftover Swift switches and servers that need to be decommissioned.</t>
  </si>
  <si>
    <t>vlam - 7/27/2023 - Setting to Unallocated</t>
  </si>
  <si>
    <t>vlam - 7/27/2023 - Set to decom, IMS Decom Ticket: 155553503</t>
  </si>
  <si>
    <t>vlam - 7/27/2023 - Set to decom, IMS Decom Ticket: 155554817</t>
  </si>
  <si>
    <t>vlam - 7/26/2023 - DAL10 QZ1 Stage Rack 2</t>
  </si>
  <si>
    <t>vlam - 7/26/2023 - Update to unallocated. Confirmed with Bryan Henslee that this is no longer needed for COS.</t>
  </si>
  <si>
    <t>vlam - 7/27/2023 - Set to decom, IMS Decom Ticket: 155552509</t>
  </si>
  <si>
    <t>vlam - 7/27/2023 - Internal POD3 row.</t>
  </si>
  <si>
    <t>astelmach - 7/25/23 - Updated 'kw/rack' attribute to 9 for this 25GB rack.</t>
  </si>
  <si>
    <t>dal10.sr05.rk01</t>
  </si>
  <si>
    <t>Z1-283</t>
  </si>
  <si>
    <t>dal10.sr05.rk02</t>
  </si>
  <si>
    <t>dal10.sr05.rk03</t>
  </si>
  <si>
    <t>dal10.sr05.rk04</t>
  </si>
  <si>
    <t>dal10.sr05.rk05</t>
  </si>
  <si>
    <t>dal10.sr05.rk06</t>
  </si>
  <si>
    <t>dal10.sr05.rk07</t>
  </si>
  <si>
    <t>dal10.sr05.rk08</t>
  </si>
  <si>
    <t>dal10.sr05.rk09</t>
  </si>
  <si>
    <t>dal10.sr05.rk10</t>
  </si>
  <si>
    <t>dal10.sr05.rk11</t>
  </si>
  <si>
    <t>dal10.sr05.rk12</t>
  </si>
  <si>
    <t>dal10.sr05.rk13</t>
  </si>
  <si>
    <t>Z2-283</t>
  </si>
  <si>
    <t>dal10.sr05.rk14</t>
  </si>
  <si>
    <t>dal10.sr05.rk15</t>
  </si>
  <si>
    <t>dal10.sr05.rk16</t>
  </si>
  <si>
    <t>dal10.sr05.rk17</t>
  </si>
  <si>
    <t>dal10.sr05.rk18</t>
  </si>
  <si>
    <t>dal10.sr05.rk19</t>
  </si>
  <si>
    <t>dal10.sr05.rk20</t>
  </si>
  <si>
    <t>dal10.sr05.rk21</t>
  </si>
  <si>
    <t>dal10.sr05.rk22</t>
  </si>
  <si>
    <t>dal10.sr05.rk23</t>
  </si>
  <si>
    <t>dal10.sr05.rk24</t>
  </si>
  <si>
    <t>dal10.sr05.rk25</t>
  </si>
  <si>
    <t>Z3-283</t>
  </si>
  <si>
    <t>dal10.sr05.rk26</t>
  </si>
  <si>
    <t>dal10.sr05.rk27</t>
  </si>
  <si>
    <t>dal10.sr05.rk28</t>
  </si>
  <si>
    <t>dal10.sr05.rk29</t>
  </si>
  <si>
    <t>dal10.sr05.rk30</t>
  </si>
  <si>
    <t>dal10.sr05.rk31</t>
  </si>
  <si>
    <t>dal10.sr05.rk32</t>
  </si>
  <si>
    <t>dal10.sr05.rk33</t>
  </si>
  <si>
    <t>dal10.sr05.rk34</t>
  </si>
  <si>
    <t>dal10.sr05.rk35</t>
  </si>
  <si>
    <t>dal10.sr05.rk36</t>
  </si>
  <si>
    <t>dal10.sr05.rk37</t>
  </si>
  <si>
    <t>dal10.sr05.rk38</t>
  </si>
  <si>
    <t>dal10.sr05.rk39</t>
  </si>
  <si>
    <t>dal10.sr05.rk40</t>
  </si>
  <si>
    <t>dal10.sr05.rk41</t>
  </si>
  <si>
    <t>dal10.sr05.rk42</t>
  </si>
  <si>
    <t>dal10.sr05.rk43</t>
  </si>
  <si>
    <t>dal10.sr05.rk44</t>
  </si>
  <si>
    <t>dal10.sr05.rk45</t>
  </si>
  <si>
    <t>dal10.sr05.rk46</t>
  </si>
  <si>
    <t>dal10.sr05.rk47</t>
  </si>
  <si>
    <t>dal10.sr05.rk48</t>
  </si>
  <si>
    <t>dal10.sr05.rk49</t>
  </si>
  <si>
    <t>dal10.sr05.rk50</t>
  </si>
  <si>
    <t>dal10.sr05.rk51</t>
  </si>
  <si>
    <t>dal10.sr05.rk52</t>
  </si>
  <si>
    <t>dal10.sr05.rk53</t>
  </si>
  <si>
    <t>dal10.sr05.rk54</t>
  </si>
  <si>
    <t>dal10.sr05.rk55</t>
  </si>
  <si>
    <t>dal10.sr05.rk56</t>
  </si>
  <si>
    <t>dal10.sr05.rk57</t>
  </si>
  <si>
    <t>dal10.sr05.rk58</t>
  </si>
  <si>
    <t>dal10.sr05.rk59</t>
  </si>
  <si>
    <t>dal10.sr05.rk60</t>
  </si>
  <si>
    <t>dal10.sr05.rk61</t>
  </si>
  <si>
    <t>dal10.sr05.rk62</t>
  </si>
  <si>
    <t>dal10.sr05.rk63</t>
  </si>
  <si>
    <t>dal10.sr05.rk64</t>
  </si>
  <si>
    <t>dal10.sr05.rk65</t>
  </si>
  <si>
    <t>dal10.sr05.rk66</t>
  </si>
  <si>
    <t>dal10.sr05.rk67</t>
  </si>
  <si>
    <t>dal10.sr05.rk68</t>
  </si>
  <si>
    <t>dal10.sr05.rk69</t>
  </si>
  <si>
    <t>dal10.sr05.rk70</t>
  </si>
  <si>
    <t>dal10.sr05.rk71</t>
  </si>
  <si>
    <t>dal10.sr05.rk72</t>
  </si>
  <si>
    <t>dal10.sr06.rk01</t>
  </si>
  <si>
    <t>dal10.sr06.rk02</t>
  </si>
  <si>
    <t>dal10.sr06.rk03</t>
  </si>
  <si>
    <t>dal10.sr06.rk04</t>
  </si>
  <si>
    <t>dal10.sr06.rk05</t>
  </si>
  <si>
    <t>dal10.sr06.rk06</t>
  </si>
  <si>
    <t>dal10.sr06.rk07</t>
  </si>
  <si>
    <t>dal10.sr06.rk08</t>
  </si>
  <si>
    <t>dal10.sr06.rk09</t>
  </si>
  <si>
    <t>dal10.sr06.rk10</t>
  </si>
  <si>
    <t>dal10.sr06.rk11</t>
  </si>
  <si>
    <t>dal10.sr06.rk12</t>
  </si>
  <si>
    <t>dal10.sr06.rk13</t>
  </si>
  <si>
    <t>dal10.sr06.rk14</t>
  </si>
  <si>
    <t>dal10.sr06.rk15</t>
  </si>
  <si>
    <t>dal10.sr06.rk16</t>
  </si>
  <si>
    <t>dal10.sr06.rk17</t>
  </si>
  <si>
    <t>dal10.sr06.rk18</t>
  </si>
  <si>
    <t>dal10.sr06.rk19</t>
  </si>
  <si>
    <t>dal10.sr06.rk20</t>
  </si>
  <si>
    <t>dal10.sr06.rk21</t>
  </si>
  <si>
    <t>dal10.sr06.rk22</t>
  </si>
  <si>
    <t>dal10.sr06.rk23</t>
  </si>
  <si>
    <t>dal10.sr06.rk24</t>
  </si>
  <si>
    <t>dal10.sr06.rk25</t>
  </si>
  <si>
    <t>dal10.sr06.rk26</t>
  </si>
  <si>
    <t>dal10.sr06.rk27</t>
  </si>
  <si>
    <t>dal10.sr06.rk28</t>
  </si>
  <si>
    <t>dal10.sr06.rk29</t>
  </si>
  <si>
    <t>dal10.sr06.rk30</t>
  </si>
  <si>
    <t>dal10.sr06.rk31</t>
  </si>
  <si>
    <t>dal10.sr06.rk32</t>
  </si>
  <si>
    <t>dal10.sr06.rk33</t>
  </si>
  <si>
    <t>dal10.sr06.rk34</t>
  </si>
  <si>
    <t>dal10.sr06.rk35</t>
  </si>
  <si>
    <t>dal10.sr06.rk36</t>
  </si>
  <si>
    <t>dal10.sr06.rk37</t>
  </si>
  <si>
    <t>dal10.sr06.rk38</t>
  </si>
  <si>
    <t>dal10.sr06.rk39</t>
  </si>
  <si>
    <t>dal10.sr06.rk40</t>
  </si>
  <si>
    <t>dal10.sr06.rk41</t>
  </si>
  <si>
    <t>dal10.sr06.rk42</t>
  </si>
  <si>
    <t>dal10.sr06.rk43</t>
  </si>
  <si>
    <t>dal10.sr06.rk44</t>
  </si>
  <si>
    <t>dal10.sr06.rk45</t>
  </si>
  <si>
    <t>dal10.sr06.rk46</t>
  </si>
  <si>
    <t>dal10.sr06.rk47</t>
  </si>
  <si>
    <t>dal10.sr06.rk48</t>
  </si>
  <si>
    <t>dal10.sr06.rk49</t>
  </si>
  <si>
    <t>dal10.sr06.rk50</t>
  </si>
  <si>
    <t>dal10.sr06.rk51</t>
  </si>
  <si>
    <t>dal10.sr06.rk52</t>
  </si>
  <si>
    <t>dal10.sr06.rk53</t>
  </si>
  <si>
    <t>dal10.sr06.rk54</t>
  </si>
  <si>
    <t>dal10.sr06.rk55</t>
  </si>
  <si>
    <t>dal10.sr06.rk56</t>
  </si>
  <si>
    <t>dal10.sr06.rk57</t>
  </si>
  <si>
    <t>dal10.sr06.rk58</t>
  </si>
  <si>
    <t>dal10.sr06.rk59</t>
  </si>
  <si>
    <t>dal10.sr06.rk60</t>
  </si>
  <si>
    <t>ccoronado - Adding SL tag per Jesus Robles. Ticket:155432493</t>
  </si>
  <si>
    <t>vlam - 4/18/2022 - Allocated to NG Zseries per IMS ticket 145076032</t>
  </si>
  <si>
    <t>hphan - Received order from dal07 per shipment ID 1067007</t>
  </si>
  <si>
    <t>astelmach - 7/25/23 - Updated sub-type to 'Bare Metal'.</t>
  </si>
  <si>
    <t>astelmach - 7/25/23 - The 'kW/rack' attribute was updated to 0.</t>
  </si>
  <si>
    <t>astelmach - 7/25/23 - The 'kW/rack' attribute was updated to 6.</t>
  </si>
  <si>
    <t>astelmach - 8/2/23 - This rack has been updated to Unallocated/Unallocated since it's currently not assigned to any Gen2 projects.</t>
  </si>
  <si>
    <t>llarin - Added per ticket: 155497475</t>
  </si>
  <si>
    <t>astelmach - 7/19/ - Rack has been updated to 'Live'.</t>
  </si>
  <si>
    <t>astelmach - 7/19/23 - Rack has been correctly updated to Storage/COS.</t>
  </si>
  <si>
    <t>astelmach - 7/25/23 - 'kw/rack' attribute updated to 6 for this rack.</t>
  </si>
  <si>
    <t>llarin - Rack conversion per ticket:155542773</t>
  </si>
  <si>
    <t>astelmach - 7/25/23 - The 'kw/rack' attribute has been updated to 6 for this rack.</t>
  </si>
  <si>
    <t>ccoronado - Adding SL tag per Prabhakar Subramaniam. Ticket: 155428749</t>
  </si>
  <si>
    <t>Z3-166</t>
  </si>
  <si>
    <t>Z4-166</t>
  </si>
  <si>
    <t>vlam - 7/18/2023 - Allocated for PowerVS</t>
  </si>
  <si>
    <t>vlam - 7/18/2023 - Allocated to Classic COS per CAPREQ-875</t>
  </si>
  <si>
    <t>ysilva - 7/19/2023 - This rack was created to move an old Gen1 decommissioned rack to another location, making place for a new NG2 rack. wdc04.sr07.rk500 - 504 --&gt; wdc04.sr07.rk106 - 110</t>
  </si>
  <si>
    <t>Gen1 - Decom</t>
  </si>
  <si>
    <t>L9</t>
  </si>
  <si>
    <t>vlam - 7/18/2023 - Allocated to Classic COS per CAPREQ-876</t>
  </si>
  <si>
    <t>Z1-332</t>
  </si>
  <si>
    <t>ysilva - 7/19/2023 - Attributes updated as per DCL-3188</t>
  </si>
  <si>
    <t>Z2-332</t>
  </si>
  <si>
    <t>Z3-332</t>
  </si>
  <si>
    <t>Z4-332</t>
  </si>
  <si>
    <t>Z5-332</t>
  </si>
  <si>
    <t>Z6-332</t>
  </si>
  <si>
    <t>vlam - 7/20/2023 - Allocated to COS per CAPREQ-877</t>
  </si>
  <si>
    <t>Z1-250</t>
  </si>
  <si>
    <t>Z2-250</t>
  </si>
  <si>
    <t>vlam - 2/6/2023 - NG allocation moved to SR04 due to NG GPU expansion per DCL-3113</t>
  </si>
  <si>
    <t>astelmach - 8/14/23 - Rack has been set to live.</t>
  </si>
  <si>
    <t>Z1-140</t>
  </si>
  <si>
    <t>che01.sr02.rk12</t>
  </si>
  <si>
    <t>che01.sr02.rk13</t>
  </si>
  <si>
    <t>che01.sr02.rk14</t>
  </si>
  <si>
    <t>che01.sr02.rk15</t>
  </si>
  <si>
    <t>che01.sr02.rk16</t>
  </si>
  <si>
    <t>che01.sr02.rk17</t>
  </si>
  <si>
    <t>che01.sr02.rk18</t>
  </si>
  <si>
    <t>che01.sr02.rk19</t>
  </si>
  <si>
    <t>che01.sr02.rk20</t>
  </si>
  <si>
    <t>che01.sr02.rk21</t>
  </si>
  <si>
    <t>che01.sr02.rk22</t>
  </si>
  <si>
    <t>che01.sr02.rk998</t>
  </si>
  <si>
    <t>Acadia</t>
  </si>
  <si>
    <t xml:space="preserve">ccoronado - Updating SL tag per Julie Le. Ticket: 155895303
</t>
  </si>
  <si>
    <t xml:space="preserve">ysilva - ccoronado - Setting to retired offsite as this was converted over to Nextgen50U per Eric Lopez. Ticket: 155079181
</t>
  </si>
  <si>
    <t>ysilva - vlam - 12/15/21 - Allocated to NG2 for BOA per CAPREQ-648</t>
  </si>
  <si>
    <t>ysilva - vlam - 12/15/2021 - Allocated to NG for CITI per DCL-3089</t>
  </si>
  <si>
    <t>dal10.sr03.rk900</t>
  </si>
  <si>
    <t>dal10.sr03.rk901</t>
  </si>
  <si>
    <t>dal10.sr03.rk902</t>
  </si>
  <si>
    <t>dal10.sr03.rk903</t>
  </si>
  <si>
    <t>dal10.sr03.rk904</t>
  </si>
  <si>
    <t>dal10.sr03.rk905</t>
  </si>
  <si>
    <t>ysilva - ysilva - 8/25/2023 - Allocated to Gen2-Compute per DCL-3340</t>
  </si>
  <si>
    <t>ysilva - ysilva - 8/25/2023 - Allocated to NG Fed-Network per DCL-3340</t>
  </si>
  <si>
    <t>vlam - 8/7/2023 - Allocated to NG for FedRAMP Integration - File/Block per DCL-3340</t>
  </si>
  <si>
    <t>vlam - 8/7/2023 - Allocated to NG for FedRAMP Staging - File/Block per DCL-3340</t>
  </si>
  <si>
    <t>ysilva - vlam - 9/28/2022 - Allocated to NG for Nov-Citi and SPR Beta per DCL-3212</t>
  </si>
  <si>
    <t xml:space="preserve">ysilva - astelmach - 8/2/23 - This rack has been updated to Unallocated/Unallocated since it's currently not assigned to any Gen2 projects.
</t>
  </si>
  <si>
    <t>ccoronado - Adding SL tag per Dean Smith. Ticket:156110929</t>
  </si>
  <si>
    <t xml:space="preserve">ccoronado - Adding SL tag per Prakash Yogaratnam. Ticket: 155809461
</t>
  </si>
  <si>
    <t>dmcmullen - 2023.09.08 - Adding Type/sub-type and power allocations for NG2 assignment: https://jira.softlayer.local/browse/DCL-3496</t>
  </si>
  <si>
    <t xml:space="preserve">ccoronado - Adding SL tag per Akbar shah. Ticket: 156013731
</t>
  </si>
  <si>
    <t>ysilva - vlam - 10/14/20 - This has been allocated for Gen2. CAPREQ-545</t>
  </si>
  <si>
    <t xml:space="preserve">ysilva - dmcmullen - 8/25/2023 - Planned for NG2 Instance Storage: https://jira.softlayer.local/browse/DCL-3283
</t>
  </si>
  <si>
    <t>ysilva - dmcmullen - NG2 Rack. NOT yet allocated to a project: https://jira.softlayer.local/browse/DCL-3084</t>
  </si>
  <si>
    <t>dmcmullen - 2023.09.08 - Changing sub-type to match new NG2 allocation: https://jira.softlayer.local/browse/DCL-3293</t>
  </si>
  <si>
    <t>tok02.sr05.rk365</t>
  </si>
  <si>
    <t>tok02.sr05.rk366</t>
  </si>
  <si>
    <t>tok02.sr05.rk367</t>
  </si>
  <si>
    <t>tok02.sr05.rk368</t>
  </si>
  <si>
    <t>tok02.sr05.rk369</t>
  </si>
  <si>
    <t>tok02.sr05.rk370</t>
  </si>
  <si>
    <t>tok02.sr05.rk371</t>
  </si>
  <si>
    <t>tok02.sr05.rk372</t>
  </si>
  <si>
    <t>tok02.sr05.rk373</t>
  </si>
  <si>
    <t>tok02.sr05.rk374</t>
  </si>
  <si>
    <t>tok02.sr05.rk375</t>
  </si>
  <si>
    <t>tok02.sr05.rk376</t>
  </si>
  <si>
    <t>tok02.sr05.rk377</t>
  </si>
  <si>
    <t>tok02.sr05.rk378</t>
  </si>
  <si>
    <t>tok02.sr05.rk379</t>
  </si>
  <si>
    <t>tok02.sr05.rk380</t>
  </si>
  <si>
    <t>tok02.sr05.rk381</t>
  </si>
  <si>
    <t>tok02.sr05.rk382</t>
  </si>
  <si>
    <t>tok02.sr05.rk383</t>
  </si>
  <si>
    <t>tok02.sr05.rk384</t>
  </si>
  <si>
    <t>tok02.sr05.rk385</t>
  </si>
  <si>
    <t>tok02.sr05.rk386</t>
  </si>
  <si>
    <t>tok02.sr05.rk387</t>
  </si>
  <si>
    <t>tok02.sr05.rk388</t>
  </si>
  <si>
    <t>tok02.sr05.rk389</t>
  </si>
  <si>
    <t>tok02.sr05.rk390</t>
  </si>
  <si>
    <t>tok02.sr05.rk391</t>
  </si>
  <si>
    <t>tok02.sr05.rk392</t>
  </si>
  <si>
    <t>tok02.sr05.rk393</t>
  </si>
  <si>
    <t>tok02.sr05.rk394</t>
  </si>
  <si>
    <t>tok02.sr05.rk395</t>
  </si>
  <si>
    <t>tok02.sr05.rk396</t>
  </si>
  <si>
    <t>tok02.sr05.rk397</t>
  </si>
  <si>
    <t>tok02.sr05.rk398</t>
  </si>
  <si>
    <t>tok02.sr05.rk399</t>
  </si>
  <si>
    <t>tok02.sr05.rk400</t>
  </si>
  <si>
    <t>tok02.sr05.rk401</t>
  </si>
  <si>
    <t>tok02.sr05.rk402</t>
  </si>
  <si>
    <t>tok02.sr05.rk403</t>
  </si>
  <si>
    <t>tok02.sr05.rk404</t>
  </si>
  <si>
    <t>tok02.sr05.rk405</t>
  </si>
  <si>
    <t>tok02.sr05.rk406</t>
  </si>
  <si>
    <t>tok02.sr05.rk407</t>
  </si>
  <si>
    <t>tok02.sr05.rk408</t>
  </si>
  <si>
    <t>tok02.sr05.rk409</t>
  </si>
  <si>
    <t>tok02.sr05.rk410</t>
  </si>
  <si>
    <t>tok02.sr05.rk411</t>
  </si>
  <si>
    <t>tok02.sr05.rk412</t>
  </si>
  <si>
    <t>tor05.sr02.rk01</t>
  </si>
  <si>
    <t>tor05.sr02.rk02</t>
  </si>
  <si>
    <t>tor05.sr02.rk03</t>
  </si>
  <si>
    <t>tor05.sr02.rk04</t>
  </si>
  <si>
    <t>tor05.sr02.rk05</t>
  </si>
  <si>
    <t>tor05.sr02.rk06</t>
  </si>
  <si>
    <t>tor05.sr02.rk07</t>
  </si>
  <si>
    <t>tor05.sr02.rk08</t>
  </si>
  <si>
    <t>tor05.sr02.rk09</t>
  </si>
  <si>
    <t>tor05.sr02.rk10</t>
  </si>
  <si>
    <t>tor05.sr02.rk11</t>
  </si>
  <si>
    <t>tor05.sr02.rk12</t>
  </si>
  <si>
    <t>tor05.sr02.rk13</t>
  </si>
  <si>
    <t>tor05.sr02.rk14</t>
  </si>
  <si>
    <t>tor05.sr02.rk15</t>
  </si>
  <si>
    <t>tor05.sr02.rk16</t>
  </si>
  <si>
    <t>tor05.sr02.rk17</t>
  </si>
  <si>
    <t>tor05.sr02.rk18</t>
  </si>
  <si>
    <t>tor05.sr02.rk19</t>
  </si>
  <si>
    <t>tor05.sr02.rk20</t>
  </si>
  <si>
    <t>tor05.sr02.rk21</t>
  </si>
  <si>
    <t>tor05.sr02.rk22</t>
  </si>
  <si>
    <t>tor05.sr02.rk23</t>
  </si>
  <si>
    <t>tor05.sr02.rk24</t>
  </si>
  <si>
    <t>tor05.sr02.rk25</t>
  </si>
  <si>
    <t>tor05.sr02.rk26</t>
  </si>
  <si>
    <t>tor05.sr02.rk27</t>
  </si>
  <si>
    <t>tor05.sr02.rk28</t>
  </si>
  <si>
    <t>tor05.sr02.rk29</t>
  </si>
  <si>
    <t>tor05.sr02.rk30</t>
  </si>
  <si>
    <t>tor05.sr02.rk31</t>
  </si>
  <si>
    <t>tor05.sr02.rk32</t>
  </si>
  <si>
    <t>tor05.sr02.rk33</t>
  </si>
  <si>
    <t>tor05.sr02.rk34</t>
  </si>
  <si>
    <t>tor05.sr02.rk35</t>
  </si>
  <si>
    <t>tor05.sr02.rk36</t>
  </si>
  <si>
    <t>tor05.sr02.rk37</t>
  </si>
  <si>
    <t>tor05.sr02.rk38</t>
  </si>
  <si>
    <t>tor05.sr02.rk39</t>
  </si>
  <si>
    <t>tor05.sr02.rk40</t>
  </si>
  <si>
    <t>tor05.sr02.rk41</t>
  </si>
  <si>
    <t>tor05.sr02.rk42</t>
  </si>
  <si>
    <t>tor05.sr02.rk43</t>
  </si>
  <si>
    <t>tor05.sr02.rk44</t>
  </si>
  <si>
    <t>tor05.sr02.rk45</t>
  </si>
  <si>
    <t>tor05.sr02.rk46</t>
  </si>
  <si>
    <t>tor05.sr02.rk47</t>
  </si>
  <si>
    <t>tor05.sr02.rk48</t>
  </si>
  <si>
    <t>tor05.sr02.rk49</t>
  </si>
  <si>
    <t>tor05.sr02.rk50</t>
  </si>
  <si>
    <t>tor05.sr02.rk51</t>
  </si>
  <si>
    <t>tor05.sr02.rk52</t>
  </si>
  <si>
    <t>tor05.sr02.rk53</t>
  </si>
  <si>
    <t>tor05.sr02.rk54</t>
  </si>
  <si>
    <t>tor05.sr02.rk55</t>
  </si>
  <si>
    <t>tor05.sr02.rk56</t>
  </si>
  <si>
    <t>tor05.sr02.rk57</t>
  </si>
  <si>
    <t>tor05.sr02.rk58</t>
  </si>
  <si>
    <t>tor05.sr02.rk59</t>
  </si>
  <si>
    <t>tor05.sr02.rk60</t>
  </si>
  <si>
    <t>tor05.sr02.rk61</t>
  </si>
  <si>
    <t>tor05.sr02.rk62</t>
  </si>
  <si>
    <t>tor05.sr02.rk63</t>
  </si>
  <si>
    <t>tor05.sr02.rk64</t>
  </si>
  <si>
    <t>tor05.sr02.rk65</t>
  </si>
  <si>
    <t>tor05.sr02.rk66</t>
  </si>
  <si>
    <t>tor05.sr02.rk67</t>
  </si>
  <si>
    <t>tor05.sr02.rk68</t>
  </si>
  <si>
    <t>tor05.sr02.rk69</t>
  </si>
  <si>
    <t>tor05.sr02.rk70</t>
  </si>
  <si>
    <t>tor05.sr02.rk71</t>
  </si>
  <si>
    <t>tor05.sr02.rk72</t>
  </si>
  <si>
    <t>tor05.sr02.rk73</t>
  </si>
  <si>
    <t>tor05.sr02.rk74</t>
  </si>
  <si>
    <t>tor05.sr02.rk75</t>
  </si>
  <si>
    <t>tor05.sr02.rk76</t>
  </si>
  <si>
    <t>tor05.sr02.rk77</t>
  </si>
  <si>
    <t>tor05.sr02.rk78</t>
  </si>
  <si>
    <t>tor05.sr02.rk79</t>
  </si>
  <si>
    <t>tor05.sr02.rk80</t>
  </si>
  <si>
    <t>tor05.sr02.rk81</t>
  </si>
  <si>
    <t>tor05.sr02.rk82</t>
  </si>
  <si>
    <t>tor05.sr02.rk83</t>
  </si>
  <si>
    <t>tor05.sr02.rk84</t>
  </si>
  <si>
    <t>tor05.sr02.rk85</t>
  </si>
  <si>
    <t>tor05.sr02.rk86</t>
  </si>
  <si>
    <t>tor05.sr02.rk87</t>
  </si>
  <si>
    <t>tor05.sr02.rk88</t>
  </si>
  <si>
    <t>tor05.sr02.rk89</t>
  </si>
  <si>
    <t>tor05.sr02.rk90</t>
  </si>
  <si>
    <t>tor05.sr02.rk91</t>
  </si>
  <si>
    <t>tor05.sr02.rk92</t>
  </si>
  <si>
    <t>tor05.sr02.rk93</t>
  </si>
  <si>
    <t>tor05.sr02.rk94</t>
  </si>
  <si>
    <t>tor05.sr02.rk95</t>
  </si>
  <si>
    <t>tor05.sr02.rk96</t>
  </si>
  <si>
    <t>tor05.sr02.rk97</t>
  </si>
  <si>
    <t>tor05.sr02.rk98</t>
  </si>
  <si>
    <t>tor05.sr02.rk99</t>
  </si>
  <si>
    <t>tor05.sr02.rk100</t>
  </si>
  <si>
    <t>tor05.sr02.rk101</t>
  </si>
  <si>
    <t>tor05.sr02.rk102</t>
  </si>
  <si>
    <t>tor05.sr02.rk103</t>
  </si>
  <si>
    <t>tor05.sr02.rk104</t>
  </si>
  <si>
    <t>tor05.sr02.rk105</t>
  </si>
  <si>
    <t>tor05.sr02.rk106</t>
  </si>
  <si>
    <t>tor05.sr02.rk107</t>
  </si>
  <si>
    <t>tor05.sr02.rk108</t>
  </si>
  <si>
    <t>tor05.sr02.rk109</t>
  </si>
  <si>
    <t>tor05.sr02.rk110</t>
  </si>
  <si>
    <t>tor05.sr02.rk111</t>
  </si>
  <si>
    <t>tor05.sr02.rk112</t>
  </si>
  <si>
    <t>tor05.sr02.rk113</t>
  </si>
  <si>
    <t>tor05.sr02.rk114</t>
  </si>
  <si>
    <t>tor05.sr02.rk115</t>
  </si>
  <si>
    <t>tor05.sr02.rk116</t>
  </si>
  <si>
    <t>tor05.sr02.rk117</t>
  </si>
  <si>
    <t>tor05.sr02.rk118</t>
  </si>
  <si>
    <t>tor05.sr02.rk119</t>
  </si>
  <si>
    <t>tor05.sr02.rk120</t>
  </si>
  <si>
    <t>rk423-433</t>
  </si>
  <si>
    <t>rk434-444</t>
  </si>
  <si>
    <t>rk179-189</t>
  </si>
  <si>
    <t>rk01-10</t>
  </si>
  <si>
    <t>rk199-204</t>
  </si>
  <si>
    <t>rk210-220</t>
  </si>
  <si>
    <t>rk12-22</t>
  </si>
  <si>
    <t>0</t>
  </si>
  <si>
    <t>This page is for users who have the latest version of excel.</t>
  </si>
  <si>
    <t>This page is for users who do not have the latest version of excel.</t>
  </si>
  <si>
    <t>PowerVS - Planned</t>
  </si>
  <si>
    <t>PowerVS - Build Out</t>
  </si>
  <si>
    <t>dal10.sr03.rk201</t>
  </si>
  <si>
    <t>vlam - 9/28/2023 - Created to track Gen1 decom.</t>
  </si>
  <si>
    <t>dal10.sr03.rk202</t>
  </si>
  <si>
    <t>dal10.sr03.rk882</t>
  </si>
  <si>
    <t>dal10.sr03.rk883</t>
  </si>
  <si>
    <t>dal10.sr03.rk884</t>
  </si>
  <si>
    <t>dal10.sr03.rk885</t>
  </si>
  <si>
    <t>dal10.sr03.rk886</t>
  </si>
  <si>
    <t>dal10.sr03.rk887</t>
  </si>
  <si>
    <t>dal10.sr03.rk888</t>
  </si>
  <si>
    <t>PowerVS - Live</t>
  </si>
  <si>
    <t>ysilva - ysilva - 9/14/2023 - Allocated to Gen2-Network per DCL-3090</t>
  </si>
  <si>
    <t>ysilva - ysilva - 9/14/2023 - Allocated to Gen2-Compute per DCL-3090.</t>
  </si>
  <si>
    <t>astelmach - 9/11/23 - This rack has been updated to 'Live' since it has been deployed with active hardware.</t>
  </si>
  <si>
    <t>fra04.sr04.rk01</t>
  </si>
  <si>
    <t>fra04.sr04.rk02</t>
  </si>
  <si>
    <t>fra04.sr04.rk03</t>
  </si>
  <si>
    <t>fra04.sr04.rk04</t>
  </si>
  <si>
    <t>fra04.sr04.rk05</t>
  </si>
  <si>
    <t>fra04.sr04.rk06</t>
  </si>
  <si>
    <t>fra04.sr04.rk07</t>
  </si>
  <si>
    <t>fra04.sr04.rk08</t>
  </si>
  <si>
    <t>fra04.sr04.rk09</t>
  </si>
  <si>
    <t>fra04.sr04.rk10</t>
  </si>
  <si>
    <t>fra04.sr04.rk11</t>
  </si>
  <si>
    <t>fra04.sr04.rk12</t>
  </si>
  <si>
    <t>fra04.sr04.rk13</t>
  </si>
  <si>
    <t>fra04.sr04.rk14</t>
  </si>
  <si>
    <t>fra04.sr04.rk15</t>
  </si>
  <si>
    <t>fra04.sr04.rk16</t>
  </si>
  <si>
    <t>fra04.sr04.rk17</t>
  </si>
  <si>
    <t>fra04.sr04.rk18</t>
  </si>
  <si>
    <t>fra04.sr04.rk19</t>
  </si>
  <si>
    <t>fra04.sr04.rk20</t>
  </si>
  <si>
    <t>fra04.sr04.rk21</t>
  </si>
  <si>
    <t>fra04.sr04.rk22</t>
  </si>
  <si>
    <t>fra04.sr04.rk23</t>
  </si>
  <si>
    <t>fra04.sr04.rk24</t>
  </si>
  <si>
    <t>fra04.sr04.rk25</t>
  </si>
  <si>
    <t>fra04.sr04.rk26</t>
  </si>
  <si>
    <t>fra04.sr04.rk27</t>
  </si>
  <si>
    <t>fra04.sr04.rk28</t>
  </si>
  <si>
    <t>fra04.sr04.rk29</t>
  </si>
  <si>
    <t>fra04.sr04.rk30</t>
  </si>
  <si>
    <t>fra04.sr04.rk31</t>
  </si>
  <si>
    <t>fra04.sr04.rk32</t>
  </si>
  <si>
    <t>fra04.sr04.rk33</t>
  </si>
  <si>
    <t>fra04.sr04.rk34</t>
  </si>
  <si>
    <t>fra04.sr04.rk35</t>
  </si>
  <si>
    <t>fra04.sr04.rk36</t>
  </si>
  <si>
    <t>fra04.sr04.rk37</t>
  </si>
  <si>
    <t>fra04.sr04.rk38</t>
  </si>
  <si>
    <t>fra04.sr04.rk39</t>
  </si>
  <si>
    <t>fra04.sr04.rk40</t>
  </si>
  <si>
    <t>fra04.sr04.rk41</t>
  </si>
  <si>
    <t>fra04.sr04.rk42</t>
  </si>
  <si>
    <t>fra04.sr04.rk43</t>
  </si>
  <si>
    <t>fra04.sr04.rk44</t>
  </si>
  <si>
    <t>fra04.sr04.rk45</t>
  </si>
  <si>
    <t>fra04.sr04.rk46</t>
  </si>
  <si>
    <t>fra04.sr04.rk47</t>
  </si>
  <si>
    <t>fra04.sr04.rk48</t>
  </si>
  <si>
    <t>fra04.sr04.rk49</t>
  </si>
  <si>
    <t>fra04.sr04.rk50</t>
  </si>
  <si>
    <t>fra04.sr04.rk51</t>
  </si>
  <si>
    <t>fra04.sr04.rk52</t>
  </si>
  <si>
    <t>fra04.sr04.rk53</t>
  </si>
  <si>
    <t>fra04.sr04.rk54</t>
  </si>
  <si>
    <t>fra04.sr04.rk55</t>
  </si>
  <si>
    <t>fra04.sr04.rk56</t>
  </si>
  <si>
    <t>fra04.sr04.rk57</t>
  </si>
  <si>
    <t>fra04.sr04.rk58</t>
  </si>
  <si>
    <t>fra04.sr04.rk59</t>
  </si>
  <si>
    <t>fra04.sr04.rk60</t>
  </si>
  <si>
    <t>fra04.sr04.rk61</t>
  </si>
  <si>
    <t>fra04.sr04.rk62</t>
  </si>
  <si>
    <t>fra04.sr04.rk63</t>
  </si>
  <si>
    <t>fra04.sr04.rk64</t>
  </si>
  <si>
    <t>fra04.sr04.rk65</t>
  </si>
  <si>
    <t>fra04.sr04.rk66</t>
  </si>
  <si>
    <t>fra04.sr04.rk67</t>
  </si>
  <si>
    <t>fra04.sr04.rk68</t>
  </si>
  <si>
    <t>fra04.sr04.rk69</t>
  </si>
  <si>
    <t>fra04.sr04.rk70</t>
  </si>
  <si>
    <t>fra04.sr04.rk71</t>
  </si>
  <si>
    <t>fra04.sr04.rk72</t>
  </si>
  <si>
    <t>fra04.sr04.rk73</t>
  </si>
  <si>
    <t>fra04.sr04.rk74</t>
  </si>
  <si>
    <t>fra04.sr04.rk75</t>
  </si>
  <si>
    <t>fra04.sr04.rk76</t>
  </si>
  <si>
    <t>fra04.sr04.rk77</t>
  </si>
  <si>
    <t>fra04.sr04.rk78</t>
  </si>
  <si>
    <t>fra04.sr04.rk79</t>
  </si>
  <si>
    <t>fra04.sr04.rk80</t>
  </si>
  <si>
    <t>fra04.sr04.rk81</t>
  </si>
  <si>
    <t>fra04.sr04.rk82</t>
  </si>
  <si>
    <t>fra04.sr04.rk83</t>
  </si>
  <si>
    <t>fra04.sr04.rk84</t>
  </si>
  <si>
    <t>fra04.sr04.rk85</t>
  </si>
  <si>
    <t>fra04.sr04.rk86</t>
  </si>
  <si>
    <t>fra04.sr04.rk87</t>
  </si>
  <si>
    <t>fra04.sr04.rk88</t>
  </si>
  <si>
    <t>fra04.sr04.rk89</t>
  </si>
  <si>
    <t>fra04.sr04.rk90</t>
  </si>
  <si>
    <t>fra04.sr04.rk91</t>
  </si>
  <si>
    <t>fra04.sr04.rk92</t>
  </si>
  <si>
    <t>fra04.sr04.rk93</t>
  </si>
  <si>
    <t>fra04.sr04.rk94</t>
  </si>
  <si>
    <t>fra04.sr04.rk95</t>
  </si>
  <si>
    <t>fra04.sr04.rk96</t>
  </si>
  <si>
    <t>astelmach - 9/11/23 - This rack has been deployed and has active hardware - Updating it to 'Live'.</t>
  </si>
  <si>
    <t>astelmach - 9/14/23 - This rack is updated to 'live' status since it has active hardware installed.</t>
  </si>
  <si>
    <t>lon05.sr03.rk01</t>
  </si>
  <si>
    <t>lon05.sr03.rk02</t>
  </si>
  <si>
    <t>lon05.sr03.rk03</t>
  </si>
  <si>
    <t>lon05.sr03.rk04</t>
  </si>
  <si>
    <t>lon05.sr03.rk05</t>
  </si>
  <si>
    <t>lon05.sr03.rk06</t>
  </si>
  <si>
    <t>lon05.sr03.rk07</t>
  </si>
  <si>
    <t>lon05.sr03.rk08</t>
  </si>
  <si>
    <t>lon05.sr03.rk09</t>
  </si>
  <si>
    <t>lon05.sr03.rk10</t>
  </si>
  <si>
    <t>lon05.sr03.rk11</t>
  </si>
  <si>
    <t>lon05.sr03.rk12</t>
  </si>
  <si>
    <t>lon05.sr03.rk13</t>
  </si>
  <si>
    <t>lon05.sr03.rk14</t>
  </si>
  <si>
    <t>lon05.sr03.rk15</t>
  </si>
  <si>
    <t>lon05.sr03.rk16</t>
  </si>
  <si>
    <t>lon05.sr03.rk17</t>
  </si>
  <si>
    <t>lon05.sr03.rk18</t>
  </si>
  <si>
    <t>lon05.sr03.rk19</t>
  </si>
  <si>
    <t>lon05.sr03.rk20</t>
  </si>
  <si>
    <t>lon05.sr03.rk21</t>
  </si>
  <si>
    <t>lon05.sr03.rk22</t>
  </si>
  <si>
    <t>lon05.sr03.rk23</t>
  </si>
  <si>
    <t>lon05.sr03.rk24</t>
  </si>
  <si>
    <t>lon05.sr03.rk25</t>
  </si>
  <si>
    <t>lon05.sr03.rk26</t>
  </si>
  <si>
    <t>lon05.sr03.rk27</t>
  </si>
  <si>
    <t>lon05.sr03.rk28</t>
  </si>
  <si>
    <t>lon05.sr03.rk29</t>
  </si>
  <si>
    <t>lon05.sr03.rk30</t>
  </si>
  <si>
    <t>lon05.sr03.rk31</t>
  </si>
  <si>
    <t>lon05.sr03.rk32</t>
  </si>
  <si>
    <t>lon05.sr03.rk33</t>
  </si>
  <si>
    <t>lon05.sr03.rk34</t>
  </si>
  <si>
    <t>lon05.sr03.rk35</t>
  </si>
  <si>
    <t>lon05.sr03.rk36</t>
  </si>
  <si>
    <t>lon05.sr03.rk37</t>
  </si>
  <si>
    <t>lon05.sr03.rk38</t>
  </si>
  <si>
    <t>lon05.sr03.rk39</t>
  </si>
  <si>
    <t>lon05.sr03.rk40</t>
  </si>
  <si>
    <t>lon05.sr03.rk41</t>
  </si>
  <si>
    <t>lon05.sr03.rk42</t>
  </si>
  <si>
    <t>lon05.sr03.rk43</t>
  </si>
  <si>
    <t>lon05.sr03.rk44</t>
  </si>
  <si>
    <t>lon05.sr03.rk45</t>
  </si>
  <si>
    <t>lon05.sr03.rk46</t>
  </si>
  <si>
    <t>lon05.sr03.rk47</t>
  </si>
  <si>
    <t>lon05.sr03.rk48</t>
  </si>
  <si>
    <t>lon05.sr03.rk49</t>
  </si>
  <si>
    <t>lon05.sr03.rk50</t>
  </si>
  <si>
    <t>lon05.sr03.rk51</t>
  </si>
  <si>
    <t>lon05.sr03.rk52</t>
  </si>
  <si>
    <t>lon05.sr03.rk53</t>
  </si>
  <si>
    <t>lon05.sr03.rk54</t>
  </si>
  <si>
    <t>lon05.sr03.rk55</t>
  </si>
  <si>
    <t>lon05.sr03.rk56</t>
  </si>
  <si>
    <t>lon05.sr03.rk57</t>
  </si>
  <si>
    <t>lon05.sr03.rk58</t>
  </si>
  <si>
    <t>lon05.sr03.rk59</t>
  </si>
  <si>
    <t>lon05.sr03.rk60</t>
  </si>
  <si>
    <t>astelmach - 9/11/23 - This rack has been allocated to Gen2/Compute as per DCL-3495.</t>
  </si>
  <si>
    <t>dmcmullen - 2023.09.21 - Set attributes to NG2 Power Limit per CAPREQ-862</t>
  </si>
  <si>
    <t>Z8-100</t>
  </si>
  <si>
    <t>dmcmullen - 2023.09.26 - NG2 Rack. CAPREQ-880, DCL-3080</t>
  </si>
  <si>
    <t>vlam - 1/13/22 - This has been assigned to Gen2 per CAPREQ-670</t>
  </si>
  <si>
    <t>vlam - 11/11/2022 - Setting to Decom to convert to NG. Landing spot for racks being reallocated from 305-308 and 314-315.</t>
  </si>
  <si>
    <t>vlam - 7/4/2023 - Allocated to NG2: https://jira.softlayer.local/browse/CAPREQ-874</t>
  </si>
  <si>
    <t xml:space="preserve">ccoronado - Updating SL tag per Timothy Roth. Ticket: 156799297
</t>
  </si>
  <si>
    <t>vlam - 10/19/2023 - Allocated to NG for L4/L40 per DCL-3511</t>
  </si>
  <si>
    <t>vlam - 10/26/2023 - Per NETCONFREQ-7630, the network devices in this rack are related to the storage devices in rk179 and 180.</t>
  </si>
  <si>
    <t xml:space="preserve">ccoronado - Adding SL tag per Esteban Sotelo. Ticket: 157334148
</t>
  </si>
  <si>
    <t>astelmach - 10/26/23 - Updated to Gen2/GPU as per DCL-3422.</t>
  </si>
  <si>
    <t>astelmach - This rack has patch panel installed and a switch used for the nuc project.</t>
  </si>
  <si>
    <t>astelmach - 10/18/23 - Attributes updated to Unallocated/Unallocated.</t>
  </si>
  <si>
    <t>ysilva - ysilva - 10/6/2023 - Attributes updated to Unallocated-Unallocated</t>
  </si>
  <si>
    <t>astelmach - 10/24/23 - Updated to Bare Metal/Bare Metal as per cancellation ticket #157331854.</t>
  </si>
  <si>
    <t>astelmach - 10/24/23 - Updated to Bare Metal/Bare Metal as per cancellation ticket #157331116.</t>
  </si>
  <si>
    <t>astelmach - 10/24/23 - Updating this rack to 'live' as per DCL-3349.</t>
  </si>
  <si>
    <t>astelmach - 10/11/23 - Setting to live, since the rack has active hardware.</t>
  </si>
  <si>
    <t>astelmach - 10/19/23 - This rack has been allocated to Gen2/GPU as per DCL-3510.</t>
  </si>
  <si>
    <t>astelmach - 10/17/23 - This rack has been decommissioned and re-allocated to COS due to SR02 consolidation project DCL-3433.</t>
  </si>
  <si>
    <t>astelmach - 10/17/23 - This rack has been decommissioned and re-allocated to File/Block due to SR02 consolidation project DCL-3433.</t>
  </si>
  <si>
    <t>astelmach - 10/6/23 - This rack is set back to live.</t>
  </si>
  <si>
    <t>ccoronado - Adding SL tag per Arunkumar Pandurangan. Ticket: 156891411</t>
  </si>
  <si>
    <t>dmcmullen - 2023.10.20 - Re-assigned to L4/L40 per https://jira.softlayer.local/browse/DCL-3161</t>
  </si>
  <si>
    <t>Z1A-200</t>
  </si>
  <si>
    <t>ysilva - dmcmullen - 2023.10.20 - Assigned to L4/L40 per https://jira.softlayer.local/browse/DCL-3522</t>
  </si>
  <si>
    <t>Z1B-200</t>
  </si>
  <si>
    <t>Z2A-200</t>
  </si>
  <si>
    <t>Z2B-200</t>
  </si>
  <si>
    <t>Z3A-200</t>
  </si>
  <si>
    <t>Z3B-200</t>
  </si>
  <si>
    <t>dmcmullen - 2023.10.16 - This router rack is covered by 2x power zones. 2x PSUs in Z2. 2x PSUs in Z3.</t>
  </si>
  <si>
    <t>Z6-300</t>
  </si>
  <si>
    <t>bnovy - Restricted Access Account - Hardware Unlocked</t>
  </si>
  <si>
    <t>dmcmullen - 2023.10.20 - Assigned to L4/L40 per https://jira.softlayer.local/browse/DCL-3520.</t>
  </si>
  <si>
    <t>vlam - 10/2/2023 - Per DC: "capped for power due to the citi racks in sr01 cause they have significant power usage in intervals"</t>
  </si>
  <si>
    <t>vlam - 10/20/2023 - Allocated to SPR VSI GA per DCL-3524.</t>
  </si>
  <si>
    <t>R1-155</t>
  </si>
  <si>
    <t>R2-155</t>
  </si>
  <si>
    <t>R3-155</t>
  </si>
  <si>
    <t>R4-155</t>
  </si>
  <si>
    <t>R5-155</t>
  </si>
  <si>
    <t>R6-155</t>
  </si>
  <si>
    <t>R7-155</t>
  </si>
  <si>
    <t>ysilva - 11/22/2023 - Allocated as Gen2/GPU as per DCL-3077</t>
  </si>
  <si>
    <t>R8-155</t>
  </si>
  <si>
    <t>R9-155</t>
  </si>
  <si>
    <t>R11-155</t>
  </si>
  <si>
    <t>R12-155</t>
  </si>
  <si>
    <t>R13-155</t>
  </si>
  <si>
    <t>R14-155</t>
  </si>
  <si>
    <t>R15-155</t>
  </si>
  <si>
    <t>R16-155</t>
  </si>
  <si>
    <t>R17-155</t>
  </si>
  <si>
    <t>R18-155</t>
  </si>
  <si>
    <t>R19-155</t>
  </si>
  <si>
    <t>R20-155</t>
  </si>
  <si>
    <t>R21-155</t>
  </si>
  <si>
    <t>R22-155</t>
  </si>
  <si>
    <t>R23-155</t>
  </si>
  <si>
    <t>R24-155</t>
  </si>
  <si>
    <t>R25-155</t>
  </si>
  <si>
    <t>R26-155</t>
  </si>
  <si>
    <t>R27-155</t>
  </si>
  <si>
    <t>R28-155</t>
  </si>
  <si>
    <t>R29-155</t>
  </si>
  <si>
    <t>R30-155</t>
  </si>
  <si>
    <t>R31-155</t>
  </si>
  <si>
    <t>R32-155</t>
  </si>
  <si>
    <t>R33-155</t>
  </si>
  <si>
    <t>R34-155</t>
  </si>
  <si>
    <t>R35-155</t>
  </si>
  <si>
    <t>R37-155</t>
  </si>
  <si>
    <t>R38-155</t>
  </si>
  <si>
    <t>R39-155</t>
  </si>
  <si>
    <t>R40-155</t>
  </si>
  <si>
    <t>R41-155</t>
  </si>
  <si>
    <t>R42-155</t>
  </si>
  <si>
    <t>R43-155</t>
  </si>
  <si>
    <t>R44-155</t>
  </si>
  <si>
    <t>R45-155</t>
  </si>
  <si>
    <t>R46-155</t>
  </si>
  <si>
    <t>R47-155</t>
  </si>
  <si>
    <t>R48-155</t>
  </si>
  <si>
    <t>R49-155</t>
  </si>
  <si>
    <t>R50-155</t>
  </si>
  <si>
    <t>R51-155</t>
  </si>
  <si>
    <t>R52-155</t>
  </si>
  <si>
    <t>R53-155</t>
  </si>
  <si>
    <t>R54-155</t>
  </si>
  <si>
    <t>R55-155</t>
  </si>
  <si>
    <t>R56-155</t>
  </si>
  <si>
    <t>ysilva - vlam - 12/15/2021 - Allocated to NG for February Replnishment</t>
  </si>
  <si>
    <t xml:space="preserve">llarin - SL tag change per ticket:157582306
</t>
  </si>
  <si>
    <t>vlam - 11/10/2023 - Per Andy, setting this to Live.</t>
  </si>
  <si>
    <t>Z7-400</t>
  </si>
  <si>
    <t>Z7-110</t>
  </si>
  <si>
    <t>Z8-110</t>
  </si>
  <si>
    <t>ccoronado - Adding SL tag per Nikolaos Chalos. Ticket: 157977284</t>
  </si>
  <si>
    <t>Z8-210</t>
  </si>
  <si>
    <t>Z1-277</t>
  </si>
  <si>
    <t>Z2-277</t>
  </si>
  <si>
    <t xml:space="preserve">ccoronado - Updating SL tag per Egidijus Galkus. Ticket: 157620200
</t>
  </si>
  <si>
    <t>astelmach - 11/6/23 - 25G row is configured as per NETCONFREQ-7673 and status updated to 'live'.</t>
  </si>
  <si>
    <t>astelmach - 11/20/23 - This rack has been updated to 'Live' status as per DCL-3144.</t>
  </si>
  <si>
    <t>astelmach - 11/17/23 - Updating the rack status to live as per DCL-3229.</t>
  </si>
  <si>
    <t>astelmach - 11/6/23 - The rack has been updated to 'live' status since it has active hardware installed.</t>
  </si>
  <si>
    <t>Z2-130</t>
  </si>
  <si>
    <t>astelmach - 11/21/23 - This rack is updated to 'Live' status as per DCL-3496.</t>
  </si>
  <si>
    <t>aarmentero - Updated status as per tk https://internal.softlayer.com/Ticket/ticketEdit/157770112</t>
  </si>
  <si>
    <t>astelmach - 11/6/23 - The rack has been updated to 'live' status since it has active hardware installed as per DCL-3352.</t>
  </si>
  <si>
    <t>Z4-220</t>
  </si>
  <si>
    <t>astelmach - 11/6/23 - The rack has been updated to 'live' status since it has active hardware installed as per DCL-3353.</t>
  </si>
  <si>
    <t xml:space="preserve">ccoronado - Updating SL tag per Petar Cartolovni. Ticket: 157729556
</t>
  </si>
  <si>
    <t>astelmach - 11/21/23 - This rack is allocated as Gen2/GPU as per DCL-3538.</t>
  </si>
  <si>
    <t>Z1-262</t>
  </si>
  <si>
    <t>kkang - ACTIVE - Flex NG2 rack https://jiracloud.swg.usma.ibm.com:8443/browse/DCID-21</t>
  </si>
  <si>
    <t>kkang - ACTIVE - Flex NG2 rack https://jiracloud.swg.usma.ibm.com:8443/browse/DCID-22</t>
  </si>
  <si>
    <t>pmaniwang - Set to Active as per ticket https://internal.softlayer.com/Ticket/ticketEdit/157630186</t>
  </si>
  <si>
    <t>pmaniwang - Set to Active as per ticket https://internal.softlayer.com/Ticket/ticketEdit/157630188</t>
  </si>
  <si>
    <t>pmaniwang - set to Active as per ticket https://internal.softlayer.com/Ticket/ticketEdit/157630188</t>
  </si>
  <si>
    <t>Z4-150</t>
  </si>
  <si>
    <t>Z5-120</t>
  </si>
  <si>
    <t>Z7-180</t>
  </si>
  <si>
    <t>Z7-300</t>
  </si>
  <si>
    <t>Z5-300</t>
  </si>
  <si>
    <t>Z1-88</t>
  </si>
  <si>
    <t>Z2-88</t>
  </si>
  <si>
    <t>Z3-88</t>
  </si>
  <si>
    <t>Z4-88</t>
  </si>
  <si>
    <t>Z5-88</t>
  </si>
  <si>
    <t>Z1-120</t>
  </si>
  <si>
    <t>Z2-120</t>
  </si>
  <si>
    <t>Z3-120</t>
  </si>
  <si>
    <t>Z6-120</t>
  </si>
  <si>
    <t>Z9-120</t>
  </si>
  <si>
    <t>cagriffin - Setting to active under account 1 as per ticket: https://internal.softlayer.com/Ticket/ticketPreview/157594334</t>
  </si>
  <si>
    <t>ysilva - dmcmullen - 10/20/23 - Assigned to L4/L40 per https://jira.softlayer.local/browse/DCL-3523</t>
  </si>
  <si>
    <t>dmcmullen - 2023.11.28 - Rack set to Unusable as it the V-Rack alignment with the VPC rack next to it prevents future build-outs in this rack.</t>
  </si>
  <si>
    <t>wdc04.sr07.rk505</t>
  </si>
  <si>
    <t>ysilva - 11/29/23 - This rack was created to move an old Gen1 decommissioned rack to another location, making place for a new NG2 rack. wdc04.sr07.rk505 - 507 --&gt; wdc04.sr07.rk89 - 91</t>
  </si>
  <si>
    <t>wdc04.sr07.rk506</t>
  </si>
  <si>
    <t>wdc04.sr07.rk507</t>
  </si>
  <si>
    <t>Z8-300</t>
  </si>
  <si>
    <t>wdc07.sr02.rk952</t>
  </si>
  <si>
    <t>wdc07.sr02.rk953</t>
  </si>
  <si>
    <t>wdc07.sr02.rk954</t>
  </si>
  <si>
    <t>wdc07.sr04.rk01</t>
  </si>
  <si>
    <t>wdc07.sr04.rk02</t>
  </si>
  <si>
    <t>wdc07.sr04.rk03</t>
  </si>
  <si>
    <t>wdc07.sr04.rk04</t>
  </si>
  <si>
    <t>wdc07.sr04.rk05</t>
  </si>
  <si>
    <t>wdc07.sr04.rk06</t>
  </si>
  <si>
    <t>wdc07.sr04.rk07</t>
  </si>
  <si>
    <t>wdc07.sr04.rk08</t>
  </si>
  <si>
    <t>wdc07.sr04.rk09</t>
  </si>
  <si>
    <t>wdc07.sr04.rk10</t>
  </si>
  <si>
    <t>wdc07.sr04.rk11</t>
  </si>
  <si>
    <t>wdc07.sr04.rk12</t>
  </si>
  <si>
    <t>wdc07.sr04.rk13</t>
  </si>
  <si>
    <t>wdc07.sr04.rk14</t>
  </si>
  <si>
    <t>wdc07.sr04.rk15</t>
  </si>
  <si>
    <t>wdc07.sr04.rk16</t>
  </si>
  <si>
    <t>wdc07.sr04.rk17</t>
  </si>
  <si>
    <t>wdc07.sr04.rk18</t>
  </si>
  <si>
    <t>wdc07.sr04.rk19</t>
  </si>
  <si>
    <t>wdc07.sr04.rk20</t>
  </si>
  <si>
    <t>wdc07.sr04.rk21</t>
  </si>
  <si>
    <t>wdc07.sr04.rk22</t>
  </si>
  <si>
    <t>wdc07.sr04.rk23</t>
  </si>
  <si>
    <t>wdc07.sr04.rk24</t>
  </si>
  <si>
    <t>wdc07.sr04.rk25</t>
  </si>
  <si>
    <t>wdc07.sr04.rk26</t>
  </si>
  <si>
    <t>wdc07.sr04.rk27</t>
  </si>
  <si>
    <t>wdc07.sr04.rk28</t>
  </si>
  <si>
    <t>wdc07.sr04.rk29</t>
  </si>
  <si>
    <t>wdc07.sr04.rk30</t>
  </si>
  <si>
    <t>wdc07.sr04.rk31</t>
  </si>
  <si>
    <t>wdc07.sr04.rk32</t>
  </si>
  <si>
    <t>wdc07.sr04.rk33</t>
  </si>
  <si>
    <t>wdc07.sr04.rk34</t>
  </si>
  <si>
    <t>wdc07.sr04.rk35</t>
  </si>
  <si>
    <t>wdc07.sr04.rk36</t>
  </si>
  <si>
    <t>wdc07.sr04.rk37</t>
  </si>
  <si>
    <t>wdc07.sr04.rk38</t>
  </si>
  <si>
    <t>wdc07.sr04.rk39</t>
  </si>
  <si>
    <t>wdc07.sr04.rk40</t>
  </si>
  <si>
    <t>wdc07.sr04.rk41</t>
  </si>
  <si>
    <t>wdc07.sr04.rk42</t>
  </si>
  <si>
    <t>wdc07.sr04.rk43</t>
  </si>
  <si>
    <t>wdc07.sr04.rk44</t>
  </si>
  <si>
    <t>wdc07.sr04.rk45</t>
  </si>
  <si>
    <t>wdc07.sr04.rk46</t>
  </si>
  <si>
    <t>wdc07.sr04.rk47</t>
  </si>
  <si>
    <t>wdc07.sr04.rk48</t>
  </si>
  <si>
    <t>wdc07.sr04.rk49</t>
  </si>
  <si>
    <t>wdc07.sr04.rk50</t>
  </si>
  <si>
    <t>wdc07.sr04.rk51</t>
  </si>
  <si>
    <t>wdc07.sr04.rk52</t>
  </si>
  <si>
    <t>wdc07.sr04.rk53</t>
  </si>
  <si>
    <t>wdc07.sr04.rk54</t>
  </si>
  <si>
    <t>wdc07.sr04.rk55</t>
  </si>
  <si>
    <t>wdc07.sr04.rk56</t>
  </si>
  <si>
    <t>wdc07.sr04.rk57</t>
  </si>
  <si>
    <t>wdc07.sr04.rk58</t>
  </si>
  <si>
    <t>wdc07.sr04.rk59</t>
  </si>
  <si>
    <t>wdc07.sr04.rk60</t>
  </si>
  <si>
    <t>wdc07.sr04.rk61</t>
  </si>
  <si>
    <t>wdc07.sr04.rk62</t>
  </si>
  <si>
    <t>wdc07.sr04.rk63</t>
  </si>
  <si>
    <t>wdc07.sr04.rk64</t>
  </si>
  <si>
    <t>wdc07.sr04.rk65</t>
  </si>
  <si>
    <t>wdc07.sr04.rk66</t>
  </si>
  <si>
    <t>wdc07.sr04.rk67</t>
  </si>
  <si>
    <t>wdc07.sr04.rk68</t>
  </si>
  <si>
    <t>wdc07.sr04.rk69</t>
  </si>
  <si>
    <t>wdc07.sr04.rk70</t>
  </si>
  <si>
    <t>wdc07.sr04.rk71</t>
  </si>
  <si>
    <t>wdc07.sr04.rk72</t>
  </si>
  <si>
    <t>wdc07.sr04.rk73</t>
  </si>
  <si>
    <t>wdc07.sr04.rk74</t>
  </si>
  <si>
    <t>wdc07.sr04.rk75</t>
  </si>
  <si>
    <t>wdc07.sr04.rk76</t>
  </si>
  <si>
    <t>wdc07.sr04.rk77</t>
  </si>
  <si>
    <t>wdc07.sr04.rk78</t>
  </si>
  <si>
    <t>wdc07.sr04.rk79</t>
  </si>
  <si>
    <t>wdc07.sr04.rk80</t>
  </si>
  <si>
    <t>wdc07.sr04.rk81</t>
  </si>
  <si>
    <t>wdc07.sr04.rk82</t>
  </si>
  <si>
    <t>wdc07.sr04.rk83</t>
  </si>
  <si>
    <t>wdc07.sr04.rk84</t>
  </si>
  <si>
    <t>wdc07.sr04.rk85</t>
  </si>
  <si>
    <t>wdc07.sr04.rk86</t>
  </si>
  <si>
    <t>wdc07.sr04.rk87</t>
  </si>
  <si>
    <t>wdc07.sr04.rk88</t>
  </si>
  <si>
    <t>wdc07.sr04.rk89</t>
  </si>
  <si>
    <t>wdc07.sr04.rk90</t>
  </si>
  <si>
    <t>wdc07.sr04.rk91</t>
  </si>
  <si>
    <t>wdc07.sr04.rk92</t>
  </si>
  <si>
    <t>wdc07.sr04.rk93</t>
  </si>
  <si>
    <t>wdc07.sr04.rk94</t>
  </si>
  <si>
    <t>wdc07.sr04.rk95</t>
  </si>
  <si>
    <t>wdc07.sr04.rk96</t>
  </si>
  <si>
    <t>wdc07.sr04.rk97</t>
  </si>
  <si>
    <t>wdc07.sr04.rk98</t>
  </si>
  <si>
    <t>wdc07.sr04.rk99</t>
  </si>
  <si>
    <t>wdc07.sr04.rk100</t>
  </si>
  <si>
    <t>wdc07.sr04.rk101</t>
  </si>
  <si>
    <t>wdc07.sr04.rk102</t>
  </si>
  <si>
    <t>wdc07.sr04.rk103</t>
  </si>
  <si>
    <t>wdc07.sr04.rk104</t>
  </si>
  <si>
    <t>wdc07.sr04.rk105</t>
  </si>
  <si>
    <t>wdc07.sr04.rk106</t>
  </si>
  <si>
    <t>wdc07.sr04.rk107</t>
  </si>
  <si>
    <t>wdc07.sr04.rk108</t>
  </si>
  <si>
    <t>wdc07.sr04.rk109</t>
  </si>
  <si>
    <t>wdc07.sr04.rk110</t>
  </si>
  <si>
    <t>wdc07.sr04.rk111</t>
  </si>
  <si>
    <t>wdc07.sr04.rk112</t>
  </si>
  <si>
    <t>wdc07.sr04.rk113</t>
  </si>
  <si>
    <t>wdc07.sr04.rk114</t>
  </si>
  <si>
    <t>wdc07.sr04.rk115</t>
  </si>
  <si>
    <t>wdc07.sr04.rk116</t>
  </si>
  <si>
    <t>wdc07.sr04.rk117</t>
  </si>
  <si>
    <t>wdc07.sr04.rk118</t>
  </si>
  <si>
    <t>wdc07.sr04.rk119</t>
  </si>
  <si>
    <t>wdc07.sr04.rk120</t>
  </si>
  <si>
    <t>wdc07.sr04.rk121</t>
  </si>
  <si>
    <t>wdc07.sr04.rk122</t>
  </si>
  <si>
    <t>wdc07.sr04.rk123</t>
  </si>
  <si>
    <t>wdc07.sr04.rk124</t>
  </si>
  <si>
    <t>wdc07.sr04.rk125</t>
  </si>
  <si>
    <t>wdc07.sr04.rk126</t>
  </si>
  <si>
    <t>wdc07.sr04.rk127</t>
  </si>
  <si>
    <t>wdc07.sr04.rk128</t>
  </si>
  <si>
    <t>wdc07.sr04.rk129</t>
  </si>
  <si>
    <t>wdc07.sr04.rk130</t>
  </si>
  <si>
    <t>wdc07.sr04.rk131</t>
  </si>
  <si>
    <t>wdc07.sr04.rk132</t>
  </si>
  <si>
    <t>wdc07.sr04.rk133</t>
  </si>
  <si>
    <t>wdc07.sr04.rk134</t>
  </si>
  <si>
    <t>wdc07.sr04.rk135</t>
  </si>
  <si>
    <t>wdc07.sr04.rk136</t>
  </si>
  <si>
    <t>wdc07.sr04.rk137</t>
  </si>
  <si>
    <t>wdc07.sr04.rk138</t>
  </si>
  <si>
    <t>wdc07.sr04.rk139</t>
  </si>
  <si>
    <t>wdc07.sr04.rk140</t>
  </si>
  <si>
    <t>wdc07.sr04.rk141</t>
  </si>
  <si>
    <t>wdc07.sr04.rk142</t>
  </si>
  <si>
    <t>wdc07.sr04.rk143</t>
  </si>
  <si>
    <t>wdc07.sr04.rk144</t>
  </si>
  <si>
    <t>wdc07.sr04.rk145</t>
  </si>
  <si>
    <t>wdc07.sr04.rk146</t>
  </si>
  <si>
    <t>wdc07.sr04.rk147</t>
  </si>
  <si>
    <t>wdc07.sr04.rk148</t>
  </si>
  <si>
    <t>wdc07.sr04.rk149</t>
  </si>
  <si>
    <t>wdc07.sr04.rk150</t>
  </si>
  <si>
    <t>wdc07.sr04.rk151</t>
  </si>
  <si>
    <t>wdc07.sr04.rk152</t>
  </si>
  <si>
    <t>wdc07.sr04.rk153</t>
  </si>
  <si>
    <t>wdc07.sr04.rk154</t>
  </si>
  <si>
    <t>wdc07.sr04.rk155</t>
  </si>
  <si>
    <t>wdc07.sr04.rk156</t>
  </si>
  <si>
    <t>wdc07.sr04.rk157</t>
  </si>
  <si>
    <t>wdc07.sr04.rk158</t>
  </si>
  <si>
    <t>wdc07.sr04.rk159</t>
  </si>
  <si>
    <t>wdc07.sr04.rk160</t>
  </si>
  <si>
    <t>wdc07.sr04.rk161</t>
  </si>
  <si>
    <t>wdc07.sr04.rk162</t>
  </si>
  <si>
    <t>wdc07.sr04.rk163</t>
  </si>
  <si>
    <t>wdc07.sr04.rk164</t>
  </si>
  <si>
    <t>wdc07.sr04.rk165</t>
  </si>
  <si>
    <t>wdc07.sr04.rk166</t>
  </si>
  <si>
    <t>wdc07.sr04.rk167</t>
  </si>
  <si>
    <t>wdc07.sr04.rk168</t>
  </si>
  <si>
    <t xml:space="preserve">dmcmullen - 2023.12.19 - No longer allocated to FedRamp per Andy. Attributes updated. DCL-3192 updated.
</t>
  </si>
  <si>
    <t xml:space="preserve">dmcmullen - 2023.12.19 - No longer allocated to FedRAMP per Andy. Attributes updated. DCL-3193 updated.
</t>
  </si>
  <si>
    <t xml:space="preserve">ccoronado - Updating SL tag per Zlatan Taslidzic. Ticket: 158358112
</t>
  </si>
  <si>
    <t>astelmach - 12/11/23 - This rack is allocated as Gen2/Bare Metal as per DCL-3546.</t>
  </si>
  <si>
    <t>astelmach - 12/15/23 - Updating the rack to live as per DCL-3146.</t>
  </si>
  <si>
    <t>astelmach - 12/15/23 - Updating the rack to live as per DCL-3282.</t>
  </si>
  <si>
    <t>astelmach - 12/15/23 - Updating the rack to live as per DCL-3439.</t>
  </si>
  <si>
    <t>astelmach - 12/27/23 - This rack is updated to 'live' status as per DCL-3496.</t>
  </si>
  <si>
    <t>alosada - Updating status to INVENTORY as per ticket request: https://internal.softlayer.com/Ticket/ticketEdit/158389388</t>
  </si>
  <si>
    <t>astelmach - 12/27/23 - This rack is updated to 'live' status since it reports active hardware.</t>
  </si>
  <si>
    <t>astelmach - 12/5/23 - Updated to Live status as per DCL-3530.</t>
  </si>
  <si>
    <t>ysilva - 12/8/2023 - Updating rack attributes to Unallocated - Unallocated</t>
  </si>
  <si>
    <t>ysilva - 12/6/2023 - Updating attributes to Unallocated - Unallocated - Planned</t>
  </si>
  <si>
    <t>ysilva - 12/6/2023 - Rack has Oculus devices, attributes updated to Network - Misc.</t>
  </si>
  <si>
    <t>ysilva - 12/6/2023 - Network spares rack, attributes updated</t>
  </si>
  <si>
    <t>ysilva - 12/6/2023 - Rack has live NetApp gear, updating attributes to Sellable - Storage - File/Block</t>
  </si>
  <si>
    <t>vlam - 12/8/2023 - Allocated to NG for Citi Equities Tranche 3 per DCL-3548</t>
  </si>
  <si>
    <t>ysilva - vlam - 5/12/2023 - Allocated to NG for A100 GPU per DCL-3308.</t>
  </si>
  <si>
    <t>mgill - serial change per ticket 158853774</t>
  </si>
  <si>
    <t>dal10.sr03.rk906</t>
  </si>
  <si>
    <t>dal10.sr03.rk907</t>
  </si>
  <si>
    <t>dal10.sr03.rk908</t>
  </si>
  <si>
    <t>vlam - 1/3/2024 - Assigned to NG for Citi - Equities Tranche 3</t>
  </si>
  <si>
    <t>vlam - 1/19/2024 - Allocated to NG for Rapidus per DCL-3571</t>
  </si>
  <si>
    <t xml:space="preserve">ccoronado - Adding SL tag per Randall Gomez. Ticket: 158916278
</t>
  </si>
  <si>
    <t>astelmach - DL rack.</t>
  </si>
  <si>
    <t>astelmach - 1/31/24 - Rack capacity status updated to live as per DCL-3503.</t>
  </si>
  <si>
    <t>astelmach - 1/17/24 - This rack is allocated as Gen2/GPU as per DCL-3422.</t>
  </si>
  <si>
    <t>astelmach - OTN rack.</t>
  </si>
  <si>
    <t>jclopez - Planned to ACTIVE per - 158761320</t>
  </si>
  <si>
    <t>astelmach - 1/18/24 - The capacity status of this rack is updated to 'live' as per DCL-3505.</t>
  </si>
  <si>
    <t>astelmach - 1/19/24 - The capacity status of this rack is updated to live as per DCL-3348.</t>
  </si>
  <si>
    <t>astelmach - 1/12/24 - This rack is updated to 'Live' status as per DCL-3472.</t>
  </si>
  <si>
    <t>astelmach - 1/15/24 - This rack is updated to Power Limit status to meet the power zone's threshold.</t>
  </si>
  <si>
    <t xml:space="preserve">ccoronado - Adding SL tag per ticket: 158770164
</t>
  </si>
  <si>
    <t>astelmach - 1/19/24 - The capacity status of this rack is updated to live as per DCL-3349.</t>
  </si>
  <si>
    <t>astelmach - 1/12/24 - This rack is updated to 'Live' status as per DCL-3439.</t>
  </si>
  <si>
    <t>astelmach - 1/8/24 - This rack is updated to live status as per DCL-3439 since it has active hardware.</t>
  </si>
  <si>
    <t>astelmach - 1/31/24 - Rack capacity status updated to live as per DCL-3496.</t>
  </si>
  <si>
    <t>astelmach - 1/12/24 - New rack hwo created and allocated as gen2/compute as per DCL-3478.</t>
  </si>
  <si>
    <t>ccoronado - Adding SL tag per Naji Attar. Ticket: 158950686</t>
  </si>
  <si>
    <t>ysilva - 1/3/2024 - Reducing the kW/Rack to 5kW to keep the zone's consumption under its max value.</t>
  </si>
  <si>
    <t>ysilva - 1/3/2024 - Setting this rack to Power Limit to adjust the zone consumption.</t>
  </si>
  <si>
    <t>ysilva - 1/3/2024 - Reducing the kW/Rack to 17.8kW to keep the zone's consumption under its max value.</t>
  </si>
  <si>
    <t>ysilva - 1/3/2024 - Reducing the kW/Rack to 6.8kW to keep the zone's consumption under its max value.</t>
  </si>
  <si>
    <t>ysilva - 1/3/2024 - Target location for a new 25G row.</t>
  </si>
  <si>
    <t>dmcmullen - 2024.01.04 - Rack Available for NG2 project and not yet allocated, but attributes set to Gen2/Compute, Live, 20kW since there is currently Live gear in the rack.</t>
  </si>
  <si>
    <t>dmcmullen - 2024.01.26 - Local team confirmed rack can't be used due to physical limitations. Setting to unusable.</t>
  </si>
  <si>
    <t>Z19-240</t>
  </si>
  <si>
    <t>Z20-240</t>
  </si>
  <si>
    <t>Z18-120</t>
  </si>
  <si>
    <t>Z21-240</t>
  </si>
  <si>
    <t>Z17-120</t>
  </si>
  <si>
    <t>dmcmullen - 2024.01.26 - Re-assigned to L4/L40: DCL-3521</t>
  </si>
  <si>
    <t>tok05.sr03.rk01</t>
  </si>
  <si>
    <t>Z1-260</t>
  </si>
  <si>
    <t>dmcmullen - Power Limited NG2 rack per https://jira.softlayer.local/browse/CAPREQ-895</t>
  </si>
  <si>
    <t>tok05.sr03.rk02</t>
  </si>
  <si>
    <t>dmcmullen - Assigned to NG2: https://jira.softlayer.local/browse/CAPREQ-895 , https://jira.softlayer.local/browse/DCL-3135</t>
  </si>
  <si>
    <t>tok05.sr03.rk03</t>
  </si>
  <si>
    <t>tok05.sr03.rk04</t>
  </si>
  <si>
    <t>tok05.sr03.rk05</t>
  </si>
  <si>
    <t>tok05.sr03.rk06</t>
  </si>
  <si>
    <t>tok05.sr03.rk07</t>
  </si>
  <si>
    <t>tok05.sr03.rk08</t>
  </si>
  <si>
    <t>tok05.sr03.rk09</t>
  </si>
  <si>
    <t>tok05.sr03.rk10</t>
  </si>
  <si>
    <t>tok05.sr03.rk11</t>
  </si>
  <si>
    <t>tok05.sr03.rk12</t>
  </si>
  <si>
    <t>tok05.sr03.rk13</t>
  </si>
  <si>
    <t xml:space="preserve">ccoronado - Updating SL tag per Antonio Thigpen. Ticket: 158605862
</t>
  </si>
  <si>
    <t>tok05.sr03.rk14</t>
  </si>
  <si>
    <t>tok05.sr03.rk15</t>
  </si>
  <si>
    <t>tok05.sr03.rk16</t>
  </si>
  <si>
    <t>tok05.sr03.rk17</t>
  </si>
  <si>
    <t>tok05.sr03.rk18</t>
  </si>
  <si>
    <t>tok05.sr03.rk19</t>
  </si>
  <si>
    <t>tok05.sr03.rk20</t>
  </si>
  <si>
    <t>tok05.sr03.rk21</t>
  </si>
  <si>
    <t>tok05.sr03.rk22</t>
  </si>
  <si>
    <t>tok05.sr03.rk23</t>
  </si>
  <si>
    <t>Z2-240</t>
  </si>
  <si>
    <t>tok05.sr03.rk24</t>
  </si>
  <si>
    <t>tok05.sr03.rk25</t>
  </si>
  <si>
    <t>tok05.sr03.rk26</t>
  </si>
  <si>
    <t>tok05.sr03.rk27</t>
  </si>
  <si>
    <t>tok05.sr03.rk28</t>
  </si>
  <si>
    <t>tok05.sr03.rk29</t>
  </si>
  <si>
    <t>tok05.sr03.rk30</t>
  </si>
  <si>
    <t>tok05.sr03.rk31</t>
  </si>
  <si>
    <t>tok05.sr03.rk32</t>
  </si>
  <si>
    <t>tok05.sr03.rk33</t>
  </si>
  <si>
    <t>tok05.sr03.rk34</t>
  </si>
  <si>
    <t>tok05.sr03.rk35</t>
  </si>
  <si>
    <t>tok05.sr03.rk36</t>
  </si>
  <si>
    <t>tok05.sr03.rk37</t>
  </si>
  <si>
    <t>tok05.sr03.rk38</t>
  </si>
  <si>
    <t>tok05.sr03.rk39</t>
  </si>
  <si>
    <t>tok05.sr03.rk40</t>
  </si>
  <si>
    <t>tok05.sr03.rk41</t>
  </si>
  <si>
    <t>tok05.sr03.rk42</t>
  </si>
  <si>
    <t>tok05.sr03.rk43</t>
  </si>
  <si>
    <t>tok05.sr03.rk44</t>
  </si>
  <si>
    <t>tok05.sr03.rk45</t>
  </si>
  <si>
    <t>Z3-240</t>
  </si>
  <si>
    <t>tok05.sr03.rk46</t>
  </si>
  <si>
    <t>tok05.sr03.rk47</t>
  </si>
  <si>
    <t>tok05.sr03.rk48</t>
  </si>
  <si>
    <t>tok05.sr03.rk49</t>
  </si>
  <si>
    <t>tok05.sr03.rk50</t>
  </si>
  <si>
    <t>tok05.sr03.rk51</t>
  </si>
  <si>
    <t>tok05.sr03.rk52</t>
  </si>
  <si>
    <t>tok05.sr03.rk53</t>
  </si>
  <si>
    <t>tok05.sr03.rk54</t>
  </si>
  <si>
    <t>tok05.sr03.rk55</t>
  </si>
  <si>
    <t>tok05.sr03.rk56</t>
  </si>
  <si>
    <t>tok05.sr03.rk57</t>
  </si>
  <si>
    <t>tok05.sr03.rk58</t>
  </si>
  <si>
    <t>tok05.sr03.rk59</t>
  </si>
  <si>
    <t>tok05.sr03.rk60</t>
  </si>
  <si>
    <t>tok05.sr03.rk61</t>
  </si>
  <si>
    <t>tok05.sr03.rk62</t>
  </si>
  <si>
    <t>tok05.sr03.rk63</t>
  </si>
  <si>
    <t>tok05.sr03.rk64</t>
  </si>
  <si>
    <t>tok05.sr03.rk65</t>
  </si>
  <si>
    <t>tok05.sr03.rk66</t>
  </si>
  <si>
    <t>tok05.sr03.rk67</t>
  </si>
  <si>
    <t>Z4-260</t>
  </si>
  <si>
    <t>tok05.sr03.rk68</t>
  </si>
  <si>
    <t>tok05.sr03.rk69</t>
  </si>
  <si>
    <t>tok05.sr03.rk70</t>
  </si>
  <si>
    <t>tok05.sr03.rk71</t>
  </si>
  <si>
    <t>tok05.sr03.rk72</t>
  </si>
  <si>
    <t>tok05.sr03.rk73</t>
  </si>
  <si>
    <t>tok05.sr03.rk74</t>
  </si>
  <si>
    <t>tok05.sr03.rk75</t>
  </si>
  <si>
    <t>tok05.sr03.rk76</t>
  </si>
  <si>
    <t>tok05.sr03.rk77</t>
  </si>
  <si>
    <t>tok05.sr03.rk78</t>
  </si>
  <si>
    <t>tok05.sr03.rk79</t>
  </si>
  <si>
    <t>tok05.sr03.rk80</t>
  </si>
  <si>
    <t>tok05.sr03.rk81</t>
  </si>
  <si>
    <t>tok05.sr03.rk82</t>
  </si>
  <si>
    <t>tok05.sr03.rk83</t>
  </si>
  <si>
    <t>tok05.sr03.rk84</t>
  </si>
  <si>
    <t>tok05.sr03.rk85</t>
  </si>
  <si>
    <t>tok05.sr03.rk86</t>
  </si>
  <si>
    <t>tok05.sr03.rk87</t>
  </si>
  <si>
    <t>tok05.sr03.rk88</t>
  </si>
  <si>
    <t>CAUA - EOM Reports</t>
  </si>
  <si>
    <t>MAD MZR</t>
  </si>
  <si>
    <t>NGDC</t>
  </si>
  <si>
    <t>engonzalez - Updating Serial per Ticket 158853774 | Type in SLTag selection.</t>
  </si>
  <si>
    <t>ysilva - 2/1/2024 - Allocated to NG for QZ1 Staging per DCL-3077</t>
  </si>
  <si>
    <t>ysilva - 2/28/2024 - Allocated to NG Compute (Rapidus) per DCL-3078.</t>
  </si>
  <si>
    <t>ysilva - 2/22/2024 - Allocated to NG2-GPU per DCL-3078</t>
  </si>
  <si>
    <t>NGDC - Live</t>
  </si>
  <si>
    <t>dal10.sr03.rk142</t>
  </si>
  <si>
    <t>ysilva - 2/8/2024 - Allocated to NG Compute (Rapidus) per DCL-3089</t>
  </si>
  <si>
    <t>dal10.sr03.rk143</t>
  </si>
  <si>
    <t>dal10.sr03.rk144</t>
  </si>
  <si>
    <t>jule - Previously: dal10.sr03.rk182 Current: dal10.sr03.rk882</t>
  </si>
  <si>
    <t>jule - Previously: dal10.sr03.rk183 Current: dal10.sr03.rk883</t>
  </si>
  <si>
    <t>jule - Previously: dal10.sr03.rk184 Current: dal10.sr03.rk884</t>
  </si>
  <si>
    <t>jule - Previously: dal10.sr03.rk185 Current: dal10.sr03.rk885</t>
  </si>
  <si>
    <t>jule - Previously: dal10.sr03.rk186 Current: dal10.sr03.rk886</t>
  </si>
  <si>
    <t>jule - Previously: dal10.sr03.rk187 Current: dal10.sr03.rk887</t>
  </si>
  <si>
    <t>jule - Previously: dal10.sr03.rk188 Current: dal10.sr03.rk888</t>
  </si>
  <si>
    <t>jule - Previously: dal10.sr03.rk200 | Current: dal10.sr03.rk900</t>
  </si>
  <si>
    <t>jule - Previously: dal10.sr03.rk201 | Current: dal10.sr03.rk901</t>
  </si>
  <si>
    <t>jule - Previously: dal10.sr03.rk202 | Current: dal10.sr03.rk902</t>
  </si>
  <si>
    <t>jule - Previously: dal10.sr03.rk203 | Current: dal10.sr03.rk903</t>
  </si>
  <si>
    <t>jule - Previously: dal10.sr03.rk204 | Current: dal10.sr03.rk904</t>
  </si>
  <si>
    <t>jule - Previously: dal10.sr03.rk205 | Current: dal10.sr03.rk905</t>
  </si>
  <si>
    <t>dal10.sr03.rk909</t>
  </si>
  <si>
    <t>ysilva - 2/28/2024 - This rack was created to move an old decommissioned Gen1 rack to another location, making place for a new NG2 rack. dal10.sr03.rk203 - 205 --&gt; dal10.sr03.rk906 - 908.</t>
  </si>
  <si>
    <t>dal10.sr03.rk910</t>
  </si>
  <si>
    <t>vlam - 2/21/2024 - Allocated to NGDC per DCL-3610.</t>
  </si>
  <si>
    <t>NGDC - Planned</t>
  </si>
  <si>
    <t>vlam - 2/8/2024 - No longer needed for NGDC Z Mainframe.</t>
  </si>
  <si>
    <t>vlam - 2/22/2024 - NG testing rack moved to dal12.sr2.rk555 per slack:  Andy Coleman  [12:00 PM] dal12.sr2.rk555 will be their gen2 testing rack</t>
  </si>
  <si>
    <t>vlam - 2/21/2024 - Allocated to NGDC per DCL-3611.</t>
  </si>
  <si>
    <t>ysilva - vlam - 2/9/2024 - Allocated to NG for Flex per DCL-3090.</t>
  </si>
  <si>
    <t>ysilva - 2/22/2024 - Allocated to NG2-GPU per DCL-3090</t>
  </si>
  <si>
    <t>ysilva - 2/8/2024 - Allocated to NG Compute (QZ2) per DCL-3123</t>
  </si>
  <si>
    <t>vlam - 2/8/2024 - No longer needed for Z Mainframe.</t>
  </si>
  <si>
    <t>astelmach - 2/7/24 - Updating this rack to live status as per DCL-3501.</t>
  </si>
  <si>
    <t>astelmach - 2/1/24 - Rack capacity status updated to live as per DCL-3501.</t>
  </si>
  <si>
    <t>astelmach - 2/2/24 - Updating this rack to live status as per DCL-3501.</t>
  </si>
  <si>
    <t>astelmach - 2/21/24 - Updating the rack capacity status to 'Live' as per DCL-3504.</t>
  </si>
  <si>
    <t>astelmach - 2/1/24 - Rack capacity status updated to live as per DCL-3182.</t>
  </si>
  <si>
    <t>astelmach - 2/8/24 - This rack is update to live status as per DCL-3182.</t>
  </si>
  <si>
    <t>astelmach - 2/12/24 - This rack shows active hardware, setting it to live status as per DCL-3505.</t>
  </si>
  <si>
    <t>astelmach - 2/21/24 - The capacity rack status is updated to 'Live' as per DCL-3597.</t>
  </si>
  <si>
    <t>astelmach - 2/14/24 - The capacity status of this rack is updated to live as per DCL-3349.</t>
  </si>
  <si>
    <t>astelmach - 2/21/24 - The capacity rack status is updated to 'Live' as per DCL-3507.</t>
  </si>
  <si>
    <t>astelmach - 2/8/24 - This rack is update to live status as per DCL-3508.</t>
  </si>
  <si>
    <t>astelmach - 2/12/24 - This rack shows active hardware, setting it to live status as per DCL-3509.</t>
  </si>
  <si>
    <t>astelmach - 2/12/24 - This rack shows active hardware, setting it to live status as per DCL-3510.</t>
  </si>
  <si>
    <t>dmcmullen - Allocated to SPR VSI GA per https://jira.softlayer.local/browse/DCL-3606</t>
  </si>
  <si>
    <t>dmcmullen - 2024.02.19 - Allocated to SPR VSI GA per https://jira.softlayer.local/browse/DCL-3607</t>
  </si>
  <si>
    <t>dmcmullen - 2024.02.19 - Allocated to SPR VSI GA per https://jira.softlayer.local/browse/DCL-3608</t>
  </si>
  <si>
    <t>astelmach - 2/16/24 - This rack is updated to live status as per DCL-3543.</t>
  </si>
  <si>
    <t>astelmach - 2/29/24 - The rack capacity status is updated to live as per DCL-3476.</t>
  </si>
  <si>
    <t>astelmach - 2/9/24 - Allocating as Bare Meta/Bare Metal for 25G as per CAPREQ-588.</t>
  </si>
  <si>
    <t>astelmach - 2/29/24 - The rack capacity status is updated to live as per DCL-3594.</t>
  </si>
  <si>
    <t>ysilva - vlam - 10/19/2023 - Allocated to NG for L4/L40 per DCL-3518</t>
  </si>
  <si>
    <t>ysilva - 2/22/2024 - Updating attributes to match the current allocation.</t>
  </si>
  <si>
    <t>dmcmullen - Allocated to SPR VSI GA: https://jira.softlayer.local/browse/DCL-3342</t>
  </si>
  <si>
    <t>dmcmullen - 2024.02.29 - Allocated to SPR VSI GA. Cap status is live cause switches from last buildout are Active. https://jira.softlayer.local/browse/DCL-3343</t>
  </si>
  <si>
    <t>ddabycharun - Correction - Can't use bottom 2x slots for power strip power cord pass through/ old rack standard/ Non NG rack standard</t>
  </si>
  <si>
    <t>ysilva - dmcmullen - 10/20/2023 - Assigned to L4/L40 per DCL-3521</t>
  </si>
  <si>
    <t>dmcmullen - 2024.02.19 - Allocated to SPR VSI GA: https://jira.softlayer.local/browse/DCL-3609</t>
  </si>
  <si>
    <t xml:space="preserve">ysilva - 2/15/2024 - Rack allocated to Gen2 - GPU per DCL-3114
</t>
  </si>
  <si>
    <t>vlam - 2/9/2024 - Racks have been decommissioned and can be used for allocations.</t>
  </si>
  <si>
    <t>vlam - 2/12/2024 - Per Gabe, issues with vbar placements in the racks. Moving to RK82</t>
  </si>
  <si>
    <t>vlam - 2/12/2024 - Per Gabe, issues with vbar placements in the racks. Moving to RK125</t>
  </si>
  <si>
    <t>wdc07.sr02.rk962</t>
  </si>
  <si>
    <t>wdc07.sr02.rk963</t>
  </si>
  <si>
    <t>wdc07.sr02.rk964</t>
  </si>
  <si>
    <t>wdc07.sr02.rk965</t>
  </si>
  <si>
    <t>wdc07.sr02.rk966</t>
  </si>
  <si>
    <t>vlam - 2/14/2024 - Allocated to NG for Acadia - QZ1 - Storage per DCL-3605</t>
  </si>
  <si>
    <t>Unallocated - Unpowered</t>
  </si>
  <si>
    <t>vlam - 7/26/2023 - DAL10 QZ2 Dev Rack 6</t>
  </si>
  <si>
    <t>vlam - 7/26/2023 - DAL10 QZ2 Dev Rack 7</t>
  </si>
  <si>
    <t xml:space="preserve">vlam - 7/26/2023 - DAL10 QZ1 Stage Rack 3
</t>
  </si>
  <si>
    <t>vlam - 3/8/2024 - Allocated to PowerVS per CAPREQ-902.</t>
  </si>
  <si>
    <t>vlam - 3/21/2024 - Allocated to NG for NGDC Integration - File/Block per DCL-3667</t>
  </si>
  <si>
    <t>vlam - 3/21/2024 - Allocated to NG for NGDC Staging - File/Block per DCL-3667</t>
  </si>
  <si>
    <t>vlam - 3/26/2024 - Allocated to NG for GPU H200 - Development per DCL-3675</t>
  </si>
  <si>
    <t xml:space="preserve">ccoronado - Adding SL tag per Julie Le. Ticket: 159862084
</t>
  </si>
  <si>
    <t>jule - NG1 White Dell Rack. Related CMR: https://internal.softlayer.com/Ticket/ticketPreview/159043374</t>
  </si>
  <si>
    <t>vlam - 3/26/2024 - Allocated to NG for GPU H200 - Integration per DCL-3676</t>
  </si>
  <si>
    <t>astelmach - 3/20/24 - This rack is allocated for file/block as per CAPREQ-903.</t>
  </si>
  <si>
    <t>astelmach - 3/6/24 - Updating the rack capacity to live as per DCL-3501.</t>
  </si>
  <si>
    <t>astelmach - 3/18/24 - The rack capacity is updated to 'Live' as per DCL-3504.</t>
  </si>
  <si>
    <t>astelmach - 3/18/24 - The rack capacity is updated to 'Live' as per DCL-3279.</t>
  </si>
  <si>
    <t>astelmach - 3/18/24 - The rack capacity is updated to 'Live' as per DCL-3346.</t>
  </si>
  <si>
    <t>astelmach - 3/18/24 - The rack capacity is updated to 'Live' as per DCL-3427.</t>
  </si>
  <si>
    <t>astelmach - 3/18/24 - The rack capacity is updated to 'Live' as per DCL-3428.</t>
  </si>
  <si>
    <t>astelmach - 3/11/24 - Rack is updated to unallocated/unallocated as the old firewall have been decommissioned.</t>
  </si>
  <si>
    <t>astelmach - 4/2/24 - Updating this rack to Unallocated/Unallocated in PL status due to unavailable tap off units above the rack.</t>
  </si>
  <si>
    <t>astelmach - 3/18/24 - The rack capacity is updated to 'Live' as per DCL-3597.</t>
  </si>
  <si>
    <t>dmcmullen - 2024.03.04 - Allocated for OX2 servers. https://jira.softlayer.local/browse/DCL-3625</t>
  </si>
  <si>
    <t>dmcmullen - 2024.03.04 - Allocated for OX2 Servers: https://jira.softlayer.local/browse/DCL-3626</t>
  </si>
  <si>
    <t>astelmach - 3/22/24 - The capacity status of this rack is updated to 'Live' as per DCL-3476.</t>
  </si>
  <si>
    <t xml:space="preserve">ccoronado - Adding SL tag per Naji Attar. Ticket: 159833004
</t>
  </si>
  <si>
    <t xml:space="preserve">ccoronado - Adding SL tag per Naji Attar. Ticket: 159770302
</t>
  </si>
  <si>
    <t xml:space="preserve">ccoronado - Adding SL tag per Naji Attar. Ticket: 159831516
</t>
  </si>
  <si>
    <t>astelmach - 3/8/24 - This rack is updated as Gen2/Compute as per DCL-3646.</t>
  </si>
  <si>
    <t>astelmach - 3/19/24 - This rack is allocated as Gen2/Compute as per DCL-3665.</t>
  </si>
  <si>
    <t>llarin - This was created per ticket: https://internal.softlayer.com/Ticket/ticketEdit/159783518</t>
  </si>
  <si>
    <t>astelmach - 3/8/24 - This rack is updated as Gen2/Compute as per DCL-3647.</t>
  </si>
  <si>
    <t>ysilva - 3/1/2024 - COLO/PowerVS fibers patch panel.</t>
  </si>
  <si>
    <t>ysilva - 3/1/2024 - Server Room 02 Network gear.</t>
  </si>
  <si>
    <t>dmcmullen - 2024.03.07 - Allocated to OX2: https://jira.softlayer.local/browse/DCL-3639</t>
  </si>
  <si>
    <t>dmcmullen - 2024.03.06 - Allocated to GPU H100 per https://jira.softlayer.local/browse/DCL-3633</t>
  </si>
  <si>
    <t>dmcmullen - 2024.03.06 - Allocated to SPR VSI GA: https://jira.softlayer.local/browse/DCL-3344</t>
  </si>
  <si>
    <t>dmcmullen - 2024.03.25 - Allocated to SPR VSI GA. Not available until August. https://jira.softlayer.local/browse/DCL-3490</t>
  </si>
  <si>
    <t>dmcmullen - 2024.03.08 - Re-allocated as a GPU Rack: https://jira.softlayer.local/browse/DCL-3080</t>
  </si>
  <si>
    <t>rokbai - status changed to active https://jiracloud.swg.usma.ibm.com:8443/browse/DCIDX-316</t>
  </si>
  <si>
    <t>rokbai - https://jiracloud.swg.usma.ibm.com:8443/browse/DCIDX-316</t>
  </si>
  <si>
    <t>rokbai - status changed to active - https://jiracloud.swg.usma.ibm.com:8443/browse/DCIDX-370</t>
  </si>
  <si>
    <t>rokbai - Change status to active - https://jiracloud.swg.usma.ibm.com:8443/browse/DCIDX-370</t>
  </si>
  <si>
    <t>rokbai - Status changed to Active - https://jiracloud.swg.usma.ibm.com:8443/browse/DCIDX-370</t>
  </si>
  <si>
    <t>rokbai - Status changed to active - https://jiracloud.swg.usma.ibm.com:8443/browse/DCIDX-370</t>
  </si>
  <si>
    <t>rokbai - https://jiracloud.swg.usma.ibm.com:8443/browse/DCIDX-496</t>
  </si>
  <si>
    <t>vlam - 3/1/2024 - Based on Rack and Power Assessment report, this rack is not Power Limit.</t>
  </si>
  <si>
    <t>vlam - 3/1/2024 - Based on Rack and Power Assessment report, limiting this rack to not exceed power limits on PDU.</t>
  </si>
  <si>
    <t>vlam - 3/1/2024 - Based on Rack and Power Assessment report, marking this rack as unavailable due to power constraints.</t>
  </si>
  <si>
    <t>vlam - vlam - 4/19/2024 - This NG1 rack is for Staging or Development and will not be decommissioned.</t>
  </si>
  <si>
    <t>lharrell - Restricted Access Account - Hardware Unlocked</t>
  </si>
  <si>
    <t>vlam - 4/8/2024 - This NG1 rack is for Staging or Development and will not be decommissioned.</t>
  </si>
  <si>
    <t>dal13.sr01.rk356</t>
  </si>
  <si>
    <t>mgill - This rack being retired was brought to my attention by Andy Coleman. Not sure how or why as was have no request to retire this rack and i can find nothing via slack either for the time this rack status was changed. Unsure if this was changed due to the DCIM export/import process either.  Rack has been set to active status as requested by Andy.</t>
  </si>
  <si>
    <t>ysilva - vlam - 2/11/2022 - This has been allocated to NG SAP Rise per DCL-3090.</t>
  </si>
  <si>
    <t>vlam - 4/15/2024 - Will only need 4 rack NGDC design - will use racks 234-237 per CAPREQ-531. Power in the zone also limited, setting to Unallocated Power Limit.</t>
  </si>
  <si>
    <t>vlam - 4/5/2024 - Allocated to NG for Flex per DCL-3309</t>
  </si>
  <si>
    <t>ccoronado - Adding SL tag per Randall Gomez. Ticket: 160621341</t>
  </si>
  <si>
    <t>vlam - 9/12/2023 - Allocated to NG for QZ2 - Compute per DCL-3194</t>
  </si>
  <si>
    <t xml:space="preserve">ccoronado - Adding SL tag per Randall Gomez. Ticket: 160368593
</t>
  </si>
  <si>
    <t>Z1-130</t>
  </si>
  <si>
    <t>Z1-210</t>
  </si>
  <si>
    <t>Z2-210</t>
  </si>
  <si>
    <t>Z3-210</t>
  </si>
  <si>
    <t>Z4-210</t>
  </si>
  <si>
    <t>Z5-210</t>
  </si>
  <si>
    <t>Z6-210</t>
  </si>
  <si>
    <t>Z7-210</t>
  </si>
  <si>
    <t>Z9-210</t>
  </si>
  <si>
    <t>Z9-290</t>
  </si>
  <si>
    <t>Z4-240</t>
  </si>
  <si>
    <t>Z5-240</t>
  </si>
  <si>
    <t>Z4-171</t>
  </si>
  <si>
    <t>Z1-171</t>
  </si>
  <si>
    <t>Z3-171</t>
  </si>
  <si>
    <t>Z5-171</t>
  </si>
  <si>
    <t>Z6-171</t>
  </si>
  <si>
    <t>Z7-171</t>
  </si>
  <si>
    <t>Z8-171</t>
  </si>
  <si>
    <t>Z9-171</t>
  </si>
  <si>
    <t>Z2-171</t>
  </si>
  <si>
    <t>Z10-171</t>
  </si>
  <si>
    <t>Z11-171</t>
  </si>
  <si>
    <t>Z12-171</t>
  </si>
  <si>
    <t>Z13-171</t>
  </si>
  <si>
    <t>Z1-220</t>
  </si>
  <si>
    <t>Z2-220</t>
  </si>
  <si>
    <t>Z3-220</t>
  </si>
  <si>
    <t>Z5-220</t>
  </si>
  <si>
    <t>astelmach - VDC reclaim pushed as per ticket #160537945.</t>
  </si>
  <si>
    <t>Z6-220</t>
  </si>
  <si>
    <t>Z7-220</t>
  </si>
  <si>
    <t>Z8-220</t>
  </si>
  <si>
    <t>Z10-210</t>
  </si>
  <si>
    <t>astelmach - 4/29/24 - This rack is set to live as per as per DCL-3645.</t>
  </si>
  <si>
    <t>Z3-250</t>
  </si>
  <si>
    <t>Z4-250</t>
  </si>
  <si>
    <t>vlam - 4/4/2024 - This is allocated to COS. Not sure when and can't find a CAPREQ, but it's theirs.</t>
  </si>
  <si>
    <t>ysilva - vlam - 10/19/2023 - Allocated to NG for L4/L40 per DCL-3519</t>
  </si>
  <si>
    <t>anrodriguez - Restricted Access Account - Hardware Locked</t>
  </si>
  <si>
    <t>dmcmullen - 2024.04.17 - Re-allocated to be OX2 per https://jira.softlayer.local/browse/DCL-3641</t>
  </si>
  <si>
    <t>jliwag - Moved to Inventory as per ticket 160274082</t>
  </si>
  <si>
    <t xml:space="preserve">vlam - 4/19/2024 - Allocated to NG for OX2 per DCL-3634.
</t>
  </si>
  <si>
    <t>ysilva - vlam - 10/20/2023 - Allocated to 25G per CAPREQ-563</t>
  </si>
  <si>
    <t>vlam - 4/26/2024 - NG2 Management rack for Staging. Requires NG1 decom. DCL-3693</t>
  </si>
  <si>
    <t>vlam - 4/26/2024 - Allocated to NG for BAU per DCL-3695</t>
  </si>
  <si>
    <t>ysilva - 5/17/2024 - Updated rack attributes of Fabric/Network-Unallocated racks to match rack's current allocation.</t>
  </si>
  <si>
    <t>jule - 5/28/2024 - Updated rack attributes for the following: https://jsw.ibm.com/browse/CAPREQ-9 | File/Block Row for POD 4 Closure - DAL09.SR08.Rks78-88</t>
  </si>
  <si>
    <t>jule - 5/17/2024 - Racks no longer needed for network lab.</t>
  </si>
  <si>
    <t>jule - 5/24/2024 - NG1 rack previously in this location has been decommissioned. This new rack has taken its place. Updated rack attributes with reference to DCL-3089</t>
  </si>
  <si>
    <t>vlam - 5/17/2024 - Setting to Decom status. Will be decommissioned and converted to NG.</t>
  </si>
  <si>
    <t>Migrations</t>
  </si>
  <si>
    <t>vlam - 5/17/2024 - Setting to Migrations status. Will be the target row for servers being migrated from rk96-99.</t>
  </si>
  <si>
    <t>Bare Metal - Migrations</t>
  </si>
  <si>
    <t>Network - Migrations</t>
  </si>
  <si>
    <t>vlam - 5/17/2024 - Setting to Migrations status. Will be the target row for servers being migrated from rk254-258.</t>
  </si>
  <si>
    <t>vlam - 5/17/2024 - Setting to Migrations status. Will be the target row for servers being migrated from rk276-280.</t>
  </si>
  <si>
    <t>vlam - 5/17/2024 - Setting to Migrations status. Will be the target row for servers being migrated from rk258-268.</t>
  </si>
  <si>
    <t>vlam - 5/17/2024 - Setting to Power Limit status. Avoid provisioing to accommodate power for future NG allocations in rk324-333</t>
  </si>
  <si>
    <t>astelmach - 5/6/24 - Rack allocated as Gen2/Compute as per DCL-3705.</t>
  </si>
  <si>
    <t>mon04.sr01.rk177</t>
  </si>
  <si>
    <t>MON04</t>
  </si>
  <si>
    <t>MON04-10G1</t>
  </si>
  <si>
    <t>mon04.sr01.rk178</t>
  </si>
  <si>
    <t>mon04.sr01.rk179</t>
  </si>
  <si>
    <t>mon04.sr01.rk180</t>
  </si>
  <si>
    <t>mon04.sr01.rk181</t>
  </si>
  <si>
    <t>mon04.sr01.rk182</t>
  </si>
  <si>
    <t>mon04.sr01.rk183</t>
  </si>
  <si>
    <t>mon04.sr01.rk184</t>
  </si>
  <si>
    <t>mon04.sr01.rk185</t>
  </si>
  <si>
    <t>mon04.sr01.rk186</t>
  </si>
  <si>
    <t>mon04.sr01.rk187</t>
  </si>
  <si>
    <t>mon04.sr01.rk188</t>
  </si>
  <si>
    <t>mon04.sr01.rk189</t>
  </si>
  <si>
    <t>mon04.sr01.rk190</t>
  </si>
  <si>
    <t>mon04.sr01.rk191</t>
  </si>
  <si>
    <t>mon04.sr01.rk192</t>
  </si>
  <si>
    <t>mon04.sr01.rk193</t>
  </si>
  <si>
    <t>mon04.sr01.rk194</t>
  </si>
  <si>
    <t>mon04.sr01.rk195</t>
  </si>
  <si>
    <t>mon04.sr01.rk196</t>
  </si>
  <si>
    <t>mon04.sr01.rk197</t>
  </si>
  <si>
    <t>mon04.sr01.rk198</t>
  </si>
  <si>
    <t>mon04.sr01.rk210</t>
  </si>
  <si>
    <t>mon04.sr01.rk211</t>
  </si>
  <si>
    <t>mon04.sr01.rk212</t>
  </si>
  <si>
    <t>mon04.sr01.rk213</t>
  </si>
  <si>
    <t>mon04.sr01.rk214</t>
  </si>
  <si>
    <t>mon04.sr01.rk215</t>
  </si>
  <si>
    <t>mon04.sr01.rk216</t>
  </si>
  <si>
    <t>mon04.sr01.rk217</t>
  </si>
  <si>
    <t>mon04.sr01.rk218</t>
  </si>
  <si>
    <t>mon04.sr01.rk219</t>
  </si>
  <si>
    <t>mon04.sr01.rk220</t>
  </si>
  <si>
    <t>mon04.sr01.rk232</t>
  </si>
  <si>
    <t>mon04.sr01.rk233</t>
  </si>
  <si>
    <t>mon04.sr01.rk234</t>
  </si>
  <si>
    <t>mon04.sr01.rk235</t>
  </si>
  <si>
    <t>mon04.sr01.rk236</t>
  </si>
  <si>
    <t>mon04.sr01.rk237</t>
  </si>
  <si>
    <t>mon04.sr01.rk238</t>
  </si>
  <si>
    <t>mon04.sr01.rk239</t>
  </si>
  <si>
    <t>mon04.sr01.rk240</t>
  </si>
  <si>
    <t>mon04.sr01.rk241</t>
  </si>
  <si>
    <t>mon04.sr01.rk242</t>
  </si>
  <si>
    <t>mon04.sr02.rk01</t>
  </si>
  <si>
    <t>mon04.sr02.rk02</t>
  </si>
  <si>
    <t>mon04.sr02.rk03</t>
  </si>
  <si>
    <t>mon04.sr02.rk04</t>
  </si>
  <si>
    <t>mon04.sr02.rk05</t>
  </si>
  <si>
    <t>mon04.sr02.rk06</t>
  </si>
  <si>
    <t>mon04.sr02.rk07</t>
  </si>
  <si>
    <t>mon04.sr02.rk08</t>
  </si>
  <si>
    <t>mon04.sr02.rk09</t>
  </si>
  <si>
    <t>mon04.sr02.rk10</t>
  </si>
  <si>
    <t>mon04.sr02.rk11</t>
  </si>
  <si>
    <t>mon04.sr02.rk12</t>
  </si>
  <si>
    <t>mon04.sr02.rk13</t>
  </si>
  <si>
    <t>mon04.sr02.rk14</t>
  </si>
  <si>
    <t>mon04.sr02.rk15</t>
  </si>
  <si>
    <t>mon04.sr02.rk16</t>
  </si>
  <si>
    <t>mon04.sr02.rk17</t>
  </si>
  <si>
    <t>mon04.sr02.rk18</t>
  </si>
  <si>
    <t>mon04.sr02.rk19</t>
  </si>
  <si>
    <t>mon04.sr02.rk20</t>
  </si>
  <si>
    <t>mon04.sr02.rk21</t>
  </si>
  <si>
    <t>mon04.sr02.rk22</t>
  </si>
  <si>
    <t>mon04.sr02.rk45</t>
  </si>
  <si>
    <t>mon04.sr02.rk46</t>
  </si>
  <si>
    <t>mon04.sr02.rk47</t>
  </si>
  <si>
    <t>mon04.sr02.rk48</t>
  </si>
  <si>
    <t>mon04.sr02.rk49</t>
  </si>
  <si>
    <t>mon04.sr02.rk50</t>
  </si>
  <si>
    <t>mon04.sr02.rk51</t>
  </si>
  <si>
    <t>mon04.sr02.rk52</t>
  </si>
  <si>
    <t>mon04.sr02.rk53</t>
  </si>
  <si>
    <t>mon04.sr02.rk54</t>
  </si>
  <si>
    <t>mon04.sr02.rk55</t>
  </si>
  <si>
    <t>mon04.sr02.rk100</t>
  </si>
  <si>
    <t>mon04.sr02.rk101</t>
  </si>
  <si>
    <t>mon04.sr02.rk102</t>
  </si>
  <si>
    <t>mon04.sr02.rk103</t>
  </si>
  <si>
    <t>mon04.sr02.rk104</t>
  </si>
  <si>
    <t>mon04.sr02.rk105</t>
  </si>
  <si>
    <t>mon04.sr02.rk106</t>
  </si>
  <si>
    <t>mon04.sr02.rk107</t>
  </si>
  <si>
    <t>mon04.sr02.rk108</t>
  </si>
  <si>
    <t>mon04.sr02.rk109</t>
  </si>
  <si>
    <t>mon04.sr02.rk110</t>
  </si>
  <si>
    <t>mon04.sr03.rk01</t>
  </si>
  <si>
    <t>mon04.sr03.rk02</t>
  </si>
  <si>
    <t>mon04.sr03.rk03</t>
  </si>
  <si>
    <t>mon04.sr03.rk04</t>
  </si>
  <si>
    <t>mon04.sr03.rk05</t>
  </si>
  <si>
    <t>mon04.sr03.rk06</t>
  </si>
  <si>
    <t>mon04.sr03.rk07</t>
  </si>
  <si>
    <t>mon04.sr03.rk08</t>
  </si>
  <si>
    <t>mon04.sr03.rk09</t>
  </si>
  <si>
    <t>mon04.sr03.rk10</t>
  </si>
  <si>
    <t>mon04.sr03.rk11</t>
  </si>
  <si>
    <t>mon04.sr03.rk12</t>
  </si>
  <si>
    <t>mon04.sr03.rk13</t>
  </si>
  <si>
    <t>mon04.sr03.rk14</t>
  </si>
  <si>
    <t>mon04.sr03.rk15</t>
  </si>
  <si>
    <t>mon04.sr03.rk16</t>
  </si>
  <si>
    <t>mon04.sr03.rk17</t>
  </si>
  <si>
    <t>mon04.sr03.rk18</t>
  </si>
  <si>
    <t>mon04.sr03.rk19</t>
  </si>
  <si>
    <t>mon04.sr03.rk20</t>
  </si>
  <si>
    <t>mon04.sr03.rk21</t>
  </si>
  <si>
    <t>mon04.sr03.rk22</t>
  </si>
  <si>
    <t>mon04.sr03.rk23</t>
  </si>
  <si>
    <t>mon04.sr03.rk24</t>
  </si>
  <si>
    <t>mon04.sr03.rk25</t>
  </si>
  <si>
    <t>mon04.sr03.rk26</t>
  </si>
  <si>
    <t>mon04.sr03.rk27</t>
  </si>
  <si>
    <t>mon04.sr03.rk28</t>
  </si>
  <si>
    <t>mon04.sr03.rk29</t>
  </si>
  <si>
    <t>mon04.sr03.rk30</t>
  </si>
  <si>
    <t>mon04.sr03.rk31</t>
  </si>
  <si>
    <t>mon04.sr03.rk32</t>
  </si>
  <si>
    <t>mon04.sr03.rk33</t>
  </si>
  <si>
    <t>mon04.sr03.rk34</t>
  </si>
  <si>
    <t>mon04.sr03.rk35</t>
  </si>
  <si>
    <t>mon04.sr03.rk36</t>
  </si>
  <si>
    <t>mon04.sr03.rk37</t>
  </si>
  <si>
    <t>mon04.sr03.rk38</t>
  </si>
  <si>
    <t>mon04.sr03.rk39</t>
  </si>
  <si>
    <t>mon04.sr03.rk40</t>
  </si>
  <si>
    <t>mon04.sr03.rk41</t>
  </si>
  <si>
    <t>mon04.sr03.rk42</t>
  </si>
  <si>
    <t>mon04.sr03.rk43</t>
  </si>
  <si>
    <t>mon04.sr03.rk44</t>
  </si>
  <si>
    <t>dmcmullen - 2024.05.07 - Assigned to OX2 Phase 3 per https://jira.softlayer.local/browse/DCL-3712</t>
  </si>
  <si>
    <t>dmcmullen - 2024.05.07 - Assigned to OX2 Phase 3: https://jira.softlayer.local/browse/DCL-3713</t>
  </si>
  <si>
    <t>dmcmullen - 2024.05.07 - Allocated to OX2 Phase 3: https://jira.softlayer.local/browse/DCL-3714</t>
  </si>
  <si>
    <t>ysilva - 5/17/2023 - Allocated to NG for NG2 GPU per DCL-3106</t>
  </si>
  <si>
    <t>vlam - 5/16/2024 - Allocated to PowerVS per SL CAPREQ-894.</t>
  </si>
  <si>
    <t>vlam - 11/30/2023 - Allocated to NG for GPU H100 per DCL-3583.</t>
  </si>
  <si>
    <t>lsilva - Active ~ Sapphire Rapids GA</t>
  </si>
  <si>
    <t>lsilva - Active ~ L4/L40S</t>
  </si>
  <si>
    <t>lsilva - Active ~ WatsonX</t>
  </si>
  <si>
    <t>dmcmullen - 2024.05.31 - Now allocated to BAU Infra Build ahead. sub-task re-opened:https://jira.softlayer.local/browse/DCL-3707</t>
  </si>
  <si>
    <t>dmcmullen - 2024.05.07 - Assigned to Infra Build Ahead - https://jira.softlayer.local/browse/DCL-3706</t>
  </si>
  <si>
    <t>dmcmullen - 2024.05.07 - Allocated to OX2 Phase 3: https://jira.softlayer.local/browse/DCL-3709</t>
  </si>
  <si>
    <t>vlam - 5/8/2024 - Allocated to NG for UX2D per DCL-3216</t>
  </si>
  <si>
    <t>wdc04.sr07.rk508</t>
  </si>
  <si>
    <t>ysilva - 5/17/2023 - This rack was created to move an old Gen1 decommissioned rack to another location, making place for a new NG2 rack. wdc04.sr07.rk508 --&gt; wdc04.sr07.rk93</t>
  </si>
  <si>
    <t>vlam - 5/16/2024 - Allocated to PowerVS per CAPREQ-4. Requires NG1 decom.</t>
  </si>
  <si>
    <t>vlam - 5/29/2024 - Per the provider, sr02.rk110 does not have enough space to add fiber panels. Allocating this rack to Fiber.</t>
  </si>
  <si>
    <t>vlam - 5/3/2024 - Allocated to NG for OX2 Phase 3 per DCL-3094</t>
  </si>
  <si>
    <t>Power Calculator</t>
  </si>
  <si>
    <t>dmcmullen - 2024.06.26 - Active hardware now on these racks. Changing Capacity Status to Live.</t>
  </si>
  <si>
    <t>dal09.sr01.rk353</t>
  </si>
  <si>
    <t>vlam - Lab98</t>
  </si>
  <si>
    <t>dal09.sr01.rk354</t>
  </si>
  <si>
    <t>dal09.sr01.rk355</t>
  </si>
  <si>
    <t>dal09.sr01.rk356</t>
  </si>
  <si>
    <t>dal09.sr01.rk357</t>
  </si>
  <si>
    <t>dal09.sr01.rk358</t>
  </si>
  <si>
    <t>dal09.sr01.rk359</t>
  </si>
  <si>
    <t>dal09.sr01.rk360</t>
  </si>
  <si>
    <t>dal09.sr01.rk361</t>
  </si>
  <si>
    <t>dal09.sr01.rk362</t>
  </si>
  <si>
    <t>dal09.sr01.rk363</t>
  </si>
  <si>
    <t>dal09.sr01.rk364</t>
  </si>
  <si>
    <t>dal09.sr01.rk365</t>
  </si>
  <si>
    <t>dal09.sr01.rk366</t>
  </si>
  <si>
    <t>dal09.sr01.rk367</t>
  </si>
  <si>
    <t>dal09.sr01.rk368</t>
  </si>
  <si>
    <t>dal09.sr01.rk369</t>
  </si>
  <si>
    <t>dal09.sr01.rk370</t>
  </si>
  <si>
    <t>dal09.sr01.rk371</t>
  </si>
  <si>
    <t>dal09.sr01.rk372</t>
  </si>
  <si>
    <t>dal09.sr01.rk373</t>
  </si>
  <si>
    <t>dal09.sr01.rk374</t>
  </si>
  <si>
    <t>dal09.sr01.rk375</t>
  </si>
  <si>
    <t>dal09.sr01.rk376</t>
  </si>
  <si>
    <t>dal09.sr01.rk377</t>
  </si>
  <si>
    <t>dal09.sr01.rk378</t>
  </si>
  <si>
    <t>dal09.sr01.rk379</t>
  </si>
  <si>
    <t>dal09.sr01.rk380</t>
  </si>
  <si>
    <t>dal09.sr01.rk381</t>
  </si>
  <si>
    <t>dal09.sr01.rk382</t>
  </si>
  <si>
    <t>dal09.sr01.rk383</t>
  </si>
  <si>
    <t>dal09.sr01.rk384</t>
  </si>
  <si>
    <t>dal09.sr01.rk385</t>
  </si>
  <si>
    <t>dal09.sr01.rk386</t>
  </si>
  <si>
    <t>dal09.sr01.rk387</t>
  </si>
  <si>
    <t>dal09.sr01.rk388</t>
  </si>
  <si>
    <t>dal09.sr01.rk389</t>
  </si>
  <si>
    <t>dal09.sr01.rk390</t>
  </si>
  <si>
    <t>dal09.sr01.rk391</t>
  </si>
  <si>
    <t>dal09.sr01.rk392</t>
  </si>
  <si>
    <t>dal09.sr01.rk393</t>
  </si>
  <si>
    <t>dal09.sr01.rk394</t>
  </si>
  <si>
    <t>dal09.sr01.rk395</t>
  </si>
  <si>
    <t>dal09.sr01.rk396</t>
  </si>
  <si>
    <t>vlam - 6/26/2024 - Allocated for Storage-File/Block per CAPREQ-8.</t>
  </si>
  <si>
    <t>jule - 6/19/2024 - No longer needed for network lab/CAPREQ-558</t>
  </si>
  <si>
    <t>jule - 6/19/2024 - Rack still used for CAPREQ-558.</t>
  </si>
  <si>
    <t>vlam - 6/5/2024 - Allocated to Citi - Ace-XCS - Tranche 2 per CAPREQ-18</t>
  </si>
  <si>
    <t>dmcmullen - 2024.06.17 - Assigned to NGDC COS on 4/13/24 per https://jira.softlayer.local/browse/CAPREQ-529</t>
  </si>
  <si>
    <t>R10-155</t>
  </si>
  <si>
    <t>vlam - 6/5/2024 - Allocated to Citi - Ace-XCS - Tranche 1 per CAPREQ-17</t>
  </si>
  <si>
    <t>R36-155</t>
  </si>
  <si>
    <t>dal10.sr03.rk184</t>
  </si>
  <si>
    <t>dal10.sr03.rk185</t>
  </si>
  <si>
    <t>vlam - 6/25/2024 - Set to Unallocated-Power Limit due to changes in the rack numbers from the original floor plan.</t>
  </si>
  <si>
    <t>vlam - 6/25/2024 - Allocated for AGG/MAGG due to changes in the rack numbers from the original floor plan.</t>
  </si>
  <si>
    <t>vlam - 6/25/2024 - Allocated for Network-Fiber due to changes in the rack numbers from the original floor plan.</t>
  </si>
  <si>
    <t>vlam - 6/14/2024 - The hardware in this rack went live. Reverting the allocation back to SPR BM with Elba from DCL-3666.</t>
  </si>
  <si>
    <t>dal13.sr02.rk629</t>
  </si>
  <si>
    <t>dmcmullen - 2024.06.26 - PowerVS hardware is in Inventory status. Setting capacity status to Live, PowerVS HW status is not always accurate.</t>
  </si>
  <si>
    <t xml:space="preserve">ccoronado - Adding SL tag per Randall Gomez. Ticket: 161332175
</t>
  </si>
  <si>
    <t>astelmach - 6/4/2024 -  This rack has active hardware and has been updated to 'Live' status (no dcl).</t>
  </si>
  <si>
    <t>astelmach - 6/6/2024 - This rack is updated to Unallocated/Unallocated as per CAPREQ-19.</t>
  </si>
  <si>
    <t>astelmach - 6/3/2024 - This rack has been updated to 'Live' status since there are active hardware (no dcl).</t>
  </si>
  <si>
    <t>astelmach - 6/6/2024 - This rack is allocated as Gen2/GPU as per CAPREQ-11.</t>
  </si>
  <si>
    <t>astelmach - 6/6/2024 - This rack is allocated as Gen2/Bare Metal as per CAPREQ-20.</t>
  </si>
  <si>
    <t>astelmach - 6/6/2024 - This rack is reporting active hardware. I'm updating it to 'Live' status (no dcl).</t>
  </si>
  <si>
    <t>astelmach - 6/3/2024 - This rack has been updated to 'Live' status as per DCL-3549.</t>
  </si>
  <si>
    <t>lon05.sr02.rk57</t>
  </si>
  <si>
    <t>astelmach - 6/27/24 - Rack capacity has been updated as per https://ibm.monday.com/boards/5514161977/pulses/5977039761.</t>
  </si>
  <si>
    <t>astelmach - 6/3/2024 - This rack has been updated to 'Live' status as per DCL-3403.</t>
  </si>
  <si>
    <t>astelmach - 6/19/24 - New rack hwo created. Updating it to Unallocated/Unallocated in Power Limit status to meet with the zone's power threshold.</t>
  </si>
  <si>
    <t>astelmach - 6/19/24 - New rack hwo created. Updating it to Unallocated/Unallocated in Planned status for future vpc allocations.</t>
  </si>
  <si>
    <t>astelmach - 6/3/2024 - This rack has been updated to 'Live' status as per DCL-3630.</t>
  </si>
  <si>
    <t>dmcmullen - 2024.06.26 - Rack shows Active Hardware or PowerVS HW in Inventory. Setting Cap status to Live.</t>
  </si>
  <si>
    <t>dmcmullen - 2024.06.26 - Rack shows Active Hardware. Setting Cap status to Live.</t>
  </si>
  <si>
    <t>dmcmullen - 2024.06.26 - Re-assigning from Truck Day to SDS Acadia: https://jsw.ibm.com/browse/CAPREQ-22</t>
  </si>
  <si>
    <t>dmcmullen - 2024.06.21 - Allocated to SDS Acadia: https://jsw.ibm.com/browse/CAPREQ-22</t>
  </si>
  <si>
    <t>astelmach - 6/6/2024 - This rack is updated to 'Live' status as per DCL-3645.</t>
  </si>
  <si>
    <t>astelmach - 6/4/2024 -  This rack has been updated to 'Live' status as per DCL-3647.</t>
  </si>
  <si>
    <t xml:space="preserve">vlam - 6/14/2024 - No longer needed for Citi Ace-XCS. Reverting back to L4/L40 from DCL-3442.
</t>
  </si>
  <si>
    <t>tor04.sr02.rk01</t>
  </si>
  <si>
    <t>tor04.sr02.rk02</t>
  </si>
  <si>
    <t>tor04.sr02.rk03</t>
  </si>
  <si>
    <t>tor04.sr02.rk04</t>
  </si>
  <si>
    <t>tor04.sr02.rk05</t>
  </si>
  <si>
    <t>tor04.sr02.rk06</t>
  </si>
  <si>
    <t>tor04.sr02.rk07</t>
  </si>
  <si>
    <t>tor04.sr02.rk08</t>
  </si>
  <si>
    <t>tor04.sr02.rk09</t>
  </si>
  <si>
    <t>tor04.sr02.rk10</t>
  </si>
  <si>
    <t>tor04.sr02.rk11</t>
  </si>
  <si>
    <t>tor04.sr02.rk12</t>
  </si>
  <si>
    <t>tor04.sr02.rk13</t>
  </si>
  <si>
    <t>tor04.sr02.rk14</t>
  </si>
  <si>
    <t>tor04.sr02.rk15</t>
  </si>
  <si>
    <t>tor04.sr02.rk16</t>
  </si>
  <si>
    <t>tor04.sr02.rk17</t>
  </si>
  <si>
    <t>tor04.sr02.rk18</t>
  </si>
  <si>
    <t>tor04.sr02.rk19</t>
  </si>
  <si>
    <t>tor04.sr02.rk20</t>
  </si>
  <si>
    <t>tor04.sr02.rk21</t>
  </si>
  <si>
    <t>tor04.sr02.rk22</t>
  </si>
  <si>
    <t>tor04.sr02.rk23</t>
  </si>
  <si>
    <t>tor04.sr02.rk24</t>
  </si>
  <si>
    <t>tor04.sr02.rk25</t>
  </si>
  <si>
    <t>tor04.sr02.rk26</t>
  </si>
  <si>
    <t>tor04.sr02.rk27</t>
  </si>
  <si>
    <t>tor04.sr02.rk28</t>
  </si>
  <si>
    <t>tor04.sr02.rk29</t>
  </si>
  <si>
    <t>tor04.sr02.rk30</t>
  </si>
  <si>
    <t>tor04.sr02.rk31</t>
  </si>
  <si>
    <t>tor04.sr02.rk32</t>
  </si>
  <si>
    <t>tor04.sr02.rk33</t>
  </si>
  <si>
    <t>tor04.sr02.rk34</t>
  </si>
  <si>
    <t>tor04.sr02.rk35</t>
  </si>
  <si>
    <t>tor04.sr02.rk36</t>
  </si>
  <si>
    <t>tor04.sr02.rk37</t>
  </si>
  <si>
    <t>tor04.sr02.rk38</t>
  </si>
  <si>
    <t>tor04.sr02.rk39</t>
  </si>
  <si>
    <t>tor04.sr02.rk40</t>
  </si>
  <si>
    <t>tor04.sr02.rk41</t>
  </si>
  <si>
    <t>tor04.sr02.rk42</t>
  </si>
  <si>
    <t>tor04.sr02.rk43</t>
  </si>
  <si>
    <t>tor04.sr02.rk44</t>
  </si>
  <si>
    <t>tor04.sr02.rk45</t>
  </si>
  <si>
    <t>tor04.sr02.rk46</t>
  </si>
  <si>
    <t>tor04.sr02.rk47</t>
  </si>
  <si>
    <t>tor04.sr02.rk48</t>
  </si>
  <si>
    <t>tor04.sr02.rk49</t>
  </si>
  <si>
    <t>tor04.sr02.rk50</t>
  </si>
  <si>
    <t>wdc04.sr07.rk509</t>
  </si>
  <si>
    <t>wdc04.sr07.rk510</t>
  </si>
  <si>
    <t>wdc04.sr07.rk511</t>
  </si>
  <si>
    <t>wdc04.sr07.rk512</t>
  </si>
  <si>
    <t>tyu - tyu - 6/19/24 - Status updated per Andy Coleman - From Planned to Live</t>
  </si>
  <si>
    <t>wdc07.sr04.rk169</t>
  </si>
  <si>
    <t>wdc07.sr04.rk170</t>
  </si>
  <si>
    <t>wdc07.sr04.rk171</t>
  </si>
  <si>
    <t>wdc07.sr04.rk172</t>
  </si>
  <si>
    <t>wdc07.sr04.rk173</t>
  </si>
  <si>
    <t>wdc07.sr04.rk174</t>
  </si>
  <si>
    <t>wdc07.sr04.rk175</t>
  </si>
  <si>
    <t>wdc07.sr04.rk176</t>
  </si>
  <si>
    <t>wdc07.sr04.rk177</t>
  </si>
  <si>
    <t>wdc07.sr04.rk178</t>
  </si>
  <si>
    <t>wdc07.sr04.rk179</t>
  </si>
  <si>
    <t>wdc07.sr04.rk180</t>
  </si>
  <si>
    <t>wdc07.sr04.rk181</t>
  </si>
  <si>
    <t>wdc07.sr04.rk182</t>
  </si>
  <si>
    <t>wdc07.sr04.rk183</t>
  </si>
  <si>
    <t>wdc07.sr04.rk184</t>
  </si>
  <si>
    <t>wdc07.sr04.rk185</t>
  </si>
  <si>
    <t>wdc07.sr04.rk186</t>
  </si>
  <si>
    <t>wdc07.sr04.rk187</t>
  </si>
  <si>
    <t>wdc07.sr04.rk188</t>
  </si>
  <si>
    <t>wdc07.sr04.rk189</t>
  </si>
  <si>
    <t>wdc07.sr04.rk190</t>
  </si>
  <si>
    <t>wdc07.sr04.rk191</t>
  </si>
  <si>
    <t>wdc07.sr04.rk192</t>
  </si>
  <si>
    <t>wdc07.sr04.rk193</t>
  </si>
  <si>
    <t>Z9-300</t>
  </si>
  <si>
    <t>wdc07.sr04.rk194</t>
  </si>
  <si>
    <t>wdc07.sr04.rk195</t>
  </si>
  <si>
    <t>wdc07.sr04.rk196</t>
  </si>
  <si>
    <t>wdc07.sr04.rk197</t>
  </si>
  <si>
    <t>wdc07.sr04.rk198</t>
  </si>
  <si>
    <t>wdc07.sr04.rk199</t>
  </si>
  <si>
    <t>wdc07.sr04.rk200</t>
  </si>
  <si>
    <t>wdc07.sr04.rk201</t>
  </si>
  <si>
    <t>wdc07.sr04.rk202</t>
  </si>
  <si>
    <t>wdc07.sr04.rk203</t>
  </si>
  <si>
    <t>wdc07.sr04.rk204</t>
  </si>
  <si>
    <t>wdc07.sr04.rk205</t>
  </si>
  <si>
    <t>wdc07.sr04.rk206</t>
  </si>
  <si>
    <t>wdc07.sr04.rk207</t>
  </si>
  <si>
    <t>wdc07.sr04.rk208</t>
  </si>
  <si>
    <t>wdc07.sr04.rk209</t>
  </si>
  <si>
    <t>wdc07.sr04.rk210</t>
  </si>
  <si>
    <t>wdc07.sr04.rk211</t>
  </si>
  <si>
    <t>wdc07.sr04.rk212</t>
  </si>
  <si>
    <t>wdc07.sr04.rk213</t>
  </si>
  <si>
    <t>wdc07.sr04.rk214</t>
  </si>
  <si>
    <t>wdc07.sr04.rk215</t>
  </si>
  <si>
    <t>wdc07.sr04.rk216</t>
  </si>
  <si>
    <t>wdc07.sr04.rk217</t>
  </si>
  <si>
    <t>Z10-300</t>
  </si>
  <si>
    <t>wdc07.sr04.rk218</t>
  </si>
  <si>
    <t>wdc07.sr04.rk219</t>
  </si>
  <si>
    <t>wdc07.sr04.rk220</t>
  </si>
  <si>
    <t>wdc07.sr04.rk221</t>
  </si>
  <si>
    <t>wdc07.sr04.rk222</t>
  </si>
  <si>
    <t>wdc07.sr04.rk223</t>
  </si>
  <si>
    <t>wdc07.sr04.rk224</t>
  </si>
  <si>
    <t>wdc07.sr04.rk225</t>
  </si>
  <si>
    <t>wdc07.sr04.rk226</t>
  </si>
  <si>
    <t>wdc07.sr04.rk227</t>
  </si>
  <si>
    <t>wdc07.sr04.rk228</t>
  </si>
  <si>
    <t>wdc07.sr04.rk229</t>
  </si>
  <si>
    <t>wdc07.sr04.rk230</t>
  </si>
  <si>
    <t>wdc07.sr04.rk231</t>
  </si>
  <si>
    <t>wdc07.sr04.rk232</t>
  </si>
  <si>
    <t>wdc07.sr04.rk233</t>
  </si>
  <si>
    <t>wdc07.sr04.rk234</t>
  </si>
  <si>
    <t>wdc07.sr04.rk235</t>
  </si>
  <si>
    <t>wdc07.sr04.rk236</t>
  </si>
  <si>
    <t>wdc07.sr04.rk237</t>
  </si>
  <si>
    <t>wdc07.sr04.rk238</t>
  </si>
  <si>
    <t>wdc07.sr04.rk239</t>
  </si>
  <si>
    <t>wdc07.sr04.rk240</t>
  </si>
  <si>
    <t>wdc07.sr04.rk241</t>
  </si>
  <si>
    <t>wdc07.sr04.rk242</t>
  </si>
  <si>
    <t>MON MZR</t>
  </si>
  <si>
    <t xml:space="preserve">jule - 7/23/2024 - Updated Rack Attributes: Capacity Sub Type: File/Block Rack is being used by file/block to migrate from sr05. 
</t>
  </si>
  <si>
    <t>jule - jule - 7/10/24 - Allocated for AGG/MAGG rack (additional power whips for adjacent rack) for project code: IKS Replatform | https://jsw.ibm.com/browse/CAPREQ-30</t>
  </si>
  <si>
    <t>jule - jule - 7/10/24 - Allocated for AGG/MAGG rack for project code: IKS Replatform | https://jsw.ibm.com/browse/CAPREQ-30</t>
  </si>
  <si>
    <t>dal09.sr08.rk228</t>
  </si>
  <si>
    <t>dal09.sr08.rk229</t>
  </si>
  <si>
    <t>dal09.sr08.rk230</t>
  </si>
  <si>
    <t>dal09.sr08.rk231</t>
  </si>
  <si>
    <t>jule - jule - 7/2/24 - Allocated for HWS VDC Migration from DAL09.SR06.RK62, 63, 64, 65, 66 (DAL09 POD3/4 closure)</t>
  </si>
  <si>
    <t>vlam - 7/10/2024 - Allocated for VPC Pre-Prod NetApp per CAPREQ-48</t>
  </si>
  <si>
    <t>vlam - 7/5/2024 - Allocated to NGZ per CAPREQ-32</t>
  </si>
  <si>
    <t>vlam - 7/11/2024 - Per Siva, these are not used for Acadia. Setting to Unallocated-Power Limit to reduce the PK over-allocation in the room.</t>
  </si>
  <si>
    <t>vlam - 7/10/2024 - Was allocated to 25G per SL CAPREQ-750 on 6/10/2022. New IBM CAPREQ-43 created for tracking.</t>
  </si>
  <si>
    <t>vlam - 7/10/2024 - Allocated for VPC Pre-Prod NetApp per CAPREQ-49</t>
  </si>
  <si>
    <t>jule - 7/25/2024 - No longer needed for NGDC Staging - File/Block. All of NGDC Staging (DCL-3193) will be reallocated to dal14.sr01.Reclaiming rack as power limit.</t>
  </si>
  <si>
    <t>vlam - 7/25/2024 - NGDC Staging moved to DAL14. Reallocating for Gaudi 3 per CAPREQ-134.</t>
  </si>
  <si>
    <t>jule - 7/25/2024 - No longer needed for NGDC Staging - Network. All of NGDC Staging (DCL-3193) will be reallocated to dal14.sr01.Reclaiming rack as power limit.</t>
  </si>
  <si>
    <t>vlam - 7/25/2024 - NGDC Staging moved to DAL14. Two active devices that need to be decommissioned and moved. Reallocating for Gaudi 3 per CAPREQ-134.</t>
  </si>
  <si>
    <t>jule - 7/25/2024 - No longer needed for NGDC Staging - Compute. All of NGDC Staging (DCL-3193) will be reallocated to dal14.sr01.Reclaiming rack as power limit.</t>
  </si>
  <si>
    <t>vlam - 7/10/2024 - Allocated for VPC Pre-Prod NetApp per CAPREQ-50</t>
  </si>
  <si>
    <t>jule - 7/16/2024 - Updated the rack attribute - capacity status from 'Planned' to 'Unusable' due to fiber running across the rack to the patch panel (dal13.sr02.r644). Panduits are installed at the top and middle of rack. Finger trays are installed on the sides (vertically) of the rack.</t>
  </si>
  <si>
    <t>jule - 7/19/2024 - Per Siva Nandyala, this rack is no longer needed for CAPREQ-625.</t>
  </si>
  <si>
    <t xml:space="preserve">ccoronado - Adding SL tag per  Esteban Sotelo. Ticket: 162109305
</t>
  </si>
  <si>
    <t>astelmach - 7/22/24 - This rack is allocated as Gen2/Compute as per CAPREQ-133.</t>
  </si>
  <si>
    <t>astelmach - 7/15/24 - The rack capacity status is updated to 'Live' since the rack reports active hardware.</t>
  </si>
  <si>
    <t>astelmach - 7/2/24 - This rack shows active hardware - updating the rack capacity status to live.</t>
  </si>
  <si>
    <t>astelmach - 7/23/24 - Rack capacity status updated to live since the rack is reporting active hardware.</t>
  </si>
  <si>
    <t>astelmach - 7/3/24 - This rack is back to Unallocated/Unallocated as per CAPREQ-6.</t>
  </si>
  <si>
    <t xml:space="preserve">ccoronado - Updating SL tag per Rob Warren. Ticket: 161461239
</t>
  </si>
  <si>
    <t>astelmach - 7/30/24 - This rack is updated to power limit status to meet with the zone's power threshold.</t>
  </si>
  <si>
    <t>astelmach - 7/30/24 - This rack is allocated as Gen2/GPU at 20kWatts load as per CAPREQ-146.</t>
  </si>
  <si>
    <t>astelmach - 7/29/24 - Updating the rack capacity status to 'Live' since the rack is showing active servers.</t>
  </si>
  <si>
    <t>astelmach - 7/30/24 - This rack contains OTN devices.</t>
  </si>
  <si>
    <t>astelmach - 7/3/24 - This rack is back to unallocated/unallocated.</t>
  </si>
  <si>
    <t>astelmach - 6/19/24 - This rack is allocated as Gen2/GPU as per CAPREQ-11.</t>
  </si>
  <si>
    <t>vlam - 7/10/2024 - Allocated to Classic 10G BM per SL CAPREQ-899 on 2/14/2024. New IBM CAPREQ-37 created for tracking.</t>
  </si>
  <si>
    <t>vlam - 7/10/2024 - Allocated to Classic 10G BM per SL CAPREQ-900 on 2/14/2024. New IBM CAPREQ-36 created for tracking.</t>
  </si>
  <si>
    <t>Z9-265</t>
  </si>
  <si>
    <t>Z2-265</t>
  </si>
  <si>
    <t>Z3-265</t>
  </si>
  <si>
    <t>par04.sr02.rk01</t>
  </si>
  <si>
    <t>astelmach - 7/11/24 - This rack is updated as Unallocated/Unallocated but it can be potentially be used as a Classic 10G row based on the tentative layout.</t>
  </si>
  <si>
    <t>par04.sr02.rk02</t>
  </si>
  <si>
    <t>par04.sr02.rk03</t>
  </si>
  <si>
    <t>par04.sr02.rk04</t>
  </si>
  <si>
    <t>par04.sr02.rk05</t>
  </si>
  <si>
    <t>par04.sr02.rk06</t>
  </si>
  <si>
    <t>par04.sr02.rk07</t>
  </si>
  <si>
    <t>par04.sr02.rk08</t>
  </si>
  <si>
    <t>par04.sr02.rk09</t>
  </si>
  <si>
    <t>par04.sr02.rk10</t>
  </si>
  <si>
    <t>par04.sr02.rk11</t>
  </si>
  <si>
    <t>par04.sr02.rk12</t>
  </si>
  <si>
    <t>astelmach - 7/11/24 - This rack is updated as Unallocated/Unallocated since it's a new sr.</t>
  </si>
  <si>
    <t>par04.sr02.rk13</t>
  </si>
  <si>
    <t>par04.sr02.rk14</t>
  </si>
  <si>
    <t>par04.sr02.rk15</t>
  </si>
  <si>
    <t>par04.sr02.rk16</t>
  </si>
  <si>
    <t>par04.sr02.rk17</t>
  </si>
  <si>
    <t>par04.sr02.rk18</t>
  </si>
  <si>
    <t>par04.sr02.rk19</t>
  </si>
  <si>
    <t>par04.sr02.rk20</t>
  </si>
  <si>
    <t>par04.sr02.rk21</t>
  </si>
  <si>
    <t>par04.sr02.rk22</t>
  </si>
  <si>
    <t>par04.sr02.rk23</t>
  </si>
  <si>
    <t>astelmach - 7/11/24 - This rack is updated as Unallocated/Unallocated but it is targeted as potential allocation to f/b if needed.</t>
  </si>
  <si>
    <t>par04.sr02.rk24</t>
  </si>
  <si>
    <t>par04.sr02.rk25</t>
  </si>
  <si>
    <t>par04.sr02.rk26</t>
  </si>
  <si>
    <t>par04.sr02.rk27</t>
  </si>
  <si>
    <t>par04.sr02.rk28</t>
  </si>
  <si>
    <t>par04.sr02.rk29</t>
  </si>
  <si>
    <t>par04.sr02.rk30</t>
  </si>
  <si>
    <t>par04.sr02.rk31</t>
  </si>
  <si>
    <t>par04.sr02.rk32</t>
  </si>
  <si>
    <t>par04.sr02.rk33</t>
  </si>
  <si>
    <t>par04.sr02.rk34</t>
  </si>
  <si>
    <t>par04.sr02.rk35</t>
  </si>
  <si>
    <t>par04.sr02.rk36</t>
  </si>
  <si>
    <t>par04.sr02.rk37</t>
  </si>
  <si>
    <t>par04.sr02.rk38</t>
  </si>
  <si>
    <t>par04.sr02.rk39</t>
  </si>
  <si>
    <t>par04.sr02.rk40</t>
  </si>
  <si>
    <t>par04.sr02.rk41</t>
  </si>
  <si>
    <t>par04.sr02.rk42</t>
  </si>
  <si>
    <t>par04.sr02.rk43</t>
  </si>
  <si>
    <t>par04.sr02.rk44</t>
  </si>
  <si>
    <t>par04.sr02.rk45</t>
  </si>
  <si>
    <t>par04.sr02.rk46</t>
  </si>
  <si>
    <t>astelmach - 7/11/24 - This rack is allocated as Unallocated/Unallocated in PL status because the whips will be used for extra power connections in the NG AGG racks.</t>
  </si>
  <si>
    <t>par04.sr02.rk47</t>
  </si>
  <si>
    <t>par04.sr02.rk48</t>
  </si>
  <si>
    <t>par04.sr02.rk49</t>
  </si>
  <si>
    <t>par04.sr02.rk50</t>
  </si>
  <si>
    <t>par04.sr02.rk51</t>
  </si>
  <si>
    <t>par04.sr02.rk52</t>
  </si>
  <si>
    <t>astelmach - 7/11/24 - This rack is updated as Unallocated/Unallocated since this is a new sr.</t>
  </si>
  <si>
    <t>par04.sr02.rk53</t>
  </si>
  <si>
    <t>par04.sr02.rk54</t>
  </si>
  <si>
    <t>par04.sr02.rk55</t>
  </si>
  <si>
    <t>par04.sr02.rk56</t>
  </si>
  <si>
    <t>astelmach - 7/11/24 - This rack is updated as Unallocated/Unallocated since this is a new sr, but is a potential target for COS allocation.</t>
  </si>
  <si>
    <t>par04.sr02.rk57</t>
  </si>
  <si>
    <t>par04.sr02.rk58</t>
  </si>
  <si>
    <t>par04.sr02.rk59</t>
  </si>
  <si>
    <t>par04.sr02.rk60</t>
  </si>
  <si>
    <t>par04.sr02.rk61</t>
  </si>
  <si>
    <t>par04.sr02.rk62</t>
  </si>
  <si>
    <t>par04.sr02.rk63</t>
  </si>
  <si>
    <t>par04.sr02.rk64</t>
  </si>
  <si>
    <t>par04.sr02.rk65</t>
  </si>
  <si>
    <t>par04.sr02.rk66</t>
  </si>
  <si>
    <t>par04.sr02.rk67</t>
  </si>
  <si>
    <t>par04.sr02.rk68</t>
  </si>
  <si>
    <t>par04.sr02.rk69</t>
  </si>
  <si>
    <t>par04.sr02.rk70</t>
  </si>
  <si>
    <t>par04.sr02.rk71</t>
  </si>
  <si>
    <t>par04.sr02.rk72</t>
  </si>
  <si>
    <t>par04.sr02.rk73</t>
  </si>
  <si>
    <t>par04.sr02.rk74</t>
  </si>
  <si>
    <t>par04.sr02.rk75</t>
  </si>
  <si>
    <t>par04.sr02.rk76</t>
  </si>
  <si>
    <t>par04.sr02.rk77</t>
  </si>
  <si>
    <t>par04.sr02.rk78</t>
  </si>
  <si>
    <t>par04.sr02.rk79</t>
  </si>
  <si>
    <t>par04.sr02.rk80</t>
  </si>
  <si>
    <t>par04.sr02.rk81</t>
  </si>
  <si>
    <t>par04.sr02.rk82</t>
  </si>
  <si>
    <t>par04.sr02.rk83</t>
  </si>
  <si>
    <t>par04.sr02.rk84</t>
  </si>
  <si>
    <t>par04.sr02.rk85</t>
  </si>
  <si>
    <t>par04.sr02.rk86</t>
  </si>
  <si>
    <t>par04.sr02.rk87</t>
  </si>
  <si>
    <t>par04.sr02.rk88</t>
  </si>
  <si>
    <t>par04.sr02.rk89</t>
  </si>
  <si>
    <t>par04.sr02.rk90</t>
  </si>
  <si>
    <t>par04.sr02.rk91</t>
  </si>
  <si>
    <t>par04.sr02.rk92</t>
  </si>
  <si>
    <t>par04.sr02.rk93</t>
  </si>
  <si>
    <t>par04.sr02.rk94</t>
  </si>
  <si>
    <t>par04.sr02.rk95</t>
  </si>
  <si>
    <t>par04.sr02.rk96</t>
  </si>
  <si>
    <t>par04.sr02.rk97</t>
  </si>
  <si>
    <t>par04.sr02.rk98</t>
  </si>
  <si>
    <t>par04.sr02.rk99</t>
  </si>
  <si>
    <t>par04.sr02.rk100</t>
  </si>
  <si>
    <t>par04.sr02.rk101</t>
  </si>
  <si>
    <t>par04.sr02.rk102</t>
  </si>
  <si>
    <t>par04.sr02.rk103</t>
  </si>
  <si>
    <t>par04.sr02.rk104</t>
  </si>
  <si>
    <t>par04.sr02.rk105</t>
  </si>
  <si>
    <t>par04.sr02.rk106</t>
  </si>
  <si>
    <t>par04.sr02.rk107</t>
  </si>
  <si>
    <t>par04.sr02.rk108</t>
  </si>
  <si>
    <t>par04.sr02.rk109</t>
  </si>
  <si>
    <t>par04.sr02.rk110</t>
  </si>
  <si>
    <t>dmcmullen - Re-allocated from Fabric to NG: https://jsw.ibm.com/browse/CAPREQ-136</t>
  </si>
  <si>
    <t>Z4/Z5 -140</t>
  </si>
  <si>
    <t>dmcmullen - 2024.07.12 - Assigned to SDS Acadia per https://jsw.ibm.com/browse/CAPREQ-22</t>
  </si>
  <si>
    <t>astelmach - 7/30/24 - This rack is allocated as Gen2/GPU at 20kWatts as per CAPREQ-146.</t>
  </si>
  <si>
    <t>vlam - 7/2/2024 - Allocated to Citi - Ace - Tranche 4 per CAPREQ-33</t>
  </si>
  <si>
    <t>tor04.sr02.rk51</t>
  </si>
  <si>
    <t>tor04.sr02.rk52</t>
  </si>
  <si>
    <t>tor04.sr02.rk53</t>
  </si>
  <si>
    <t>tor04.sr02.rk54</t>
  </si>
  <si>
    <t>tor04.sr02.rk55</t>
  </si>
  <si>
    <t>tor04.sr02.rk56</t>
  </si>
  <si>
    <t>tor04.sr02.rk57</t>
  </si>
  <si>
    <t>tor04.sr02.rk58</t>
  </si>
  <si>
    <t>tor04.sr02.rk59</t>
  </si>
  <si>
    <t>tor04.sr02.rk60</t>
  </si>
  <si>
    <t>tor04.sr02.rk61</t>
  </si>
  <si>
    <t>tor04.sr02.rk62</t>
  </si>
  <si>
    <t>tor04.sr02.rk63</t>
  </si>
  <si>
    <t>tor04.sr02.rk64</t>
  </si>
  <si>
    <t>tor04.sr02.rk65</t>
  </si>
  <si>
    <t>tor04.sr02.rk66</t>
  </si>
  <si>
    <t>tor04.sr02.rk67</t>
  </si>
  <si>
    <t>tor04.sr02.rk68</t>
  </si>
  <si>
    <t>tor04.sr02.rk69</t>
  </si>
  <si>
    <t>tor04.sr02.rk70</t>
  </si>
  <si>
    <t>tor04.sr02.rk71</t>
  </si>
  <si>
    <t>tor04.sr02.rk72</t>
  </si>
  <si>
    <t>vlam - 7/2/2024 - This rack was created to move an old Gen1 decommissioned rack to another location, making place for a new NG2 rack. wdc04.sr07.rk509-512 = wdc04.sr07.rk78-81.</t>
  </si>
  <si>
    <t>tyu - Allocated to Gen2 GPU / Gaudi 3 for CAPREQ-134</t>
  </si>
  <si>
    <t>vlam - 7/29/2024 - Limit racks to 5kW to support VPC in RK223-233.</t>
  </si>
  <si>
    <t>tyu - Updated Rack Attributes to PowerVS - PowerVS - Build Out, per Andy - CAPREQ-44</t>
  </si>
  <si>
    <t>astelmach - 8/2/24 - This rack has been released as per Bryan Henslee and is updated to Unallocated/Unallocated.</t>
  </si>
  <si>
    <t>Decom.</t>
  </si>
  <si>
    <t>Z1-1200</t>
  </si>
  <si>
    <t>jule - 8/1/2024 - No longer allocated for CAPREQ-529. Updating rack attributes as unalloacated-power limit.</t>
  </si>
  <si>
    <t>jule - 8/8/2024 - No longer allocated for Acadia-SDS - QZ1 (CAPREQ-22). The vbars on the adjacent racks are overlapping into this rack, which has resulted this to be unusable.</t>
  </si>
  <si>
    <t>vlam - 8/2/2024 - This has been allocated to Citi - Ace - Tranche 4 per CAPREQ-33.</t>
  </si>
  <si>
    <t>jule - 8/18/2024 - Allocated for Gen3/SPR VX3D per CAPREQ-164.</t>
  </si>
  <si>
    <t>jule - 8/8/2024 - Per Matt Frost, no longer needed for Storage - File/Block. Setting rack to unallocated.</t>
  </si>
  <si>
    <t>jule - 8/8/2024 - Allocated for Acadia - QZ2 per DCL-3136.</t>
  </si>
  <si>
    <t>jule - 8/2/2024 - Rack attribute 'capacity power' updated for VPC Network Expansion per CAPREQ-149.</t>
  </si>
  <si>
    <t>jule - 8/2/2024 - Allocated for VPC Network Expansion per CAPREQ-149.</t>
  </si>
  <si>
    <t>dal10.sr03.rk911</t>
  </si>
  <si>
    <t>dal10.sr03.rk912</t>
  </si>
  <si>
    <t>dal10.sr03.rk913</t>
  </si>
  <si>
    <t xml:space="preserve">jule - 8/7/2024 - Allocated for AGG/MAGG rack (additional power whips for adjacent rack).
</t>
  </si>
  <si>
    <t>vlam - 8/7/2024 - Allocated for VPC Bare Metal - Gen3 per CAPREQ-145.</t>
  </si>
  <si>
    <t>jule - 8/5/2024 - Allocated to Cadence - Tranche 3 per CAPREQ-150.</t>
  </si>
  <si>
    <t>vlam - 8/2/2024 - Allocated to Cadence - Tranche 3 per CAPREQ-150.</t>
  </si>
  <si>
    <t>jule - 8/5/2024 - No longer allocated to Cadence - Tranche 3 per CAPREQ-150. Setting to unallocated.</t>
  </si>
  <si>
    <t>jule - 8/30/2024 - Allocated for AGG/MAGG (additional power whips for adjacent rack) per CAPREQ-172.</t>
  </si>
  <si>
    <t>jule - 8/30/2024 - Allocated for AGG/MAGG per CAPREQ-172.</t>
  </si>
  <si>
    <t>jule - 8/6/2024 - No longer needed for BAU per DCL-3581. Setting to unallocated.</t>
  </si>
  <si>
    <t>Z9-500</t>
  </si>
  <si>
    <t>Z10-500</t>
  </si>
  <si>
    <t>Z2-675</t>
  </si>
  <si>
    <t>Z1-675</t>
  </si>
  <si>
    <t>astelmach - 8/1/24 - This rack is released and has been updated to Unallocated/Unallocated as per SL CAPREQ-806.</t>
  </si>
  <si>
    <t>Z9-280</t>
  </si>
  <si>
    <t>astelmach - 8/5/24 - This rack has been reclaimed as vdc in https://internal.softlayer.com/Escalation/manage/3820733 and has been updated to Bare Metal/Bare Metal.</t>
  </si>
  <si>
    <t>astelmach - 8/1/24 - Updating the rack status to 'Live' since it is reporting active servers.</t>
  </si>
  <si>
    <t>astelmach - 8/15/24 - Updating the rack status to live as it shows active servers.</t>
  </si>
  <si>
    <t xml:space="preserve">astelmach - 8/8/24 - This rack is updated to Unallocated/Unallocated as per Eric McKeever's comment in CAPREQ-146.
</t>
  </si>
  <si>
    <t>astelmach - 8/1/24 - Updating the rack status to 'Live' since the rack is reporting active servers.</t>
  </si>
  <si>
    <t>astelmach - 9/3/24 - This rack is updated to 'live' status as per CAPREQ-38 and NETCONFREQ-10660.</t>
  </si>
  <si>
    <t>astelmach - 9/2/24 - This rack is updated to Unallocated/Unallocated as per CAPREQ-39.</t>
  </si>
  <si>
    <t>dmcmullen - 2024.08.16 - Assigned to SDS Acadia per https://jsw.ibm.com/browse/CAPREQ-22</t>
  </si>
  <si>
    <t>Q2/5-448</t>
  </si>
  <si>
    <t>Q2/6-448</t>
  </si>
  <si>
    <t>Q5/6-448</t>
  </si>
  <si>
    <t>Q6-448</t>
  </si>
  <si>
    <t>Q2/5/6-448</t>
  </si>
  <si>
    <t>vlam - 8/8/2024 - Allocated for OX2 per CAPREQ-163.</t>
  </si>
  <si>
    <t>Z5-250</t>
  </si>
  <si>
    <t>Z6-250</t>
  </si>
  <si>
    <t>Z7-250</t>
  </si>
  <si>
    <t>Z8-250</t>
  </si>
  <si>
    <t>Z9-250</t>
  </si>
  <si>
    <t>Z10-250</t>
  </si>
  <si>
    <t>tyu - 8/19/2024 - Per Marcelo's request and with Andy's approval, this rack will be used for fiber run through and will not be usable</t>
  </si>
  <si>
    <t>vlam - 8/20/2024 - Reduced the power for this to support Gaudi3 allocations in the zone.</t>
  </si>
  <si>
    <t>Z2/Z3-300</t>
  </si>
  <si>
    <t>Z4/Z5-300</t>
  </si>
  <si>
    <t>Empty Row Flag</t>
  </si>
  <si>
    <t>Row Path</t>
  </si>
  <si>
    <t>ams03.sr01.rk01-11</t>
  </si>
  <si>
    <t>ams03.sr01.rk12-22</t>
  </si>
  <si>
    <t>ams03.sr01.rk23-33</t>
  </si>
  <si>
    <t>ams03.sr01.rk34-44</t>
  </si>
  <si>
    <t>ams03.sr01.rk45-55</t>
  </si>
  <si>
    <t>ams03.sr01.rk56-66</t>
  </si>
  <si>
    <t>ams03.sr01.rk67-77</t>
  </si>
  <si>
    <t>ams03.sr01.rk78-88</t>
  </si>
  <si>
    <t>ams03.sr01.rk89-99</t>
  </si>
  <si>
    <t>ams03.sr01.rk100-110</t>
  </si>
  <si>
    <t>ams03.sr01.rk111-121</t>
  </si>
  <si>
    <t>ams03.sr01.rk122-132</t>
  </si>
  <si>
    <t>ams03.sr01.rk133-143</t>
  </si>
  <si>
    <t>ams03.sr01.rk144-154</t>
  </si>
  <si>
    <t>ams03.sr01.rk155-165</t>
  </si>
  <si>
    <t>ams03.sr01.rk166-176</t>
  </si>
  <si>
    <t>ams03.sr01.rk177-187</t>
  </si>
  <si>
    <t>ams03.sr01.rk188-198</t>
  </si>
  <si>
    <t>ams03.sr01.rk199-209</t>
  </si>
  <si>
    <t>ams03.sr01.rk210-220</t>
  </si>
  <si>
    <t>ams03.sr01.rk221-231</t>
  </si>
  <si>
    <t>ams03.sr01.rk232-242</t>
  </si>
  <si>
    <t>ams03.sr01.rk999-999</t>
  </si>
  <si>
    <t>ams03.sr02.rk01-11</t>
  </si>
  <si>
    <t>ams03.sr02.rk12-22</t>
  </si>
  <si>
    <t>ams03.sr02.rk23-33</t>
  </si>
  <si>
    <t>ams03.sr02.rk34-44</t>
  </si>
  <si>
    <t>ams03.sr02.rk45-55</t>
  </si>
  <si>
    <t>ams03.sr02.rk56-66</t>
  </si>
  <si>
    <t>ams03.sr02.rk67-77</t>
  </si>
  <si>
    <t>ams03.sr02.rk78-88</t>
  </si>
  <si>
    <t>ams03.sr02.rk89-99</t>
  </si>
  <si>
    <t>ams03.sr02.rk100-110</t>
  </si>
  <si>
    <t>ams03.sr02.rk111-121</t>
  </si>
  <si>
    <t>ams03.sr02.rk122-132</t>
  </si>
  <si>
    <t>ams03.sr02.rk133-143</t>
  </si>
  <si>
    <t>ams03.sr02.rk144-154</t>
  </si>
  <si>
    <t>ams03.sr02.rk155-165</t>
  </si>
  <si>
    <t>ams03.sr02.rk166-176</t>
  </si>
  <si>
    <t>ams03.sr02.rk177-187</t>
  </si>
  <si>
    <t>ams03.sr02.rk188-198</t>
  </si>
  <si>
    <t>ams03.sr02.rk199-209</t>
  </si>
  <si>
    <t>ams03.sr02.rk210-220</t>
  </si>
  <si>
    <t>ams03.sr03.rk01-11</t>
  </si>
  <si>
    <t>ams03.sr03.rk12-22</t>
  </si>
  <si>
    <t>ams03.sr03.rk23-33</t>
  </si>
  <si>
    <t>ams03.sr03.rk34-44</t>
  </si>
  <si>
    <t>ams03.sr03.rk45-56</t>
  </si>
  <si>
    <t>ams03.sr03.rk57-68</t>
  </si>
  <si>
    <t>ams03.sr03.rk69-79</t>
  </si>
  <si>
    <t>ams03.sr03.rk80-90</t>
  </si>
  <si>
    <t>ams03.sr03.rk91-101</t>
  </si>
  <si>
    <t>ams03.sr03.rk102-112</t>
  </si>
  <si>
    <t>ams03.sr03.rk113-123</t>
  </si>
  <si>
    <t>ams03.sr03.rk124-134</t>
  </si>
  <si>
    <t>ams03.sr03.rk135-145</t>
  </si>
  <si>
    <t>ams03.sr03.rk146-156</t>
  </si>
  <si>
    <t>che01.sr01.rk01-11</t>
  </si>
  <si>
    <t>che01.sr01.rk12-22</t>
  </si>
  <si>
    <t>che01.sr01.rk23-33</t>
  </si>
  <si>
    <t>che01.sr01.rk34-44</t>
  </si>
  <si>
    <t>che01.sr01.rk45-55</t>
  </si>
  <si>
    <t>che01.sr01.rk56-66</t>
  </si>
  <si>
    <t>che01.sr01.rk67-77</t>
  </si>
  <si>
    <t>che01.sr01.rk78-88</t>
  </si>
  <si>
    <t>che01.sr01.rk89-99</t>
  </si>
  <si>
    <t>che01.sr01.rk100-110</t>
  </si>
  <si>
    <t>che01.sr01.rk111-121</t>
  </si>
  <si>
    <t>che01.sr01.rk122-132</t>
  </si>
  <si>
    <t>che01.sr01.rk133-143</t>
  </si>
  <si>
    <t>che01.sr01.rk144-154</t>
  </si>
  <si>
    <t>che01.sr01.rk155-165</t>
  </si>
  <si>
    <t>che01.sr01.rk166-176</t>
  </si>
  <si>
    <t>che01.sr01.rk177-187</t>
  </si>
  <si>
    <t>che01.sr01.rk188-198</t>
  </si>
  <si>
    <t>che01.sr01.rk199-209</t>
  </si>
  <si>
    <t>che01.sr01.rk210-220</t>
  </si>
  <si>
    <t>che01.sr01.rk999-999</t>
  </si>
  <si>
    <t>che01.sr02.rk12-22</t>
  </si>
  <si>
    <t>che01.sr02.rk998-998</t>
  </si>
  <si>
    <t>dal08.sr01.rk01-11</t>
  </si>
  <si>
    <t>dal08.sr01.rk12-22</t>
  </si>
  <si>
    <t>dal08.sr01.rk23-33</t>
  </si>
  <si>
    <t>dal08.sr01.rk34-44</t>
  </si>
  <si>
    <t>dal08.sr01.rk45-55</t>
  </si>
  <si>
    <t>dal08.sr01.rk56-66</t>
  </si>
  <si>
    <t>dal08.sr01.rk67-77</t>
  </si>
  <si>
    <t>dal08.sr01.rk78-88</t>
  </si>
  <si>
    <t>dal08.sr01.rk89-99</t>
  </si>
  <si>
    <t>dal08.sr01.rk100-110</t>
  </si>
  <si>
    <t>dal08.sr01.rk111-121</t>
  </si>
  <si>
    <t>dal08.sr01.rk122-132</t>
  </si>
  <si>
    <t>dal08.sr01.rk133-143</t>
  </si>
  <si>
    <t>dal08.sr01.rk144-154</t>
  </si>
  <si>
    <t>dal08.sr01.rk155-165</t>
  </si>
  <si>
    <t>dal08.sr01.rk166-176</t>
  </si>
  <si>
    <t>dal08.sr01.rk177-187</t>
  </si>
  <si>
    <t>dal08.sr01.rk188-198</t>
  </si>
  <si>
    <t>dal08.sr01.rk287-297</t>
  </si>
  <si>
    <t>dal08.sr01.rk309-319</t>
  </si>
  <si>
    <t>dal08.sr01.rk320-330</t>
  </si>
  <si>
    <t>dal09.sr01.rk199-209</t>
  </si>
  <si>
    <t>dal09.sr01.rk210-220</t>
  </si>
  <si>
    <t>dal09.sr01.rk221-231</t>
  </si>
  <si>
    <t>dal09.sr01.rk232-242</t>
  </si>
  <si>
    <t>dal09.sr01.rk243-253</t>
  </si>
  <si>
    <t>dal09.sr01.rk254-264</t>
  </si>
  <si>
    <t>dal09.sr01.rk265-275</t>
  </si>
  <si>
    <t>dal09.sr01.rk276-286</t>
  </si>
  <si>
    <t>dal09.sr01.rk298-308</t>
  </si>
  <si>
    <t>dal09.sr01.rk331-341</t>
  </si>
  <si>
    <t>dal09.sr01.rk342-352</t>
  </si>
  <si>
    <t>dal09.sr01.rk353-363</t>
  </si>
  <si>
    <t>dal09.sr01.rk364-374</t>
  </si>
  <si>
    <t>dal09.sr01.rk375-385</t>
  </si>
  <si>
    <t>dal09.sr01.rk386-396</t>
  </si>
  <si>
    <t>dal09.sr01.rk397-407</t>
  </si>
  <si>
    <t>dal09.sr01.rk408-418</t>
  </si>
  <si>
    <t>dal09.sr01.rk419-429</t>
  </si>
  <si>
    <t>dal09.sr01.rk430-440</t>
  </si>
  <si>
    <t>dal09.sr01.rk441-451</t>
  </si>
  <si>
    <t>dal09.sr01.rk452-462</t>
  </si>
  <si>
    <t>dal09.sr01.rk463-473</t>
  </si>
  <si>
    <t>dal09.sr01.rk474-484</t>
  </si>
  <si>
    <t>dal09.sr01.rk485-495</t>
  </si>
  <si>
    <t>dal09.sr01.rk496-506</t>
  </si>
  <si>
    <t>dal09.sr01.rk507-517</t>
  </si>
  <si>
    <t>dal09.sr01.rk518-528</t>
  </si>
  <si>
    <t>dal09.sr01.rk529-539</t>
  </si>
  <si>
    <t>dal09.sr01.rk540-550</t>
  </si>
  <si>
    <t>dal09.sr01.rk551-561</t>
  </si>
  <si>
    <t>dal09.sr01.rk562-572</t>
  </si>
  <si>
    <t>dal09.sr01.rk573-583</t>
  </si>
  <si>
    <t>dal09.sr01.rk584-594</t>
  </si>
  <si>
    <t>dal09.sr01.rk999-999</t>
  </si>
  <si>
    <t>dal09.sr02.rk01-11</t>
  </si>
  <si>
    <t>dal09.sr02.rk12-22</t>
  </si>
  <si>
    <t>dal09.sr02.rk23-33</t>
  </si>
  <si>
    <t>dal09.sr02.rk34-44</t>
  </si>
  <si>
    <t>dal09.sr02.rk45-55</t>
  </si>
  <si>
    <t>dal09.sr02.rk56-66</t>
  </si>
  <si>
    <t>dal09.sr02.rk67-77</t>
  </si>
  <si>
    <t>dal09.sr02.rk78-88</t>
  </si>
  <si>
    <t>dal09.sr02.rk89-99</t>
  </si>
  <si>
    <t>dal09.sr02.rk100-110</t>
  </si>
  <si>
    <t>dal09.sr02.rk111-121</t>
  </si>
  <si>
    <t>dal09.sr02.rk122-132</t>
  </si>
  <si>
    <t>dal09.sr02.rk133-143</t>
  </si>
  <si>
    <t>dal09.sr02.rk144-154</t>
  </si>
  <si>
    <t>dal09.sr02.rk155-165</t>
  </si>
  <si>
    <t>dal09.sr02.rk166-176</t>
  </si>
  <si>
    <t>dal09.sr02.rk177-187</t>
  </si>
  <si>
    <t>dal09.sr02.rk188-198</t>
  </si>
  <si>
    <t>astelmach - 9/18/24 - This rack has been reclaimed ffrom VDC as per ticket #163233319.</t>
  </si>
  <si>
    <t>astelmach - 9/18/24 - This rack has been reclaimed ffrom VDC as per ticket #163233379.</t>
  </si>
  <si>
    <t>dal09.sr02.rk199-209</t>
  </si>
  <si>
    <t>dal09.sr02.rk210-220</t>
  </si>
  <si>
    <t>dal09.sr02.rk221-231</t>
  </si>
  <si>
    <t>dal09.sr02.rk232-242</t>
  </si>
  <si>
    <t>dal09.sr02.rk999-999</t>
  </si>
  <si>
    <t>dal09.sr03.rk01-11</t>
  </si>
  <si>
    <t>dal09.sr03.rk12-22</t>
  </si>
  <si>
    <t>dal09.sr03.rk23-33</t>
  </si>
  <si>
    <t>astelmach - 9/18/24 - This rack has been reclaimed ffrom VDC as per ticket #163235255.</t>
  </si>
  <si>
    <t>dal09.sr03.rk34-44</t>
  </si>
  <si>
    <t>dal09.sr03.rk45-55</t>
  </si>
  <si>
    <t>dal09.sr03.rk56-66</t>
  </si>
  <si>
    <t>dal09.sr03.rk67-77</t>
  </si>
  <si>
    <t>dal09.sr03.rk78-88</t>
  </si>
  <si>
    <t>dal09.sr03.rk89-99</t>
  </si>
  <si>
    <t>dal09.sr03.rk100-110</t>
  </si>
  <si>
    <t>dal09.sr03.rk243-253</t>
  </si>
  <si>
    <t>dal09.sr03.rk254-264</t>
  </si>
  <si>
    <t>dal09.sr03.rk265-275</t>
  </si>
  <si>
    <t>dal09.sr03.rk276-286</t>
  </si>
  <si>
    <t>dal09.sr03.rk287-297</t>
  </si>
  <si>
    <t>dal09.sr03.rk298-308</t>
  </si>
  <si>
    <t>dal09.sr03.rk309-319</t>
  </si>
  <si>
    <t>dal09.sr03.rk320-330</t>
  </si>
  <si>
    <t>dal09.sr03.rk331-341</t>
  </si>
  <si>
    <t>dal09.sr03.rk342-352</t>
  </si>
  <si>
    <t>dal09.sr03.rk999-999</t>
  </si>
  <si>
    <t>dal09.sr04.rk133-143</t>
  </si>
  <si>
    <t>dal09.sr04.rk144-154</t>
  </si>
  <si>
    <t>dal09.sr04.rk155-165</t>
  </si>
  <si>
    <t>dal09.sr04.rk166-176</t>
  </si>
  <si>
    <t>dal09.sr04.rk177-187</t>
  </si>
  <si>
    <t>dal09.sr04.rk188-198</t>
  </si>
  <si>
    <t>dal09.sr04.rk199-209</t>
  </si>
  <si>
    <t>dal09.sr04.rk210-220</t>
  </si>
  <si>
    <t>dal09.sr04.rk221-231</t>
  </si>
  <si>
    <t>dal09.sr04.rk232-242</t>
  </si>
  <si>
    <t>dal09.sr05.rk243-253</t>
  </si>
  <si>
    <t>dal09.sr05.rk254-264</t>
  </si>
  <si>
    <t>dal09.sr05.rk265-275</t>
  </si>
  <si>
    <t>dal09.sr05.rk276-286</t>
  </si>
  <si>
    <t>dal09.sr05.rk287-297</t>
  </si>
  <si>
    <t>dal09.sr05.rk298-308</t>
  </si>
  <si>
    <t>dal09.sr05.rk309-319</t>
  </si>
  <si>
    <t>dal09.sr05.rk320-330</t>
  </si>
  <si>
    <t>dal09.sr05.rk331-341</t>
  </si>
  <si>
    <t>dal09.sr05.rk342-352</t>
  </si>
  <si>
    <t>dal09.sr06.rk01-11</t>
  </si>
  <si>
    <t>dal09.sr06.rk12-22</t>
  </si>
  <si>
    <t>dal09.sr06.rk23-33</t>
  </si>
  <si>
    <t>dal09.sr06.rk34-44</t>
  </si>
  <si>
    <t>dal09.sr06.rk45-55</t>
  </si>
  <si>
    <t>dal09.sr06.rk56-66</t>
  </si>
  <si>
    <t>dal09.sr06.rk67-77</t>
  </si>
  <si>
    <t>dal09.sr06.rk78-88</t>
  </si>
  <si>
    <t>dal09.sr06.rk89-99</t>
  </si>
  <si>
    <t>dal09.sr06.rk100-110</t>
  </si>
  <si>
    <t>dal09.sr06.rk111-121</t>
  </si>
  <si>
    <t>dal09.sr06.rk122-132</t>
  </si>
  <si>
    <t>dal09.sr06.rk133-143</t>
  </si>
  <si>
    <t>dal09.sr06.rk144-154</t>
  </si>
  <si>
    <t>dal09.sr06.rk155-165</t>
  </si>
  <si>
    <t>dal09.sr06.rk166-176</t>
  </si>
  <si>
    <t>dal09.sr06.rk177-187</t>
  </si>
  <si>
    <t>dal09.sr06.rk188-198</t>
  </si>
  <si>
    <t>dal09.sr06.rk199-209</t>
  </si>
  <si>
    <t>dal09.sr07.rk01-11</t>
  </si>
  <si>
    <t>dal09.sr07.rk12-22</t>
  </si>
  <si>
    <t>dal09.sr07.rk23-33</t>
  </si>
  <si>
    <t>dal09.sr07.rk34-44</t>
  </si>
  <si>
    <t>dal09.sr07.rk45-55</t>
  </si>
  <si>
    <t>dal09.sr07.rk56-66</t>
  </si>
  <si>
    <t>dal09.sr07.rk67-77</t>
  </si>
  <si>
    <t>dal09.sr07.rk78-88</t>
  </si>
  <si>
    <t>dal09.sr07.rk89-99</t>
  </si>
  <si>
    <t>dal09.sr07.rk100-110</t>
  </si>
  <si>
    <t>dal09.sr07.rk111-121</t>
  </si>
  <si>
    <t>dal09.sr07.rk122-132</t>
  </si>
  <si>
    <t>dal09.sr07.rk133-143</t>
  </si>
  <si>
    <t>dal09.sr07.rk144-154</t>
  </si>
  <si>
    <t>dal09.sr07.rk155-165</t>
  </si>
  <si>
    <t>dal09.sr07.rk166-176</t>
  </si>
  <si>
    <t>dal09.sr07.rk177-187</t>
  </si>
  <si>
    <t>dal09.sr07.rk188-198</t>
  </si>
  <si>
    <t>dal09.sr07.rk199-209</t>
  </si>
  <si>
    <t>jule - 9/18/2024 - Allocated for Network Lab replacement of FCR/BCR MBR for SIE01 per CAPREQ-173.</t>
  </si>
  <si>
    <t>dal09.sr08.rk01-11</t>
  </si>
  <si>
    <t>dal09.sr08.rk12-22</t>
  </si>
  <si>
    <t>dal09.sr08.rk23-33</t>
  </si>
  <si>
    <t>dal09.sr08.rk34-44</t>
  </si>
  <si>
    <t>dal09.sr08.rk45-55</t>
  </si>
  <si>
    <t>dal09.sr08.rk56-66</t>
  </si>
  <si>
    <t>dal09.sr08.rk67-77</t>
  </si>
  <si>
    <t>dal09.sr08.rk78-88</t>
  </si>
  <si>
    <t>dal09.sr08.rk89-99</t>
  </si>
  <si>
    <t>dal09.sr08.rk210-220</t>
  </si>
  <si>
    <t>dal09.sr08.rk221-231</t>
  </si>
  <si>
    <t>dal09.sr08.rk232-242</t>
  </si>
  <si>
    <t>dal09.sr08.rk243-253</t>
  </si>
  <si>
    <t>dal09.sr08.rk254-264</t>
  </si>
  <si>
    <t>dal09.sr08.rk265-275</t>
  </si>
  <si>
    <t>dal09.sr08.rk276-286</t>
  </si>
  <si>
    <t>dal09.sr08.rk287-297</t>
  </si>
  <si>
    <t>dal09.sr08.rk298-308</t>
  </si>
  <si>
    <t>dal09.sr08.rk309-319</t>
  </si>
  <si>
    <t>dal09.sr09.rk100-110</t>
  </si>
  <si>
    <t>dal09.sr09.rk111-121</t>
  </si>
  <si>
    <t>dal09.sr09.rk122-132</t>
  </si>
  <si>
    <t>dal09.sr09.rk133-143</t>
  </si>
  <si>
    <t>dal09.sr09.rk144-154</t>
  </si>
  <si>
    <t>dal09.sr09.rk155-165</t>
  </si>
  <si>
    <t>dal09.sr09.rk166-176</t>
  </si>
  <si>
    <t>dal09.sr09.rk177-187</t>
  </si>
  <si>
    <t>dal09.sr09.rk188-198</t>
  </si>
  <si>
    <t>dal09.sr09.rk199-209</t>
  </si>
  <si>
    <t>dal09.sr09.rk210-220</t>
  </si>
  <si>
    <t>dal09.sr09.rk221-231</t>
  </si>
  <si>
    <t>dal09.sr09.rk232-242</t>
  </si>
  <si>
    <t>dal09.sr09.rk243-253</t>
  </si>
  <si>
    <t>dal09.sr09.rk254-264</t>
  </si>
  <si>
    <t>dal09.sr09.rk265-275</t>
  </si>
  <si>
    <t>dal09.sr09.rk276-286</t>
  </si>
  <si>
    <t>dal09.sr09.rk287-297</t>
  </si>
  <si>
    <t>dal09.sr09.rk298-308</t>
  </si>
  <si>
    <t>dal09.sr09.rk309-319</t>
  </si>
  <si>
    <t>dal10.sr01.rk01-11</t>
  </si>
  <si>
    <t>dal10.sr01.rk12-22</t>
  </si>
  <si>
    <t>dal10.sr01.rk23-33</t>
  </si>
  <si>
    <t>dal10.sr01.rk34-44</t>
  </si>
  <si>
    <t>jule - 9/24/2024 - No longer needed for CAPREQ-151. Setting to unallocated status.</t>
  </si>
  <si>
    <t>dal10.sr01.rk45-55</t>
  </si>
  <si>
    <t>dal10.sr01.rk56-66</t>
  </si>
  <si>
    <t>dal10.sr01.rk67-77</t>
  </si>
  <si>
    <t>dal10.sr01.rk78-88</t>
  </si>
  <si>
    <t>dal10.sr01.rk89-99</t>
  </si>
  <si>
    <t>dal10.sr01.rk100-110</t>
  </si>
  <si>
    <t>dal10.sr01.rk111-121</t>
  </si>
  <si>
    <t>dal10.sr01.rk122-132</t>
  </si>
  <si>
    <t>dal10.sr01.rk133-143</t>
  </si>
  <si>
    <t>dal10.sr01.rk144-154</t>
  </si>
  <si>
    <t>dal10.sr01.rk155-165</t>
  </si>
  <si>
    <t>dal10.sr01.rk166-176</t>
  </si>
  <si>
    <t>dal10.sr01.rk177-187</t>
  </si>
  <si>
    <t>dal10.sr01.rk188-198</t>
  </si>
  <si>
    <t>dal10.sr01.rk199-209</t>
  </si>
  <si>
    <t>dal10.sr01.rk210-220</t>
  </si>
  <si>
    <t>dal10.sr01.rk221-231</t>
  </si>
  <si>
    <t>dal10.sr01.rk232-242</t>
  </si>
  <si>
    <t>dal10.sr01.rk243-253</t>
  </si>
  <si>
    <t>dal10.sr01.rk254-264</t>
  </si>
  <si>
    <t>dal10.sr01.rk265-275</t>
  </si>
  <si>
    <t>dal10.sr01.rk276-286</t>
  </si>
  <si>
    <t>dal10.sr01.rk287-297</t>
  </si>
  <si>
    <t>dal10.sr01.rk298-308</t>
  </si>
  <si>
    <t>dal10.sr01.rk309-319</t>
  </si>
  <si>
    <t>dal10.sr01.rk320-330</t>
  </si>
  <si>
    <t>dal10.sr01.rk331-341</t>
  </si>
  <si>
    <t>dal10.sr01.rk342-352</t>
  </si>
  <si>
    <t>dal10.sr01.rk353-363</t>
  </si>
  <si>
    <t>dal10.sr01.rk364-374</t>
  </si>
  <si>
    <t>dal10.sr01.rk375-385</t>
  </si>
  <si>
    <t>dal10.sr01.rk386-396</t>
  </si>
  <si>
    <t>dal10.sr01.rk397-407</t>
  </si>
  <si>
    <t>dal10.sr01.rk408-418</t>
  </si>
  <si>
    <t>dal10.sr01.rk419-429</t>
  </si>
  <si>
    <t>dal10.sr01.rk430-440</t>
  </si>
  <si>
    <t>dal10.sr01.rk441-451</t>
  </si>
  <si>
    <t>dal10.sr01.rk452-462</t>
  </si>
  <si>
    <t>dal10.sr01.rk463-473</t>
  </si>
  <si>
    <t>dal10.sr01.rk474-484</t>
  </si>
  <si>
    <t>dal10.sr01.rk485-495</t>
  </si>
  <si>
    <t>dal10.sr01.rk496-506</t>
  </si>
  <si>
    <t>dal10.sr01.rk507-517</t>
  </si>
  <si>
    <t>dal10.sr01.rk518-528</t>
  </si>
  <si>
    <t>dal10.sr01.rk529-539</t>
  </si>
  <si>
    <t>dal10.sr01.rk540-550</t>
  </si>
  <si>
    <t>dal10.sr01.rk551-561</t>
  </si>
  <si>
    <t>dal10.sr01.rk562-572</t>
  </si>
  <si>
    <t>dal10.sr01.rk573-583</t>
  </si>
  <si>
    <t>dal10.sr01.rk584-594</t>
  </si>
  <si>
    <t>dal10.sr01.rk595-605</t>
  </si>
  <si>
    <t>dal10.sr01.rk606-616</t>
  </si>
  <si>
    <t>dal10.sr01.rk999-999</t>
  </si>
  <si>
    <t>dal10.sr02.rk01-11</t>
  </si>
  <si>
    <t>dal10.sr02.rk12-22</t>
  </si>
  <si>
    <t>dal10.sr02.rk23-33</t>
  </si>
  <si>
    <t>dal10.sr02.rk34-44</t>
  </si>
  <si>
    <t>dal10.sr02.rk45-55</t>
  </si>
  <si>
    <t>dal10.sr02.rk56-66</t>
  </si>
  <si>
    <t>dal10.sr02.rk67-77</t>
  </si>
  <si>
    <t>dal10.sr02.rk78-88</t>
  </si>
  <si>
    <t>dal10.sr02.rk89-99</t>
  </si>
  <si>
    <t>dal10.sr02.rk100-110</t>
  </si>
  <si>
    <t>dal10.sr02.rk111-122</t>
  </si>
  <si>
    <t>dal10.sr02.rk123-133</t>
  </si>
  <si>
    <t>dal10.sr02.rk134-145</t>
  </si>
  <si>
    <t>dal10.sr02.rk146-156</t>
  </si>
  <si>
    <t>dal10.sr02.rk157-167</t>
  </si>
  <si>
    <t>dal10.sr02.rk168-178</t>
  </si>
  <si>
    <t>dal10.sr02.rk179-189</t>
  </si>
  <si>
    <t>dal10.sr02.rk190-200</t>
  </si>
  <si>
    <t>dal10.sr02.rk201-211</t>
  </si>
  <si>
    <t>dal10.sr02.rk212-222</t>
  </si>
  <si>
    <t>dal10.sr02.rk223-233</t>
  </si>
  <si>
    <t>dal10.sr02.rk234-244</t>
  </si>
  <si>
    <t>dal10.sr02.rk245-255</t>
  </si>
  <si>
    <t>dal10.sr02.rk256-266</t>
  </si>
  <si>
    <t>dal10.sr02.rk267-277</t>
  </si>
  <si>
    <t>dal10.sr02.rk278-288</t>
  </si>
  <si>
    <t>dal10.sr02.rk289-299</t>
  </si>
  <si>
    <t>dal10.sr02.rk300-310</t>
  </si>
  <si>
    <t>dal10.sr02.rk311-321</t>
  </si>
  <si>
    <t>dal10.sr02.rk322-332</t>
  </si>
  <si>
    <t>dal10.sr02.rk333-343</t>
  </si>
  <si>
    <t>dal10.sr02.rk344-354</t>
  </si>
  <si>
    <t>dal10.sr02.rk355-365</t>
  </si>
  <si>
    <t>dal10.sr02.rk366-376</t>
  </si>
  <si>
    <t>dal10.sr02.rk377-387</t>
  </si>
  <si>
    <t>dal10.sr02.rk388-398</t>
  </si>
  <si>
    <t>dal10.sr02.rk399-409</t>
  </si>
  <si>
    <t>dal10.sr02.rk410-420</t>
  </si>
  <si>
    <t>dal10.sr02.rk421-431</t>
  </si>
  <si>
    <t>dal10.sr02.rk432-443</t>
  </si>
  <si>
    <t>dal10.sr02.rk444-454</t>
  </si>
  <si>
    <t>dal10.sr02.rk455-466</t>
  </si>
  <si>
    <t>dal10.sr02.rk467-477</t>
  </si>
  <si>
    <t>dal10.sr02.rk478-488</t>
  </si>
  <si>
    <t>dal10.sr02.rk489-499</t>
  </si>
  <si>
    <t>dal10.sr02.rk500-510</t>
  </si>
  <si>
    <t>dal10.sr02.rk511-521</t>
  </si>
  <si>
    <t>dal10.sr02.rk522-532</t>
  </si>
  <si>
    <t>dal10.sr02.rk533-543</t>
  </si>
  <si>
    <t>dal10.sr02.rk544-554</t>
  </si>
  <si>
    <t>dal10.sr02.rk555-565</t>
  </si>
  <si>
    <t>dal10.sr02.rk566-576</t>
  </si>
  <si>
    <t>dal10.sr02.rk577-587</t>
  </si>
  <si>
    <t>dal10.sr02.rk588-598</t>
  </si>
  <si>
    <t>dal10.sr02.rk599-609</t>
  </si>
  <si>
    <t>dal10.sr02.rk610-620</t>
  </si>
  <si>
    <t>dal10.sr03.rk01-11</t>
  </si>
  <si>
    <t>dal10.sr03.rk12-22</t>
  </si>
  <si>
    <t>dal10.sr03.rk23-33</t>
  </si>
  <si>
    <t>dal10.sr03.rk34-44</t>
  </si>
  <si>
    <t>dal10.sr03.rk45-55</t>
  </si>
  <si>
    <t>dal10.sr03.rk56-66</t>
  </si>
  <si>
    <t>dal10.sr03.rk67-77</t>
  </si>
  <si>
    <t>dal10.sr03.rk78-88</t>
  </si>
  <si>
    <t>dal10.sr03.rk89-99</t>
  </si>
  <si>
    <t>dal10.sr03.rk100-110</t>
  </si>
  <si>
    <t>dal10.sr03.rk111-122</t>
  </si>
  <si>
    <t>dal10.sr03.rk123-133</t>
  </si>
  <si>
    <t>dal10.sr03.rk134-144</t>
  </si>
  <si>
    <t>dal10.sr03.rk145-155</t>
  </si>
  <si>
    <t>dal10.sr03.rk156-166</t>
  </si>
  <si>
    <t>dal10.sr03.rk167-177</t>
  </si>
  <si>
    <t>dal10.sr03.rk178-188</t>
  </si>
  <si>
    <t>dal10.sr03.rk189-199</t>
  </si>
  <si>
    <t>dal10.sr03.rk200-210</t>
  </si>
  <si>
    <t>dal10.sr03.rk211-221</t>
  </si>
  <si>
    <t>dal10.sr03.rk882-888</t>
  </si>
  <si>
    <t>dal10.sr03.rk900-910</t>
  </si>
  <si>
    <t>dal10.sr03.rk911-913</t>
  </si>
  <si>
    <t>dal10.sr04.rk01-11</t>
  </si>
  <si>
    <t>dal10.sr04.rk12-22</t>
  </si>
  <si>
    <t>dal10.sr04.rk23-33</t>
  </si>
  <si>
    <t>dal10.sr04.rk34-44</t>
  </si>
  <si>
    <t>dal10.sr04.rk45-55</t>
  </si>
  <si>
    <t>dal10.sr04.rk56-66</t>
  </si>
  <si>
    <t>dal10.sr04.rk67-77</t>
  </si>
  <si>
    <t>dal10.sr04.rk78-88</t>
  </si>
  <si>
    <t>dal10.sr04.rk89-100</t>
  </si>
  <si>
    <t>dal10.sr04.rk101-111</t>
  </si>
  <si>
    <t>dal10.sr04.rk112-123</t>
  </si>
  <si>
    <t>dal10.sr04.rk124-134</t>
  </si>
  <si>
    <t>dal10.sr05.rk01-12</t>
  </si>
  <si>
    <t>dal10.sr05.rk13-24</t>
  </si>
  <si>
    <t>dal10.sr05.rk25-36</t>
  </si>
  <si>
    <t>dal10.sr05.rk37-48</t>
  </si>
  <si>
    <t>dal10.sr05.rk49-60</t>
  </si>
  <si>
    <t>dal10.sr05.rk61-72</t>
  </si>
  <si>
    <t>dal10.sr06.rk01-12</t>
  </si>
  <si>
    <t>dal10.sr06.rk13-24</t>
  </si>
  <si>
    <t>dal10.sr06.rk25-36</t>
  </si>
  <si>
    <t>dal10.sr06.rk37-48</t>
  </si>
  <si>
    <t>dal10.sr06.rk49-60</t>
  </si>
  <si>
    <t>dal12.sr01.rk01-11</t>
  </si>
  <si>
    <t>dal12.sr01.rk12-22</t>
  </si>
  <si>
    <t>dal12.sr01.rk23-33</t>
  </si>
  <si>
    <t>dal12.sr01.rk34-44</t>
  </si>
  <si>
    <t>dal12.sr01.rk45-55</t>
  </si>
  <si>
    <t>dal12.sr01.rk56-66</t>
  </si>
  <si>
    <t>dal12.sr01.rk67-77</t>
  </si>
  <si>
    <t>dal12.sr01.rk78-88</t>
  </si>
  <si>
    <t>dal12.sr01.rk89-99</t>
  </si>
  <si>
    <t>dal12.sr01.rk100-110</t>
  </si>
  <si>
    <t>dal12.sr01.rk111-121</t>
  </si>
  <si>
    <t>dal12.sr01.rk122-132</t>
  </si>
  <si>
    <t>dal12.sr01.rk133-143</t>
  </si>
  <si>
    <t>dal12.sr01.rk144-154</t>
  </si>
  <si>
    <t>dal12.sr01.rk155-165</t>
  </si>
  <si>
    <t>dal12.sr01.rk166-176</t>
  </si>
  <si>
    <t>dal12.sr01.rk177-187</t>
  </si>
  <si>
    <t>dal12.sr01.rk188-198</t>
  </si>
  <si>
    <t>dal12.sr01.rk199-209</t>
  </si>
  <si>
    <t>dal12.sr01.rk210-220</t>
  </si>
  <si>
    <t>dal12.sr01.rk221-231</t>
  </si>
  <si>
    <t>dal12.sr01.rk232-242</t>
  </si>
  <si>
    <t>dal12.sr01.rk243-253</t>
  </si>
  <si>
    <t>dal12.sr01.rk254-264</t>
  </si>
  <si>
    <t>dal12.sr01.rk265-275</t>
  </si>
  <si>
    <t>dal12.sr01.rk276-286</t>
  </si>
  <si>
    <t>dal12.sr01.rk287-297</t>
  </si>
  <si>
    <t>dal12.sr01.rk298-308</t>
  </si>
  <si>
    <t>dal12.sr02.rk01-11</t>
  </si>
  <si>
    <t>dal12.sr02.rk12-22</t>
  </si>
  <si>
    <t>dal12.sr02.rk23-33</t>
  </si>
  <si>
    <t>dal12.sr02.rk34-44</t>
  </si>
  <si>
    <t>dal12.sr02.rk45-55</t>
  </si>
  <si>
    <t>dal12.sr02.rk56-66</t>
  </si>
  <si>
    <t>dal12.sr02.rk67-77</t>
  </si>
  <si>
    <t>dal12.sr02.rk78-88</t>
  </si>
  <si>
    <t>dal12.sr02.rk89-100</t>
  </si>
  <si>
    <t>dal12.sr02.rk101-111</t>
  </si>
  <si>
    <t>dal12.sr02.rk112-122</t>
  </si>
  <si>
    <t>dal12.sr02.rk123-134</t>
  </si>
  <si>
    <t>dal12.sr02.rk135-145</t>
  </si>
  <si>
    <t>dal12.sr02.rk146-156</t>
  </si>
  <si>
    <t>dal12.sr02.rk157-167</t>
  </si>
  <si>
    <t>dal12.sr02.rk168-178</t>
  </si>
  <si>
    <t>dal12.sr02.rk179-189</t>
  </si>
  <si>
    <t>dal12.sr02.rk190-200</t>
  </si>
  <si>
    <t>dal12.sr02.rk201-212</t>
  </si>
  <si>
    <t>dal12.sr02.rk213-224</t>
  </si>
  <si>
    <t>dal12.sr02.rk225-235</t>
  </si>
  <si>
    <t>dal12.sr02.rk236-246</t>
  </si>
  <si>
    <t>dal12.sr02.rk247-257</t>
  </si>
  <si>
    <t>dal12.sr02.rk258-268</t>
  </si>
  <si>
    <t>dal12.sr02.rk269-279</t>
  </si>
  <si>
    <t>dal12.sr02.rk280-290</t>
  </si>
  <si>
    <t>dal12.sr02.rk291-301</t>
  </si>
  <si>
    <t>dal12.sr02.rk302-312</t>
  </si>
  <si>
    <t>dal12.sr02.rk313-323</t>
  </si>
  <si>
    <t>dal12.sr02.rk324-334</t>
  </si>
  <si>
    <t>dal12.sr02.rk335-345</t>
  </si>
  <si>
    <t>dal12.sr02.rk346-356</t>
  </si>
  <si>
    <t>dal12.sr02.rk357-367</t>
  </si>
  <si>
    <t>dal12.sr02.rk368-378</t>
  </si>
  <si>
    <t>dal12.sr02.rk379-389</t>
  </si>
  <si>
    <t>dal12.sr02.rk390-400</t>
  </si>
  <si>
    <t>dal12.sr02.rk423-433</t>
  </si>
  <si>
    <t>dal12.sr02.rk434-444</t>
  </si>
  <si>
    <t>dal12.sr02.rk467-477</t>
  </si>
  <si>
    <t>dal12.sr02.rk478-488</t>
  </si>
  <si>
    <t>dal12.sr02.rk489-502</t>
  </si>
  <si>
    <t>dal12.sr02.rk503-516</t>
  </si>
  <si>
    <t>dal12.sr02.rk517-530</t>
  </si>
  <si>
    <t>dal12.sr02.rk531-544</t>
  </si>
  <si>
    <t>dal12.sr02.rk545-555</t>
  </si>
  <si>
    <t>dal12.sr02.rk556-566</t>
  </si>
  <si>
    <t>dal12.sr03.rk01-12</t>
  </si>
  <si>
    <t>dal12.sr03.rk13-24</t>
  </si>
  <si>
    <t>dal12.sr03.rk25-36</t>
  </si>
  <si>
    <t>dal12.sr03.rk37-48</t>
  </si>
  <si>
    <t>dal12.sr03.rk49-60</t>
  </si>
  <si>
    <t>dal12.sr03.rk61-72</t>
  </si>
  <si>
    <t>dal12.sr03.rk73-84</t>
  </si>
  <si>
    <t>dal12.sr03.rk85-96</t>
  </si>
  <si>
    <t>dal13.sr01.rk01-11</t>
  </si>
  <si>
    <t>dal13.sr01.rk12-22</t>
  </si>
  <si>
    <t>dal13.sr01.rk23-33</t>
  </si>
  <si>
    <t>dal13.sr01.rk34-44</t>
  </si>
  <si>
    <t>dal13.sr01.rk45-55</t>
  </si>
  <si>
    <t>dal13.sr01.rk56-66</t>
  </si>
  <si>
    <t>dal13.sr01.rk67-77</t>
  </si>
  <si>
    <t>dal13.sr01.rk78-88</t>
  </si>
  <si>
    <t>dal13.sr01.rk89-99</t>
  </si>
  <si>
    <t>dal13.sr01.rk100-110</t>
  </si>
  <si>
    <t>dal13.sr01.rk111-121</t>
  </si>
  <si>
    <t>dal13.sr01.rk122-132</t>
  </si>
  <si>
    <t>dal13.sr01.rk133-144</t>
  </si>
  <si>
    <t>dal13.sr01.rk145-155</t>
  </si>
  <si>
    <t>dal13.sr01.rk156-167</t>
  </si>
  <si>
    <t>dal13.sr01.rk168-178</t>
  </si>
  <si>
    <t>dal13.sr01.rk179-189</t>
  </si>
  <si>
    <t>dal13.sr01.rk190-200</t>
  </si>
  <si>
    <t>dal13.sr01.rk201-211</t>
  </si>
  <si>
    <t>dal13.sr01.rk212-222</t>
  </si>
  <si>
    <t>dal13.sr01.rk223-233</t>
  </si>
  <si>
    <t>dal13.sr01.rk234-244</t>
  </si>
  <si>
    <t>dal13.sr01.rk245-255</t>
  </si>
  <si>
    <t>dal13.sr01.rk256-266</t>
  </si>
  <si>
    <t>dal13.sr01.rk267-277</t>
  </si>
  <si>
    <t>dal13.sr01.rk278-288</t>
  </si>
  <si>
    <t>dal13.sr01.rk289-299</t>
  </si>
  <si>
    <t>dal13.sr01.rk300-310</t>
  </si>
  <si>
    <t>dal13.sr01.rk311-321</t>
  </si>
  <si>
    <t>dal13.sr01.rk322-332</t>
  </si>
  <si>
    <t>dal13.sr01.rk333-343</t>
  </si>
  <si>
    <t>dal13.sr01.rk344-354</t>
  </si>
  <si>
    <t>dal13.sr01.rk355-365</t>
  </si>
  <si>
    <t>dal13.sr01.rk366-376</t>
  </si>
  <si>
    <t>dal13.sr01.rk377-387</t>
  </si>
  <si>
    <t>dal13.sr01.rk388-398</t>
  </si>
  <si>
    <t>dal13.sr01.rk399-410</t>
  </si>
  <si>
    <t>dal13.sr01.rk411-421</t>
  </si>
  <si>
    <t>dal13.sr01.rk422-433</t>
  </si>
  <si>
    <t>dal13.sr01.rk434-444</t>
  </si>
  <si>
    <t>dal13.sr01.rk445-455</t>
  </si>
  <si>
    <t>dal13.sr01.rk456-466</t>
  </si>
  <si>
    <t>dal13.sr01.rk467-477</t>
  </si>
  <si>
    <t>dal13.sr01.rk478-488</t>
  </si>
  <si>
    <t>dal13.sr01.rk489-499</t>
  </si>
  <si>
    <t>dal13.sr01.rk500-510</t>
  </si>
  <si>
    <t>dal13.sr01.rk511-521</t>
  </si>
  <si>
    <t>dal13.sr01.rk522-532</t>
  </si>
  <si>
    <t>dal13.sr02.rk533-543</t>
  </si>
  <si>
    <t>dal13.sr02.rk544-554</t>
  </si>
  <si>
    <t>dal13.sr02.rk555-565</t>
  </si>
  <si>
    <t>dal13.sr02.rk566-576</t>
  </si>
  <si>
    <t>dal13.sr02.rk577-587</t>
  </si>
  <si>
    <t>dal13.sr02.rk588-598</t>
  </si>
  <si>
    <t>dal13.sr02.rk599-609</t>
  </si>
  <si>
    <t>dal13.sr02.rk610-620</t>
  </si>
  <si>
    <t>dal13.sr02.rk621-632</t>
  </si>
  <si>
    <t>dal13.sr02.rk633-643</t>
  </si>
  <si>
    <t>dal13.sr02.rk644-655</t>
  </si>
  <si>
    <t>dal13.sr02.rk656-666</t>
  </si>
  <si>
    <t>dal13.sr02.rk667-677</t>
  </si>
  <si>
    <t>dal13.sr02.rk678-688</t>
  </si>
  <si>
    <t>dal13.sr02.rk689-699</t>
  </si>
  <si>
    <t>dal13.sr02.rk700-710</t>
  </si>
  <si>
    <t>dal13.sr02.rk711-721</t>
  </si>
  <si>
    <t>dal13.sr02.rk722-732</t>
  </si>
  <si>
    <t>dal13.sr02.rk733-743</t>
  </si>
  <si>
    <t>dal13.sr02.rk744-754</t>
  </si>
  <si>
    <t>dal13.sr03.rk01-11</t>
  </si>
  <si>
    <t>dal13.sr03.rk12-22</t>
  </si>
  <si>
    <t>dal13.sr03.rk23-33</t>
  </si>
  <si>
    <t>dal13.sr03.rk34-44</t>
  </si>
  <si>
    <t>dal13.sr03.rk45-55</t>
  </si>
  <si>
    <t>dal13.sr03.rk56-66</t>
  </si>
  <si>
    <t>dal13.sr03.rk67-77</t>
  </si>
  <si>
    <t>dal13.sr03.rk78-88</t>
  </si>
  <si>
    <t>dal13.sr03.rk89-99</t>
  </si>
  <si>
    <t>dal13.sr03.rk100-110</t>
  </si>
  <si>
    <t>dal13.sr03.rk111-121</t>
  </si>
  <si>
    <t>dal13.sr03.rk122-132</t>
  </si>
  <si>
    <t>dal13.sr03.rk133-143</t>
  </si>
  <si>
    <t>dal13.sr03.rk144-154</t>
  </si>
  <si>
    <t>jule - 9/27/2024 - Allocated for PowerVS Expansion (SAP HyperScaler) per CAPREQ-175.</t>
  </si>
  <si>
    <t>dal13.sr03.rk155-165</t>
  </si>
  <si>
    <t>dal13.sr03.rk166-176</t>
  </si>
  <si>
    <t>dal13.sr03.rk177-187</t>
  </si>
  <si>
    <t>dal13.sr03.rk188-199</t>
  </si>
  <si>
    <t>dal13.sr03.rk200-210</t>
  </si>
  <si>
    <t>dal13.sr03.rk211-222</t>
  </si>
  <si>
    <t>dal13.sr03.rk223-233</t>
  </si>
  <si>
    <t>dal13.sr03.rk234-244</t>
  </si>
  <si>
    <t>dal13.sr03.rk245-255</t>
  </si>
  <si>
    <t>dal13.sr03.rk256-266</t>
  </si>
  <si>
    <t>dal13.sr03.rk267-277</t>
  </si>
  <si>
    <t>dal13.sr03.rk278-288</t>
  </si>
  <si>
    <t>dal13.sr03.rk289-299</t>
  </si>
  <si>
    <t>dal13.sr03.rk300-310</t>
  </si>
  <si>
    <t>dal13.sr03.rk311-321</t>
  </si>
  <si>
    <t>dal13.sr03.rk322-332</t>
  </si>
  <si>
    <t>dal13.sr03.rk333-343</t>
  </si>
  <si>
    <t>dal13.sr03.rk344-354</t>
  </si>
  <si>
    <t>dal13.sr03.rk355-365</t>
  </si>
  <si>
    <t>dal13.sr03.rk366-376</t>
  </si>
  <si>
    <t>dal13.sr03.rk377-387</t>
  </si>
  <si>
    <t>dal13.sr03.rk388-398</t>
  </si>
  <si>
    <t>dal14.sr01.rk01-12</t>
  </si>
  <si>
    <t>dal14.sr01.rk13-24</t>
  </si>
  <si>
    <t>dal14.sr01.rk25-36</t>
  </si>
  <si>
    <t>dal14.sr01.rk37-48</t>
  </si>
  <si>
    <t>dal14.sr01.rk49-60</t>
  </si>
  <si>
    <t>dal14.sr01.rk61-72</t>
  </si>
  <si>
    <t>dal14.sr01.rk73-84</t>
  </si>
  <si>
    <t>dal14.sr01.rk85-96</t>
  </si>
  <si>
    <t>dal14.sr01.rk97-108</t>
  </si>
  <si>
    <t>dal14.sr01.rk109-120</t>
  </si>
  <si>
    <t>dal14.sr01.rk121-132</t>
  </si>
  <si>
    <t>dal14.sr01.rk133-144</t>
  </si>
  <si>
    <t>dal14.sr01.rk145-156</t>
  </si>
  <si>
    <t>jule - 9/18/2024 - Allocated for PowerVS Expansion (SAP HyperScaler) per CAPREQ-183.</t>
  </si>
  <si>
    <t>dal14.sr01.rk157-168</t>
  </si>
  <si>
    <t>fra02.sr01.rk01-11</t>
  </si>
  <si>
    <t>fra02.sr01.rk12-22</t>
  </si>
  <si>
    <t>fra02.sr01.rk23-33</t>
  </si>
  <si>
    <t>fra02.sr01.rk34-44</t>
  </si>
  <si>
    <t>fra02.sr01.rk45-55</t>
  </si>
  <si>
    <t>fra02.sr01.rk56-66</t>
  </si>
  <si>
    <t>fra02.sr01.rk67-77</t>
  </si>
  <si>
    <t>fra02.sr01.rk78-88</t>
  </si>
  <si>
    <t>fra02.sr01.rk89-99</t>
  </si>
  <si>
    <t>fra02.sr01.rk100-110</t>
  </si>
  <si>
    <t>fra02.sr01.rk111-121</t>
  </si>
  <si>
    <t>fra02.sr01.rk122-132</t>
  </si>
  <si>
    <t>fra02.sr01.rk133-143</t>
  </si>
  <si>
    <t>fra02.sr01.rk144-154</t>
  </si>
  <si>
    <t>fra02.sr01.rk155-165</t>
  </si>
  <si>
    <t>fra02.sr01.rk166-176</t>
  </si>
  <si>
    <t>fra02.sr01.rk999-999</t>
  </si>
  <si>
    <t>fra02.sr02.rk177-187</t>
  </si>
  <si>
    <t>fra02.sr02.rk188-198</t>
  </si>
  <si>
    <t>fra02.sr02.rk199-209</t>
  </si>
  <si>
    <t>fra02.sr02.rk210-220</t>
  </si>
  <si>
    <t>fra02.sr02.rk221-231</t>
  </si>
  <si>
    <t>fra02.sr02.rk232-242</t>
  </si>
  <si>
    <t>fra02.sr02.rk243-253</t>
  </si>
  <si>
    <t>fra02.sr02.rk254-264</t>
  </si>
  <si>
    <t>fra02.sr02.rk265-275</t>
  </si>
  <si>
    <t>fra02.sr02.rk276-286</t>
  </si>
  <si>
    <t>fra02.sr02.rk287-297</t>
  </si>
  <si>
    <t>fra02.sr02.rk298-308</t>
  </si>
  <si>
    <t>fra02.sr02.rk309-319</t>
  </si>
  <si>
    <t>fra02.sr02.rk320-330</t>
  </si>
  <si>
    <t>fra02.sr02.rk331-341</t>
  </si>
  <si>
    <t>fra02.sr02.rk342-352</t>
  </si>
  <si>
    <t>fra02.sr03.rk01-11</t>
  </si>
  <si>
    <t>fra02.sr03.rk12-22</t>
  </si>
  <si>
    <t>fra02.sr03.rk23-33</t>
  </si>
  <si>
    <t>fra02.sr03.rk34-44</t>
  </si>
  <si>
    <t>fra02.sr03.rk45-55</t>
  </si>
  <si>
    <t>fra02.sr03.rk56-66</t>
  </si>
  <si>
    <t>fra02.sr03.rk67-77</t>
  </si>
  <si>
    <t>fra02.sr03.rk78-88</t>
  </si>
  <si>
    <t>fra02.sr03.rk89-100</t>
  </si>
  <si>
    <t>fra02.sr03.rk101-111</t>
  </si>
  <si>
    <t>fra02.sr03.rk112-123</t>
  </si>
  <si>
    <t>fra02.sr03.rk124-134</t>
  </si>
  <si>
    <t>fra02.sr03.rk135-145</t>
  </si>
  <si>
    <t>fra02.sr03.rk146-156</t>
  </si>
  <si>
    <t>fra02.sr03.rk157-167</t>
  </si>
  <si>
    <t>fra02.sr03.rk168-178</t>
  </si>
  <si>
    <t>fra02.sr04.rk179-189</t>
  </si>
  <si>
    <t>fra02.sr04.rk190-200</t>
  </si>
  <si>
    <t>fra02.sr04.rk201-211</t>
  </si>
  <si>
    <t>fra02.sr04.rk212-222</t>
  </si>
  <si>
    <t>fra02.sr04.rk223-233</t>
  </si>
  <si>
    <t>fra02.sr04.rk234-244</t>
  </si>
  <si>
    <t>fra02.sr04.rk245-255</t>
  </si>
  <si>
    <t>fra02.sr04.rk256-266</t>
  </si>
  <si>
    <t>fra02.sr04.rk267-278</t>
  </si>
  <si>
    <t>fra02.sr04.rk279-289</t>
  </si>
  <si>
    <t>fra02.sr04.rk290-301</t>
  </si>
  <si>
    <t>fra02.sr04.rk302-312</t>
  </si>
  <si>
    <t>fra02.sr04.rk313-323</t>
  </si>
  <si>
    <t>fra02.sr04.rk324-334</t>
  </si>
  <si>
    <t>fra02.sr04.rk335-345</t>
  </si>
  <si>
    <t>fra02.sr04.rk346-356</t>
  </si>
  <si>
    <t>fra02.sr05.rk01-11</t>
  </si>
  <si>
    <t>fra02.sr05.rk12-22</t>
  </si>
  <si>
    <t>fra02.sr05.rk23-33</t>
  </si>
  <si>
    <t>fra02.sr05.rk34-44</t>
  </si>
  <si>
    <t>fra02.sr06.rk01-11</t>
  </si>
  <si>
    <t>fra02.sr06.rk12-22</t>
  </si>
  <si>
    <t>fra02.sr06.rk23-33</t>
  </si>
  <si>
    <t>fra02.sr06.rk34-44</t>
  </si>
  <si>
    <t>fra02.sr06.rk45-55</t>
  </si>
  <si>
    <t>fra02.sr06.rk56-66</t>
  </si>
  <si>
    <t>fra02.sr06.rk67-77</t>
  </si>
  <si>
    <t>fra02.sr06.rk78-88</t>
  </si>
  <si>
    <t>fra02.sr06.rk89-99</t>
  </si>
  <si>
    <t>fra02.sr06.rk100-110</t>
  </si>
  <si>
    <t>fra02.sr06.rk111-121</t>
  </si>
  <si>
    <t>fra02.sr06.rk122-132</t>
  </si>
  <si>
    <t>fra02.sr06.rk133-143</t>
  </si>
  <si>
    <t>fra02.sr06.rk144-154</t>
  </si>
  <si>
    <t>fra02.sr06.rk155-165</t>
  </si>
  <si>
    <t>fra02.sr06.rk166-176</t>
  </si>
  <si>
    <t>fra02.sr06.rk177-187</t>
  </si>
  <si>
    <t>fra02.sr06.rk188-198</t>
  </si>
  <si>
    <t>fra02.sr06.rk199-209</t>
  </si>
  <si>
    <t>fra02.sr06.rk210-220</t>
  </si>
  <si>
    <t>fra04.sr01.rk01-11</t>
  </si>
  <si>
    <t>fra04.sr01.rk12-22</t>
  </si>
  <si>
    <t>fra04.sr01.rk23-33</t>
  </si>
  <si>
    <t>fra04.sr01.rk34-44</t>
  </si>
  <si>
    <t>fra04.sr01.rk45-55</t>
  </si>
  <si>
    <t>fra04.sr01.rk56-66</t>
  </si>
  <si>
    <t>fra04.sr01.rk67-77</t>
  </si>
  <si>
    <t>astelmach - 9/24/24 - The rack status is updated to 'Live' because the rack is showing 4x active hardware.</t>
  </si>
  <si>
    <t>fra04.sr01.rk78-88</t>
  </si>
  <si>
    <t>fra04.sr01.rk89-100</t>
  </si>
  <si>
    <t>fra04.sr01.rk101-112</t>
  </si>
  <si>
    <t>fra04.sr02.rk01-11</t>
  </si>
  <si>
    <t>fra04.sr02.rk12-22</t>
  </si>
  <si>
    <t>fra04.sr02.rk23-33</t>
  </si>
  <si>
    <t>fra04.sr02.rk34-44</t>
  </si>
  <si>
    <t>fra04.sr02.rk45-55</t>
  </si>
  <si>
    <t>fra04.sr02.rk56-66</t>
  </si>
  <si>
    <t>fra04.sr02.rk67-77</t>
  </si>
  <si>
    <t>fra04.sr02.rk78-88</t>
  </si>
  <si>
    <t>fra04.sr02.rk89-100</t>
  </si>
  <si>
    <t>fra04.sr02.rk101-112</t>
  </si>
  <si>
    <t>fra04.sr03.rk01-11</t>
  </si>
  <si>
    <t>fra04.sr03.rk12-22</t>
  </si>
  <si>
    <t>fra04.sr03.rk23-33</t>
  </si>
  <si>
    <t>fra04.sr03.rk34-44</t>
  </si>
  <si>
    <t>fra04.sr03.rk45-55</t>
  </si>
  <si>
    <t>fra04.sr03.rk56-66</t>
  </si>
  <si>
    <t>fra04.sr03.rk67-77</t>
  </si>
  <si>
    <t>fra04.sr03.rk78-88</t>
  </si>
  <si>
    <t>fra04.sr03.rk89-100</t>
  </si>
  <si>
    <t>fra04.sr03.rk101-112</t>
  </si>
  <si>
    <t>fra04.sr04.rk01-12</t>
  </si>
  <si>
    <t>fra04.sr04.rk13-24</t>
  </si>
  <si>
    <t>astelmach - 9/12/24 - This rack is released and back to Unallocated/Unallocated since the servers assigned to it have been shipped.</t>
  </si>
  <si>
    <t>astelmach - 9/11/24 - This rack is released and updated as Unallocated/Unallocated since the servers assigned to this rack have been shipped to Paris.</t>
  </si>
  <si>
    <t>fra04.sr04.rk25-36</t>
  </si>
  <si>
    <t>fra04.sr04.rk37-48</t>
  </si>
  <si>
    <t>fra04.sr04.rk49-60</t>
  </si>
  <si>
    <t>astelmach - 9/23/24 - This rack is updated to 'Live' status as it is reporting active hardware.</t>
  </si>
  <si>
    <t>fra04.sr04.rk61-72</t>
  </si>
  <si>
    <t>fra04.sr04.rk73-84</t>
  </si>
  <si>
    <t>fra04.sr04.rk85-96</t>
  </si>
  <si>
    <t>fra05.sr01.rk01-11</t>
  </si>
  <si>
    <t>fra05.sr01.rk12-22</t>
  </si>
  <si>
    <t>fra05.sr01.rk23-33</t>
  </si>
  <si>
    <t>fra05.sr01.rk34-44</t>
  </si>
  <si>
    <t>fra05.sr01.rk45-56</t>
  </si>
  <si>
    <t>fra05.sr01.rk57-68</t>
  </si>
  <si>
    <t>fra05.sr01.rk69-80</t>
  </si>
  <si>
    <t>fra05.sr01.rk81-92</t>
  </si>
  <si>
    <t>fra05.sr01.rk93-104</t>
  </si>
  <si>
    <t>fra05.sr01.rk105-116</t>
  </si>
  <si>
    <t>fra05.sr01.rk117-127</t>
  </si>
  <si>
    <t>fra05.sr01.rk128-138</t>
  </si>
  <si>
    <t>fra05.sr01.rk139-149</t>
  </si>
  <si>
    <t>fra05.sr01.rk150-160</t>
  </si>
  <si>
    <t>fra05.sr02.rk01-11</t>
  </si>
  <si>
    <t>fra05.sr02.rk12-22</t>
  </si>
  <si>
    <t>fra05.sr02.rk23-33</t>
  </si>
  <si>
    <t>fra05.sr02.rk34-44</t>
  </si>
  <si>
    <t>fra05.sr02.rk45-55</t>
  </si>
  <si>
    <t>fra05.sr02.rk56-66</t>
  </si>
  <si>
    <t>fra05.sr02.rk67-78</t>
  </si>
  <si>
    <t>fra05.sr02.rk79-90</t>
  </si>
  <si>
    <t>fra05.sr02.rk91-101</t>
  </si>
  <si>
    <t>fra05.sr02.rk102-112</t>
  </si>
  <si>
    <t>fra05.sr02.rk113-123</t>
  </si>
  <si>
    <t>fra05.sr02.rk124-134</t>
  </si>
  <si>
    <t>fra05.sr03.rk01-12</t>
  </si>
  <si>
    <t>fra05.sr03.rk13-24</t>
  </si>
  <si>
    <t>fra05.sr03.rk25-36</t>
  </si>
  <si>
    <t>fra05.sr03.rk37-48</t>
  </si>
  <si>
    <t>fra05.sr03.rk49-60</t>
  </si>
  <si>
    <t>fra05.sr03.rk61-72</t>
  </si>
  <si>
    <t>lon02.sr01.rk01-11</t>
  </si>
  <si>
    <t>lon02.sr01.rk12-22</t>
  </si>
  <si>
    <t>lon02.sr01.rk23-33</t>
  </si>
  <si>
    <t>lon02.sr01.rk34-44</t>
  </si>
  <si>
    <t>lon02.sr01.rk45-55</t>
  </si>
  <si>
    <t>lon02.sr01.rk56-66</t>
  </si>
  <si>
    <t>lon02.sr01.rk67-77</t>
  </si>
  <si>
    <t>lon02.sr01.rk78-88</t>
  </si>
  <si>
    <t>lon02.sr01.rk89-99</t>
  </si>
  <si>
    <t>lon02.sr01.rk100-110</t>
  </si>
  <si>
    <t>lon02.sr01.rk111-121</t>
  </si>
  <si>
    <t>lon02.sr01.rk122-132</t>
  </si>
  <si>
    <t>lon02.sr01.rk999-999</t>
  </si>
  <si>
    <t>lon02.sr03.rk01-11</t>
  </si>
  <si>
    <t>lon02.sr03.rk12-22</t>
  </si>
  <si>
    <t>lon02.sr03.rk23-33</t>
  </si>
  <si>
    <t>lon02.sr03.rk34-44</t>
  </si>
  <si>
    <t>lon02.sr03.rk45-55</t>
  </si>
  <si>
    <t>lon02.sr03.rk56-66</t>
  </si>
  <si>
    <t>lon02.sr03.rk67-77</t>
  </si>
  <si>
    <t>lon02.sr03.rk78-88</t>
  </si>
  <si>
    <t>lon02.sr03.rk89-99</t>
  </si>
  <si>
    <t>lon02.sr03.rk100-110</t>
  </si>
  <si>
    <t>lon02.sr03.rk111-121</t>
  </si>
  <si>
    <t>lon02.sr03.rk122-132</t>
  </si>
  <si>
    <t>lon02.sr03.rk133-143</t>
  </si>
  <si>
    <t>lon02.sr03.rk144-154</t>
  </si>
  <si>
    <t>lon02.sr03.rk155-165</t>
  </si>
  <si>
    <t>lon02.sr03.rk166-176</t>
  </si>
  <si>
    <t>lon02.sr04.rk177-187</t>
  </si>
  <si>
    <t>lon02.sr04.rk188-198</t>
  </si>
  <si>
    <t>lon02.sr04.rk199-209</t>
  </si>
  <si>
    <t>lon02.sr04.rk210-220</t>
  </si>
  <si>
    <t>lon02.sr04.rk221-231</t>
  </si>
  <si>
    <t>lon02.sr04.rk232-242</t>
  </si>
  <si>
    <t>lon02.sr04.rk243-253</t>
  </si>
  <si>
    <t>lon02.sr04.rk254-264</t>
  </si>
  <si>
    <t>lon02.sr04.rk265-275</t>
  </si>
  <si>
    <t>lon02.sr04.rk276-286</t>
  </si>
  <si>
    <t>lon02.sr04.rk287-297</t>
  </si>
  <si>
    <t>lon02.sr04.rk298-308</t>
  </si>
  <si>
    <t>lon02.sr04.rk309-319</t>
  </si>
  <si>
    <t>lon02.sr04.rk320-330</t>
  </si>
  <si>
    <t>lon02.sr04.rk331-341</t>
  </si>
  <si>
    <t>lon02.sr04.rk342-352</t>
  </si>
  <si>
    <t>lon02.sr04.rk353-363</t>
  </si>
  <si>
    <t>lon02.sr04.rk364-374</t>
  </si>
  <si>
    <t>lon04.sr01.rk01-11</t>
  </si>
  <si>
    <t>lon04.sr01.rk12-22</t>
  </si>
  <si>
    <t>lon04.sr01.rk23-32</t>
  </si>
  <si>
    <t>lon04.sr01.rk33-42</t>
  </si>
  <si>
    <t>lon04.sr01.rk43-54</t>
  </si>
  <si>
    <t>lon04.sr01.rk55-64</t>
  </si>
  <si>
    <t>lon04.sr01.rk65-74</t>
  </si>
  <si>
    <t>lon04.sr01.rk75-84</t>
  </si>
  <si>
    <t>lon04.sr01.rk85-95</t>
  </si>
  <si>
    <t>lon04.sr01.rk96-106</t>
  </si>
  <si>
    <t>lon04.sr01.rk107-116</t>
  </si>
  <si>
    <t>lon04.sr01.rk117-126</t>
  </si>
  <si>
    <t>lon04.sr02.rk127-137</t>
  </si>
  <si>
    <t>lon04.sr02.rk138-148</t>
  </si>
  <si>
    <t>lon04.sr02.rk149-158</t>
  </si>
  <si>
    <t>lon04.sr02.rk159-168</t>
  </si>
  <si>
    <t>lon04.sr02.rk169-179</t>
  </si>
  <si>
    <t>lon04.sr02.rk180-190</t>
  </si>
  <si>
    <t>lon04.sr02.rk191-200</t>
  </si>
  <si>
    <t>lon04.sr02.rk201-210</t>
  </si>
  <si>
    <t>lon04.sr03.rk01-11</t>
  </si>
  <si>
    <t>lon04.sr03.rk12-22</t>
  </si>
  <si>
    <t>lon04.sr03.rk23-33</t>
  </si>
  <si>
    <t>lon04.sr03.rk34-44</t>
  </si>
  <si>
    <t>lon04.sr03.rk45-56</t>
  </si>
  <si>
    <t xml:space="preserve">ccoronado - Updating SL tag per Cameron Wilman-Kemp. Ticket: 163218665
</t>
  </si>
  <si>
    <t>lon04.sr04.rk57-67</t>
  </si>
  <si>
    <t>lon04.sr04.rk68</t>
  </si>
  <si>
    <t xml:space="preserve">llarin - Created per ticket: 163216981
</t>
  </si>
  <si>
    <t>lon04.sr04.rk68-78</t>
  </si>
  <si>
    <t>lon04.sr04.rk69</t>
  </si>
  <si>
    <t>lon04.sr04.rk70</t>
  </si>
  <si>
    <t>lon04.sr04.rk71</t>
  </si>
  <si>
    <t>lon04.sr04.rk72</t>
  </si>
  <si>
    <t>lon04.sr04.rk73</t>
  </si>
  <si>
    <t>lon04.sr04.rk74</t>
  </si>
  <si>
    <t>lon04.sr04.rk75</t>
  </si>
  <si>
    <t>lon04.sr04.rk76</t>
  </si>
  <si>
    <t>lon04.sr04.rk77</t>
  </si>
  <si>
    <t>lon04.sr04.rk78</t>
  </si>
  <si>
    <t>lon04.sr04.rk79</t>
  </si>
  <si>
    <t>lon04.sr04.rk79-89</t>
  </si>
  <si>
    <t>lon04.sr04.rk80</t>
  </si>
  <si>
    <t>lon04.sr04.rk81</t>
  </si>
  <si>
    <t>lon04.sr04.rk82</t>
  </si>
  <si>
    <t>lon04.sr04.rk83</t>
  </si>
  <si>
    <t>lon04.sr04.rk85</t>
  </si>
  <si>
    <t>lon04.sr04.rk86</t>
  </si>
  <si>
    <t>lon04.sr04.rk87</t>
  </si>
  <si>
    <t>lon04.sr04.rk88</t>
  </si>
  <si>
    <t>lon04.sr04.rk89</t>
  </si>
  <si>
    <t>lon04.sr04.rk90-100</t>
  </si>
  <si>
    <t>lon04.sr04.rk101-112</t>
  </si>
  <si>
    <t>lon04.sr05.rk01-11</t>
  </si>
  <si>
    <t>lon04.sr05.rk12-22</t>
  </si>
  <si>
    <t>lon04.sr05.rk23-33</t>
  </si>
  <si>
    <t>lon04.sr05.rk34-44</t>
  </si>
  <si>
    <t>lon04.sr05.rk45-55</t>
  </si>
  <si>
    <t>lon04.sr06.rk56-66</t>
  </si>
  <si>
    <t>lon04.sr06.rk67-77</t>
  </si>
  <si>
    <t>lon04.sr06.rk78-88</t>
  </si>
  <si>
    <t>lon04.sr06.rk89-99</t>
  </si>
  <si>
    <t>lon04.sr06.rk100-110</t>
  </si>
  <si>
    <t>lon04.sr07.rk01-12</t>
  </si>
  <si>
    <t>lon04.sr07.rk13-24</t>
  </si>
  <si>
    <t>lon04.sr07.rk25-36</t>
  </si>
  <si>
    <t>lon04.sr07.rk37-48</t>
  </si>
  <si>
    <t>lon04.sr07.rk49-60</t>
  </si>
  <si>
    <t>lon04.sr07.rk61-72</t>
  </si>
  <si>
    <t>lon05.sr01.rk01-11</t>
  </si>
  <si>
    <t>lon05.sr01.rk12-22</t>
  </si>
  <si>
    <t>lon05.sr01.rk23-33</t>
  </si>
  <si>
    <t>lon05.sr01.rk34-44</t>
  </si>
  <si>
    <t>lon05.sr01.rk45-55</t>
  </si>
  <si>
    <t>lon05.sr01.rk56-66</t>
  </si>
  <si>
    <t>lon05.sr01.rk67-77</t>
  </si>
  <si>
    <t>lon05.sr01.rk78-88</t>
  </si>
  <si>
    <t>lon05.sr01.rk89-100</t>
  </si>
  <si>
    <t>lon05.sr01.rk101-112</t>
  </si>
  <si>
    <t>lon05.sr02.rk01-12</t>
  </si>
  <si>
    <t>lon05.sr02.rk13-24</t>
  </si>
  <si>
    <t>lon05.sr02.rk25-35</t>
  </si>
  <si>
    <t>lon05.sr02.rk36-46</t>
  </si>
  <si>
    <t>lon05.sr02.rk47-57</t>
  </si>
  <si>
    <t>lon05.sr02.rk58-68</t>
  </si>
  <si>
    <t>lon05.sr02.rk69-79</t>
  </si>
  <si>
    <t>lon05.sr02.rk80-90</t>
  </si>
  <si>
    <t>lon05.sr02.rk91-101</t>
  </si>
  <si>
    <t>lon05.sr02.rk102-112</t>
  </si>
  <si>
    <t>astelmach - 9/9/24 - This rack is updated to 'live' status since it shows active servers.</t>
  </si>
  <si>
    <t>lon06.sr01.rk01-11</t>
  </si>
  <si>
    <t>lon06.sr01.rk12-22</t>
  </si>
  <si>
    <t>lon06.sr01.rk23-33</t>
  </si>
  <si>
    <t>lon06.sr01.rk34-44</t>
  </si>
  <si>
    <t>lon06.sr01.rk45-55</t>
  </si>
  <si>
    <t>lon06.sr01.rk56-66</t>
  </si>
  <si>
    <t>lon06.sr01.rk67-77</t>
  </si>
  <si>
    <t>lon06.sr01.rk78-88</t>
  </si>
  <si>
    <t>lon06.sr01.rk89-99</t>
  </si>
  <si>
    <t>lon06.sr01.rk100-110</t>
  </si>
  <si>
    <t>lon06.sr01.rk111-122</t>
  </si>
  <si>
    <t>lon06.sr01.rk123-133</t>
  </si>
  <si>
    <t>lon06.sr01.rk134-145</t>
  </si>
  <si>
    <t>lon06.sr01.rk146-156</t>
  </si>
  <si>
    <t>lon06.sr01.rk157-167</t>
  </si>
  <si>
    <t>lon06.sr01.rk168-178</t>
  </si>
  <si>
    <t>lon06.sr02.rk01-11</t>
  </si>
  <si>
    <t>lon06.sr02.rk12-22</t>
  </si>
  <si>
    <t>lon06.sr02.rk23-33</t>
  </si>
  <si>
    <t>lon06.sr02.rk34-44</t>
  </si>
  <si>
    <t>lon06.sr02.rk45-55</t>
  </si>
  <si>
    <t>lon06.sr02.rk56-66</t>
  </si>
  <si>
    <t>lon06.sr02.rk67-77</t>
  </si>
  <si>
    <t>lon06.sr02.rk78-88</t>
  </si>
  <si>
    <t>lon06.sr02.rk89-99</t>
  </si>
  <si>
    <t>lon06.sr02.rk100-110</t>
  </si>
  <si>
    <t>lon06.sr03.rk01-12</t>
  </si>
  <si>
    <t>lon06.sr03.rk13-23</t>
  </si>
  <si>
    <t>lon06.sr03.rk24-34</t>
  </si>
  <si>
    <t>lon06.sr03.rk35-45</t>
  </si>
  <si>
    <t>lon06.sr03.rk46-56</t>
  </si>
  <si>
    <t>astelmach - 9/25/24 - This rack is updated to Unallocated/Unallocated in Decom status since the rack is no longer needed for the GPU A100 assignment.</t>
  </si>
  <si>
    <t>lon06.sr03.rk57-67</t>
  </si>
  <si>
    <t>lon06.sr03.rk68-78</t>
  </si>
  <si>
    <t>lon06.sr03.rk79-89</t>
  </si>
  <si>
    <t>lon06.sr03.rk90-100</t>
  </si>
  <si>
    <t>lon06.sr03.rk101-111</t>
  </si>
  <si>
    <t>mad02.sr01.rk01-12</t>
  </si>
  <si>
    <t>astelmach - 9/5/24 - This rack is allocated as PowerVS/PowerVS as per CAPREQ-179.</t>
  </si>
  <si>
    <t>mad02.sr01.rk13-24</t>
  </si>
  <si>
    <t>mad02.sr01.rk25-36</t>
  </si>
  <si>
    <t>mad02.sr01.rk37-48</t>
  </si>
  <si>
    <t>mad02.sr01.rk49-60</t>
  </si>
  <si>
    <t>mad02.sr01.rk61-72</t>
  </si>
  <si>
    <t>mad02.sr01.rk73-84</t>
  </si>
  <si>
    <t>mad02.sr01.rk85-96</t>
  </si>
  <si>
    <t>mad02.sr01.rk97-108</t>
  </si>
  <si>
    <t>astelmach - 9/12/24 - This rack is released and back to Unallocated/Unallocated as they are no longer needed.</t>
  </si>
  <si>
    <t>mad02.sr01.rk109-120</t>
  </si>
  <si>
    <t>astelmach - 9/19/24 - This rack has been released from its previous vpc allocation and has been updated to 'Decom' status unitl the network switches have been decommissioned.</t>
  </si>
  <si>
    <t>mad04.sr01.rk01-12</t>
  </si>
  <si>
    <t>mad04.sr01.rk13-24</t>
  </si>
  <si>
    <t>mad04.sr01.rk25-36</t>
  </si>
  <si>
    <t>mad04.sr01.rk37-48</t>
  </si>
  <si>
    <t>mad04.sr01.rk49-60</t>
  </si>
  <si>
    <t>mad04.sr01.rk61-72</t>
  </si>
  <si>
    <t>mad04.sr01.rk73-84</t>
  </si>
  <si>
    <t>astelmach - 9/5/24 - This rack is allocated as PowerVS/PowerVS as per CAPREQ-180.</t>
  </si>
  <si>
    <t>mad04.sr02.rk85-96</t>
  </si>
  <si>
    <t>mad04.sr02.rk97-108</t>
  </si>
  <si>
    <t>mad04.sr02.rk109-120</t>
  </si>
  <si>
    <t>astelmach - 9/6/24 - The rack is showing active servers so it has been updated to live status.</t>
  </si>
  <si>
    <t>mad05.sr01.rk01-12</t>
  </si>
  <si>
    <t>mad05.sr01.rk13-24</t>
  </si>
  <si>
    <t>mad05.sr01.rk25-36</t>
  </si>
  <si>
    <t>mad05.sr01.rk37-48</t>
  </si>
  <si>
    <t>mad05.sr01.rk49-60</t>
  </si>
  <si>
    <t>mad05.sr01.rk61-72</t>
  </si>
  <si>
    <t>mad05.sr01.rk73-84</t>
  </si>
  <si>
    <t>mad05.sr01.rk85-96</t>
  </si>
  <si>
    <t>mad05.sr01.rk97-108</t>
  </si>
  <si>
    <t>mad05.sr01.rk109-120</t>
  </si>
  <si>
    <t>mil01.sr01.rk01-11</t>
  </si>
  <si>
    <t>mil01.sr01.rk12-22</t>
  </si>
  <si>
    <t>mil01.sr01.rk23-33</t>
  </si>
  <si>
    <t>mil01.sr01.rk34-44</t>
  </si>
  <si>
    <t>mil01.sr01.rk45-55</t>
  </si>
  <si>
    <t>mil01.sr01.rk56-66</t>
  </si>
  <si>
    <t>mil01.sr01.rk67-77</t>
  </si>
  <si>
    <t>mil01.sr01.rk78-88</t>
  </si>
  <si>
    <t>mil01.sr01.rk999-999</t>
  </si>
  <si>
    <t>mil01.sr02.rk89-99</t>
  </si>
  <si>
    <t>mil01.sr02.rk100-110</t>
  </si>
  <si>
    <t>mil01.sr02.rk111-121</t>
  </si>
  <si>
    <t>mil01.sr02.rk123-133</t>
  </si>
  <si>
    <t>mil01.sr02.rk134-144</t>
  </si>
  <si>
    <t>mil01.sr02.rk145-155</t>
  </si>
  <si>
    <t>mil01.sr02.rk233-243</t>
  </si>
  <si>
    <t>mon01.sr01.rk12-22</t>
  </si>
  <si>
    <t>mon01.sr01.rk23-33</t>
  </si>
  <si>
    <t>mon01.sr01.rk45-55</t>
  </si>
  <si>
    <t>mon01.sr01.rk56-66</t>
  </si>
  <si>
    <t>mon01.sr01.rk78-88</t>
  </si>
  <si>
    <t>mon01.sr01.rk89-99</t>
  </si>
  <si>
    <t>mon01.sr01.rk111-121</t>
  </si>
  <si>
    <t>mon01.sr01.rk122-132</t>
  </si>
  <si>
    <t>mon01.sr01.rk133-143</t>
  </si>
  <si>
    <t>mon01.sr01.rk144-154</t>
  </si>
  <si>
    <t>mon01.sr01.rk155-165</t>
  </si>
  <si>
    <t>mon01.sr01.rk166-176</t>
  </si>
  <si>
    <t>mon01.sr01.rk199-209</t>
  </si>
  <si>
    <t>mon01.sr01.rk221-231</t>
  </si>
  <si>
    <t>mon01.sr01.rk999-999</t>
  </si>
  <si>
    <t>mon01.sr02.rk67-77</t>
  </si>
  <si>
    <t>mon01.sr02.rk111-121</t>
  </si>
  <si>
    <t>mon01.sr02.rk122-132</t>
  </si>
  <si>
    <t>mon01.sr02.rk133-143</t>
  </si>
  <si>
    <t>mon01.sr02.rk144-154</t>
  </si>
  <si>
    <t>mon01.sr02.rk155-165</t>
  </si>
  <si>
    <t>mon01.sr02.rk166-176</t>
  </si>
  <si>
    <t>mon01.sr02.rk177-187</t>
  </si>
  <si>
    <t>mon01.sr02.rk188-198</t>
  </si>
  <si>
    <t>mon01.sr02.rk199-209</t>
  </si>
  <si>
    <t>mon01.sr02.rk210-220</t>
  </si>
  <si>
    <t>mon01.sr02.rk999-999</t>
  </si>
  <si>
    <t>julrodriguez - Planned NG rack</t>
  </si>
  <si>
    <t>mon04.sr01.rk177-187</t>
  </si>
  <si>
    <t>mon04.sr01.rk188-198</t>
  </si>
  <si>
    <t>mon04.sr01.rk210-220</t>
  </si>
  <si>
    <t>mon04.sr01.rk232-242</t>
  </si>
  <si>
    <t>mon04.sr02.rk01-11</t>
  </si>
  <si>
    <t>mon04.sr02.rk12-22</t>
  </si>
  <si>
    <t>mon04.sr02.rk45-55</t>
  </si>
  <si>
    <t>mon04.sr02.rk100-110</t>
  </si>
  <si>
    <t>mon04.sr03.rk01-11</t>
  </si>
  <si>
    <t>mon04.sr03.rk12-22</t>
  </si>
  <si>
    <t>mon04.sr03.rk23-33</t>
  </si>
  <si>
    <t>mon04.sr03.rk34-44</t>
  </si>
  <si>
    <t>osa21.sr01.rk114-124</t>
  </si>
  <si>
    <t>osa21.sr01.rk125-135</t>
  </si>
  <si>
    <t>osa21.sr01.rk136-146</t>
  </si>
  <si>
    <t>osa21.sr01.rk147-157</t>
  </si>
  <si>
    <t>osa21.sr01.rk158-169</t>
  </si>
  <si>
    <t>osa21.sr01.rk170-180</t>
  </si>
  <si>
    <t>osa21.sr01.rk181-192</t>
  </si>
  <si>
    <t>osa21.sr01.rk193-203</t>
  </si>
  <si>
    <t>osa21.sr01.rk204-214</t>
  </si>
  <si>
    <t>osa21.sr01.rk215-226</t>
  </si>
  <si>
    <t>osa22.sr02.rk01-12</t>
  </si>
  <si>
    <t>osa22.sr02.rk13-23</t>
  </si>
  <si>
    <t>osa22.sr02.rk24-35</t>
  </si>
  <si>
    <t>osa22.sr02.rk36-46</t>
  </si>
  <si>
    <t>osa22.sr02.rk47-58</t>
  </si>
  <si>
    <t>osa22.sr02.rk59-69</t>
  </si>
  <si>
    <t>osa22.sr02.rk70-80</t>
  </si>
  <si>
    <t>osa22.sr02.rk81-91</t>
  </si>
  <si>
    <t>osa22.sr02.rk92-102</t>
  </si>
  <si>
    <t>osa22.sr02.rk103-113</t>
  </si>
  <si>
    <t>osa23.sr01.rk01-12</t>
  </si>
  <si>
    <t>osa23.sr01.rk13-23</t>
  </si>
  <si>
    <t>osa23.sr01.rk24-35</t>
  </si>
  <si>
    <t>osa23.sr01.rk36-46</t>
  </si>
  <si>
    <t>osa23.sr01.rk47-58</t>
  </si>
  <si>
    <t>osa23.sr01.rk59-69</t>
  </si>
  <si>
    <t>osa23.sr01.rk70-80</t>
  </si>
  <si>
    <t>osa23.sr01.rk81-91</t>
  </si>
  <si>
    <t>osa23.sr01.rk92-102</t>
  </si>
  <si>
    <t>osa23.sr01.rk103-113</t>
  </si>
  <si>
    <t>par01.sr01.rk01-11</t>
  </si>
  <si>
    <t>par01.sr01.rk12-22</t>
  </si>
  <si>
    <t>par01.sr01.rk23-33</t>
  </si>
  <si>
    <t>par01.sr01.rk34-44</t>
  </si>
  <si>
    <t>par01.sr01.rk45-55</t>
  </si>
  <si>
    <t>par01.sr01.rk56-66</t>
  </si>
  <si>
    <t>par01.sr01.rk67-77</t>
  </si>
  <si>
    <t>par01.sr01.rk78-88</t>
  </si>
  <si>
    <t>par01.sr01.rk89-99</t>
  </si>
  <si>
    <t>par01.sr01.rk100-110</t>
  </si>
  <si>
    <t>par01.sr01.rk111-121</t>
  </si>
  <si>
    <t>par01.sr01.rk122-132</t>
  </si>
  <si>
    <t>par01.sr01.rk133-143</t>
  </si>
  <si>
    <t>par01.sr01.rk144-154</t>
  </si>
  <si>
    <t>par01.sr01.rk155-165</t>
  </si>
  <si>
    <t>par01.sr01.rk166-176</t>
  </si>
  <si>
    <t>par01.sr01.rk177-187</t>
  </si>
  <si>
    <t>par01.sr01.rk188-198</t>
  </si>
  <si>
    <t>par01.sr01.rk199-209</t>
  </si>
  <si>
    <t>par01.sr01.rk210-220</t>
  </si>
  <si>
    <t>par01.sr01.rk999-999</t>
  </si>
  <si>
    <t>par04.sr01.rk01-11</t>
  </si>
  <si>
    <t>par04.sr01.rk12-22</t>
  </si>
  <si>
    <t>par04.sr01.rk23-33</t>
  </si>
  <si>
    <t>par04.sr01.rk34-44</t>
  </si>
  <si>
    <t>par04.sr01.rk45-56</t>
  </si>
  <si>
    <t>par04.sr01.rk57-68</t>
  </si>
  <si>
    <t>par04.sr01.rk69-79</t>
  </si>
  <si>
    <t>astelmach - 9/19/24 - New rack HWO created. Updating it to Gen2/Compute as per CAPREQ-182.</t>
  </si>
  <si>
    <t>par04.sr01.rk80-90</t>
  </si>
  <si>
    <t>par04.sr01.rk91-101</t>
  </si>
  <si>
    <t>par04.sr01.rk102-112</t>
  </si>
  <si>
    <t>par04.sr01.rk113-123</t>
  </si>
  <si>
    <t>par04.sr01.rk124-134</t>
  </si>
  <si>
    <t>par04.sr01.rk135-145</t>
  </si>
  <si>
    <t>par04.sr01.rk146-156</t>
  </si>
  <si>
    <t>par04.sr01.rk157-167</t>
  </si>
  <si>
    <t>par04.sr01.rk168-178</t>
  </si>
  <si>
    <t>par04.sr02.rk01-11</t>
  </si>
  <si>
    <t>par04.sr02.rk12-22</t>
  </si>
  <si>
    <t>par04.sr02.rk23-33</t>
  </si>
  <si>
    <t>par04.sr02.rk34-44</t>
  </si>
  <si>
    <t>par04.sr02.rk45-55</t>
  </si>
  <si>
    <t>par04.sr02.rk56-66</t>
  </si>
  <si>
    <t>par04.sr02.rk67-77</t>
  </si>
  <si>
    <t>par04.sr02.rk78-88</t>
  </si>
  <si>
    <t>astelmach - 9/9/24 - This rack is updated to 'live' status since it shows one active internal switch.</t>
  </si>
  <si>
    <t>par04.sr02.rk89-99</t>
  </si>
  <si>
    <t>par04.sr02.rk100-110</t>
  </si>
  <si>
    <t>par05.sr01.rk01-12</t>
  </si>
  <si>
    <t>par05.sr01.rk13-23</t>
  </si>
  <si>
    <t>par05.sr01.rk24-34</t>
  </si>
  <si>
    <t>par05.sr01.rk35-46</t>
  </si>
  <si>
    <t>par05.sr01.rk47-57</t>
  </si>
  <si>
    <t>par05.sr01.rk58-68</t>
  </si>
  <si>
    <t>par05.sr01.rk69-79</t>
  </si>
  <si>
    <t>par05.sr01.rk80-90</t>
  </si>
  <si>
    <t>astelmach - 9/11/24 - This rack is being repurposed from Sapphire Rapids GA to Flex as per CAPREQ-182.</t>
  </si>
  <si>
    <t>astelmach - 9/27/24 - This rack is updated to 'Live' as it shows active servers.</t>
  </si>
  <si>
    <t>par05.sr01.rk91-101</t>
  </si>
  <si>
    <t>par05.sr01.rk102-112</t>
  </si>
  <si>
    <t>par05.sr01.rk113-123</t>
  </si>
  <si>
    <t>par05.sr01.rk124-134</t>
  </si>
  <si>
    <t>par06.sr01.rk01-12</t>
  </si>
  <si>
    <t>par06.sr01.rk13-23</t>
  </si>
  <si>
    <t>par06.sr01.rk24-35</t>
  </si>
  <si>
    <t>par06.sr01.rk36-46</t>
  </si>
  <si>
    <t>par06.sr01.rk47-57</t>
  </si>
  <si>
    <t>par06.sr01.rk58-68</t>
  </si>
  <si>
    <t>par06.sr01.rk69-79</t>
  </si>
  <si>
    <t>par06.sr01.rk80-90</t>
  </si>
  <si>
    <t>par06.sr01.rk91-101</t>
  </si>
  <si>
    <t>par06.sr01.rk102-112</t>
  </si>
  <si>
    <t>par06.sr01.rk113-123</t>
  </si>
  <si>
    <t>par06.sr01.rk124-134</t>
  </si>
  <si>
    <t>sao01.sr01.rk01-11</t>
  </si>
  <si>
    <t>sao01.sr01.rk12-22</t>
  </si>
  <si>
    <t>sao01.sr01.rk23-33</t>
  </si>
  <si>
    <t>sao01.sr01.rk34-44</t>
  </si>
  <si>
    <t>sao01.sr01.rk45-55</t>
  </si>
  <si>
    <t>sao01.sr01.rk56-66</t>
  </si>
  <si>
    <t>sao01.sr01.rk67-77</t>
  </si>
  <si>
    <t>sao01.sr01.rk78-88</t>
  </si>
  <si>
    <t>sao01.sr01.rk89-99</t>
  </si>
  <si>
    <t>sao01.sr01.rk100-110</t>
  </si>
  <si>
    <t>sao01.sr01.rk111-121</t>
  </si>
  <si>
    <t>sao01.sr01.rk122-132</t>
  </si>
  <si>
    <t>sao01.sr01.rk133-143</t>
  </si>
  <si>
    <t>sao01.sr01.rk144-154</t>
  </si>
  <si>
    <t>sao01.sr01.rk155-165</t>
  </si>
  <si>
    <t>sao01.sr01.rk166-176</t>
  </si>
  <si>
    <t>sao01.sr01.rk177-187</t>
  </si>
  <si>
    <t>sao01.sr01.rk188-198</t>
  </si>
  <si>
    <t>sao01.sr01.rk199-209</t>
  </si>
  <si>
    <t>sao01.sr01.rk210-220</t>
  </si>
  <si>
    <t>sao01.sr01.rk999-999</t>
  </si>
  <si>
    <t>sao01.sr02.rk01-11</t>
  </si>
  <si>
    <t>sao01.sr02.rk12-22</t>
  </si>
  <si>
    <t>sao01.sr02.rk23-33</t>
  </si>
  <si>
    <t>sao01.sr02.rk34-44</t>
  </si>
  <si>
    <t>sao01.sr02.rk45-55</t>
  </si>
  <si>
    <t>sao01.sr02.rk56-66</t>
  </si>
  <si>
    <t>sao01.sr02.rk67-77</t>
  </si>
  <si>
    <t>sao01.sr02.rk78-88</t>
  </si>
  <si>
    <t>sao01.sr02.rk89-99</t>
  </si>
  <si>
    <t>sao01.sr02.rk100-111</t>
  </si>
  <si>
    <t>sao01.sr02.rk112-123</t>
  </si>
  <si>
    <t>sao01.sr02.rk124-134</t>
  </si>
  <si>
    <t>sao01.sr02.rk135-145</t>
  </si>
  <si>
    <t>sao01.sr02.rk146-156</t>
  </si>
  <si>
    <t>sao04.sr01.rk01-11</t>
  </si>
  <si>
    <t>sao04.sr01.rk12-22</t>
  </si>
  <si>
    <t>sao04.sr01.rk23-33</t>
  </si>
  <si>
    <t>sao04.sr01.rk34-44</t>
  </si>
  <si>
    <t>sao04.sr01.rk45-55</t>
  </si>
  <si>
    <t>sao04.sr01.rk56-66</t>
  </si>
  <si>
    <t>sao04.sr01.rk67-77</t>
  </si>
  <si>
    <t>sao04.sr01.rk78-88</t>
  </si>
  <si>
    <t>sao04.sr01.rk89-99</t>
  </si>
  <si>
    <t>sao04.sr01.rk100-110</t>
  </si>
  <si>
    <t>sao04.sr01.rk111-121</t>
  </si>
  <si>
    <t>sao04.sr01.rk122-133</t>
  </si>
  <si>
    <t>sao04.sr01.rk134-144</t>
  </si>
  <si>
    <t>sao04.sr01.rk145-156</t>
  </si>
  <si>
    <t>sao04.sr01.rk157-167</t>
  </si>
  <si>
    <t>sao04.sr01.rk168-178</t>
  </si>
  <si>
    <t>sao04.sr01.rk179-189</t>
  </si>
  <si>
    <t>sao04.sr01.rk190-200</t>
  </si>
  <si>
    <t>sao05.sr01.rk01-11</t>
  </si>
  <si>
    <t>sao05.sr01.rk12-22</t>
  </si>
  <si>
    <t>sao05.sr01.rk23-33</t>
  </si>
  <si>
    <t>sao05.sr01.rk34-44</t>
  </si>
  <si>
    <t>sao05.sr01.rk45-55</t>
  </si>
  <si>
    <t>sao05.sr01.rk56-66</t>
  </si>
  <si>
    <t>sao05.sr01.rk67-77</t>
  </si>
  <si>
    <t>sao05.sr01.rk78-88</t>
  </si>
  <si>
    <t>sao05.sr01.rk89-99</t>
  </si>
  <si>
    <t>sao05.sr01.rk100-111</t>
  </si>
  <si>
    <t>sao05.sr01.rk112-122</t>
  </si>
  <si>
    <t>sao05.sr01.rk123-134</t>
  </si>
  <si>
    <t>sao05.sr01.rk135-145</t>
  </si>
  <si>
    <t>sao05.sr01.rk146-157</t>
  </si>
  <si>
    <t>sao05.sr01.rk158-168</t>
  </si>
  <si>
    <t>sao05.sr01.rk169-180</t>
  </si>
  <si>
    <t>sjc03.sr01.rk01-11</t>
  </si>
  <si>
    <t>sjc03.sr01.rk12-22</t>
  </si>
  <si>
    <t>sjc03.sr01.rk23-33</t>
  </si>
  <si>
    <t>sjc03.sr01.rk34-44</t>
  </si>
  <si>
    <t>sjc03.sr01.rk45-55</t>
  </si>
  <si>
    <t>sjc03.sr01.rk56-66</t>
  </si>
  <si>
    <t>sjc03.sr01.rk67-77</t>
  </si>
  <si>
    <t>sjc03.sr01.rk78-88</t>
  </si>
  <si>
    <t>sjc03.sr01.rk89-99</t>
  </si>
  <si>
    <t>sjc03.sr01.rk100-110</t>
  </si>
  <si>
    <t>sjc03.sr01.rk111-121</t>
  </si>
  <si>
    <t>sjc03.sr01.rk122-132</t>
  </si>
  <si>
    <t>sjc03.sr01.rk133-143</t>
  </si>
  <si>
    <t>sjc03.sr01.rk144-154</t>
  </si>
  <si>
    <t>sjc03.sr01.rk155-165</t>
  </si>
  <si>
    <t>sjc03.sr01.rk166-176</t>
  </si>
  <si>
    <t>sjc03.sr01.rk177-187</t>
  </si>
  <si>
    <t>sjc03.sr01.rk188-198</t>
  </si>
  <si>
    <t>sjc03.sr01.rk199-209</t>
  </si>
  <si>
    <t>ysilva - 9/5/2024 - Environment belongs to CICD development team (COS).</t>
  </si>
  <si>
    <t>sjc03.sr01.rk210-220</t>
  </si>
  <si>
    <t>sjc03.sr01.rk221-231</t>
  </si>
  <si>
    <t>sjc03.sr01.rk232-242</t>
  </si>
  <si>
    <t>sjc03.sr01.rk243-253</t>
  </si>
  <si>
    <t>sjc03.sr01.rk254-264</t>
  </si>
  <si>
    <t>sjc03.sr01.rk265-275</t>
  </si>
  <si>
    <t>sjc03.sr01.rk276-286</t>
  </si>
  <si>
    <t>sjc03.sr01.rk287-297</t>
  </si>
  <si>
    <t>sjc03.sr01.rk298-308</t>
  </si>
  <si>
    <t>sjc03.sr01.rk309-319</t>
  </si>
  <si>
    <t>sjc03.sr01.rk320-330</t>
  </si>
  <si>
    <t>sjc03.sr01.rk331-341</t>
  </si>
  <si>
    <t>sjc03.sr01.rk342-352</t>
  </si>
  <si>
    <t>sjc03.sr01.rk353-363</t>
  </si>
  <si>
    <t>sjc03.sr01.rk364-374</t>
  </si>
  <si>
    <t>sjc03.sr01.rk375-385</t>
  </si>
  <si>
    <t>sjc03.sr01.rk386-396</t>
  </si>
  <si>
    <t>sjc03.sr01.rk397-407</t>
  </si>
  <si>
    <t>sjc03.sr01.rk408-418</t>
  </si>
  <si>
    <t>sjc03.sr01.rk419-429</t>
  </si>
  <si>
    <t>sjc03.sr01.rk430-440</t>
  </si>
  <si>
    <t>sjc03.sr01.rk999-999</t>
  </si>
  <si>
    <t>sjc04.sr01.rk01-11</t>
  </si>
  <si>
    <t>sjc04.sr01.rk12-22</t>
  </si>
  <si>
    <t>sjc04.sr01.rk23-33</t>
  </si>
  <si>
    <t>sjc04.sr01.rk34-44</t>
  </si>
  <si>
    <t>sjc04.sr01.rk45-55</t>
  </si>
  <si>
    <t>sjc04.sr01.rk56-66</t>
  </si>
  <si>
    <t>sjc04.sr01.rk67-77</t>
  </si>
  <si>
    <t>sjc04.sr01.rk78-88</t>
  </si>
  <si>
    <t>sjc04.sr01.rk89-99</t>
  </si>
  <si>
    <t>sjc04.sr01.rk100-110</t>
  </si>
  <si>
    <t>sjc04.sr01.rk111-121</t>
  </si>
  <si>
    <t>sjc04.sr01.rk122-132</t>
  </si>
  <si>
    <t>sjc04.sr01.rk133-143</t>
  </si>
  <si>
    <t>sjc04.sr01.rk144-155</t>
  </si>
  <si>
    <t>sjc04.sr01.rk156-166</t>
  </si>
  <si>
    <t>sjc04.sr01.rk167-178</t>
  </si>
  <si>
    <t>sjc04.sr01.rk179-189</t>
  </si>
  <si>
    <t>sjc04.sr01.rk190-200</t>
  </si>
  <si>
    <t>sjc04.sr01.rk201-211</t>
  </si>
  <si>
    <t>sjc04.sr01.rk212-222</t>
  </si>
  <si>
    <t>sjc04.sr01.rk223-233</t>
  </si>
  <si>
    <t>sjc04.sr01.rk234-244</t>
  </si>
  <si>
    <t>sjc04.sr01.rk245-255</t>
  </si>
  <si>
    <t>sjc04.sr01.rk256-266</t>
  </si>
  <si>
    <t>sng01.sr01.rk01-11</t>
  </si>
  <si>
    <t>sng01.sr01.rk12-22</t>
  </si>
  <si>
    <t>sng01.sr01.rk23-33</t>
  </si>
  <si>
    <t>sng01.sr01.rk34-44</t>
  </si>
  <si>
    <t>sng01.sr01.rk45-55</t>
  </si>
  <si>
    <t>sng01.sr01.rk56-66</t>
  </si>
  <si>
    <t>sng01.sr01.rk67-77</t>
  </si>
  <si>
    <t>sng01.sr01.rk78-88</t>
  </si>
  <si>
    <t>sng01.sr01.rk89-99</t>
  </si>
  <si>
    <t>sng01.sr01.rk100-110</t>
  </si>
  <si>
    <t>sng01.sr01.rk999-999</t>
  </si>
  <si>
    <t>sng01.sr02.rk111-121</t>
  </si>
  <si>
    <t>sng01.sr02.rk122-132</t>
  </si>
  <si>
    <t>sng01.sr02.rk133-143</t>
  </si>
  <si>
    <t>sng01.sr02.rk144-154</t>
  </si>
  <si>
    <t>sng01.sr02.rk155-165</t>
  </si>
  <si>
    <t>sng01.sr02.rk166-176</t>
  </si>
  <si>
    <t>sng01.sr02.rk177-187</t>
  </si>
  <si>
    <t>sng01.sr02.rk188-198</t>
  </si>
  <si>
    <t>sng01.sr02.rk199-209</t>
  </si>
  <si>
    <t>sng01.sr02.rk210-220</t>
  </si>
  <si>
    <t>sng01.sr03.rk221-231</t>
  </si>
  <si>
    <t>sng01.sr03.rk232-242</t>
  </si>
  <si>
    <t>sng01.sr03.rk243-253</t>
  </si>
  <si>
    <t>sng01.sr03.rk254-264</t>
  </si>
  <si>
    <t>sng01.sr03.rk265-275</t>
  </si>
  <si>
    <t>sng01.sr03.rk276-286</t>
  </si>
  <si>
    <t>sng01.sr03.rk287-297</t>
  </si>
  <si>
    <t>sng01.sr03.rk298-308</t>
  </si>
  <si>
    <t>sng01.sr03.rk309-319</t>
  </si>
  <si>
    <t>sng01.sr03.rk320-330</t>
  </si>
  <si>
    <t>sng01.sr04.rk331-341</t>
  </si>
  <si>
    <t>sng01.sr04.rk342-352</t>
  </si>
  <si>
    <t>sng01.sr04.rk353-363</t>
  </si>
  <si>
    <t>sng01.sr04.rk364-374</t>
  </si>
  <si>
    <t>sng01.sr04.rk375-385</t>
  </si>
  <si>
    <t>sng01.sr04.rk386-396</t>
  </si>
  <si>
    <t>sng01.sr04.rk397-407</t>
  </si>
  <si>
    <t>sng01.sr04.rk408-418</t>
  </si>
  <si>
    <t>sng01.sr04.rk419-429</t>
  </si>
  <si>
    <t>sng01.sr04.rk430-440</t>
  </si>
  <si>
    <t>syd01.sr01.rk01-11</t>
  </si>
  <si>
    <t>syd01.sr01.rk12-22</t>
  </si>
  <si>
    <t>syd01.sr01.rk23-33</t>
  </si>
  <si>
    <t>syd01.sr01.rk34-44</t>
  </si>
  <si>
    <t>syd01.sr01.rk45-55</t>
  </si>
  <si>
    <t>syd01.sr01.rk56-66</t>
  </si>
  <si>
    <t>syd01.sr01.rk67-77</t>
  </si>
  <si>
    <t>dmcmullen - 2024.09.13 - Setting Capacity Power to 0 since there is no physical rack.</t>
  </si>
  <si>
    <t>syd01.sr01.rk78-88</t>
  </si>
  <si>
    <t>syd01.sr01.rk89-99</t>
  </si>
  <si>
    <t>syd01.sr01.rk100-110</t>
  </si>
  <si>
    <t>syd01.sr01.rk111-121</t>
  </si>
  <si>
    <t>syd01.sr01.rk998-998</t>
  </si>
  <si>
    <t>syd01.sr01.rk999-999</t>
  </si>
  <si>
    <t>syd01.sr02.rk122-132</t>
  </si>
  <si>
    <t>syd01.sr02.rk133-143</t>
  </si>
  <si>
    <t>syd01.sr02.rk144-154</t>
  </si>
  <si>
    <t>syd01.sr02.rk155-165</t>
  </si>
  <si>
    <t>syd01.sr02.rk166-176</t>
  </si>
  <si>
    <t>syd01.sr02.rk177-187</t>
  </si>
  <si>
    <t>syd01.sr02.rk188-198</t>
  </si>
  <si>
    <t>syd01.sr02.rk199-209</t>
  </si>
  <si>
    <t>syd01.sr02.rk210-220</t>
  </si>
  <si>
    <t>syd01.sr02.rk221-231</t>
  </si>
  <si>
    <t>syd01.sr03.rk01-11</t>
  </si>
  <si>
    <t>syd01.sr03.rk12-22</t>
  </si>
  <si>
    <t>syd01.sr03.rk23-33</t>
  </si>
  <si>
    <t>syd01.sr03.rk34-44</t>
  </si>
  <si>
    <t>syd01.sr03.rk45-56</t>
  </si>
  <si>
    <t>syd01.sr03.rk57-68</t>
  </si>
  <si>
    <t>syd01.sr03.rk69-79</t>
  </si>
  <si>
    <t>syd01.sr03.rk80-90</t>
  </si>
  <si>
    <t>syd01.sr03.rk91-101</t>
  </si>
  <si>
    <t>syd01.sr03.rk102-112</t>
  </si>
  <si>
    <t>syd01.sr04.rk122-132</t>
  </si>
  <si>
    <t>syd01.sr04.rk133-143</t>
  </si>
  <si>
    <t>syd01.sr04.rk144-154</t>
  </si>
  <si>
    <t>syd01.sr04.rk155-165</t>
  </si>
  <si>
    <t>syd01.sr04.rk166-176</t>
  </si>
  <si>
    <t>syd01.sr04.rk177-187</t>
  </si>
  <si>
    <t>syd01.sr04.rk188-198</t>
  </si>
  <si>
    <t>syd01.sr04.rk199-209</t>
  </si>
  <si>
    <t>syd01.sr04.rk210-220</t>
  </si>
  <si>
    <t>syd01.sr04.rk221-231</t>
  </si>
  <si>
    <t>syd01.sr04.rk801</t>
  </si>
  <si>
    <t>Z0</t>
  </si>
  <si>
    <t>syd01.sr04.rk801-803</t>
  </si>
  <si>
    <t>syd01.sr04.rk802</t>
  </si>
  <si>
    <t>syd01.sr04.rk803</t>
  </si>
  <si>
    <t>syd01.sr04.rk999-999</t>
  </si>
  <si>
    <t>syd04.sr01.rk01-11</t>
  </si>
  <si>
    <t>syd04.sr01.rk12-22</t>
  </si>
  <si>
    <t>syd04.sr01.rk23-33</t>
  </si>
  <si>
    <t>syd04.sr01.rk34-44</t>
  </si>
  <si>
    <t>syd04.sr01.rk45-55</t>
  </si>
  <si>
    <t>syd04.sr01.rk56-66</t>
  </si>
  <si>
    <t>syd04.sr01.rk67-77</t>
  </si>
  <si>
    <t>syd04.sr01.rk78-88</t>
  </si>
  <si>
    <t>syd04.sr01.rk89-100</t>
  </si>
  <si>
    <t>syd04.sr01.rk101-111</t>
  </si>
  <si>
    <t>syd04.sr01.rk112-123</t>
  </si>
  <si>
    <t>syd04.sr01.rk124-134</t>
  </si>
  <si>
    <t>syd04.sr01.rk135-145</t>
  </si>
  <si>
    <t>syd04.sr01.rk146-156</t>
  </si>
  <si>
    <t>syd04.sr01.rk157-167</t>
  </si>
  <si>
    <t>syd04.sr01.rk168-178</t>
  </si>
  <si>
    <t>syd04.sr02.rk01-11</t>
  </si>
  <si>
    <t>syd04.sr02.rk12-22</t>
  </si>
  <si>
    <t>syd04.sr02.rk23-33</t>
  </si>
  <si>
    <t>syd04.sr02.rk34-44</t>
  </si>
  <si>
    <t>syd04.sr02.rk45-55</t>
  </si>
  <si>
    <t>syd04.sr02.rk56-66</t>
  </si>
  <si>
    <t>dmcmullen - 2024.09.19 - Re-assigned back to H100 per https://jsw.ibm.com/browse/CAPREQ-146</t>
  </si>
  <si>
    <t>syd04.sr02.rk67-77</t>
  </si>
  <si>
    <t>syd04.sr02.rk78-88</t>
  </si>
  <si>
    <t>syd04.sr02.rk89-99</t>
  </si>
  <si>
    <t>syd04.sr02.rk100-110</t>
  </si>
  <si>
    <t>syd04.sr02.rk111-122</t>
  </si>
  <si>
    <t>syd04.sr02.rk123-134</t>
  </si>
  <si>
    <t>syd04.sr02.rk801</t>
  </si>
  <si>
    <t>syd04.sr02.rk801-803</t>
  </si>
  <si>
    <t>syd04.sr02.rk802</t>
  </si>
  <si>
    <t>syd04.sr02.rk803</t>
  </si>
  <si>
    <t>syd05.sr01.rk01-11</t>
  </si>
  <si>
    <t>syd05.sr01.rk12-22</t>
  </si>
  <si>
    <t>syd05.sr01.rk23-33</t>
  </si>
  <si>
    <t>syd05.sr01.rk34-44</t>
  </si>
  <si>
    <t>syd05.sr01.rk45-56</t>
  </si>
  <si>
    <t>Z2-400/Z3-200</t>
  </si>
  <si>
    <t>syd05.sr01.rk57-67</t>
  </si>
  <si>
    <t>syd05.sr01.rk68-79</t>
  </si>
  <si>
    <t>syd05.sr01.rk80-90</t>
  </si>
  <si>
    <t>syd05.sr01.rk91-101</t>
  </si>
  <si>
    <t>syd05.sr01.rk102-112</t>
  </si>
  <si>
    <t>syd05.sr01.rk113-123</t>
  </si>
  <si>
    <t>syd05.sr01.rk124-134</t>
  </si>
  <si>
    <t>syd05.sr01.rk135-145</t>
  </si>
  <si>
    <t>syd05.sr01.rk146-156</t>
  </si>
  <si>
    <t>syd05.sr01.rk157-167</t>
  </si>
  <si>
    <t>syd05.sr01.rk168-178</t>
  </si>
  <si>
    <t>syd05.sr01.rk179-189</t>
  </si>
  <si>
    <t>syd05.sr01.rk190-200</t>
  </si>
  <si>
    <t>syd05.sr01.rk201-211</t>
  </si>
  <si>
    <t>syd05.sr01.rk212-222</t>
  </si>
  <si>
    <t>syd05.sr01.rk801</t>
  </si>
  <si>
    <t>syd05.sr01.rk801-803</t>
  </si>
  <si>
    <t>syd05.sr01.rk802</t>
  </si>
  <si>
    <t>syd05.sr01.rk803</t>
  </si>
  <si>
    <t>tok02.sr01.rk01-11</t>
  </si>
  <si>
    <t>tok02.sr01.rk12-22</t>
  </si>
  <si>
    <t>tok02.sr01.rk23-33</t>
  </si>
  <si>
    <t>tok02.sr01.rk34-44</t>
  </si>
  <si>
    <t>tok02.sr01.rk45-55</t>
  </si>
  <si>
    <t>tok02.sr01.rk56-66</t>
  </si>
  <si>
    <t>tok02.sr01.rk67-77</t>
  </si>
  <si>
    <t>tok02.sr01.rk78-88</t>
  </si>
  <si>
    <t>tok02.sr01.rk89-99</t>
  </si>
  <si>
    <t>tok02.sr01.rk100-110</t>
  </si>
  <si>
    <t>tok02.sr01.rk111-121</t>
  </si>
  <si>
    <t>tok02.sr01.rk122-132</t>
  </si>
  <si>
    <t>tok02.sr02.rk133-143</t>
  </si>
  <si>
    <t>tok02.sr02.rk144-154</t>
  </si>
  <si>
    <t>tok02.sr02.rk155-165</t>
  </si>
  <si>
    <t>tok02.sr02.rk166-176</t>
  </si>
  <si>
    <t>tok02.sr02.rk177-187</t>
  </si>
  <si>
    <t>tok02.sr02.rk188-198</t>
  </si>
  <si>
    <t>tok02.sr02.rk199-209</t>
  </si>
  <si>
    <t>tok02.sr02.rk210-220</t>
  </si>
  <si>
    <t>tok02.sr02.rk998-998</t>
  </si>
  <si>
    <t>tok02.sr02.rk999-999</t>
  </si>
  <si>
    <t>tok02.sr03.rk133-144</t>
  </si>
  <si>
    <t>tok02.sr03.rk145-155</t>
  </si>
  <si>
    <t>tok02.sr03.rk156-166</t>
  </si>
  <si>
    <t>tok02.sr03.rk167-177</t>
  </si>
  <si>
    <t>tok02.sr03.rk178-188</t>
  </si>
  <si>
    <t>tok02.sr03.rk189-199</t>
  </si>
  <si>
    <t>tok02.sr03.rk200-210</t>
  </si>
  <si>
    <t>tok02.sr03.rk211-221</t>
  </si>
  <si>
    <t>tok02.sr03.rk222-232</t>
  </si>
  <si>
    <t>tok02.sr03.rk233-243</t>
  </si>
  <si>
    <t>tok02.sr03.rk244-254</t>
  </si>
  <si>
    <t>tok02.sr03.rk255-265</t>
  </si>
  <si>
    <t>tok02.sr03.rk266-276</t>
  </si>
  <si>
    <t>tok02.sr03.rk999-999</t>
  </si>
  <si>
    <t>tok02.sr04.rk01-11</t>
  </si>
  <si>
    <t>tok02.sr04.rk12-22</t>
  </si>
  <si>
    <t>tok02.sr04.rk23-33</t>
  </si>
  <si>
    <t>tok02.sr04.rk34-44</t>
  </si>
  <si>
    <t>tok02.sr04.rk45-55</t>
  </si>
  <si>
    <t>tok02.sr04.rk56-66</t>
  </si>
  <si>
    <t>tok02.sr04.rk67-77</t>
  </si>
  <si>
    <t>tok02.sr04.rk78-88</t>
  </si>
  <si>
    <t>tok02.sr04.rk89-99</t>
  </si>
  <si>
    <t>tok02.sr04.rk100-110</t>
  </si>
  <si>
    <t>tok02.sr04.rk111-121</t>
  </si>
  <si>
    <t>tok02.sr04.rk122-132</t>
  </si>
  <si>
    <t>tok02.sr05.rk277-287</t>
  </si>
  <si>
    <t>tok02.sr05.rk288-298</t>
  </si>
  <si>
    <t>tok02.sr05.rk299-309</t>
  </si>
  <si>
    <t>tok02.sr05.rk310-320</t>
  </si>
  <si>
    <t>tok02.sr05.rk321-331</t>
  </si>
  <si>
    <t>tok02.sr05.rk332-342</t>
  </si>
  <si>
    <t>tok02.sr05.rk343-353</t>
  </si>
  <si>
    <t>tok02.sr05.rk354-364</t>
  </si>
  <si>
    <t>tok02.sr05.rk365-371</t>
  </si>
  <si>
    <t>dmcmullen - 9/18/2024 - Assigned to NG2 COS per CAPREQ-184</t>
  </si>
  <si>
    <t>tok02.sr05.rk372-376</t>
  </si>
  <si>
    <t>tok02.sr05.rk377-387</t>
  </si>
  <si>
    <t>tok02.sr05.rk388-394</t>
  </si>
  <si>
    <t>tok02.sr05.rk395-405</t>
  </si>
  <si>
    <t>tok02.sr05.rk406-412</t>
  </si>
  <si>
    <t>tok04.sr01.rk01-11</t>
  </si>
  <si>
    <t>tok04.sr01.rk12-22</t>
  </si>
  <si>
    <t>tok04.sr01.rk23-33</t>
  </si>
  <si>
    <t>tok04.sr01.rk34-44</t>
  </si>
  <si>
    <t>tok04.sr01.rk45-56</t>
  </si>
  <si>
    <t>tok04.sr01.rk57-68</t>
  </si>
  <si>
    <t>tok04.sr01.rk69-79</t>
  </si>
  <si>
    <t>tok04.sr01.rk80-90</t>
  </si>
  <si>
    <t>tok04.sr01.rk91-101</t>
  </si>
  <si>
    <t>tok04.sr01.rk102-112</t>
  </si>
  <si>
    <t>tok04.sr02.rk01-11</t>
  </si>
  <si>
    <t>tok04.sr02.rk12-22</t>
  </si>
  <si>
    <t>tok04.sr02.rk23-33</t>
  </si>
  <si>
    <t>tok04.sr02.rk34-44</t>
  </si>
  <si>
    <t>tok04.sr02.rk45-56</t>
  </si>
  <si>
    <t>tok04.sr02.rk57-67</t>
  </si>
  <si>
    <t>tok04.sr02.rk68-78</t>
  </si>
  <si>
    <t>tok04.sr02.rk79-89</t>
  </si>
  <si>
    <t>tok04.sr02.rk90-100</t>
  </si>
  <si>
    <t>tok04.sr02.rk101-111</t>
  </si>
  <si>
    <t>tok04.sr02.rk112-122</t>
  </si>
  <si>
    <t>tok04.sr02.rk123-133</t>
  </si>
  <si>
    <t>tok05.sr01.rk01-12</t>
  </si>
  <si>
    <t>tok05.sr01.rk13-24</t>
  </si>
  <si>
    <t>tok05.sr01.rk25-35</t>
  </si>
  <si>
    <t>tok05.sr01.rk36-46</t>
  </si>
  <si>
    <t>tok05.sr01.rk47-57</t>
  </si>
  <si>
    <t>tok05.sr01.rk58-68</t>
  </si>
  <si>
    <t>tok05.sr01.rk69-79</t>
  </si>
  <si>
    <t>tok05.sr01.rk80-90</t>
  </si>
  <si>
    <t>tok05.sr01.rk91-101</t>
  </si>
  <si>
    <t>tok05.sr01.rk102-112</t>
  </si>
  <si>
    <t>tok05.sr02.rk01-11</t>
  </si>
  <si>
    <t>tok05.sr02.rk12-22</t>
  </si>
  <si>
    <t>tok05.sr02.rk23-33</t>
  </si>
  <si>
    <t>tok05.sr02.rk34-44</t>
  </si>
  <si>
    <t>tok05.sr02.rk45-55</t>
  </si>
  <si>
    <t>tok05.sr02.rk56-66</t>
  </si>
  <si>
    <t>tok05.sr02.rk67-78</t>
  </si>
  <si>
    <t>tok05.sr02.rk79-89</t>
  </si>
  <si>
    <t>tok05.sr02.rk90-100</t>
  </si>
  <si>
    <t>tok05.sr02.rk101-111</t>
  </si>
  <si>
    <t>tok05.sr02.rk112-122</t>
  </si>
  <si>
    <t>tok05.sr02.rk123-133</t>
  </si>
  <si>
    <t>tok05.sr03.rk01-11</t>
  </si>
  <si>
    <t>tok05.sr03.rk12-22</t>
  </si>
  <si>
    <t>tok05.sr03.rk23-33</t>
  </si>
  <si>
    <t>tok05.sr03.rk34-44</t>
  </si>
  <si>
    <t>tok05.sr03.rk45-55</t>
  </si>
  <si>
    <t>tok05.sr03.rk56-66</t>
  </si>
  <si>
    <t>tok05.sr03.rk67-77</t>
  </si>
  <si>
    <t>tok05.sr03.rk78-88</t>
  </si>
  <si>
    <t>tor01.sr01.rk01-11</t>
  </si>
  <si>
    <t>tor01.sr01.rk12-22</t>
  </si>
  <si>
    <t>tor01.sr01.rk23-33</t>
  </si>
  <si>
    <t>tor01.sr01.rk34-44</t>
  </si>
  <si>
    <t>tor01.sr01.rk45-55</t>
  </si>
  <si>
    <t>tor01.sr01.rk56-66</t>
  </si>
  <si>
    <t>tor01.sr01.rk67-77</t>
  </si>
  <si>
    <t>tor01.sr01.rk78-88</t>
  </si>
  <si>
    <t>tor01.sr01.rk89-97</t>
  </si>
  <si>
    <t>tor01.sr01.rk98-108</t>
  </si>
  <si>
    <t>tor01.sr01.rk109-119</t>
  </si>
  <si>
    <t>tor01.sr01.rk120-130</t>
  </si>
  <si>
    <t>tor01.sr01.rk131-141</t>
  </si>
  <si>
    <t>tor01.sr01.rk142-152</t>
  </si>
  <si>
    <t>tor01.sr01.rk153-163</t>
  </si>
  <si>
    <t>tor01.sr01.rk164-174</t>
  </si>
  <si>
    <t>tor01.sr01.rk175-185</t>
  </si>
  <si>
    <t>tor01.sr01.rk186-196</t>
  </si>
  <si>
    <t>tor01.sr01.rk197-207</t>
  </si>
  <si>
    <t>tor01.sr01.rk208-218</t>
  </si>
  <si>
    <t>tor01.sr01.rk219-229</t>
  </si>
  <si>
    <t>tor01.sr01.rk230-240</t>
  </si>
  <si>
    <t>tor01.sr01.rk999-999</t>
  </si>
  <si>
    <t>tor01.sr02.rk01-11</t>
  </si>
  <si>
    <t>tor01.sr02.rk12-22</t>
  </si>
  <si>
    <t>tor01.sr02.rk23-33</t>
  </si>
  <si>
    <t>tor01.sr02.rk34-44</t>
  </si>
  <si>
    <t>tor01.sr02.rk45-55</t>
  </si>
  <si>
    <t>tor01.sr02.rk56-66</t>
  </si>
  <si>
    <t>tor01.sr02.rk67-77</t>
  </si>
  <si>
    <t>tor01.sr02.rk78-88</t>
  </si>
  <si>
    <t>tor01.sr02.rk89-99</t>
  </si>
  <si>
    <t>tor01.sr02.rk100-110</t>
  </si>
  <si>
    <t>tor01.sr02.rk111-121</t>
  </si>
  <si>
    <t>tor01.sr02.rk122-132</t>
  </si>
  <si>
    <t>tor01.sr02.rk133-143</t>
  </si>
  <si>
    <t>tor01.sr02.rk144-154</t>
  </si>
  <si>
    <t>tor01.sr02.rk155-165</t>
  </si>
  <si>
    <t>tor01.sr02.rk166-176</t>
  </si>
  <si>
    <t>tor01.sr02.rk177-187</t>
  </si>
  <si>
    <t>tor01.sr02.rk188-198</t>
  </si>
  <si>
    <t>tor01.sr02.rk199-209</t>
  </si>
  <si>
    <t>tor01.sr02.rk210-220</t>
  </si>
  <si>
    <t>tor01.sr02.rk221-231</t>
  </si>
  <si>
    <t>tor01.sr02.rk232-242</t>
  </si>
  <si>
    <t>tor01.sr03.rk243-253</t>
  </si>
  <si>
    <t>tor01.sr03.rk254-264</t>
  </si>
  <si>
    <t>tor01.sr03.rk265-275</t>
  </si>
  <si>
    <t>tor01.sr03.rk276-286</t>
  </si>
  <si>
    <t>tor01.sr03.rk287-297</t>
  </si>
  <si>
    <t>tor01.sr03.rk298-308</t>
  </si>
  <si>
    <t>tor01.sr03.rk309-319</t>
  </si>
  <si>
    <t>tor01.sr03.rk320-330</t>
  </si>
  <si>
    <t>tor01.sr03.rk331-341</t>
  </si>
  <si>
    <t>tor01.sr03.rk342-352</t>
  </si>
  <si>
    <t>tor01.sr03.rk353-363</t>
  </si>
  <si>
    <t>tor01.sr03.rk364-374</t>
  </si>
  <si>
    <t>tor01.sr03.rk375-385</t>
  </si>
  <si>
    <t>tor01.sr03.rk386-396</t>
  </si>
  <si>
    <t>tor01.sr03.rk397-407</t>
  </si>
  <si>
    <t>tor01.sr03.rk408-418</t>
  </si>
  <si>
    <t>tor01.sr03.rk419-429</t>
  </si>
  <si>
    <t>tor01.sr03.rk430-440</t>
  </si>
  <si>
    <t>tor01.sr03.rk441-451</t>
  </si>
  <si>
    <t>tor01.sr03.rk452-462</t>
  </si>
  <si>
    <t>tor01.sr03.rk999-999</t>
  </si>
  <si>
    <t>tor04.sr01.rk01-11</t>
  </si>
  <si>
    <t>tor04.sr01.rk12-22</t>
  </si>
  <si>
    <t>tor04.sr01.rk23-33</t>
  </si>
  <si>
    <t>tor04.sr01.rk34-44</t>
  </si>
  <si>
    <t>tor04.sr01.rk45-55</t>
  </si>
  <si>
    <t>tor04.sr01.rk56-66</t>
  </si>
  <si>
    <t>tor04.sr01.rk67-77</t>
  </si>
  <si>
    <t>tor04.sr01.rk78-88</t>
  </si>
  <si>
    <t>tor04.sr01.rk89-99</t>
  </si>
  <si>
    <t>tor04.sr01.rk100-111</t>
  </si>
  <si>
    <t>tor04.sr01.rk112-122</t>
  </si>
  <si>
    <t>tor04.sr01.rk123-134</t>
  </si>
  <si>
    <t>tor04.sr01.rk135-145</t>
  </si>
  <si>
    <t>tor04.sr01.rk146-157</t>
  </si>
  <si>
    <t>tor04.sr01.rk158-168</t>
  </si>
  <si>
    <t>tor04.sr01.rk169-180</t>
  </si>
  <si>
    <t>tor04.sr01.rk181-191</t>
  </si>
  <si>
    <t>tor04.sr01.rk192-202</t>
  </si>
  <si>
    <t>tor04.sr01.rk203-211</t>
  </si>
  <si>
    <t>tor04.sr01.rk212-220</t>
  </si>
  <si>
    <t>tor04.sr01.rk221-229</t>
  </si>
  <si>
    <t>tor04.sr01.rk230-238</t>
  </si>
  <si>
    <t>tor04.sr02.rk01-12</t>
  </si>
  <si>
    <t>tor04.sr02.rk13-24</t>
  </si>
  <si>
    <t>tor04.sr02.rk25-36</t>
  </si>
  <si>
    <t>vlam - 9/25/2024 - Allocated to Citi - V100 - Tranche 1 per CAPREQ-189</t>
  </si>
  <si>
    <t>vlam - 9/25/2024 - Allocated to Citi - V100 - Tranche 2 per CAPREQ-189</t>
  </si>
  <si>
    <t>tor04.sr02.rk37-48</t>
  </si>
  <si>
    <t>tor04.sr02.rk49-60</t>
  </si>
  <si>
    <t>tor04.sr02.rk61-72</t>
  </si>
  <si>
    <t>tor05.sr01.rk01-11</t>
  </si>
  <si>
    <t>tor05.sr01.rk12-22</t>
  </si>
  <si>
    <t>tor05.sr01.rk23-33</t>
  </si>
  <si>
    <t>tor05.sr01.rk34-44</t>
  </si>
  <si>
    <t>tor05.sr01.rk45-55</t>
  </si>
  <si>
    <t>tor05.sr01.rk56-66</t>
  </si>
  <si>
    <t>tor05.sr01.rk67-77</t>
  </si>
  <si>
    <t>tor05.sr01.rk78-88</t>
  </si>
  <si>
    <t>tor05.sr01.rk89-99</t>
  </si>
  <si>
    <t>tor05.sr01.rk100-111</t>
  </si>
  <si>
    <t>tor05.sr01.rk112-122</t>
  </si>
  <si>
    <t>tor05.sr01.rk123-134</t>
  </si>
  <si>
    <t>tor05.sr01.rk135-145</t>
  </si>
  <si>
    <t>tor05.sr01.rk146-157</t>
  </si>
  <si>
    <t>tor05.sr01.rk158-168</t>
  </si>
  <si>
    <t>tor05.sr01.rk169-180</t>
  </si>
  <si>
    <t>tor05.sr01.rk181-191</t>
  </si>
  <si>
    <t>tor05.sr01.rk192-202</t>
  </si>
  <si>
    <t>tor05.sr01.rk203-213</t>
  </si>
  <si>
    <t>tor05.sr01.rk214-224</t>
  </si>
  <si>
    <t>tor05.sr02.rk01-12</t>
  </si>
  <si>
    <t>tor05.sr02.rk13-24</t>
  </si>
  <si>
    <t>tor05.sr02.rk25-36</t>
  </si>
  <si>
    <t>tor05.sr02.rk37-48</t>
  </si>
  <si>
    <t>tor05.sr02.rk49-60</t>
  </si>
  <si>
    <t>tor05.sr02.rk61-72</t>
  </si>
  <si>
    <t>tor05.sr02.rk73-84</t>
  </si>
  <si>
    <t>tor05.sr02.rk85-96</t>
  </si>
  <si>
    <t>tor05.sr02.rk97-108</t>
  </si>
  <si>
    <t>tor05.sr02.rk109-120</t>
  </si>
  <si>
    <t>wdc01.sr02.rk443-453</t>
  </si>
  <si>
    <t>wdc01.sr02.rk454-464</t>
  </si>
  <si>
    <t>wdc01.sr02.rk465-475</t>
  </si>
  <si>
    <t>wdc01.sr02.rk476-486</t>
  </si>
  <si>
    <t>wdc01.sr02.rk487-497</t>
  </si>
  <si>
    <t>wdc01.sr02.rk498-508</t>
  </si>
  <si>
    <t>wdc01.sr02.rk531-541</t>
  </si>
  <si>
    <t>wdc01.sr02.rk542-552</t>
  </si>
  <si>
    <t>wdc01.sr02.rk553-563</t>
  </si>
  <si>
    <t>wdc01.sr02.rk564-574</t>
  </si>
  <si>
    <t>wdc01.sr02.rk575-585</t>
  </si>
  <si>
    <t>wdc01.sr02.rk586-596</t>
  </si>
  <si>
    <t>wdc01.sr03.rk01-11</t>
  </si>
  <si>
    <t>wdc01.sr03.rk12-22</t>
  </si>
  <si>
    <t>wdc01.sr03.rk23-33</t>
  </si>
  <si>
    <t>wdc01.sr03.rk34-44</t>
  </si>
  <si>
    <t>wdc01.sr03.rk45-55</t>
  </si>
  <si>
    <t>wdc01.sr03.rk56-66</t>
  </si>
  <si>
    <t>wdc01.sr03.rk67-77</t>
  </si>
  <si>
    <t>wdc01.sr03.rk78-88</t>
  </si>
  <si>
    <t>wdc01.sr03.rk89-99</t>
  </si>
  <si>
    <t>wdc01.sr03.rk100-110</t>
  </si>
  <si>
    <t>wdc01.sr03.rk111-121</t>
  </si>
  <si>
    <t>wdc01.sr03.rk122-132</t>
  </si>
  <si>
    <t>wdc01.sr03.rk133-143</t>
  </si>
  <si>
    <t>wdc01.sr03.rk144-154</t>
  </si>
  <si>
    <t>wdc01.sr03.rk155-165</t>
  </si>
  <si>
    <t>wdc01.sr03.rk166-176</t>
  </si>
  <si>
    <t>wdc01.sr03.rk177-187</t>
  </si>
  <si>
    <t>wdc01.sr03.rk188-198</t>
  </si>
  <si>
    <t>wdc01.sr03.rk243-253</t>
  </si>
  <si>
    <t>wdc01.sr03.rk254-264</t>
  </si>
  <si>
    <t>wdc01.sr03.rk265-275</t>
  </si>
  <si>
    <t>wdc01.sr03.rk276-286</t>
  </si>
  <si>
    <t>wdc01.sr03.rk287-297</t>
  </si>
  <si>
    <t>wdc01.sr03.rk298-308</t>
  </si>
  <si>
    <t>wdc01.sr03.rk309-319</t>
  </si>
  <si>
    <t>wdc01.sr03.rk320-330</t>
  </si>
  <si>
    <t>wdc01.sr03.rk331-341</t>
  </si>
  <si>
    <t>wdc01.sr03.rk342-352</t>
  </si>
  <si>
    <t>wdc01.sr03.rk353-363</t>
  </si>
  <si>
    <t>wdc01.sr03.rk364-374</t>
  </si>
  <si>
    <t>wdc01.sr03.rk375-385</t>
  </si>
  <si>
    <t>wdc01.sr03.rk386-396</t>
  </si>
  <si>
    <t>wdc01.sr03.rk397-407</t>
  </si>
  <si>
    <t>wdc01.sr03.rk408-418</t>
  </si>
  <si>
    <t>wdc01.sr03.rk419-429</t>
  </si>
  <si>
    <t>wdc01.sr03.rk430-440</t>
  </si>
  <si>
    <t>wdc03.sr01.rk01-11</t>
  </si>
  <si>
    <t>wdc03.sr01.rk12-22</t>
  </si>
  <si>
    <t>wdc03.sr01.rk23-33</t>
  </si>
  <si>
    <t>wdc03.sr01.rk34-44</t>
  </si>
  <si>
    <t>wdc03.sr01.rk45-55</t>
  </si>
  <si>
    <t>wdc03.sr01.rk56-66</t>
  </si>
  <si>
    <t>wdc03.sr01.rk67-77</t>
  </si>
  <si>
    <t>wdc03.sr01.rk78-88</t>
  </si>
  <si>
    <t>wdc03.sr01.rk89-99</t>
  </si>
  <si>
    <t>wdc03.sr01.rk100-110</t>
  </si>
  <si>
    <t>wdc03.sr01.rk111-121</t>
  </si>
  <si>
    <t>wdc03.sr01.rk122-132</t>
  </si>
  <si>
    <t>wdc03.sr01.rk133-143</t>
  </si>
  <si>
    <t>wdc03.sr01.rk144-154</t>
  </si>
  <si>
    <t>wdc03.sr01.rk155-165</t>
  </si>
  <si>
    <t>wdc03.sr01.rk166-176</t>
  </si>
  <si>
    <t>wdc03.sr01.rk177-187</t>
  </si>
  <si>
    <t>wdc03.sr01.rk188-198</t>
  </si>
  <si>
    <t>wdc04.sr01.rk01-11</t>
  </si>
  <si>
    <t>wdc04.sr01.rk12-22</t>
  </si>
  <si>
    <t>wdc04.sr01.rk23-33</t>
  </si>
  <si>
    <t>wdc04.sr01.rk34-44</t>
  </si>
  <si>
    <t>wdc04.sr01.rk45-55</t>
  </si>
  <si>
    <t>wdc04.sr01.rk56-66</t>
  </si>
  <si>
    <t>wdc04.sr01.rk67-77</t>
  </si>
  <si>
    <t>wdc04.sr01.rk78-88</t>
  </si>
  <si>
    <t>wdc04.sr01.rk89-99</t>
  </si>
  <si>
    <t>wdc04.sr01.rk100-110</t>
  </si>
  <si>
    <t>wdc04.sr01.rk111-121</t>
  </si>
  <si>
    <t>wdc04.sr01.rk122-132</t>
  </si>
  <si>
    <t>wdc04.sr01.rk133-143</t>
  </si>
  <si>
    <t>wdc04.sr01.rk144-154</t>
  </si>
  <si>
    <t>wdc04.sr01.rk155-165</t>
  </si>
  <si>
    <t>wdc04.sr01.rk166-176</t>
  </si>
  <si>
    <t>wdc04.sr01.rk177-187</t>
  </si>
  <si>
    <t>wdc04.sr01.rk188-198</t>
  </si>
  <si>
    <t>wdc04.sr01.rk199-209</t>
  </si>
  <si>
    <t>wdc04.sr01.rk210-220</t>
  </si>
  <si>
    <t>wdc04.sr01.rk999-999</t>
  </si>
  <si>
    <t>wdc04.sr02.rk221-231</t>
  </si>
  <si>
    <t>wdc04.sr02.rk232-242</t>
  </si>
  <si>
    <t>wdc04.sr02.rk243-253</t>
  </si>
  <si>
    <t>wdc04.sr02.rk254-264</t>
  </si>
  <si>
    <t>wdc04.sr02.rk265-275</t>
  </si>
  <si>
    <t>wdc04.sr02.rk276-286</t>
  </si>
  <si>
    <t>wdc04.sr02.rk287-297</t>
  </si>
  <si>
    <t>wdc04.sr02.rk298-308</t>
  </si>
  <si>
    <t>wdc04.sr02.rk309-319</t>
  </si>
  <si>
    <t>wdc04.sr02.rk320-330</t>
  </si>
  <si>
    <t>wdc04.sr02.rk331-341</t>
  </si>
  <si>
    <t>wdc04.sr02.rk342-352</t>
  </si>
  <si>
    <t>wdc04.sr02.rk353-363</t>
  </si>
  <si>
    <t>wdc04.sr02.rk364-374</t>
  </si>
  <si>
    <t>wdc04.sr02.rk375-385</t>
  </si>
  <si>
    <t>wdc04.sr02.rk386-396</t>
  </si>
  <si>
    <t>wdc04.sr02.rk397-407</t>
  </si>
  <si>
    <t>wdc04.sr02.rk408-418</t>
  </si>
  <si>
    <t>wdc04.sr02.rk419-429</t>
  </si>
  <si>
    <t>wdc04.sr02.rk430-440</t>
  </si>
  <si>
    <t>wdc04.sr03.rk441-451</t>
  </si>
  <si>
    <t>wdc04.sr03.rk452-462</t>
  </si>
  <si>
    <t>wdc04.sr03.rk463-473</t>
  </si>
  <si>
    <t>wdc04.sr03.rk474-484</t>
  </si>
  <si>
    <t>wdc04.sr03.rk485-495</t>
  </si>
  <si>
    <t>wdc04.sr03.rk496-506</t>
  </si>
  <si>
    <t>wdc04.sr03.rk507-517</t>
  </si>
  <si>
    <t>wdc04.sr03.rk518-528</t>
  </si>
  <si>
    <t>wdc04.sr03.rk529-539</t>
  </si>
  <si>
    <t>wdc04.sr03.rk540-550</t>
  </si>
  <si>
    <t>wdc04.sr03.rk551-561</t>
  </si>
  <si>
    <t>wdc04.sr03.rk562-572</t>
  </si>
  <si>
    <t>wdc04.sr03.rk573-583</t>
  </si>
  <si>
    <t>wdc04.sr03.rk584-594</t>
  </si>
  <si>
    <t>wdc04.sr03.rk595-605</t>
  </si>
  <si>
    <t>wdc04.sr03.rk606-616</t>
  </si>
  <si>
    <t>wdc04.sr03.rk617-627</t>
  </si>
  <si>
    <t>wdc04.sr03.rk628-638</t>
  </si>
  <si>
    <t>wdc04.sr03.rk639-649</t>
  </si>
  <si>
    <t>wdc04.sr03.rk650-660</t>
  </si>
  <si>
    <t>wdc04.sr04.rk01-11</t>
  </si>
  <si>
    <t>wdc04.sr04.rk12-22</t>
  </si>
  <si>
    <t>wdc04.sr04.rk23-33</t>
  </si>
  <si>
    <t>wdc04.sr04.rk34-44</t>
  </si>
  <si>
    <t>wdc04.sr04.rk45-55</t>
  </si>
  <si>
    <t>wdc04.sr04.rk56-66</t>
  </si>
  <si>
    <t>wdc04.sr04.rk67-77</t>
  </si>
  <si>
    <t>wdc04.sr04.rk78-88</t>
  </si>
  <si>
    <t>wdc04.sr04.rk89-99</t>
  </si>
  <si>
    <t>wdc04.sr04.rk100-110</t>
  </si>
  <si>
    <t>wdc04.sr04.rk111-121</t>
  </si>
  <si>
    <t>wdc04.sr04.rk122-132</t>
  </si>
  <si>
    <t>wdc04.sr04.rk133-143</t>
  </si>
  <si>
    <t>wdc04.sr04.rk144-154</t>
  </si>
  <si>
    <t>wdc04.sr04.rk155-165</t>
  </si>
  <si>
    <t>wdc04.sr04.rk166-176</t>
  </si>
  <si>
    <t>wdc04.sr04.rk177-187</t>
  </si>
  <si>
    <t>wdc04.sr04.rk188-198</t>
  </si>
  <si>
    <t>wdc04.sr04.rk199-209</t>
  </si>
  <si>
    <t>wdc04.sr04.rk210-220</t>
  </si>
  <si>
    <t>wdc04.sr05.rk01-11</t>
  </si>
  <si>
    <t>wdc04.sr05.rk12-22</t>
  </si>
  <si>
    <t>wdc04.sr05.rk23-33</t>
  </si>
  <si>
    <t>wdc04.sr05.rk34-44</t>
  </si>
  <si>
    <t>wdc04.sr05.rk45-55</t>
  </si>
  <si>
    <t>wdc04.sr05.rk56-66</t>
  </si>
  <si>
    <t>wdc04.sr05.rk67-77</t>
  </si>
  <si>
    <t>wdc04.sr05.rk78-88</t>
  </si>
  <si>
    <t>wdc04.sr05.rk89-100</t>
  </si>
  <si>
    <t>wdc04.sr05.rk101-112</t>
  </si>
  <si>
    <t>wdc04.sr05.rk113-123</t>
  </si>
  <si>
    <t>wdc04.sr05.rk124-134</t>
  </si>
  <si>
    <t>wdc04.sr05.rk135-145</t>
  </si>
  <si>
    <t>wdc04.sr05.rk146-156</t>
  </si>
  <si>
    <t>wdc04.sr05.rk157-167</t>
  </si>
  <si>
    <t>wdc04.sr05.rk168-178</t>
  </si>
  <si>
    <t>wdc04.sr05.rk179-189</t>
  </si>
  <si>
    <t>wdc04.sr05.rk190-200</t>
  </si>
  <si>
    <t>wdc04.sr05.rk201-211</t>
  </si>
  <si>
    <t>wdc04.sr05.rk212-222</t>
  </si>
  <si>
    <t>wdc04.sr06.rk01-11</t>
  </si>
  <si>
    <t>wdc04.sr06.rk12-22</t>
  </si>
  <si>
    <t>wdc04.sr06.rk23-33</t>
  </si>
  <si>
    <t>wdc04.sr06.rk34-44</t>
  </si>
  <si>
    <t>wdc04.sr06.rk45-55</t>
  </si>
  <si>
    <t>wdc04.sr06.rk56-66</t>
  </si>
  <si>
    <t>wdc04.sr06.rk67-77</t>
  </si>
  <si>
    <t>wdc04.sr06.rk78-88</t>
  </si>
  <si>
    <t>wdc04.sr06.rk89-99</t>
  </si>
  <si>
    <t>wdc04.sr06.rk100-110</t>
  </si>
  <si>
    <t>wdc04.sr06.rk111-121</t>
  </si>
  <si>
    <t>wdc04.sr06.rk122-132</t>
  </si>
  <si>
    <t>wdc04.sr06.rk133-143</t>
  </si>
  <si>
    <t>wdc04.sr06.rk144-154</t>
  </si>
  <si>
    <t>wdc04.sr06.rk155-165</t>
  </si>
  <si>
    <t>tyu - 9/6/2024 - Swapped with rk154. Rack attribute updated to Power Limit</t>
  </si>
  <si>
    <t>tyu - 9/9/2024 - tyu - Rack attributes updated and reallocated to Sellable-Gen2-COS-Planned-14kw for CAPREQ-171</t>
  </si>
  <si>
    <t>wdc04.sr06.rk166-176</t>
  </si>
  <si>
    <t>wdc04.sr07.rk01-11</t>
  </si>
  <si>
    <t>wdc04.sr07.rk12-22</t>
  </si>
  <si>
    <t>wdc04.sr07.rk23-33</t>
  </si>
  <si>
    <t>wdc04.sr07.rk34-44</t>
  </si>
  <si>
    <t>wdc04.sr07.rk45-55</t>
  </si>
  <si>
    <t>wdc04.sr07.rk56-66</t>
  </si>
  <si>
    <t>wdc04.sr07.rk67-77</t>
  </si>
  <si>
    <t>wdc04.sr07.rk78-88</t>
  </si>
  <si>
    <t>wdc04.sr07.rk89-99</t>
  </si>
  <si>
    <t>wdc04.sr07.rk100-110</t>
  </si>
  <si>
    <t>wdc04.sr07.rk111-121</t>
  </si>
  <si>
    <t>wdc04.sr07.rk122-132</t>
  </si>
  <si>
    <t>wdc04.sr07.rk133-143</t>
  </si>
  <si>
    <t>wdc04.sr07.rk144-154</t>
  </si>
  <si>
    <t>wdc04.sr07.rk155-165</t>
  </si>
  <si>
    <t>wdc04.sr07.rk166-176</t>
  </si>
  <si>
    <t>wdc04.sr07.rk177-187</t>
  </si>
  <si>
    <t>wdc04.sr07.rk188-198</t>
  </si>
  <si>
    <t>wdc04.sr07.rk199-209</t>
  </si>
  <si>
    <t>wdc04.sr07.rk210-220</t>
  </si>
  <si>
    <t>wdc04.sr07.rk221-231</t>
  </si>
  <si>
    <t>wdc04.sr07.rk232-242</t>
  </si>
  <si>
    <t>wdc04.sr07.rk243-253</t>
  </si>
  <si>
    <t>wdc04.sr07.rk254-264</t>
  </si>
  <si>
    <t>wdc04.sr07.rk265-275</t>
  </si>
  <si>
    <t>wdc04.sr07.rk276-286</t>
  </si>
  <si>
    <t>wdc04.sr07.rk500-504</t>
  </si>
  <si>
    <t>wdc04.sr07.rk505-508</t>
  </si>
  <si>
    <t>wdc04.sr07.rk509-512</t>
  </si>
  <si>
    <t>wdc04.sr08.rk01-12</t>
  </si>
  <si>
    <t>wdc04.sr08.rk13-24</t>
  </si>
  <si>
    <t>wdc06.sr01.rk01-11</t>
  </si>
  <si>
    <t>wdc06.sr01.rk12-22</t>
  </si>
  <si>
    <t>wdc06.sr01.rk23-33</t>
  </si>
  <si>
    <t>wdc06.sr01.rk34-44</t>
  </si>
  <si>
    <t>wdc06.sr01.rk45-55</t>
  </si>
  <si>
    <t>wdc06.sr01.rk56-67</t>
  </si>
  <si>
    <t>wdc06.sr01.rk68-78</t>
  </si>
  <si>
    <t>wdc06.sr01.rk79-90</t>
  </si>
  <si>
    <t>wdc06.sr01.rk91-101</t>
  </si>
  <si>
    <t>wdc06.sr01.rk102-112</t>
  </si>
  <si>
    <t>wdc06.sr01.rk113-123</t>
  </si>
  <si>
    <t>wdc06.sr01.rk124-134</t>
  </si>
  <si>
    <t>wdc06.sr01.rk135-145</t>
  </si>
  <si>
    <t>wdc06.sr01.rk146-156</t>
  </si>
  <si>
    <t>wdc06.sr01.rk157-167</t>
  </si>
  <si>
    <t>wdc06.sr01.rk168-178</t>
  </si>
  <si>
    <t>wdc06.sr01.rk179-189</t>
  </si>
  <si>
    <t>wdc06.sr01.rk190-200</t>
  </si>
  <si>
    <t>wdc06.sr01.rk201-211</t>
  </si>
  <si>
    <t>wdc06.sr01.rk212-222</t>
  </si>
  <si>
    <t>wdc06.sr01.rk223-233</t>
  </si>
  <si>
    <t>wdc06.sr01.rk234-244</t>
  </si>
  <si>
    <t>wdc06.sr01.rk245-255</t>
  </si>
  <si>
    <t>wdc06.sr01.rk256-266</t>
  </si>
  <si>
    <t>wdc06.sr01.rk267-277</t>
  </si>
  <si>
    <t>wdc06.sr01.rk278-288</t>
  </si>
  <si>
    <t>wdc06.sr01.rk289-299</t>
  </si>
  <si>
    <t>wdc06.sr01.rk300-310</t>
  </si>
  <si>
    <t>wdc06.sr02.rk01-11</t>
  </si>
  <si>
    <t>wdc06.sr02.rk12-22</t>
  </si>
  <si>
    <t>wdc06.sr02.rk23-33</t>
  </si>
  <si>
    <t>wdc06.sr02.rk34-44</t>
  </si>
  <si>
    <t>wdc06.sr02.rk45-55</t>
  </si>
  <si>
    <t>wdc06.sr02.rk56-66</t>
  </si>
  <si>
    <t>wdc06.sr02.rk67-77</t>
  </si>
  <si>
    <t>wdc06.sr02.rk78-88</t>
  </si>
  <si>
    <t>wdc06.sr02.rk89-99</t>
  </si>
  <si>
    <t>wdc06.sr02.rk100-110</t>
  </si>
  <si>
    <t>wdc06.sr02.rk111-121</t>
  </si>
  <si>
    <t>wdc06.sr02.rk122-132</t>
  </si>
  <si>
    <t>wdc06.sr02.rk133-143</t>
  </si>
  <si>
    <t>wdc06.sr02.rk144-154</t>
  </si>
  <si>
    <t>wdc06.sr02.rk155-165</t>
  </si>
  <si>
    <t>wdc06.sr02.rk166-176</t>
  </si>
  <si>
    <t>wdc06.sr02.rk177-187</t>
  </si>
  <si>
    <t>wdc06.sr02.rk188-198</t>
  </si>
  <si>
    <t>wdc06.sr02.rk199-209</t>
  </si>
  <si>
    <t>wdc06.sr02.rk210-220</t>
  </si>
  <si>
    <t>wdc06.sr02.rk994-999</t>
  </si>
  <si>
    <t>wdc06.sr03.rk01-12</t>
  </si>
  <si>
    <t>wdc06.sr03.rk13-24</t>
  </si>
  <si>
    <t>wdc06.sr03.rk25-36</t>
  </si>
  <si>
    <t>wdc06.sr03.rk37-48</t>
  </si>
  <si>
    <t>wdc06.sr03.rk49-60</t>
  </si>
  <si>
    <t>wdc06.sr03.rk61-72</t>
  </si>
  <si>
    <t>wdc06.sr03.rk73-84</t>
  </si>
  <si>
    <t>wdc06.sr03.rk85-96</t>
  </si>
  <si>
    <t>wdc06.sr03.rk97-108</t>
  </si>
  <si>
    <t>wdc06.sr03.rk109-120</t>
  </si>
  <si>
    <t>wdc06.sr03.rk121-132</t>
  </si>
  <si>
    <t>wdc06.sr03.rk133-144</t>
  </si>
  <si>
    <t>wdc07.sr01.rk01-11</t>
  </si>
  <si>
    <t>wdc07.sr01.rk12-22</t>
  </si>
  <si>
    <t>wdc07.sr01.rk23-33</t>
  </si>
  <si>
    <t>wdc07.sr01.rk34-44</t>
  </si>
  <si>
    <t>wdc07.sr01.rk45-55</t>
  </si>
  <si>
    <t>wdc07.sr01.rk56-66</t>
  </si>
  <si>
    <t>wdc07.sr01.rk67-77</t>
  </si>
  <si>
    <t>wdc07.sr01.rk78-89</t>
  </si>
  <si>
    <t>wdc07.sr01.rk90-100</t>
  </si>
  <si>
    <t>wdc07.sr01.rk101-112</t>
  </si>
  <si>
    <t>wdc07.sr01.rk113-123</t>
  </si>
  <si>
    <t>wdc07.sr01.rk124-134</t>
  </si>
  <si>
    <t>wdc07.sr01.rk135-145</t>
  </si>
  <si>
    <t>wdc07.sr01.rk146-156</t>
  </si>
  <si>
    <t>wdc07.sr01.rk157-167</t>
  </si>
  <si>
    <t>wdc07.sr01.rk168-178</t>
  </si>
  <si>
    <t>wdc07.sr01.rk179-189</t>
  </si>
  <si>
    <t>wdc07.sr01.rk190-200</t>
  </si>
  <si>
    <t>wdc07.sr01.rk201-211</t>
  </si>
  <si>
    <t>wdc07.sr01.rk212-222</t>
  </si>
  <si>
    <t>wdc07.sr01.rk223-233</t>
  </si>
  <si>
    <t>wdc07.sr01.rk234-244</t>
  </si>
  <si>
    <t>wdc07.sr01.rk245-255</t>
  </si>
  <si>
    <t>wdc07.sr01.rk256-266</t>
  </si>
  <si>
    <t>wdc07.sr01.rk999-999</t>
  </si>
  <si>
    <t>wdc07.sr02.rk01-11</t>
  </si>
  <si>
    <t>wdc07.sr02.rk12-22</t>
  </si>
  <si>
    <t>wdc07.sr02.rk23-33</t>
  </si>
  <si>
    <t>wdc07.sr02.rk34-44</t>
  </si>
  <si>
    <t>wdc07.sr02.rk45-55</t>
  </si>
  <si>
    <t>wdc07.sr02.rk56-66</t>
  </si>
  <si>
    <t>wdc07.sr02.rk67-77</t>
  </si>
  <si>
    <t>wdc07.sr02.rk78-88</t>
  </si>
  <si>
    <t>wdc07.sr02.rk89-99</t>
  </si>
  <si>
    <t>wdc07.sr02.rk100-110</t>
  </si>
  <si>
    <t>wdc07.sr02.rk111-121</t>
  </si>
  <si>
    <t>wdc07.sr02.rk122-132</t>
  </si>
  <si>
    <t>wdc07.sr02.rk133-143</t>
  </si>
  <si>
    <t>wdc07.sr02.rk144-154</t>
  </si>
  <si>
    <t>wdc07.sr02.rk155-165</t>
  </si>
  <si>
    <t>wdc07.sr02.rk166-176</t>
  </si>
  <si>
    <t>wdc07.sr02.rk177-187</t>
  </si>
  <si>
    <t>wdc07.sr02.rk188-198</t>
  </si>
  <si>
    <t>wdc07.sr02.rk952-954</t>
  </si>
  <si>
    <t>wdc07.sr02.rk962-966</t>
  </si>
  <si>
    <t>wdc07.sr03.rk01-11</t>
  </si>
  <si>
    <t>wdc07.sr03.rk12-22</t>
  </si>
  <si>
    <t>wdc07.sr03.rk23-33</t>
  </si>
  <si>
    <t>wdc07.sr03.rk34-44</t>
  </si>
  <si>
    <t>wdc07.sr03.rk45-55</t>
  </si>
  <si>
    <t>wdc07.sr03.rk56-67</t>
  </si>
  <si>
    <t>tyu - 9/19/2024 - Allocating and updating Rack Attributes for CAPREQ-185</t>
  </si>
  <si>
    <t>wdc07.sr03.rk68-79</t>
  </si>
  <si>
    <t>wdc07.sr03.rk80-90</t>
  </si>
  <si>
    <t>wdc07.sr04.rk01-12</t>
  </si>
  <si>
    <t>wdc07.sr04.rk13-24</t>
  </si>
  <si>
    <t>ysilva - vlam - 7/26/2024 - Allocated for Non-Prod Dell Refresh per CAPREQ-135. QZ designation in the notes section in the Region View file.</t>
  </si>
  <si>
    <t>wdc07.sr04.rk37-48</t>
  </si>
  <si>
    <t>wdc07.sr04.rk49-60</t>
  </si>
  <si>
    <t>wdc07.sr04.rk61-72</t>
  </si>
  <si>
    <t>wdc07.sr04.rk73-84</t>
  </si>
  <si>
    <t>wdc07.sr04.rk97-108</t>
  </si>
  <si>
    <t>wdc07.sr04.rk109-120</t>
  </si>
  <si>
    <t>wdc07.sr04.rk121-132</t>
  </si>
  <si>
    <t>wdc07.sr04.rk133-144</t>
  </si>
  <si>
    <t>wdc07.sr04.rk145-156</t>
  </si>
  <si>
    <t>wdc07.sr04.rk157-168</t>
  </si>
  <si>
    <t>wdc07.sr04.rk169-180</t>
  </si>
  <si>
    <t>wdc07.sr04.rk181-192</t>
  </si>
  <si>
    <t>Z1-1125</t>
  </si>
  <si>
    <t>juliele - 10/11/2024 - Updated rack attributes for Capacity Power Zone to Z1-1125.</t>
  </si>
  <si>
    <t>Z2-1125</t>
  </si>
  <si>
    <t>juliele - 10/11/2024 - Updated rack attributes for Capacity Power Zone to Z2-1125.</t>
  </si>
  <si>
    <t>vlam - 10/2/2024 - Per Zack, this is no longer needed via email Re: Outdated Planned VPC Allocations - Various GPU Racks. Setting to Unallocated.</t>
  </si>
  <si>
    <t>jule - 10/30/2024 - Allocated for AMD GPU per CAPREQ-204.</t>
  </si>
  <si>
    <t>jule - 10/30/2024 - Verified no allocation assigned to this rack. Updating rack attributes to unallocated.</t>
  </si>
  <si>
    <t>jule - 10/18/2024 - Updated rack attribute for Capacity Power to 20kW per Andy Coleman.</t>
  </si>
  <si>
    <t>vlam - 10/24/2024 - Allocated for VPC Block NetApp per CAPREQ-205</t>
  </si>
  <si>
    <t>Z7-375</t>
  </si>
  <si>
    <t>Z8-375</t>
  </si>
  <si>
    <t>Z9-375</t>
  </si>
  <si>
    <t>Z12-375</t>
  </si>
  <si>
    <t>Z11-375</t>
  </si>
  <si>
    <t>Z10-375</t>
  </si>
  <si>
    <t>Z3-675</t>
  </si>
  <si>
    <t>jule - 10/8/2024 - Allocated for AIU - QZ1 Staging per CAPREQ-196.</t>
  </si>
  <si>
    <t>astelmach - 10/8/24 - This rack shows 1x active IS switch.</t>
  </si>
  <si>
    <t>astelmach - 10/8/24 - This rack is updated as Unpowered since the whips from these racks will power the adjacent rack.</t>
  </si>
  <si>
    <t>astelmach - 10/4/24 - This rack has been released and it's updated to Unallocated/Unallocated after receiving confirmation from the vpc capacity team.</t>
  </si>
  <si>
    <t>astelmach - 10/22/24 - Updating the 'Power' attribute to 3kW due to SR02/SR03 consolidation into SR04. We need to make sure that the room is not overallocated.</t>
  </si>
  <si>
    <t>astelmach - 10/29/24 - This rack has been decom'd in NETCONFREQ-10874 and is now allocated to file/block storage as per CAPREQ-209.</t>
  </si>
  <si>
    <t>astelmach - 10/24/24 - This rack is allocated as File/Block as per CAPREQ-209.</t>
  </si>
  <si>
    <t>astelmach - 10/24/24 - This rack is allocated as Network/Router as per CAPREQ-208.</t>
  </si>
  <si>
    <t>astelmach - 10/21/24 - This rack is configured in NETCONFREQ-10805 and the rack status is updated to 'Live' as per CAPREQ-143.</t>
  </si>
  <si>
    <t>astelmach - 10/18/24 - The rack was re-deployed in NETCONFREQ-10794 under POD1. Updating the rack status to 'Live'.</t>
  </si>
  <si>
    <t>astelmach - 10/25/24 - This rack is updated to PowerVS/PowerVS as per CAPREQ-158.</t>
  </si>
  <si>
    <t xml:space="preserve">astelmach - 10/28/24 - The rack status updated to Planned since the servers were unracked and shipped to PAR06 as per SYS-30563.
</t>
  </si>
  <si>
    <t>Z1-1253</t>
  </si>
  <si>
    <t>Z1-1420</t>
  </si>
  <si>
    <t>vlam - 10/16/2024 - Allocated to PowerVS per CAPREQ-162</t>
  </si>
  <si>
    <t>astelmach - 10/7/24 - Allocation is cancelled due to no available ports on the network racks in SR01 as per CAPREQ-194.</t>
  </si>
  <si>
    <t>astelmach - 10/11/24 - Updating this rack to 'Live' status as it shows active hardware.</t>
  </si>
  <si>
    <t>astelmach - 10/16/24 - This rack has been updated to 'Live' status as per CAPREQ-182 since it shows active servers.</t>
  </si>
  <si>
    <t>vlam - 10/24/2024 - Allocated for 25G ITAU Vmware per CAPREQ-206.</t>
  </si>
  <si>
    <t>vlam - 4/29/2024 - Allocated to Itau Bank per DCL-3699</t>
  </si>
  <si>
    <t>Z3-182</t>
  </si>
  <si>
    <t>vlam - 10/24/2024 - Allocated for 25G per CAPREQ-206.</t>
  </si>
  <si>
    <t>dmcmullen - 2024.10.08 - Whips from this rack are currently powering rk109 for temporary POC: https://jsw.ibm.com/browse/CAPREQ-187</t>
  </si>
  <si>
    <t>dmcmullen - 2024.10.08 - Adding on to previous note: whips from this rack are power temporary zseries racks rk811, 812 for temporary POC: https://jsw.ibm.com/browse/CAPREQ-187</t>
  </si>
  <si>
    <t>syd04.sr02.rk811</t>
  </si>
  <si>
    <t>dmcmullen - 2024.10.08 - Amending previous note say this rack is allocated 5kW. This rack and rk812 are temporary zracks associated with a POC. They are using power whips from rk109, rk110: https://jsw.ibm.com/browse/CAPREQ-187</t>
  </si>
  <si>
    <t>syd04.sr02.rk811-812</t>
  </si>
  <si>
    <t>syd04.sr02.rk812</t>
  </si>
  <si>
    <t>dmcmullen - 2024.10.08 - Amending previous note say this rack is allocated 5kW. This rack and rk811 are temporary zracks associated with a POC. They are using power whips from rk109, rk110: https://jsw.ibm.com/browse/CAPREQ-187</t>
  </si>
  <si>
    <t>dmcmullen - 2024.10.18 - swapped with rk153 and is now allocated to SDS Acadia: https://jsw.ibm.com/browse/CAPREQ-22</t>
  </si>
  <si>
    <t>dmcmullen - 2024.10.18 - No longer allocated to SDS Acadia. Set to power limit: https://jsw.ibm.com/browse/CAPREQ-22</t>
  </si>
  <si>
    <t>dmcmullen - 2024.10.28 - Assigned to H100 GPU expansion: https://jsw.ibm.com/browse/CAPREQ-203</t>
  </si>
  <si>
    <t>jule - 10/17/2024 - Allocated for Citi - V100 - Tranche 2 per CAPREQ-201.</t>
  </si>
  <si>
    <t>tyu - 10/7/2024 - Allocated for PowerVS per CAPREQ-156. Rack attributes updated to PowerVS - PowerVS - Planned - 11.8kW</t>
  </si>
  <si>
    <t>rcritchley - Restricted Access Account - Hardware Unlocked</t>
  </si>
  <si>
    <t>tyu - 10/11/2024 - Rack attribute updated from Compute to GPU due to reallocation per CAPREQ-198</t>
  </si>
  <si>
    <t>wdc07.sr04.rk193-204</t>
  </si>
  <si>
    <t>wdc07.sr04.rk205-216</t>
  </si>
  <si>
    <t>wdc07.sr04.rk217-228</t>
  </si>
  <si>
    <t>wdc07.sr04.rk229-240</t>
  </si>
  <si>
    <t>wdc07.sr04.rk242-242</t>
  </si>
  <si>
    <t>dmcmullen - 2024.11.22 - Fiber rack located in live room. Setting Capacity status to Live.</t>
  </si>
  <si>
    <t>jule - 11/21/2024 - Per Andy, releasing rack from Inferencing (DCL-3192).</t>
  </si>
  <si>
    <t>jule - 11/6/2024 - Per Andy Coleman, fabric rack can be converted as an unallocated rack.</t>
  </si>
  <si>
    <t>jule - 11/6/2024 - Per Rene Andre Petry, this is no longer used for FedRamp. Reclaiming and setting to unallocated.</t>
  </si>
  <si>
    <t xml:space="preserve">ccoronado - Adding SL tag per Randall Gomez. Ticket: 164385970
</t>
  </si>
  <si>
    <t>ccoronado - Adding SL tag per Randall Gomez. Ticket: 164385970</t>
  </si>
  <si>
    <t>ysilva - jule - 7/3/2024 - Allocated for SPR - BAU per CAPREQ-78.</t>
  </si>
  <si>
    <t>astelmach - 11/12/2024 - This rack is allocated as Network/Fiber as per CAPREQ-226.</t>
  </si>
  <si>
    <t>astelmach - 11/13/2024 - This rack is allocated as Gen2/File/Block as per CAPREQ-227.</t>
  </si>
  <si>
    <t>astelmach - 11/20/2024 - This rack is released from its previous allocation since it's not required after all as per Cassie and Brandon. The rack is updated as Unallocated/Unallocated.</t>
  </si>
  <si>
    <t>astelmach - 11/18/2024 - Updating the rack load to 6kWatts.</t>
  </si>
  <si>
    <t>astelmach - 11/27/2024 - This rack is updated to Unallocated/Unallocated as per CAPREQ-217.</t>
  </si>
  <si>
    <t>astelmach - 11/27/2024 - This rack is updated to Power Limit status to meet with the zone's threshold after a new allocation was made in CAPREQ-230.</t>
  </si>
  <si>
    <t>astelmach - 11/8/2024 - Updating the rack capacity status to 'Live' as it shows active hardware.</t>
  </si>
  <si>
    <t>astelmach - 11/15/2024 - This rack has been released as per CAPREQ-228.</t>
  </si>
  <si>
    <t>astelmach - 11/15/2024 - This rack has been released as per CAPREQ-229.</t>
  </si>
  <si>
    <t>astelmach - 11/15/2024 - This rack has been allocated as Gen2/Acadia as per CAPREQ-229.</t>
  </si>
  <si>
    <t>ecalogerakis - Adding SL tag per Princess Maniwang
 on ticket 164452290</t>
  </si>
  <si>
    <t>ecalogerakis - Adding SL tag per Princess Maniwang on ticket 164452290</t>
  </si>
  <si>
    <t>astelmach - 11/8/2024 - This rack is allocated as Gen2/Compute as per CAPREQ-223.</t>
  </si>
  <si>
    <t>astelmach - 11/20/2024 - This rack is allocated as Gen2/Compute as per CAPREQ-225.</t>
  </si>
  <si>
    <t>astelmach - 11/19/24 - This rack is back to Unallocated/Unallocated as per CAPREQ-225.</t>
  </si>
  <si>
    <t>astelmach - 11/5/2024 - Updating the rack capacity status to 'Live' as it shows active servers.</t>
  </si>
  <si>
    <t>dmcmullen - 2024.11.07 - 2x whips are powered by RPPs in Zone 3. 2x whips are powered by RPPs in Zone 4.</t>
  </si>
  <si>
    <t>Z4-176</t>
  </si>
  <si>
    <t>dmcmullen - 2024.11.07 - Updating power zone to reflect recent N9K upgrade.</t>
  </si>
  <si>
    <t>dmcmullen - 2024.11.14 - This rack will be converted to a COD rack. Setting status to Decom. Will update sub-type after conversion. Rack is replacing rk231 as this Pod's COD rack.</t>
  </si>
  <si>
    <t>Z2-600</t>
  </si>
  <si>
    <t>Z1-270</t>
  </si>
  <si>
    <t>Z3-270</t>
  </si>
  <si>
    <t>Z5-270</t>
  </si>
  <si>
    <t>Z2-270</t>
  </si>
  <si>
    <t>vlam - 11/5/2024 - Row designated as a migrations location for inbound moves from rk408-418.</t>
  </si>
  <si>
    <t>Compute - Migrations</t>
  </si>
  <si>
    <t>Z4-270</t>
  </si>
  <si>
    <t>vlam - 11/5/2024 - Allocated to PowerVS per CAPREQ-193</t>
  </si>
  <si>
    <t>vlam - 11/5/2024 - Row designated for decommission to balance and provide additional power to the PowerVS row in the zone.</t>
  </si>
  <si>
    <t>jule - 11/20/2024 - Updated project code to DB2 Warehouse per CAPREQ-211.</t>
  </si>
  <si>
    <t>Z1-333</t>
  </si>
  <si>
    <t>Z2-333</t>
  </si>
  <si>
    <t>Z4-333</t>
  </si>
  <si>
    <t>paciulini - Setting to Active per this request: https://internal.softlayer.com/Ticket/ticketEdit/164338118</t>
  </si>
  <si>
    <t>Z1-600</t>
  </si>
  <si>
    <t>brmeyer - Restricted Access Account - Hardware Unlocked</t>
  </si>
  <si>
    <t>dhenriquez - Restricted Access Account - Hardware Unlocked</t>
  </si>
  <si>
    <t>brmeyer - Restricted Access Account - Hardware Locked</t>
  </si>
  <si>
    <t>Z5/Z6-300</t>
  </si>
  <si>
    <t>tbradley - Restricted Access Account - Hardware Unlocked</t>
  </si>
  <si>
    <t>jule - 12/19/2024 - New rack for Lab98 per https://jira.softlayer.local/browse/FABREQ-41575. Migrating from dal09.sr01.rk353-396. Rack attributes will need to be updated once the migration has been completed.</t>
  </si>
  <si>
    <t>jule - 12/13/2024 - No longer needed for Non-Prod Dell Refresh per CAPREQ-135. Unallocated this rack and updated the rack attributes.</t>
  </si>
  <si>
    <t>jule - 12/19/2024 - Allocated for NGDC Staging - Bare Metal per CAPREQ-240. After DAL09 POD4 closure/ rack decom has been completed.</t>
  </si>
  <si>
    <t>jule - 12/19/2024 - Allocated for NGDC Staging - Compute per CAPREQ-240. After DAL09 POD4 closure/ rack decom has been completed.</t>
  </si>
  <si>
    <t>jule - 12/19/2024 - Allocated for NGDC Staging - Management per CAPREQ-240. After DAL09 POD4 closure/ rack decom has been completed.</t>
  </si>
  <si>
    <t xml:space="preserve">jule - 12/13/2024 - No longer needed for Non-Prod Dell Refresh per CAPREQ-135. Reallocated for QZ1 - Staging: https://jiracloud.swg.usma.ibm.com:8443/browse/DCID-290
</t>
  </si>
  <si>
    <t>Unknown</t>
  </si>
  <si>
    <t>ysilva - vlam - 8/27/2024 - Allocated to Acadia per CAPREQ-22</t>
  </si>
  <si>
    <t>ysilva - vlam - 3/26/2024 - Allocated to NG for GPU H200 - Staging per DCL-3677</t>
  </si>
  <si>
    <t>jule - 12/13/2024 - No longer needed for Non-Prod Dell Refresh per CAPREQ-135. Reallocated for IKS Replatform: https://jiracloud.swg.usma.ibm.com:8443/browse/DCIDX-2233</t>
  </si>
  <si>
    <t>ragomez - Allocated for QZ1 - Management per CAPREQ-219. This is a 2nd VPC QZ1 management rack.</t>
  </si>
  <si>
    <t>jule - 12/19/2024 - No longer needed for NGDC Staging - Network per CAPREQ-148. Unallocating and updating rack attributes.</t>
  </si>
  <si>
    <t>jule - 12/19/2024 - No longer needed for NGDC Staging - Compute per CAPREQ-148. Unallocating and updating rack attributes.</t>
  </si>
  <si>
    <t>jule - 12/19/2024 - No longer needed for NGDC Staging - Bare Metal per CAPREQ-148. Unallocating and updating rack attributes.</t>
  </si>
  <si>
    <t>kulbrichtova - The HWO has been confirmed at the location as per IMS, it is in Active status, therefore, the status has been moved from Planned to Active. I have added the account number to 1. #164761936</t>
  </si>
  <si>
    <t>ysilva - astelmach - 4/3/2024 - This rack has been allocated as Gen2/GPU as per DCL-3680.</t>
  </si>
  <si>
    <t>astelmach - 12/18/2024 - Updating the rack capacity status to 'Live' as it shows 2x active servers.</t>
  </si>
  <si>
    <t>mcascante - Moving from Planned to Inventory as per tk: 164762766</t>
  </si>
  <si>
    <t>Z7-240</t>
  </si>
  <si>
    <t>vlam - 12/18/2024 - This was decommissioned to divert power to the SC-MZR rows.</t>
  </si>
  <si>
    <t>astelmach - 12/17/2024 - New rack HWO created, updating it to Gen2/Compute as per CAPREQ-125.</t>
  </si>
  <si>
    <t>vlam - 12/2/2024 - This rack is unusable due to cables running through the rack. This allocation is being moved to sao01.sr02.rk108-109 per CAPREQ-22.</t>
  </si>
  <si>
    <t>ysilva - vlam - 6/21/2024 - Allocated for Acadia-SDS - QZ1 per CAPREQ-22</t>
  </si>
  <si>
    <t>dchuan - Restricted Access Account - Hardware Locked</t>
  </si>
  <si>
    <t>dmcmullen - Updated Lease and Utility attribute to L2 and 2. Since SR02 is Lease 2.</t>
  </si>
  <si>
    <t>tok04.sr03.rk01</t>
  </si>
  <si>
    <t>tok04.sr03.rk02</t>
  </si>
  <si>
    <t>tok04.sr03.rk03</t>
  </si>
  <si>
    <t>tok04.sr03.rk04</t>
  </si>
  <si>
    <t>tok04.sr03.rk05</t>
  </si>
  <si>
    <t>tok04.sr03.rk06</t>
  </si>
  <si>
    <t>tok04.sr03.rk07</t>
  </si>
  <si>
    <t>tok04.sr03.rk08</t>
  </si>
  <si>
    <t>tok04.sr03.rk09</t>
  </si>
  <si>
    <t>tok04.sr03.rk10</t>
  </si>
  <si>
    <t>tok04.sr03.rk11</t>
  </si>
  <si>
    <t>tok04.sr03.rk12</t>
  </si>
  <si>
    <t>tok04.sr03.rk13</t>
  </si>
  <si>
    <t>tok04.sr03.rk14</t>
  </si>
  <si>
    <t>tok04.sr03.rk15</t>
  </si>
  <si>
    <t>tok04.sr03.rk16</t>
  </si>
  <si>
    <t>tok04.sr03.rk17</t>
  </si>
  <si>
    <t>tok04.sr03.rk18</t>
  </si>
  <si>
    <t>tok04.sr03.rk19</t>
  </si>
  <si>
    <t>tok04.sr03.rk20</t>
  </si>
  <si>
    <t>tok04.sr03.rk21</t>
  </si>
  <si>
    <t>tok04.sr03.rk22</t>
  </si>
  <si>
    <t>tok04.sr03.rk23</t>
  </si>
  <si>
    <t>tok04.sr03.rk24</t>
  </si>
  <si>
    <t>tok04.sr03.rk25</t>
  </si>
  <si>
    <t>tok04.sr03.rk26</t>
  </si>
  <si>
    <t>tok04.sr03.rk27</t>
  </si>
  <si>
    <t>tok04.sr03.rk28</t>
  </si>
  <si>
    <t>tok04.sr03.rk29</t>
  </si>
  <si>
    <t>tok04.sr03.rk30</t>
  </si>
  <si>
    <t>tok04.sr03.rk31</t>
  </si>
  <si>
    <t>tok04.sr03.rk32</t>
  </si>
  <si>
    <t>tok04.sr03.rk33</t>
  </si>
  <si>
    <t>tok04.sr03.rk34</t>
  </si>
  <si>
    <t>tok04.sr03.rk35</t>
  </si>
  <si>
    <t>tok04.sr03.rk36</t>
  </si>
  <si>
    <t>tok04.sr03.rk37</t>
  </si>
  <si>
    <t>tok04.sr03.rk38</t>
  </si>
  <si>
    <t>tok04.sr03.rk39</t>
  </si>
  <si>
    <t>tok04.sr03.rk40</t>
  </si>
  <si>
    <t>tok04.sr03.rk41</t>
  </si>
  <si>
    <t>tok04.sr03.rk42</t>
  </si>
  <si>
    <t>tok04.sr03.rk43</t>
  </si>
  <si>
    <t>tok04.sr03.rk44</t>
  </si>
  <si>
    <t>tok04.sr03.rk45</t>
  </si>
  <si>
    <t>tok04.sr03.rk46</t>
  </si>
  <si>
    <t>tok04.sr03.rk47</t>
  </si>
  <si>
    <t>tok04.sr03.rk48</t>
  </si>
  <si>
    <t>tok04.sr03.rk49</t>
  </si>
  <si>
    <t>tok04.sr03.rk50</t>
  </si>
  <si>
    <t>tok04.sr03.rk51</t>
  </si>
  <si>
    <t>tok04.sr03.rk52</t>
  </si>
  <si>
    <t>tok04.sr03.rk53</t>
  </si>
  <si>
    <t>tok04.sr03.rk54</t>
  </si>
  <si>
    <t>tok04.sr03.rk55</t>
  </si>
  <si>
    <t>tok04.sr03.rk56</t>
  </si>
  <si>
    <t>tok04.sr03.rk57</t>
  </si>
  <si>
    <t>tok04.sr03.rk58</t>
  </si>
  <si>
    <t>tok04.sr03.rk59</t>
  </si>
  <si>
    <t>tok04.sr03.rk60</t>
  </si>
  <si>
    <t>tok04.sr03.rk61</t>
  </si>
  <si>
    <t>tok04.sr03.rk62</t>
  </si>
  <si>
    <t>tok04.sr03.rk63</t>
  </si>
  <si>
    <t>tok04.sr03.rk64</t>
  </si>
  <si>
    <t>tok04.sr03.rk65</t>
  </si>
  <si>
    <t>tok04.sr03.rk66</t>
  </si>
  <si>
    <t>tok04.sr03.rk67</t>
  </si>
  <si>
    <t>tok04.sr03.rk68</t>
  </si>
  <si>
    <t>tok04.sr03.rk69</t>
  </si>
  <si>
    <t>tok04.sr03.rk70</t>
  </si>
  <si>
    <t>tok04.sr03.rk71</t>
  </si>
  <si>
    <t>tok04.sr03.rk72</t>
  </si>
  <si>
    <t>vlam - 12/20/2024 - Allocated to VPC Bare Metal - VCF on VPC dev/test in STG per CAPREQ-249.</t>
  </si>
  <si>
    <t>tyu - 12/5/2024 - Allocated to CAPREQ-234 - VPC Bare Metal - Capacity rebalance</t>
  </si>
  <si>
    <t>jcollum - Restricted Access Account - Hardware Unlocked</t>
  </si>
  <si>
    <t>vlam - 12/2/2024 - Allocated to Management - Production per CAPREQ-238.</t>
  </si>
  <si>
    <t>vlam - 12/2/2024 - Management rack allocations moved to RK106-107 per CAPREQ-238 to possibly give this to COS as an alternative.</t>
  </si>
  <si>
    <t>wdc07.sr02.rk967</t>
  </si>
  <si>
    <t>wdc07.sr02.rk968</t>
  </si>
  <si>
    <t>aaguilera - Updating status from Planned to Inventory, per status change request ticket 165577496</t>
  </si>
  <si>
    <t>aaguilera - Status updated from Planned to Active, per status change ticket 165575952</t>
  </si>
  <si>
    <t>che02.sr01.rk01</t>
  </si>
  <si>
    <t>CHE02</t>
  </si>
  <si>
    <t>dmcmullen - 2025.01.31 - Attributes added based on layouts in https://jsw.ibm.com/browse/CAPREQ-243</t>
  </si>
  <si>
    <t>CHE02-10G1</t>
  </si>
  <si>
    <t>che02.sr01.rk02</t>
  </si>
  <si>
    <t>che02.sr01.rk03</t>
  </si>
  <si>
    <t>che02.sr01.rk04</t>
  </si>
  <si>
    <t>che02.sr01.rk05</t>
  </si>
  <si>
    <t>che02.sr01.rk06</t>
  </si>
  <si>
    <t>che02.sr01.rk07</t>
  </si>
  <si>
    <t>che02.sr01.rk08</t>
  </si>
  <si>
    <t>che02.sr01.rk09</t>
  </si>
  <si>
    <t>che02.sr01.rk10</t>
  </si>
  <si>
    <t>che02.sr01.rk11</t>
  </si>
  <si>
    <t>che02.sr01.rk12</t>
  </si>
  <si>
    <t>che02.sr01.rk13</t>
  </si>
  <si>
    <t>che02.sr01.rk14</t>
  </si>
  <si>
    <t>che02.sr01.rk15</t>
  </si>
  <si>
    <t>che02.sr01.rk16</t>
  </si>
  <si>
    <t>che02.sr01.rk17</t>
  </si>
  <si>
    <t>che02.sr01.rk18</t>
  </si>
  <si>
    <t>che02.sr01.rk19</t>
  </si>
  <si>
    <t>che02.sr01.rk20</t>
  </si>
  <si>
    <t>che02.sr01.rk21</t>
  </si>
  <si>
    <t>che02.sr01.rk22</t>
  </si>
  <si>
    <t>che02.sr01.rk23</t>
  </si>
  <si>
    <t>che02.sr01.rk24</t>
  </si>
  <si>
    <t>che02.sr01.rk25</t>
  </si>
  <si>
    <t>che02.sr01.rk26</t>
  </si>
  <si>
    <t>che02.sr01.rk27</t>
  </si>
  <si>
    <t>che02.sr01.rk28</t>
  </si>
  <si>
    <t>che02.sr01.rk29</t>
  </si>
  <si>
    <t>che02.sr01.rk30</t>
  </si>
  <si>
    <t>che02.sr01.rk31</t>
  </si>
  <si>
    <t>che02.sr01.rk32</t>
  </si>
  <si>
    <t>che02.sr01.rk33</t>
  </si>
  <si>
    <t>che02.sr01.rk34</t>
  </si>
  <si>
    <t>che02.sr01.rk35</t>
  </si>
  <si>
    <t>che02.sr01.rk36</t>
  </si>
  <si>
    <t>che02.sr01.rk37</t>
  </si>
  <si>
    <t>che02.sr01.rk38</t>
  </si>
  <si>
    <t>che02.sr01.rk39</t>
  </si>
  <si>
    <t>che02.sr01.rk40</t>
  </si>
  <si>
    <t>che02.sr01.rk41</t>
  </si>
  <si>
    <t>che02.sr01.rk42</t>
  </si>
  <si>
    <t>che02.sr01.rk43</t>
  </si>
  <si>
    <t>che02.sr01.rk44</t>
  </si>
  <si>
    <t>che02.sr01.rk45</t>
  </si>
  <si>
    <t>che02.sr01.rk46</t>
  </si>
  <si>
    <t>che02.sr01.rk47</t>
  </si>
  <si>
    <t>che02.sr01.rk48</t>
  </si>
  <si>
    <t>che02.sr01.rk49</t>
  </si>
  <si>
    <t>che02.sr01.rk50</t>
  </si>
  <si>
    <t>che02.sr01.rk51</t>
  </si>
  <si>
    <t>che02.sr01.rk52</t>
  </si>
  <si>
    <t>che02.sr01.rk53</t>
  </si>
  <si>
    <t>che02.sr01.rk54</t>
  </si>
  <si>
    <t>che02.sr01.rk55</t>
  </si>
  <si>
    <t>che02.sr01.rk56</t>
  </si>
  <si>
    <t>che02.sr01.rk57</t>
  </si>
  <si>
    <t>che02.sr01.rk58</t>
  </si>
  <si>
    <t>che02.sr01.rk59</t>
  </si>
  <si>
    <t>che02.sr01.rk60</t>
  </si>
  <si>
    <t>che02.sr01.rk61</t>
  </si>
  <si>
    <t>che02.sr02.rk01</t>
  </si>
  <si>
    <t>che02.sr02.rk02</t>
  </si>
  <si>
    <t>che02.sr02.rk03</t>
  </si>
  <si>
    <t>che02.sr02.rk04</t>
  </si>
  <si>
    <t>che02.sr02.rk05</t>
  </si>
  <si>
    <t>che02.sr02.rk06</t>
  </si>
  <si>
    <t>che02.sr02.rk07</t>
  </si>
  <si>
    <t>che02.sr02.rk08</t>
  </si>
  <si>
    <t>che02.sr02.rk09</t>
  </si>
  <si>
    <t>che02.sr02.rk10</t>
  </si>
  <si>
    <t>che02.sr02.rk11</t>
  </si>
  <si>
    <t>che02.sr02.rk12</t>
  </si>
  <si>
    <t>che02.sr02.rk13</t>
  </si>
  <si>
    <t>che02.sr02.rk14</t>
  </si>
  <si>
    <t>che02.sr02.rk15</t>
  </si>
  <si>
    <t>che02.sr02.rk16</t>
  </si>
  <si>
    <t>che02.sr02.rk17</t>
  </si>
  <si>
    <t>che02.sr02.rk18</t>
  </si>
  <si>
    <t>che02.sr02.rk19</t>
  </si>
  <si>
    <t>che02.sr02.rk20</t>
  </si>
  <si>
    <t>che02.sr02.rk21</t>
  </si>
  <si>
    <t>che02.sr02.rk22</t>
  </si>
  <si>
    <t>che02.sr02.rk23</t>
  </si>
  <si>
    <t>che02.sr02.rk24</t>
  </si>
  <si>
    <t>che02.sr02.rk25</t>
  </si>
  <si>
    <t>che02.sr02.rk26</t>
  </si>
  <si>
    <t>che02.sr02.rk27</t>
  </si>
  <si>
    <t>che02.sr02.rk28</t>
  </si>
  <si>
    <t>che02.sr02.rk29</t>
  </si>
  <si>
    <t>che02.sr02.rk30</t>
  </si>
  <si>
    <t>che02.sr02.rk31</t>
  </si>
  <si>
    <t>che02.sr02.rk32</t>
  </si>
  <si>
    <t>che02.sr02.rk33</t>
  </si>
  <si>
    <t>che02.sr02.rk34</t>
  </si>
  <si>
    <t>che02.sr02.rk35</t>
  </si>
  <si>
    <t>che02.sr02.rk36</t>
  </si>
  <si>
    <t>che02.sr02.rk37</t>
  </si>
  <si>
    <t>che02.sr02.rk38</t>
  </si>
  <si>
    <t>che02.sr02.rk39</t>
  </si>
  <si>
    <t>che02.sr02.rk40</t>
  </si>
  <si>
    <t>che02.sr02.rk41</t>
  </si>
  <si>
    <t>che02.sr02.rk42</t>
  </si>
  <si>
    <t>che02.sr02.rk43</t>
  </si>
  <si>
    <t>che02.sr02.rk44</t>
  </si>
  <si>
    <t>che02.sr02.rk45</t>
  </si>
  <si>
    <t>che02.sr02.rk46</t>
  </si>
  <si>
    <t>che02.sr02.rk47</t>
  </si>
  <si>
    <t>che02.sr02.rk48</t>
  </si>
  <si>
    <t>che02.sr02.rk49</t>
  </si>
  <si>
    <t>che02.sr02.rk50</t>
  </si>
  <si>
    <t>che02.sr02.rk51</t>
  </si>
  <si>
    <t>che02.sr02.rk52</t>
  </si>
  <si>
    <t>che02.sr02.rk53</t>
  </si>
  <si>
    <t>che02.sr02.rk54</t>
  </si>
  <si>
    <t>che02.sr02.rk55</t>
  </si>
  <si>
    <t>che02.sr02.rk56</t>
  </si>
  <si>
    <t>che02.sr02.rk57</t>
  </si>
  <si>
    <t>che02.sr02.rk58</t>
  </si>
  <si>
    <t>che02.sr02.rk59</t>
  </si>
  <si>
    <t>che02.sr02.rk60</t>
  </si>
  <si>
    <t>che02.sr02.rk61</t>
  </si>
  <si>
    <t>che02.sr03.rk01</t>
  </si>
  <si>
    <t>che02.sr03.rk02</t>
  </si>
  <si>
    <t>che02.sr03.rk03</t>
  </si>
  <si>
    <t>che02.sr03.rk04</t>
  </si>
  <si>
    <t>che02.sr03.rk05</t>
  </si>
  <si>
    <t>che02.sr03.rk06</t>
  </si>
  <si>
    <t>che02.sr03.rk07</t>
  </si>
  <si>
    <t>che02.sr03.rk08</t>
  </si>
  <si>
    <t>che02.sr03.rk09</t>
  </si>
  <si>
    <t>che02.sr03.rk10</t>
  </si>
  <si>
    <t>che02.sr03.rk11</t>
  </si>
  <si>
    <t>che02.sr03.rk12</t>
  </si>
  <si>
    <t>che02.sr03.rk13</t>
  </si>
  <si>
    <t>che02.sr03.rk14</t>
  </si>
  <si>
    <t>che02.sr03.rk15</t>
  </si>
  <si>
    <t>che02.sr03.rk16</t>
  </si>
  <si>
    <t>che02.sr03.rk17</t>
  </si>
  <si>
    <t>che02.sr03.rk18</t>
  </si>
  <si>
    <t>che02.sr03.rk19</t>
  </si>
  <si>
    <t>che02.sr03.rk20</t>
  </si>
  <si>
    <t>che02.sr03.rk21</t>
  </si>
  <si>
    <t>che02.sr03.rk22</t>
  </si>
  <si>
    <t>che02.sr03.rk23</t>
  </si>
  <si>
    <t>che02.sr03.rk24</t>
  </si>
  <si>
    <t>che02.sr03.rk25</t>
  </si>
  <si>
    <t>che02.sr03.rk26</t>
  </si>
  <si>
    <t>che02.sr03.rk27</t>
  </si>
  <si>
    <t>che02.sr03.rk28</t>
  </si>
  <si>
    <t>che02.sr03.rk29</t>
  </si>
  <si>
    <t>che02.sr03.rk30</t>
  </si>
  <si>
    <t>che02.sr03.rk31</t>
  </si>
  <si>
    <t>che02.sr03.rk32</t>
  </si>
  <si>
    <t>che02.sr03.rk33</t>
  </si>
  <si>
    <t>che02.sr03.rk34</t>
  </si>
  <si>
    <t>che02.sr03.rk35</t>
  </si>
  <si>
    <t>che02.sr03.rk36</t>
  </si>
  <si>
    <t>che02.sr03.rk37</t>
  </si>
  <si>
    <t>che02.sr03.rk38</t>
  </si>
  <si>
    <t>che02.sr03.rk39</t>
  </si>
  <si>
    <t>che02.sr03.rk40</t>
  </si>
  <si>
    <t>che02.sr03.rk41</t>
  </si>
  <si>
    <t>che02.sr03.rk42</t>
  </si>
  <si>
    <t>che02.sr03.rk43</t>
  </si>
  <si>
    <t>che02.sr03.rk44</t>
  </si>
  <si>
    <t>che02.sr03.rk45</t>
  </si>
  <si>
    <t>che02.sr03.rk46</t>
  </si>
  <si>
    <t>che02.sr03.rk47</t>
  </si>
  <si>
    <t>che02.sr03.rk48</t>
  </si>
  <si>
    <t>che02.sr03.rk49</t>
  </si>
  <si>
    <t>che02.sr03.rk50</t>
  </si>
  <si>
    <t>che02.sr03.rk51</t>
  </si>
  <si>
    <t>che02.sr03.rk52</t>
  </si>
  <si>
    <t>che02.sr03.rk53</t>
  </si>
  <si>
    <t>che02.sr03.rk54</t>
  </si>
  <si>
    <t>che02.sr03.rk55</t>
  </si>
  <si>
    <t>che02.sr03.rk56</t>
  </si>
  <si>
    <t>che02.sr03.rk57</t>
  </si>
  <si>
    <t>che02.sr03.rk58</t>
  </si>
  <si>
    <t>che02.sr03.rk59</t>
  </si>
  <si>
    <t>che02.sr03.rk60</t>
  </si>
  <si>
    <t>jule - 1/13/2025 - Updated SL Tag per https://internal.softlayer.com/Ticket/ticketPreview/165267414 and updated rack attributes.</t>
  </si>
  <si>
    <t>jule - 1/10/2025 - Allocated for Dallas Fast Path Project per CAPREQ-251.</t>
  </si>
  <si>
    <t>jule - 1/17/2025 - Allocated for AIU - QZ2 - Development per CAPREQ-255.</t>
  </si>
  <si>
    <t>jule - Restricted Access Account - Hardware Locked</t>
  </si>
  <si>
    <t>jule - vlam - 6/26/2024 - Allocated for SDS Acadia - QZ2 per CAPREQ-22.</t>
  </si>
  <si>
    <t>jule - vlam - 6/26/2024 - Allocated for SDS Acadia - QZ1-Staging per CAPREQ-22.</t>
  </si>
  <si>
    <t>jule - 1/8/2025 - No longer needed for TI vx2d per CAPREQ-214. Unallocating this rack.</t>
  </si>
  <si>
    <t>jule - 1/7/2024 - Updated rack attribute: Capacity Status -  Power Limit.</t>
  </si>
  <si>
    <t>jule - 1/22/2025 - No longer needed for Acadia-SDS - QZ1 per CAPREQ-22. Rack has been unallocated.</t>
  </si>
  <si>
    <t>dal12.sr01.rk104</t>
  </si>
  <si>
    <t>jule - Previous user misread one of the values on the SL Tag. Correcting the location from dal09.sr08.rk35 to dal12.sr01.rk104. Site manager, Walt Raemhild, has been notified of the correction.</t>
  </si>
  <si>
    <t>dal12.sr01.rk128</t>
  </si>
  <si>
    <t>jule - Previous user misread one of the values on the SL Tag. Correcting the location from dal09.sr08.rk34 to dal12.sr01.rk128. Site manager, Walt Raemhild, has been notified of the correction.</t>
  </si>
  <si>
    <t>dal12.sr02.rk800</t>
  </si>
  <si>
    <t>dal12.sr02.rk801</t>
  </si>
  <si>
    <t>dal12.sr02.rk802</t>
  </si>
  <si>
    <t>dal12.sr02.rk803</t>
  </si>
  <si>
    <t xml:space="preserve">ccoronado - Adding SL tag per Ryan Pertle. Ticket: 165507436
</t>
  </si>
  <si>
    <t>ysilva - jule - 7/19/2024 - Allocated for Acadia-SDS - QZ1 per CAPREQ-22</t>
  </si>
  <si>
    <t xml:space="preserve">ecalogerakis - Adding SL tag per Randall Gomez on ticket 165512546
</t>
  </si>
  <si>
    <t xml:space="preserve">ccoronado - Adding SL tag per Randall Gomez. Ticket:165640482
</t>
  </si>
  <si>
    <t>ragomez - Allocated for SDS Acadia per CAPREQ-202</t>
  </si>
  <si>
    <t>astelmach - 1/31/25 - This rack is updated to Unallocated/Unallocated after being decom'd (physically &amp; network).</t>
  </si>
  <si>
    <t>astelmach - 1/30/25 - Updating the rack capacity status to 'Live' as it shows active servers.</t>
  </si>
  <si>
    <t>kulbrichtova - *** Correcting  - Moving to INV as per :165566126. this is verified.</t>
  </si>
  <si>
    <t>kulbrichtova - Moving to active as per #165564142, rack has active gear on them</t>
  </si>
  <si>
    <t>kulbrichtova - Moving to Active as per:165564178</t>
  </si>
  <si>
    <t>astelmach - 1/6/2025 - The rack status is updated to 'Live' since the rack shows active servers.</t>
  </si>
  <si>
    <t>mcascante - Moving from Planned to Active as per tk: 165197412</t>
  </si>
  <si>
    <t>astelmach - 1/21/25 - This rack is updated to live status since it reports active hardware.</t>
  </si>
  <si>
    <t>astelmach - 1/13/25 - Updating the rack capacity to Live because it shows active hardware.</t>
  </si>
  <si>
    <t>mon01.sr02.rk56</t>
  </si>
  <si>
    <t>ysilva - 1/31/2025 - Per CAPREQ-239, allocated for 25G for CIBC VMware for a DR in Montreal for 3Q 2025.</t>
  </si>
  <si>
    <t>mon01.sr02.rk56-66</t>
  </si>
  <si>
    <t>mon01.sr02.rk57</t>
  </si>
  <si>
    <t>mon01.sr02.rk58</t>
  </si>
  <si>
    <t>mon01.sr02.rk59</t>
  </si>
  <si>
    <t>mon01.sr02.rk60</t>
  </si>
  <si>
    <t>mon01.sr02.rk61</t>
  </si>
  <si>
    <t>mon01.sr02.rk62</t>
  </si>
  <si>
    <t>mon01.sr02.rk63</t>
  </si>
  <si>
    <t>mon01.sr02.rk64</t>
  </si>
  <si>
    <t>mon01.sr02.rk65</t>
  </si>
  <si>
    <t>mon01.sr02.rk66</t>
  </si>
  <si>
    <t>mum02.sr01.rk01</t>
  </si>
  <si>
    <t>MUM02</t>
  </si>
  <si>
    <t>mum02.sr01.rk02</t>
  </si>
  <si>
    <t>mum02.sr01.rk03</t>
  </si>
  <si>
    <t>mum02.sr01.rk04</t>
  </si>
  <si>
    <t>mum02.sr01.rk05</t>
  </si>
  <si>
    <t>mum02.sr01.rk06</t>
  </si>
  <si>
    <t>mum02.sr01.rk07</t>
  </si>
  <si>
    <t>mum02.sr01.rk08</t>
  </si>
  <si>
    <t>mum02.sr01.rk09</t>
  </si>
  <si>
    <t>mum02.sr01.rk10</t>
  </si>
  <si>
    <t>mum02.sr01.rk11</t>
  </si>
  <si>
    <t>mum02.sr01.rk12</t>
  </si>
  <si>
    <t>mum02.sr01.rk13</t>
  </si>
  <si>
    <t>mum02.sr01.rk14</t>
  </si>
  <si>
    <t>mum02.sr01.rk15</t>
  </si>
  <si>
    <t>mum02.sr01.rk16</t>
  </si>
  <si>
    <t>mum02.sr01.rk17</t>
  </si>
  <si>
    <t>mum02.sr01.rk18</t>
  </si>
  <si>
    <t>mum02.sr01.rk19</t>
  </si>
  <si>
    <t>mum02.sr01.rk20</t>
  </si>
  <si>
    <t>mum02.sr01.rk21</t>
  </si>
  <si>
    <t>mum02.sr01.rk22</t>
  </si>
  <si>
    <t>mum02.sr01.rk23</t>
  </si>
  <si>
    <t>mum02.sr01.rk24</t>
  </si>
  <si>
    <t>mum02.sr01.rk25</t>
  </si>
  <si>
    <t>mum02.sr01.rk26</t>
  </si>
  <si>
    <t>mum02.sr01.rk27</t>
  </si>
  <si>
    <t>mum02.sr01.rk28</t>
  </si>
  <si>
    <t>mum02.sr01.rk29</t>
  </si>
  <si>
    <t>mum02.sr01.rk30</t>
  </si>
  <si>
    <t>mum02.sr01.rk31</t>
  </si>
  <si>
    <t>mum02.sr01.rk32</t>
  </si>
  <si>
    <t>mum02.sr01.rk33</t>
  </si>
  <si>
    <t>mum02.sr01.rk34</t>
  </si>
  <si>
    <t>mum02.sr01.rk35</t>
  </si>
  <si>
    <t>mum02.sr01.rk36</t>
  </si>
  <si>
    <t>mum02.sr01.rk37</t>
  </si>
  <si>
    <t>mum02.sr01.rk38</t>
  </si>
  <si>
    <t>mum02.sr01.rk39</t>
  </si>
  <si>
    <t>mum02.sr01.rk40</t>
  </si>
  <si>
    <t>mum02.sr01.rk41</t>
  </si>
  <si>
    <t>mum02.sr01.rk42</t>
  </si>
  <si>
    <t>mum02.sr01.rk43</t>
  </si>
  <si>
    <t>mum02.sr01.rk44</t>
  </si>
  <si>
    <t>mum02.sr01.rk45</t>
  </si>
  <si>
    <t>mum02.sr01.rk46</t>
  </si>
  <si>
    <t>mum02.sr01.rk47</t>
  </si>
  <si>
    <t>mum02.sr01.rk48</t>
  </si>
  <si>
    <t>mum02.sr01.rk49</t>
  </si>
  <si>
    <t>mum02.sr01.rk50</t>
  </si>
  <si>
    <t>mum02.sr01.rk51</t>
  </si>
  <si>
    <t>mum02.sr01.rk52</t>
  </si>
  <si>
    <t>mum02.sr01.rk53</t>
  </si>
  <si>
    <t>mum02.sr01.rk54</t>
  </si>
  <si>
    <t>mum02.sr01.rk55</t>
  </si>
  <si>
    <t>mum02.sr01.rk56</t>
  </si>
  <si>
    <t>mum02.sr01.rk57</t>
  </si>
  <si>
    <t>mum02.sr01.rk58</t>
  </si>
  <si>
    <t>mum02.sr01.rk59</t>
  </si>
  <si>
    <t>mum02.sr01.rk60</t>
  </si>
  <si>
    <t>mum02.sr02.rk01</t>
  </si>
  <si>
    <t>mum02.sr02.rk02</t>
  </si>
  <si>
    <t>mum02.sr02.rk03</t>
  </si>
  <si>
    <t>mum02.sr02.rk04</t>
  </si>
  <si>
    <t>mum02.sr02.rk05</t>
  </si>
  <si>
    <t>mum02.sr02.rk06</t>
  </si>
  <si>
    <t>mum02.sr02.rk07</t>
  </si>
  <si>
    <t>mum02.sr02.rk08</t>
  </si>
  <si>
    <t>mum02.sr02.rk09</t>
  </si>
  <si>
    <t>mum02.sr02.rk10</t>
  </si>
  <si>
    <t>mum02.sr02.rk11</t>
  </si>
  <si>
    <t>mum02.sr02.rk12</t>
  </si>
  <si>
    <t>mum02.sr02.rk13</t>
  </si>
  <si>
    <t>mum02.sr02.rk14</t>
  </si>
  <si>
    <t>mum02.sr02.rk15</t>
  </si>
  <si>
    <t>mum02.sr02.rk16</t>
  </si>
  <si>
    <t>mum02.sr02.rk17</t>
  </si>
  <si>
    <t>mum02.sr02.rk18</t>
  </si>
  <si>
    <t>mum02.sr02.rk19</t>
  </si>
  <si>
    <t>mum02.sr02.rk20</t>
  </si>
  <si>
    <t>mum02.sr02.rk21</t>
  </si>
  <si>
    <t>mum02.sr02.rk22</t>
  </si>
  <si>
    <t>mum02.sr02.rk23</t>
  </si>
  <si>
    <t>mum02.sr02.rk24</t>
  </si>
  <si>
    <t>mum02.sr02.rk25</t>
  </si>
  <si>
    <t>mum02.sr02.rk26</t>
  </si>
  <si>
    <t>mum02.sr02.rk27</t>
  </si>
  <si>
    <t>mum02.sr02.rk28</t>
  </si>
  <si>
    <t>mum02.sr02.rk29</t>
  </si>
  <si>
    <t>mum02.sr02.rk30</t>
  </si>
  <si>
    <t>mum02.sr02.rk31</t>
  </si>
  <si>
    <t>mum02.sr02.rk32</t>
  </si>
  <si>
    <t>mum02.sr02.rk33</t>
  </si>
  <si>
    <t>mum02.sr02.rk34</t>
  </si>
  <si>
    <t>mum02.sr02.rk35</t>
  </si>
  <si>
    <t>mum02.sr02.rk36</t>
  </si>
  <si>
    <t>mum02.sr02.rk37</t>
  </si>
  <si>
    <t>mum02.sr02.rk38</t>
  </si>
  <si>
    <t>mum02.sr02.rk39</t>
  </si>
  <si>
    <t>mum02.sr02.rk40</t>
  </si>
  <si>
    <t>mum02.sr02.rk41</t>
  </si>
  <si>
    <t>mum02.sr02.rk42</t>
  </si>
  <si>
    <t>mum02.sr02.rk43</t>
  </si>
  <si>
    <t>mum02.sr02.rk44</t>
  </si>
  <si>
    <t>mum02.sr02.rk45</t>
  </si>
  <si>
    <t>mum02.sr02.rk46</t>
  </si>
  <si>
    <t>mum02.sr02.rk47</t>
  </si>
  <si>
    <t>mum02.sr02.rk48</t>
  </si>
  <si>
    <t>mum02.sr02.rk49</t>
  </si>
  <si>
    <t>mum02.sr02.rk50</t>
  </si>
  <si>
    <t>mum02.sr02.rk51</t>
  </si>
  <si>
    <t>mum02.sr02.rk52</t>
  </si>
  <si>
    <t>mum02.sr02.rk53</t>
  </si>
  <si>
    <t>mum02.sr02.rk54</t>
  </si>
  <si>
    <t>mum02.sr02.rk55</t>
  </si>
  <si>
    <t>mum02.sr02.rk56</t>
  </si>
  <si>
    <t>mum02.sr02.rk57</t>
  </si>
  <si>
    <t>mum02.sr02.rk58</t>
  </si>
  <si>
    <t>mum02.sr02.rk59</t>
  </si>
  <si>
    <t>mum02.sr02.rk60</t>
  </si>
  <si>
    <t>mum03.sr01.rk01</t>
  </si>
  <si>
    <t>MUM03</t>
  </si>
  <si>
    <t>mum03.sr01.rk02</t>
  </si>
  <si>
    <t>mum03.sr01.rk03</t>
  </si>
  <si>
    <t>mum03.sr01.rk04</t>
  </si>
  <si>
    <t>mum03.sr01.rk05</t>
  </si>
  <si>
    <t>mum03.sr01.rk06</t>
  </si>
  <si>
    <t>mum03.sr01.rk07</t>
  </si>
  <si>
    <t>mum03.sr01.rk08</t>
  </si>
  <si>
    <t>mum03.sr01.rk09</t>
  </si>
  <si>
    <t>mum03.sr01.rk10</t>
  </si>
  <si>
    <t>mum03.sr01.rk11</t>
  </si>
  <si>
    <t>mum03.sr01.rk12</t>
  </si>
  <si>
    <t>mum03.sr01.rk13</t>
  </si>
  <si>
    <t>mum03.sr01.rk14</t>
  </si>
  <si>
    <t>mum03.sr01.rk15</t>
  </si>
  <si>
    <t>mum03.sr01.rk16</t>
  </si>
  <si>
    <t>mum03.sr01.rk17</t>
  </si>
  <si>
    <t>mum03.sr01.rk18</t>
  </si>
  <si>
    <t>mum03.sr01.rk19</t>
  </si>
  <si>
    <t>mum03.sr01.rk20</t>
  </si>
  <si>
    <t>mum03.sr01.rk21</t>
  </si>
  <si>
    <t>mum03.sr01.rk22</t>
  </si>
  <si>
    <t>mum03.sr01.rk23</t>
  </si>
  <si>
    <t>mum03.sr01.rk24</t>
  </si>
  <si>
    <t>mum03.sr01.rk25</t>
  </si>
  <si>
    <t>mum03.sr01.rk26</t>
  </si>
  <si>
    <t>mum03.sr01.rk27</t>
  </si>
  <si>
    <t>mum03.sr01.rk28</t>
  </si>
  <si>
    <t>mum03.sr01.rk29</t>
  </si>
  <si>
    <t>mum03.sr01.rk30</t>
  </si>
  <si>
    <t>mum03.sr01.rk31</t>
  </si>
  <si>
    <t>mum03.sr01.rk32</t>
  </si>
  <si>
    <t>mum03.sr01.rk33</t>
  </si>
  <si>
    <t>mum03.sr01.rk34</t>
  </si>
  <si>
    <t>mum03.sr01.rk35</t>
  </si>
  <si>
    <t>mum03.sr01.rk36</t>
  </si>
  <si>
    <t>mum03.sr01.rk37</t>
  </si>
  <si>
    <t>mum03.sr01.rk38</t>
  </si>
  <si>
    <t>mum03.sr01.rk39</t>
  </si>
  <si>
    <t>mum03.sr01.rk40</t>
  </si>
  <si>
    <t>mum03.sr01.rk41</t>
  </si>
  <si>
    <t>mum03.sr01.rk42</t>
  </si>
  <si>
    <t>mum03.sr01.rk43</t>
  </si>
  <si>
    <t>mum03.sr01.rk44</t>
  </si>
  <si>
    <t>mum03.sr01.rk45</t>
  </si>
  <si>
    <t>mum03.sr01.rk46</t>
  </si>
  <si>
    <t>mum03.sr01.rk47</t>
  </si>
  <si>
    <t>mum03.sr01.rk48</t>
  </si>
  <si>
    <t>mum03.sr01.rk49</t>
  </si>
  <si>
    <t>mum03.sr01.rk50</t>
  </si>
  <si>
    <t>mum03.sr01.rk51</t>
  </si>
  <si>
    <t>mum03.sr01.rk52</t>
  </si>
  <si>
    <t>mum03.sr01.rk53</t>
  </si>
  <si>
    <t>mum03.sr01.rk54</t>
  </si>
  <si>
    <t>mum03.sr01.rk55</t>
  </si>
  <si>
    <t>mum03.sr01.rk56</t>
  </si>
  <si>
    <t>mum03.sr01.rk57</t>
  </si>
  <si>
    <t>mum03.sr01.rk58</t>
  </si>
  <si>
    <t>mum03.sr01.rk59</t>
  </si>
  <si>
    <t>mum03.sr01.rk60</t>
  </si>
  <si>
    <t>aaroquiaradjou - Set to INVENTORY as per Asset mgmt. # 165198752</t>
  </si>
  <si>
    <t>astelmach - 1/8/25 - This rack is allocated as Gen2/GPU as per CAPREQ-250.</t>
  </si>
  <si>
    <t>astelmach - 1/9/25 - Updating the rack capacity status to 'Live' since the rack shows active servers.</t>
  </si>
  <si>
    <t>Z1-562.5</t>
  </si>
  <si>
    <t>Z3-125</t>
  </si>
  <si>
    <t>Z2-562.5</t>
  </si>
  <si>
    <t>vlam - 11/5/2024 - Row designated for decommission to be repurposed for PowerVS per CAPREQ-253. Limit to only 9kW/rack.</t>
  </si>
  <si>
    <t>ysilva - 1/30/2025 - Updating rack attributes to match current allocation.</t>
  </si>
  <si>
    <t>rkhalid - As confirmed with Capacity colleagues, these are Power limited Racks and won't be used. Also these Racks either don't have Power Strips or they are not energized. Moving to INVENTORY status.</t>
  </si>
  <si>
    <t>rkhalid - As confirmed with Capacity colleagues, while these are Planned for future NG deployment, they have not been assigned a Project. Moving to INVENTORY status. Please note the Power Strips on these Racks are not powered up.</t>
  </si>
  <si>
    <t>hng - 2024.07.12 - Assigned to SDS Acadia per https://jsw.ibm.com/browse/CAPREQ-22</t>
  </si>
  <si>
    <t>hng - 2024.05.30 - Re-assigned from sr03.rk179 - https://jira.softlayer.local/browse/DCL-3711</t>
  </si>
  <si>
    <t>hng - Status change to Active per ticket 165198792</t>
  </si>
  <si>
    <t>hng - Planned for H200 Expansion: https://jsw.ibm.com/browse/CAPREQ-212</t>
  </si>
  <si>
    <t>hng - 2025.01.08 - Assigned to H200 per https://jsw.ibm.com/browse/CAPREQ-241</t>
  </si>
  <si>
    <t>dmcmullen - 2025.01.08 - Assigned to H200 per https://jsw.ibm.com/browse/CAPREQ-241</t>
  </si>
  <si>
    <t>gmaurin - SR03 Rack</t>
  </si>
  <si>
    <t>tok04.sr03.rk01-12</t>
  </si>
  <si>
    <t>tok04.sr03.rk13-24</t>
  </si>
  <si>
    <t>tok04.sr03.rk25-36</t>
  </si>
  <si>
    <t>tok04.sr03.rk37-48</t>
  </si>
  <si>
    <t>tok04.sr03.rk49-60</t>
  </si>
  <si>
    <t>tok04.sr03.rk61-72</t>
  </si>
  <si>
    <t>athigpen - these are NG racks , But to power limits they can not be used</t>
  </si>
  <si>
    <t>vlam - 1/24/2025 - Row decommissioned to accommodate power for NG rows. Setting to Unallocated-Power Limit.</t>
  </si>
  <si>
    <t>ysilva - tyu - 12/5/2024 - Per Andy, this is being swapped with CAPREQ-145.</t>
  </si>
  <si>
    <t>tyu - Removed from CAPREQ-135 per S. Roy's request</t>
  </si>
  <si>
    <t xml:space="preserve">ccoronado - Adding SL tag per John Bae. Ticket: 165385522
</t>
  </si>
  <si>
    <t xml:space="preserve">ccoronado - Adding SL tag per John Bae. Ticket: 165513770
</t>
  </si>
  <si>
    <t>jule - 1/7/2025 - No longer needed for VPC Bare Metal - VCF on VPC dev/test in STG per CAPREQ-249. Unallocating this rack.</t>
  </si>
  <si>
    <t xml:space="preserve">ccoronado - Adding SL tag per John Bae. Ticket: 165513186
</t>
  </si>
  <si>
    <t>wdc07.sr02.rk85</t>
  </si>
  <si>
    <t>ccoronado - Updating Manufacturer Serial and SL tag as it it was intended for this Zframe rack location. Ticket: 165232706</t>
  </si>
  <si>
    <t>wdc07.sr02.rk967-968</t>
  </si>
  <si>
    <t>ysilva - tyu - 8/7/2024 - Allocated to accommodate SDS Acadia - T2 HW expansion Capacity Allocation request (BSVPC-269) - VPCCDM-3026.</t>
  </si>
  <si>
    <t>tyu - Rack attributes added to match CAPREQ-213</t>
  </si>
  <si>
    <t>CHE MZR</t>
  </si>
  <si>
    <t>MUM MZR</t>
  </si>
  <si>
    <t>astelmach - 2/25/25 - Updating the rack to Unallocated/Unallocated and Planned status since the decommission is complete as per NETCONFREQ-11303.</t>
  </si>
  <si>
    <t>astelmach - 2/25/25 - Updating the rack to Unallocated/Unallocated and Planned status since the decommission is complete as per NETCONFREQ-11312.</t>
  </si>
  <si>
    <t>astelmach - 2/28/25 - Updating this rack power to '6' due to the overall low power utilization across the rows.</t>
  </si>
  <si>
    <t>astelmach - 2/13/25 - Updating the Rack Power to '9kw' since this is a 3-phase rack and it consumes more power than 6kW.</t>
  </si>
  <si>
    <t>che02.sr01.rk01-16</t>
  </si>
  <si>
    <t>che02.sr01.rk17-32</t>
  </si>
  <si>
    <t>che02.sr01.rk33-45</t>
  </si>
  <si>
    <t>che02.sr01.rk46-61</t>
  </si>
  <si>
    <t>dmcmullen - Attributes applied based on floor plans: https://jsw.ibm.com/browse/CAPREQ-244</t>
  </si>
  <si>
    <t>che02.sr02.rk01-16</t>
  </si>
  <si>
    <t>che02.sr02.rk17-29</t>
  </si>
  <si>
    <t>dmcmullen - 2025.02.06 - Updated attributes per floor plan: https://jsw.ibm.com/browse/CAPREQ-244</t>
  </si>
  <si>
    <t>che02.sr02.rk30-45</t>
  </si>
  <si>
    <t>che02.sr02.rk46-61</t>
  </si>
  <si>
    <t>dmcmullen - 2025.02.06 - Attributes updated according to floor plan: https://jsw.ibm.com/browse/CAPREQ-245</t>
  </si>
  <si>
    <t>che02.sr03.rk01-17</t>
  </si>
  <si>
    <t>che02.sr03.rk18-30</t>
  </si>
  <si>
    <t>dmcmullen - 2025.02.07 - Attributes add according to the floor plan: https://jsw.ibm.com/browse/CAPREQ-245</t>
  </si>
  <si>
    <t>che02.sr03.rk31-43</t>
  </si>
  <si>
    <t>CHE02-101</t>
  </si>
  <si>
    <t>che02.sr03.rk44-60</t>
  </si>
  <si>
    <t>jule - 2/13/2025 - Allocated for VPCBM NG2 Dallas Rebalance per CAPREQ-261.</t>
  </si>
  <si>
    <t>ysilva - 2/3/2025 - Zseries M Rack (Mainframe management).</t>
  </si>
  <si>
    <t>vlam - 2/7/2025 - There is no power on this fiber rack due to the whips being moved to RK178 for the Fast Path low latency SAP project.</t>
  </si>
  <si>
    <t>vlam - 2/7/2025 - OTN/Juniper rack for Fast Path low latency SAP.</t>
  </si>
  <si>
    <t>jule - 2/7/2025 - Allocated for SDS Acadia - Gaudi (Acadia SDS Zonal Capacity Request to support Gaudi with L11 racks) per CAPREQ-260.</t>
  </si>
  <si>
    <t>vlam - 2/7/2025 - There is no power on this fiber rack due to the whips being moved to RK157 for the Fast Path low latency SAP project.</t>
  </si>
  <si>
    <t xml:space="preserve">ccoronado - Updating SL tag per Julie Le. Ticket: 165997842
</t>
  </si>
  <si>
    <t>dal13.sr01.rk389</t>
  </si>
  <si>
    <t>vlam - 2/7/2025 - There is no power on this fiber rack due to the whips being moved to RK74 for the Fast Path low latency SAP project.</t>
  </si>
  <si>
    <t xml:space="preserve">ccoronado - Adding SL tag per Randall Gomez. Ticket: 166079106
</t>
  </si>
  <si>
    <t>astelmach - 2/11/25 - Updating the rack capacity status to 'Live' as per CAPREQ-134 as it shows active servers.</t>
  </si>
  <si>
    <t>astelmach - 2/10/25 - This rack is updated to Gen2/Acadia as per CAPREQ-260. Most likely there will be a new rack HWO since it'll be a L11 rack.</t>
  </si>
  <si>
    <t>mgale - &gt;3Y Status Duration - Move to Inventory</t>
  </si>
  <si>
    <t>astelmach - 2/25/25 - Updating this rack to Gen2/Compute as per CAPREQ-267.</t>
  </si>
  <si>
    <t>astelmach - 2/4/25 - The rack capacity status is updated to 'Live' as per CAPREQ-203 since the rack shows active servers.</t>
  </si>
  <si>
    <t>astelmach - 2/27/25 - This rack is updated to Unallocated/Unallocated as per CAPREQ-230 and 231.</t>
  </si>
  <si>
    <t>astelmach - 2/27/25 - This rack is updated to Gen2/GPU as per CAPREQ-241.</t>
  </si>
  <si>
    <t>astelmach - 2/27/25 - This rack is updated to PowerVS/PowerVS as per CAPREQ-174.</t>
  </si>
  <si>
    <t>astelmach - 2/4/25 - The rack capacity status is updated to 'Live' since the rack shows active servers.</t>
  </si>
  <si>
    <t>astelmach - 2/24/25 - Updating this rack to Unallocated/Unallocated and Planned status since it's empty without any  gear installed.</t>
  </si>
  <si>
    <t>astelmach - 2/24/25 - Updating this rack to Unallocated/Unallocated since it doesn't have any customer gear installed.</t>
  </si>
  <si>
    <t>astelmach - 2/3/25 - This rack is back to Unallocated/Unallocated because it's not longer needed for CAPREQ-235.</t>
  </si>
  <si>
    <t>astelmach - 2/25/25 - Updating the rack capacity status to 'Live' since it shows active servers.</t>
  </si>
  <si>
    <t>astelmach - 2/10/25 - Updating the rack capacity status to 'Live' as per CAPREQ-22 as it shows active servers.</t>
  </si>
  <si>
    <t>astelmach - 2/18/25 - Updating this rack to Compute/Hybrid since it has only VSI hosts.</t>
  </si>
  <si>
    <t>lon05.sr03.rk01-12</t>
  </si>
  <si>
    <t>lon05.sr03.rk13-24</t>
  </si>
  <si>
    <t>lon05.sr03.rk25-36</t>
  </si>
  <si>
    <t>lon05.sr03.rk37-48</t>
  </si>
  <si>
    <t>lon05.sr03.rk49-60</t>
  </si>
  <si>
    <t>astelmach - 2/6/25 - Rack updated to Unallocated/Unallocated as per CAPREQ-258.</t>
  </si>
  <si>
    <t>astelmach - 2/5/25 - The rack capacity status is updated to 'Live' as per CAPREQ-228 as it shows active servers.</t>
  </si>
  <si>
    <t>astelmach - 2/20/25 - Updating the rack capacity status to 'Live' since it shows active servers.</t>
  </si>
  <si>
    <t>ysilva - vlam - 12/18/2024 - This was decommissioned to divert power to the SC-MZR rows.</t>
  </si>
  <si>
    <t>Z1-90</t>
  </si>
  <si>
    <t>dmcmullen - 2025.02.10 - Attributes added based on floor plan: https://jsw.ibm.com/browse/CAPREQ-246</t>
  </si>
  <si>
    <t>MUM02-10G1</t>
  </si>
  <si>
    <t>mum02.sr01.rk01-9</t>
  </si>
  <si>
    <t>Z2-170</t>
  </si>
  <si>
    <t>mum02.sr01.rk10-18</t>
  </si>
  <si>
    <t>mum02.sr01.rk19-27</t>
  </si>
  <si>
    <t>Z3-170</t>
  </si>
  <si>
    <t>mum02.sr01.rk28-33</t>
  </si>
  <si>
    <t>dmcmullen - 2025.02.14 - Assigned to Instor: https://jsw.ibm.com/browse/CAPREQ-246</t>
  </si>
  <si>
    <t>mum02.sr01.rk34-42</t>
  </si>
  <si>
    <t>dmcmullen - 2025.02.12 - Updated attributes according to the floor plan: https://jsw.ibm.com/browse/CAPREQ-246</t>
  </si>
  <si>
    <t>Z4-180</t>
  </si>
  <si>
    <t>mum02.sr01.rk43-51</t>
  </si>
  <si>
    <t>mum02.sr01.rk52-60</t>
  </si>
  <si>
    <t>Z1-125</t>
  </si>
  <si>
    <t>dmcmullen - 2025.02.13 - Attributes added based on floor plan: https://jsw.ibm.com/browse/CAPREQ-247</t>
  </si>
  <si>
    <t>mum02.sr02.rk01-14</t>
  </si>
  <si>
    <t>mum02.sr02.rk15-24</t>
  </si>
  <si>
    <t>Z3-110</t>
  </si>
  <si>
    <t>mum02.sr02.rk25-36</t>
  </si>
  <si>
    <t>dmcmullen - 2025.02.14 - Assigned to Instor: https://jsw.ibm.com/browse/CAPREQ-247</t>
  </si>
  <si>
    <t>Z4-125</t>
  </si>
  <si>
    <t>mum02.sr02.rk37-48</t>
  </si>
  <si>
    <t>Z5-125</t>
  </si>
  <si>
    <t>mum02.sr02.rk49-60</t>
  </si>
  <si>
    <t>dmcmullen - 2025.02.13 - Attributes added based on floor plan: https://jsw.ibm.com/browse/CAPREQ-248</t>
  </si>
  <si>
    <t>MUM03-10G1</t>
  </si>
  <si>
    <t>mum03.sr01.rk01-10</t>
  </si>
  <si>
    <t>MUM03-101</t>
  </si>
  <si>
    <t>mum03.sr01.rk11-25</t>
  </si>
  <si>
    <t>mum03.sr01.rk26-40</t>
  </si>
  <si>
    <t>dmcmullen - Will now be used for Instor instead of Power Limit: https://jsw.ibm.com/browse/CAPREQ-248</t>
  </si>
  <si>
    <t>dmcmullen - Attributes assigned per floor plan: https://jsw.ibm.com/browse/CAPREQ-248</t>
  </si>
  <si>
    <t>mum03.sr01.rk41-51</t>
  </si>
  <si>
    <t>mum03.sr01.rk52-56</t>
  </si>
  <si>
    <t>mum03.sr01.rk57-60</t>
  </si>
  <si>
    <t>astelmach - 2/24/25 - Updating the rack capacity status to 'Live' since the rack reports active servers.</t>
  </si>
  <si>
    <t>mgale - Moved to Inventory as Racks will not go into Planned or Reserved</t>
  </si>
  <si>
    <t>vlam - 2/14/2025 - No longer needed for Inferencing per Zack on email: [Rack Audit] - NASA - Inferencing.</t>
  </si>
  <si>
    <t>ysilva - 2/5/2025 - Zseries rack, not yet bolted in place.</t>
  </si>
  <si>
    <t>dmcmullen - 2025.02.07 - No longer needed for Flex. Attributes updated. Available for another project assignment.</t>
  </si>
  <si>
    <t>dmcmullen - 2025.03.03 - This rack was created in the process of removing duplicate racks. From Raheel, APAC Asset Manager: "This is a Z-Decomm Rack passed over to the Site for temporary storage till all the equipment inside is Liquidated (current estimates roughly 2 years from now). This Rack is not bolted to the floor nor has any Power running to it."</t>
  </si>
  <si>
    <t>dmcmullen - 2025.02.06 - rack is showing active hardware. Updating Capacity status to Live.</t>
  </si>
  <si>
    <t>athigpen - cant be used due to the NextGen power capacity  - reach out to Capacity for more info.</t>
  </si>
  <si>
    <t>athigpen - Tok05 SR03 patch Panel</t>
  </si>
  <si>
    <t>athigpen - This are Not part of the Next Gen, these  rack are the standard 50U rack we have for customer row and internal row</t>
  </si>
  <si>
    <t>ysilva - tyu - 11/8/2024 - Allocated to CAPREQ-152 - SDS Acadia - T2 per Siva Nandyala's request (Moved from wdc04.sr06.rk154).</t>
  </si>
  <si>
    <t xml:space="preserve">tyu - 2/28/2025 - Unallocated from CAPREQ-263 per [Rack Audit] - NASA - Non-Prod meeting on 2/27/2025
</t>
  </si>
  <si>
    <t>vlam - 2/7/2025 - OTN/Juniper rack for connectivity between WDC06 and WDC07 for Fast Path low latency SAP.</t>
  </si>
  <si>
    <t>vlam - 2/7/2025 - There is no power on this fiber rack due to the whips being moved to RK88 for the Fast Path low latency SAP project.</t>
  </si>
  <si>
    <t>vlam - 2/13/2025 - Per Adam, the project code on this rack is incorrect. Updating the project code from SPR BM LA --&gt; SAP on VPC VSI.</t>
  </si>
  <si>
    <t>tyu - 2/11/2025 - Additional 4 racks allocated per Rick Welp's request in CAPREQ-185</t>
  </si>
  <si>
    <t>wdc07.sr05.rk01</t>
  </si>
  <si>
    <t>wdc07.sr05.rk01-12</t>
  </si>
  <si>
    <t>wdc07.sr05.rk02</t>
  </si>
  <si>
    <t>wdc07.sr05.rk03</t>
  </si>
  <si>
    <t>wdc07.sr05.rk04</t>
  </si>
  <si>
    <t>wdc07.sr05.rk05</t>
  </si>
  <si>
    <t>wdc07.sr05.rk06</t>
  </si>
  <si>
    <t>wdc07.sr05.rk07</t>
  </si>
  <si>
    <t>wdc07.sr05.rk08</t>
  </si>
  <si>
    <t>wdc07.sr05.rk09</t>
  </si>
  <si>
    <t>wdc07.sr05.rk10</t>
  </si>
  <si>
    <t>wdc07.sr05.rk11</t>
  </si>
  <si>
    <t>wdc07.sr05.rk12</t>
  </si>
  <si>
    <t>wdc07.sr05.rk13</t>
  </si>
  <si>
    <t>wdc07.sr05.rk13-24</t>
  </si>
  <si>
    <t>wdc07.sr05.rk14</t>
  </si>
  <si>
    <t>wdc07.sr05.rk15</t>
  </si>
  <si>
    <t>wdc07.sr05.rk16</t>
  </si>
  <si>
    <t>wdc07.sr05.rk17</t>
  </si>
  <si>
    <t>wdc07.sr05.rk18</t>
  </si>
  <si>
    <t>wdc07.sr05.rk19</t>
  </si>
  <si>
    <t>wdc07.sr05.rk20</t>
  </si>
  <si>
    <t>wdc07.sr05.rk21</t>
  </si>
  <si>
    <t>wdc07.sr05.rk22</t>
  </si>
  <si>
    <t>wdc07.sr05.rk23</t>
  </si>
  <si>
    <t>wdc07.sr05.rk24</t>
  </si>
  <si>
    <t>wdc07.sr05.rk25</t>
  </si>
  <si>
    <t>wdc07.sr05.rk25-36</t>
  </si>
  <si>
    <t>wdc07.sr05.rk26</t>
  </si>
  <si>
    <t>wdc07.sr05.rk27</t>
  </si>
  <si>
    <t>wdc07.sr05.rk28</t>
  </si>
  <si>
    <t>wdc07.sr05.rk29</t>
  </si>
  <si>
    <t>wdc07.sr05.rk30</t>
  </si>
  <si>
    <t>wdc07.sr05.rk31</t>
  </si>
  <si>
    <t>wdc07.sr05.rk32</t>
  </si>
  <si>
    <t>wdc07.sr05.rk33</t>
  </si>
  <si>
    <t>wdc07.sr05.rk34</t>
  </si>
  <si>
    <t>wdc07.sr05.rk35</t>
  </si>
  <si>
    <t>wdc07.sr05.rk36</t>
  </si>
  <si>
    <t>wdc07.sr05.rk37</t>
  </si>
  <si>
    <t>wdc07.sr05.rk37-48</t>
  </si>
  <si>
    <t>wdc07.sr05.rk38</t>
  </si>
  <si>
    <t>wdc07.sr05.rk39</t>
  </si>
  <si>
    <t>wdc07.sr05.rk40</t>
  </si>
  <si>
    <t>wdc07.sr05.rk41</t>
  </si>
  <si>
    <t>wdc07.sr05.rk42</t>
  </si>
  <si>
    <t>wdc07.sr05.rk43</t>
  </si>
  <si>
    <t>wdc07.sr05.rk44</t>
  </si>
  <si>
    <t>wdc07.sr05.rk45</t>
  </si>
  <si>
    <t>wdc07.sr05.rk46</t>
  </si>
  <si>
    <t>wdc07.sr05.rk47</t>
  </si>
  <si>
    <t>wdc07.sr05.rk48</t>
  </si>
  <si>
    <t>wdc07.sr05.rk49</t>
  </si>
  <si>
    <t>wdc07.sr05.rk49-60</t>
  </si>
  <si>
    <t>wdc07.sr05.rk50</t>
  </si>
  <si>
    <t>wdc07.sr05.rk51</t>
  </si>
  <si>
    <t>wdc07.sr05.rk52</t>
  </si>
  <si>
    <t>wdc07.sr05.rk53</t>
  </si>
  <si>
    <t>wdc07.sr05.rk54</t>
  </si>
  <si>
    <t>wdc07.sr05.rk55</t>
  </si>
  <si>
    <t>wdc07.sr05.rk56</t>
  </si>
  <si>
    <t>wdc07.sr05.rk57</t>
  </si>
  <si>
    <t>wdc07.sr05.rk58</t>
  </si>
  <si>
    <t>wdc07.sr05.rk59</t>
  </si>
  <si>
    <t>wdc07.sr05.rk60</t>
  </si>
  <si>
    <t>wdc07.sr05.rk61</t>
  </si>
  <si>
    <t>wdc07.sr05.rk61-72</t>
  </si>
  <si>
    <t>wdc07.sr05.rk62</t>
  </si>
  <si>
    <t>wdc07.sr05.rk63</t>
  </si>
  <si>
    <t>wdc07.sr05.rk64</t>
  </si>
  <si>
    <t>wdc07.sr05.rk65</t>
  </si>
  <si>
    <t>wdc07.sr05.rk66</t>
  </si>
  <si>
    <t>wdc07.sr05.rk67</t>
  </si>
  <si>
    <t>wdc07.sr05.rk68</t>
  </si>
  <si>
    <t>wdc07.sr05.rk69</t>
  </si>
  <si>
    <t>wdc07.sr05.rk70</t>
  </si>
  <si>
    <t>wdc07.sr05.rk71</t>
  </si>
  <si>
    <t>wdc07.sr05.rk72</t>
  </si>
  <si>
    <t>astelmach - 3/7/25 - Updating the rack to Unallocated/Unallocated as it has been decom'd and is no longer a firewall rack.</t>
  </si>
  <si>
    <t>astelmach - 3/7/25 - Updating the rack to Unallocated/Unallocated as it has been decom'd and is no longer a LB rack.</t>
  </si>
  <si>
    <t>astelmach - 3/7/25 - Updating this rack to Storage/COS as per CAPREQ-274.</t>
  </si>
  <si>
    <t>astelmach - 3/4/25 - This rack is allocated as Bare Metal/Bare Metal for 25G as per CAPREQ-270.</t>
  </si>
  <si>
    <t>astelmach - 3/4/25 - This rack is allocated as Network/Aggregate for 25G as per CAPREQ-270.</t>
  </si>
  <si>
    <t>dmcmullen - 2025.03.24 - Disregard previous note. A different rack will be the 5th compute rack. Changing this back to unallocated.</t>
  </si>
  <si>
    <t>dmcmullen - 2025.03.24 - Added a 5th Compute rack per: https://jsw.ibm.com/browse/CAPREQ-244</t>
  </si>
  <si>
    <t>dmcmullen - 2025.03.26 - Attributes updated to reflect new layout: https://jsw.ibm.com/browse/CAPREQ-245</t>
  </si>
  <si>
    <t>dmcmullen - 2025.04.01 - re-assigned to Compute: https://jsw.ibm.com/browse/CAPREQ-245</t>
  </si>
  <si>
    <t>dmcmullen - 2025.04.01 - re-assigned to Network - Management: https://jsw.ibm.com/browse/CAPREQ-245</t>
  </si>
  <si>
    <t>dmcmullen - 2025.04.01 - re-assigned to Power Limit: https://jsw.ibm.com/browse/CAPREQ-245</t>
  </si>
  <si>
    <t>dmcmullen - 2025.04.01 - re-assigned to Instor: https://jsw.ibm.com/browse/CAPREQ-245</t>
  </si>
  <si>
    <t>dmcmullen - 2025.04.01 - re-assigned to NG Control: https://jsw.ibm.com/browse/CAPREQ-245</t>
  </si>
  <si>
    <t>Colo</t>
  </si>
  <si>
    <t>juliele - 3/27/2025 - Allocated for UnifyBlue - SCBN per CAPREQ-287.</t>
  </si>
  <si>
    <t>Colo - Planned</t>
  </si>
  <si>
    <t>jule - 3/4/2025 - Allocated for Gen4 - Granite Rapids - Non-Prod per CAPREQ-263.</t>
  </si>
  <si>
    <t>jule - 3/10/2025 - Reallocation COS-US-South from CAPREQ-188 to CAPREQ-273.</t>
  </si>
  <si>
    <t>jule - 3/10/2025 - Allocated for COS-US-South per CAPREQ-273.</t>
  </si>
  <si>
    <t>astelmach - 3/28/25 - This VDC rack has been reclaimed in IMS ticket 166633696 and has been allocated as Bare Metal/Bare Metal.</t>
  </si>
  <si>
    <t>jule - 3/17/2025 - Allocated for VPCBM NG3 DAL BAU, DAL14, WDC MZR per CAPREQ-279.</t>
  </si>
  <si>
    <t>astelmach - 3/28/25 - This VDC rack has been reclaimed in IMS ticket 166633692 and has been allocated as Bare Metal/Bare Metal.</t>
  </si>
  <si>
    <t>jule - 3/21/2025 - No longer needed for Direct Link Dedicated Hosting - Dev Test per CAPREQ-285.</t>
  </si>
  <si>
    <t>jule - 3/4/2025 - No longer needed for CAPREQ-269.</t>
  </si>
  <si>
    <t>jule - 3/28/2025 - No longer needed for Acadia QZ1 per DCL-3301. Reallocating to SDS Acadia per CAPREQ-290.</t>
  </si>
  <si>
    <t>jule - 3/14/2025 - Updated per rack attribute audit. Allocated for Cadence per CAPREQ-269.</t>
  </si>
  <si>
    <t>jule - 3/4/2025 - Reallocating to Gen4 - Granite Rapids - Prod per CAPREQ-265.</t>
  </si>
  <si>
    <t>jule - 3/4/2025 - Allocated for NGDC - Relocate Intstor NetApp Clusters in QZ5/QZ6 per CAPREQ-268.</t>
  </si>
  <si>
    <t>dal12.sr02.rk114</t>
  </si>
  <si>
    <t>jule - 12/13/2024 - Allocated for Non-Prod Dell Refresh per CAPREQ-135. - jule - 2024-Dec-13 23:07 (GMT-0600)</t>
  </si>
  <si>
    <t>dal12.sr02.rk119</t>
  </si>
  <si>
    <t>dal12.sr02.rk120</t>
  </si>
  <si>
    <t>jule - 3/4/2025 - No longer needed for Compute Gen4 NPI - QZ1 - Staging per CAPREQ-47. Unallocated and updated rack attributes.</t>
  </si>
  <si>
    <t>mgill - racks updated to their PowerVS model per Samantha Zapalac</t>
  </si>
  <si>
    <t>DirectLink</t>
  </si>
  <si>
    <t>jule - 3/21/2025 - Allocated for Direct Link Dedicated Hosting - Dev Test per CAPREQ-285.</t>
  </si>
  <si>
    <t>jule - 3/14/2025 - Updated per rack attribute audit. Allocated for Non-Prod Dell Refresh per CAPREQ-135.</t>
  </si>
  <si>
    <t>dal13.sr02.rk627</t>
  </si>
  <si>
    <t>dal13.sr02.rk628</t>
  </si>
  <si>
    <t>astelmach - 3/25/25 - This rack is updated as Unallocated/Unallocated after being decom'd as per NETCONFREQ-11537.</t>
  </si>
  <si>
    <t>astelmach - 3/28/25 - Updating the rack to Storage/COS as per CAPREQ-274.</t>
  </si>
  <si>
    <t>astelmach - 3/26/25 - This rack has been decom'd in NETCONFREQ-11760 and is being allocated as Network/Fiber (PP rack) as per CAPREQ-237.</t>
  </si>
  <si>
    <t>astelmach - 3/26/25 - This rack has been decom'd in NETCONFREQ-11760 and is being allocated as Gen2/Network as per CAPREQ-236.</t>
  </si>
  <si>
    <t>astelmach - 3/26/25 - This rack has been decom'd in NETCONFREQ-11760 and is being updated to Unallocated/Unallocated.</t>
  </si>
  <si>
    <t>astelmach - 3/7/25 - Updating this rack to Storage/COS as per CAPREQ-276.</t>
  </si>
  <si>
    <t>astelmach - 3/27/25 - This rack is flagged for future decommission. The 'Switch Provisioning Disabled' attribute has been added by dc ops to disable new customer provisions.</t>
  </si>
  <si>
    <t>astelmach - 3/27/25 - Updating the rack status to 'Live' since it shows active servers.</t>
  </si>
  <si>
    <t>astelmach - 3/11/25 - Updating the rack status to 'Power Limit' since PowerVS was moved from SR04. This rack is updated as such to allow the remaining racks in the same zone to be deployed as VPC without going over the power budget.</t>
  </si>
  <si>
    <t>astelmach - 3/11/25 - This rack is updated as Gen2/Compute as per CAPREQ-281.</t>
  </si>
  <si>
    <t>astelmach - 3/7/25 - This rack is released as per CAPREQ-28 and updated to Unallocated/Unallocated.</t>
  </si>
  <si>
    <t>kulbrichtova - Moving to Active as per Sara P. request #166271068</t>
  </si>
  <si>
    <t>astelmach - 3/12/25 - Updating this rack to Gen2/GPU as per CAPREQ-282.</t>
  </si>
  <si>
    <t>astelmach - 3/7/25 - This rack is allocated as PowerVS/PowerVS as per CAPREQ-174.</t>
  </si>
  <si>
    <t>astelmach - 3/21/25 - Updating the 'kW/Rack' attribute to 14 as per CAPREQ-277.</t>
  </si>
  <si>
    <t>astelmach - 3/7/25 - Updating this rack to Storage/COS as per CAPREQ-277.</t>
  </si>
  <si>
    <t>astelmach - 3/6/25 - This rack is updated to Unallocated/Unallocated since it is empty.</t>
  </si>
  <si>
    <t>astelmach - 3/11/25 - This rack is updated as Unallocated/Unallocated since it's released as per CAPREQ-157.</t>
  </si>
  <si>
    <t>astelmach - 3/3/25 - Updating to Unallocated/Unallocated since the rack has been decom'd.</t>
  </si>
  <si>
    <t>astelmach - 3/11/25 - This rack is allocated as Storage/COS as per CAPREQ-277.</t>
  </si>
  <si>
    <t>astelmach - 3/28/25 - This rack has been reclaimed as VDC in ticket #166615884 and it's updated to Bare Metal/Bare Metal.</t>
  </si>
  <si>
    <t>astelmach - 3/7/25 - Updating the rack status to 'Live' as it has been configured as per NETCONFREQ-11450.</t>
  </si>
  <si>
    <t>astelmach - 3/7/25 - This rack is allocated as Storage/COS as per CAPREQ-274.</t>
  </si>
  <si>
    <t>astelmach - 3/7/25 - This rack is not needed after and it has been released and updated to Unallocated/Unallocated as per CAPREQ-274.</t>
  </si>
  <si>
    <t>dmcmullen - 2025.03.17 - Decommissioned as part of Row Decommission Project: https://internal.softlayer.com/Ticket/ticketPreview/166291392</t>
  </si>
  <si>
    <t>dmcmullen - 2025.03.17 - Decommed as part of Row Decommission project: https://internal.softlayer.com/Ticket/ticketPreview/166292726</t>
  </si>
  <si>
    <t>astelmach - 3/13/25 - This rack is updated to Gen2/File-Block as per CAPREQ-283.</t>
  </si>
  <si>
    <t>astelmach - 3/20/25 - The rack status is updated to 'Live' since the rack shows 11x active servers.</t>
  </si>
  <si>
    <t>ysilva - ysilva - 3/24/2025 - Row decommissioned. Updated attributes to match CAPREQ-253 - SAO01 PowerVS</t>
  </si>
  <si>
    <t>ysilva - 3/5/2025 - Row decommissioned.</t>
  </si>
  <si>
    <t>vlam - 3/13/2025 - Allocated for COS-US-CR per CAPREQ-275.</t>
  </si>
  <si>
    <t>SJC04-10G1</t>
  </si>
  <si>
    <t>vlam - 3/7/2025 - Allocated for a Wasabi colocation.</t>
  </si>
  <si>
    <t>ecalogerakis - Adding SL tag per Adeel Khan
 on ticket 166397032</t>
  </si>
  <si>
    <t>dmcmullen - 2025.03.13 - Assigned to H200 GPU: https://jsw.ibm.com/browse/CAPREQ-282</t>
  </si>
  <si>
    <t xml:space="preserve">vlam - 3/11/2025 - Allocated to COS-CA-TOR per CAPREQ-278.
</t>
  </si>
  <si>
    <t>taeyu - 3/27/2025 - Attribute updated</t>
  </si>
  <si>
    <t>tyu - 3/10/2025 - Rack PK value updated per Andy's request</t>
  </si>
  <si>
    <t>tyu - 3/27/2025 - Attributes updated</t>
  </si>
  <si>
    <t>tyu - 3/13/2025 - Allocated to CAPREQ-272 - COS-US-East</t>
  </si>
  <si>
    <t>tyu - 3/13/2025 - Allocated to CAPREQ-272 - COS-US-CR</t>
  </si>
  <si>
    <t>mgale - &gt;2Y Status Duration. Clean up conducted. Thank you.</t>
  </si>
  <si>
    <t>tyu - 11/11/2024 - Allocated to CAPREQ-216 - AMD MI-300</t>
  </si>
  <si>
    <t>ysilva - 3/18/2025 - Row decomissioned per ticket #165918760. Allocating to 25G per CAPREQ-42</t>
  </si>
  <si>
    <t>Z1-70</t>
  </si>
  <si>
    <t>Z2-70</t>
  </si>
  <si>
    <t>Z3-70</t>
  </si>
  <si>
    <t>Z4-70</t>
  </si>
  <si>
    <t>Z5-70</t>
  </si>
  <si>
    <t>Z6-70</t>
  </si>
  <si>
    <t>Z7-70</t>
  </si>
  <si>
    <t>Z8-70</t>
  </si>
  <si>
    <t>Z9-70</t>
  </si>
  <si>
    <t>Z10-70</t>
  </si>
  <si>
    <t>Z11-70</t>
  </si>
  <si>
    <t>Z12-70</t>
  </si>
  <si>
    <t>Z13-70</t>
  </si>
  <si>
    <t>Z14-70</t>
  </si>
  <si>
    <t>Z15-70</t>
  </si>
  <si>
    <t>Z16-70</t>
  </si>
  <si>
    <t>Z17-70</t>
  </si>
  <si>
    <t>Z18-70</t>
  </si>
  <si>
    <t>Z19-70</t>
  </si>
  <si>
    <t>Z20-70</t>
  </si>
  <si>
    <t>Z21-70</t>
  </si>
  <si>
    <t>Z22-70</t>
  </si>
  <si>
    <t>Z1-138</t>
  </si>
  <si>
    <t>Z2-138</t>
  </si>
  <si>
    <t>Z3-138</t>
  </si>
  <si>
    <t>Z4-138</t>
  </si>
  <si>
    <t>Z5-138</t>
  </si>
  <si>
    <t>Z6-138</t>
  </si>
  <si>
    <t>Z7-138</t>
  </si>
  <si>
    <t>Z8-138</t>
  </si>
  <si>
    <t>Z9-138</t>
  </si>
  <si>
    <t>Z10-138</t>
  </si>
  <si>
    <t>Z11-138</t>
  </si>
  <si>
    <t>Z12-138</t>
  </si>
  <si>
    <t>Z13-138</t>
  </si>
  <si>
    <t>Z14-138</t>
  </si>
  <si>
    <t>Z15-138</t>
  </si>
  <si>
    <t>Z16-138</t>
  </si>
  <si>
    <t>Z17-138</t>
  </si>
  <si>
    <t>Z18-138</t>
  </si>
  <si>
    <t>Z19-138</t>
  </si>
  <si>
    <t>Z20-138</t>
  </si>
  <si>
    <t>dmcmullen - 2025.04.10 - Assigned to Compute: https://jsw.ibm.com/browse/CAPREQ-243</t>
  </si>
  <si>
    <t>dmcmullen - Assigned to Compute: https://jsw.ibm.com/browse/CAPREQ-244</t>
  </si>
  <si>
    <t>dmcmullen - 2025.04.10 - Assigned to Compute: https://jsw.ibm.com/browse/CAPREQ-245</t>
  </si>
  <si>
    <t>mgale - Racks will be in Inventory until they are moved to ACTIVE</t>
  </si>
  <si>
    <t>jule - 4/2/2025 - Allocated for Fabric Lab - F5 POC per CAPREQ-297. Allocated 10kW for capacity power.</t>
  </si>
  <si>
    <t>jule - 4/22/2025 - No longer needed for NGDC - NCS Lab per CAPREQ-252.</t>
  </si>
  <si>
    <t>jule - 4/22/2025 - No longer needed for NGDC Staging - File/Block per CAPREQ-240.</t>
  </si>
  <si>
    <t>jule - 4/22/2025 - No longer needed for NGDC Staging - Network per CAPREQ-240.</t>
  </si>
  <si>
    <t>jule - 2/13/2025 - Allocated for VPCBM NG2 Dallas Rebalance per CAPREQ-261. - jule</t>
  </si>
  <si>
    <t>Unknown - Unknown</t>
  </si>
  <si>
    <t>jule - 4/1/2025 - Allocated for 25G per CAPREQ-262. BM row must be decommed.</t>
  </si>
  <si>
    <t>jule - 4/24/2025 - No longer needed for NGDC Integration per DCL-3095. Hold for NGDC until we run out and need something for revenue opp.</t>
  </si>
  <si>
    <t>jule - 4/24/2025 - Reallocated from NGDC Integration - Network (DCL-3095) to NGDC Staging - Network per CAPREQ-309.</t>
  </si>
  <si>
    <t>jule - 4/24/2025 - Reallocated from NGDC Integration - File/Block (DCL-3095) to NGDC Staging - File/Block per CAPREQ-309.</t>
  </si>
  <si>
    <t>jule - 4/24/2025 - Reallocated from NGDC Integration - Compute (DCL-3095) to NGDC Staging - Instor per CAPREQ-309.</t>
  </si>
  <si>
    <t>jule - 4/3/2025 - Allocated for SDN H100 per CAPREQ-296.</t>
  </si>
  <si>
    <t>jule - 4/24/2025 - Allocated for NG2 - BAU per CAPREQ-306.</t>
  </si>
  <si>
    <t>jule - 4/24/2025 - Allocated for L4/L40 per CAPREQ-306.</t>
  </si>
  <si>
    <t>jule - 4/30/2025 - No longer needed for BAU per DCL-3090.</t>
  </si>
  <si>
    <t>jule - 4/30/2025 - No longer needed for NGDC Staging - Management per DCL-3096.</t>
  </si>
  <si>
    <t>jule - 4/30/2025 - No longer needed for NG2 - BAU per DCL-3096.</t>
  </si>
  <si>
    <t xml:space="preserve">ccoronado - Updating model per Samantha Zapalac. Ticket: 166864066
</t>
  </si>
  <si>
    <t>jule - 4/24/2025 - Reallocated from NGDC Integration - Bare Metal (DCL-3079) to NGDC Staging - Compute per CAPREQ-311.</t>
  </si>
  <si>
    <t>jule - 4/24/2025 - No longer needed for NGDC Integration (DCL-3079). Hold for NGDC until we run out and need something for revenue opp.</t>
  </si>
  <si>
    <t>jule - 4/30/2025 - No longer needed for NG2 - BAU per DCL-3079.</t>
  </si>
  <si>
    <t>jule - 4/24/2025 - Reallocated from NGDC Integration - Network (DCL-3079) to NGDC Staging - Network per CAPREQ-311.</t>
  </si>
  <si>
    <t>jule - 4/24/2025 - Reallocated from NGDC Integration - Management (DCL-3079) to NGDC Staging - Control per CAPREQ-311.</t>
  </si>
  <si>
    <t>jule - 4/24/2025 - Reallocated from NGDC Integration - File/Block (DCL-3079) to NGDC Staging - File/Block per CAPREQ-311.</t>
  </si>
  <si>
    <t>Z1-160</t>
  </si>
  <si>
    <t>Z2-160</t>
  </si>
  <si>
    <t>Z3-160</t>
  </si>
  <si>
    <t>Z4-160</t>
  </si>
  <si>
    <t>Z5-160</t>
  </si>
  <si>
    <t>Z6-160</t>
  </si>
  <si>
    <t>Z7-160</t>
  </si>
  <si>
    <t>Z8-160</t>
  </si>
  <si>
    <t xml:space="preserve">ccoronado - Updating SL tag per Anastasios Kalaidopoulos. Ticket: 166798700
</t>
  </si>
  <si>
    <t>astelmach - 4/1/25 - This rack is updated as Unallocated/Unallocated after being removed from CAPREQ-217.</t>
  </si>
  <si>
    <t>astelmach - 4/22/25 - Updating the rack capacity status to 'Live' as the rack shows 1x active device.</t>
  </si>
  <si>
    <t>astelmach - 4/3/25 - Updating this rack to Unallocated/Unallocated since the decom is complete.</t>
  </si>
  <si>
    <t>astelmach - 4/4/25 - Updating the rack status to 'Live' as the rack shows active servers.</t>
  </si>
  <si>
    <t>astelmach - 4/3/25 - Updating the rack status to 'Live' as it shows active servers.</t>
  </si>
  <si>
    <t>astelmach - 4/22/25 - Updating the rack capacity status to 'Live' as the rack shows active servers.</t>
  </si>
  <si>
    <t>fra05.sr04.rk01</t>
  </si>
  <si>
    <t xml:space="preserve">ccoronado - Updating SL tag per Javier Manrique. Ticket: 166672408
</t>
  </si>
  <si>
    <t>fra05.sr04.rk01-12</t>
  </si>
  <si>
    <t>fra05.sr04.rk02</t>
  </si>
  <si>
    <t>fra05.sr04.rk03</t>
  </si>
  <si>
    <t>fra05.sr04.rk04</t>
  </si>
  <si>
    <t>fra05.sr04.rk05</t>
  </si>
  <si>
    <t>fra05.sr04.rk06</t>
  </si>
  <si>
    <t>fra05.sr04.rk07</t>
  </si>
  <si>
    <t>fra05.sr04.rk08</t>
  </si>
  <si>
    <t>fra05.sr04.rk09</t>
  </si>
  <si>
    <t>fra05.sr04.rk10</t>
  </si>
  <si>
    <t>fra05.sr04.rk11</t>
  </si>
  <si>
    <t>fra05.sr04.rk12</t>
  </si>
  <si>
    <t>fra05.sr04.rk13</t>
  </si>
  <si>
    <t>fra05.sr04.rk13-24</t>
  </si>
  <si>
    <t>fra05.sr04.rk14</t>
  </si>
  <si>
    <t>fra05.sr04.rk15</t>
  </si>
  <si>
    <t>fra05.sr04.rk16</t>
  </si>
  <si>
    <t>fra05.sr04.rk17</t>
  </si>
  <si>
    <t>fra05.sr04.rk18</t>
  </si>
  <si>
    <t>fra05.sr04.rk19</t>
  </si>
  <si>
    <t>fra05.sr04.rk20</t>
  </si>
  <si>
    <t>fra05.sr04.rk21</t>
  </si>
  <si>
    <t>fra05.sr04.rk22</t>
  </si>
  <si>
    <t>fra05.sr04.rk23</t>
  </si>
  <si>
    <t>fra05.sr04.rk24</t>
  </si>
  <si>
    <t>fra05.sr04.rk25</t>
  </si>
  <si>
    <t>fra05.sr04.rk25-36</t>
  </si>
  <si>
    <t>fra05.sr04.rk26</t>
  </si>
  <si>
    <t>fra05.sr04.rk27</t>
  </si>
  <si>
    <t>fra05.sr04.rk28</t>
  </si>
  <si>
    <t>fra05.sr04.rk29</t>
  </si>
  <si>
    <t>fra05.sr04.rk30</t>
  </si>
  <si>
    <t>fra05.sr04.rk31</t>
  </si>
  <si>
    <t>fra05.sr04.rk32</t>
  </si>
  <si>
    <t>fra05.sr04.rk33</t>
  </si>
  <si>
    <t>fra05.sr04.rk34</t>
  </si>
  <si>
    <t>fra05.sr04.rk35</t>
  </si>
  <si>
    <t>fra05.sr04.rk36</t>
  </si>
  <si>
    <t>fra05.sr04.rk37</t>
  </si>
  <si>
    <t>fra05.sr04.rk37-48</t>
  </si>
  <si>
    <t>fra05.sr04.rk38</t>
  </si>
  <si>
    <t>fra05.sr04.rk39</t>
  </si>
  <si>
    <t>fra05.sr04.rk40</t>
  </si>
  <si>
    <t>fra05.sr04.rk41</t>
  </si>
  <si>
    <t>fra05.sr04.rk42</t>
  </si>
  <si>
    <t>fra05.sr04.rk43</t>
  </si>
  <si>
    <t>fra05.sr04.rk44</t>
  </si>
  <si>
    <t>fra05.sr04.rk45</t>
  </si>
  <si>
    <t>fra05.sr04.rk46</t>
  </si>
  <si>
    <t>fra05.sr04.rk47</t>
  </si>
  <si>
    <t>fra05.sr04.rk48</t>
  </si>
  <si>
    <t>fra05.sr04.rk49</t>
  </si>
  <si>
    <t>astelmach - 4/3/25 - This rack is allocated as Network/Fiber as per CAPREQ-295.</t>
  </si>
  <si>
    <t>fra05.sr04.rk49-60</t>
  </si>
  <si>
    <t>fra05.sr04.rk50</t>
  </si>
  <si>
    <t>fra05.sr04.rk51</t>
  </si>
  <si>
    <t>fra05.sr04.rk52</t>
  </si>
  <si>
    <t>fra05.sr04.rk53</t>
  </si>
  <si>
    <t>fra05.sr04.rk54</t>
  </si>
  <si>
    <t>fra05.sr04.rk55</t>
  </si>
  <si>
    <t>fra05.sr04.rk56</t>
  </si>
  <si>
    <t>fra05.sr04.rk57</t>
  </si>
  <si>
    <t>fra05.sr04.rk58</t>
  </si>
  <si>
    <t>fra05.sr04.rk59</t>
  </si>
  <si>
    <t>fra05.sr04.rk60</t>
  </si>
  <si>
    <t>fra05.sr05.rk61</t>
  </si>
  <si>
    <t>fra05.sr05.rk61-72</t>
  </si>
  <si>
    <t>fra05.sr05.rk62</t>
  </si>
  <si>
    <t>fra05.sr05.rk63</t>
  </si>
  <si>
    <t>fra05.sr05.rk64</t>
  </si>
  <si>
    <t>fra05.sr05.rk65</t>
  </si>
  <si>
    <t>fra05.sr05.rk66</t>
  </si>
  <si>
    <t>fra05.sr05.rk67</t>
  </si>
  <si>
    <t>fra05.sr05.rk68</t>
  </si>
  <si>
    <t>fra05.sr05.rk69</t>
  </si>
  <si>
    <t>fra05.sr05.rk70</t>
  </si>
  <si>
    <t>fra05.sr05.rk71</t>
  </si>
  <si>
    <t>fra05.sr05.rk72</t>
  </si>
  <si>
    <t>fra05.sr05.rk73</t>
  </si>
  <si>
    <t>fra05.sr05.rk73-84</t>
  </si>
  <si>
    <t>fra05.sr05.rk74</t>
  </si>
  <si>
    <t>fra05.sr05.rk75</t>
  </si>
  <si>
    <t>fra05.sr05.rk76</t>
  </si>
  <si>
    <t>fra05.sr05.rk77</t>
  </si>
  <si>
    <t>fra05.sr05.rk78</t>
  </si>
  <si>
    <t>fra05.sr05.rk79</t>
  </si>
  <si>
    <t>fra05.sr05.rk80</t>
  </si>
  <si>
    <t>fra05.sr05.rk81</t>
  </si>
  <si>
    <t>fra05.sr05.rk82</t>
  </si>
  <si>
    <t>fra05.sr05.rk83</t>
  </si>
  <si>
    <t>fra05.sr05.rk84</t>
  </si>
  <si>
    <t>fra05.sr05.rk85</t>
  </si>
  <si>
    <t>fra05.sr05.rk85-96</t>
  </si>
  <si>
    <t>fra05.sr05.rk86</t>
  </si>
  <si>
    <t>fra05.sr05.rk87</t>
  </si>
  <si>
    <t>fra05.sr05.rk88</t>
  </si>
  <si>
    <t>fra05.sr05.rk89</t>
  </si>
  <si>
    <t>fra05.sr05.rk90</t>
  </si>
  <si>
    <t>fra05.sr05.rk91</t>
  </si>
  <si>
    <t>fra05.sr05.rk92</t>
  </si>
  <si>
    <t>fra05.sr05.rk93</t>
  </si>
  <si>
    <t>fra05.sr05.rk94</t>
  </si>
  <si>
    <t>fra05.sr05.rk95</t>
  </si>
  <si>
    <t>fra05.sr05.rk96</t>
  </si>
  <si>
    <t>fra05.sr05.rk97</t>
  </si>
  <si>
    <t>fra05.sr05.rk97-108</t>
  </si>
  <si>
    <t>fra05.sr05.rk98</t>
  </si>
  <si>
    <t>fra05.sr05.rk99</t>
  </si>
  <si>
    <t>fra05.sr05.rk100</t>
  </si>
  <si>
    <t>fra05.sr05.rk101</t>
  </si>
  <si>
    <t>fra05.sr05.rk102</t>
  </si>
  <si>
    <t>fra05.sr05.rk103</t>
  </si>
  <si>
    <t>fra05.sr05.rk104</t>
  </si>
  <si>
    <t>fra05.sr05.rk105</t>
  </si>
  <si>
    <t>fra05.sr05.rk106</t>
  </si>
  <si>
    <t>fra05.sr05.rk107</t>
  </si>
  <si>
    <t>fra05.sr05.rk108</t>
  </si>
  <si>
    <t>fra05.sr05.rk109</t>
  </si>
  <si>
    <t>fra05.sr05.rk109-120</t>
  </si>
  <si>
    <t>fra05.sr05.rk110</t>
  </si>
  <si>
    <t>fra05.sr05.rk111</t>
  </si>
  <si>
    <t>fra05.sr05.rk112</t>
  </si>
  <si>
    <t>fra05.sr05.rk113</t>
  </si>
  <si>
    <t>fra05.sr05.rk114</t>
  </si>
  <si>
    <t>fra05.sr05.rk115</t>
  </si>
  <si>
    <t>fra05.sr05.rk116</t>
  </si>
  <si>
    <t>fra05.sr05.rk117</t>
  </si>
  <si>
    <t>fra05.sr05.rk118</t>
  </si>
  <si>
    <t>fra05.sr05.rk119</t>
  </si>
  <si>
    <t>fra05.sr05.rk120</t>
  </si>
  <si>
    <t>Z2-260</t>
  </si>
  <si>
    <t>astelmach - 4/8/25 - Updating the rack status of this rack to 'Live' since it's reporting active servers.</t>
  </si>
  <si>
    <t>Z3-260</t>
  </si>
  <si>
    <t>Z5-260</t>
  </si>
  <si>
    <t>julrodriguez - releasing to inventory per capacity.</t>
  </si>
  <si>
    <t>Z1-106</t>
  </si>
  <si>
    <t>Z2-110</t>
  </si>
  <si>
    <t>Z3-114</t>
  </si>
  <si>
    <t>Z4-106</t>
  </si>
  <si>
    <t>astelmach - 4/23/25 - Updating the rack capacity status to 'Live' since the rack shows active servers.</t>
  </si>
  <si>
    <t>astelmach - 4/29/25 - Updating the rack capacity status to 'Live' since the rack reports active servers</t>
  </si>
  <si>
    <t>astelmach - 4/24/25 - Empty rack with an active internal switch.</t>
  </si>
  <si>
    <t>dmcmullen - 2025.04.02 - Changing rack to Bare Metal / Bare Metal. This rack has no active servers on it and when network refreshed will be standard classic rack.</t>
  </si>
  <si>
    <t>aperera - Return to inventory status according to TKT 167309937</t>
  </si>
  <si>
    <t>dmcmullen - 2025.04.28 - Per Stella, no longer needed for Flex. Releasing back to Inventory.</t>
  </si>
  <si>
    <t>tyu - 4/3/2025 - Allocated to CAPREQ-298 - Direct Link Dedicated Hosting - Michael's</t>
  </si>
  <si>
    <t>ysilva - 4/23/2025 - Updating rack attributes to match current allocation (Gen2 - File/Block).</t>
  </si>
  <si>
    <t>mgale - Racks will be in Inventory until they are moved to Active.</t>
  </si>
  <si>
    <t>tyu - 4/23/2025 - Reassigned from CAPREQ-291 to CAPREQ-302 per Brandon Frank</t>
  </si>
  <si>
    <t>tyu - 4/23/2025 - Reassigned from CAPREQ-292 to CAPREQ-303 per Brandon Frank</t>
  </si>
  <si>
    <t>tyu - Rack updated from 3498397
 to 3592047. Rack attributes updated to match</t>
  </si>
  <si>
    <t>williamwelch - Restricted Access Account - Hardware Unlocked</t>
  </si>
  <si>
    <t>jule - 5/13/2025 - Classic bare metal decommission completed per ticket https://internal.softlayer.com/Ticket/ticketPreview/165918762.</t>
  </si>
  <si>
    <t>jule - 10/23/2024 - Allocated for NGDC QZ4 Dev - SDS Acadia per CAPREQ-207 with Capacity Power: 8kW.</t>
  </si>
  <si>
    <t>jule - 10/23/2024 - Allocated for NGDC QZ4 Dev - Compute per CAPREQ-324.</t>
  </si>
  <si>
    <t>jule - 5/22/2025 - Physically verified fiber rack and updated rack attributes.</t>
  </si>
  <si>
    <t>jule - 5/14/2025 - This is no longer needed for Gen4 - Granite Rapids - Non-Prod per CAPREQ-263.</t>
  </si>
  <si>
    <t>jule - 5/15/2025 - Currently decom status due to POD4 closure. Relocating to dal12 for COS-US-CR per CAPREQ-331.</t>
  </si>
  <si>
    <t>jule - 5/22/2025 - Physically verified this is both a fiber rack and an AGG rack for classic bare metal row.</t>
  </si>
  <si>
    <t>jule - 5/30/2025 - No longer needed for Acadia - QZ2 per CAPREQ-53.</t>
  </si>
  <si>
    <t>ysilva - jule - 4/16/2025 - Reallocated for VPC Bare Metal - Gen3 per CAPREQ-145.</t>
  </si>
  <si>
    <t>ysilva - jule - 3/4/2025 - Allocated for Gen4 - Granite Rapids - Non-Prod per CAPREQ-263.</t>
  </si>
  <si>
    <t>jule - 5/30/2025 - No longer needed for NGZ - QZ2 - Development per CAPREQ-199.</t>
  </si>
  <si>
    <t>jule - 5/28/2025 - Allocated for Gen4 - Granite Rapids - Non-Prod per CAPREQ-327.</t>
  </si>
  <si>
    <t>jule - 5/29/2025 - No longer needed for GPU H100 per CAPREQ-203.</t>
  </si>
  <si>
    <t>jule - 5/23/2025 - Allocated for Non-Prod Dell Refresh per CAPREQ-338.</t>
  </si>
  <si>
    <t>jule - 5/13/2025 - Allocated for Wells Fargo per CAPREQ-319.</t>
  </si>
  <si>
    <t>jule - 5/15/2025 - Allocated for QZ2 - SDN per CAPREQ-316.</t>
  </si>
  <si>
    <t>jule - 5/28/2025 - Allocated for OX2 per CAPREQ-339.</t>
  </si>
  <si>
    <t>ysilva - jule - 4/24/2025 - Allocated for NG2 - BAU per CAPREQ-305.</t>
  </si>
  <si>
    <t>jule - 5/29/2025 - Allocated for B300 - Dev/Int Network per CAPREQ-341.</t>
  </si>
  <si>
    <t>jule - 5/29/2025 - Allocated for B300 - Dev/Int per CAPREQ-341.</t>
  </si>
  <si>
    <t>jule - 5/30/2025 - No longer needed for Acadia - QZ1 per DCL-3078.</t>
  </si>
  <si>
    <t>ysilva - jule - 4/24/2025 - Allocated for L4/L40 per CAPREQ-305.</t>
  </si>
  <si>
    <t>jule - 5/13/2025 - Allocated for NG3 - BAU per CAPREQ-319.</t>
  </si>
  <si>
    <t>jule - 5/29/2025 - Allocated for B300 - Staging Network per CAPREQ-341.</t>
  </si>
  <si>
    <t>jule - 5/29/2025 - Allocated for B300 - Staging per CAPREQ-341.</t>
  </si>
  <si>
    <t>ysilva - jule - 3/19/2025 - Allocated for QZ2 per CAPREQ-286.</t>
  </si>
  <si>
    <t>jule - 5/19/2025 - Allocated for NGDC Staging - Compute per CAPREQ-307.</t>
  </si>
  <si>
    <t>jule - 5/19/2025 - Allocated this location for NGDC Staging - COS per CAPREQ-307.</t>
  </si>
  <si>
    <t>ysilva - jule - 4/23/2025 - Allocated for NGDC Staging - Network per CAPREQ-307.</t>
  </si>
  <si>
    <t>ysilva - astelmach - 8/2/23 - This power limit rack has been updated from Gen2/Compute to Unallocated/Unallocated.</t>
  </si>
  <si>
    <t>ysilva - jule - 4/23/2025 - Allocated for NGDC Staging - File/Block + Instor per CAPREQ-307.</t>
  </si>
  <si>
    <t>ysilva - jule - 4/23/2025 - Allocated for NGDC Staging - Management per CAPREQ-307.</t>
  </si>
  <si>
    <t>ysilva - jule - 4/23/2025 - Allocated for NGDC Staging - Compute per CAPREQ-307.</t>
  </si>
  <si>
    <t>ysilva - jule - 4/23/2025 - Allocated for NGDC - NCS Lab per CAPREQ-252.</t>
  </si>
  <si>
    <t>jule - 5/1/2025 - No longer needed for DB2 Migration to VPC per CAPREQ-5.</t>
  </si>
  <si>
    <t>vlam - jule - 4/16/2025 - Reallocated for VPC Bare Metal - VCF on VPC dev/test in STG per CAPREQ-249.</t>
  </si>
  <si>
    <t>jule - 5/16/2025 - No longer needed for VPC Bare Metal - Gen3 per CAPREQ-145.</t>
  </si>
  <si>
    <t>dal12.sr02.rk36</t>
  </si>
  <si>
    <t>dal12.sr02.rk37</t>
  </si>
  <si>
    <t>dal12.sr02.rk39</t>
  </si>
  <si>
    <t>ysilva - Gen1 rack decomissioned. https://internal.softlayer.com/Ticket/ticketPreview/167483943</t>
  </si>
  <si>
    <t>dal12.sr02.rk40</t>
  </si>
  <si>
    <t>dal12.sr02.rk42</t>
  </si>
  <si>
    <t>dal12.sr02.rk43</t>
  </si>
  <si>
    <t>dal12.sr02.rk44</t>
  </si>
  <si>
    <t>jule - 5/15/2025 - Allocated for COS-US-CR per CAPREQ-331. This is a new location for a migration from dal09.sr08 for POD4 closure.</t>
  </si>
  <si>
    <t>jule - 5/6/2025 - Allocated for PowerVS SAP Hyperscaler per CAPREQ-181.</t>
  </si>
  <si>
    <t>jule - 5/19/2025 - Allocated for NGDC Staging - COS per CAPREQ-309.</t>
  </si>
  <si>
    <t>jule - 5/7/2025 - Rack Solutions rack is now located on the side of the server room. Old location: dal12.sr02.rk368.</t>
  </si>
  <si>
    <t>jule - 5/7/2025 - Rack Solutions rack is now located on the side of the server room. Old location: dal12.sr02.rk371.</t>
  </si>
  <si>
    <t>jule - 5/7/2025 - Rack Solutions rack is now located on the side of the server room. Old location: dal12.sr02.rk372.</t>
  </si>
  <si>
    <t>jule - 5/7/2025 - Rack Solutions rack is now located on the side of the room for dal12.sr02. Old location: dal12.sr02.rk373.</t>
  </si>
  <si>
    <t>jule - 5/28/2025 - No longer needed for Dense GPU Server per CAPREQ-167.</t>
  </si>
  <si>
    <t>jule - 5/16/2025 - No longer needed for Citi Ace 2025 per CAPREQ-289.</t>
  </si>
  <si>
    <t>jule - 5/8/2025 - Bare Metal decommission completed. Allocated for PowerVS SAP Hyperscaler per CAPREQ-175.</t>
  </si>
  <si>
    <t>jule - 5/15/2025 - No longer needed for IBM Analytics Engine per DCL-3090.</t>
  </si>
  <si>
    <t>jule - 5/5/2025 - Per Adam Ngo, updated project code from IBM Analytics Engine to VPC Bare Metal per DCL-3090.</t>
  </si>
  <si>
    <t>ysilva - jule - 1/7/2025 - Allocated to VPC Bare Metal - VCF on VPC dev/test in STG per CAPREQ-249.</t>
  </si>
  <si>
    <t>jule - 5/28/2025 - No longer needed for GPU - QZ1 Stage per DCL-3096.</t>
  </si>
  <si>
    <t>jule - 5/8/2025 - Allocated for 25G per CAPREQ-317.</t>
  </si>
  <si>
    <t>jule - 5/1/2025 - Allocated for NG2- BAU per CAPREQ-308.</t>
  </si>
  <si>
    <t>jule - 5/1/2025 - Allocated for L4/L40 per CAPREQ-308.</t>
  </si>
  <si>
    <t>jule - 5/30/2025 - No longer needed for NGZ - QZ2 - Development per CAPREQ-200.</t>
  </si>
  <si>
    <t>jule - 5/19/2025 - Allocated for NGDC Staging - Compute per CAPREQ-311.</t>
  </si>
  <si>
    <t>jule - 5/19/2025 - Allocated for NGDC Staging - COS per CAPREQ-311.</t>
  </si>
  <si>
    <t>ysilva - jule - 4/30/2025 - Allocated for NG2 - BAU per CAPREQ-313.</t>
  </si>
  <si>
    <t>astelmach - 5/19/25 - Rack has been decom'd as per NETCONFREQ-11867 and updated to planned status.</t>
  </si>
  <si>
    <t>astelmach - 5/22/25 - This rack has been decom'd in NETCONFREQ-11969 and it's now updated as Unallocated/Unallocated.</t>
  </si>
  <si>
    <t>gpeios - Moving Back to Inventory as per Asset Management</t>
  </si>
  <si>
    <t>astelmach - 5/16/25 - This rack is realeased since it has been allocated for 12+ months.</t>
  </si>
  <si>
    <t>astelmach - 5/2/25 - Updating this rack to Gen2/Acadia as per CAPREQ-314.</t>
  </si>
  <si>
    <t>astelmach - 5/2/25 - New rack HWO, updating it to Gen2/GPU as per CAPREQ-241.</t>
  </si>
  <si>
    <t>astelmach - 5/2/25 - New rack HWO, updating it to Gen2/GPU as per CAPREQ-230.</t>
  </si>
  <si>
    <t>astelmach - 5/2/25 - Updating the rack capacity status to 'Live' as the rack is showing active servers.</t>
  </si>
  <si>
    <t>astelmach - 5/16/25 - Updating the rack status to 'Live' since the rack shows active hardware.</t>
  </si>
  <si>
    <t>astelmach - 5/9/25 - Updating the rack status to 'Live' since the racks shows active servers.</t>
  </si>
  <si>
    <t>astelmach - 5/21/25 - Updating this rack as Gen2/Compute as per CAPREQ-334.</t>
  </si>
  <si>
    <t>astelmach - 5/21/25 - Updating this rack as Gen2/GPU as per CAPREQ-335.</t>
  </si>
  <si>
    <t>astelmach - 5/21/25 - Updating this rack as Unallocated/Unallocated as it's been released for its previous allocation.</t>
  </si>
  <si>
    <t>ysilva - This was decommissioned to divert power to the SC-MZR rows.</t>
  </si>
  <si>
    <t>ysilva - dmcmullen - 2025.02.13 - Attributes added based on floor plan: https://jsw.ibm.com/browse/CAPREQ-248</t>
  </si>
  <si>
    <t>dmcmullen - 5/7/2025 - Room layout changed. Rack re-assigned to a Compute.</t>
  </si>
  <si>
    <t>dmcmullen - 5/7/2025 - Room layout changed. Rack re-assigned to a Acadia.</t>
  </si>
  <si>
    <t>dmcmullen - 2025.05.14 - Setting to Decom as part of the Row Decommission Project.</t>
  </si>
  <si>
    <t>astelmach - 5/5/25 - New rack HWO created. Updating this rack to Gen2/Compute as per CAPREQ-223.</t>
  </si>
  <si>
    <t>astelmach - 5/12/25 - Updating the rack status to 'Live' as the rack is reporting active servers.</t>
  </si>
  <si>
    <t>astelmach - 5/21/25 - Updating the rack status to 'Live' as the rack shows active servers.</t>
  </si>
  <si>
    <t>par05.sr01.rk135</t>
  </si>
  <si>
    <t>par05.sr01.rk136</t>
  </si>
  <si>
    <t>par05.sr01.rk137</t>
  </si>
  <si>
    <t>par05.sr01.rk138</t>
  </si>
  <si>
    <t>par05.sr01.rk139</t>
  </si>
  <si>
    <t>par05.sr01.rk140</t>
  </si>
  <si>
    <t>par05.sr01.rk141</t>
  </si>
  <si>
    <t>par05.sr01.rk142</t>
  </si>
  <si>
    <t>par05.sr01.rk143</t>
  </si>
  <si>
    <t>par05.sr01.rk144</t>
  </si>
  <si>
    <t>par05.sr01.rk145</t>
  </si>
  <si>
    <t>par05.sr01.rk146</t>
  </si>
  <si>
    <t>par05.sr01.rk147</t>
  </si>
  <si>
    <t>par05.sr01.rk148</t>
  </si>
  <si>
    <t>par05.sr01.rk149</t>
  </si>
  <si>
    <t>par05.sr01.rk150</t>
  </si>
  <si>
    <t>par05.sr01.rk151</t>
  </si>
  <si>
    <t>par05.sr01.rk152</t>
  </si>
  <si>
    <t>par05.sr01.rk153</t>
  </si>
  <si>
    <t>par05.sr01.rk154</t>
  </si>
  <si>
    <t>par05.sr01.rk155</t>
  </si>
  <si>
    <t>par05.sr01.rk156</t>
  </si>
  <si>
    <t>par05.sr01.rk157</t>
  </si>
  <si>
    <t>par05.sr01.rk158</t>
  </si>
  <si>
    <t>ysilva - astelmach - 11/20/2024 - This rack is allocated as Gen2/Compute as per CAPREQ-225.</t>
  </si>
  <si>
    <t>ysilva - Allocated to NG for SDS Acadia per CAPREQ-333.</t>
  </si>
  <si>
    <t>dmcmullen - 2025.05.14 - Set status to Decom since row is being decommissioned for SCMZR conversion</t>
  </si>
  <si>
    <t>dmcmullen - 2025.05.14 - Set status to Decom since row is being decommissioned.</t>
  </si>
  <si>
    <t>dmcmullen - 2025.05.21 - Assigned to SDS Acadia per https://jsw.ibm.com/browse/CAPREQ-333</t>
  </si>
  <si>
    <t>dmcmullen - 2025.05.16 - Rack has been reserved for more than 12 months and still has no Active gear or DCIDX that I could find. Releasing rack.</t>
  </si>
  <si>
    <t xml:space="preserve">tyu - 5/2/2025 - Assigned to CAPREQ-314 - SDS Acadia Wave 2
</t>
  </si>
  <si>
    <t>jule - 5/14/2025 - No longer needed for Gen4 - Granite Rapids - Non-Prod per CAPREQ-263.</t>
  </si>
  <si>
    <t>vlam - tyu - 9/9/2024 - Rack attributes updated and allocated to Sellable-Gen2-COS-14kw for CAPREQ-171.</t>
  </si>
  <si>
    <t>tyu - 5/2/2025 - Allocated to CAPREQ-312 NG2 BAU (Originally under CAPREQ-299 Pre-Project Code VPC Allocations)</t>
  </si>
  <si>
    <t>tyu - 5/7/2025 - Allocated to CAPREQ-315 - NG3 - BAU</t>
  </si>
  <si>
    <t>tyu - 5/28/2025 - Updated status from Planned to Live</t>
  </si>
  <si>
    <t>ysilva - dmcmullen - 2025.01.31 - Attributes added based on layouts in https://jsw.ibm.com/browse/CAPREQ-243.</t>
  </si>
  <si>
    <t>ysilva - dmcmullen - 2025.02.14 - Assigned to Instor: https://jsw.ibm.com/browse/CAPREQ-243.</t>
  </si>
  <si>
    <t>ysilva - dmcmullen - 2025.04.01 - Assigned as VPC control per https://jsw.ibm.com/browse/CAPREQ-243.</t>
  </si>
  <si>
    <t>ysilva - dmcmullen - 2025.04.01 - Now Power Limit per https://jsw.ibm.com/browse/CAPREQ-243.</t>
  </si>
  <si>
    <t>ysilva - dmcmullen - 2025.04.01 - Assigned as Compute: https://jsw.ibm.com/browse/CAPREQ-243.</t>
  </si>
  <si>
    <t xml:space="preserve">ccoronado - Updating SL tag per Andrew Aguilera. Ticket: 168130471
</t>
  </si>
  <si>
    <t>jule - 6/4/2025 - No longer needed for QZ2 - Compute per CAPREQ-52.</t>
  </si>
  <si>
    <t>jule - 6/11/2025 - Allocated for SDS Acadia per CAPREQ-345.</t>
  </si>
  <si>
    <t>jule - 6/11/2025 - Unusable due to the vbar on rk40 zip tied to this rack.</t>
  </si>
  <si>
    <t>jule - 6/11/2025 - No longer needed for SDS Acadia per CAPREQ-345.</t>
  </si>
  <si>
    <t>jule - 6/2/2025 - Project code change. Allocated for B300 - Staging per CAPREQ-341</t>
  </si>
  <si>
    <t>jule - 6/2/2025 -  Allocated for B300 - Staging per CAPREQ-341</t>
  </si>
  <si>
    <t>jule - 6/9/2025 - Allocated for SDS Acadia per CAPREQ-345.</t>
  </si>
  <si>
    <t>dal12.sr02.rk41</t>
  </si>
  <si>
    <t xml:space="preserve">ccoronado - Adding SL tag per Julie Le. Ticket: 167986785
</t>
  </si>
  <si>
    <t>dal12.sr02.rk78</t>
  </si>
  <si>
    <t>jule - 3/25/2024 - Allocated to NG for NG2 - BAU per DCL-3670. - vlam - 2024-Mar-25 16:39 (GMT-0500)</t>
  </si>
  <si>
    <t>dal12.sr02.rk79</t>
  </si>
  <si>
    <t>dal12.sr02.rk80</t>
  </si>
  <si>
    <t>dal12.sr02.rk81</t>
  </si>
  <si>
    <t>dal12.sr02.rk112</t>
  </si>
  <si>
    <t>jule - 5/12/2023 - Allocated for Flex Rack per DCL-3095.</t>
  </si>
  <si>
    <t>dal12.sr02.rk113</t>
  </si>
  <si>
    <t>jule - 5/12/2023 - Allocated for Management per DCL-3095.</t>
  </si>
  <si>
    <t>dal12.sr02.rk121</t>
  </si>
  <si>
    <t>dal12.sr02.rk122</t>
  </si>
  <si>
    <t>jule - 10/31/2023 - Allocated for JPMC per DCL-3095.</t>
  </si>
  <si>
    <t xml:space="preserve">ccoronado - Updating serial per Julie Le. Ticket: 168158389
</t>
  </si>
  <si>
    <t>jule - 6/10/2025 - Physically verified fiber rack with patch panels. Rack attributes have been updated.</t>
  </si>
  <si>
    <t>jule - 6/10/2025 - No longer needed for NGDC Staging - Fiber per CAPREQ-309.</t>
  </si>
  <si>
    <t>ysilva - jule - 5/28/2025 - No longer needed for Inferencing per CAPREQ-153.</t>
  </si>
  <si>
    <t>ysilva - jule - 5/30/2025 - No longer needed for BAU per CAPREQ-154.</t>
  </si>
  <si>
    <t>ysilva - jule - 10/2/2024 - Rack has been decommissioned, but is no longer allocated to a project. Setting to unallocated.</t>
  </si>
  <si>
    <t>ysilva - jule - 4/24/2025 - Reallocated from NGDC Integration - Compute (DCL-3095) to NGDC Staging - Compute per CAPREQ-309.</t>
  </si>
  <si>
    <t>ysilva - jule - 4/24/2025 - Reallocated from NGDC Integration - Management (DCL-3095) to NGDC Staging - Control per CAPREQ-309.</t>
  </si>
  <si>
    <t>jule - Rack creation completed and readded the location: https://internal.softlayer.com/Ticket/ticketPreview/168038779</t>
  </si>
  <si>
    <t>dal12.sr02.rk804</t>
  </si>
  <si>
    <t>dal12.sr02.rk805</t>
  </si>
  <si>
    <t>dal12.sr02.rk806</t>
  </si>
  <si>
    <t>dal12.sr02.rk807</t>
  </si>
  <si>
    <t>dal12.sr02.rk808</t>
  </si>
  <si>
    <t>dal12.sr02.rk809</t>
  </si>
  <si>
    <t>dal12.sr02.rk810</t>
  </si>
  <si>
    <t>dal12.sr02.rk811</t>
  </si>
  <si>
    <t>dal12.sr02.rk812</t>
  </si>
  <si>
    <t>dal12.sr02.rk813</t>
  </si>
  <si>
    <t>dal12.sr02.rk814</t>
  </si>
  <si>
    <t>jule - 6/4/2025 - No longer needed for Citi - Equities GPU per CAPREQ-165 and RE: [Rack Audit] - DAL - BAU and Compute.</t>
  </si>
  <si>
    <t>jule - 5/16/2025 - Project swap from GPU V100 16GB (DCL-3096) to NG3 - BAU (CAPREQ-332). - jule - 2025-May-16 14:57 (GMT-0500)</t>
  </si>
  <si>
    <t>jule - 10/20/2022 - Allocated to PowerVS per CAPREQ-749 - vlam - 2022-Oct-20 15:38 (GMT-0500)</t>
  </si>
  <si>
    <t>jule - 6/10/2025 - Physically verified fiber rack with patch panels with installed active devices. Updated rack attributes from Fabric-Misc. to Network-Fiber.</t>
  </si>
  <si>
    <t>jule - 6/4/2025 - No longer needed for QZ2 - Compute per DCL-3194 and RE: [Rack Audit] - DAL - BAU and Compute.</t>
  </si>
  <si>
    <t>jule - 1/31/2025 - Allocated for VCF on VPC per CAPREQ-256. - jule - 2025-Jan-31 14:37 (GMT-0600)</t>
  </si>
  <si>
    <t>astelmach - 6/11/25 - Updating the rack as Gen2/Acadia as per CAPREQ-345.</t>
  </si>
  <si>
    <t>astelmach - 6/11/25 - Removed allocation as per CAPREQ-345.</t>
  </si>
  <si>
    <t>astelmach - 6/3/25 - The rack has been decom'd in NETCONFREQ-12162 and it's updated to Power Limit status due to the allocations in CAPREQ-28.</t>
  </si>
  <si>
    <t>astelmach - 6/5/25 - Updating the rack status to 'Live' as the racks is showing active servers.</t>
  </si>
  <si>
    <t>astelmach - 6/16/25 - Updating the rack status to 'Live' since the rack is reporting active servers.</t>
  </si>
  <si>
    <t>astelmach - 6/12/25 - Back to Unallocated/Unallocated.</t>
  </si>
  <si>
    <t>astelmach - 6/12/25 - Updating this rack to Gen2/Acadia as per CAPREQ-345.</t>
  </si>
  <si>
    <t>astelmach - 6/3/25 - This rack has been decom'd as per NETCONFREQ-11988 and it's updated to Unallocated/Unallocated.</t>
  </si>
  <si>
    <t>astelmach - 6/3/25 - This rack has been decom'd as per NETCONFREQ-11997 and it's updated to Unallocated/Unallocated.</t>
  </si>
  <si>
    <t>astelmach - 6/3/25 - This rack has been decom'd as per NETCONFREQ-12006 and it's updated to Unallocated/Unallocated.</t>
  </si>
  <si>
    <t>astelmach - 6/3/25 - This rack has been decom'd as per NETCONFREQ-12015 and it's updated to Unallocated/Unallocated.</t>
  </si>
  <si>
    <t>astelmach - 6/3/25 - This rack has been decom'd as per NETCONFREQ-12070 and it's updated to Unallocated/Unallocated.</t>
  </si>
  <si>
    <t>astelmach - 6/3/25 - This rack has been decom'd as per NETCONFREQ-12079 and it's updated to Unallocated/Unallocated.</t>
  </si>
  <si>
    <t>astelmach - 6/3/25 - This rack has been decom'd as per NETCONFREQ-12088 and it's updated to Unallocated/Unallocated.</t>
  </si>
  <si>
    <t>astelmach - 6/3/25 - This rack has been decom'd as per NETCONFREQ-12024 and it's updated to Unallocated/Unallocated.</t>
  </si>
  <si>
    <t>astelmach - 6/3/25 - This rack has been decom'd as per NETCONFREQ-12033 and it's updated to Unallocated/Unallocated.</t>
  </si>
  <si>
    <t>astelmach - 6/3/25 - This rack has been decom'd as per NETCONFREQ-12042 and it's updated to Unallocated/Unallocated.</t>
  </si>
  <si>
    <t>astelmach - 6/3/25 - This rack has been decom'd as per NETCONFREQ-12051 and it's updated to Unallocated/Unallocated.</t>
  </si>
  <si>
    <t>astelmach - 6/3/25 - The rack is allocated as Network/Misc for OOB connections as per  CAPREQ-340.</t>
  </si>
  <si>
    <t>astelmach - 6/13/25 - This rack is allocated as Gen2/Compute as per CAPREQ-348.</t>
  </si>
  <si>
    <t>astelmach - 6/6/25 - New rack HWO created, updating the rack as Gen2/Compute as per CAPREQ-223.</t>
  </si>
  <si>
    <t>astelmach - 6/5/25 - Updating the rack to Gen2/Compute as per CAPREQ-225.</t>
  </si>
  <si>
    <t>par05.sr01.rk135-141</t>
  </si>
  <si>
    <t>astelmach - 6/5/25 - Updating the rack to Unallocated/Unallocated in Power Limit status due to the allocations in CAPREQ-224.</t>
  </si>
  <si>
    <t>Gen2 - Power Limit</t>
  </si>
  <si>
    <t>par05.sr01.rk142-147</t>
  </si>
  <si>
    <t>astelmach - 6/12/25 - This rack is updated as Gen2/Acadia as per CAPREQ-345.</t>
  </si>
  <si>
    <t>astelmach - 6/5/25 - Updating the rack to Gen2/Compute as per CAPREQ-224.</t>
  </si>
  <si>
    <t>par05.sr01.rk148-153</t>
  </si>
  <si>
    <t>par05.sr01.rk154-158</t>
  </si>
  <si>
    <t>ysilva - 6/10/2025 - Rack has been reclaimed from its previous allocation per email thread with Stella Yan. Rack attributes updated to Sellable - Unallocated - Unallocated - Planned - 0kW.</t>
  </si>
  <si>
    <t>vlam - 3/13/2025 - Phase 1 decommission to support Lease 2 exit.</t>
  </si>
  <si>
    <t>vlam - 3/13/2025 - New POD2 Network row.</t>
  </si>
  <si>
    <t>vlam - 3/31/2025 - Added to the Lease 2 exit decommission.</t>
  </si>
  <si>
    <t>vlam - 3/13/2025 - Lease 2 exit decommission.</t>
  </si>
  <si>
    <t>ysilva - 6/10/2025 - Rack decommissioned per ticket #166238272. Attributes updated to Sellable - Unallocated - Unallocated - Planned - 0kW.</t>
  </si>
  <si>
    <t>dmcmullen - 2025.06.04 - Row will be decommed to make way for PowerVS.</t>
  </si>
  <si>
    <t>dmcmullen - 2025.06.16 - Releasing rack as it's been reserved for over 12 months and still does not have active gear. There are non-active switches that should be assessed prior to future allocation.</t>
  </si>
  <si>
    <t>dmcmullen - 2025.06.04 - Setting to Decom as part of Row Decommission project.</t>
  </si>
  <si>
    <t>dmcmullen - Planned for OOB device: https://jsw.ibm.com/browse/CAPREQ-340</t>
  </si>
  <si>
    <t>ysilva - ysilva - 6/9/2025 - Allocated to SDS Acadia per CAPREQ-345.</t>
  </si>
  <si>
    <t>ysilva - 6/10/2025 - Assignning back to NG for Simpliciti Rates per DCL-3271.</t>
  </si>
  <si>
    <t>ysilva - 6/10/2025 - Assignning back to NG for Citi - Ace Tranche 3 per DCL-3271.</t>
  </si>
  <si>
    <t xml:space="preserve">tyu - 6/6/2025 - Allocated to CAPREQ-343 WDC04 - DLDH - Elevance Colo Requirement
</t>
  </si>
  <si>
    <t xml:space="preserve">tyu - 6/6/2025 - The rack location has been changed from wdc04.sr02.rk430-434 to wdc04.sr01.rk45-49
</t>
  </si>
  <si>
    <t>ysilva - tyu - 4/23/2025 - Reassigned from CAPREQ-291 to CAPREQ-302 per Brandon Frank.</t>
  </si>
  <si>
    <t xml:space="preserve">tyu - 6/11/2025 - Allocated to CAPREQ-345 SDS Acadia - Capacity Allocation Request - Acadia PaaS L11
</t>
  </si>
  <si>
    <t>tyu - 6/2/2025 - Per Sara Parks and Adam Ngo, no longer needed per email: [Rack Audit] - WDC  - BAU, Compute, and Management</t>
  </si>
  <si>
    <t>tyu - 6/11/2025 - This rack replaced old 3498191. Updated attributes</t>
  </si>
  <si>
    <t>wdc07.sr03.rk91-101</t>
  </si>
  <si>
    <t>wdc07.sr03.rk102-112</t>
  </si>
  <si>
    <t>wdc07.sr03.rk113-123</t>
  </si>
  <si>
    <t>wdc07.sr03.rk124-134</t>
  </si>
  <si>
    <t>wdc07.sr03.rk200-203</t>
  </si>
  <si>
    <t>wdc07.sr03.rk204-205</t>
  </si>
  <si>
    <t>wdc07.sr04.rk25-36</t>
  </si>
  <si>
    <t>wdc07.sr04.rk85-96</t>
  </si>
  <si>
    <t>tyu - 6/12/2025 - Per Preeti Kulkarni, no longer needed. Reclaimed to repurpose for future projects</t>
  </si>
  <si>
    <t>wdc07.sr04.rk241-241</t>
  </si>
  <si>
    <t>jule - 6/20/2025 - Allocated for NGDC Integration - GPU per CAPREQ-352.</t>
  </si>
  <si>
    <t>jule - 6/20/2025 - Disregard the last note. No longer allocated for NGDC Integration - COS for DCL-3340 per CAPREQ-354 or NGDC Integration - GPU per CAPREQ-352.</t>
  </si>
  <si>
    <t>ysilva - jule - 5/13/2025 - Allocated for Wells Fargo per CAPREQ-319. - jule - 2025-May-13 16:51 (GMT-0500).</t>
  </si>
  <si>
    <t>ysilva - jule - 5/13/2025 - Allocated for NG3 - BAU per CAPREQ-319. - jule - 2025-May-13 16:53 (GMT-0500).</t>
  </si>
  <si>
    <t>ysilva - jule - 5/16/2025 - Allocated for VPC Bare Metal - Gen3 per CAPREQ-145.</t>
  </si>
  <si>
    <t>dal12.sr02.rk800-814</t>
  </si>
  <si>
    <t>pcobbsmith - This asset is currently being processed for Liquidation on Ticket# 168356561</t>
  </si>
  <si>
    <t>dal12.sr02.rk900</t>
  </si>
  <si>
    <t>ysilva - ysilva - 6/26/2025 - Rack created for NG1 Decom per ticket #168383957. Previously dal12.sr02.rk146</t>
  </si>
  <si>
    <t>dal12.sr02.rk901</t>
  </si>
  <si>
    <t>ysilva - ysilva - 6/26/2025 - Rack created for NG1 Decom per ticket #168383957. Previously dal12.sr02.rk147</t>
  </si>
  <si>
    <t>dal12.sr02.rk902</t>
  </si>
  <si>
    <t>ysilva - ysilva - 6/26/2025 - Rack created for NG1 Decom per ticket #168383957. Previously dal12.sr02.rk148</t>
  </si>
  <si>
    <t>dal12.sr02.rk903</t>
  </si>
  <si>
    <t>ysilva - ysilva - 6/26/2025 - Rack created for NG1 Decom per ticket #168383957. Previously dal12.sr02.rk149</t>
  </si>
  <si>
    <t>jule - 6/18/2025 - No longer allocated for NGDC Staging - Instor per CAPREQ-311.</t>
  </si>
  <si>
    <t>jule - 6/18/2025 - Allocated for NGDC Staging - Instor per CAPREQ-311.</t>
  </si>
  <si>
    <t>astelmach - 6/27/25 - The decom in NETCONFREQ-12500 is complete. Updating the rack to Unallocated/Unallocated.</t>
  </si>
  <si>
    <t>astelmach - 6/23/25 - Updating the rack capacity status to 'Live' since the rack is reporting active hardware.</t>
  </si>
  <si>
    <t>astelmach - 6/26/25 - Decom in NETCONFREQ-12608 is complete. Updating the rack as PowerVS/PowerVS as per CAPREQ-28.</t>
  </si>
  <si>
    <t>astelmach - 6/18/25 - This rack is released from PowerVS allocations and updated as Unallocated/Unallocated as per CAPREQ-157.</t>
  </si>
  <si>
    <t>astelmach - 6/18/25 - This rack is updated as PowerVS/PowerVS as per CAPREQ-157.</t>
  </si>
  <si>
    <t>dmcmullen - 2025.06.20 - Swapped with Rk24 because rk24 can't have perforated tiles in front of it.</t>
  </si>
  <si>
    <t>dmcmullen - 2025.06.20 - Set to power limit as perforated tiles can't be placed in front of this rack. Moved over to rk20.</t>
  </si>
  <si>
    <t>astelmach - 6/20/25 - New rack HWO created, updating as Gen2/Compute as per CAPREQ-348.</t>
  </si>
  <si>
    <t>astelmach - 6/20/25 - Updating the rack status to 'Live' since the rack is reporting active servers.</t>
  </si>
  <si>
    <t>vlam - 6/20/2025 - Allocation has moved to SJC04 per CAPREQ-353. Setting to unallocated.</t>
  </si>
  <si>
    <t>vlam - vlam - 6/20/2025 - Allocated for COS-US-CR per CAPREQ-353.</t>
  </si>
  <si>
    <t>dmcmullen - 2025.06.30 - Decommed: https://jira.softlayer.local/browse/NETCONFREQ-12212</t>
  </si>
  <si>
    <t>dmcmullen - 2025.06.30 - Decommed: https://jira.softlayer.local/browse/NETCONFREQ-12230</t>
  </si>
  <si>
    <t>Unallocated - Live</t>
  </si>
  <si>
    <t>dmcmullen - 2025.06.30 - Decommed: https://jira.softlayer.local/browse/NETCONFREQ-12266</t>
  </si>
  <si>
    <t>dmcmullen - 2025.06.20 - 10G rack decommed. Updated attributes for 25G build out: https://jsw.ibm.com/browse/CAPREQ-257</t>
  </si>
  <si>
    <t>Bare Metal - Build Out</t>
  </si>
  <si>
    <t xml:space="preserve">ccoronado - Updating SL tag per Hamza Shahid. Ticket: 168405335
</t>
  </si>
  <si>
    <t>WDC04-10Unknown</t>
  </si>
  <si>
    <t>ysilva - tyu - 4/23/2025 - Reassigned from CAPREQ-292 to CAPREQ-303 per Brandon Frank.</t>
  </si>
  <si>
    <t xml:space="preserve">ccoronado - Adding SL tag per Hamza Shahid. Ticket: 168487069
</t>
  </si>
  <si>
    <t>WDC06-10Unknown</t>
  </si>
  <si>
    <t>tyu - 6/25/2025 - Per Andy, rack released and email sent.</t>
  </si>
  <si>
    <t>vlam - 6/26/2025 - Allocated to Zyphra - AMD MI300/350X per CAPREQ-356. MI300X rack.</t>
  </si>
  <si>
    <t>vlam - 6/26/2025 - Allocated to Zyphra - AMD MI300/350X per CAPREQ-356. Leaf Rack.</t>
  </si>
  <si>
    <t>vlam - 6/26/2025 - Allocated to Zyphra - AMD MI300/350X per CAPREQ-356. MI350X rack.</t>
  </si>
  <si>
    <t>vlam - 6/26/2025 - Allocated to Zyphra - AMD MI300/350X per CAPREQ-356. Spine Ra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Color14]&quot;▲&quot;#,###;[Red]&quot;▼&quot;#,###;\-"/>
  </numFmts>
  <fonts count="8" x14ac:knownFonts="1">
    <font>
      <sz val="11"/>
      <color theme="1"/>
      <name val="Calibri"/>
      <family val="2"/>
    </font>
    <font>
      <b/>
      <sz val="11"/>
      <color theme="1"/>
      <name val="Calibri"/>
      <family val="2"/>
    </font>
    <font>
      <sz val="11"/>
      <color theme="1"/>
      <name val="Calibri"/>
      <family val="2"/>
      <scheme val="minor"/>
    </font>
    <font>
      <b/>
      <sz val="11"/>
      <color theme="0"/>
      <name val="Calibri"/>
      <family val="2"/>
    </font>
    <font>
      <i/>
      <sz val="11"/>
      <color theme="1"/>
      <name val="Calibri"/>
      <family val="2"/>
    </font>
    <font>
      <sz val="11"/>
      <color theme="0"/>
      <name val="Calibri"/>
      <family val="2"/>
    </font>
    <font>
      <sz val="11"/>
      <name val="Calibri"/>
      <family val="2"/>
    </font>
    <font>
      <sz val="8"/>
      <name val="Calibri"/>
      <family val="2"/>
    </font>
  </fonts>
  <fills count="8">
    <fill>
      <patternFill patternType="none"/>
    </fill>
    <fill>
      <patternFill patternType="gray125"/>
    </fill>
    <fill>
      <patternFill patternType="solid">
        <fgColor theme="4"/>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1" tint="0.34998626667073579"/>
        <bgColor indexed="64"/>
      </patternFill>
    </fill>
    <fill>
      <patternFill patternType="solid">
        <fgColor rgb="FFFFFF00"/>
        <bgColor indexed="64"/>
      </patternFill>
    </fill>
    <fill>
      <patternFill patternType="solid">
        <fgColor rgb="FFFF0000"/>
        <bgColor indexed="64"/>
      </patternFill>
    </fill>
  </fills>
  <borders count="19">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thin">
        <color indexed="64"/>
      </bottom>
      <diagonal/>
    </border>
    <border>
      <left/>
      <right/>
      <top style="medium">
        <color indexed="64"/>
      </top>
      <bottom/>
      <diagonal/>
    </border>
    <border>
      <left style="medium">
        <color indexed="64"/>
      </left>
      <right style="medium">
        <color indexed="64"/>
      </right>
      <top style="medium">
        <color indexed="64"/>
      </top>
      <bottom/>
      <diagonal/>
    </border>
    <border>
      <left style="thick">
        <color indexed="64"/>
      </left>
      <right/>
      <top style="medium">
        <color indexed="64"/>
      </top>
      <bottom style="medium">
        <color indexed="64"/>
      </bottom>
      <diagonal/>
    </border>
    <border>
      <left style="thick">
        <color indexed="64"/>
      </left>
      <right/>
      <top/>
      <bottom/>
      <diagonal/>
    </border>
  </borders>
  <cellStyleXfs count="2">
    <xf numFmtId="0" fontId="0" fillId="0" borderId="0"/>
    <xf numFmtId="0" fontId="2" fillId="0" borderId="0"/>
  </cellStyleXfs>
  <cellXfs count="127">
    <xf numFmtId="0" fontId="0" fillId="0" borderId="0" xfId="0"/>
    <xf numFmtId="0" fontId="0" fillId="0" borderId="0" xfId="0" applyAlignment="1">
      <alignment wrapText="1"/>
    </xf>
    <xf numFmtId="0" fontId="0" fillId="0" borderId="0" xfId="0" pivotButton="1"/>
    <xf numFmtId="0" fontId="1" fillId="0" borderId="0" xfId="0" applyFont="1"/>
    <xf numFmtId="3" fontId="0" fillId="0" borderId="0" xfId="0" applyNumberFormat="1"/>
    <xf numFmtId="0" fontId="1" fillId="0" borderId="11" xfId="0" applyFont="1" applyBorder="1"/>
    <xf numFmtId="0" fontId="1" fillId="0" borderId="13" xfId="0" applyFont="1" applyBorder="1"/>
    <xf numFmtId="0" fontId="1" fillId="0" borderId="12" xfId="0" applyFont="1" applyBorder="1"/>
    <xf numFmtId="0" fontId="1" fillId="0" borderId="1" xfId="0" applyFont="1" applyBorder="1"/>
    <xf numFmtId="0" fontId="0" fillId="2" borderId="2" xfId="0" applyFill="1" applyBorder="1"/>
    <xf numFmtId="0" fontId="0" fillId="2" borderId="3" xfId="0" applyFill="1" applyBorder="1"/>
    <xf numFmtId="0" fontId="3" fillId="2" borderId="6" xfId="0" applyFont="1" applyFill="1" applyBorder="1" applyAlignment="1">
      <alignment horizontal="center" vertical="center" wrapText="1"/>
    </xf>
    <xf numFmtId="0" fontId="3" fillId="2" borderId="8"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3" fillId="2" borderId="11"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0" fillId="0" borderId="9" xfId="0" applyBorder="1" applyAlignment="1">
      <alignment horizontal="center"/>
    </xf>
    <xf numFmtId="0" fontId="0" fillId="0" borderId="4" xfId="0" applyBorder="1" applyAlignment="1">
      <alignment horizontal="center"/>
    </xf>
    <xf numFmtId="3" fontId="0" fillId="0" borderId="5" xfId="0" applyNumberFormat="1" applyBorder="1" applyAlignment="1">
      <alignment horizontal="center"/>
    </xf>
    <xf numFmtId="3" fontId="0" fillId="0" borderId="4" xfId="0" applyNumberFormat="1" applyBorder="1" applyAlignment="1">
      <alignment horizontal="center"/>
    </xf>
    <xf numFmtId="3" fontId="0" fillId="0" borderId="0" xfId="0" applyNumberFormat="1" applyAlignment="1">
      <alignment horizontal="center"/>
    </xf>
    <xf numFmtId="9" fontId="0" fillId="0" borderId="5" xfId="0" applyNumberFormat="1" applyBorder="1" applyAlignment="1">
      <alignment horizontal="center"/>
    </xf>
    <xf numFmtId="3" fontId="0" fillId="0" borderId="9" xfId="0" applyNumberFormat="1" applyBorder="1" applyAlignment="1">
      <alignment horizontal="center"/>
    </xf>
    <xf numFmtId="0" fontId="0" fillId="0" borderId="10" xfId="0" applyBorder="1" applyAlignment="1">
      <alignment horizontal="center"/>
    </xf>
    <xf numFmtId="0" fontId="0" fillId="0" borderId="6" xfId="0"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7" xfId="0" applyNumberFormat="1" applyBorder="1" applyAlignment="1">
      <alignment horizontal="center"/>
    </xf>
    <xf numFmtId="9" fontId="0" fillId="0" borderId="8" xfId="0" applyNumberFormat="1" applyBorder="1" applyAlignment="1">
      <alignment horizontal="center"/>
    </xf>
    <xf numFmtId="3" fontId="0" fillId="0" borderId="10" xfId="0" applyNumberFormat="1" applyBorder="1" applyAlignment="1">
      <alignment horizontal="center"/>
    </xf>
    <xf numFmtId="3" fontId="0" fillId="0" borderId="0" xfId="0" applyNumberFormat="1" applyAlignment="1">
      <alignment horizontal="center" vertical="center"/>
    </xf>
    <xf numFmtId="3" fontId="0" fillId="0" borderId="7" xfId="0" applyNumberFormat="1" applyBorder="1" applyAlignment="1">
      <alignment horizontal="center" vertical="center"/>
    </xf>
    <xf numFmtId="0" fontId="1" fillId="0" borderId="14" xfId="0" applyFont="1" applyBorder="1"/>
    <xf numFmtId="14" fontId="0" fillId="0" borderId="0" xfId="0" applyNumberFormat="1"/>
    <xf numFmtId="0" fontId="4" fillId="0" borderId="0" xfId="0" applyFont="1"/>
    <xf numFmtId="0" fontId="0" fillId="0" borderId="0" xfId="0" quotePrefix="1"/>
    <xf numFmtId="0" fontId="1" fillId="0" borderId="15" xfId="0" applyFont="1" applyBorder="1"/>
    <xf numFmtId="0" fontId="0" fillId="0" borderId="3" xfId="0" applyBorder="1"/>
    <xf numFmtId="0" fontId="0" fillId="0" borderId="4" xfId="0" applyBorder="1" applyAlignment="1">
      <alignment horizontal="center" vertical="center"/>
    </xf>
    <xf numFmtId="0" fontId="0" fillId="0" borderId="6" xfId="0" applyBorder="1" applyAlignment="1">
      <alignment horizontal="center" vertical="center"/>
    </xf>
    <xf numFmtId="0" fontId="3" fillId="2" borderId="2" xfId="0" applyFont="1" applyFill="1" applyBorder="1" applyAlignment="1">
      <alignment horizontal="center" vertical="center" wrapText="1"/>
    </xf>
    <xf numFmtId="0" fontId="3" fillId="2" borderId="15" xfId="0" applyFont="1" applyFill="1" applyBorder="1" applyAlignment="1">
      <alignment horizontal="center" vertical="center" wrapText="1"/>
    </xf>
    <xf numFmtId="3" fontId="0" fillId="0" borderId="2" xfId="0" applyNumberFormat="1" applyBorder="1" applyAlignment="1">
      <alignment horizontal="center" vertical="center"/>
    </xf>
    <xf numFmtId="3" fontId="0" fillId="0" borderId="15" xfId="0" applyNumberFormat="1" applyBorder="1" applyAlignment="1">
      <alignment horizontal="center" vertical="center"/>
    </xf>
    <xf numFmtId="3" fontId="0" fillId="0" borderId="4" xfId="0" applyNumberFormat="1" applyBorder="1" applyAlignment="1">
      <alignment horizontal="center" vertical="center"/>
    </xf>
    <xf numFmtId="3" fontId="0" fillId="0" borderId="6" xfId="0" applyNumberFormat="1" applyBorder="1" applyAlignment="1">
      <alignment horizontal="center" vertical="center"/>
    </xf>
    <xf numFmtId="9" fontId="0" fillId="0" borderId="3" xfId="0" applyNumberFormat="1" applyBorder="1" applyAlignment="1">
      <alignment horizontal="center"/>
    </xf>
    <xf numFmtId="0" fontId="3" fillId="2" borderId="0" xfId="0" applyFont="1" applyFill="1" applyAlignment="1">
      <alignment horizontal="center" vertical="center" wrapText="1"/>
    </xf>
    <xf numFmtId="9" fontId="0" fillId="0" borderId="0" xfId="0" applyNumberFormat="1"/>
    <xf numFmtId="164" fontId="0" fillId="0" borderId="0" xfId="0" applyNumberFormat="1"/>
    <xf numFmtId="1" fontId="0" fillId="0" borderId="0" xfId="0" applyNumberFormat="1"/>
    <xf numFmtId="0" fontId="1" fillId="3" borderId="11" xfId="0" applyFont="1" applyFill="1" applyBorder="1"/>
    <xf numFmtId="0" fontId="1" fillId="3" borderId="13" xfId="0" applyFont="1" applyFill="1" applyBorder="1"/>
    <xf numFmtId="0" fontId="1" fillId="3" borderId="12" xfId="0" applyFont="1" applyFill="1" applyBorder="1"/>
    <xf numFmtId="0" fontId="0" fillId="0" borderId="0" xfId="0" applyAlignment="1">
      <alignment horizontal="center"/>
    </xf>
    <xf numFmtId="0" fontId="6" fillId="0" borderId="0" xfId="0" applyFont="1" applyAlignment="1">
      <alignment horizontal="center"/>
    </xf>
    <xf numFmtId="0" fontId="6" fillId="0" borderId="0" xfId="0" applyFont="1" applyAlignment="1">
      <alignment horizontal="center" vertical="center" wrapText="1"/>
    </xf>
    <xf numFmtId="0" fontId="0" fillId="4" borderId="0" xfId="0" applyFill="1" applyAlignment="1">
      <alignment horizontal="center"/>
    </xf>
    <xf numFmtId="0" fontId="0" fillId="4" borderId="0" xfId="0" applyFill="1"/>
    <xf numFmtId="0" fontId="5" fillId="5" borderId="0" xfId="0" applyFont="1" applyFill="1" applyAlignment="1">
      <alignment horizontal="center"/>
    </xf>
    <xf numFmtId="0" fontId="0" fillId="0" borderId="14" xfId="0" applyBorder="1"/>
    <xf numFmtId="0" fontId="0" fillId="0" borderId="0" xfId="0" applyAlignment="1">
      <alignment horizontal="left"/>
    </xf>
    <xf numFmtId="0" fontId="0" fillId="0" borderId="9" xfId="0" applyBorder="1"/>
    <xf numFmtId="0" fontId="0" fillId="0" borderId="10" xfId="0" applyBorder="1"/>
    <xf numFmtId="1" fontId="0" fillId="0" borderId="4" xfId="0" applyNumberFormat="1" applyBorder="1" applyAlignment="1">
      <alignment horizontal="center"/>
    </xf>
    <xf numFmtId="0" fontId="0" fillId="0" borderId="5" xfId="0" applyBorder="1" applyAlignment="1">
      <alignment horizontal="center"/>
    </xf>
    <xf numFmtId="0" fontId="3" fillId="2" borderId="1" xfId="0" applyFont="1" applyFill="1" applyBorder="1" applyAlignment="1">
      <alignment horizontal="center" vertical="center"/>
    </xf>
    <xf numFmtId="0" fontId="3" fillId="2" borderId="11" xfId="0" applyFont="1" applyFill="1" applyBorder="1" applyAlignment="1">
      <alignment horizontal="center" wrapText="1"/>
    </xf>
    <xf numFmtId="0" fontId="3" fillId="2" borderId="12" xfId="0" applyFont="1" applyFill="1" applyBorder="1" applyAlignment="1">
      <alignment horizontal="center" wrapText="1"/>
    </xf>
    <xf numFmtId="0" fontId="3" fillId="2" borderId="13" xfId="0" applyFont="1" applyFill="1" applyBorder="1" applyAlignment="1">
      <alignment horizontal="center" wrapText="1"/>
    </xf>
    <xf numFmtId="0" fontId="0" fillId="0" borderId="4" xfId="0" applyBorder="1"/>
    <xf numFmtId="0" fontId="0" fillId="0" borderId="5" xfId="0" applyBorder="1"/>
    <xf numFmtId="0" fontId="3" fillId="2" borderId="13" xfId="0" applyFont="1" applyFill="1" applyBorder="1" applyAlignment="1">
      <alignment horizontal="center" vertical="center"/>
    </xf>
    <xf numFmtId="1" fontId="0" fillId="0" borderId="5" xfId="0" applyNumberFormat="1" applyBorder="1" applyAlignment="1">
      <alignment horizontal="center"/>
    </xf>
    <xf numFmtId="1" fontId="0" fillId="0" borderId="0" xfId="0" applyNumberFormat="1" applyAlignment="1">
      <alignment horizontal="center"/>
    </xf>
    <xf numFmtId="0" fontId="3" fillId="2" borderId="11" xfId="0" applyFont="1" applyFill="1" applyBorder="1" applyAlignment="1">
      <alignment horizontal="center" vertical="center"/>
    </xf>
    <xf numFmtId="0" fontId="0" fillId="0" borderId="13" xfId="0" applyBorder="1"/>
    <xf numFmtId="0" fontId="0" fillId="0" borderId="12" xfId="0" applyBorder="1"/>
    <xf numFmtId="9" fontId="0" fillId="0" borderId="15" xfId="0" applyNumberFormat="1" applyBorder="1" applyAlignment="1">
      <alignment horizontal="center"/>
    </xf>
    <xf numFmtId="1" fontId="1" fillId="0" borderId="11" xfId="0" applyNumberFormat="1" applyFont="1" applyBorder="1" applyAlignment="1">
      <alignment horizontal="center"/>
    </xf>
    <xf numFmtId="1" fontId="1" fillId="0" borderId="13" xfId="0" applyNumberFormat="1" applyFont="1" applyBorder="1" applyAlignment="1">
      <alignment horizontal="center"/>
    </xf>
    <xf numFmtId="9" fontId="1" fillId="0" borderId="12" xfId="0" applyNumberFormat="1" applyFont="1" applyBorder="1" applyAlignment="1">
      <alignment horizontal="center"/>
    </xf>
    <xf numFmtId="3" fontId="1" fillId="0" borderId="11" xfId="0" applyNumberFormat="1" applyFont="1" applyBorder="1" applyAlignment="1">
      <alignment horizontal="center"/>
    </xf>
    <xf numFmtId="9" fontId="1" fillId="0" borderId="13" xfId="0" applyNumberFormat="1" applyFont="1" applyBorder="1" applyAlignment="1">
      <alignment horizontal="center"/>
    </xf>
    <xf numFmtId="9" fontId="0" fillId="0" borderId="2" xfId="0" applyNumberFormat="1" applyBorder="1" applyAlignment="1">
      <alignment horizontal="center"/>
    </xf>
    <xf numFmtId="9" fontId="0" fillId="0" borderId="4" xfId="0" applyNumberFormat="1" applyBorder="1" applyAlignment="1">
      <alignment horizontal="center"/>
    </xf>
    <xf numFmtId="9" fontId="0" fillId="0" borderId="0" xfId="0" applyNumberFormat="1" applyAlignment="1">
      <alignment horizontal="center"/>
    </xf>
    <xf numFmtId="9" fontId="1" fillId="0" borderId="11" xfId="0" applyNumberFormat="1" applyFont="1" applyBorder="1" applyAlignment="1">
      <alignment horizontal="center"/>
    </xf>
    <xf numFmtId="0" fontId="3" fillId="2" borderId="3" xfId="0" applyFont="1" applyFill="1" applyBorder="1" applyAlignment="1">
      <alignment horizontal="center" vertical="center" wrapText="1"/>
    </xf>
    <xf numFmtId="0" fontId="3" fillId="2" borderId="12" xfId="0" applyFont="1" applyFill="1" applyBorder="1" applyAlignment="1">
      <alignment horizontal="center" vertical="center"/>
    </xf>
    <xf numFmtId="3" fontId="0" fillId="0" borderId="15" xfId="0" applyNumberFormat="1" applyBorder="1" applyAlignment="1">
      <alignment horizontal="center"/>
    </xf>
    <xf numFmtId="0" fontId="0" fillId="6" borderId="3" xfId="0" applyFill="1" applyBorder="1" applyAlignment="1">
      <alignment horizontal="center"/>
    </xf>
    <xf numFmtId="0" fontId="0" fillId="6" borderId="7" xfId="0" applyFill="1" applyBorder="1" applyAlignment="1">
      <alignment horizontal="center"/>
    </xf>
    <xf numFmtId="0" fontId="3" fillId="2" borderId="1" xfId="0" applyFont="1" applyFill="1" applyBorder="1"/>
    <xf numFmtId="0" fontId="0" fillId="0" borderId="16" xfId="0" applyBorder="1"/>
    <xf numFmtId="0" fontId="3" fillId="2" borderId="1" xfId="0" applyFont="1" applyFill="1" applyBorder="1" applyAlignment="1">
      <alignment vertical="center"/>
    </xf>
    <xf numFmtId="3" fontId="0" fillId="6" borderId="3" xfId="0" applyNumberFormat="1" applyFill="1" applyBorder="1" applyAlignment="1">
      <alignment horizontal="center"/>
    </xf>
    <xf numFmtId="3" fontId="0" fillId="6" borderId="7" xfId="0" applyNumberFormat="1" applyFill="1" applyBorder="1" applyAlignment="1">
      <alignment horizontal="center"/>
    </xf>
    <xf numFmtId="164" fontId="0" fillId="4" borderId="0" xfId="0" applyNumberFormat="1" applyFill="1"/>
    <xf numFmtId="14" fontId="1" fillId="7" borderId="11" xfId="0" applyNumberFormat="1" applyFont="1" applyFill="1" applyBorder="1"/>
    <xf numFmtId="0" fontId="1" fillId="7" borderId="13" xfId="0" applyFont="1" applyFill="1" applyBorder="1"/>
    <xf numFmtId="0" fontId="1" fillId="7" borderId="12" xfId="0" applyFont="1" applyFill="1" applyBorder="1"/>
    <xf numFmtId="0" fontId="0" fillId="7" borderId="0" xfId="0" applyFill="1"/>
    <xf numFmtId="0" fontId="1" fillId="7" borderId="0" xfId="0" applyFont="1" applyFill="1"/>
    <xf numFmtId="165" fontId="0" fillId="0" borderId="0" xfId="0" applyNumberFormat="1"/>
    <xf numFmtId="0" fontId="3" fillId="2" borderId="0" xfId="0" applyFont="1" applyFill="1" applyAlignment="1">
      <alignment horizontal="center"/>
    </xf>
    <xf numFmtId="0" fontId="3" fillId="2" borderId="13" xfId="0" applyFont="1" applyFill="1" applyBorder="1" applyAlignment="1">
      <alignment horizontal="center"/>
    </xf>
    <xf numFmtId="0" fontId="3" fillId="2" borderId="2" xfId="0" applyFont="1" applyFill="1" applyBorder="1" applyAlignment="1">
      <alignment horizontal="center"/>
    </xf>
    <xf numFmtId="3" fontId="0" fillId="0" borderId="4" xfId="0" applyNumberFormat="1" applyBorder="1"/>
    <xf numFmtId="0" fontId="1" fillId="0" borderId="17" xfId="0" applyFont="1" applyBorder="1"/>
    <xf numFmtId="0" fontId="3" fillId="2" borderId="17" xfId="0" applyFont="1" applyFill="1" applyBorder="1" applyAlignment="1">
      <alignment horizontal="center"/>
    </xf>
    <xf numFmtId="165" fontId="0" fillId="0" borderId="18" xfId="0" applyNumberFormat="1" applyBorder="1"/>
    <xf numFmtId="0" fontId="3" fillId="2" borderId="1" xfId="0" applyFont="1" applyFill="1" applyBorder="1" applyAlignment="1">
      <alignment horizontal="center"/>
    </xf>
    <xf numFmtId="165" fontId="0" fillId="0" borderId="9" xfId="0" applyNumberFormat="1" applyBorder="1"/>
    <xf numFmtId="14" fontId="0" fillId="0" borderId="16" xfId="0" applyNumberFormat="1" applyBorder="1"/>
    <xf numFmtId="14" fontId="0" fillId="0" borderId="9" xfId="0" applyNumberFormat="1" applyBorder="1"/>
    <xf numFmtId="0" fontId="3" fillId="2" borderId="16" xfId="0" applyFont="1" applyFill="1" applyBorder="1"/>
    <xf numFmtId="0" fontId="3" fillId="2" borderId="10" xfId="0" applyFont="1" applyFill="1" applyBorder="1" applyAlignment="1">
      <alignment horizontal="center"/>
    </xf>
    <xf numFmtId="0" fontId="6" fillId="0" borderId="0" xfId="0" applyFont="1" applyAlignment="1">
      <alignment wrapText="1"/>
    </xf>
    <xf numFmtId="16" fontId="0" fillId="0" borderId="0" xfId="0" applyNumberFormat="1"/>
    <xf numFmtId="0" fontId="3" fillId="2" borderId="7" xfId="0" applyFont="1" applyFill="1" applyBorder="1" applyAlignment="1">
      <alignment horizontal="center" vertical="center" wrapText="1"/>
    </xf>
    <xf numFmtId="0" fontId="6" fillId="0" borderId="0" xfId="0" applyFont="1"/>
    <xf numFmtId="0" fontId="0" fillId="4" borderId="0" xfId="0" applyNumberFormat="1" applyFill="1"/>
    <xf numFmtId="0" fontId="0" fillId="4" borderId="0" xfId="0" applyNumberFormat="1" applyFill="1" applyAlignment="1">
      <alignment horizontal="center"/>
    </xf>
    <xf numFmtId="0" fontId="5" fillId="5" borderId="0" xfId="0" applyNumberFormat="1" applyFont="1" applyFill="1" applyAlignment="1">
      <alignment horizontal="center"/>
    </xf>
    <xf numFmtId="0" fontId="5" fillId="5" borderId="0" xfId="0" applyNumberFormat="1" applyFont="1" applyFill="1" applyAlignment="1"/>
  </cellXfs>
  <cellStyles count="2">
    <cellStyle name="Normal" xfId="0" builtinId="0"/>
    <cellStyle name="Normal 2" xfId="1" xr:uid="{93119609-AB85-41E5-B5EF-45F1C273B4E5}"/>
  </cellStyles>
  <dxfs count="200">
    <dxf>
      <numFmt numFmtId="19" formatCode="m/d/yyyy"/>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theme="0"/>
        <name val="Calibri"/>
        <family val="2"/>
        <scheme val="none"/>
      </font>
      <numFmt numFmtId="0" formatCode="General"/>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numFmt numFmtId="0" formatCode="General"/>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numFmt numFmtId="0" formatCode="General"/>
      <fill>
        <patternFill patternType="solid">
          <fgColor indexed="64"/>
          <bgColor theme="1" tint="0.34998626667073579"/>
        </patternFill>
      </fill>
      <alignment horizontal="center" vertical="bottom" textRotation="0" wrapText="0" indent="0" justifyLastLine="0" shrinkToFit="0" readingOrder="0"/>
    </dxf>
    <dxf>
      <font>
        <color theme="0"/>
      </font>
      <numFmt numFmtId="0" formatCode="General"/>
      <fill>
        <patternFill patternType="solid">
          <fgColor indexed="64"/>
          <bgColor theme="1" tint="0.34998626667073579"/>
        </patternFill>
      </fill>
      <alignment horizontal="general" vertical="bottom" textRotation="0" wrapText="0" indent="0" justifyLastLine="0" shrinkToFit="0" readingOrder="0"/>
    </dxf>
    <dxf>
      <font>
        <b val="0"/>
        <i val="0"/>
        <strike val="0"/>
        <condense val="0"/>
        <extend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color theme="0"/>
      </font>
      <numFmt numFmtId="0" formatCode="General"/>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numFmt numFmtId="0" formatCode="General"/>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numFmt numFmtId="0" formatCode="General"/>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numFmt numFmtId="0" formatCode="General"/>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font>
        <strike val="0"/>
        <outline val="0"/>
        <shadow val="0"/>
        <u val="none"/>
        <vertAlign val="baseline"/>
        <sz val="11"/>
        <color theme="0"/>
        <name val="Calibri"/>
        <family val="2"/>
        <scheme val="none"/>
      </font>
      <fill>
        <patternFill patternType="solid">
          <fgColor indexed="64"/>
          <bgColor theme="1" tint="0.34998626667073579"/>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dxf>
    <dxf>
      <fill>
        <patternFill patternType="solid">
          <fgColor indexed="64"/>
          <bgColor theme="0" tint="-0.14999847407452621"/>
        </patternFill>
      </fill>
    </dxf>
    <dxf>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dxf>
    <dxf>
      <fill>
        <patternFill patternType="solid">
          <fgColor indexed="64"/>
          <bgColor theme="0" tint="-0.14999847407452621"/>
        </patternFill>
      </fill>
      <alignment horizontal="center" vertical="bottom" textRotation="0" wrapText="0" indent="0" justifyLastLine="0" shrinkToFit="0" readingOrder="0"/>
    </dxf>
    <dxf>
      <fill>
        <patternFill patternType="solid">
          <fgColor indexed="64"/>
          <bgColor theme="0" tint="-0.14999847407452621"/>
        </patternFill>
      </fill>
      <alignment horizontal="center" vertical="bottom" textRotation="0" wrapText="0" indent="0" justifyLastLine="0" shrinkToFit="0" readingOrder="0"/>
    </dxf>
    <dxf>
      <fill>
        <patternFill patternType="solid">
          <fgColor indexed="64"/>
          <bgColor theme="0" tint="-0.14999847407452621"/>
        </patternFill>
      </fill>
      <alignment horizontal="center" vertical="bottom" textRotation="0" wrapText="0" indent="0" justifyLastLine="0" shrinkToFit="0" readingOrder="0"/>
    </dxf>
    <dxf>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dxf>
    <dxf>
      <fill>
        <patternFill patternType="solid">
          <fgColor indexed="64"/>
          <bgColor theme="0" tint="-0.14999847407452621"/>
        </patternFill>
      </fill>
      <alignment horizontal="center" vertical="bottom" textRotation="0" wrapText="0" indent="0" justifyLastLine="0" shrinkToFit="0" readingOrder="0"/>
    </dxf>
    <dxf>
      <fill>
        <patternFill patternType="solid">
          <fgColor indexed="64"/>
          <bgColor theme="0" tint="-0.14999847407452621"/>
        </patternFill>
      </fill>
      <alignment horizontal="center" vertical="bottom" textRotation="0" wrapText="0" indent="0" justifyLastLine="0" shrinkToFit="0" readingOrder="0"/>
    </dxf>
    <dxf>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dxf>
    <dxf>
      <border>
        <bottom style="thin">
          <color rgb="FFFFFF00"/>
        </bottom>
        <vertical/>
        <horizontal/>
      </border>
    </dxf>
    <dxf>
      <border>
        <top style="thin">
          <color rgb="FFFFFF00"/>
        </top>
      </border>
    </dxf>
    <dxf>
      <font>
        <b/>
        <i val="0"/>
      </font>
      <fill>
        <patternFill>
          <bgColor theme="9" tint="0.59996337778862885"/>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11"/>
        <color theme="1"/>
        <name val="Calibri"/>
        <family val="2"/>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auto="1"/>
        <name val="Calibri"/>
        <family val="2"/>
        <scheme val="none"/>
      </font>
    </dxf>
    <dxf>
      <font>
        <strike val="0"/>
        <outline val="0"/>
        <shadow val="0"/>
        <u val="none"/>
        <vertAlign val="baseline"/>
        <sz val="11"/>
        <color auto="1"/>
        <name val="Calibri"/>
        <family val="2"/>
        <scheme val="none"/>
      </font>
      <alignment horizontal="center" vertical="center" textRotation="0" wrapText="1" indent="0" justifyLastLine="0" shrinkToFit="0" readingOrder="0"/>
    </dxf>
    <dxf>
      <numFmt numFmtId="165" formatCode="[Color14]&quot;▲&quot;#,###;[Red]&quot;▼&quot;#,###;\-"/>
      <border diagonalUp="0" diagonalDown="0" outline="0">
        <left style="medium">
          <color indexed="64"/>
        </left>
        <right style="medium">
          <color indexed="64"/>
        </right>
        <top/>
        <bottom/>
      </border>
    </dxf>
    <dxf>
      <numFmt numFmtId="165" formatCode="[Color14]&quot;▲&quot;#,###;[Red]&quot;▼&quot;#,###;\-"/>
      <border diagonalUp="0" diagonalDown="0">
        <left style="medium">
          <color indexed="64"/>
        </left>
        <right style="medium">
          <color indexed="64"/>
        </right>
        <vertical/>
      </border>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dxf>
    <dxf>
      <numFmt numFmtId="165" formatCode="[Color14]&quot;▲&quot;#,###;[Red]&quot;▼&quot;#,###;\-"/>
      <border diagonalUp="0" diagonalDown="0" outline="0">
        <left style="thick">
          <color indexed="64"/>
        </left>
        <right/>
        <top/>
        <bottom/>
      </border>
    </dxf>
    <dxf>
      <numFmt numFmtId="165" formatCode="[Color14]&quot;▲&quot;#,###;[Red]&quot;▼&quot;#,###;\-"/>
      <border diagonalUp="0" diagonalDown="0">
        <left style="thick">
          <color indexed="64"/>
        </left>
        <right/>
        <vertical/>
      </border>
    </dxf>
    <dxf>
      <numFmt numFmtId="165" formatCode="[Color14]&quot;▲&quot;#,###;[Red]&quot;▼&quot;#,###;\-"/>
    </dxf>
    <dxf>
      <numFmt numFmtId="3" formatCode="#,##0"/>
      <border diagonalUp="0" diagonalDown="0">
        <left style="medium">
          <color indexed="64"/>
        </left>
        <top/>
        <bottom/>
        <vertical/>
        <horizontal/>
      </border>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9" formatCode="m/d/yyyy"/>
      <border diagonalUp="0" diagonalDown="0">
        <left style="medium">
          <color indexed="64"/>
        </left>
        <right style="medium">
          <color indexed="64"/>
        </right>
        <top/>
        <bottom/>
        <vertical/>
        <horizontal/>
      </border>
    </dxf>
    <dxf>
      <numFmt numFmtId="19" formatCode="m/d/yyyy"/>
    </dxf>
    <dxf>
      <numFmt numFmtId="165" formatCode="[Color14]&quot;▲&quot;#,###;[Red]&quot;▼&quot;#,###;\-"/>
    </dxf>
  </dxfs>
  <tableStyles count="0" defaultTableStyle="TableStyleMedium2" defaultPivotStyle="PivotStyleLight16"/>
  <colors>
    <mruColors>
      <color rgb="FFF8696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tyles" Target="styles.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17/06/relationships/rdRichValue" Target="richData/rdrichvalue.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10/relationships/person" Target="persons/person.xml"/><Relationship Id="rId5" Type="http://schemas.openxmlformats.org/officeDocument/2006/relationships/worksheet" Target="worksheets/sheet5.xml"/><Relationship Id="rId15" Type="http://schemas.microsoft.com/office/2007/relationships/slicerCache" Target="slicerCaches/slicerCache2.xml"/><Relationship Id="rId23" Type="http://schemas.microsoft.com/office/2017/06/relationships/rdRichValueTypes" Target="richData/rdRichValueTypes.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microsoft.com/office/2017/06/relationships/rdRichValueStructure" Target="richData/rdrichvaluestructur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20.xml"/><Relationship Id="rId1" Type="http://schemas.microsoft.com/office/2011/relationships/chartStyle" Target="style20.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21.xml"/><Relationship Id="rId1" Type="http://schemas.microsoft.com/office/2011/relationships/chartStyle" Target="style21.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22.xml"/><Relationship Id="rId1" Type="http://schemas.microsoft.com/office/2011/relationships/chartStyle" Target="style22.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23.xml"/><Relationship Id="rId1" Type="http://schemas.microsoft.com/office/2011/relationships/chartStyle" Target="style23.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25.xml"/><Relationship Id="rId1" Type="http://schemas.microsoft.com/office/2011/relationships/chartStyle" Target="style25.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26.xml"/><Relationship Id="rId1" Type="http://schemas.microsoft.com/office/2011/relationships/chartStyle" Target="style26.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27.xml"/><Relationship Id="rId1" Type="http://schemas.microsoft.com/office/2011/relationships/chartStyle" Target="style27.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28.xml"/><Relationship Id="rId1" Type="http://schemas.microsoft.com/office/2011/relationships/chartStyle" Target="style28.xml"/></Relationships>
</file>

<file path=xl/charts/_rels/chart34.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5.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31.xml"/><Relationship Id="rId1" Type="http://schemas.microsoft.com/office/2011/relationships/chartStyle" Target="style31.xml"/></Relationships>
</file>

<file path=xl/charts/_rels/chart38.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manualLayout>
          <c:layoutTarget val="inner"/>
          <c:xMode val="edge"/>
          <c:yMode val="edge"/>
          <c:x val="3.7840915718868474E-2"/>
          <c:y val="0.1144753086419753"/>
          <c:w val="0.85718810148731406"/>
          <c:h val="0.74847744726353649"/>
        </c:manualLayout>
      </c:layout>
      <c:barChart>
        <c:barDir val="bar"/>
        <c:grouping val="clustered"/>
        <c:varyColors val="0"/>
        <c:ser>
          <c:idx val="0"/>
          <c:order val="0"/>
          <c:tx>
            <c:v>Allocated</c:v>
          </c:tx>
          <c:spPr>
            <a:solidFill>
              <a:schemeClr val="bg1">
                <a:lumMod val="85000"/>
              </a:schemeClr>
            </a:solidFill>
            <a:ln>
              <a:solidFill>
                <a:schemeClr val="tx1"/>
              </a:solidFill>
            </a:ln>
            <a:effectLst/>
          </c:spPr>
          <c:invertIfNegative val="0"/>
          <c:val>
            <c:numRef>
              <c:f>[0]!com_allocated</c:f>
              <c:numCache>
                <c:formatCode>#,##0</c:formatCode>
                <c:ptCount val="6"/>
                <c:pt idx="0">
                  <c:v>320</c:v>
                </c:pt>
                <c:pt idx="1">
                  <c:v>498.5</c:v>
                </c:pt>
                <c:pt idx="2">
                  <c:v>0</c:v>
                </c:pt>
                <c:pt idx="3">
                  <c:v>316</c:v>
                </c:pt>
                <c:pt idx="4">
                  <c:v>0</c:v>
                </c:pt>
                <c:pt idx="5">
                  <c:v>0</c:v>
                </c:pt>
              </c:numCache>
            </c:numRef>
          </c:val>
          <c:extLst>
            <c:ext xmlns:c16="http://schemas.microsoft.com/office/drawing/2014/chart" uri="{C3380CC4-5D6E-409C-BE32-E72D297353CC}">
              <c16:uniqueId val="{00000000-05EA-4CAC-9859-906609877277}"/>
            </c:ext>
          </c:extLst>
        </c:ser>
        <c:ser>
          <c:idx val="1"/>
          <c:order val="1"/>
          <c:tx>
            <c:v>Utilized</c:v>
          </c:tx>
          <c:spPr>
            <a:solidFill>
              <a:schemeClr val="accent1"/>
            </a:solidFill>
            <a:ln>
              <a:solidFill>
                <a:schemeClr val="tx1"/>
              </a:solidFill>
            </a:ln>
            <a:effectLst/>
          </c:spPr>
          <c:invertIfNegative val="0"/>
          <c:val>
            <c:numRef>
              <c:f>[0]!com_utilized</c:f>
              <c:numCache>
                <c:formatCode>#,##0</c:formatCode>
                <c:ptCount val="6"/>
                <c:pt idx="0">
                  <c:v>94</c:v>
                </c:pt>
                <c:pt idx="1">
                  <c:v>245</c:v>
                </c:pt>
                <c:pt idx="2">
                  <c:v>0</c:v>
                </c:pt>
                <c:pt idx="3">
                  <c:v>159</c:v>
                </c:pt>
                <c:pt idx="4">
                  <c:v>0</c:v>
                </c:pt>
                <c:pt idx="5">
                  <c:v>0</c:v>
                </c:pt>
              </c:numCache>
            </c:numRef>
          </c:val>
          <c:extLst>
            <c:ext xmlns:c16="http://schemas.microsoft.com/office/drawing/2014/chart" uri="{C3380CC4-5D6E-409C-BE32-E72D297353CC}">
              <c16:uniqueId val="{00000001-05EA-4CAC-9859-906609877277}"/>
            </c:ext>
          </c:extLst>
        </c:ser>
        <c:dLbls>
          <c:showLegendKey val="0"/>
          <c:showVal val="0"/>
          <c:showCatName val="0"/>
          <c:showSerName val="0"/>
          <c:showPercent val="0"/>
          <c:showBubbleSize val="0"/>
        </c:dLbls>
        <c:gapWidth val="182"/>
        <c:axId val="820414256"/>
        <c:axId val="820412592"/>
      </c:barChart>
      <c:catAx>
        <c:axId val="820414256"/>
        <c:scaling>
          <c:orientation val="maxMin"/>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R</a:t>
                </a:r>
              </a:p>
            </c:rich>
          </c:tx>
          <c:layout>
            <c:manualLayout>
              <c:xMode val="edge"/>
              <c:yMode val="edge"/>
              <c:x val="5.5555555555555558E-3"/>
              <c:y val="7.0187615436959269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2592"/>
        <c:crosses val="autoZero"/>
        <c:auto val="1"/>
        <c:lblAlgn val="ctr"/>
        <c:lblOffset val="100"/>
        <c:noMultiLvlLbl val="0"/>
      </c:catAx>
      <c:valAx>
        <c:axId val="820412592"/>
        <c:scaling>
          <c:orientation val="minMax"/>
        </c:scaling>
        <c:delete val="0"/>
        <c:axPos val="t"/>
        <c:majorGridlines>
          <c:spPr>
            <a:ln w="9525" cap="flat" cmpd="sng" algn="ctr">
              <a:solidFill>
                <a:schemeClr val="bg2"/>
              </a:solidFill>
              <a:prstDash val="sysDot"/>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ilowatts</a:t>
                </a:r>
              </a:p>
            </c:rich>
          </c:tx>
          <c:layout>
            <c:manualLayout>
              <c:xMode val="edge"/>
              <c:yMode val="edge"/>
              <c:x val="0.39364785651793527"/>
              <c:y val="0.928657285894818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4256"/>
        <c:crosses val="autoZero"/>
        <c:crossBetween val="between"/>
      </c:valAx>
      <c:spPr>
        <a:noFill/>
        <a:ln>
          <a:noFill/>
        </a:ln>
        <a:effectLst/>
      </c:spPr>
    </c:plotArea>
    <c:legend>
      <c:legendPos val="r"/>
      <c:overlay val="1"/>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K$29</c:f>
          <c:strCache>
            <c:ptCount val="1"/>
            <c:pt idx="0">
              <c:v>Server Room 4</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88-42B9-AC4C-89B0521A4C32}"/>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F788-42B9-AC4C-89B0521A4C32}"/>
              </c:ext>
            </c:extLst>
          </c:dPt>
          <c:dPt>
            <c:idx val="2"/>
            <c:bubble3D val="0"/>
            <c:spPr>
              <a:noFill/>
              <a:ln w="19050">
                <a:noFill/>
              </a:ln>
              <a:effectLst/>
            </c:spPr>
            <c:extLst>
              <c:ext xmlns:c16="http://schemas.microsoft.com/office/drawing/2014/chart" uri="{C3380CC4-5D6E-409C-BE32-E72D297353CC}">
                <c16:uniqueId val="{00000005-F788-42B9-AC4C-89B0521A4C32}"/>
              </c:ext>
            </c:extLst>
          </c:dPt>
          <c:val>
            <c:numRef>
              <c:f>summary!$H$29:$J$29</c:f>
              <c:numCache>
                <c:formatCode>0%</c:formatCode>
                <c:ptCount val="3"/>
                <c:pt idx="0">
                  <c:v>0.43000528262017962</c:v>
                </c:pt>
                <c:pt idx="1">
                  <c:v>0.56999471737982033</c:v>
                </c:pt>
                <c:pt idx="2" formatCode="#,##0">
                  <c:v>1</c:v>
                </c:pt>
              </c:numCache>
            </c:numRef>
          </c:val>
          <c:extLst>
            <c:ext xmlns:c16="http://schemas.microsoft.com/office/drawing/2014/chart" uri="{C3380CC4-5D6E-409C-BE32-E72D297353CC}">
              <c16:uniqueId val="{00000006-F788-42B9-AC4C-89B0521A4C32}"/>
            </c:ext>
          </c:extLst>
        </c:ser>
        <c:dLbls>
          <c:showLegendKey val="0"/>
          <c:showVal val="0"/>
          <c:showCatName val="0"/>
          <c:showSerName val="0"/>
          <c:showPercent val="0"/>
          <c:showBubbleSize val="0"/>
          <c:showLeaderLines val="1"/>
        </c:dLbls>
        <c:firstSliceAng val="27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K$30</c:f>
          <c:strCache>
            <c:ptCount val="1"/>
            <c:pt idx="0">
              <c:v>Server Room 5</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D40-4BF2-B588-BD04DE877E26}"/>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CD40-4BF2-B588-BD04DE877E26}"/>
              </c:ext>
            </c:extLst>
          </c:dPt>
          <c:dPt>
            <c:idx val="2"/>
            <c:bubble3D val="0"/>
            <c:spPr>
              <a:noFill/>
              <a:ln w="19050">
                <a:noFill/>
              </a:ln>
              <a:effectLst/>
            </c:spPr>
            <c:extLst>
              <c:ext xmlns:c16="http://schemas.microsoft.com/office/drawing/2014/chart" uri="{C3380CC4-5D6E-409C-BE32-E72D297353CC}">
                <c16:uniqueId val="{00000005-CD40-4BF2-B588-BD04DE877E26}"/>
              </c:ext>
            </c:extLst>
          </c:dPt>
          <c:val>
            <c:numRef>
              <c:f>summary!$H$30:$J$30</c:f>
              <c:numCache>
                <c:formatCode>0%</c:formatCode>
                <c:ptCount val="3"/>
                <c:pt idx="0">
                  <c:v>0.9726027397260274</c:v>
                </c:pt>
                <c:pt idx="1">
                  <c:v>2.7397260273972601E-2</c:v>
                </c:pt>
                <c:pt idx="2" formatCode="#,##0">
                  <c:v>1</c:v>
                </c:pt>
              </c:numCache>
            </c:numRef>
          </c:val>
          <c:extLst>
            <c:ext xmlns:c16="http://schemas.microsoft.com/office/drawing/2014/chart" uri="{C3380CC4-5D6E-409C-BE32-E72D297353CC}">
              <c16:uniqueId val="{00000006-CD40-4BF2-B588-BD04DE877E26}"/>
            </c:ext>
          </c:extLst>
        </c:ser>
        <c:dLbls>
          <c:showLegendKey val="0"/>
          <c:showVal val="0"/>
          <c:showCatName val="0"/>
          <c:showSerName val="0"/>
          <c:showPercent val="0"/>
          <c:showBubbleSize val="0"/>
          <c:showLeaderLines val="1"/>
        </c:dLbls>
        <c:firstSliceAng val="27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K$31</c:f>
          <c:strCache>
            <c:ptCount val="1"/>
            <c:pt idx="0">
              <c:v>Server Room 6</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39B-4011-83B0-D107FA935256}"/>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A39B-4011-83B0-D107FA935256}"/>
              </c:ext>
            </c:extLst>
          </c:dPt>
          <c:dPt>
            <c:idx val="2"/>
            <c:bubble3D val="0"/>
            <c:spPr>
              <a:noFill/>
              <a:ln w="19050">
                <a:noFill/>
              </a:ln>
              <a:effectLst/>
            </c:spPr>
            <c:extLst>
              <c:ext xmlns:c16="http://schemas.microsoft.com/office/drawing/2014/chart" uri="{C3380CC4-5D6E-409C-BE32-E72D297353CC}">
                <c16:uniqueId val="{00000005-A39B-4011-83B0-D107FA935256}"/>
              </c:ext>
            </c:extLst>
          </c:dPt>
          <c:val>
            <c:numRef>
              <c:f>summary!$H$31:$J$31</c:f>
              <c:numCache>
                <c:formatCode>0%</c:formatCode>
                <c:ptCount val="3"/>
                <c:pt idx="0">
                  <c:v>0.29953917050691242</c:v>
                </c:pt>
                <c:pt idx="1">
                  <c:v>0.70046082949308763</c:v>
                </c:pt>
                <c:pt idx="2" formatCode="#,##0">
                  <c:v>1</c:v>
                </c:pt>
              </c:numCache>
            </c:numRef>
          </c:val>
          <c:extLst>
            <c:ext xmlns:c16="http://schemas.microsoft.com/office/drawing/2014/chart" uri="{C3380CC4-5D6E-409C-BE32-E72D297353CC}">
              <c16:uniqueId val="{00000006-A39B-4011-83B0-D107FA935256}"/>
            </c:ext>
          </c:extLst>
        </c:ser>
        <c:dLbls>
          <c:showLegendKey val="0"/>
          <c:showVal val="0"/>
          <c:showCatName val="0"/>
          <c:showSerName val="0"/>
          <c:showPercent val="0"/>
          <c:showBubbleSize val="0"/>
          <c:showLeaderLines val="1"/>
        </c:dLbls>
        <c:firstSliceAng val="27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K$32</c:f>
          <c:strCache>
            <c:ptCount val="1"/>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161-470C-BF46-CB328631D3AC}"/>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2161-470C-BF46-CB328631D3AC}"/>
              </c:ext>
            </c:extLst>
          </c:dPt>
          <c:dPt>
            <c:idx val="2"/>
            <c:bubble3D val="0"/>
            <c:spPr>
              <a:noFill/>
              <a:ln w="19050">
                <a:noFill/>
              </a:ln>
              <a:effectLst/>
            </c:spPr>
            <c:extLst>
              <c:ext xmlns:c16="http://schemas.microsoft.com/office/drawing/2014/chart" uri="{C3380CC4-5D6E-409C-BE32-E72D297353CC}">
                <c16:uniqueId val="{00000005-2161-470C-BF46-CB328631D3AC}"/>
              </c:ext>
            </c:extLst>
          </c:dPt>
          <c:val>
            <c:numRef>
              <c:f>summary!$H$32:$J$32</c:f>
              <c:numCache>
                <c:formatCode>0%</c:formatCode>
                <c:ptCount val="3"/>
              </c:numCache>
            </c:numRef>
          </c:val>
          <c:extLst>
            <c:ext xmlns:c16="http://schemas.microsoft.com/office/drawing/2014/chart" uri="{C3380CC4-5D6E-409C-BE32-E72D297353CC}">
              <c16:uniqueId val="{00000006-2161-470C-BF46-CB328631D3AC}"/>
            </c:ext>
          </c:extLst>
        </c:ser>
        <c:dLbls>
          <c:showLegendKey val="0"/>
          <c:showVal val="0"/>
          <c:showCatName val="0"/>
          <c:showSerName val="0"/>
          <c:showPercent val="0"/>
          <c:showBubbleSize val="0"/>
          <c:showLeaderLines val="1"/>
        </c:dLbls>
        <c:firstSliceAng val="27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K$33</c:f>
          <c:strCache>
            <c:ptCount val="1"/>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0D-4FEE-A3AD-927E821BF59D}"/>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E70D-4FEE-A3AD-927E821BF59D}"/>
              </c:ext>
            </c:extLst>
          </c:dPt>
          <c:dPt>
            <c:idx val="2"/>
            <c:bubble3D val="0"/>
            <c:spPr>
              <a:noFill/>
              <a:ln w="19050">
                <a:noFill/>
              </a:ln>
              <a:effectLst/>
            </c:spPr>
            <c:extLst>
              <c:ext xmlns:c16="http://schemas.microsoft.com/office/drawing/2014/chart" uri="{C3380CC4-5D6E-409C-BE32-E72D297353CC}">
                <c16:uniqueId val="{00000005-E70D-4FEE-A3AD-927E821BF59D}"/>
              </c:ext>
            </c:extLst>
          </c:dPt>
          <c:val>
            <c:numRef>
              <c:f>summary!$H$33:$J$33</c:f>
              <c:numCache>
                <c:formatCode>0%</c:formatCode>
                <c:ptCount val="3"/>
              </c:numCache>
            </c:numRef>
          </c:val>
          <c:extLst>
            <c:ext xmlns:c16="http://schemas.microsoft.com/office/drawing/2014/chart" uri="{C3380CC4-5D6E-409C-BE32-E72D297353CC}">
              <c16:uniqueId val="{00000006-E70D-4FEE-A3AD-927E821BF59D}"/>
            </c:ext>
          </c:extLst>
        </c:ser>
        <c:dLbls>
          <c:showLegendKey val="0"/>
          <c:showVal val="0"/>
          <c:showCatName val="0"/>
          <c:showSerName val="0"/>
          <c:showPercent val="0"/>
          <c:showBubbleSize val="0"/>
          <c:showLeaderLines val="1"/>
        </c:dLbls>
        <c:firstSliceAng val="27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K$34</c:f>
          <c:strCache>
            <c:ptCount val="1"/>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C72-4AAF-BECD-E32F040FEC64}"/>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1C72-4AAF-BECD-E32F040FEC64}"/>
              </c:ext>
            </c:extLst>
          </c:dPt>
          <c:dPt>
            <c:idx val="2"/>
            <c:bubble3D val="0"/>
            <c:spPr>
              <a:noFill/>
              <a:ln w="19050">
                <a:noFill/>
              </a:ln>
              <a:effectLst/>
            </c:spPr>
            <c:extLst>
              <c:ext xmlns:c16="http://schemas.microsoft.com/office/drawing/2014/chart" uri="{C3380CC4-5D6E-409C-BE32-E72D297353CC}">
                <c16:uniqueId val="{00000005-1C72-4AAF-BECD-E32F040FEC64}"/>
              </c:ext>
            </c:extLst>
          </c:dPt>
          <c:val>
            <c:numRef>
              <c:f>summary!$H$34:$J$34</c:f>
              <c:numCache>
                <c:formatCode>0%</c:formatCode>
                <c:ptCount val="3"/>
              </c:numCache>
            </c:numRef>
          </c:val>
          <c:extLst>
            <c:ext xmlns:c16="http://schemas.microsoft.com/office/drawing/2014/chart" uri="{C3380CC4-5D6E-409C-BE32-E72D297353CC}">
              <c16:uniqueId val="{00000006-1C72-4AAF-BECD-E32F040FEC64}"/>
            </c:ext>
          </c:extLst>
        </c:ser>
        <c:dLbls>
          <c:showLegendKey val="0"/>
          <c:showVal val="0"/>
          <c:showCatName val="0"/>
          <c:showSerName val="0"/>
          <c:showPercent val="0"/>
          <c:showBubbleSize val="0"/>
          <c:showLeaderLines val="1"/>
        </c:dLbls>
        <c:firstSliceAng val="27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Allocated</a:t>
            </a:r>
            <a:r>
              <a:rPr lang="en-US" baseline="0"/>
              <a:t> vs Utilized Power by Server Roo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1408573928258965E-2"/>
          <c:y val="9.0775330207366611E-2"/>
          <c:w val="0.89047681539807522"/>
          <c:h val="0.82560318072993955"/>
        </c:manualLayout>
      </c:layout>
      <c:barChart>
        <c:barDir val="bar"/>
        <c:grouping val="clustered"/>
        <c:varyColors val="0"/>
        <c:ser>
          <c:idx val="0"/>
          <c:order val="0"/>
          <c:tx>
            <c:v>Allocated</c:v>
          </c:tx>
          <c:spPr>
            <a:solidFill>
              <a:schemeClr val="bg1">
                <a:lumMod val="85000"/>
              </a:schemeClr>
            </a:solidFill>
            <a:ln>
              <a:solidFill>
                <a:schemeClr val="tx1"/>
              </a:solidFill>
            </a:ln>
            <a:effectLst/>
          </c:spPr>
          <c:invertIfNegative val="0"/>
          <c:val>
            <c:numRef>
              <c:f>[0]!tot_allocated</c:f>
              <c:numCache>
                <c:formatCode>#,##0</c:formatCode>
                <c:ptCount val="6"/>
                <c:pt idx="0">
                  <c:v>4293.6000000000004</c:v>
                </c:pt>
                <c:pt idx="1">
                  <c:v>4616.5999999999995</c:v>
                </c:pt>
                <c:pt idx="2">
                  <c:v>2429.5</c:v>
                </c:pt>
                <c:pt idx="3">
                  <c:v>946.5</c:v>
                </c:pt>
                <c:pt idx="4">
                  <c:v>730</c:v>
                </c:pt>
                <c:pt idx="5">
                  <c:v>868</c:v>
                </c:pt>
              </c:numCache>
            </c:numRef>
          </c:val>
          <c:extLst>
            <c:ext xmlns:c16="http://schemas.microsoft.com/office/drawing/2014/chart" uri="{C3380CC4-5D6E-409C-BE32-E72D297353CC}">
              <c16:uniqueId val="{00000000-2318-4140-9A95-6A197CB7E03C}"/>
            </c:ext>
          </c:extLst>
        </c:ser>
        <c:ser>
          <c:idx val="1"/>
          <c:order val="1"/>
          <c:tx>
            <c:v>Utilized</c:v>
          </c:tx>
          <c:spPr>
            <a:solidFill>
              <a:schemeClr val="accent1"/>
            </a:solidFill>
            <a:ln>
              <a:solidFill>
                <a:schemeClr val="tx1"/>
              </a:solidFill>
            </a:ln>
            <a:effectLst/>
          </c:spPr>
          <c:invertIfNegative val="0"/>
          <c:val>
            <c:numRef>
              <c:f>[0]!tot_utilized</c:f>
              <c:numCache>
                <c:formatCode>#,##0</c:formatCode>
                <c:ptCount val="6"/>
                <c:pt idx="0">
                  <c:v>2130</c:v>
                </c:pt>
                <c:pt idx="1">
                  <c:v>2385</c:v>
                </c:pt>
                <c:pt idx="2">
                  <c:v>1698</c:v>
                </c:pt>
                <c:pt idx="3">
                  <c:v>407</c:v>
                </c:pt>
                <c:pt idx="4">
                  <c:v>710</c:v>
                </c:pt>
                <c:pt idx="5">
                  <c:v>260</c:v>
                </c:pt>
              </c:numCache>
            </c:numRef>
          </c:val>
          <c:extLst>
            <c:ext xmlns:c16="http://schemas.microsoft.com/office/drawing/2014/chart" uri="{C3380CC4-5D6E-409C-BE32-E72D297353CC}">
              <c16:uniqueId val="{00000001-2318-4140-9A95-6A197CB7E03C}"/>
            </c:ext>
          </c:extLst>
        </c:ser>
        <c:dLbls>
          <c:showLegendKey val="0"/>
          <c:showVal val="0"/>
          <c:showCatName val="0"/>
          <c:showSerName val="0"/>
          <c:showPercent val="0"/>
          <c:showBubbleSize val="0"/>
        </c:dLbls>
        <c:gapWidth val="182"/>
        <c:axId val="1917074352"/>
        <c:axId val="1917056048"/>
      </c:barChart>
      <c:catAx>
        <c:axId val="1917074352"/>
        <c:scaling>
          <c:orientation val="maxMin"/>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R</a:t>
                </a:r>
              </a:p>
            </c:rich>
          </c:tx>
          <c:layout>
            <c:manualLayout>
              <c:xMode val="edge"/>
              <c:yMode val="edge"/>
              <c:x val="5.5555567685088994E-3"/>
              <c:y val="6.4384386246851111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1917056048"/>
        <c:crosses val="autoZero"/>
        <c:auto val="1"/>
        <c:lblAlgn val="ctr"/>
        <c:lblOffset val="100"/>
        <c:noMultiLvlLbl val="0"/>
      </c:catAx>
      <c:valAx>
        <c:axId val="1917056048"/>
        <c:scaling>
          <c:orientation val="minMax"/>
        </c:scaling>
        <c:delete val="0"/>
        <c:axPos val="t"/>
        <c:majorGridlines>
          <c:spPr>
            <a:ln w="9525" cap="flat" cmpd="sng" algn="ctr">
              <a:solidFill>
                <a:schemeClr val="bg2"/>
              </a:solidFill>
              <a:prstDash val="sysDot"/>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ilowatts</a:t>
                </a:r>
              </a:p>
            </c:rich>
          </c:tx>
          <c:layout>
            <c:manualLayout>
              <c:xMode val="edge"/>
              <c:yMode val="edge"/>
              <c:x val="0.483167760279965"/>
              <c:y val="0.9473474454153316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1917074352"/>
        <c:crosses val="autoZero"/>
        <c:crossBetween val="between"/>
      </c:valAx>
      <c:spPr>
        <a:noFill/>
        <a:ln>
          <a:noFill/>
        </a:ln>
        <a:effectLst/>
      </c:spPr>
    </c:plotArea>
    <c:legend>
      <c:legendPos val="r"/>
      <c:legendEntry>
        <c:idx val="1"/>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DE"/>
          </a:p>
        </c:txPr>
      </c:legendEntry>
      <c:overlay val="1"/>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are</a:t>
            </a:r>
            <a:r>
              <a:rPr lang="en-US" baseline="0"/>
              <a:t> Meta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7840915718868474E-2"/>
          <c:y val="0.1144753086419753"/>
          <c:w val="0.85718810148731406"/>
          <c:h val="0.74847744726353649"/>
        </c:manualLayout>
      </c:layout>
      <c:barChart>
        <c:barDir val="bar"/>
        <c:grouping val="clustered"/>
        <c:varyColors val="0"/>
        <c:ser>
          <c:idx val="0"/>
          <c:order val="0"/>
          <c:tx>
            <c:v>Allocated</c:v>
          </c:tx>
          <c:spPr>
            <a:solidFill>
              <a:schemeClr val="bg1">
                <a:lumMod val="85000"/>
              </a:schemeClr>
            </a:solidFill>
            <a:ln>
              <a:solidFill>
                <a:schemeClr val="tx1"/>
              </a:solidFill>
            </a:ln>
            <a:effectLst/>
          </c:spPr>
          <c:invertIfNegative val="0"/>
          <c:val>
            <c:numRef>
              <c:f>[0]!bm_allocated</c:f>
              <c:numCache>
                <c:formatCode>#,##0</c:formatCode>
                <c:ptCount val="6"/>
                <c:pt idx="0">
                  <c:v>1664.5</c:v>
                </c:pt>
                <c:pt idx="1">
                  <c:v>1823.5</c:v>
                </c:pt>
                <c:pt idx="2">
                  <c:v>120</c:v>
                </c:pt>
                <c:pt idx="3">
                  <c:v>504</c:v>
                </c:pt>
                <c:pt idx="4">
                  <c:v>0</c:v>
                </c:pt>
                <c:pt idx="5">
                  <c:v>0</c:v>
                </c:pt>
              </c:numCache>
            </c:numRef>
          </c:val>
          <c:extLst>
            <c:ext xmlns:c16="http://schemas.microsoft.com/office/drawing/2014/chart" uri="{C3380CC4-5D6E-409C-BE32-E72D297353CC}">
              <c16:uniqueId val="{00000000-6A6F-4E40-81B2-B4F531EF8634}"/>
            </c:ext>
          </c:extLst>
        </c:ser>
        <c:ser>
          <c:idx val="1"/>
          <c:order val="1"/>
          <c:tx>
            <c:v>Utilized</c:v>
          </c:tx>
          <c:spPr>
            <a:solidFill>
              <a:schemeClr val="accent1"/>
            </a:solidFill>
            <a:ln>
              <a:solidFill>
                <a:schemeClr val="tx1"/>
              </a:solidFill>
            </a:ln>
            <a:effectLst/>
          </c:spPr>
          <c:invertIfNegative val="0"/>
          <c:val>
            <c:numRef>
              <c:f>[0]!bm_utilized</c:f>
              <c:numCache>
                <c:formatCode>#,##0</c:formatCode>
                <c:ptCount val="6"/>
                <c:pt idx="0">
                  <c:v>730</c:v>
                </c:pt>
                <c:pt idx="1">
                  <c:v>811</c:v>
                </c:pt>
                <c:pt idx="2">
                  <c:v>16</c:v>
                </c:pt>
                <c:pt idx="3">
                  <c:v>197</c:v>
                </c:pt>
                <c:pt idx="4">
                  <c:v>0</c:v>
                </c:pt>
                <c:pt idx="5">
                  <c:v>0</c:v>
                </c:pt>
              </c:numCache>
            </c:numRef>
          </c:val>
          <c:extLst>
            <c:ext xmlns:c16="http://schemas.microsoft.com/office/drawing/2014/chart" uri="{C3380CC4-5D6E-409C-BE32-E72D297353CC}">
              <c16:uniqueId val="{00000001-6A6F-4E40-81B2-B4F531EF8634}"/>
            </c:ext>
          </c:extLst>
        </c:ser>
        <c:dLbls>
          <c:showLegendKey val="0"/>
          <c:showVal val="0"/>
          <c:showCatName val="0"/>
          <c:showSerName val="0"/>
          <c:showPercent val="0"/>
          <c:showBubbleSize val="0"/>
        </c:dLbls>
        <c:gapWidth val="182"/>
        <c:axId val="820414256"/>
        <c:axId val="820412592"/>
      </c:barChart>
      <c:catAx>
        <c:axId val="820414256"/>
        <c:scaling>
          <c:orientation val="maxMin"/>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R</a:t>
                </a:r>
              </a:p>
            </c:rich>
          </c:tx>
          <c:layout>
            <c:manualLayout>
              <c:xMode val="edge"/>
              <c:yMode val="edge"/>
              <c:x val="5.5555555555555558E-3"/>
              <c:y val="7.0187615436959269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2592"/>
        <c:crosses val="autoZero"/>
        <c:auto val="1"/>
        <c:lblAlgn val="ctr"/>
        <c:lblOffset val="100"/>
        <c:noMultiLvlLbl val="0"/>
      </c:catAx>
      <c:valAx>
        <c:axId val="820412592"/>
        <c:scaling>
          <c:orientation val="minMax"/>
        </c:scaling>
        <c:delete val="0"/>
        <c:axPos val="t"/>
        <c:majorGridlines>
          <c:spPr>
            <a:ln w="9525" cap="flat" cmpd="sng" algn="ctr">
              <a:solidFill>
                <a:schemeClr val="bg2"/>
              </a:solidFill>
              <a:prstDash val="sysDot"/>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ilowatts</a:t>
                </a:r>
              </a:p>
            </c:rich>
          </c:tx>
          <c:layout>
            <c:manualLayout>
              <c:xMode val="edge"/>
              <c:yMode val="edge"/>
              <c:x val="0.39364785651793527"/>
              <c:y val="0.928657285894818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4256"/>
        <c:crosses val="autoZero"/>
        <c:crossBetween val="between"/>
      </c:valAx>
      <c:spPr>
        <a:noFill/>
        <a:ln>
          <a:noFill/>
        </a:ln>
        <a:effectLst/>
      </c:spPr>
    </c:plotArea>
    <c:legend>
      <c:legendPos val="r"/>
      <c:legendEntry>
        <c:idx val="1"/>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DE"/>
          </a:p>
        </c:txPr>
      </c:legendEntry>
      <c:overlay val="1"/>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werVS</a:t>
            </a:r>
          </a:p>
        </c:rich>
      </c:tx>
      <c:overlay val="0"/>
      <c:spPr>
        <a:noFill/>
        <a:ln>
          <a:noFill/>
        </a:ln>
        <a:effectLst/>
      </c:spPr>
    </c:title>
    <c:autoTitleDeleted val="0"/>
    <c:plotArea>
      <c:layout>
        <c:manualLayout>
          <c:layoutTarget val="inner"/>
          <c:xMode val="edge"/>
          <c:yMode val="edge"/>
          <c:x val="3.7840915718868474E-2"/>
          <c:y val="0.1144753086419753"/>
          <c:w val="0.85718810148731406"/>
          <c:h val="0.74847744726353649"/>
        </c:manualLayout>
      </c:layout>
      <c:barChart>
        <c:barDir val="bar"/>
        <c:grouping val="clustered"/>
        <c:varyColors val="0"/>
        <c:ser>
          <c:idx val="0"/>
          <c:order val="0"/>
          <c:tx>
            <c:v>Allocated</c:v>
          </c:tx>
          <c:spPr>
            <a:solidFill>
              <a:schemeClr val="bg1">
                <a:lumMod val="85000"/>
              </a:schemeClr>
            </a:solidFill>
            <a:ln>
              <a:solidFill>
                <a:schemeClr val="tx1"/>
              </a:solidFill>
            </a:ln>
            <a:effectLst/>
          </c:spPr>
          <c:invertIfNegative val="0"/>
          <c:val>
            <c:numRef>
              <c:f>[0]!pvs_allocated</c:f>
              <c:numCache>
                <c:formatCode>#,##0</c:formatCode>
                <c:ptCount val="6"/>
                <c:pt idx="0">
                  <c:v>56</c:v>
                </c:pt>
                <c:pt idx="1">
                  <c:v>0</c:v>
                </c:pt>
                <c:pt idx="2">
                  <c:v>436</c:v>
                </c:pt>
                <c:pt idx="3">
                  <c:v>0</c:v>
                </c:pt>
                <c:pt idx="4">
                  <c:v>0</c:v>
                </c:pt>
                <c:pt idx="5">
                  <c:v>608</c:v>
                </c:pt>
              </c:numCache>
            </c:numRef>
          </c:val>
          <c:extLst>
            <c:ext xmlns:c16="http://schemas.microsoft.com/office/drawing/2014/chart" uri="{C3380CC4-5D6E-409C-BE32-E72D297353CC}">
              <c16:uniqueId val="{00000003-90F5-41CB-9873-B16C21054A40}"/>
            </c:ext>
          </c:extLst>
        </c:ser>
        <c:ser>
          <c:idx val="1"/>
          <c:order val="1"/>
          <c:tx>
            <c:v>Utilized</c:v>
          </c:tx>
          <c:spPr>
            <a:solidFill>
              <a:schemeClr val="accent1"/>
            </a:solidFill>
            <a:ln>
              <a:solidFill>
                <a:schemeClr val="tx1"/>
              </a:solidFill>
            </a:ln>
            <a:effectLst/>
          </c:spPr>
          <c:invertIfNegative val="0"/>
          <c:val>
            <c:numRef>
              <c:f>[0]!pvs_utilized</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5-90F5-41CB-9873-B16C21054A40}"/>
            </c:ext>
          </c:extLst>
        </c:ser>
        <c:dLbls>
          <c:showLegendKey val="0"/>
          <c:showVal val="0"/>
          <c:showCatName val="0"/>
          <c:showSerName val="0"/>
          <c:showPercent val="0"/>
          <c:showBubbleSize val="0"/>
        </c:dLbls>
        <c:gapWidth val="182"/>
        <c:axId val="820414256"/>
        <c:axId val="820412592"/>
      </c:barChart>
      <c:catAx>
        <c:axId val="820414256"/>
        <c:scaling>
          <c:orientation val="maxMin"/>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R</a:t>
                </a:r>
              </a:p>
            </c:rich>
          </c:tx>
          <c:layout>
            <c:manualLayout>
              <c:xMode val="edge"/>
              <c:yMode val="edge"/>
              <c:x val="5.5555555555555558E-3"/>
              <c:y val="7.0187615436959269E-2"/>
            </c:manualLayout>
          </c:layout>
          <c:overlay val="0"/>
          <c:spPr>
            <a:noFill/>
            <a:ln>
              <a:noFill/>
            </a:ln>
            <a:effectLst/>
          </c:sp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2592"/>
        <c:crosses val="autoZero"/>
        <c:auto val="1"/>
        <c:lblAlgn val="ctr"/>
        <c:lblOffset val="100"/>
        <c:noMultiLvlLbl val="0"/>
      </c:catAx>
      <c:valAx>
        <c:axId val="820412592"/>
        <c:scaling>
          <c:orientation val="minMax"/>
        </c:scaling>
        <c:delete val="0"/>
        <c:axPos val="t"/>
        <c:majorGridlines>
          <c:spPr>
            <a:ln w="9525" cap="flat" cmpd="sng" algn="ctr">
              <a:solidFill>
                <a:schemeClr val="bg2"/>
              </a:solidFill>
              <a:prstDash val="sysDot"/>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ilowatts</a:t>
                </a:r>
              </a:p>
            </c:rich>
          </c:tx>
          <c:layout>
            <c:manualLayout>
              <c:xMode val="edge"/>
              <c:yMode val="edge"/>
              <c:x val="0.39364785651793527"/>
              <c:y val="0.92865728589481866"/>
            </c:manualLayout>
          </c:layout>
          <c:overlay val="0"/>
          <c:spPr>
            <a:noFill/>
            <a:ln>
              <a:noFill/>
            </a:ln>
            <a:effectLst/>
          </c:spPr>
        </c:title>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4256"/>
        <c:crosses val="autoZero"/>
        <c:crossBetween val="between"/>
      </c:valAx>
    </c:plotArea>
    <c:legend>
      <c:legendPos val="r"/>
      <c:legendEntry>
        <c:idx val="1"/>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DE"/>
          </a:p>
        </c:txPr>
      </c:legendEntry>
      <c:overlay val="1"/>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showDLblsOverMax val="0"/>
    <c:extLst/>
  </c:chart>
  <c:txPr>
    <a:bodyPr/>
    <a:lstStyle/>
    <a:p>
      <a:pPr>
        <a:defRPr/>
      </a:pPr>
      <a:endParaRPr lang="en-DE"/>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manualLayout>
          <c:layoutTarget val="inner"/>
          <c:xMode val="edge"/>
          <c:yMode val="edge"/>
          <c:x val="3.7840915718868474E-2"/>
          <c:y val="0.1144753086419753"/>
          <c:w val="0.85718810148731406"/>
          <c:h val="0.74847744726353649"/>
        </c:manualLayout>
      </c:layout>
      <c:barChart>
        <c:barDir val="bar"/>
        <c:grouping val="clustered"/>
        <c:varyColors val="0"/>
        <c:ser>
          <c:idx val="0"/>
          <c:order val="0"/>
          <c:tx>
            <c:v>Allocated</c:v>
          </c:tx>
          <c:spPr>
            <a:solidFill>
              <a:schemeClr val="bg1">
                <a:lumMod val="85000"/>
              </a:schemeClr>
            </a:solidFill>
            <a:ln>
              <a:solidFill>
                <a:schemeClr val="tx1"/>
              </a:solidFill>
            </a:ln>
            <a:effectLst/>
          </c:spPr>
          <c:invertIfNegative val="0"/>
          <c:val>
            <c:numRef>
              <c:f>'summary (leagacy)'!com_allocated_leg</c:f>
              <c:numCache>
                <c:formatCode>#,##0</c:formatCode>
                <c:ptCount val="6"/>
                <c:pt idx="0">
                  <c:v>320</c:v>
                </c:pt>
                <c:pt idx="1">
                  <c:v>498.5</c:v>
                </c:pt>
                <c:pt idx="2">
                  <c:v>0</c:v>
                </c:pt>
                <c:pt idx="3">
                  <c:v>316</c:v>
                </c:pt>
                <c:pt idx="4">
                  <c:v>0</c:v>
                </c:pt>
                <c:pt idx="5">
                  <c:v>0</c:v>
                </c:pt>
              </c:numCache>
            </c:numRef>
          </c:val>
          <c:extLst>
            <c:ext xmlns:c16="http://schemas.microsoft.com/office/drawing/2014/chart" uri="{C3380CC4-5D6E-409C-BE32-E72D297353CC}">
              <c16:uniqueId val="{00000000-9540-4906-8B25-34D6802C3072}"/>
            </c:ext>
          </c:extLst>
        </c:ser>
        <c:ser>
          <c:idx val="1"/>
          <c:order val="1"/>
          <c:tx>
            <c:v>Utilized</c:v>
          </c:tx>
          <c:spPr>
            <a:solidFill>
              <a:schemeClr val="accent1"/>
            </a:solidFill>
            <a:ln>
              <a:solidFill>
                <a:schemeClr val="tx1"/>
              </a:solidFill>
            </a:ln>
            <a:effectLst/>
          </c:spPr>
          <c:invertIfNegative val="0"/>
          <c:val>
            <c:numRef>
              <c:f>'summary (leagacy)'!com_utilized_leg</c:f>
              <c:numCache>
                <c:formatCode>#,##0</c:formatCode>
                <c:ptCount val="6"/>
                <c:pt idx="0">
                  <c:v>94</c:v>
                </c:pt>
                <c:pt idx="1">
                  <c:v>245</c:v>
                </c:pt>
                <c:pt idx="2">
                  <c:v>0</c:v>
                </c:pt>
                <c:pt idx="3">
                  <c:v>159</c:v>
                </c:pt>
                <c:pt idx="4">
                  <c:v>0</c:v>
                </c:pt>
                <c:pt idx="5">
                  <c:v>0</c:v>
                </c:pt>
              </c:numCache>
            </c:numRef>
          </c:val>
          <c:extLst>
            <c:ext xmlns:c16="http://schemas.microsoft.com/office/drawing/2014/chart" uri="{C3380CC4-5D6E-409C-BE32-E72D297353CC}">
              <c16:uniqueId val="{00000001-9540-4906-8B25-34D6802C3072}"/>
            </c:ext>
          </c:extLst>
        </c:ser>
        <c:dLbls>
          <c:showLegendKey val="0"/>
          <c:showVal val="0"/>
          <c:showCatName val="0"/>
          <c:showSerName val="0"/>
          <c:showPercent val="0"/>
          <c:showBubbleSize val="0"/>
        </c:dLbls>
        <c:gapWidth val="182"/>
        <c:axId val="820414256"/>
        <c:axId val="820412592"/>
      </c:barChart>
      <c:catAx>
        <c:axId val="820414256"/>
        <c:scaling>
          <c:orientation val="maxMin"/>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R</a:t>
                </a:r>
              </a:p>
            </c:rich>
          </c:tx>
          <c:layout>
            <c:manualLayout>
              <c:xMode val="edge"/>
              <c:yMode val="edge"/>
              <c:x val="5.5555555555555558E-3"/>
              <c:y val="7.0187615436959269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2592"/>
        <c:crosses val="autoZero"/>
        <c:auto val="1"/>
        <c:lblAlgn val="ctr"/>
        <c:lblOffset val="100"/>
        <c:noMultiLvlLbl val="0"/>
      </c:catAx>
      <c:valAx>
        <c:axId val="820412592"/>
        <c:scaling>
          <c:orientation val="minMax"/>
        </c:scaling>
        <c:delete val="0"/>
        <c:axPos val="t"/>
        <c:majorGridlines>
          <c:spPr>
            <a:ln w="9525" cap="flat" cmpd="sng" algn="ctr">
              <a:solidFill>
                <a:schemeClr val="bg2"/>
              </a:solidFill>
              <a:prstDash val="sysDot"/>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ilowatts</a:t>
                </a:r>
              </a:p>
            </c:rich>
          </c:tx>
          <c:layout>
            <c:manualLayout>
              <c:xMode val="edge"/>
              <c:yMode val="edge"/>
              <c:x val="0.39364785651793527"/>
              <c:y val="0.928657285894818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4256"/>
        <c:crosses val="autoZero"/>
        <c:crossBetween val="between"/>
      </c:valAx>
      <c:spPr>
        <a:noFill/>
        <a:ln>
          <a:noFill/>
        </a:ln>
        <a:effectLst/>
      </c:spPr>
    </c:plotArea>
    <c:legend>
      <c:legendPos val="r"/>
      <c:overlay val="1"/>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manualLayout>
          <c:layoutTarget val="inner"/>
          <c:xMode val="edge"/>
          <c:yMode val="edge"/>
          <c:x val="3.7840915718868474E-2"/>
          <c:y val="0.1144753086419753"/>
          <c:w val="0.85718810148731406"/>
          <c:h val="0.74847744726353649"/>
        </c:manualLayout>
      </c:layout>
      <c:barChart>
        <c:barDir val="bar"/>
        <c:grouping val="clustered"/>
        <c:varyColors val="0"/>
        <c:ser>
          <c:idx val="0"/>
          <c:order val="0"/>
          <c:tx>
            <c:v>Allocated</c:v>
          </c:tx>
          <c:spPr>
            <a:solidFill>
              <a:schemeClr val="bg1">
                <a:lumMod val="85000"/>
              </a:schemeClr>
            </a:solidFill>
            <a:ln>
              <a:solidFill>
                <a:schemeClr val="tx1"/>
              </a:solidFill>
            </a:ln>
            <a:effectLst/>
          </c:spPr>
          <c:invertIfNegative val="0"/>
          <c:val>
            <c:numRef>
              <c:f>[0]!gen1_allocated</c:f>
              <c:numCache>
                <c:formatCode>#,##0</c:formatCode>
                <c:ptCount val="6"/>
                <c:pt idx="0">
                  <c:v>0</c:v>
                </c:pt>
                <c:pt idx="1">
                  <c:v>0</c:v>
                </c:pt>
                <c:pt idx="2">
                  <c:v>250</c:v>
                </c:pt>
                <c:pt idx="3">
                  <c:v>0</c:v>
                </c:pt>
                <c:pt idx="4">
                  <c:v>0</c:v>
                </c:pt>
                <c:pt idx="5">
                  <c:v>0</c:v>
                </c:pt>
              </c:numCache>
            </c:numRef>
          </c:val>
          <c:extLst>
            <c:ext xmlns:c16="http://schemas.microsoft.com/office/drawing/2014/chart" uri="{C3380CC4-5D6E-409C-BE32-E72D297353CC}">
              <c16:uniqueId val="{00000000-A6BD-464E-8921-CA89FDB5CF58}"/>
            </c:ext>
          </c:extLst>
        </c:ser>
        <c:ser>
          <c:idx val="1"/>
          <c:order val="1"/>
          <c:tx>
            <c:v>Utilized</c:v>
          </c:tx>
          <c:spPr>
            <a:solidFill>
              <a:schemeClr val="accent1"/>
            </a:solidFill>
            <a:ln>
              <a:solidFill>
                <a:schemeClr val="tx1"/>
              </a:solidFill>
            </a:ln>
            <a:effectLst/>
          </c:spPr>
          <c:invertIfNegative val="0"/>
          <c:val>
            <c:numRef>
              <c:f>[0]!gen1_utilized</c:f>
              <c:numCache>
                <c:formatCode>#,##0</c:formatCode>
                <c:ptCount val="6"/>
                <c:pt idx="0">
                  <c:v>0</c:v>
                </c:pt>
                <c:pt idx="1">
                  <c:v>0</c:v>
                </c:pt>
                <c:pt idx="2">
                  <c:v>170</c:v>
                </c:pt>
                <c:pt idx="3">
                  <c:v>0</c:v>
                </c:pt>
                <c:pt idx="4">
                  <c:v>0</c:v>
                </c:pt>
                <c:pt idx="5">
                  <c:v>0</c:v>
                </c:pt>
              </c:numCache>
            </c:numRef>
          </c:val>
          <c:extLst>
            <c:ext xmlns:c16="http://schemas.microsoft.com/office/drawing/2014/chart" uri="{C3380CC4-5D6E-409C-BE32-E72D297353CC}">
              <c16:uniqueId val="{00000001-A6BD-464E-8921-CA89FDB5CF58}"/>
            </c:ext>
          </c:extLst>
        </c:ser>
        <c:dLbls>
          <c:showLegendKey val="0"/>
          <c:showVal val="0"/>
          <c:showCatName val="0"/>
          <c:showSerName val="0"/>
          <c:showPercent val="0"/>
          <c:showBubbleSize val="0"/>
        </c:dLbls>
        <c:gapWidth val="182"/>
        <c:axId val="820414256"/>
        <c:axId val="820412592"/>
      </c:barChart>
      <c:catAx>
        <c:axId val="820414256"/>
        <c:scaling>
          <c:orientation val="maxMin"/>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R</a:t>
                </a:r>
              </a:p>
            </c:rich>
          </c:tx>
          <c:layout>
            <c:manualLayout>
              <c:xMode val="edge"/>
              <c:yMode val="edge"/>
              <c:x val="5.5555555555555558E-3"/>
              <c:y val="7.0187615436959269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2592"/>
        <c:crosses val="autoZero"/>
        <c:auto val="1"/>
        <c:lblAlgn val="ctr"/>
        <c:lblOffset val="100"/>
        <c:noMultiLvlLbl val="0"/>
      </c:catAx>
      <c:valAx>
        <c:axId val="820412592"/>
        <c:scaling>
          <c:orientation val="minMax"/>
        </c:scaling>
        <c:delete val="0"/>
        <c:axPos val="t"/>
        <c:majorGridlines>
          <c:spPr>
            <a:ln w="9525" cap="flat" cmpd="sng" algn="ctr">
              <a:solidFill>
                <a:schemeClr val="bg2"/>
              </a:solidFill>
              <a:prstDash val="sysDot"/>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ilowatts</a:t>
                </a:r>
              </a:p>
            </c:rich>
          </c:tx>
          <c:layout>
            <c:manualLayout>
              <c:xMode val="edge"/>
              <c:yMode val="edge"/>
              <c:x val="0.39364785651793527"/>
              <c:y val="0.928657285894818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4256"/>
        <c:crosses val="autoZero"/>
        <c:crossBetween val="between"/>
      </c:valAx>
      <c:spPr>
        <a:noFill/>
        <a:ln>
          <a:noFill/>
        </a:ln>
        <a:effectLst/>
      </c:spPr>
    </c:plotArea>
    <c:legend>
      <c:legendPos val="r"/>
      <c:legendEntry>
        <c:idx val="1"/>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DE"/>
          </a:p>
        </c:txPr>
      </c:legendEntry>
      <c:overlay val="1"/>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manualLayout>
          <c:layoutTarget val="inner"/>
          <c:xMode val="edge"/>
          <c:yMode val="edge"/>
          <c:x val="3.7840915718868474E-2"/>
          <c:y val="0.1144753086419753"/>
          <c:w val="0.85718810148731406"/>
          <c:h val="0.74847744726353649"/>
        </c:manualLayout>
      </c:layout>
      <c:barChart>
        <c:barDir val="bar"/>
        <c:grouping val="clustered"/>
        <c:varyColors val="0"/>
        <c:ser>
          <c:idx val="0"/>
          <c:order val="0"/>
          <c:tx>
            <c:v>Allocated</c:v>
          </c:tx>
          <c:spPr>
            <a:solidFill>
              <a:schemeClr val="bg1">
                <a:lumMod val="85000"/>
              </a:schemeClr>
            </a:solidFill>
            <a:ln>
              <a:solidFill>
                <a:schemeClr val="tx1"/>
              </a:solidFill>
            </a:ln>
            <a:effectLst/>
          </c:spPr>
          <c:invertIfNegative val="0"/>
          <c:val>
            <c:numRef>
              <c:f>'summary (leagacy)'!gen1_allocated_leg</c:f>
              <c:numCache>
                <c:formatCode>#,##0</c:formatCode>
                <c:ptCount val="6"/>
                <c:pt idx="0">
                  <c:v>0</c:v>
                </c:pt>
                <c:pt idx="1">
                  <c:v>0</c:v>
                </c:pt>
                <c:pt idx="2">
                  <c:v>250</c:v>
                </c:pt>
                <c:pt idx="3">
                  <c:v>0</c:v>
                </c:pt>
                <c:pt idx="4">
                  <c:v>0</c:v>
                </c:pt>
                <c:pt idx="5">
                  <c:v>0</c:v>
                </c:pt>
              </c:numCache>
            </c:numRef>
          </c:val>
          <c:extLst>
            <c:ext xmlns:c16="http://schemas.microsoft.com/office/drawing/2014/chart" uri="{C3380CC4-5D6E-409C-BE32-E72D297353CC}">
              <c16:uniqueId val="{00000000-29F5-45C8-BEAA-C7EC47D4ECA5}"/>
            </c:ext>
          </c:extLst>
        </c:ser>
        <c:ser>
          <c:idx val="1"/>
          <c:order val="1"/>
          <c:tx>
            <c:v>Utilized</c:v>
          </c:tx>
          <c:spPr>
            <a:solidFill>
              <a:schemeClr val="accent1"/>
            </a:solidFill>
            <a:ln>
              <a:solidFill>
                <a:schemeClr val="tx1"/>
              </a:solidFill>
            </a:ln>
            <a:effectLst/>
          </c:spPr>
          <c:invertIfNegative val="0"/>
          <c:val>
            <c:numRef>
              <c:f>'summary (leagacy)'!gen1_utilized_leg</c:f>
              <c:numCache>
                <c:formatCode>#,##0</c:formatCode>
                <c:ptCount val="6"/>
                <c:pt idx="0">
                  <c:v>0</c:v>
                </c:pt>
                <c:pt idx="1">
                  <c:v>0</c:v>
                </c:pt>
                <c:pt idx="2">
                  <c:v>170</c:v>
                </c:pt>
                <c:pt idx="3">
                  <c:v>0</c:v>
                </c:pt>
                <c:pt idx="4">
                  <c:v>0</c:v>
                </c:pt>
                <c:pt idx="5">
                  <c:v>0</c:v>
                </c:pt>
              </c:numCache>
            </c:numRef>
          </c:val>
          <c:extLst>
            <c:ext xmlns:c16="http://schemas.microsoft.com/office/drawing/2014/chart" uri="{C3380CC4-5D6E-409C-BE32-E72D297353CC}">
              <c16:uniqueId val="{00000001-29F5-45C8-BEAA-C7EC47D4ECA5}"/>
            </c:ext>
          </c:extLst>
        </c:ser>
        <c:dLbls>
          <c:showLegendKey val="0"/>
          <c:showVal val="0"/>
          <c:showCatName val="0"/>
          <c:showSerName val="0"/>
          <c:showPercent val="0"/>
          <c:showBubbleSize val="0"/>
        </c:dLbls>
        <c:gapWidth val="182"/>
        <c:axId val="820414256"/>
        <c:axId val="820412592"/>
      </c:barChart>
      <c:catAx>
        <c:axId val="820414256"/>
        <c:scaling>
          <c:orientation val="maxMin"/>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R</a:t>
                </a:r>
              </a:p>
            </c:rich>
          </c:tx>
          <c:layout>
            <c:manualLayout>
              <c:xMode val="edge"/>
              <c:yMode val="edge"/>
              <c:x val="5.5555555555555558E-3"/>
              <c:y val="7.0187615436959269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2592"/>
        <c:crosses val="autoZero"/>
        <c:auto val="1"/>
        <c:lblAlgn val="ctr"/>
        <c:lblOffset val="100"/>
        <c:noMultiLvlLbl val="0"/>
      </c:catAx>
      <c:valAx>
        <c:axId val="820412592"/>
        <c:scaling>
          <c:orientation val="minMax"/>
        </c:scaling>
        <c:delete val="0"/>
        <c:axPos val="t"/>
        <c:majorGridlines>
          <c:spPr>
            <a:ln w="9525" cap="flat" cmpd="sng" algn="ctr">
              <a:solidFill>
                <a:schemeClr val="bg2"/>
              </a:solidFill>
              <a:prstDash val="sysDot"/>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ilowatts</a:t>
                </a:r>
              </a:p>
            </c:rich>
          </c:tx>
          <c:layout>
            <c:manualLayout>
              <c:xMode val="edge"/>
              <c:yMode val="edge"/>
              <c:x val="0.39364785651793527"/>
              <c:y val="0.928657285894818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4256"/>
        <c:crosses val="autoZero"/>
        <c:crossBetween val="between"/>
      </c:valAx>
      <c:spPr>
        <a:noFill/>
        <a:ln>
          <a:noFill/>
        </a:ln>
        <a:effectLst/>
      </c:spPr>
    </c:plotArea>
    <c:legend>
      <c:legendPos val="r"/>
      <c:legendEntry>
        <c:idx val="1"/>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DE"/>
          </a:p>
        </c:txPr>
      </c:legendEntry>
      <c:overlay val="1"/>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manualLayout>
          <c:layoutTarget val="inner"/>
          <c:xMode val="edge"/>
          <c:yMode val="edge"/>
          <c:x val="3.7840915718868474E-2"/>
          <c:y val="0.1144753086419753"/>
          <c:w val="0.85718810148731406"/>
          <c:h val="0.74847744726353649"/>
        </c:manualLayout>
      </c:layout>
      <c:barChart>
        <c:barDir val="bar"/>
        <c:grouping val="clustered"/>
        <c:varyColors val="0"/>
        <c:ser>
          <c:idx val="0"/>
          <c:order val="0"/>
          <c:tx>
            <c:v>Allocated</c:v>
          </c:tx>
          <c:spPr>
            <a:solidFill>
              <a:schemeClr val="bg1">
                <a:lumMod val="85000"/>
              </a:schemeClr>
            </a:solidFill>
            <a:ln>
              <a:solidFill>
                <a:schemeClr val="tx1"/>
              </a:solidFill>
            </a:ln>
            <a:effectLst/>
          </c:spPr>
          <c:invertIfNegative val="0"/>
          <c:val>
            <c:numRef>
              <c:f>'summary (leagacy)'!gen2_allocated_leg</c:f>
              <c:numCache>
                <c:formatCode>#,##0</c:formatCode>
                <c:ptCount val="6"/>
                <c:pt idx="0">
                  <c:v>1178</c:v>
                </c:pt>
                <c:pt idx="1">
                  <c:v>1345</c:v>
                </c:pt>
                <c:pt idx="2">
                  <c:v>1491</c:v>
                </c:pt>
                <c:pt idx="3">
                  <c:v>0</c:v>
                </c:pt>
                <c:pt idx="4">
                  <c:v>730</c:v>
                </c:pt>
                <c:pt idx="5">
                  <c:v>260</c:v>
                </c:pt>
              </c:numCache>
            </c:numRef>
          </c:val>
          <c:extLst>
            <c:ext xmlns:c16="http://schemas.microsoft.com/office/drawing/2014/chart" uri="{C3380CC4-5D6E-409C-BE32-E72D297353CC}">
              <c16:uniqueId val="{00000000-AE9F-47B8-9A1A-CE6F71088698}"/>
            </c:ext>
          </c:extLst>
        </c:ser>
        <c:ser>
          <c:idx val="1"/>
          <c:order val="1"/>
          <c:tx>
            <c:v>Utilized</c:v>
          </c:tx>
          <c:spPr>
            <a:solidFill>
              <a:schemeClr val="accent1"/>
            </a:solidFill>
            <a:ln>
              <a:solidFill>
                <a:schemeClr val="tx1"/>
              </a:solidFill>
            </a:ln>
            <a:effectLst/>
          </c:spPr>
          <c:invertIfNegative val="0"/>
          <c:val>
            <c:numRef>
              <c:f>'summary (leagacy)'!gen2_utilized_leg</c:f>
              <c:numCache>
                <c:formatCode>#,##0</c:formatCode>
                <c:ptCount val="6"/>
                <c:pt idx="0">
                  <c:v>920</c:v>
                </c:pt>
                <c:pt idx="1">
                  <c:v>950</c:v>
                </c:pt>
                <c:pt idx="2">
                  <c:v>1476</c:v>
                </c:pt>
                <c:pt idx="3">
                  <c:v>0</c:v>
                </c:pt>
                <c:pt idx="4">
                  <c:v>710</c:v>
                </c:pt>
                <c:pt idx="5">
                  <c:v>260</c:v>
                </c:pt>
              </c:numCache>
            </c:numRef>
          </c:val>
          <c:extLst>
            <c:ext xmlns:c16="http://schemas.microsoft.com/office/drawing/2014/chart" uri="{C3380CC4-5D6E-409C-BE32-E72D297353CC}">
              <c16:uniqueId val="{00000001-AE9F-47B8-9A1A-CE6F71088698}"/>
            </c:ext>
          </c:extLst>
        </c:ser>
        <c:dLbls>
          <c:showLegendKey val="0"/>
          <c:showVal val="0"/>
          <c:showCatName val="0"/>
          <c:showSerName val="0"/>
          <c:showPercent val="0"/>
          <c:showBubbleSize val="0"/>
        </c:dLbls>
        <c:gapWidth val="182"/>
        <c:axId val="820414256"/>
        <c:axId val="820412592"/>
      </c:barChart>
      <c:catAx>
        <c:axId val="820414256"/>
        <c:scaling>
          <c:orientation val="maxMin"/>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R</a:t>
                </a:r>
              </a:p>
            </c:rich>
          </c:tx>
          <c:layout>
            <c:manualLayout>
              <c:xMode val="edge"/>
              <c:yMode val="edge"/>
              <c:x val="5.5555555555555558E-3"/>
              <c:y val="7.0187615436959269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2592"/>
        <c:crosses val="autoZero"/>
        <c:auto val="1"/>
        <c:lblAlgn val="ctr"/>
        <c:lblOffset val="100"/>
        <c:noMultiLvlLbl val="0"/>
      </c:catAx>
      <c:valAx>
        <c:axId val="820412592"/>
        <c:scaling>
          <c:orientation val="minMax"/>
        </c:scaling>
        <c:delete val="0"/>
        <c:axPos val="t"/>
        <c:majorGridlines>
          <c:spPr>
            <a:ln w="9525" cap="flat" cmpd="sng" algn="ctr">
              <a:solidFill>
                <a:schemeClr val="bg2"/>
              </a:solidFill>
              <a:prstDash val="sysDot"/>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ilowatts</a:t>
                </a:r>
              </a:p>
            </c:rich>
          </c:tx>
          <c:layout>
            <c:manualLayout>
              <c:xMode val="edge"/>
              <c:yMode val="edge"/>
              <c:x val="0.39364785651793527"/>
              <c:y val="0.928657285894818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4256"/>
        <c:crosses val="autoZero"/>
        <c:crossBetween val="between"/>
      </c:valAx>
      <c:spPr>
        <a:noFill/>
        <a:ln>
          <a:noFill/>
        </a:ln>
        <a:effectLst/>
      </c:spPr>
    </c:plotArea>
    <c:legend>
      <c:legendPos val="r"/>
      <c:legendEntry>
        <c:idx val="1"/>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DE"/>
          </a:p>
        </c:txPr>
      </c:legendEntry>
      <c:overlay val="1"/>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age</a:t>
            </a:r>
          </a:p>
        </c:rich>
      </c:tx>
      <c:overlay val="0"/>
      <c:spPr>
        <a:noFill/>
        <a:ln>
          <a:noFill/>
        </a:ln>
        <a:effectLst/>
      </c:spPr>
    </c:title>
    <c:autoTitleDeleted val="0"/>
    <c:plotArea>
      <c:layout>
        <c:manualLayout>
          <c:layoutTarget val="inner"/>
          <c:xMode val="edge"/>
          <c:yMode val="edge"/>
          <c:x val="3.7840915718868474E-2"/>
          <c:y val="0.1144753086419753"/>
          <c:w val="0.85718810148731406"/>
          <c:h val="0.74847744726353649"/>
        </c:manualLayout>
      </c:layout>
      <c:barChart>
        <c:barDir val="bar"/>
        <c:grouping val="clustered"/>
        <c:varyColors val="0"/>
        <c:ser>
          <c:idx val="0"/>
          <c:order val="0"/>
          <c:tx>
            <c:v>Allocated</c:v>
          </c:tx>
          <c:spPr>
            <a:solidFill>
              <a:schemeClr val="bg1">
                <a:lumMod val="85000"/>
              </a:schemeClr>
            </a:solidFill>
            <a:ln>
              <a:solidFill>
                <a:schemeClr val="tx1"/>
              </a:solidFill>
            </a:ln>
            <a:effectLst/>
          </c:spPr>
          <c:invertIfNegative val="0"/>
          <c:val>
            <c:numRef>
              <c:f>'summary (leagacy)'!stor_allocated_leg</c:f>
              <c:numCache>
                <c:formatCode>#,##0</c:formatCode>
                <c:ptCount val="6"/>
                <c:pt idx="0">
                  <c:v>0</c:v>
                </c:pt>
                <c:pt idx="1">
                  <c:v>389.4000000000002</c:v>
                </c:pt>
                <c:pt idx="2">
                  <c:v>0</c:v>
                </c:pt>
                <c:pt idx="3">
                  <c:v>0</c:v>
                </c:pt>
                <c:pt idx="4">
                  <c:v>0</c:v>
                </c:pt>
                <c:pt idx="5">
                  <c:v>0</c:v>
                </c:pt>
              </c:numCache>
            </c:numRef>
          </c:val>
          <c:extLst>
            <c:ext xmlns:c16="http://schemas.microsoft.com/office/drawing/2014/chart" uri="{C3380CC4-5D6E-409C-BE32-E72D297353CC}">
              <c16:uniqueId val="{00000001-EAA6-4EAF-8F42-0FA508E9CFF3}"/>
            </c:ext>
          </c:extLst>
        </c:ser>
        <c:ser>
          <c:idx val="1"/>
          <c:order val="1"/>
          <c:tx>
            <c:v>Utilized</c:v>
          </c:tx>
          <c:spPr>
            <a:solidFill>
              <a:schemeClr val="accent1"/>
            </a:solidFill>
            <a:ln>
              <a:solidFill>
                <a:schemeClr val="tx1"/>
              </a:solidFill>
            </a:ln>
            <a:effectLst/>
          </c:spPr>
          <c:invertIfNegative val="0"/>
          <c:val>
            <c:numRef>
              <c:f>'summary (leagacy)'!stor_utilized_leg</c:f>
              <c:numCache>
                <c:formatCode>#,##0</c:formatCode>
                <c:ptCount val="6"/>
                <c:pt idx="0">
                  <c:v>0</c:v>
                </c:pt>
                <c:pt idx="1">
                  <c:v>153</c:v>
                </c:pt>
                <c:pt idx="2">
                  <c:v>0</c:v>
                </c:pt>
                <c:pt idx="3">
                  <c:v>0</c:v>
                </c:pt>
                <c:pt idx="4">
                  <c:v>0</c:v>
                </c:pt>
                <c:pt idx="5">
                  <c:v>0</c:v>
                </c:pt>
              </c:numCache>
            </c:numRef>
          </c:val>
          <c:extLst>
            <c:ext xmlns:c16="http://schemas.microsoft.com/office/drawing/2014/chart" uri="{C3380CC4-5D6E-409C-BE32-E72D297353CC}">
              <c16:uniqueId val="{00000003-EAA6-4EAF-8F42-0FA508E9CFF3}"/>
            </c:ext>
          </c:extLst>
        </c:ser>
        <c:dLbls>
          <c:showLegendKey val="0"/>
          <c:showVal val="0"/>
          <c:showCatName val="0"/>
          <c:showSerName val="0"/>
          <c:showPercent val="0"/>
          <c:showBubbleSize val="0"/>
        </c:dLbls>
        <c:gapWidth val="182"/>
        <c:axId val="820414256"/>
        <c:axId val="820412592"/>
      </c:barChart>
      <c:catAx>
        <c:axId val="820414256"/>
        <c:scaling>
          <c:orientation val="maxMin"/>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R</a:t>
                </a:r>
              </a:p>
            </c:rich>
          </c:tx>
          <c:layout>
            <c:manualLayout>
              <c:xMode val="edge"/>
              <c:yMode val="edge"/>
              <c:x val="5.5555555555555558E-3"/>
              <c:y val="7.0187615436959269E-2"/>
            </c:manualLayout>
          </c:layout>
          <c:overlay val="0"/>
          <c:spPr>
            <a:noFill/>
            <a:ln>
              <a:noFill/>
            </a:ln>
            <a:effectLst/>
          </c:sp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2592"/>
        <c:crosses val="autoZero"/>
        <c:auto val="1"/>
        <c:lblAlgn val="ctr"/>
        <c:lblOffset val="100"/>
        <c:noMultiLvlLbl val="0"/>
      </c:catAx>
      <c:valAx>
        <c:axId val="820412592"/>
        <c:scaling>
          <c:orientation val="minMax"/>
        </c:scaling>
        <c:delete val="0"/>
        <c:axPos val="t"/>
        <c:majorGridlines>
          <c:spPr>
            <a:ln w="9525" cap="flat" cmpd="sng" algn="ctr">
              <a:solidFill>
                <a:schemeClr val="bg2"/>
              </a:solidFill>
              <a:prstDash val="sysDot"/>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ilowatts</a:t>
                </a:r>
              </a:p>
            </c:rich>
          </c:tx>
          <c:layout>
            <c:manualLayout>
              <c:xMode val="edge"/>
              <c:yMode val="edge"/>
              <c:x val="0.39364785651793527"/>
              <c:y val="0.92865728589481866"/>
            </c:manualLayout>
          </c:layout>
          <c:overlay val="0"/>
          <c:spPr>
            <a:noFill/>
            <a:ln>
              <a:noFill/>
            </a:ln>
            <a:effectLst/>
          </c:spPr>
        </c:title>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4256"/>
        <c:crosses val="autoZero"/>
        <c:crossBetween val="between"/>
      </c:valAx>
    </c:plotArea>
    <c:legend>
      <c:legendPos val="r"/>
      <c:overlay val="1"/>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showDLblsOverMax val="0"/>
    <c:extLst/>
  </c:chart>
  <c:txPr>
    <a:bodyPr/>
    <a:lstStyle/>
    <a:p>
      <a:pPr>
        <a:defRPr/>
      </a:pPr>
      <a:endParaRPr lang="en-DE"/>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abric</a:t>
            </a:r>
          </a:p>
        </c:rich>
      </c:tx>
      <c:overlay val="0"/>
      <c:spPr>
        <a:noFill/>
        <a:ln>
          <a:noFill/>
        </a:ln>
        <a:effectLst/>
      </c:spPr>
    </c:title>
    <c:autoTitleDeleted val="0"/>
    <c:plotArea>
      <c:layout>
        <c:manualLayout>
          <c:layoutTarget val="inner"/>
          <c:xMode val="edge"/>
          <c:yMode val="edge"/>
          <c:x val="3.7840915718868474E-2"/>
          <c:y val="0.1144753086419753"/>
          <c:w val="0.85718810148731406"/>
          <c:h val="0.74847744726353649"/>
        </c:manualLayout>
      </c:layout>
      <c:barChart>
        <c:barDir val="bar"/>
        <c:grouping val="clustered"/>
        <c:varyColors val="0"/>
        <c:ser>
          <c:idx val="0"/>
          <c:order val="0"/>
          <c:tx>
            <c:v>Allocated</c:v>
          </c:tx>
          <c:spPr>
            <a:solidFill>
              <a:schemeClr val="bg1">
                <a:lumMod val="85000"/>
              </a:schemeClr>
            </a:solidFill>
            <a:ln>
              <a:solidFill>
                <a:schemeClr val="tx1"/>
              </a:solidFill>
            </a:ln>
            <a:effectLst/>
          </c:spPr>
          <c:invertIfNegative val="0"/>
          <c:val>
            <c:numRef>
              <c:f>'summary (leagacy)'!fab_allocated_leg</c:f>
              <c:numCache>
                <c:formatCode>#,##0</c:formatCode>
                <c:ptCount val="6"/>
                <c:pt idx="0">
                  <c:v>634</c:v>
                </c:pt>
                <c:pt idx="1">
                  <c:v>177</c:v>
                </c:pt>
                <c:pt idx="2">
                  <c:v>122.5</c:v>
                </c:pt>
                <c:pt idx="3">
                  <c:v>0</c:v>
                </c:pt>
                <c:pt idx="4">
                  <c:v>0</c:v>
                </c:pt>
                <c:pt idx="5">
                  <c:v>0</c:v>
                </c:pt>
              </c:numCache>
            </c:numRef>
          </c:val>
          <c:extLst>
            <c:ext xmlns:c16="http://schemas.microsoft.com/office/drawing/2014/chart" uri="{C3380CC4-5D6E-409C-BE32-E72D297353CC}">
              <c16:uniqueId val="{00000001-2AB5-40B7-A887-39C6DA8B5DBC}"/>
            </c:ext>
          </c:extLst>
        </c:ser>
        <c:ser>
          <c:idx val="1"/>
          <c:order val="1"/>
          <c:tx>
            <c:v>Utilized</c:v>
          </c:tx>
          <c:spPr>
            <a:solidFill>
              <a:schemeClr val="accent1"/>
            </a:solidFill>
            <a:ln>
              <a:solidFill>
                <a:schemeClr val="tx1"/>
              </a:solidFill>
            </a:ln>
            <a:effectLst/>
          </c:spPr>
          <c:invertIfNegative val="0"/>
          <c:val>
            <c:numRef>
              <c:f>'summary (leagacy)'!fab_utilized_leg</c:f>
              <c:numCache>
                <c:formatCode>#,##0</c:formatCode>
                <c:ptCount val="6"/>
                <c:pt idx="0">
                  <c:v>171</c:v>
                </c:pt>
                <c:pt idx="1">
                  <c:v>41</c:v>
                </c:pt>
                <c:pt idx="2">
                  <c:v>29</c:v>
                </c:pt>
                <c:pt idx="3">
                  <c:v>0</c:v>
                </c:pt>
                <c:pt idx="4">
                  <c:v>0</c:v>
                </c:pt>
                <c:pt idx="5">
                  <c:v>0</c:v>
                </c:pt>
              </c:numCache>
            </c:numRef>
          </c:val>
          <c:extLst>
            <c:ext xmlns:c16="http://schemas.microsoft.com/office/drawing/2014/chart" uri="{C3380CC4-5D6E-409C-BE32-E72D297353CC}">
              <c16:uniqueId val="{00000003-2AB5-40B7-A887-39C6DA8B5DBC}"/>
            </c:ext>
          </c:extLst>
        </c:ser>
        <c:dLbls>
          <c:showLegendKey val="0"/>
          <c:showVal val="0"/>
          <c:showCatName val="0"/>
          <c:showSerName val="0"/>
          <c:showPercent val="0"/>
          <c:showBubbleSize val="0"/>
        </c:dLbls>
        <c:gapWidth val="182"/>
        <c:axId val="820414256"/>
        <c:axId val="820412592"/>
      </c:barChart>
      <c:catAx>
        <c:axId val="820414256"/>
        <c:scaling>
          <c:orientation val="maxMin"/>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R</a:t>
                </a:r>
              </a:p>
            </c:rich>
          </c:tx>
          <c:layout>
            <c:manualLayout>
              <c:xMode val="edge"/>
              <c:yMode val="edge"/>
              <c:x val="5.5555555555555558E-3"/>
              <c:y val="7.0187615436959269E-2"/>
            </c:manualLayout>
          </c:layout>
          <c:overlay val="0"/>
          <c:spPr>
            <a:noFill/>
            <a:ln>
              <a:noFill/>
            </a:ln>
            <a:effectLst/>
          </c:sp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2592"/>
        <c:crosses val="autoZero"/>
        <c:auto val="1"/>
        <c:lblAlgn val="ctr"/>
        <c:lblOffset val="100"/>
        <c:noMultiLvlLbl val="0"/>
      </c:catAx>
      <c:valAx>
        <c:axId val="820412592"/>
        <c:scaling>
          <c:orientation val="minMax"/>
        </c:scaling>
        <c:delete val="0"/>
        <c:axPos val="t"/>
        <c:majorGridlines>
          <c:spPr>
            <a:ln w="9525" cap="flat" cmpd="sng" algn="ctr">
              <a:solidFill>
                <a:schemeClr val="bg2"/>
              </a:solidFill>
              <a:prstDash val="sysDot"/>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ilowatts</a:t>
                </a:r>
              </a:p>
            </c:rich>
          </c:tx>
          <c:layout>
            <c:manualLayout>
              <c:xMode val="edge"/>
              <c:yMode val="edge"/>
              <c:x val="0.39364785651793527"/>
              <c:y val="0.92865728589481866"/>
            </c:manualLayout>
          </c:layout>
          <c:overlay val="0"/>
          <c:spPr>
            <a:noFill/>
            <a:ln>
              <a:noFill/>
            </a:ln>
            <a:effectLst/>
          </c:spPr>
        </c:title>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4256"/>
        <c:crosses val="autoZero"/>
        <c:crossBetween val="between"/>
      </c:valAx>
    </c:plotArea>
    <c:legend>
      <c:legendPos val="r"/>
      <c:legendEntry>
        <c:idx val="1"/>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DE"/>
          </a:p>
        </c:txPr>
      </c:legendEntry>
      <c:overlay val="1"/>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showDLblsOverMax val="0"/>
    <c:extLst/>
  </c:chart>
  <c:txPr>
    <a:bodyPr/>
    <a:lstStyle/>
    <a:p>
      <a:pPr>
        <a:defRPr/>
      </a:pPr>
      <a:endParaRPr lang="en-DE"/>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twor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manualLayout>
          <c:layoutTarget val="inner"/>
          <c:xMode val="edge"/>
          <c:yMode val="edge"/>
          <c:x val="3.7840915718868474E-2"/>
          <c:y val="0.1144753086419753"/>
          <c:w val="0.85718810148731406"/>
          <c:h val="0.74847744726353649"/>
        </c:manualLayout>
      </c:layout>
      <c:barChart>
        <c:barDir val="bar"/>
        <c:grouping val="clustered"/>
        <c:varyColors val="0"/>
        <c:ser>
          <c:idx val="0"/>
          <c:order val="0"/>
          <c:tx>
            <c:v>Allocated</c:v>
          </c:tx>
          <c:spPr>
            <a:solidFill>
              <a:schemeClr val="bg1">
                <a:lumMod val="85000"/>
              </a:schemeClr>
            </a:solidFill>
            <a:ln>
              <a:solidFill>
                <a:schemeClr val="tx1"/>
              </a:solidFill>
            </a:ln>
            <a:effectLst/>
          </c:spPr>
          <c:invertIfNegative val="0"/>
          <c:val>
            <c:numRef>
              <c:f>'summary (leagacy)'!net_allocated_leg</c:f>
              <c:numCache>
                <c:formatCode>#,##0</c:formatCode>
                <c:ptCount val="6"/>
                <c:pt idx="0">
                  <c:v>381.60000000000014</c:v>
                </c:pt>
                <c:pt idx="1">
                  <c:v>330.7</c:v>
                </c:pt>
                <c:pt idx="2">
                  <c:v>10</c:v>
                </c:pt>
                <c:pt idx="3">
                  <c:v>98.899999999999991</c:v>
                </c:pt>
                <c:pt idx="4">
                  <c:v>0</c:v>
                </c:pt>
                <c:pt idx="5">
                  <c:v>0</c:v>
                </c:pt>
              </c:numCache>
            </c:numRef>
          </c:val>
          <c:extLst>
            <c:ext xmlns:c16="http://schemas.microsoft.com/office/drawing/2014/chart" uri="{C3380CC4-5D6E-409C-BE32-E72D297353CC}">
              <c16:uniqueId val="{00000000-D534-400D-A01C-0FF9E3153870}"/>
            </c:ext>
          </c:extLst>
        </c:ser>
        <c:ser>
          <c:idx val="1"/>
          <c:order val="1"/>
          <c:tx>
            <c:v>Utilized</c:v>
          </c:tx>
          <c:spPr>
            <a:solidFill>
              <a:schemeClr val="accent1"/>
            </a:solidFill>
            <a:ln>
              <a:solidFill>
                <a:schemeClr val="tx1"/>
              </a:solidFill>
            </a:ln>
            <a:effectLst/>
          </c:spPr>
          <c:invertIfNegative val="0"/>
          <c:val>
            <c:numRef>
              <c:f>'summary (leagacy)'!net_utilized_leg</c:f>
              <c:numCache>
                <c:formatCode>#,##0</c:formatCode>
                <c:ptCount val="6"/>
                <c:pt idx="0">
                  <c:v>167</c:v>
                </c:pt>
                <c:pt idx="1">
                  <c:v>154</c:v>
                </c:pt>
                <c:pt idx="2">
                  <c:v>7</c:v>
                </c:pt>
                <c:pt idx="3">
                  <c:v>48</c:v>
                </c:pt>
                <c:pt idx="4">
                  <c:v>0</c:v>
                </c:pt>
                <c:pt idx="5">
                  <c:v>0</c:v>
                </c:pt>
              </c:numCache>
            </c:numRef>
          </c:val>
          <c:extLst>
            <c:ext xmlns:c16="http://schemas.microsoft.com/office/drawing/2014/chart" uri="{C3380CC4-5D6E-409C-BE32-E72D297353CC}">
              <c16:uniqueId val="{00000001-D534-400D-A01C-0FF9E3153870}"/>
            </c:ext>
          </c:extLst>
        </c:ser>
        <c:dLbls>
          <c:showLegendKey val="0"/>
          <c:showVal val="0"/>
          <c:showCatName val="0"/>
          <c:showSerName val="0"/>
          <c:showPercent val="0"/>
          <c:showBubbleSize val="0"/>
        </c:dLbls>
        <c:gapWidth val="182"/>
        <c:axId val="820414256"/>
        <c:axId val="820412592"/>
      </c:barChart>
      <c:catAx>
        <c:axId val="820414256"/>
        <c:scaling>
          <c:orientation val="maxMin"/>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R</a:t>
                </a:r>
              </a:p>
            </c:rich>
          </c:tx>
          <c:layout>
            <c:manualLayout>
              <c:xMode val="edge"/>
              <c:yMode val="edge"/>
              <c:x val="5.5555555555555558E-3"/>
              <c:y val="7.0187615436959269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2592"/>
        <c:crosses val="autoZero"/>
        <c:auto val="1"/>
        <c:lblAlgn val="ctr"/>
        <c:lblOffset val="100"/>
        <c:noMultiLvlLbl val="0"/>
      </c:catAx>
      <c:valAx>
        <c:axId val="820412592"/>
        <c:scaling>
          <c:orientation val="minMax"/>
        </c:scaling>
        <c:delete val="0"/>
        <c:axPos val="t"/>
        <c:majorGridlines>
          <c:spPr>
            <a:ln w="9525" cap="flat" cmpd="sng" algn="ctr">
              <a:solidFill>
                <a:schemeClr val="bg2"/>
              </a:solidFill>
              <a:prstDash val="sysDot"/>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ilowatts</a:t>
                </a:r>
              </a:p>
            </c:rich>
          </c:tx>
          <c:layout>
            <c:manualLayout>
              <c:xMode val="edge"/>
              <c:yMode val="edge"/>
              <c:x val="0.39364785651793527"/>
              <c:y val="0.928657285894818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4256"/>
        <c:crosses val="autoZero"/>
        <c:crossBetween val="between"/>
      </c:valAx>
      <c:spPr>
        <a:noFill/>
        <a:ln>
          <a:noFill/>
        </a:ln>
        <a:effectLst/>
      </c:spPr>
    </c:plotArea>
    <c:legend>
      <c:legendPos val="r"/>
      <c:legendEntry>
        <c:idx val="1"/>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DE"/>
          </a:p>
        </c:txPr>
      </c:legendEntry>
      <c:overlay val="1"/>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leagacy)'!$K$26</c:f>
          <c:strCache>
            <c:ptCount val="1"/>
            <c:pt idx="0">
              <c:v>Server Room 1</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F9-4D56-8819-BD71329D4EEB}"/>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FFF9-4D56-8819-BD71329D4EEB}"/>
              </c:ext>
            </c:extLst>
          </c:dPt>
          <c:dPt>
            <c:idx val="2"/>
            <c:bubble3D val="0"/>
            <c:spPr>
              <a:noFill/>
              <a:ln w="19050">
                <a:noFill/>
              </a:ln>
              <a:effectLst/>
            </c:spPr>
            <c:extLst>
              <c:ext xmlns:c16="http://schemas.microsoft.com/office/drawing/2014/chart" uri="{C3380CC4-5D6E-409C-BE32-E72D297353CC}">
                <c16:uniqueId val="{00000005-FFF9-4D56-8819-BD71329D4EEB}"/>
              </c:ext>
            </c:extLst>
          </c:dPt>
          <c:val>
            <c:numRef>
              <c:f>'summary (leagacy)'!$H$26:$J$26</c:f>
              <c:numCache>
                <c:formatCode>0%</c:formatCode>
                <c:ptCount val="3"/>
                <c:pt idx="0">
                  <c:v>0.49608719955282277</c:v>
                </c:pt>
                <c:pt idx="1">
                  <c:v>0.50391280044717723</c:v>
                </c:pt>
                <c:pt idx="2" formatCode="#,##0">
                  <c:v>1</c:v>
                </c:pt>
              </c:numCache>
            </c:numRef>
          </c:val>
          <c:extLst>
            <c:ext xmlns:c16="http://schemas.microsoft.com/office/drawing/2014/chart" uri="{C3380CC4-5D6E-409C-BE32-E72D297353CC}">
              <c16:uniqueId val="{00000006-FFF9-4D56-8819-BD71329D4EEB}"/>
            </c:ext>
          </c:extLst>
        </c:ser>
        <c:dLbls>
          <c:showLegendKey val="0"/>
          <c:showVal val="0"/>
          <c:showCatName val="0"/>
          <c:showSerName val="0"/>
          <c:showPercent val="0"/>
          <c:showBubbleSize val="0"/>
          <c:showLeaderLines val="1"/>
        </c:dLbls>
        <c:firstSliceAng val="27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leagacy)'!$K$27</c:f>
          <c:strCache>
            <c:ptCount val="1"/>
            <c:pt idx="0">
              <c:v>Server Room 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3C-4CC8-9CA2-7EF27B477662}"/>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6A3C-4CC8-9CA2-7EF27B477662}"/>
              </c:ext>
            </c:extLst>
          </c:dPt>
          <c:dPt>
            <c:idx val="2"/>
            <c:bubble3D val="0"/>
            <c:spPr>
              <a:noFill/>
              <a:ln w="19050">
                <a:noFill/>
              </a:ln>
              <a:effectLst/>
            </c:spPr>
            <c:extLst>
              <c:ext xmlns:c16="http://schemas.microsoft.com/office/drawing/2014/chart" uri="{C3380CC4-5D6E-409C-BE32-E72D297353CC}">
                <c16:uniqueId val="{00000005-6A3C-4CC8-9CA2-7EF27B477662}"/>
              </c:ext>
            </c:extLst>
          </c:dPt>
          <c:val>
            <c:numRef>
              <c:f>'summary (leagacy)'!$H$27:$J$27</c:f>
              <c:numCache>
                <c:formatCode>0%</c:formatCode>
                <c:ptCount val="3"/>
                <c:pt idx="0">
                  <c:v>0.51661395832430801</c:v>
                </c:pt>
                <c:pt idx="1">
                  <c:v>0.48338604167569199</c:v>
                </c:pt>
                <c:pt idx="2" formatCode="#,##0">
                  <c:v>1</c:v>
                </c:pt>
              </c:numCache>
            </c:numRef>
          </c:val>
          <c:extLst>
            <c:ext xmlns:c16="http://schemas.microsoft.com/office/drawing/2014/chart" uri="{C3380CC4-5D6E-409C-BE32-E72D297353CC}">
              <c16:uniqueId val="{00000006-6A3C-4CC8-9CA2-7EF27B477662}"/>
            </c:ext>
          </c:extLst>
        </c:ser>
        <c:dLbls>
          <c:showLegendKey val="0"/>
          <c:showVal val="0"/>
          <c:showCatName val="0"/>
          <c:showSerName val="0"/>
          <c:showPercent val="0"/>
          <c:showBubbleSize val="0"/>
          <c:showLeaderLines val="1"/>
        </c:dLbls>
        <c:firstSliceAng val="27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leagacy)'!$K$28</c:f>
          <c:strCache>
            <c:ptCount val="1"/>
            <c:pt idx="0">
              <c:v>Server Room 3</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12C-46AD-B0AB-F67E01155FEB}"/>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C12C-46AD-B0AB-F67E01155FEB}"/>
              </c:ext>
            </c:extLst>
          </c:dPt>
          <c:dPt>
            <c:idx val="2"/>
            <c:bubble3D val="0"/>
            <c:spPr>
              <a:noFill/>
              <a:ln w="19050">
                <a:noFill/>
              </a:ln>
              <a:effectLst/>
            </c:spPr>
            <c:extLst>
              <c:ext xmlns:c16="http://schemas.microsoft.com/office/drawing/2014/chart" uri="{C3380CC4-5D6E-409C-BE32-E72D297353CC}">
                <c16:uniqueId val="{00000005-C12C-46AD-B0AB-F67E01155FEB}"/>
              </c:ext>
            </c:extLst>
          </c:dPt>
          <c:val>
            <c:numRef>
              <c:f>'summary (leagacy)'!$H$28:$J$28</c:f>
              <c:numCache>
                <c:formatCode>0%</c:formatCode>
                <c:ptCount val="3"/>
                <c:pt idx="0">
                  <c:v>0.69890924058448245</c:v>
                </c:pt>
                <c:pt idx="1">
                  <c:v>0.30109075941551755</c:v>
                </c:pt>
                <c:pt idx="2" formatCode="#,##0">
                  <c:v>1</c:v>
                </c:pt>
              </c:numCache>
            </c:numRef>
          </c:val>
          <c:extLst>
            <c:ext xmlns:c16="http://schemas.microsoft.com/office/drawing/2014/chart" uri="{C3380CC4-5D6E-409C-BE32-E72D297353CC}">
              <c16:uniqueId val="{00000006-C12C-46AD-B0AB-F67E01155FEB}"/>
            </c:ext>
          </c:extLst>
        </c:ser>
        <c:dLbls>
          <c:showLegendKey val="0"/>
          <c:showVal val="0"/>
          <c:showCatName val="0"/>
          <c:showSerName val="0"/>
          <c:showPercent val="0"/>
          <c:showBubbleSize val="0"/>
          <c:showLeaderLines val="1"/>
        </c:dLbls>
        <c:firstSliceAng val="27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leagacy)'!$K$29</c:f>
          <c:strCache>
            <c:ptCount val="1"/>
            <c:pt idx="0">
              <c:v>Server Room 4</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BB8-4F83-9FB4-72993A5A945E}"/>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ABB8-4F83-9FB4-72993A5A945E}"/>
              </c:ext>
            </c:extLst>
          </c:dPt>
          <c:dPt>
            <c:idx val="2"/>
            <c:bubble3D val="0"/>
            <c:spPr>
              <a:noFill/>
              <a:ln w="19050">
                <a:noFill/>
              </a:ln>
              <a:effectLst/>
            </c:spPr>
            <c:extLst>
              <c:ext xmlns:c16="http://schemas.microsoft.com/office/drawing/2014/chart" uri="{C3380CC4-5D6E-409C-BE32-E72D297353CC}">
                <c16:uniqueId val="{00000005-ABB8-4F83-9FB4-72993A5A945E}"/>
              </c:ext>
            </c:extLst>
          </c:dPt>
          <c:val>
            <c:numRef>
              <c:f>'summary (leagacy)'!$H$29:$J$29</c:f>
              <c:numCache>
                <c:formatCode>0%</c:formatCode>
                <c:ptCount val="3"/>
                <c:pt idx="0">
                  <c:v>0.43000528262017962</c:v>
                </c:pt>
                <c:pt idx="1">
                  <c:v>0.56999471737982033</c:v>
                </c:pt>
                <c:pt idx="2" formatCode="#,##0">
                  <c:v>1</c:v>
                </c:pt>
              </c:numCache>
            </c:numRef>
          </c:val>
          <c:extLst>
            <c:ext xmlns:c16="http://schemas.microsoft.com/office/drawing/2014/chart" uri="{C3380CC4-5D6E-409C-BE32-E72D297353CC}">
              <c16:uniqueId val="{00000006-ABB8-4F83-9FB4-72993A5A945E}"/>
            </c:ext>
          </c:extLst>
        </c:ser>
        <c:dLbls>
          <c:showLegendKey val="0"/>
          <c:showVal val="0"/>
          <c:showCatName val="0"/>
          <c:showSerName val="0"/>
          <c:showPercent val="0"/>
          <c:showBubbleSize val="0"/>
          <c:showLeaderLines val="1"/>
        </c:dLbls>
        <c:firstSliceAng val="27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leagacy)'!$K$30</c:f>
          <c:strCache>
            <c:ptCount val="1"/>
            <c:pt idx="0">
              <c:v>Server Room 5</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E9-44BE-9880-09D4E6F51CAA}"/>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31E9-44BE-9880-09D4E6F51CAA}"/>
              </c:ext>
            </c:extLst>
          </c:dPt>
          <c:dPt>
            <c:idx val="2"/>
            <c:bubble3D val="0"/>
            <c:spPr>
              <a:noFill/>
              <a:ln w="19050">
                <a:noFill/>
              </a:ln>
              <a:effectLst/>
            </c:spPr>
            <c:extLst>
              <c:ext xmlns:c16="http://schemas.microsoft.com/office/drawing/2014/chart" uri="{C3380CC4-5D6E-409C-BE32-E72D297353CC}">
                <c16:uniqueId val="{00000005-31E9-44BE-9880-09D4E6F51CAA}"/>
              </c:ext>
            </c:extLst>
          </c:dPt>
          <c:val>
            <c:numRef>
              <c:f>'summary (leagacy)'!$H$30:$J$30</c:f>
              <c:numCache>
                <c:formatCode>0%</c:formatCode>
                <c:ptCount val="3"/>
                <c:pt idx="0">
                  <c:v>0.9726027397260274</c:v>
                </c:pt>
                <c:pt idx="1">
                  <c:v>2.7397260273972601E-2</c:v>
                </c:pt>
                <c:pt idx="2" formatCode="#,##0">
                  <c:v>1</c:v>
                </c:pt>
              </c:numCache>
            </c:numRef>
          </c:val>
          <c:extLst>
            <c:ext xmlns:c16="http://schemas.microsoft.com/office/drawing/2014/chart" uri="{C3380CC4-5D6E-409C-BE32-E72D297353CC}">
              <c16:uniqueId val="{00000006-31E9-44BE-9880-09D4E6F51CAA}"/>
            </c:ext>
          </c:extLst>
        </c:ser>
        <c:dLbls>
          <c:showLegendKey val="0"/>
          <c:showVal val="0"/>
          <c:showCatName val="0"/>
          <c:showSerName val="0"/>
          <c:showPercent val="0"/>
          <c:showBubbleSize val="0"/>
          <c:showLeaderLines val="1"/>
        </c:dLbls>
        <c:firstSliceAng val="27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manualLayout>
          <c:layoutTarget val="inner"/>
          <c:xMode val="edge"/>
          <c:yMode val="edge"/>
          <c:x val="3.7840915718868474E-2"/>
          <c:y val="0.1144753086419753"/>
          <c:w val="0.85718810148731406"/>
          <c:h val="0.74847744726353649"/>
        </c:manualLayout>
      </c:layout>
      <c:barChart>
        <c:barDir val="bar"/>
        <c:grouping val="clustered"/>
        <c:varyColors val="0"/>
        <c:ser>
          <c:idx val="0"/>
          <c:order val="0"/>
          <c:tx>
            <c:v>Allocated</c:v>
          </c:tx>
          <c:spPr>
            <a:solidFill>
              <a:schemeClr val="bg1">
                <a:lumMod val="85000"/>
              </a:schemeClr>
            </a:solidFill>
            <a:ln>
              <a:solidFill>
                <a:schemeClr val="tx1"/>
              </a:solidFill>
            </a:ln>
            <a:effectLst/>
          </c:spPr>
          <c:invertIfNegative val="0"/>
          <c:val>
            <c:numRef>
              <c:f>[0]!gen2_allocated</c:f>
              <c:numCache>
                <c:formatCode>#,##0</c:formatCode>
                <c:ptCount val="6"/>
                <c:pt idx="0">
                  <c:v>1178</c:v>
                </c:pt>
                <c:pt idx="1">
                  <c:v>1345</c:v>
                </c:pt>
                <c:pt idx="2">
                  <c:v>1491</c:v>
                </c:pt>
                <c:pt idx="3">
                  <c:v>0</c:v>
                </c:pt>
                <c:pt idx="4">
                  <c:v>730</c:v>
                </c:pt>
                <c:pt idx="5">
                  <c:v>260</c:v>
                </c:pt>
              </c:numCache>
            </c:numRef>
          </c:val>
          <c:extLst>
            <c:ext xmlns:c16="http://schemas.microsoft.com/office/drawing/2014/chart" uri="{C3380CC4-5D6E-409C-BE32-E72D297353CC}">
              <c16:uniqueId val="{00000000-79D9-47EF-974E-F494E9EA2A11}"/>
            </c:ext>
          </c:extLst>
        </c:ser>
        <c:ser>
          <c:idx val="1"/>
          <c:order val="1"/>
          <c:tx>
            <c:v>Utilized</c:v>
          </c:tx>
          <c:spPr>
            <a:solidFill>
              <a:schemeClr val="accent1"/>
            </a:solidFill>
            <a:ln>
              <a:solidFill>
                <a:schemeClr val="tx1"/>
              </a:solidFill>
            </a:ln>
            <a:effectLst/>
          </c:spPr>
          <c:invertIfNegative val="0"/>
          <c:val>
            <c:numRef>
              <c:f>[0]!gen2_utilized</c:f>
              <c:numCache>
                <c:formatCode>#,##0</c:formatCode>
                <c:ptCount val="6"/>
                <c:pt idx="0">
                  <c:v>920</c:v>
                </c:pt>
                <c:pt idx="1">
                  <c:v>950</c:v>
                </c:pt>
                <c:pt idx="2">
                  <c:v>1476</c:v>
                </c:pt>
                <c:pt idx="3">
                  <c:v>0</c:v>
                </c:pt>
                <c:pt idx="4">
                  <c:v>710</c:v>
                </c:pt>
                <c:pt idx="5">
                  <c:v>260</c:v>
                </c:pt>
              </c:numCache>
            </c:numRef>
          </c:val>
          <c:extLst>
            <c:ext xmlns:c16="http://schemas.microsoft.com/office/drawing/2014/chart" uri="{C3380CC4-5D6E-409C-BE32-E72D297353CC}">
              <c16:uniqueId val="{00000001-79D9-47EF-974E-F494E9EA2A11}"/>
            </c:ext>
          </c:extLst>
        </c:ser>
        <c:dLbls>
          <c:showLegendKey val="0"/>
          <c:showVal val="0"/>
          <c:showCatName val="0"/>
          <c:showSerName val="0"/>
          <c:showPercent val="0"/>
          <c:showBubbleSize val="0"/>
        </c:dLbls>
        <c:gapWidth val="182"/>
        <c:axId val="820414256"/>
        <c:axId val="820412592"/>
      </c:barChart>
      <c:catAx>
        <c:axId val="820414256"/>
        <c:scaling>
          <c:orientation val="maxMin"/>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R</a:t>
                </a:r>
              </a:p>
            </c:rich>
          </c:tx>
          <c:layout>
            <c:manualLayout>
              <c:xMode val="edge"/>
              <c:yMode val="edge"/>
              <c:x val="5.5555555555555558E-3"/>
              <c:y val="7.0187615436959269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2592"/>
        <c:crosses val="autoZero"/>
        <c:auto val="1"/>
        <c:lblAlgn val="ctr"/>
        <c:lblOffset val="100"/>
        <c:noMultiLvlLbl val="0"/>
      </c:catAx>
      <c:valAx>
        <c:axId val="820412592"/>
        <c:scaling>
          <c:orientation val="minMax"/>
        </c:scaling>
        <c:delete val="0"/>
        <c:axPos val="t"/>
        <c:majorGridlines>
          <c:spPr>
            <a:ln w="9525" cap="flat" cmpd="sng" algn="ctr">
              <a:solidFill>
                <a:schemeClr val="bg2"/>
              </a:solidFill>
              <a:prstDash val="sysDot"/>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ilowatts</a:t>
                </a:r>
              </a:p>
            </c:rich>
          </c:tx>
          <c:layout>
            <c:manualLayout>
              <c:xMode val="edge"/>
              <c:yMode val="edge"/>
              <c:x val="0.39364785651793527"/>
              <c:y val="0.928657285894818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4256"/>
        <c:crosses val="autoZero"/>
        <c:crossBetween val="between"/>
      </c:valAx>
      <c:spPr>
        <a:noFill/>
        <a:ln>
          <a:noFill/>
        </a:ln>
        <a:effectLst/>
      </c:spPr>
    </c:plotArea>
    <c:legend>
      <c:legendPos val="r"/>
      <c:legendEntry>
        <c:idx val="1"/>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DE"/>
          </a:p>
        </c:txPr>
      </c:legendEntry>
      <c:overlay val="1"/>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leagacy)'!$K$31</c:f>
          <c:strCache>
            <c:ptCount val="1"/>
            <c:pt idx="0">
              <c:v>Server Room 6</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FF6-41C1-ABAA-3C1A630CC039}"/>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BFF6-41C1-ABAA-3C1A630CC039}"/>
              </c:ext>
            </c:extLst>
          </c:dPt>
          <c:dPt>
            <c:idx val="2"/>
            <c:bubble3D val="0"/>
            <c:spPr>
              <a:noFill/>
              <a:ln w="19050">
                <a:noFill/>
              </a:ln>
              <a:effectLst/>
            </c:spPr>
            <c:extLst>
              <c:ext xmlns:c16="http://schemas.microsoft.com/office/drawing/2014/chart" uri="{C3380CC4-5D6E-409C-BE32-E72D297353CC}">
                <c16:uniqueId val="{00000005-BFF6-41C1-ABAA-3C1A630CC039}"/>
              </c:ext>
            </c:extLst>
          </c:dPt>
          <c:val>
            <c:numRef>
              <c:f>'summary (leagacy)'!$H$31:$J$31</c:f>
              <c:numCache>
                <c:formatCode>0%</c:formatCode>
                <c:ptCount val="3"/>
                <c:pt idx="0">
                  <c:v>0.29953917050691242</c:v>
                </c:pt>
                <c:pt idx="1">
                  <c:v>0.70046082949308763</c:v>
                </c:pt>
                <c:pt idx="2" formatCode="#,##0">
                  <c:v>1</c:v>
                </c:pt>
              </c:numCache>
            </c:numRef>
          </c:val>
          <c:extLst>
            <c:ext xmlns:c16="http://schemas.microsoft.com/office/drawing/2014/chart" uri="{C3380CC4-5D6E-409C-BE32-E72D297353CC}">
              <c16:uniqueId val="{00000006-BFF6-41C1-ABAA-3C1A630CC039}"/>
            </c:ext>
          </c:extLst>
        </c:ser>
        <c:dLbls>
          <c:showLegendKey val="0"/>
          <c:showVal val="0"/>
          <c:showCatName val="0"/>
          <c:showSerName val="0"/>
          <c:showPercent val="0"/>
          <c:showBubbleSize val="0"/>
          <c:showLeaderLines val="1"/>
        </c:dLbls>
        <c:firstSliceAng val="27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leagacy)'!$K$32</c:f>
          <c:strCache>
            <c:ptCount val="1"/>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98A-4FB1-988E-FD897A52CB8F}"/>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898A-4FB1-988E-FD897A52CB8F}"/>
              </c:ext>
            </c:extLst>
          </c:dPt>
          <c:dPt>
            <c:idx val="2"/>
            <c:bubble3D val="0"/>
            <c:spPr>
              <a:noFill/>
              <a:ln w="19050">
                <a:noFill/>
              </a:ln>
              <a:effectLst/>
            </c:spPr>
            <c:extLst>
              <c:ext xmlns:c16="http://schemas.microsoft.com/office/drawing/2014/chart" uri="{C3380CC4-5D6E-409C-BE32-E72D297353CC}">
                <c16:uniqueId val="{00000005-898A-4FB1-988E-FD897A52CB8F}"/>
              </c:ext>
            </c:extLst>
          </c:dPt>
          <c:val>
            <c:numRef>
              <c:f>'summary (leagacy)'!$H$32:$J$32</c:f>
              <c:numCache>
                <c:formatCode>0%</c:formatCode>
                <c:ptCount val="3"/>
                <c:pt idx="0">
                  <c:v>0</c:v>
                </c:pt>
                <c:pt idx="1">
                  <c:v>0</c:v>
                </c:pt>
                <c:pt idx="2" formatCode="#,##0">
                  <c:v>0</c:v>
                </c:pt>
              </c:numCache>
            </c:numRef>
          </c:val>
          <c:extLst>
            <c:ext xmlns:c16="http://schemas.microsoft.com/office/drawing/2014/chart" uri="{C3380CC4-5D6E-409C-BE32-E72D297353CC}">
              <c16:uniqueId val="{00000006-898A-4FB1-988E-FD897A52CB8F}"/>
            </c:ext>
          </c:extLst>
        </c:ser>
        <c:dLbls>
          <c:showLegendKey val="0"/>
          <c:showVal val="0"/>
          <c:showCatName val="0"/>
          <c:showSerName val="0"/>
          <c:showPercent val="0"/>
          <c:showBubbleSize val="0"/>
          <c:showLeaderLines val="1"/>
        </c:dLbls>
        <c:firstSliceAng val="27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leagacy)'!$K$33</c:f>
          <c:strCache>
            <c:ptCount val="1"/>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429-493D-B916-952B569C3C7B}"/>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8429-493D-B916-952B569C3C7B}"/>
              </c:ext>
            </c:extLst>
          </c:dPt>
          <c:dPt>
            <c:idx val="2"/>
            <c:bubble3D val="0"/>
            <c:spPr>
              <a:noFill/>
              <a:ln w="19050">
                <a:noFill/>
              </a:ln>
              <a:effectLst/>
            </c:spPr>
            <c:extLst>
              <c:ext xmlns:c16="http://schemas.microsoft.com/office/drawing/2014/chart" uri="{C3380CC4-5D6E-409C-BE32-E72D297353CC}">
                <c16:uniqueId val="{00000005-8429-493D-B916-952B569C3C7B}"/>
              </c:ext>
            </c:extLst>
          </c:dPt>
          <c:val>
            <c:numRef>
              <c:f>'summary (leagacy)'!$H$33:$J$33</c:f>
              <c:numCache>
                <c:formatCode>0%</c:formatCode>
                <c:ptCount val="3"/>
                <c:pt idx="0">
                  <c:v>0</c:v>
                </c:pt>
                <c:pt idx="1">
                  <c:v>0</c:v>
                </c:pt>
                <c:pt idx="2" formatCode="#,##0">
                  <c:v>0</c:v>
                </c:pt>
              </c:numCache>
            </c:numRef>
          </c:val>
          <c:extLst>
            <c:ext xmlns:c16="http://schemas.microsoft.com/office/drawing/2014/chart" uri="{C3380CC4-5D6E-409C-BE32-E72D297353CC}">
              <c16:uniqueId val="{00000006-8429-493D-B916-952B569C3C7B}"/>
            </c:ext>
          </c:extLst>
        </c:ser>
        <c:dLbls>
          <c:showLegendKey val="0"/>
          <c:showVal val="0"/>
          <c:showCatName val="0"/>
          <c:showSerName val="0"/>
          <c:showPercent val="0"/>
          <c:showBubbleSize val="0"/>
          <c:showLeaderLines val="1"/>
        </c:dLbls>
        <c:firstSliceAng val="27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leagacy)'!$K$34</c:f>
          <c:strCache>
            <c:ptCount val="1"/>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0E-4D9B-A227-07E4BA9F64EE}"/>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470E-4D9B-A227-07E4BA9F64EE}"/>
              </c:ext>
            </c:extLst>
          </c:dPt>
          <c:dPt>
            <c:idx val="2"/>
            <c:bubble3D val="0"/>
            <c:spPr>
              <a:noFill/>
              <a:ln w="19050">
                <a:noFill/>
              </a:ln>
              <a:effectLst/>
            </c:spPr>
            <c:extLst>
              <c:ext xmlns:c16="http://schemas.microsoft.com/office/drawing/2014/chart" uri="{C3380CC4-5D6E-409C-BE32-E72D297353CC}">
                <c16:uniqueId val="{00000005-470E-4D9B-A227-07E4BA9F64EE}"/>
              </c:ext>
            </c:extLst>
          </c:dPt>
          <c:val>
            <c:numRef>
              <c:f>'summary (leagacy)'!$H$34:$J$34</c:f>
              <c:numCache>
                <c:formatCode>0%</c:formatCode>
                <c:ptCount val="3"/>
                <c:pt idx="0">
                  <c:v>0</c:v>
                </c:pt>
                <c:pt idx="1">
                  <c:v>0</c:v>
                </c:pt>
                <c:pt idx="2" formatCode="#,##0">
                  <c:v>0</c:v>
                </c:pt>
              </c:numCache>
            </c:numRef>
          </c:val>
          <c:extLst>
            <c:ext xmlns:c16="http://schemas.microsoft.com/office/drawing/2014/chart" uri="{C3380CC4-5D6E-409C-BE32-E72D297353CC}">
              <c16:uniqueId val="{00000006-470E-4D9B-A227-07E4BA9F64EE}"/>
            </c:ext>
          </c:extLst>
        </c:ser>
        <c:dLbls>
          <c:showLegendKey val="0"/>
          <c:showVal val="0"/>
          <c:showCatName val="0"/>
          <c:showSerName val="0"/>
          <c:showPercent val="0"/>
          <c:showBubbleSize val="0"/>
          <c:showLeaderLines val="1"/>
        </c:dLbls>
        <c:firstSliceAng val="27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Allocated</a:t>
            </a:r>
            <a:r>
              <a:rPr lang="en-US" baseline="0"/>
              <a:t> vs Utilized Power by Server Roo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1408573928258965E-2"/>
          <c:y val="9.0775330207366611E-2"/>
          <c:w val="0.89047681539807522"/>
          <c:h val="0.82560318072993955"/>
        </c:manualLayout>
      </c:layout>
      <c:barChart>
        <c:barDir val="bar"/>
        <c:grouping val="clustered"/>
        <c:varyColors val="0"/>
        <c:ser>
          <c:idx val="0"/>
          <c:order val="0"/>
          <c:tx>
            <c:v>Allocated</c:v>
          </c:tx>
          <c:spPr>
            <a:solidFill>
              <a:schemeClr val="bg1">
                <a:lumMod val="85000"/>
              </a:schemeClr>
            </a:solidFill>
            <a:ln>
              <a:solidFill>
                <a:schemeClr val="tx1"/>
              </a:solidFill>
            </a:ln>
            <a:effectLst/>
          </c:spPr>
          <c:invertIfNegative val="0"/>
          <c:val>
            <c:numRef>
              <c:f>'summary (leagacy)'!tot_allocated_leg</c:f>
              <c:numCache>
                <c:formatCode>#,##0</c:formatCode>
                <c:ptCount val="6"/>
                <c:pt idx="0">
                  <c:v>4293.6000000000004</c:v>
                </c:pt>
                <c:pt idx="1">
                  <c:v>4616.5999999999995</c:v>
                </c:pt>
                <c:pt idx="2">
                  <c:v>2429.5</c:v>
                </c:pt>
                <c:pt idx="3">
                  <c:v>946.5</c:v>
                </c:pt>
                <c:pt idx="4" formatCode="General">
                  <c:v>730</c:v>
                </c:pt>
                <c:pt idx="5" formatCode="General">
                  <c:v>868</c:v>
                </c:pt>
              </c:numCache>
            </c:numRef>
          </c:val>
          <c:extLst>
            <c:ext xmlns:c16="http://schemas.microsoft.com/office/drawing/2014/chart" uri="{C3380CC4-5D6E-409C-BE32-E72D297353CC}">
              <c16:uniqueId val="{00000000-DBAE-471A-836E-72E36C8865CA}"/>
            </c:ext>
          </c:extLst>
        </c:ser>
        <c:ser>
          <c:idx val="1"/>
          <c:order val="1"/>
          <c:tx>
            <c:v>Utilized</c:v>
          </c:tx>
          <c:spPr>
            <a:solidFill>
              <a:schemeClr val="accent1"/>
            </a:solidFill>
            <a:ln>
              <a:solidFill>
                <a:schemeClr val="tx1"/>
              </a:solidFill>
            </a:ln>
            <a:effectLst/>
          </c:spPr>
          <c:invertIfNegative val="0"/>
          <c:val>
            <c:numRef>
              <c:f>'summary (leagacy)'!tot_utilized_leg</c:f>
              <c:numCache>
                <c:formatCode>#,##0</c:formatCode>
                <c:ptCount val="6"/>
                <c:pt idx="0">
                  <c:v>2130</c:v>
                </c:pt>
                <c:pt idx="1">
                  <c:v>2385</c:v>
                </c:pt>
                <c:pt idx="2">
                  <c:v>1698</c:v>
                </c:pt>
                <c:pt idx="3">
                  <c:v>407</c:v>
                </c:pt>
                <c:pt idx="4" formatCode="General">
                  <c:v>710</c:v>
                </c:pt>
                <c:pt idx="5" formatCode="General">
                  <c:v>260</c:v>
                </c:pt>
              </c:numCache>
            </c:numRef>
          </c:val>
          <c:extLst>
            <c:ext xmlns:c16="http://schemas.microsoft.com/office/drawing/2014/chart" uri="{C3380CC4-5D6E-409C-BE32-E72D297353CC}">
              <c16:uniqueId val="{00000001-DBAE-471A-836E-72E36C8865CA}"/>
            </c:ext>
          </c:extLst>
        </c:ser>
        <c:dLbls>
          <c:showLegendKey val="0"/>
          <c:showVal val="0"/>
          <c:showCatName val="0"/>
          <c:showSerName val="0"/>
          <c:showPercent val="0"/>
          <c:showBubbleSize val="0"/>
        </c:dLbls>
        <c:gapWidth val="182"/>
        <c:axId val="1917074352"/>
        <c:axId val="1917056048"/>
      </c:barChart>
      <c:catAx>
        <c:axId val="1917074352"/>
        <c:scaling>
          <c:orientation val="maxMin"/>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R</a:t>
                </a:r>
              </a:p>
            </c:rich>
          </c:tx>
          <c:layout>
            <c:manualLayout>
              <c:xMode val="edge"/>
              <c:yMode val="edge"/>
              <c:x val="5.5555567685088994E-3"/>
              <c:y val="6.4384386246851111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1917056048"/>
        <c:crosses val="autoZero"/>
        <c:auto val="1"/>
        <c:lblAlgn val="ctr"/>
        <c:lblOffset val="100"/>
        <c:noMultiLvlLbl val="0"/>
      </c:catAx>
      <c:valAx>
        <c:axId val="1917056048"/>
        <c:scaling>
          <c:orientation val="minMax"/>
        </c:scaling>
        <c:delete val="0"/>
        <c:axPos val="t"/>
        <c:majorGridlines>
          <c:spPr>
            <a:ln w="9525" cap="flat" cmpd="sng" algn="ctr">
              <a:solidFill>
                <a:schemeClr val="bg2"/>
              </a:solidFill>
              <a:prstDash val="sysDot"/>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ilowatts</a:t>
                </a:r>
              </a:p>
            </c:rich>
          </c:tx>
          <c:layout>
            <c:manualLayout>
              <c:xMode val="edge"/>
              <c:yMode val="edge"/>
              <c:x val="0.483167760279965"/>
              <c:y val="0.9473474454153316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1917074352"/>
        <c:crosses val="autoZero"/>
        <c:crossBetween val="between"/>
      </c:valAx>
      <c:spPr>
        <a:noFill/>
        <a:ln>
          <a:noFill/>
        </a:ln>
        <a:effectLst/>
      </c:spPr>
    </c:plotArea>
    <c:legend>
      <c:legendPos val="r"/>
      <c:legendEntry>
        <c:idx val="1"/>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DE"/>
          </a:p>
        </c:txPr>
      </c:legendEntry>
      <c:overlay val="1"/>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are</a:t>
            </a:r>
            <a:r>
              <a:rPr lang="en-US" baseline="0"/>
              <a:t> Meta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7840915718868474E-2"/>
          <c:y val="0.1144753086419753"/>
          <c:w val="0.85718810148731406"/>
          <c:h val="0.74847744726353649"/>
        </c:manualLayout>
      </c:layout>
      <c:barChart>
        <c:barDir val="bar"/>
        <c:grouping val="clustered"/>
        <c:varyColors val="0"/>
        <c:ser>
          <c:idx val="0"/>
          <c:order val="0"/>
          <c:tx>
            <c:v>Allocated</c:v>
          </c:tx>
          <c:spPr>
            <a:solidFill>
              <a:schemeClr val="bg1">
                <a:lumMod val="85000"/>
              </a:schemeClr>
            </a:solidFill>
            <a:ln>
              <a:solidFill>
                <a:schemeClr val="tx1"/>
              </a:solidFill>
            </a:ln>
            <a:effectLst/>
          </c:spPr>
          <c:invertIfNegative val="0"/>
          <c:val>
            <c:numRef>
              <c:f>'summary (leagacy)'!bm_allocated_leg</c:f>
              <c:numCache>
                <c:formatCode>#,##0</c:formatCode>
                <c:ptCount val="6"/>
                <c:pt idx="0">
                  <c:v>1664.5</c:v>
                </c:pt>
                <c:pt idx="1">
                  <c:v>1823.5</c:v>
                </c:pt>
                <c:pt idx="2">
                  <c:v>120</c:v>
                </c:pt>
                <c:pt idx="3">
                  <c:v>504</c:v>
                </c:pt>
                <c:pt idx="4">
                  <c:v>0</c:v>
                </c:pt>
                <c:pt idx="5">
                  <c:v>0</c:v>
                </c:pt>
              </c:numCache>
            </c:numRef>
          </c:val>
          <c:extLst>
            <c:ext xmlns:c16="http://schemas.microsoft.com/office/drawing/2014/chart" uri="{C3380CC4-5D6E-409C-BE32-E72D297353CC}">
              <c16:uniqueId val="{00000000-8C41-47D9-A36E-F9F59833C4C0}"/>
            </c:ext>
          </c:extLst>
        </c:ser>
        <c:ser>
          <c:idx val="1"/>
          <c:order val="1"/>
          <c:tx>
            <c:v>Utilized</c:v>
          </c:tx>
          <c:spPr>
            <a:solidFill>
              <a:schemeClr val="accent1"/>
            </a:solidFill>
            <a:ln>
              <a:solidFill>
                <a:schemeClr val="tx1"/>
              </a:solidFill>
            </a:ln>
            <a:effectLst/>
          </c:spPr>
          <c:invertIfNegative val="0"/>
          <c:val>
            <c:numRef>
              <c:f>'summary (leagacy)'!bm_utilized_leg</c:f>
              <c:numCache>
                <c:formatCode>#,##0</c:formatCode>
                <c:ptCount val="6"/>
                <c:pt idx="0">
                  <c:v>730</c:v>
                </c:pt>
                <c:pt idx="1">
                  <c:v>811</c:v>
                </c:pt>
                <c:pt idx="2">
                  <c:v>16</c:v>
                </c:pt>
                <c:pt idx="3">
                  <c:v>197</c:v>
                </c:pt>
                <c:pt idx="4">
                  <c:v>0</c:v>
                </c:pt>
                <c:pt idx="5">
                  <c:v>0</c:v>
                </c:pt>
              </c:numCache>
            </c:numRef>
          </c:val>
          <c:extLst>
            <c:ext xmlns:c16="http://schemas.microsoft.com/office/drawing/2014/chart" uri="{C3380CC4-5D6E-409C-BE32-E72D297353CC}">
              <c16:uniqueId val="{00000001-8C41-47D9-A36E-F9F59833C4C0}"/>
            </c:ext>
          </c:extLst>
        </c:ser>
        <c:dLbls>
          <c:showLegendKey val="0"/>
          <c:showVal val="0"/>
          <c:showCatName val="0"/>
          <c:showSerName val="0"/>
          <c:showPercent val="0"/>
          <c:showBubbleSize val="0"/>
        </c:dLbls>
        <c:gapWidth val="182"/>
        <c:axId val="820414256"/>
        <c:axId val="820412592"/>
      </c:barChart>
      <c:catAx>
        <c:axId val="820414256"/>
        <c:scaling>
          <c:orientation val="maxMin"/>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R</a:t>
                </a:r>
              </a:p>
            </c:rich>
          </c:tx>
          <c:layout>
            <c:manualLayout>
              <c:xMode val="edge"/>
              <c:yMode val="edge"/>
              <c:x val="5.5555555555555558E-3"/>
              <c:y val="7.0187615436959269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2592"/>
        <c:crosses val="autoZero"/>
        <c:auto val="1"/>
        <c:lblAlgn val="ctr"/>
        <c:lblOffset val="100"/>
        <c:noMultiLvlLbl val="0"/>
      </c:catAx>
      <c:valAx>
        <c:axId val="820412592"/>
        <c:scaling>
          <c:orientation val="minMax"/>
        </c:scaling>
        <c:delete val="0"/>
        <c:axPos val="t"/>
        <c:majorGridlines>
          <c:spPr>
            <a:ln w="9525" cap="flat" cmpd="sng" algn="ctr">
              <a:solidFill>
                <a:schemeClr val="bg2"/>
              </a:solidFill>
              <a:prstDash val="sysDot"/>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ilowatts</a:t>
                </a:r>
              </a:p>
            </c:rich>
          </c:tx>
          <c:layout>
            <c:manualLayout>
              <c:xMode val="edge"/>
              <c:yMode val="edge"/>
              <c:x val="0.39364785651793527"/>
              <c:y val="0.928657285894818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4256"/>
        <c:crosses val="autoZero"/>
        <c:crossBetween val="between"/>
      </c:valAx>
      <c:spPr>
        <a:noFill/>
        <a:ln>
          <a:noFill/>
        </a:ln>
        <a:effectLst/>
      </c:spPr>
    </c:plotArea>
    <c:legend>
      <c:legendPos val="r"/>
      <c:legendEntry>
        <c:idx val="1"/>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DE"/>
          </a:p>
        </c:txPr>
      </c:legendEntry>
      <c:overlay val="1"/>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werVS</a:t>
            </a:r>
          </a:p>
        </c:rich>
      </c:tx>
      <c:overlay val="0"/>
      <c:spPr>
        <a:noFill/>
        <a:ln>
          <a:noFill/>
        </a:ln>
        <a:effectLst/>
      </c:spPr>
    </c:title>
    <c:autoTitleDeleted val="0"/>
    <c:plotArea>
      <c:layout>
        <c:manualLayout>
          <c:layoutTarget val="inner"/>
          <c:xMode val="edge"/>
          <c:yMode val="edge"/>
          <c:x val="3.7840915718868474E-2"/>
          <c:y val="0.1144753086419753"/>
          <c:w val="0.85718810148731406"/>
          <c:h val="0.74847744726353649"/>
        </c:manualLayout>
      </c:layout>
      <c:barChart>
        <c:barDir val="bar"/>
        <c:grouping val="clustered"/>
        <c:varyColors val="0"/>
        <c:ser>
          <c:idx val="0"/>
          <c:order val="0"/>
          <c:tx>
            <c:v>Allocated</c:v>
          </c:tx>
          <c:spPr>
            <a:solidFill>
              <a:schemeClr val="bg1">
                <a:lumMod val="85000"/>
              </a:schemeClr>
            </a:solidFill>
            <a:ln>
              <a:solidFill>
                <a:schemeClr val="tx1"/>
              </a:solidFill>
            </a:ln>
            <a:effectLst/>
          </c:spPr>
          <c:invertIfNegative val="0"/>
          <c:val>
            <c:numRef>
              <c:f>[0]!pvs_allocated_leg</c:f>
              <c:numCache>
                <c:formatCode>#,##0</c:formatCode>
                <c:ptCount val="6"/>
                <c:pt idx="0">
                  <c:v>56</c:v>
                </c:pt>
                <c:pt idx="1">
                  <c:v>0</c:v>
                </c:pt>
                <c:pt idx="2">
                  <c:v>436</c:v>
                </c:pt>
                <c:pt idx="3">
                  <c:v>0</c:v>
                </c:pt>
                <c:pt idx="4">
                  <c:v>0</c:v>
                </c:pt>
                <c:pt idx="5">
                  <c:v>608</c:v>
                </c:pt>
              </c:numCache>
            </c:numRef>
          </c:val>
          <c:extLst>
            <c:ext xmlns:c16="http://schemas.microsoft.com/office/drawing/2014/chart" uri="{C3380CC4-5D6E-409C-BE32-E72D297353CC}">
              <c16:uniqueId val="{00000003-2F5D-4B67-8EA0-FE51DE86A554}"/>
            </c:ext>
          </c:extLst>
        </c:ser>
        <c:ser>
          <c:idx val="1"/>
          <c:order val="1"/>
          <c:tx>
            <c:v>Utilized</c:v>
          </c:tx>
          <c:spPr>
            <a:solidFill>
              <a:schemeClr val="accent1"/>
            </a:solidFill>
            <a:ln>
              <a:solidFill>
                <a:schemeClr val="tx1"/>
              </a:solidFill>
            </a:ln>
            <a:effectLst/>
          </c:spPr>
          <c:invertIfNegative val="0"/>
          <c:val>
            <c:numRef>
              <c:f>[0]!pvs_utilized_leg</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5-2F5D-4B67-8EA0-FE51DE86A554}"/>
            </c:ext>
          </c:extLst>
        </c:ser>
        <c:dLbls>
          <c:showLegendKey val="0"/>
          <c:showVal val="0"/>
          <c:showCatName val="0"/>
          <c:showSerName val="0"/>
          <c:showPercent val="0"/>
          <c:showBubbleSize val="0"/>
        </c:dLbls>
        <c:gapWidth val="182"/>
        <c:axId val="820414256"/>
        <c:axId val="820412592"/>
      </c:barChart>
      <c:catAx>
        <c:axId val="820414256"/>
        <c:scaling>
          <c:orientation val="maxMin"/>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R</a:t>
                </a:r>
              </a:p>
            </c:rich>
          </c:tx>
          <c:layout>
            <c:manualLayout>
              <c:xMode val="edge"/>
              <c:yMode val="edge"/>
              <c:x val="5.5555555555555558E-3"/>
              <c:y val="7.0187615436959269E-2"/>
            </c:manualLayout>
          </c:layout>
          <c:overlay val="0"/>
          <c:spPr>
            <a:noFill/>
            <a:ln>
              <a:noFill/>
            </a:ln>
            <a:effectLst/>
          </c:sp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2592"/>
        <c:crosses val="autoZero"/>
        <c:auto val="1"/>
        <c:lblAlgn val="ctr"/>
        <c:lblOffset val="100"/>
        <c:noMultiLvlLbl val="0"/>
      </c:catAx>
      <c:valAx>
        <c:axId val="820412592"/>
        <c:scaling>
          <c:orientation val="minMax"/>
        </c:scaling>
        <c:delete val="0"/>
        <c:axPos val="t"/>
        <c:majorGridlines>
          <c:spPr>
            <a:ln w="9525" cap="flat" cmpd="sng" algn="ctr">
              <a:solidFill>
                <a:schemeClr val="bg2"/>
              </a:solidFill>
              <a:prstDash val="sysDot"/>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ilowatts</a:t>
                </a:r>
              </a:p>
            </c:rich>
          </c:tx>
          <c:layout>
            <c:manualLayout>
              <c:xMode val="edge"/>
              <c:yMode val="edge"/>
              <c:x val="0.39364785651793527"/>
              <c:y val="0.92865728589481866"/>
            </c:manualLayout>
          </c:layout>
          <c:overlay val="0"/>
          <c:spPr>
            <a:noFill/>
            <a:ln>
              <a:noFill/>
            </a:ln>
            <a:effectLst/>
          </c:spPr>
        </c:title>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4256"/>
        <c:crosses val="autoZero"/>
        <c:crossBetween val="between"/>
      </c:valAx>
    </c:plotArea>
    <c:legend>
      <c:legendPos val="r"/>
      <c:overlay val="1"/>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showDLblsOverMax val="0"/>
    <c:extLst/>
  </c:chart>
  <c:txPr>
    <a:bodyPr/>
    <a:lstStyle/>
    <a:p>
      <a:pPr>
        <a:defRPr/>
      </a:pPr>
      <a:endParaRPr lang="en-DE"/>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located vs Utilized kW by DC</a:t>
            </a:r>
          </a:p>
        </c:rich>
      </c:tx>
      <c:layout>
        <c:manualLayout>
          <c:xMode val="edge"/>
          <c:yMode val="edge"/>
          <c:x val="2.0214723299967523E-2"/>
          <c:y val="7.5221236317286732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manualLayout>
          <c:layoutTarget val="inner"/>
          <c:xMode val="edge"/>
          <c:yMode val="edge"/>
          <c:x val="6.5112958554576217E-2"/>
          <c:y val="7.5460403630867826E-2"/>
          <c:w val="0.79912418447085909"/>
          <c:h val="0.90408093778880294"/>
        </c:manualLayout>
      </c:layout>
      <c:barChart>
        <c:barDir val="bar"/>
        <c:grouping val="clustered"/>
        <c:varyColors val="0"/>
        <c:ser>
          <c:idx val="0"/>
          <c:order val="0"/>
          <c:tx>
            <c:strRef>
              <c:f>product_view!$F$11</c:f>
              <c:strCache>
                <c:ptCount val="1"/>
                <c:pt idx="0">
                  <c:v>Allocated kW</c:v>
                </c:pt>
              </c:strCache>
            </c:strRef>
          </c:tx>
          <c:spPr>
            <a:solidFill>
              <a:schemeClr val="bg1">
                <a:lumMod val="85000"/>
              </a:schemeClr>
            </a:solidFill>
            <a:ln>
              <a:noFill/>
            </a:ln>
            <a:effectLst/>
          </c:spPr>
          <c:invertIfNegative val="0"/>
          <c:cat>
            <c:strRef>
              <c:f>product_view!$B$12:$B$65</c:f>
              <c:strCache>
                <c:ptCount val="51"/>
                <c:pt idx="0">
                  <c:v>AMS03</c:v>
                </c:pt>
                <c:pt idx="1">
                  <c:v>CHE01</c:v>
                </c:pt>
                <c:pt idx="2">
                  <c:v>CHE02</c:v>
                </c:pt>
                <c:pt idx="3">
                  <c:v>DAL08</c:v>
                </c:pt>
                <c:pt idx="4">
                  <c:v>DAL09</c:v>
                </c:pt>
                <c:pt idx="5">
                  <c:v>DAL10</c:v>
                </c:pt>
                <c:pt idx="6">
                  <c:v>DAL12</c:v>
                </c:pt>
                <c:pt idx="7">
                  <c:v>DAL13</c:v>
                </c:pt>
                <c:pt idx="8">
                  <c:v>DAL14</c:v>
                </c:pt>
                <c:pt idx="9">
                  <c:v>FRA02</c:v>
                </c:pt>
                <c:pt idx="10">
                  <c:v>FRA04</c:v>
                </c:pt>
                <c:pt idx="11">
                  <c:v>FRA05</c:v>
                </c:pt>
                <c:pt idx="12">
                  <c:v>LON02</c:v>
                </c:pt>
                <c:pt idx="13">
                  <c:v>LON04</c:v>
                </c:pt>
                <c:pt idx="14">
                  <c:v>LON05</c:v>
                </c:pt>
                <c:pt idx="15">
                  <c:v>LON06</c:v>
                </c:pt>
                <c:pt idx="16">
                  <c:v>MAD02</c:v>
                </c:pt>
                <c:pt idx="17">
                  <c:v>MAD04</c:v>
                </c:pt>
                <c:pt idx="18">
                  <c:v>MAD05</c:v>
                </c:pt>
                <c:pt idx="19">
                  <c:v>MIL01</c:v>
                </c:pt>
                <c:pt idx="20">
                  <c:v>MON01</c:v>
                </c:pt>
                <c:pt idx="21">
                  <c:v>MON04</c:v>
                </c:pt>
                <c:pt idx="22">
                  <c:v>MUM02</c:v>
                </c:pt>
                <c:pt idx="23">
                  <c:v>MUM03</c:v>
                </c:pt>
                <c:pt idx="24">
                  <c:v>OSA21</c:v>
                </c:pt>
                <c:pt idx="25">
                  <c:v>OSA22</c:v>
                </c:pt>
                <c:pt idx="26">
                  <c:v>OSA23</c:v>
                </c:pt>
                <c:pt idx="27">
                  <c:v>PAR01</c:v>
                </c:pt>
                <c:pt idx="28">
                  <c:v>PAR04</c:v>
                </c:pt>
                <c:pt idx="29">
                  <c:v>PAR05</c:v>
                </c:pt>
                <c:pt idx="30">
                  <c:v>PAR06</c:v>
                </c:pt>
                <c:pt idx="31">
                  <c:v>SAO01</c:v>
                </c:pt>
                <c:pt idx="32">
                  <c:v>SAO04</c:v>
                </c:pt>
                <c:pt idx="33">
                  <c:v>SAO05</c:v>
                </c:pt>
                <c:pt idx="34">
                  <c:v>SJC03</c:v>
                </c:pt>
                <c:pt idx="35">
                  <c:v>SJC04</c:v>
                </c:pt>
                <c:pt idx="36">
                  <c:v>SNG01</c:v>
                </c:pt>
                <c:pt idx="37">
                  <c:v>SYD01</c:v>
                </c:pt>
                <c:pt idx="38">
                  <c:v>SYD04</c:v>
                </c:pt>
                <c:pt idx="39">
                  <c:v>SYD05</c:v>
                </c:pt>
                <c:pt idx="40">
                  <c:v>TOK02</c:v>
                </c:pt>
                <c:pt idx="41">
                  <c:v>TOK04</c:v>
                </c:pt>
                <c:pt idx="42">
                  <c:v>TOK05</c:v>
                </c:pt>
                <c:pt idx="43">
                  <c:v>TOR01</c:v>
                </c:pt>
                <c:pt idx="44">
                  <c:v>TOR04</c:v>
                </c:pt>
                <c:pt idx="45">
                  <c:v>TOR05</c:v>
                </c:pt>
                <c:pt idx="46">
                  <c:v>WDC01</c:v>
                </c:pt>
                <c:pt idx="47">
                  <c:v>WDC03</c:v>
                </c:pt>
                <c:pt idx="48">
                  <c:v>WDC04</c:v>
                </c:pt>
                <c:pt idx="49">
                  <c:v>WDC06</c:v>
                </c:pt>
                <c:pt idx="50">
                  <c:v>WDC07</c:v>
                </c:pt>
              </c:strCache>
            </c:strRef>
          </c:cat>
          <c:val>
            <c:numRef>
              <c:f>product_view!$F$12:$F$65</c:f>
              <c:numCache>
                <c:formatCode>General</c:formatCode>
                <c:ptCount val="54"/>
                <c:pt idx="0">
                  <c:v>1636</c:v>
                </c:pt>
                <c:pt idx="1">
                  <c:v>666</c:v>
                </c:pt>
                <c:pt idx="2">
                  <c:v>0</c:v>
                </c:pt>
                <c:pt idx="3">
                  <c:v>245</c:v>
                </c:pt>
                <c:pt idx="4">
                  <c:v>4554</c:v>
                </c:pt>
                <c:pt idx="5">
                  <c:v>4112</c:v>
                </c:pt>
                <c:pt idx="6">
                  <c:v>1756</c:v>
                </c:pt>
                <c:pt idx="7">
                  <c:v>2643.4999999999982</c:v>
                </c:pt>
                <c:pt idx="8">
                  <c:v>156</c:v>
                </c:pt>
                <c:pt idx="9">
                  <c:v>2058</c:v>
                </c:pt>
                <c:pt idx="10">
                  <c:v>618</c:v>
                </c:pt>
                <c:pt idx="11">
                  <c:v>534</c:v>
                </c:pt>
                <c:pt idx="12">
                  <c:v>602</c:v>
                </c:pt>
                <c:pt idx="13">
                  <c:v>815</c:v>
                </c:pt>
                <c:pt idx="14">
                  <c:v>234</c:v>
                </c:pt>
                <c:pt idx="15">
                  <c:v>726</c:v>
                </c:pt>
                <c:pt idx="16">
                  <c:v>120</c:v>
                </c:pt>
                <c:pt idx="17">
                  <c:v>120</c:v>
                </c:pt>
                <c:pt idx="18">
                  <c:v>120</c:v>
                </c:pt>
                <c:pt idx="19">
                  <c:v>195</c:v>
                </c:pt>
                <c:pt idx="20">
                  <c:v>498</c:v>
                </c:pt>
                <c:pt idx="21">
                  <c:v>0</c:v>
                </c:pt>
                <c:pt idx="22">
                  <c:v>0</c:v>
                </c:pt>
                <c:pt idx="23">
                  <c:v>0</c:v>
                </c:pt>
                <c:pt idx="24">
                  <c:v>102</c:v>
                </c:pt>
                <c:pt idx="25">
                  <c:v>102</c:v>
                </c:pt>
                <c:pt idx="26">
                  <c:v>102</c:v>
                </c:pt>
                <c:pt idx="27">
                  <c:v>595</c:v>
                </c:pt>
                <c:pt idx="28">
                  <c:v>294</c:v>
                </c:pt>
                <c:pt idx="29">
                  <c:v>174</c:v>
                </c:pt>
                <c:pt idx="30">
                  <c:v>114</c:v>
                </c:pt>
                <c:pt idx="31">
                  <c:v>869</c:v>
                </c:pt>
                <c:pt idx="32">
                  <c:v>285</c:v>
                </c:pt>
                <c:pt idx="33">
                  <c:v>324</c:v>
                </c:pt>
                <c:pt idx="34">
                  <c:v>1338</c:v>
                </c:pt>
                <c:pt idx="35">
                  <c:v>540</c:v>
                </c:pt>
                <c:pt idx="36">
                  <c:v>1505</c:v>
                </c:pt>
                <c:pt idx="37">
                  <c:v>804</c:v>
                </c:pt>
                <c:pt idx="38">
                  <c:v>624</c:v>
                </c:pt>
                <c:pt idx="39">
                  <c:v>390</c:v>
                </c:pt>
                <c:pt idx="40">
                  <c:v>1759</c:v>
                </c:pt>
                <c:pt idx="41">
                  <c:v>354</c:v>
                </c:pt>
                <c:pt idx="42">
                  <c:v>516</c:v>
                </c:pt>
                <c:pt idx="43">
                  <c:v>1733.3999999999951</c:v>
                </c:pt>
                <c:pt idx="44">
                  <c:v>270</c:v>
                </c:pt>
                <c:pt idx="45">
                  <c:v>270</c:v>
                </c:pt>
                <c:pt idx="46">
                  <c:v>0</c:v>
                </c:pt>
                <c:pt idx="47">
                  <c:v>340</c:v>
                </c:pt>
                <c:pt idx="48">
                  <c:v>4314</c:v>
                </c:pt>
                <c:pt idx="49">
                  <c:v>883</c:v>
                </c:pt>
                <c:pt idx="50">
                  <c:v>1376</c:v>
                </c:pt>
              </c:numCache>
            </c:numRef>
          </c:val>
          <c:extLst>
            <c:ext xmlns:c16="http://schemas.microsoft.com/office/drawing/2014/chart" uri="{C3380CC4-5D6E-409C-BE32-E72D297353CC}">
              <c16:uniqueId val="{00000000-D119-4725-B3CD-11DEBD6AB81F}"/>
            </c:ext>
          </c:extLst>
        </c:ser>
        <c:ser>
          <c:idx val="1"/>
          <c:order val="1"/>
          <c:tx>
            <c:strRef>
              <c:f>product_view!$G$11</c:f>
              <c:strCache>
                <c:ptCount val="1"/>
                <c:pt idx="0">
                  <c:v>Utilized kW</c:v>
                </c:pt>
              </c:strCache>
            </c:strRef>
          </c:tx>
          <c:spPr>
            <a:solidFill>
              <a:schemeClr val="accent1"/>
            </a:solidFill>
            <a:ln>
              <a:noFill/>
            </a:ln>
            <a:effectLst/>
          </c:spPr>
          <c:invertIfNegative val="0"/>
          <c:cat>
            <c:strRef>
              <c:f>product_view!$B$12:$B$65</c:f>
              <c:strCache>
                <c:ptCount val="51"/>
                <c:pt idx="0">
                  <c:v>AMS03</c:v>
                </c:pt>
                <c:pt idx="1">
                  <c:v>CHE01</c:v>
                </c:pt>
                <c:pt idx="2">
                  <c:v>CHE02</c:v>
                </c:pt>
                <c:pt idx="3">
                  <c:v>DAL08</c:v>
                </c:pt>
                <c:pt idx="4">
                  <c:v>DAL09</c:v>
                </c:pt>
                <c:pt idx="5">
                  <c:v>DAL10</c:v>
                </c:pt>
                <c:pt idx="6">
                  <c:v>DAL12</c:v>
                </c:pt>
                <c:pt idx="7">
                  <c:v>DAL13</c:v>
                </c:pt>
                <c:pt idx="8">
                  <c:v>DAL14</c:v>
                </c:pt>
                <c:pt idx="9">
                  <c:v>FRA02</c:v>
                </c:pt>
                <c:pt idx="10">
                  <c:v>FRA04</c:v>
                </c:pt>
                <c:pt idx="11">
                  <c:v>FRA05</c:v>
                </c:pt>
                <c:pt idx="12">
                  <c:v>LON02</c:v>
                </c:pt>
                <c:pt idx="13">
                  <c:v>LON04</c:v>
                </c:pt>
                <c:pt idx="14">
                  <c:v>LON05</c:v>
                </c:pt>
                <c:pt idx="15">
                  <c:v>LON06</c:v>
                </c:pt>
                <c:pt idx="16">
                  <c:v>MAD02</c:v>
                </c:pt>
                <c:pt idx="17">
                  <c:v>MAD04</c:v>
                </c:pt>
                <c:pt idx="18">
                  <c:v>MAD05</c:v>
                </c:pt>
                <c:pt idx="19">
                  <c:v>MIL01</c:v>
                </c:pt>
                <c:pt idx="20">
                  <c:v>MON01</c:v>
                </c:pt>
                <c:pt idx="21">
                  <c:v>MON04</c:v>
                </c:pt>
                <c:pt idx="22">
                  <c:v>MUM02</c:v>
                </c:pt>
                <c:pt idx="23">
                  <c:v>MUM03</c:v>
                </c:pt>
                <c:pt idx="24">
                  <c:v>OSA21</c:v>
                </c:pt>
                <c:pt idx="25">
                  <c:v>OSA22</c:v>
                </c:pt>
                <c:pt idx="26">
                  <c:v>OSA23</c:v>
                </c:pt>
                <c:pt idx="27">
                  <c:v>PAR01</c:v>
                </c:pt>
                <c:pt idx="28">
                  <c:v>PAR04</c:v>
                </c:pt>
                <c:pt idx="29">
                  <c:v>PAR05</c:v>
                </c:pt>
                <c:pt idx="30">
                  <c:v>PAR06</c:v>
                </c:pt>
                <c:pt idx="31">
                  <c:v>SAO01</c:v>
                </c:pt>
                <c:pt idx="32">
                  <c:v>SAO04</c:v>
                </c:pt>
                <c:pt idx="33">
                  <c:v>SAO05</c:v>
                </c:pt>
                <c:pt idx="34">
                  <c:v>SJC03</c:v>
                </c:pt>
                <c:pt idx="35">
                  <c:v>SJC04</c:v>
                </c:pt>
                <c:pt idx="36">
                  <c:v>SNG01</c:v>
                </c:pt>
                <c:pt idx="37">
                  <c:v>SYD01</c:v>
                </c:pt>
                <c:pt idx="38">
                  <c:v>SYD04</c:v>
                </c:pt>
                <c:pt idx="39">
                  <c:v>SYD05</c:v>
                </c:pt>
                <c:pt idx="40">
                  <c:v>TOK02</c:v>
                </c:pt>
                <c:pt idx="41">
                  <c:v>TOK04</c:v>
                </c:pt>
                <c:pt idx="42">
                  <c:v>TOK05</c:v>
                </c:pt>
                <c:pt idx="43">
                  <c:v>TOR01</c:v>
                </c:pt>
                <c:pt idx="44">
                  <c:v>TOR04</c:v>
                </c:pt>
                <c:pt idx="45">
                  <c:v>TOR05</c:v>
                </c:pt>
                <c:pt idx="46">
                  <c:v>WDC01</c:v>
                </c:pt>
                <c:pt idx="47">
                  <c:v>WDC03</c:v>
                </c:pt>
                <c:pt idx="48">
                  <c:v>WDC04</c:v>
                </c:pt>
                <c:pt idx="49">
                  <c:v>WDC06</c:v>
                </c:pt>
                <c:pt idx="50">
                  <c:v>WDC07</c:v>
                </c:pt>
              </c:strCache>
            </c:strRef>
          </c:cat>
          <c:val>
            <c:numRef>
              <c:f>product_view!$G$12:$G$65</c:f>
              <c:numCache>
                <c:formatCode>General</c:formatCode>
                <c:ptCount val="54"/>
                <c:pt idx="0">
                  <c:v>521</c:v>
                </c:pt>
                <c:pt idx="1">
                  <c:v>366</c:v>
                </c:pt>
                <c:pt idx="2">
                  <c:v>0</c:v>
                </c:pt>
                <c:pt idx="3">
                  <c:v>0</c:v>
                </c:pt>
                <c:pt idx="4">
                  <c:v>637</c:v>
                </c:pt>
                <c:pt idx="5">
                  <c:v>1753</c:v>
                </c:pt>
                <c:pt idx="6">
                  <c:v>1224</c:v>
                </c:pt>
                <c:pt idx="7">
                  <c:v>1744</c:v>
                </c:pt>
                <c:pt idx="8">
                  <c:v>78</c:v>
                </c:pt>
                <c:pt idx="9">
                  <c:v>816</c:v>
                </c:pt>
                <c:pt idx="10">
                  <c:v>401</c:v>
                </c:pt>
                <c:pt idx="11">
                  <c:v>380</c:v>
                </c:pt>
                <c:pt idx="12">
                  <c:v>209</c:v>
                </c:pt>
                <c:pt idx="13">
                  <c:v>327</c:v>
                </c:pt>
                <c:pt idx="14">
                  <c:v>110</c:v>
                </c:pt>
                <c:pt idx="15">
                  <c:v>374</c:v>
                </c:pt>
                <c:pt idx="16">
                  <c:v>44</c:v>
                </c:pt>
                <c:pt idx="17">
                  <c:v>27</c:v>
                </c:pt>
                <c:pt idx="18">
                  <c:v>31</c:v>
                </c:pt>
                <c:pt idx="19">
                  <c:v>37</c:v>
                </c:pt>
                <c:pt idx="20">
                  <c:v>166</c:v>
                </c:pt>
                <c:pt idx="21">
                  <c:v>0</c:v>
                </c:pt>
                <c:pt idx="22">
                  <c:v>0</c:v>
                </c:pt>
                <c:pt idx="23">
                  <c:v>0</c:v>
                </c:pt>
                <c:pt idx="24">
                  <c:v>76</c:v>
                </c:pt>
                <c:pt idx="25">
                  <c:v>39</c:v>
                </c:pt>
                <c:pt idx="26">
                  <c:v>40</c:v>
                </c:pt>
                <c:pt idx="27">
                  <c:v>195</c:v>
                </c:pt>
                <c:pt idx="28">
                  <c:v>154</c:v>
                </c:pt>
                <c:pt idx="29">
                  <c:v>179</c:v>
                </c:pt>
                <c:pt idx="30">
                  <c:v>130</c:v>
                </c:pt>
                <c:pt idx="31">
                  <c:v>433</c:v>
                </c:pt>
                <c:pt idx="32">
                  <c:v>96</c:v>
                </c:pt>
                <c:pt idx="33">
                  <c:v>77</c:v>
                </c:pt>
                <c:pt idx="34">
                  <c:v>379</c:v>
                </c:pt>
                <c:pt idx="35">
                  <c:v>569</c:v>
                </c:pt>
                <c:pt idx="36">
                  <c:v>238</c:v>
                </c:pt>
                <c:pt idx="37">
                  <c:v>168</c:v>
                </c:pt>
                <c:pt idx="38">
                  <c:v>226</c:v>
                </c:pt>
                <c:pt idx="39">
                  <c:v>101</c:v>
                </c:pt>
                <c:pt idx="40">
                  <c:v>577</c:v>
                </c:pt>
                <c:pt idx="41">
                  <c:v>225</c:v>
                </c:pt>
                <c:pt idx="42">
                  <c:v>190</c:v>
                </c:pt>
                <c:pt idx="43">
                  <c:v>376</c:v>
                </c:pt>
                <c:pt idx="44">
                  <c:v>85</c:v>
                </c:pt>
                <c:pt idx="45">
                  <c:v>98</c:v>
                </c:pt>
                <c:pt idx="46">
                  <c:v>0</c:v>
                </c:pt>
                <c:pt idx="47">
                  <c:v>0</c:v>
                </c:pt>
                <c:pt idx="48">
                  <c:v>1578</c:v>
                </c:pt>
                <c:pt idx="49">
                  <c:v>513</c:v>
                </c:pt>
                <c:pt idx="50">
                  <c:v>880</c:v>
                </c:pt>
              </c:numCache>
            </c:numRef>
          </c:val>
          <c:extLst>
            <c:ext xmlns:c16="http://schemas.microsoft.com/office/drawing/2014/chart" uri="{C3380CC4-5D6E-409C-BE32-E72D297353CC}">
              <c16:uniqueId val="{00000001-D119-4725-B3CD-11DEBD6AB81F}"/>
            </c:ext>
          </c:extLst>
        </c:ser>
        <c:dLbls>
          <c:showLegendKey val="0"/>
          <c:showVal val="0"/>
          <c:showCatName val="0"/>
          <c:showSerName val="0"/>
          <c:showPercent val="0"/>
          <c:showBubbleSize val="0"/>
        </c:dLbls>
        <c:gapWidth val="182"/>
        <c:overlap val="100"/>
        <c:axId val="425269375"/>
        <c:axId val="425269791"/>
      </c:barChart>
      <c:catAx>
        <c:axId val="42526937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425269791"/>
        <c:crosses val="autoZero"/>
        <c:auto val="1"/>
        <c:lblAlgn val="ctr"/>
        <c:lblOffset val="100"/>
        <c:noMultiLvlLbl val="0"/>
      </c:catAx>
      <c:valAx>
        <c:axId val="425269791"/>
        <c:scaling>
          <c:orientation val="minMax"/>
        </c:scaling>
        <c:delete val="0"/>
        <c:axPos val="t"/>
        <c:majorGridlines>
          <c:spPr>
            <a:ln w="9525" cap="flat" cmpd="sng" algn="ctr">
              <a:solidFill>
                <a:schemeClr val="bg2"/>
              </a:solidFill>
              <a:prstDash val="sysDot"/>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ilow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numFmt formatCode="General" sourceLinked="1"/>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425269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16426071741033E-2"/>
          <c:y val="9.7222222222222224E-2"/>
          <c:w val="0.90128018372703411"/>
          <c:h val="0.71807159521726471"/>
        </c:manualLayout>
      </c:layout>
      <c:barChart>
        <c:barDir val="col"/>
        <c:grouping val="clustered"/>
        <c:varyColors val="0"/>
        <c:ser>
          <c:idx val="2"/>
          <c:order val="0"/>
          <c:tx>
            <c:strRef>
              <c:f>region_view!$E$5</c:f>
              <c:strCache>
                <c:ptCount val="1"/>
                <c:pt idx="0">
                  <c:v>Max Available</c:v>
                </c:pt>
              </c:strCache>
            </c:strRef>
          </c:tx>
          <c:spPr>
            <a:solidFill>
              <a:schemeClr val="bg1">
                <a:lumMod val="85000"/>
              </a:schemeClr>
            </a:solidFill>
            <a:ln>
              <a:solidFill>
                <a:schemeClr val="accent1"/>
              </a:solidFill>
            </a:ln>
            <a:effectLst/>
          </c:spPr>
          <c:invertIfNegative val="0"/>
          <c:dLbls>
            <c:numFmt formatCode="0&quot;MW&quot;;0;" sourceLinked="0"/>
            <c:spPr>
              <a:solidFill>
                <a:schemeClr val="bg1"/>
              </a:solid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gion_view!$B$6:$C$7</c:f>
              <c:multiLvlStrCache>
                <c:ptCount val="2"/>
                <c:lvl>
                  <c:pt idx="0">
                    <c:v>MZR</c:v>
                  </c:pt>
                  <c:pt idx="1">
                    <c:v>SZR</c:v>
                  </c:pt>
                </c:lvl>
                <c:lvl>
                  <c:pt idx="0">
                    <c:v>APAC</c:v>
                  </c:pt>
                </c:lvl>
              </c:multiLvlStrCache>
            </c:multiLvlStrRef>
          </c:cat>
          <c:val>
            <c:numRef>
              <c:f>region_view!$E$6:$E$7</c:f>
              <c:numCache>
                <c:formatCode>0</c:formatCode>
                <c:ptCount val="2"/>
                <c:pt idx="0">
                  <c:v>20.7</c:v>
                </c:pt>
                <c:pt idx="1">
                  <c:v>5.68</c:v>
                </c:pt>
              </c:numCache>
            </c:numRef>
          </c:val>
          <c:extLst>
            <c:ext xmlns:c16="http://schemas.microsoft.com/office/drawing/2014/chart" uri="{C3380CC4-5D6E-409C-BE32-E72D297353CC}">
              <c16:uniqueId val="{00000002-F7EE-4D46-93A3-0C5D4448734B}"/>
            </c:ext>
          </c:extLst>
        </c:ser>
        <c:ser>
          <c:idx val="0"/>
          <c:order val="1"/>
          <c:tx>
            <c:v>Allocated</c:v>
          </c:tx>
          <c:spPr>
            <a:solidFill>
              <a:schemeClr val="tx2">
                <a:lumMod val="40000"/>
                <a:lumOff val="60000"/>
              </a:schemeClr>
            </a:solidFill>
            <a:ln>
              <a:solidFill>
                <a:schemeClr val="accent1"/>
              </a:solidFill>
            </a:ln>
            <a:effectLst/>
          </c:spPr>
          <c:invertIfNegative val="0"/>
          <c:dLbls>
            <c:dLbl>
              <c:idx val="1"/>
              <c:layout>
                <c:manualLayout>
                  <c:x val="0.14444452202235727"/>
                  <c:y val="5.291666666666658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245-475A-A299-53BE406D7E7B}"/>
                </c:ext>
              </c:extLst>
            </c:dLbl>
            <c:numFmt formatCode="0&quot;MW&quot;;0;" sourceLinked="0"/>
            <c:spPr>
              <a:solidFill>
                <a:schemeClr val="bg1"/>
              </a:solidFill>
              <a:ln>
                <a:solidFill>
                  <a:schemeClr val="tx2"/>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2"/>
                    </a:solidFill>
                    <a:latin typeface="+mn-lt"/>
                    <a:ea typeface="+mn-ea"/>
                    <a:cs typeface="+mn-cs"/>
                  </a:defRPr>
                </a:pPr>
                <a:endParaRPr lang="en-D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gion_view!$H$6:$H$7</c:f>
              <c:numCache>
                <c:formatCode>0</c:formatCode>
                <c:ptCount val="2"/>
                <c:pt idx="0">
                  <c:v>18.815999999999999</c:v>
                </c:pt>
                <c:pt idx="1">
                  <c:v>3.7780999999999985</c:v>
                </c:pt>
              </c:numCache>
            </c:numRef>
          </c:val>
          <c:extLst>
            <c:ext xmlns:c16="http://schemas.microsoft.com/office/drawing/2014/chart" uri="{C3380CC4-5D6E-409C-BE32-E72D297353CC}">
              <c16:uniqueId val="{00000000-D6A5-47F3-8D3D-54A1C756FCC2}"/>
            </c:ext>
          </c:extLst>
        </c:ser>
        <c:ser>
          <c:idx val="1"/>
          <c:order val="2"/>
          <c:tx>
            <c:strRef>
              <c:f>region_view!$D$5</c:f>
              <c:strCache>
                <c:ptCount val="1"/>
                <c:pt idx="0">
                  <c:v>Current Reading</c:v>
                </c:pt>
              </c:strCache>
            </c:strRef>
          </c:tx>
          <c:spPr>
            <a:solidFill>
              <a:schemeClr val="accent1"/>
            </a:solidFill>
            <a:ln>
              <a:solidFill>
                <a:schemeClr val="accent1"/>
              </a:solidFill>
            </a:ln>
            <a:effectLst/>
          </c:spPr>
          <c:invertIfNegative val="0"/>
          <c:dLbls>
            <c:dLbl>
              <c:idx val="0"/>
              <c:tx>
                <c:rich>
                  <a:bodyPr/>
                  <a:lstStyle/>
                  <a:p>
                    <a:fld id="{87554FF2-A43D-44F9-AD21-FB208EA1DF17}" type="CELLRANGE">
                      <a:rPr lang="en-US"/>
                      <a:pPr/>
                      <a:t>[CELLRANGE]</a:t>
                    </a:fld>
                    <a:r>
                      <a:rPr lang="en-US" baseline="0"/>
                      <a:t> - </a:t>
                    </a:r>
                    <a:fld id="{92210571-25CF-4AE6-8592-54DDBDC9FDCB}" type="VALUE">
                      <a:rPr lang="en-US" baseline="0"/>
                      <a:pPr/>
                      <a:t>[VALUE]</a:t>
                    </a:fld>
                    <a:endParaRPr lang="en-US" baseline="0"/>
                  </a:p>
                </c:rich>
              </c:tx>
              <c:dLblPos val="inBase"/>
              <c:showLegendKey val="0"/>
              <c:showVal val="1"/>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F7EE-4D46-93A3-0C5D4448734B}"/>
                </c:ext>
              </c:extLst>
            </c:dLbl>
            <c:dLbl>
              <c:idx val="1"/>
              <c:tx>
                <c:rich>
                  <a:bodyPr/>
                  <a:lstStyle/>
                  <a:p>
                    <a:fld id="{61D3009A-FBDA-46C9-8402-79644C075BE5}" type="CELLRANGE">
                      <a:rPr lang="en-US"/>
                      <a:pPr/>
                      <a:t>[CELLRANGE]</a:t>
                    </a:fld>
                    <a:r>
                      <a:rPr lang="en-US" baseline="0"/>
                      <a:t> - </a:t>
                    </a:r>
                    <a:fld id="{C4508520-BF06-4E6B-8CE1-FDF62B706A91}" type="VALUE">
                      <a:rPr lang="en-US" baseline="0"/>
                      <a:pPr/>
                      <a:t>[VALUE]</a:t>
                    </a:fld>
                    <a:endParaRPr lang="en-US" baseline="0"/>
                  </a:p>
                </c:rich>
              </c:tx>
              <c:dLblPos val="inBase"/>
              <c:showLegendKey val="0"/>
              <c:showVal val="1"/>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7EE-4D46-93A3-0C5D4448734B}"/>
                </c:ext>
              </c:extLst>
            </c:dLbl>
            <c:numFmt formatCode="0&quot;MW&quot;;0;" sourceLinked="0"/>
            <c:spPr>
              <a:solidFill>
                <a:schemeClr val="bg1"/>
              </a:solidFill>
              <a:ln>
                <a:solidFill>
                  <a:schemeClr val="accent1"/>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1"/>
                    </a:solidFill>
                    <a:latin typeface="+mn-lt"/>
                    <a:ea typeface="+mn-ea"/>
                    <a:cs typeface="+mn-cs"/>
                  </a:defRPr>
                </a:pPr>
                <a:endParaRPr lang="en-DE"/>
              </a:p>
            </c:txPr>
            <c:dLblPos val="inBase"/>
            <c:showLegendKey val="0"/>
            <c:showVal val="1"/>
            <c:showCatName val="0"/>
            <c:showSerName val="0"/>
            <c:showPercent val="0"/>
            <c:showBubbleSize val="0"/>
            <c:separator> - </c:separator>
            <c:showLeaderLines val="0"/>
            <c:extLst>
              <c:ext xmlns:c15="http://schemas.microsoft.com/office/drawing/2012/chart" uri="{CE6537A1-D6FC-4f65-9D91-7224C49458BB}">
                <c15:showDataLabelsRange val="1"/>
                <c15:showLeaderLines val="0"/>
              </c:ext>
            </c:extLst>
          </c:dLbls>
          <c:cat>
            <c:multiLvlStrRef>
              <c:f>region_view!$B$6:$C$7</c:f>
              <c:multiLvlStrCache>
                <c:ptCount val="2"/>
                <c:lvl>
                  <c:pt idx="0">
                    <c:v>MZR</c:v>
                  </c:pt>
                  <c:pt idx="1">
                    <c:v>SZR</c:v>
                  </c:pt>
                </c:lvl>
                <c:lvl>
                  <c:pt idx="0">
                    <c:v>APAC</c:v>
                  </c:pt>
                </c:lvl>
              </c:multiLvlStrCache>
            </c:multiLvlStrRef>
          </c:cat>
          <c:val>
            <c:numRef>
              <c:f>region_view!$D$6:$D$7</c:f>
              <c:numCache>
                <c:formatCode>0</c:formatCode>
                <c:ptCount val="2"/>
                <c:pt idx="0">
                  <c:v>7.0529999999999999</c:v>
                </c:pt>
                <c:pt idx="1">
                  <c:v>1.4470000000000001</c:v>
                </c:pt>
              </c:numCache>
            </c:numRef>
          </c:val>
          <c:extLst>
            <c:ext xmlns:c15="http://schemas.microsoft.com/office/drawing/2012/chart" uri="{02D57815-91ED-43cb-92C2-25804820EDAC}">
              <c15:datalabelsRange>
                <c15:f>region_view!$F$6:$F$7</c15:f>
                <c15:dlblRangeCache>
                  <c:ptCount val="2"/>
                  <c:pt idx="0">
                    <c:v>34%</c:v>
                  </c:pt>
                  <c:pt idx="1">
                    <c:v>25%</c:v>
                  </c:pt>
                </c15:dlblRangeCache>
              </c15:datalabelsRange>
            </c:ext>
            <c:ext xmlns:c16="http://schemas.microsoft.com/office/drawing/2014/chart" uri="{C3380CC4-5D6E-409C-BE32-E72D297353CC}">
              <c16:uniqueId val="{00000001-F7EE-4D46-93A3-0C5D4448734B}"/>
            </c:ext>
          </c:extLst>
        </c:ser>
        <c:dLbls>
          <c:showLegendKey val="0"/>
          <c:showVal val="0"/>
          <c:showCatName val="0"/>
          <c:showSerName val="0"/>
          <c:showPercent val="0"/>
          <c:showBubbleSize val="0"/>
        </c:dLbls>
        <c:gapWidth val="219"/>
        <c:overlap val="100"/>
        <c:axId val="2008508863"/>
        <c:axId val="2008504287"/>
      </c:barChart>
      <c:catAx>
        <c:axId val="200850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2008504287"/>
        <c:crosses val="autoZero"/>
        <c:auto val="1"/>
        <c:lblAlgn val="ctr"/>
        <c:lblOffset val="100"/>
        <c:noMultiLvlLbl val="0"/>
      </c:catAx>
      <c:valAx>
        <c:axId val="2008504287"/>
        <c:scaling>
          <c:orientation val="minMax"/>
        </c:scaling>
        <c:delete val="1"/>
        <c:axPos val="l"/>
        <c:majorGridlines>
          <c:spPr>
            <a:ln w="9525" cap="flat" cmpd="sng" algn="ctr">
              <a:solidFill>
                <a:schemeClr val="bg2"/>
              </a:solidFill>
              <a:prstDash val="sysDot"/>
              <a:round/>
            </a:ln>
            <a:effectLst/>
          </c:spPr>
        </c:majorGridlines>
        <c:numFmt formatCode="0" sourceLinked="1"/>
        <c:majorTickMark val="none"/>
        <c:minorTickMark val="none"/>
        <c:tickLblPos val="nextTo"/>
        <c:crossAx val="2008508863"/>
        <c:crosses val="autoZero"/>
        <c:crossBetween val="between"/>
      </c:valAx>
      <c:spPr>
        <a:noFill/>
        <a:ln>
          <a:noFill/>
        </a:ln>
        <a:effectLst/>
      </c:spPr>
    </c:plotArea>
    <c:legend>
      <c:legendPos val="r"/>
      <c:legendEntry>
        <c:idx val="1"/>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DE"/>
          </a:p>
        </c:txPr>
      </c:legendEntry>
      <c:legendEntry>
        <c:idx val="2"/>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DE"/>
          </a:p>
        </c:txPr>
      </c:legendEntry>
      <c:layout>
        <c:manualLayout>
          <c:xMode val="edge"/>
          <c:yMode val="edge"/>
          <c:x val="0.77391185476815383"/>
          <c:y val="4.245297462817145E-2"/>
          <c:w val="0.20942147856517934"/>
          <c:h val="0.23437664041994752"/>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16426071741033E-2"/>
          <c:y val="9.7222222222222224E-2"/>
          <c:w val="0.90128018372703411"/>
          <c:h val="0.71807159521726471"/>
        </c:manualLayout>
      </c:layout>
      <c:barChart>
        <c:barDir val="col"/>
        <c:grouping val="clustered"/>
        <c:varyColors val="0"/>
        <c:ser>
          <c:idx val="2"/>
          <c:order val="0"/>
          <c:tx>
            <c:strRef>
              <c:f>region_view!$E$5</c:f>
              <c:strCache>
                <c:ptCount val="1"/>
                <c:pt idx="0">
                  <c:v>Max Available</c:v>
                </c:pt>
              </c:strCache>
            </c:strRef>
          </c:tx>
          <c:spPr>
            <a:solidFill>
              <a:schemeClr val="bg1">
                <a:lumMod val="85000"/>
              </a:schemeClr>
            </a:solidFill>
            <a:ln>
              <a:solidFill>
                <a:schemeClr val="accent1"/>
              </a:solidFill>
            </a:ln>
            <a:effectLst/>
          </c:spPr>
          <c:invertIfNegative val="0"/>
          <c:dLbls>
            <c:numFmt formatCode="0&quot;MW&quot;;0;" sourceLinked="0"/>
            <c:spPr>
              <a:solidFill>
                <a:schemeClr val="bg1"/>
              </a:solid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gion_view!$B$8:$C$9</c:f>
              <c:multiLvlStrCache>
                <c:ptCount val="2"/>
                <c:lvl>
                  <c:pt idx="0">
                    <c:v>MZR</c:v>
                  </c:pt>
                  <c:pt idx="1">
                    <c:v>SZR</c:v>
                  </c:pt>
                </c:lvl>
                <c:lvl>
                  <c:pt idx="0">
                    <c:v>EMEA</c:v>
                  </c:pt>
                </c:lvl>
              </c:multiLvlStrCache>
            </c:multiLvlStrRef>
          </c:cat>
          <c:val>
            <c:numRef>
              <c:f>region_view!$E$8:$E$9</c:f>
              <c:numCache>
                <c:formatCode>0</c:formatCode>
                <c:ptCount val="2"/>
                <c:pt idx="0">
                  <c:v>34.185000000000002</c:v>
                </c:pt>
                <c:pt idx="1">
                  <c:v>9.11</c:v>
                </c:pt>
              </c:numCache>
            </c:numRef>
          </c:val>
          <c:extLst>
            <c:ext xmlns:c16="http://schemas.microsoft.com/office/drawing/2014/chart" uri="{C3380CC4-5D6E-409C-BE32-E72D297353CC}">
              <c16:uniqueId val="{0000000A-D638-497D-904A-D22CB9B6B6B9}"/>
            </c:ext>
          </c:extLst>
        </c:ser>
        <c:ser>
          <c:idx val="0"/>
          <c:order val="1"/>
          <c:tx>
            <c:v>Allocated</c:v>
          </c:tx>
          <c:spPr>
            <a:solidFill>
              <a:schemeClr val="tx2">
                <a:lumMod val="40000"/>
                <a:lumOff val="60000"/>
              </a:schemeClr>
            </a:solidFill>
            <a:ln>
              <a:solidFill>
                <a:schemeClr val="accent1"/>
              </a:solidFill>
            </a:ln>
            <a:effectLst/>
          </c:spPr>
          <c:invertIfNegative val="0"/>
          <c:dLbls>
            <c:numFmt formatCode="0&quot;MW&quot;;0;" sourceLinked="0"/>
            <c:spPr>
              <a:solidFill>
                <a:schemeClr val="bg1"/>
              </a:solidFill>
              <a:ln>
                <a:solidFill>
                  <a:schemeClr val="tx2"/>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2"/>
                    </a:solidFill>
                    <a:latin typeface="+mn-lt"/>
                    <a:ea typeface="+mn-ea"/>
                    <a:cs typeface="+mn-cs"/>
                  </a:defRPr>
                </a:pPr>
                <a:endParaRPr lang="en-D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region_view!$H$8:$H$9</c:f>
              <c:numCache>
                <c:formatCode>0</c:formatCode>
                <c:ptCount val="2"/>
                <c:pt idx="0">
                  <c:v>28.082199999999997</c:v>
                </c:pt>
                <c:pt idx="1">
                  <c:v>6.7645999999999988</c:v>
                </c:pt>
              </c:numCache>
            </c:numRef>
          </c:val>
          <c:extLst>
            <c:ext xmlns:c16="http://schemas.microsoft.com/office/drawing/2014/chart" uri="{C3380CC4-5D6E-409C-BE32-E72D297353CC}">
              <c16:uniqueId val="{0000000C-D638-497D-904A-D22CB9B6B6B9}"/>
            </c:ext>
          </c:extLst>
        </c:ser>
        <c:ser>
          <c:idx val="1"/>
          <c:order val="2"/>
          <c:tx>
            <c:strRef>
              <c:f>region_view!$D$5</c:f>
              <c:strCache>
                <c:ptCount val="1"/>
                <c:pt idx="0">
                  <c:v>Current Reading</c:v>
                </c:pt>
              </c:strCache>
            </c:strRef>
          </c:tx>
          <c:spPr>
            <a:solidFill>
              <a:schemeClr val="accent1"/>
            </a:solidFill>
            <a:ln>
              <a:solidFill>
                <a:schemeClr val="accent1"/>
              </a:solidFill>
            </a:ln>
            <a:effectLst/>
          </c:spPr>
          <c:invertIfNegative val="0"/>
          <c:dLbls>
            <c:dLbl>
              <c:idx val="0"/>
              <c:tx>
                <c:rich>
                  <a:bodyPr/>
                  <a:lstStyle/>
                  <a:p>
                    <a:fld id="{AA92710E-82AD-44A2-90DB-7D8693B49B6B}" type="CELLRANGE">
                      <a:rPr lang="en-US"/>
                      <a:pPr/>
                      <a:t>[CELLRANGE]</a:t>
                    </a:fld>
                    <a:r>
                      <a:rPr lang="en-US" baseline="0"/>
                      <a:t> - </a:t>
                    </a:r>
                    <a:fld id="{913BED11-A904-4470-8B1D-618E94D677CC}" type="VALUE">
                      <a:rPr lang="en-US" baseline="0"/>
                      <a:pPr/>
                      <a:t>[VALUE]</a:t>
                    </a:fld>
                    <a:endParaRPr lang="en-US" baseline="0"/>
                  </a:p>
                </c:rich>
              </c:tx>
              <c:dLblPos val="inBase"/>
              <c:showLegendKey val="0"/>
              <c:showVal val="1"/>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D638-497D-904A-D22CB9B6B6B9}"/>
                </c:ext>
              </c:extLst>
            </c:dLbl>
            <c:dLbl>
              <c:idx val="1"/>
              <c:tx>
                <c:rich>
                  <a:bodyPr/>
                  <a:lstStyle/>
                  <a:p>
                    <a:fld id="{7B1400DA-15F8-4695-854A-F08151D1BE06}" type="CELLRANGE">
                      <a:rPr lang="en-US"/>
                      <a:pPr/>
                      <a:t>[CELLRANGE]</a:t>
                    </a:fld>
                    <a:r>
                      <a:rPr lang="en-US" baseline="0"/>
                      <a:t> - </a:t>
                    </a:r>
                    <a:fld id="{9D8DBE2C-8ABB-43DC-8154-08CD11C9DA3A}" type="VALUE">
                      <a:rPr lang="en-US" baseline="0"/>
                      <a:pPr/>
                      <a:t>[VALUE]</a:t>
                    </a:fld>
                    <a:endParaRPr lang="en-US" baseline="0"/>
                  </a:p>
                </c:rich>
              </c:tx>
              <c:dLblPos val="inBase"/>
              <c:showLegendKey val="0"/>
              <c:showVal val="1"/>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D638-497D-904A-D22CB9B6B6B9}"/>
                </c:ext>
              </c:extLst>
            </c:dLbl>
            <c:numFmt formatCode="0&quot;MW&quot;;0;" sourceLinked="0"/>
            <c:spPr>
              <a:solidFill>
                <a:schemeClr val="bg1"/>
              </a:solidFill>
              <a:ln>
                <a:solidFill>
                  <a:schemeClr val="accent1"/>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1"/>
                    </a:solidFill>
                    <a:latin typeface="+mn-lt"/>
                    <a:ea typeface="+mn-ea"/>
                    <a:cs typeface="+mn-cs"/>
                  </a:defRPr>
                </a:pPr>
                <a:endParaRPr lang="en-DE"/>
              </a:p>
            </c:txPr>
            <c:dLblPos val="inBase"/>
            <c:showLegendKey val="0"/>
            <c:showVal val="1"/>
            <c:showCatName val="0"/>
            <c:showSerName val="0"/>
            <c:showPercent val="0"/>
            <c:showBubbleSize val="0"/>
            <c:separator> - </c:separator>
            <c:showLeaderLines val="0"/>
            <c:extLst>
              <c:ext xmlns:c15="http://schemas.microsoft.com/office/drawing/2012/chart" uri="{CE6537A1-D6FC-4f65-9D91-7224C49458BB}">
                <c15:showDataLabelsRange val="1"/>
                <c15:showLeaderLines val="0"/>
              </c:ext>
            </c:extLst>
          </c:dLbls>
          <c:cat>
            <c:multiLvlStrRef>
              <c:f>region_view!$B$8:$C$9</c:f>
              <c:multiLvlStrCache>
                <c:ptCount val="2"/>
                <c:lvl>
                  <c:pt idx="0">
                    <c:v>MZR</c:v>
                  </c:pt>
                  <c:pt idx="1">
                    <c:v>SZR</c:v>
                  </c:pt>
                </c:lvl>
                <c:lvl>
                  <c:pt idx="0">
                    <c:v>EMEA</c:v>
                  </c:pt>
                </c:lvl>
              </c:multiLvlStrCache>
            </c:multiLvlStrRef>
          </c:cat>
          <c:val>
            <c:numRef>
              <c:f>region_view!$D$8:$D$9</c:f>
              <c:numCache>
                <c:formatCode>0</c:formatCode>
                <c:ptCount val="2"/>
                <c:pt idx="0">
                  <c:v>13.4876</c:v>
                </c:pt>
                <c:pt idx="1">
                  <c:v>3.2997399999999999</c:v>
                </c:pt>
              </c:numCache>
            </c:numRef>
          </c:val>
          <c:extLst>
            <c:ext xmlns:c15="http://schemas.microsoft.com/office/drawing/2012/chart" uri="{02D57815-91ED-43cb-92C2-25804820EDAC}">
              <c15:datalabelsRange>
                <c15:f>region_view!$F$8:$F$9</c15:f>
                <c15:dlblRangeCache>
                  <c:ptCount val="2"/>
                  <c:pt idx="0">
                    <c:v>39%</c:v>
                  </c:pt>
                  <c:pt idx="1">
                    <c:v>36%</c:v>
                  </c:pt>
                </c15:dlblRangeCache>
              </c15:datalabelsRange>
            </c:ext>
            <c:ext xmlns:c16="http://schemas.microsoft.com/office/drawing/2014/chart" uri="{C3380CC4-5D6E-409C-BE32-E72D297353CC}">
              <c16:uniqueId val="{00000010-D638-497D-904A-D22CB9B6B6B9}"/>
            </c:ext>
          </c:extLst>
        </c:ser>
        <c:dLbls>
          <c:showLegendKey val="0"/>
          <c:showVal val="0"/>
          <c:showCatName val="0"/>
          <c:showSerName val="0"/>
          <c:showPercent val="0"/>
          <c:showBubbleSize val="0"/>
        </c:dLbls>
        <c:gapWidth val="219"/>
        <c:overlap val="100"/>
        <c:axId val="2008508863"/>
        <c:axId val="2008504287"/>
      </c:barChart>
      <c:catAx>
        <c:axId val="200850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2008504287"/>
        <c:crosses val="autoZero"/>
        <c:auto val="1"/>
        <c:lblAlgn val="ctr"/>
        <c:lblOffset val="100"/>
        <c:noMultiLvlLbl val="0"/>
      </c:catAx>
      <c:valAx>
        <c:axId val="2008504287"/>
        <c:scaling>
          <c:orientation val="minMax"/>
        </c:scaling>
        <c:delete val="1"/>
        <c:axPos val="l"/>
        <c:majorGridlines>
          <c:spPr>
            <a:ln w="9525" cap="flat" cmpd="sng" algn="ctr">
              <a:solidFill>
                <a:schemeClr val="bg2"/>
              </a:solidFill>
              <a:prstDash val="sysDot"/>
              <a:round/>
            </a:ln>
            <a:effectLst/>
          </c:spPr>
        </c:majorGridlines>
        <c:numFmt formatCode="0" sourceLinked="1"/>
        <c:majorTickMark val="none"/>
        <c:minorTickMark val="none"/>
        <c:tickLblPos val="nextTo"/>
        <c:crossAx val="2008508863"/>
        <c:crosses val="autoZero"/>
        <c:crossBetween val="between"/>
      </c:valAx>
    </c:plotArea>
    <c:legend>
      <c:legendPos val="r"/>
      <c:legendEntry>
        <c:idx val="1"/>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DE"/>
          </a:p>
        </c:txPr>
      </c:legendEntry>
      <c:legendEntry>
        <c:idx val="2"/>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DE"/>
          </a:p>
        </c:txPr>
      </c:legendEntry>
      <c:layout>
        <c:manualLayout>
          <c:xMode val="edge"/>
          <c:yMode val="edge"/>
          <c:x val="0.77391185476815383"/>
          <c:y val="4.245297462817145E-2"/>
          <c:w val="0.20942147856517934"/>
          <c:h val="0.23437664041994752"/>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showDLblsOverMax val="0"/>
    <c:extLst/>
  </c:chart>
  <c:txPr>
    <a:bodyPr/>
    <a:lstStyle/>
    <a:p>
      <a:pPr>
        <a:defRPr/>
      </a:pPr>
      <a:endParaRPr lang="en-D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age</a:t>
            </a:r>
          </a:p>
        </c:rich>
      </c:tx>
      <c:overlay val="0"/>
      <c:spPr>
        <a:noFill/>
        <a:ln>
          <a:noFill/>
        </a:ln>
        <a:effectLst/>
      </c:spPr>
    </c:title>
    <c:autoTitleDeleted val="0"/>
    <c:plotArea>
      <c:layout>
        <c:manualLayout>
          <c:layoutTarget val="inner"/>
          <c:xMode val="edge"/>
          <c:yMode val="edge"/>
          <c:x val="3.7840915718868474E-2"/>
          <c:y val="0.1144753086419753"/>
          <c:w val="0.85718810148731406"/>
          <c:h val="0.74847744726353649"/>
        </c:manualLayout>
      </c:layout>
      <c:barChart>
        <c:barDir val="bar"/>
        <c:grouping val="clustered"/>
        <c:varyColors val="0"/>
        <c:ser>
          <c:idx val="0"/>
          <c:order val="0"/>
          <c:tx>
            <c:v>Allocated</c:v>
          </c:tx>
          <c:spPr>
            <a:solidFill>
              <a:schemeClr val="bg1">
                <a:lumMod val="85000"/>
              </a:schemeClr>
            </a:solidFill>
            <a:ln>
              <a:solidFill>
                <a:schemeClr val="tx1"/>
              </a:solidFill>
            </a:ln>
            <a:effectLst/>
          </c:spPr>
          <c:invertIfNegative val="0"/>
          <c:val>
            <c:numRef>
              <c:f>[0]!stor_allocated</c:f>
              <c:numCache>
                <c:formatCode>#,##0</c:formatCode>
                <c:ptCount val="6"/>
                <c:pt idx="0">
                  <c:v>0</c:v>
                </c:pt>
                <c:pt idx="1">
                  <c:v>389.4000000000002</c:v>
                </c:pt>
                <c:pt idx="2">
                  <c:v>0</c:v>
                </c:pt>
                <c:pt idx="3">
                  <c:v>0</c:v>
                </c:pt>
                <c:pt idx="4">
                  <c:v>0</c:v>
                </c:pt>
                <c:pt idx="5">
                  <c:v>0</c:v>
                </c:pt>
              </c:numCache>
            </c:numRef>
          </c:val>
          <c:extLst>
            <c:ext xmlns:c16="http://schemas.microsoft.com/office/drawing/2014/chart" uri="{C3380CC4-5D6E-409C-BE32-E72D297353CC}">
              <c16:uniqueId val="{00000001-677C-4DD3-9228-E22E7E8F0F49}"/>
            </c:ext>
          </c:extLst>
        </c:ser>
        <c:ser>
          <c:idx val="1"/>
          <c:order val="1"/>
          <c:tx>
            <c:v>Utilized</c:v>
          </c:tx>
          <c:spPr>
            <a:solidFill>
              <a:schemeClr val="accent1"/>
            </a:solidFill>
            <a:ln>
              <a:solidFill>
                <a:schemeClr val="tx1"/>
              </a:solidFill>
            </a:ln>
            <a:effectLst/>
          </c:spPr>
          <c:invertIfNegative val="0"/>
          <c:val>
            <c:numRef>
              <c:f>[0]!stor_utilized</c:f>
              <c:numCache>
                <c:formatCode>#,##0</c:formatCode>
                <c:ptCount val="6"/>
                <c:pt idx="0">
                  <c:v>0</c:v>
                </c:pt>
                <c:pt idx="1">
                  <c:v>153</c:v>
                </c:pt>
                <c:pt idx="2">
                  <c:v>0</c:v>
                </c:pt>
                <c:pt idx="3">
                  <c:v>0</c:v>
                </c:pt>
                <c:pt idx="4">
                  <c:v>0</c:v>
                </c:pt>
                <c:pt idx="5">
                  <c:v>0</c:v>
                </c:pt>
              </c:numCache>
            </c:numRef>
          </c:val>
          <c:extLst>
            <c:ext xmlns:c16="http://schemas.microsoft.com/office/drawing/2014/chart" uri="{C3380CC4-5D6E-409C-BE32-E72D297353CC}">
              <c16:uniqueId val="{00000003-677C-4DD3-9228-E22E7E8F0F49}"/>
            </c:ext>
          </c:extLst>
        </c:ser>
        <c:dLbls>
          <c:showLegendKey val="0"/>
          <c:showVal val="0"/>
          <c:showCatName val="0"/>
          <c:showSerName val="0"/>
          <c:showPercent val="0"/>
          <c:showBubbleSize val="0"/>
        </c:dLbls>
        <c:gapWidth val="182"/>
        <c:axId val="820414256"/>
        <c:axId val="820412592"/>
      </c:barChart>
      <c:catAx>
        <c:axId val="820414256"/>
        <c:scaling>
          <c:orientation val="maxMin"/>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R</a:t>
                </a:r>
              </a:p>
            </c:rich>
          </c:tx>
          <c:layout>
            <c:manualLayout>
              <c:xMode val="edge"/>
              <c:yMode val="edge"/>
              <c:x val="5.5555555555555558E-3"/>
              <c:y val="7.0187615436959269E-2"/>
            </c:manualLayout>
          </c:layout>
          <c:overlay val="0"/>
          <c:spPr>
            <a:noFill/>
            <a:ln>
              <a:noFill/>
            </a:ln>
            <a:effectLst/>
          </c:sp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2592"/>
        <c:crosses val="autoZero"/>
        <c:auto val="1"/>
        <c:lblAlgn val="ctr"/>
        <c:lblOffset val="100"/>
        <c:noMultiLvlLbl val="0"/>
      </c:catAx>
      <c:valAx>
        <c:axId val="820412592"/>
        <c:scaling>
          <c:orientation val="minMax"/>
        </c:scaling>
        <c:delete val="0"/>
        <c:axPos val="t"/>
        <c:majorGridlines>
          <c:spPr>
            <a:ln w="9525" cap="flat" cmpd="sng" algn="ctr">
              <a:solidFill>
                <a:schemeClr val="bg2"/>
              </a:solidFill>
              <a:prstDash val="sysDot"/>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ilowatts</a:t>
                </a:r>
              </a:p>
            </c:rich>
          </c:tx>
          <c:layout>
            <c:manualLayout>
              <c:xMode val="edge"/>
              <c:yMode val="edge"/>
              <c:x val="0.39364785651793527"/>
              <c:y val="0.92865728589481866"/>
            </c:manualLayout>
          </c:layout>
          <c:overlay val="0"/>
          <c:spPr>
            <a:noFill/>
            <a:ln>
              <a:noFill/>
            </a:ln>
            <a:effectLst/>
          </c:spPr>
        </c:title>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4256"/>
        <c:crosses val="autoZero"/>
        <c:crossBetween val="between"/>
      </c:valAx>
    </c:plotArea>
    <c:legend>
      <c:legendPos val="r"/>
      <c:legendEntry>
        <c:idx val="1"/>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DE"/>
          </a:p>
        </c:txPr>
      </c:legendEntry>
      <c:overlay val="1"/>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showDLblsOverMax val="0"/>
    <c:extLst/>
  </c:chart>
  <c:txPr>
    <a:bodyPr/>
    <a:lstStyle/>
    <a:p>
      <a:pPr>
        <a:defRPr/>
      </a:pPr>
      <a:endParaRPr lang="en-DE"/>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16426071741033E-2"/>
          <c:y val="9.7222222222222224E-2"/>
          <c:w val="0.90128018372703411"/>
          <c:h val="0.71807159521726471"/>
        </c:manualLayout>
      </c:layout>
      <c:barChart>
        <c:barDir val="col"/>
        <c:grouping val="clustered"/>
        <c:varyColors val="0"/>
        <c:ser>
          <c:idx val="2"/>
          <c:order val="0"/>
          <c:tx>
            <c:strRef>
              <c:f>region_view!$E$5</c:f>
              <c:strCache>
                <c:ptCount val="1"/>
                <c:pt idx="0">
                  <c:v>Max Available</c:v>
                </c:pt>
              </c:strCache>
            </c:strRef>
          </c:tx>
          <c:spPr>
            <a:solidFill>
              <a:schemeClr val="bg1">
                <a:lumMod val="85000"/>
              </a:schemeClr>
            </a:solidFill>
            <a:ln>
              <a:solidFill>
                <a:schemeClr val="accent1"/>
              </a:solidFill>
            </a:ln>
            <a:effectLst/>
          </c:spPr>
          <c:invertIfNegative val="0"/>
          <c:dLbls>
            <c:numFmt formatCode="0&quot;MW&quot;;0;" sourceLinked="0"/>
            <c:spPr>
              <a:solidFill>
                <a:schemeClr val="bg1"/>
              </a:solid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gion_view!$B$10:$C$11</c:f>
              <c:multiLvlStrCache>
                <c:ptCount val="2"/>
                <c:lvl>
                  <c:pt idx="0">
                    <c:v>MZR</c:v>
                  </c:pt>
                  <c:pt idx="1">
                    <c:v>SZR</c:v>
                  </c:pt>
                </c:lvl>
                <c:lvl>
                  <c:pt idx="0">
                    <c:v>NASA</c:v>
                  </c:pt>
                </c:lvl>
              </c:multiLvlStrCache>
            </c:multiLvlStrRef>
          </c:cat>
          <c:val>
            <c:numRef>
              <c:f>region_view!$E$10:$E$11</c:f>
              <c:numCache>
                <c:formatCode>0</c:formatCode>
                <c:ptCount val="2"/>
                <c:pt idx="0">
                  <c:v>75.400000000000006</c:v>
                </c:pt>
                <c:pt idx="1">
                  <c:v>20.605</c:v>
                </c:pt>
              </c:numCache>
            </c:numRef>
          </c:val>
          <c:extLst>
            <c:ext xmlns:c16="http://schemas.microsoft.com/office/drawing/2014/chart" uri="{C3380CC4-5D6E-409C-BE32-E72D297353CC}">
              <c16:uniqueId val="{00000002-BBE3-43C4-A1F3-4F434DBB64FB}"/>
            </c:ext>
          </c:extLst>
        </c:ser>
        <c:ser>
          <c:idx val="0"/>
          <c:order val="1"/>
          <c:tx>
            <c:v>Allocated</c:v>
          </c:tx>
          <c:spPr>
            <a:solidFill>
              <a:schemeClr val="tx2">
                <a:lumMod val="40000"/>
                <a:lumOff val="60000"/>
              </a:schemeClr>
            </a:solidFill>
            <a:ln>
              <a:solidFill>
                <a:schemeClr val="accent1"/>
              </a:solidFill>
            </a:ln>
            <a:effectLst/>
          </c:spPr>
          <c:invertIfNegative val="0"/>
          <c:dLbls>
            <c:numFmt formatCode="0&quot;MW&quot;;0;" sourceLinked="0"/>
            <c:spPr>
              <a:solidFill>
                <a:schemeClr val="bg1"/>
              </a:solidFill>
              <a:ln>
                <a:solidFill>
                  <a:schemeClr val="tx2"/>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2"/>
                    </a:solidFill>
                    <a:latin typeface="+mn-lt"/>
                    <a:ea typeface="+mn-ea"/>
                    <a:cs typeface="+mn-cs"/>
                  </a:defRPr>
                </a:pPr>
                <a:endParaRPr lang="en-D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region_view!$H$10:$H$11</c:f>
              <c:numCache>
                <c:formatCode>0</c:formatCode>
                <c:ptCount val="2"/>
                <c:pt idx="0">
                  <c:v>77.117340000000056</c:v>
                </c:pt>
                <c:pt idx="1">
                  <c:v>16.42410000000006</c:v>
                </c:pt>
              </c:numCache>
            </c:numRef>
          </c:val>
          <c:extLst>
            <c:ext xmlns:c16="http://schemas.microsoft.com/office/drawing/2014/chart" uri="{C3380CC4-5D6E-409C-BE32-E72D297353CC}">
              <c16:uniqueId val="{00000004-BBE3-43C4-A1F3-4F434DBB64FB}"/>
            </c:ext>
          </c:extLst>
        </c:ser>
        <c:ser>
          <c:idx val="1"/>
          <c:order val="2"/>
          <c:tx>
            <c:strRef>
              <c:f>region_view!$D$5</c:f>
              <c:strCache>
                <c:ptCount val="1"/>
                <c:pt idx="0">
                  <c:v>Current Reading</c:v>
                </c:pt>
              </c:strCache>
            </c:strRef>
          </c:tx>
          <c:spPr>
            <a:solidFill>
              <a:schemeClr val="accent1"/>
            </a:solidFill>
            <a:ln>
              <a:solidFill>
                <a:schemeClr val="accent1"/>
              </a:solidFill>
            </a:ln>
            <a:effectLst/>
          </c:spPr>
          <c:invertIfNegative val="0"/>
          <c:dLbls>
            <c:dLbl>
              <c:idx val="0"/>
              <c:tx>
                <c:rich>
                  <a:bodyPr/>
                  <a:lstStyle/>
                  <a:p>
                    <a:fld id="{C551C25C-9428-4FCF-B7F7-D57C580F053B}" type="CELLRANGE">
                      <a:rPr lang="en-US"/>
                      <a:pPr/>
                      <a:t>[CELLRANGE]</a:t>
                    </a:fld>
                    <a:r>
                      <a:rPr lang="en-US" baseline="0"/>
                      <a:t> - </a:t>
                    </a:r>
                    <a:fld id="{EE07FD67-7256-495A-B595-CC7628473270}" type="VALUE">
                      <a:rPr lang="en-US" baseline="0"/>
                      <a:pPr/>
                      <a:t>[VALUE]</a:t>
                    </a:fld>
                    <a:endParaRPr lang="en-US" baseline="0"/>
                  </a:p>
                </c:rich>
              </c:tx>
              <c:dLblPos val="inBase"/>
              <c:showLegendKey val="0"/>
              <c:showVal val="1"/>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BE3-43C4-A1F3-4F434DBB64FB}"/>
                </c:ext>
              </c:extLst>
            </c:dLbl>
            <c:dLbl>
              <c:idx val="1"/>
              <c:tx>
                <c:rich>
                  <a:bodyPr/>
                  <a:lstStyle/>
                  <a:p>
                    <a:fld id="{A74725FB-2715-4DFD-9EFC-460C6492076C}" type="CELLRANGE">
                      <a:rPr lang="en-US"/>
                      <a:pPr/>
                      <a:t>[CELLRANGE]</a:t>
                    </a:fld>
                    <a:r>
                      <a:rPr lang="en-US" baseline="0"/>
                      <a:t> - </a:t>
                    </a:r>
                    <a:fld id="{0D1F795E-17C4-42AB-B6A6-1C093304A7F8}" type="VALUE">
                      <a:rPr lang="en-US" baseline="0"/>
                      <a:pPr/>
                      <a:t>[VALUE]</a:t>
                    </a:fld>
                    <a:endParaRPr lang="en-US" baseline="0"/>
                  </a:p>
                </c:rich>
              </c:tx>
              <c:dLblPos val="inBase"/>
              <c:showLegendKey val="0"/>
              <c:showVal val="1"/>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BE3-43C4-A1F3-4F434DBB64FB}"/>
                </c:ext>
              </c:extLst>
            </c:dLbl>
            <c:numFmt formatCode="0&quot;MW&quot;;0;" sourceLinked="0"/>
            <c:spPr>
              <a:solidFill>
                <a:schemeClr val="bg1"/>
              </a:solidFill>
              <a:ln>
                <a:solidFill>
                  <a:schemeClr val="accent1"/>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1"/>
                    </a:solidFill>
                    <a:latin typeface="+mn-lt"/>
                    <a:ea typeface="+mn-ea"/>
                    <a:cs typeface="+mn-cs"/>
                  </a:defRPr>
                </a:pPr>
                <a:endParaRPr lang="en-DE"/>
              </a:p>
            </c:txPr>
            <c:dLblPos val="inBase"/>
            <c:showLegendKey val="0"/>
            <c:showVal val="1"/>
            <c:showCatName val="0"/>
            <c:showSerName val="0"/>
            <c:showPercent val="0"/>
            <c:showBubbleSize val="0"/>
            <c:separator> - </c:separator>
            <c:showLeaderLines val="0"/>
            <c:extLst>
              <c:ext xmlns:c15="http://schemas.microsoft.com/office/drawing/2012/chart" uri="{CE6537A1-D6FC-4f65-9D91-7224C49458BB}">
                <c15:showDataLabelsRange val="1"/>
                <c15:showLeaderLines val="0"/>
              </c:ext>
            </c:extLst>
          </c:dLbls>
          <c:cat>
            <c:multiLvlStrRef>
              <c:f>region_view!$B$10:$C$11</c:f>
              <c:multiLvlStrCache>
                <c:ptCount val="2"/>
                <c:lvl>
                  <c:pt idx="0">
                    <c:v>MZR</c:v>
                  </c:pt>
                  <c:pt idx="1">
                    <c:v>SZR</c:v>
                  </c:pt>
                </c:lvl>
                <c:lvl>
                  <c:pt idx="0">
                    <c:v>NASA</c:v>
                  </c:pt>
                </c:lvl>
              </c:multiLvlStrCache>
            </c:multiLvlStrRef>
          </c:cat>
          <c:val>
            <c:numRef>
              <c:f>region_view!$D$10:$D$11</c:f>
              <c:numCache>
                <c:formatCode>0</c:formatCode>
                <c:ptCount val="2"/>
                <c:pt idx="0">
                  <c:v>35.102782287485908</c:v>
                </c:pt>
                <c:pt idx="1">
                  <c:v>5.7020579793600001</c:v>
                </c:pt>
              </c:numCache>
            </c:numRef>
          </c:val>
          <c:extLst>
            <c:ext xmlns:c15="http://schemas.microsoft.com/office/drawing/2012/chart" uri="{02D57815-91ED-43cb-92C2-25804820EDAC}">
              <c15:datalabelsRange>
                <c15:f>region_view!$F$10:$F$11</c15:f>
                <c15:dlblRangeCache>
                  <c:ptCount val="2"/>
                  <c:pt idx="0">
                    <c:v>47%</c:v>
                  </c:pt>
                  <c:pt idx="1">
                    <c:v>28%</c:v>
                  </c:pt>
                </c15:dlblRangeCache>
              </c15:datalabelsRange>
            </c:ext>
            <c:ext xmlns:c16="http://schemas.microsoft.com/office/drawing/2014/chart" uri="{C3380CC4-5D6E-409C-BE32-E72D297353CC}">
              <c16:uniqueId val="{00000008-BBE3-43C4-A1F3-4F434DBB64FB}"/>
            </c:ext>
          </c:extLst>
        </c:ser>
        <c:dLbls>
          <c:showLegendKey val="0"/>
          <c:showVal val="0"/>
          <c:showCatName val="0"/>
          <c:showSerName val="0"/>
          <c:showPercent val="0"/>
          <c:showBubbleSize val="0"/>
        </c:dLbls>
        <c:gapWidth val="219"/>
        <c:overlap val="100"/>
        <c:axId val="2008508863"/>
        <c:axId val="2008504287"/>
      </c:barChart>
      <c:catAx>
        <c:axId val="200850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2008504287"/>
        <c:crosses val="autoZero"/>
        <c:auto val="1"/>
        <c:lblAlgn val="ctr"/>
        <c:lblOffset val="100"/>
        <c:noMultiLvlLbl val="0"/>
      </c:catAx>
      <c:valAx>
        <c:axId val="2008504287"/>
        <c:scaling>
          <c:orientation val="minMax"/>
        </c:scaling>
        <c:delete val="1"/>
        <c:axPos val="l"/>
        <c:majorGridlines>
          <c:spPr>
            <a:ln w="9525" cap="flat" cmpd="sng" algn="ctr">
              <a:solidFill>
                <a:schemeClr val="bg2"/>
              </a:solidFill>
              <a:prstDash val="sysDot"/>
              <a:round/>
            </a:ln>
            <a:effectLst/>
          </c:spPr>
        </c:majorGridlines>
        <c:numFmt formatCode="0" sourceLinked="1"/>
        <c:majorTickMark val="none"/>
        <c:minorTickMark val="none"/>
        <c:tickLblPos val="nextTo"/>
        <c:crossAx val="2008508863"/>
        <c:crosses val="autoZero"/>
        <c:crossBetween val="between"/>
      </c:valAx>
    </c:plotArea>
    <c:legend>
      <c:legendPos val="r"/>
      <c:legendEntry>
        <c:idx val="1"/>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DE"/>
          </a:p>
        </c:txPr>
      </c:legendEntry>
      <c:legendEntry>
        <c:idx val="2"/>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DE"/>
          </a:p>
        </c:txPr>
      </c:legendEntry>
      <c:layout>
        <c:manualLayout>
          <c:xMode val="edge"/>
          <c:yMode val="edge"/>
          <c:x val="0.77391185476815383"/>
          <c:y val="4.245297462817145E-2"/>
          <c:w val="0.20942147856517934"/>
          <c:h val="0.23437664041994752"/>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showDLblsOverMax val="0"/>
    <c:extLst/>
  </c:chart>
  <c:txPr>
    <a:bodyPr/>
    <a:lstStyle/>
    <a:p>
      <a:pPr>
        <a:defRPr/>
      </a:pPr>
      <a:endParaRPr lang="en-DE"/>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16426071741033E-2"/>
          <c:y val="9.7222222222222224E-2"/>
          <c:w val="0.90128018372703411"/>
          <c:h val="0.71807159521726471"/>
        </c:manualLayout>
      </c:layout>
      <c:barChart>
        <c:barDir val="col"/>
        <c:grouping val="clustered"/>
        <c:varyColors val="0"/>
        <c:ser>
          <c:idx val="2"/>
          <c:order val="0"/>
          <c:tx>
            <c:strRef>
              <c:f>region_view!$E$5</c:f>
              <c:strCache>
                <c:ptCount val="1"/>
                <c:pt idx="0">
                  <c:v>Max Available</c:v>
                </c:pt>
              </c:strCache>
            </c:strRef>
          </c:tx>
          <c:spPr>
            <a:solidFill>
              <a:schemeClr val="bg1">
                <a:lumMod val="85000"/>
              </a:schemeClr>
            </a:solidFill>
            <a:ln>
              <a:solidFill>
                <a:schemeClr val="accent1"/>
              </a:solidFill>
            </a:ln>
            <a:effectLst/>
          </c:spPr>
          <c:invertIfNegative val="0"/>
          <c:dLbls>
            <c:numFmt formatCode="0&quot;MW&quot;;0;" sourceLinked="0"/>
            <c:spPr>
              <a:solidFill>
                <a:schemeClr val="bg1"/>
              </a:solid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gion_view!$B$12:$C$13</c:f>
              <c:multiLvlStrCache>
                <c:ptCount val="2"/>
                <c:lvl>
                  <c:pt idx="0">
                    <c:v>MZR</c:v>
                  </c:pt>
                  <c:pt idx="1">
                    <c:v>SZR</c:v>
                  </c:pt>
                </c:lvl>
                <c:lvl>
                  <c:pt idx="0">
                    <c:v>Global</c:v>
                  </c:pt>
                </c:lvl>
              </c:multiLvlStrCache>
            </c:multiLvlStrRef>
          </c:cat>
          <c:val>
            <c:numRef>
              <c:f>region_view!$E$12:$E$13</c:f>
              <c:numCache>
                <c:formatCode>0</c:formatCode>
                <c:ptCount val="2"/>
                <c:pt idx="0">
                  <c:v>130.28500000000003</c:v>
                </c:pt>
                <c:pt idx="1">
                  <c:v>35.394999999999996</c:v>
                </c:pt>
              </c:numCache>
            </c:numRef>
          </c:val>
          <c:extLst>
            <c:ext xmlns:c16="http://schemas.microsoft.com/office/drawing/2014/chart" uri="{C3380CC4-5D6E-409C-BE32-E72D297353CC}">
              <c16:uniqueId val="{00000002-4690-45E6-BE21-ED3CDC205305}"/>
            </c:ext>
          </c:extLst>
        </c:ser>
        <c:ser>
          <c:idx val="0"/>
          <c:order val="1"/>
          <c:tx>
            <c:v>Allocated</c:v>
          </c:tx>
          <c:spPr>
            <a:solidFill>
              <a:schemeClr val="tx2">
                <a:lumMod val="40000"/>
                <a:lumOff val="60000"/>
              </a:schemeClr>
            </a:solidFill>
            <a:ln>
              <a:solidFill>
                <a:schemeClr val="accent1"/>
              </a:solidFill>
            </a:ln>
            <a:effectLst/>
          </c:spPr>
          <c:invertIfNegative val="0"/>
          <c:dLbls>
            <c:numFmt formatCode="0&quot;MW&quot;;0;" sourceLinked="0"/>
            <c:spPr>
              <a:solidFill>
                <a:schemeClr val="bg1"/>
              </a:solidFill>
              <a:ln>
                <a:solidFill>
                  <a:schemeClr val="tx2"/>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2"/>
                    </a:solidFill>
                    <a:latin typeface="+mn-lt"/>
                    <a:ea typeface="+mn-ea"/>
                    <a:cs typeface="+mn-cs"/>
                  </a:defRPr>
                </a:pPr>
                <a:endParaRPr lang="en-D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region_view!$H$12:$H$13</c:f>
              <c:numCache>
                <c:formatCode>0</c:formatCode>
                <c:ptCount val="2"/>
                <c:pt idx="0">
                  <c:v>124.01554000000004</c:v>
                </c:pt>
                <c:pt idx="1">
                  <c:v>26.966800000000056</c:v>
                </c:pt>
              </c:numCache>
            </c:numRef>
          </c:val>
          <c:extLst>
            <c:ext xmlns:c16="http://schemas.microsoft.com/office/drawing/2014/chart" uri="{C3380CC4-5D6E-409C-BE32-E72D297353CC}">
              <c16:uniqueId val="{00000004-4690-45E6-BE21-ED3CDC205305}"/>
            </c:ext>
          </c:extLst>
        </c:ser>
        <c:ser>
          <c:idx val="1"/>
          <c:order val="2"/>
          <c:tx>
            <c:strRef>
              <c:f>region_view!$D$5</c:f>
              <c:strCache>
                <c:ptCount val="1"/>
                <c:pt idx="0">
                  <c:v>Current Reading</c:v>
                </c:pt>
              </c:strCache>
            </c:strRef>
          </c:tx>
          <c:spPr>
            <a:solidFill>
              <a:schemeClr val="accent1"/>
            </a:solidFill>
            <a:ln>
              <a:solidFill>
                <a:schemeClr val="accent1"/>
              </a:solidFill>
            </a:ln>
            <a:effectLst/>
          </c:spPr>
          <c:invertIfNegative val="0"/>
          <c:dLbls>
            <c:dLbl>
              <c:idx val="0"/>
              <c:tx>
                <c:rich>
                  <a:bodyPr/>
                  <a:lstStyle/>
                  <a:p>
                    <a:fld id="{919B1093-511A-4C85-B9A8-82D4993A4C12}" type="CELLRANGE">
                      <a:rPr lang="en-US"/>
                      <a:pPr/>
                      <a:t>[CELLRANGE]</a:t>
                    </a:fld>
                    <a:r>
                      <a:rPr lang="en-US" baseline="0"/>
                      <a:t> - </a:t>
                    </a:r>
                    <a:fld id="{579262CC-DB09-4785-9805-1842EFCB910F}" type="VALUE">
                      <a:rPr lang="en-US" baseline="0"/>
                      <a:pPr/>
                      <a:t>[VALUE]</a:t>
                    </a:fld>
                    <a:endParaRPr lang="en-US" baseline="0"/>
                  </a:p>
                </c:rich>
              </c:tx>
              <c:dLblPos val="inBase"/>
              <c:showLegendKey val="0"/>
              <c:showVal val="1"/>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4690-45E6-BE21-ED3CDC205305}"/>
                </c:ext>
              </c:extLst>
            </c:dLbl>
            <c:dLbl>
              <c:idx val="1"/>
              <c:tx>
                <c:rich>
                  <a:bodyPr/>
                  <a:lstStyle/>
                  <a:p>
                    <a:fld id="{0964094B-1EA6-4A9D-8786-048BAF96B354}" type="CELLRANGE">
                      <a:rPr lang="en-US"/>
                      <a:pPr/>
                      <a:t>[CELLRANGE]</a:t>
                    </a:fld>
                    <a:r>
                      <a:rPr lang="en-US" baseline="0"/>
                      <a:t> - </a:t>
                    </a:r>
                    <a:fld id="{DA8E7AE8-D216-4536-A7DE-553284588FE4}" type="VALUE">
                      <a:rPr lang="en-US" baseline="0"/>
                      <a:pPr/>
                      <a:t>[VALUE]</a:t>
                    </a:fld>
                    <a:endParaRPr lang="en-US" baseline="0"/>
                  </a:p>
                </c:rich>
              </c:tx>
              <c:dLblPos val="inBase"/>
              <c:showLegendKey val="0"/>
              <c:showVal val="1"/>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4690-45E6-BE21-ED3CDC205305}"/>
                </c:ext>
              </c:extLst>
            </c:dLbl>
            <c:numFmt formatCode="0&quot;MW&quot;;0;" sourceLinked="0"/>
            <c:spPr>
              <a:solidFill>
                <a:schemeClr val="bg1"/>
              </a:solidFill>
              <a:ln>
                <a:solidFill>
                  <a:schemeClr val="accent1"/>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1"/>
                    </a:solidFill>
                    <a:latin typeface="+mn-lt"/>
                    <a:ea typeface="+mn-ea"/>
                    <a:cs typeface="+mn-cs"/>
                  </a:defRPr>
                </a:pPr>
                <a:endParaRPr lang="en-DE"/>
              </a:p>
            </c:txPr>
            <c:dLblPos val="inBase"/>
            <c:showLegendKey val="0"/>
            <c:showVal val="1"/>
            <c:showCatName val="0"/>
            <c:showSerName val="0"/>
            <c:showPercent val="0"/>
            <c:showBubbleSize val="0"/>
            <c:separator> - </c:separator>
            <c:showLeaderLines val="0"/>
            <c:extLst>
              <c:ext xmlns:c15="http://schemas.microsoft.com/office/drawing/2012/chart" uri="{CE6537A1-D6FC-4f65-9D91-7224C49458BB}">
                <c15:showDataLabelsRange val="1"/>
                <c15:showLeaderLines val="0"/>
              </c:ext>
            </c:extLst>
          </c:dLbls>
          <c:cat>
            <c:multiLvlStrRef>
              <c:f>region_view!$B$12:$C$13</c:f>
              <c:multiLvlStrCache>
                <c:ptCount val="2"/>
                <c:lvl>
                  <c:pt idx="0">
                    <c:v>MZR</c:v>
                  </c:pt>
                  <c:pt idx="1">
                    <c:v>SZR</c:v>
                  </c:pt>
                </c:lvl>
                <c:lvl>
                  <c:pt idx="0">
                    <c:v>Global</c:v>
                  </c:pt>
                </c:lvl>
              </c:multiLvlStrCache>
            </c:multiLvlStrRef>
          </c:cat>
          <c:val>
            <c:numRef>
              <c:f>region_view!$D$12:$D$13</c:f>
              <c:numCache>
                <c:formatCode>0</c:formatCode>
                <c:ptCount val="2"/>
                <c:pt idx="0">
                  <c:v>55.643382287485906</c:v>
                </c:pt>
                <c:pt idx="1">
                  <c:v>10.44879797936</c:v>
                </c:pt>
              </c:numCache>
            </c:numRef>
          </c:val>
          <c:extLst>
            <c:ext xmlns:c15="http://schemas.microsoft.com/office/drawing/2012/chart" uri="{02D57815-91ED-43cb-92C2-25804820EDAC}">
              <c15:datalabelsRange>
                <c15:f>region_view!$F$12:$F$13</c15:f>
                <c15:dlblRangeCache>
                  <c:ptCount val="2"/>
                  <c:pt idx="0">
                    <c:v>43%</c:v>
                  </c:pt>
                  <c:pt idx="1">
                    <c:v>30%</c:v>
                  </c:pt>
                </c15:dlblRangeCache>
              </c15:datalabelsRange>
            </c:ext>
            <c:ext xmlns:c16="http://schemas.microsoft.com/office/drawing/2014/chart" uri="{C3380CC4-5D6E-409C-BE32-E72D297353CC}">
              <c16:uniqueId val="{00000008-4690-45E6-BE21-ED3CDC205305}"/>
            </c:ext>
          </c:extLst>
        </c:ser>
        <c:dLbls>
          <c:showLegendKey val="0"/>
          <c:showVal val="0"/>
          <c:showCatName val="0"/>
          <c:showSerName val="0"/>
          <c:showPercent val="0"/>
          <c:showBubbleSize val="0"/>
        </c:dLbls>
        <c:gapWidth val="219"/>
        <c:overlap val="100"/>
        <c:axId val="2008508863"/>
        <c:axId val="2008504287"/>
      </c:barChart>
      <c:catAx>
        <c:axId val="200850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2008504287"/>
        <c:crosses val="autoZero"/>
        <c:auto val="1"/>
        <c:lblAlgn val="ctr"/>
        <c:lblOffset val="100"/>
        <c:noMultiLvlLbl val="0"/>
      </c:catAx>
      <c:valAx>
        <c:axId val="2008504287"/>
        <c:scaling>
          <c:orientation val="minMax"/>
        </c:scaling>
        <c:delete val="1"/>
        <c:axPos val="l"/>
        <c:majorGridlines>
          <c:spPr>
            <a:ln w="9525" cap="flat" cmpd="sng" algn="ctr">
              <a:solidFill>
                <a:schemeClr val="bg2"/>
              </a:solidFill>
              <a:prstDash val="sysDot"/>
              <a:round/>
            </a:ln>
            <a:effectLst/>
          </c:spPr>
        </c:majorGridlines>
        <c:numFmt formatCode="0" sourceLinked="1"/>
        <c:majorTickMark val="none"/>
        <c:minorTickMark val="none"/>
        <c:tickLblPos val="nextTo"/>
        <c:crossAx val="2008508863"/>
        <c:crosses val="autoZero"/>
        <c:crossBetween val="between"/>
      </c:valAx>
    </c:plotArea>
    <c:legend>
      <c:legendPos val="r"/>
      <c:legendEntry>
        <c:idx val="1"/>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DE"/>
          </a:p>
        </c:txPr>
      </c:legendEntry>
      <c:legendEntry>
        <c:idx val="2"/>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DE"/>
          </a:p>
        </c:txPr>
      </c:legendEntry>
      <c:layout>
        <c:manualLayout>
          <c:xMode val="edge"/>
          <c:yMode val="edge"/>
          <c:x val="0.77391185476815383"/>
          <c:y val="4.245297462817145E-2"/>
          <c:w val="0.20942147856517934"/>
          <c:h val="0.23437664041994752"/>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showDLblsOverMax val="0"/>
    <c:extLst/>
  </c:chart>
  <c:txPr>
    <a:bodyPr/>
    <a:lstStyle/>
    <a:p>
      <a:pPr>
        <a:defRPr/>
      </a:pPr>
      <a:endParaRPr lang="en-DE"/>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942038495188112E-2"/>
          <c:y val="9.7222222222222224E-2"/>
          <c:w val="0.89850240594925646"/>
          <c:h val="0.71807159521726471"/>
        </c:manualLayout>
      </c:layout>
      <c:barChart>
        <c:barDir val="col"/>
        <c:grouping val="clustered"/>
        <c:varyColors val="0"/>
        <c:ser>
          <c:idx val="1"/>
          <c:order val="0"/>
          <c:tx>
            <c:strRef>
              <c:f>region_view!$E$5</c:f>
              <c:strCache>
                <c:ptCount val="1"/>
                <c:pt idx="0">
                  <c:v>Max Available</c:v>
                </c:pt>
              </c:strCache>
            </c:strRef>
          </c:tx>
          <c:spPr>
            <a:solidFill>
              <a:schemeClr val="bg1">
                <a:lumMod val="85000"/>
              </a:schemeClr>
            </a:solidFill>
            <a:ln>
              <a:solidFill>
                <a:schemeClr val="accent1"/>
              </a:solidFill>
            </a:ln>
          </c:spPr>
          <c:invertIfNegative val="0"/>
          <c:dLbls>
            <c:numFmt formatCode="0&quot;MW&quot;;0;" sourceLinked="0"/>
            <c:spPr>
              <a:solidFill>
                <a:schemeClr val="bg1">
                  <a:lumMod val="95000"/>
                </a:schemeClr>
              </a:solidFill>
              <a:ln>
                <a:solidFill>
                  <a:schemeClr val="tx1">
                    <a:lumMod val="50000"/>
                    <a:lumOff val="50000"/>
                  </a:schemeClr>
                </a:solidFill>
              </a:ln>
              <a:effectLst/>
            </c:spPr>
            <c:txPr>
              <a:bodyPr wrap="square" lIns="38100" tIns="19050" rIns="38100" bIns="19050" anchor="ctr">
                <a:spAutoFit/>
              </a:bodyPr>
              <a:lstStyle/>
              <a:p>
                <a:pPr>
                  <a:defRPr sz="1100"/>
                </a:pPr>
                <a:endParaRPr lang="en-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gion_view!$B$14</c:f>
              <c:strCache>
                <c:ptCount val="1"/>
                <c:pt idx="0">
                  <c:v>Global Total</c:v>
                </c:pt>
              </c:strCache>
            </c:strRef>
          </c:cat>
          <c:val>
            <c:numRef>
              <c:f>region_view!$E$14</c:f>
              <c:numCache>
                <c:formatCode>0</c:formatCode>
                <c:ptCount val="1"/>
                <c:pt idx="0">
                  <c:v>165.68</c:v>
                </c:pt>
              </c:numCache>
            </c:numRef>
          </c:val>
          <c:extLst>
            <c:ext xmlns:c16="http://schemas.microsoft.com/office/drawing/2014/chart" uri="{C3380CC4-5D6E-409C-BE32-E72D297353CC}">
              <c16:uniqueId val="{00000002-B9DB-4AA9-BD62-A3C4B99DD6EE}"/>
            </c:ext>
          </c:extLst>
        </c:ser>
        <c:ser>
          <c:idx val="0"/>
          <c:order val="2"/>
          <c:tx>
            <c:strRef>
              <c:f>region_view!$H$5</c:f>
              <c:strCache>
                <c:ptCount val="1"/>
                <c:pt idx="0">
                  <c:v>Allocated MW</c:v>
                </c:pt>
              </c:strCache>
            </c:strRef>
          </c:tx>
          <c:spPr>
            <a:solidFill>
              <a:schemeClr val="bg1">
                <a:lumMod val="85000"/>
              </a:schemeClr>
            </a:solidFill>
            <a:ln>
              <a:solidFill>
                <a:schemeClr val="accent1"/>
              </a:solidFill>
            </a:ln>
          </c:spPr>
          <c:invertIfNegative val="0"/>
          <c:dLbls>
            <c:numFmt formatCode="0&quot;MW&quot;;0;" sourceLinked="0"/>
            <c:spPr>
              <a:solidFill>
                <a:schemeClr val="bg1">
                  <a:lumMod val="95000"/>
                </a:schemeClr>
              </a:solidFill>
              <a:ln>
                <a:solidFill>
                  <a:schemeClr val="tx1">
                    <a:lumMod val="50000"/>
                    <a:lumOff val="50000"/>
                  </a:schemeClr>
                </a:solidFill>
              </a:ln>
              <a:effectLst/>
            </c:spPr>
            <c:txPr>
              <a:bodyPr wrap="square" lIns="38100" tIns="19050" rIns="38100" bIns="19050" anchor="ctr">
                <a:spAutoFit/>
              </a:bodyPr>
              <a:lstStyle/>
              <a:p>
                <a:pPr>
                  <a:defRPr sz="1100"/>
                </a:pPr>
                <a:endParaRPr lang="en-D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gion_view!$B$14</c:f>
              <c:strCache>
                <c:ptCount val="1"/>
                <c:pt idx="0">
                  <c:v>Global Total</c:v>
                </c:pt>
              </c:strCache>
            </c:strRef>
          </c:cat>
          <c:val>
            <c:numRef>
              <c:f>region_view!$H$14</c:f>
              <c:numCache>
                <c:formatCode>0</c:formatCode>
                <c:ptCount val="1"/>
                <c:pt idx="0">
                  <c:v>150.98234000000011</c:v>
                </c:pt>
              </c:numCache>
            </c:numRef>
          </c:val>
          <c:extLst>
            <c:ext xmlns:c16="http://schemas.microsoft.com/office/drawing/2014/chart" uri="{C3380CC4-5D6E-409C-BE32-E72D297353CC}">
              <c16:uniqueId val="{00000000-6328-4281-90B3-F3FDFDAD0E20}"/>
            </c:ext>
          </c:extLst>
        </c:ser>
        <c:dLbls>
          <c:showLegendKey val="0"/>
          <c:showVal val="0"/>
          <c:showCatName val="0"/>
          <c:showSerName val="0"/>
          <c:showPercent val="0"/>
          <c:showBubbleSize val="0"/>
        </c:dLbls>
        <c:gapWidth val="219"/>
        <c:overlap val="-100"/>
        <c:axId val="2008508863"/>
        <c:axId val="2008504287"/>
      </c:barChart>
      <c:barChart>
        <c:barDir val="col"/>
        <c:grouping val="clustered"/>
        <c:varyColors val="0"/>
        <c:ser>
          <c:idx val="2"/>
          <c:order val="1"/>
          <c:tx>
            <c:strRef>
              <c:f>region_view!$D$5</c:f>
              <c:strCache>
                <c:ptCount val="1"/>
                <c:pt idx="0">
                  <c:v>Current Reading</c:v>
                </c:pt>
              </c:strCache>
            </c:strRef>
          </c:tx>
          <c:spPr>
            <a:solidFill>
              <a:schemeClr val="accent1"/>
            </a:solidFill>
            <a:ln>
              <a:solidFill>
                <a:schemeClr val="accent1"/>
              </a:solidFill>
            </a:ln>
          </c:spPr>
          <c:invertIfNegative val="0"/>
          <c:dLbls>
            <c:dLbl>
              <c:idx val="0"/>
              <c:tx>
                <c:rich>
                  <a:bodyPr/>
                  <a:lstStyle/>
                  <a:p>
                    <a:fld id="{EC7B07E1-23FA-4D7E-948E-BB30E4120467}" type="CELLRANGE">
                      <a:rPr lang="en-US"/>
                      <a:pPr/>
                      <a:t>[CELLRANGE]</a:t>
                    </a:fld>
                    <a:r>
                      <a:rPr lang="en-US" baseline="0"/>
                      <a:t> - </a:t>
                    </a:r>
                    <a:fld id="{443A291E-132A-4835-BCD8-36B8224BE5DE}" type="VALUE">
                      <a:rPr lang="en-US" baseline="0"/>
                      <a:pPr/>
                      <a:t>[VALUE]</a:t>
                    </a:fld>
                    <a:endParaRPr lang="en-US" baseline="0"/>
                  </a:p>
                </c:rich>
              </c:tx>
              <c:dLblPos val="inBase"/>
              <c:showLegendKey val="0"/>
              <c:showVal val="1"/>
              <c:showCatName val="0"/>
              <c:showSerName val="0"/>
              <c:showPercent val="0"/>
              <c:showBubbleSize val="0"/>
              <c:separator> -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9DB-4AA9-BD62-A3C4B99DD6EE}"/>
                </c:ext>
              </c:extLst>
            </c:dLbl>
            <c:numFmt formatCode="0&quot;MW&quot;;0;" sourceLinked="0"/>
            <c:spPr>
              <a:solidFill>
                <a:schemeClr val="bg1">
                  <a:lumMod val="95000"/>
                </a:schemeClr>
              </a:solidFill>
              <a:ln>
                <a:solidFill>
                  <a:schemeClr val="accent1"/>
                </a:solidFill>
              </a:ln>
              <a:effectLst/>
            </c:spPr>
            <c:txPr>
              <a:bodyPr wrap="square" lIns="38100" tIns="19050" rIns="38100" bIns="19050" anchor="ctr">
                <a:spAutoFit/>
              </a:bodyPr>
              <a:lstStyle/>
              <a:p>
                <a:pPr>
                  <a:defRPr sz="1100">
                    <a:solidFill>
                      <a:schemeClr val="accent1"/>
                    </a:solidFill>
                  </a:defRPr>
                </a:pPr>
                <a:endParaRPr lang="en-DE"/>
              </a:p>
            </c:txPr>
            <c:dLblPos val="inBase"/>
            <c:showLegendKey val="0"/>
            <c:showVal val="1"/>
            <c:showCatName val="0"/>
            <c:showSerName val="0"/>
            <c:showPercent val="0"/>
            <c:showBubbleSize val="0"/>
            <c:separator> - </c:separator>
            <c:showLeaderLines val="0"/>
            <c:extLst>
              <c:ext xmlns:c15="http://schemas.microsoft.com/office/drawing/2012/chart" uri="{CE6537A1-D6FC-4f65-9D91-7224C49458BB}">
                <c15:showDataLabelsRange val="1"/>
                <c15:showLeaderLines val="1"/>
              </c:ext>
            </c:extLst>
          </c:dLbls>
          <c:cat>
            <c:strRef>
              <c:f>region_view!$B$14</c:f>
              <c:strCache>
                <c:ptCount val="1"/>
                <c:pt idx="0">
                  <c:v>Global Total</c:v>
                </c:pt>
              </c:strCache>
            </c:strRef>
          </c:cat>
          <c:val>
            <c:numRef>
              <c:f>region_view!$D$14</c:f>
              <c:numCache>
                <c:formatCode>0</c:formatCode>
                <c:ptCount val="1"/>
                <c:pt idx="0">
                  <c:v>66.092180266845901</c:v>
                </c:pt>
              </c:numCache>
            </c:numRef>
          </c:val>
          <c:extLst>
            <c:ext xmlns:c15="http://schemas.microsoft.com/office/drawing/2012/chart" uri="{02D57815-91ED-43cb-92C2-25804820EDAC}">
              <c15:datalabelsRange>
                <c15:f>region_view!$F$14</c15:f>
                <c15:dlblRangeCache>
                  <c:ptCount val="1"/>
                  <c:pt idx="0">
                    <c:v>40%</c:v>
                  </c:pt>
                </c15:dlblRangeCache>
              </c15:datalabelsRange>
            </c:ext>
            <c:ext xmlns:c16="http://schemas.microsoft.com/office/drawing/2014/chart" uri="{C3380CC4-5D6E-409C-BE32-E72D297353CC}">
              <c16:uniqueId val="{00000003-B9DB-4AA9-BD62-A3C4B99DD6EE}"/>
            </c:ext>
          </c:extLst>
        </c:ser>
        <c:ser>
          <c:idx val="3"/>
          <c:order val="3"/>
          <c:tx>
            <c:strRef>
              <c:f>region_view!$I$5</c:f>
              <c:strCache>
                <c:ptCount val="1"/>
                <c:pt idx="0">
                  <c:v>Utilized MW</c:v>
                </c:pt>
              </c:strCache>
            </c:strRef>
          </c:tx>
          <c:spPr>
            <a:solidFill>
              <a:schemeClr val="accent1"/>
            </a:solidFill>
          </c:spPr>
          <c:invertIfNegative val="0"/>
          <c:dLbls>
            <c:dLbl>
              <c:idx val="0"/>
              <c:tx>
                <c:rich>
                  <a:bodyPr/>
                  <a:lstStyle/>
                  <a:p>
                    <a:fld id="{2C89EDCC-D32E-442A-8944-3646E693FAD6}" type="CELLRANGE">
                      <a:rPr lang="en-US" baseline="0"/>
                      <a:pPr/>
                      <a:t>[CELLRANGE]</a:t>
                    </a:fld>
                    <a:r>
                      <a:rPr lang="en-US" baseline="0"/>
                      <a:t> - </a:t>
                    </a:r>
                    <a:fld id="{3B028B26-ED25-44D3-B830-BA58A15D40C9}" type="VALUE">
                      <a:rPr lang="en-US" baseline="0"/>
                      <a:pPr/>
                      <a:t>[VALUE]</a:t>
                    </a:fld>
                    <a:endParaRPr lang="en-US" baseline="0"/>
                  </a:p>
                </c:rich>
              </c:tx>
              <c:dLblPos val="inBase"/>
              <c:showLegendKey val="0"/>
              <c:showVal val="1"/>
              <c:showCatName val="0"/>
              <c:showSerName val="0"/>
              <c:showPercent val="0"/>
              <c:showBubbleSize val="0"/>
              <c:separator> -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6328-4281-90B3-F3FDFDAD0E20}"/>
                </c:ext>
              </c:extLst>
            </c:dLbl>
            <c:numFmt formatCode="0&quot;MW&quot;;0;" sourceLinked="0"/>
            <c:spPr>
              <a:solidFill>
                <a:schemeClr val="bg1">
                  <a:lumMod val="95000"/>
                </a:schemeClr>
              </a:solidFill>
              <a:ln>
                <a:solidFill>
                  <a:schemeClr val="accent1"/>
                </a:solidFill>
              </a:ln>
              <a:effectLst/>
            </c:spPr>
            <c:txPr>
              <a:bodyPr wrap="square" lIns="38100" tIns="19050" rIns="38100" bIns="19050" anchor="ctr">
                <a:spAutoFit/>
              </a:bodyPr>
              <a:lstStyle/>
              <a:p>
                <a:pPr>
                  <a:defRPr sz="1100">
                    <a:solidFill>
                      <a:schemeClr val="accent1"/>
                    </a:solidFill>
                  </a:defRPr>
                </a:pPr>
                <a:endParaRPr lang="en-DE"/>
              </a:p>
            </c:txPr>
            <c:dLblPos val="inBase"/>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egion_view!$B$14</c:f>
              <c:strCache>
                <c:ptCount val="1"/>
                <c:pt idx="0">
                  <c:v>Global Total</c:v>
                </c:pt>
              </c:strCache>
            </c:strRef>
          </c:cat>
          <c:val>
            <c:numRef>
              <c:f>region_view!$I$14</c:f>
              <c:numCache>
                <c:formatCode>0</c:formatCode>
                <c:ptCount val="1"/>
                <c:pt idx="0">
                  <c:v>66.092180266845901</c:v>
                </c:pt>
              </c:numCache>
            </c:numRef>
          </c:val>
          <c:extLst>
            <c:ext xmlns:c15="http://schemas.microsoft.com/office/drawing/2012/chart" uri="{02D57815-91ED-43cb-92C2-25804820EDAC}">
              <c15:datalabelsRange>
                <c15:f>region_view!$J$14</c15:f>
                <c15:dlblRangeCache>
                  <c:ptCount val="1"/>
                  <c:pt idx="0">
                    <c:v>44%</c:v>
                  </c:pt>
                </c15:dlblRangeCache>
              </c15:datalabelsRange>
            </c:ext>
            <c:ext xmlns:c16="http://schemas.microsoft.com/office/drawing/2014/chart" uri="{C3380CC4-5D6E-409C-BE32-E72D297353CC}">
              <c16:uniqueId val="{00000001-6328-4281-90B3-F3FDFDAD0E20}"/>
            </c:ext>
          </c:extLst>
        </c:ser>
        <c:dLbls>
          <c:showLegendKey val="0"/>
          <c:showVal val="0"/>
          <c:showCatName val="0"/>
          <c:showSerName val="0"/>
          <c:showPercent val="0"/>
          <c:showBubbleSize val="0"/>
        </c:dLbls>
        <c:gapWidth val="219"/>
        <c:overlap val="-100"/>
        <c:axId val="2103034383"/>
        <c:axId val="2095849359"/>
      </c:barChart>
      <c:catAx>
        <c:axId val="200850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2008504287"/>
        <c:crosses val="autoZero"/>
        <c:auto val="1"/>
        <c:lblAlgn val="ctr"/>
        <c:lblOffset val="100"/>
        <c:noMultiLvlLbl val="0"/>
      </c:catAx>
      <c:valAx>
        <c:axId val="2008504287"/>
        <c:scaling>
          <c:orientation val="minMax"/>
        </c:scaling>
        <c:delete val="1"/>
        <c:axPos val="l"/>
        <c:majorGridlines>
          <c:spPr>
            <a:ln w="9525" cap="flat" cmpd="sng" algn="ctr">
              <a:solidFill>
                <a:schemeClr val="bg2"/>
              </a:solidFill>
              <a:prstDash val="sysDot"/>
              <a:round/>
            </a:ln>
            <a:effectLst/>
          </c:spPr>
        </c:majorGridlines>
        <c:numFmt formatCode="0" sourceLinked="1"/>
        <c:majorTickMark val="none"/>
        <c:minorTickMark val="none"/>
        <c:tickLblPos val="nextTo"/>
        <c:crossAx val="2008508863"/>
        <c:crosses val="autoZero"/>
        <c:crossBetween val="between"/>
      </c:valAx>
      <c:valAx>
        <c:axId val="2095849359"/>
        <c:scaling>
          <c:orientation val="minMax"/>
        </c:scaling>
        <c:delete val="1"/>
        <c:axPos val="r"/>
        <c:numFmt formatCode="0" sourceLinked="1"/>
        <c:majorTickMark val="out"/>
        <c:minorTickMark val="none"/>
        <c:tickLblPos val="nextTo"/>
        <c:crossAx val="2103034383"/>
        <c:crosses val="max"/>
        <c:crossBetween val="between"/>
      </c:valAx>
      <c:catAx>
        <c:axId val="2103034383"/>
        <c:scaling>
          <c:orientation val="minMax"/>
        </c:scaling>
        <c:delete val="1"/>
        <c:axPos val="b"/>
        <c:numFmt formatCode="General" sourceLinked="1"/>
        <c:majorTickMark val="out"/>
        <c:minorTickMark val="none"/>
        <c:tickLblPos val="nextTo"/>
        <c:crossAx val="2095849359"/>
        <c:crosses val="autoZero"/>
        <c:auto val="1"/>
        <c:lblAlgn val="ctr"/>
        <c:lblOffset val="100"/>
        <c:noMultiLvlLbl val="0"/>
      </c:catAx>
    </c:plotArea>
    <c:legend>
      <c:legendPos val="t"/>
      <c:legendEntry>
        <c:idx val="2"/>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DE"/>
          </a:p>
        </c:txPr>
      </c:legendEntry>
      <c:legendEntry>
        <c:idx val="3"/>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DE"/>
          </a:p>
        </c:txPr>
      </c:legendEntry>
      <c:layout>
        <c:manualLayout>
          <c:xMode val="edge"/>
          <c:yMode val="edge"/>
          <c:x val="0.18399343832020998"/>
          <c:y val="0.8842592592592593"/>
          <c:w val="0.68201290463692044"/>
          <c:h val="9.664406532516767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showDLblsOverMax val="0"/>
    <c:extLst/>
  </c:chart>
  <c:txPr>
    <a:bodyPr/>
    <a:lstStyle/>
    <a:p>
      <a:pPr>
        <a:defRPr/>
      </a:pPr>
      <a:endParaRPr lang="en-DE"/>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region_view!$BG$5</c:f>
              <c:strCache>
                <c:ptCount val="1"/>
                <c:pt idx="0">
                  <c:v>Bare Metal</c:v>
                </c:pt>
              </c:strCache>
            </c:strRef>
          </c:tx>
          <c:spPr>
            <a:solidFill>
              <a:schemeClr val="accent1"/>
            </a:solidFill>
            <a:ln>
              <a:noFill/>
            </a:ln>
            <a:effectLst/>
          </c:spPr>
          <c:invertIfNegative val="0"/>
          <c:cat>
            <c:strRef>
              <c:f>region_view!$BF$6:$BF$7</c:f>
              <c:strCache>
                <c:ptCount val="2"/>
                <c:pt idx="0">
                  <c:v>Allocated</c:v>
                </c:pt>
                <c:pt idx="1">
                  <c:v>Utilized</c:v>
                </c:pt>
              </c:strCache>
            </c:strRef>
          </c:cat>
          <c:val>
            <c:numRef>
              <c:f>region_view!$BG$6:$BG$7</c:f>
              <c:numCache>
                <c:formatCode>#,##0</c:formatCode>
                <c:ptCount val="2"/>
                <c:pt idx="0">
                  <c:v>42.385899999999992</c:v>
                </c:pt>
                <c:pt idx="1">
                  <c:v>15.86261802668459</c:v>
                </c:pt>
              </c:numCache>
            </c:numRef>
          </c:val>
          <c:extLst>
            <c:ext xmlns:c16="http://schemas.microsoft.com/office/drawing/2014/chart" uri="{C3380CC4-5D6E-409C-BE32-E72D297353CC}">
              <c16:uniqueId val="{00000000-8F97-4219-8E47-9DC74D1A0062}"/>
            </c:ext>
          </c:extLst>
        </c:ser>
        <c:ser>
          <c:idx val="1"/>
          <c:order val="1"/>
          <c:tx>
            <c:strRef>
              <c:f>region_view!$BH$5</c:f>
              <c:strCache>
                <c:ptCount val="1"/>
                <c:pt idx="0">
                  <c:v>Colo</c:v>
                </c:pt>
              </c:strCache>
            </c:strRef>
          </c:tx>
          <c:spPr>
            <a:solidFill>
              <a:schemeClr val="accent2"/>
            </a:solidFill>
            <a:ln>
              <a:noFill/>
            </a:ln>
            <a:effectLst/>
          </c:spPr>
          <c:invertIfNegative val="0"/>
          <c:cat>
            <c:strRef>
              <c:f>region_view!$BF$6:$BF$7</c:f>
              <c:strCache>
                <c:ptCount val="2"/>
                <c:pt idx="0">
                  <c:v>Allocated</c:v>
                </c:pt>
                <c:pt idx="1">
                  <c:v>Utilized</c:v>
                </c:pt>
              </c:strCache>
            </c:strRef>
          </c:cat>
          <c:val>
            <c:numRef>
              <c:f>region_view!$BH$6:$BH$7</c:f>
              <c:numCache>
                <c:formatCode>#,##0</c:formatCode>
                <c:ptCount val="2"/>
                <c:pt idx="0">
                  <c:v>0.33440000000000014</c:v>
                </c:pt>
                <c:pt idx="1">
                  <c:v>-1.0043819733154109</c:v>
                </c:pt>
              </c:numCache>
            </c:numRef>
          </c:val>
          <c:extLst>
            <c:ext xmlns:c16="http://schemas.microsoft.com/office/drawing/2014/chart" uri="{C3380CC4-5D6E-409C-BE32-E72D297353CC}">
              <c16:uniqueId val="{00000001-8F97-4219-8E47-9DC74D1A0062}"/>
            </c:ext>
          </c:extLst>
        </c:ser>
        <c:ser>
          <c:idx val="2"/>
          <c:order val="2"/>
          <c:tx>
            <c:strRef>
              <c:f>region_view!$BI$5</c:f>
              <c:strCache>
                <c:ptCount val="1"/>
                <c:pt idx="0">
                  <c:v>Compute</c:v>
                </c:pt>
              </c:strCache>
            </c:strRef>
          </c:tx>
          <c:spPr>
            <a:solidFill>
              <a:schemeClr val="accent3"/>
            </a:solidFill>
            <a:ln>
              <a:noFill/>
            </a:ln>
            <a:effectLst/>
          </c:spPr>
          <c:invertIfNegative val="0"/>
          <c:cat>
            <c:strRef>
              <c:f>region_view!$BF$6:$BF$7</c:f>
              <c:strCache>
                <c:ptCount val="2"/>
                <c:pt idx="0">
                  <c:v>Allocated</c:v>
                </c:pt>
                <c:pt idx="1">
                  <c:v>Utilized</c:v>
                </c:pt>
              </c:strCache>
            </c:strRef>
          </c:cat>
          <c:val>
            <c:numRef>
              <c:f>region_view!$BI$6:$BI$7</c:f>
              <c:numCache>
                <c:formatCode>#,##0</c:formatCode>
                <c:ptCount val="2"/>
                <c:pt idx="0">
                  <c:v>11.884499999999999</c:v>
                </c:pt>
                <c:pt idx="1">
                  <c:v>3.7536180266845891</c:v>
                </c:pt>
              </c:numCache>
            </c:numRef>
          </c:val>
          <c:extLst>
            <c:ext xmlns:c16="http://schemas.microsoft.com/office/drawing/2014/chart" uri="{C3380CC4-5D6E-409C-BE32-E72D297353CC}">
              <c16:uniqueId val="{00000002-8F97-4219-8E47-9DC74D1A0062}"/>
            </c:ext>
          </c:extLst>
        </c:ser>
        <c:ser>
          <c:idx val="3"/>
          <c:order val="3"/>
          <c:tx>
            <c:strRef>
              <c:f>region_view!$BJ$5</c:f>
              <c:strCache>
                <c:ptCount val="1"/>
                <c:pt idx="0">
                  <c:v>Fabric</c:v>
                </c:pt>
              </c:strCache>
            </c:strRef>
          </c:tx>
          <c:spPr>
            <a:solidFill>
              <a:schemeClr val="accent4"/>
            </a:solidFill>
            <a:ln>
              <a:noFill/>
            </a:ln>
            <a:effectLst/>
          </c:spPr>
          <c:invertIfNegative val="0"/>
          <c:cat>
            <c:strRef>
              <c:f>region_view!$BF$6:$BF$7</c:f>
              <c:strCache>
                <c:ptCount val="2"/>
                <c:pt idx="0">
                  <c:v>Allocated</c:v>
                </c:pt>
                <c:pt idx="1">
                  <c:v>Utilized</c:v>
                </c:pt>
              </c:strCache>
            </c:strRef>
          </c:cat>
          <c:val>
            <c:numRef>
              <c:f>region_view!$BJ$6:$BJ$7</c:f>
              <c:numCache>
                <c:formatCode>#,##0</c:formatCode>
                <c:ptCount val="2"/>
                <c:pt idx="0">
                  <c:v>3.0768000000000004</c:v>
                </c:pt>
                <c:pt idx="1">
                  <c:v>0.64461802668458912</c:v>
                </c:pt>
              </c:numCache>
            </c:numRef>
          </c:val>
          <c:extLst>
            <c:ext xmlns:c16="http://schemas.microsoft.com/office/drawing/2014/chart" uri="{C3380CC4-5D6E-409C-BE32-E72D297353CC}">
              <c16:uniqueId val="{00000003-8F97-4219-8E47-9DC74D1A0062}"/>
            </c:ext>
          </c:extLst>
        </c:ser>
        <c:ser>
          <c:idx val="4"/>
          <c:order val="4"/>
          <c:tx>
            <c:strRef>
              <c:f>region_view!$BK$5</c:f>
              <c:strCache>
                <c:ptCount val="1"/>
                <c:pt idx="0">
                  <c:v>Gen1</c:v>
                </c:pt>
              </c:strCache>
            </c:strRef>
          </c:tx>
          <c:spPr>
            <a:solidFill>
              <a:schemeClr val="accent5"/>
            </a:solidFill>
            <a:ln>
              <a:noFill/>
            </a:ln>
            <a:effectLst/>
          </c:spPr>
          <c:invertIfNegative val="0"/>
          <c:cat>
            <c:strRef>
              <c:f>region_view!$BF$6:$BF$7</c:f>
              <c:strCache>
                <c:ptCount val="2"/>
                <c:pt idx="0">
                  <c:v>Allocated</c:v>
                </c:pt>
                <c:pt idx="1">
                  <c:v>Utilized</c:v>
                </c:pt>
              </c:strCache>
            </c:strRef>
          </c:cat>
          <c:val>
            <c:numRef>
              <c:f>region_view!$BK$6:$BK$7</c:f>
              <c:numCache>
                <c:formatCode>#,##0</c:formatCode>
                <c:ptCount val="2"/>
                <c:pt idx="0">
                  <c:v>1.915</c:v>
                </c:pt>
                <c:pt idx="1">
                  <c:v>0.27061802668458901</c:v>
                </c:pt>
              </c:numCache>
            </c:numRef>
          </c:val>
          <c:extLst>
            <c:ext xmlns:c16="http://schemas.microsoft.com/office/drawing/2014/chart" uri="{C3380CC4-5D6E-409C-BE32-E72D297353CC}">
              <c16:uniqueId val="{00000004-8F97-4219-8E47-9DC74D1A0062}"/>
            </c:ext>
          </c:extLst>
        </c:ser>
        <c:ser>
          <c:idx val="5"/>
          <c:order val="5"/>
          <c:tx>
            <c:strRef>
              <c:f>region_view!$BL$5</c:f>
              <c:strCache>
                <c:ptCount val="1"/>
                <c:pt idx="0">
                  <c:v>Gen2</c:v>
                </c:pt>
              </c:strCache>
            </c:strRef>
          </c:tx>
          <c:spPr>
            <a:solidFill>
              <a:schemeClr val="accent6"/>
            </a:solidFill>
            <a:ln>
              <a:noFill/>
            </a:ln>
            <a:effectLst/>
          </c:spPr>
          <c:invertIfNegative val="0"/>
          <c:cat>
            <c:strRef>
              <c:f>region_view!$BF$6:$BF$7</c:f>
              <c:strCache>
                <c:ptCount val="2"/>
                <c:pt idx="0">
                  <c:v>Allocated</c:v>
                </c:pt>
                <c:pt idx="1">
                  <c:v>Utilized</c:v>
                </c:pt>
              </c:strCache>
            </c:strRef>
          </c:cat>
          <c:val>
            <c:numRef>
              <c:f>region_view!$BL$6:$BL$7</c:f>
              <c:numCache>
                <c:formatCode>#,##0</c:formatCode>
                <c:ptCount val="2"/>
                <c:pt idx="0">
                  <c:v>50.234100000000005</c:v>
                </c:pt>
                <c:pt idx="1">
                  <c:v>39.26061802668459</c:v>
                </c:pt>
              </c:numCache>
            </c:numRef>
          </c:val>
          <c:extLst>
            <c:ext xmlns:c16="http://schemas.microsoft.com/office/drawing/2014/chart" uri="{C3380CC4-5D6E-409C-BE32-E72D297353CC}">
              <c16:uniqueId val="{00000005-8F97-4219-8E47-9DC74D1A0062}"/>
            </c:ext>
          </c:extLst>
        </c:ser>
        <c:ser>
          <c:idx val="6"/>
          <c:order val="6"/>
          <c:tx>
            <c:strRef>
              <c:f>region_view!$BM$5</c:f>
              <c:strCache>
                <c:ptCount val="1"/>
                <c:pt idx="0">
                  <c:v>Network</c:v>
                </c:pt>
              </c:strCache>
            </c:strRef>
          </c:tx>
          <c:spPr>
            <a:solidFill>
              <a:schemeClr val="accent1">
                <a:lumMod val="60000"/>
              </a:schemeClr>
            </a:solidFill>
            <a:ln>
              <a:noFill/>
            </a:ln>
            <a:effectLst/>
          </c:spPr>
          <c:invertIfNegative val="0"/>
          <c:cat>
            <c:strRef>
              <c:f>region_view!$BF$6:$BF$7</c:f>
              <c:strCache>
                <c:ptCount val="2"/>
                <c:pt idx="0">
                  <c:v>Allocated</c:v>
                </c:pt>
                <c:pt idx="1">
                  <c:v>Utilized</c:v>
                </c:pt>
              </c:strCache>
            </c:strRef>
          </c:cat>
          <c:val>
            <c:numRef>
              <c:f>region_view!$BM$6:$BM$7</c:f>
              <c:numCache>
                <c:formatCode>#,##0</c:formatCode>
                <c:ptCount val="2"/>
                <c:pt idx="0">
                  <c:v>13.770439999999995</c:v>
                </c:pt>
                <c:pt idx="1">
                  <c:v>4.5966180266845891</c:v>
                </c:pt>
              </c:numCache>
            </c:numRef>
          </c:val>
          <c:extLst>
            <c:ext xmlns:c16="http://schemas.microsoft.com/office/drawing/2014/chart" uri="{C3380CC4-5D6E-409C-BE32-E72D297353CC}">
              <c16:uniqueId val="{00000006-8F97-4219-8E47-9DC74D1A0062}"/>
            </c:ext>
          </c:extLst>
        </c:ser>
        <c:ser>
          <c:idx val="7"/>
          <c:order val="7"/>
          <c:tx>
            <c:strRef>
              <c:f>region_view!$BN$5</c:f>
              <c:strCache>
                <c:ptCount val="1"/>
                <c:pt idx="0">
                  <c:v>NGDC</c:v>
                </c:pt>
              </c:strCache>
            </c:strRef>
          </c:tx>
          <c:spPr>
            <a:solidFill>
              <a:schemeClr val="accent2">
                <a:lumMod val="60000"/>
              </a:schemeClr>
            </a:solidFill>
            <a:ln>
              <a:noFill/>
            </a:ln>
            <a:effectLst/>
          </c:spPr>
          <c:invertIfNegative val="0"/>
          <c:cat>
            <c:strRef>
              <c:f>region_view!$BF$6:$BF$7</c:f>
              <c:strCache>
                <c:ptCount val="2"/>
                <c:pt idx="0">
                  <c:v>Allocated</c:v>
                </c:pt>
                <c:pt idx="1">
                  <c:v>Utilized</c:v>
                </c:pt>
              </c:strCache>
            </c:strRef>
          </c:cat>
          <c:val>
            <c:numRef>
              <c:f>region_view!$BN$6:$BN$7</c:f>
              <c:numCache>
                <c:formatCode>#,##0</c:formatCode>
                <c:ptCount val="2"/>
                <c:pt idx="0">
                  <c:v>5.2862000000000009</c:v>
                </c:pt>
                <c:pt idx="1">
                  <c:v>-1.0043819733154109</c:v>
                </c:pt>
              </c:numCache>
            </c:numRef>
          </c:val>
          <c:extLst>
            <c:ext xmlns:c16="http://schemas.microsoft.com/office/drawing/2014/chart" uri="{C3380CC4-5D6E-409C-BE32-E72D297353CC}">
              <c16:uniqueId val="{00000007-8F97-4219-8E47-9DC74D1A0062}"/>
            </c:ext>
          </c:extLst>
        </c:ser>
        <c:ser>
          <c:idx val="8"/>
          <c:order val="8"/>
          <c:tx>
            <c:strRef>
              <c:f>region_view!$BQ$5</c:f>
              <c:strCache>
                <c:ptCount val="1"/>
                <c:pt idx="0">
                  <c:v>Unallocated</c:v>
                </c:pt>
              </c:strCache>
            </c:strRef>
          </c:tx>
          <c:spPr>
            <a:solidFill>
              <a:schemeClr val="bg1">
                <a:lumMod val="85000"/>
              </a:schemeClr>
            </a:solidFill>
            <a:ln>
              <a:noFill/>
            </a:ln>
            <a:effectLst/>
          </c:spPr>
          <c:invertIfNegative val="0"/>
          <c:cat>
            <c:strRef>
              <c:f>region_view!$BF$6:$BF$7</c:f>
              <c:strCache>
                <c:ptCount val="2"/>
                <c:pt idx="0">
                  <c:v>Allocated</c:v>
                </c:pt>
                <c:pt idx="1">
                  <c:v>Utilized</c:v>
                </c:pt>
              </c:strCache>
            </c:strRef>
          </c:cat>
          <c:val>
            <c:numRef>
              <c:f>region_view!$BQ$6:$BQ$7</c:f>
              <c:numCache>
                <c:formatCode>General</c:formatCode>
                <c:ptCount val="2"/>
                <c:pt idx="0" formatCode="#,##0">
                  <c:v>14.697660000000013</c:v>
                </c:pt>
                <c:pt idx="1">
                  <c:v>0</c:v>
                </c:pt>
              </c:numCache>
            </c:numRef>
          </c:val>
          <c:extLst>
            <c:ext xmlns:c16="http://schemas.microsoft.com/office/drawing/2014/chart" uri="{C3380CC4-5D6E-409C-BE32-E72D297353CC}">
              <c16:uniqueId val="{00000008-8F97-4219-8E47-9DC74D1A0062}"/>
            </c:ext>
          </c:extLst>
        </c:ser>
        <c:ser>
          <c:idx val="9"/>
          <c:order val="9"/>
          <c:tx>
            <c:strRef>
              <c:f>region_view!$BR$5</c:f>
              <c:strCache>
                <c:ptCount val="1"/>
                <c:pt idx="0">
                  <c:v>Unutilized</c:v>
                </c:pt>
              </c:strCache>
            </c:strRef>
          </c:tx>
          <c:spPr>
            <a:solidFill>
              <a:schemeClr val="bg1">
                <a:lumMod val="85000"/>
              </a:schemeClr>
            </a:solidFill>
            <a:ln>
              <a:noFill/>
            </a:ln>
            <a:effectLst/>
          </c:spPr>
          <c:invertIfNegative val="0"/>
          <c:cat>
            <c:strRef>
              <c:f>region_view!$BF$6:$BF$7</c:f>
              <c:strCache>
                <c:ptCount val="2"/>
                <c:pt idx="0">
                  <c:v>Allocated</c:v>
                </c:pt>
                <c:pt idx="1">
                  <c:v>Utilized</c:v>
                </c:pt>
              </c:strCache>
            </c:strRef>
          </c:cat>
          <c:val>
            <c:numRef>
              <c:f>region_view!$BR$6:$BR$7</c:f>
              <c:numCache>
                <c:formatCode>#,##0</c:formatCode>
                <c:ptCount val="2"/>
                <c:pt idx="0" formatCode="General">
                  <c:v>0</c:v>
                </c:pt>
                <c:pt idx="1">
                  <c:v>87.904777759838808</c:v>
                </c:pt>
              </c:numCache>
            </c:numRef>
          </c:val>
          <c:extLst>
            <c:ext xmlns:c16="http://schemas.microsoft.com/office/drawing/2014/chart" uri="{C3380CC4-5D6E-409C-BE32-E72D297353CC}">
              <c16:uniqueId val="{00000009-8F97-4219-8E47-9DC74D1A0062}"/>
            </c:ext>
          </c:extLst>
        </c:ser>
        <c:dLbls>
          <c:showLegendKey val="0"/>
          <c:showVal val="0"/>
          <c:showCatName val="0"/>
          <c:showSerName val="0"/>
          <c:showPercent val="0"/>
          <c:showBubbleSize val="0"/>
        </c:dLbls>
        <c:gapWidth val="219"/>
        <c:overlap val="100"/>
        <c:axId val="1535842063"/>
        <c:axId val="1535840399"/>
      </c:barChart>
      <c:catAx>
        <c:axId val="1535842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1535840399"/>
        <c:crosses val="autoZero"/>
        <c:auto val="1"/>
        <c:lblAlgn val="ctr"/>
        <c:lblOffset val="100"/>
        <c:noMultiLvlLbl val="0"/>
      </c:catAx>
      <c:valAx>
        <c:axId val="1535840399"/>
        <c:scaling>
          <c:orientation val="minMax"/>
        </c:scaling>
        <c:delete val="0"/>
        <c:axPos val="l"/>
        <c:majorGridlines>
          <c:spPr>
            <a:ln w="9525" cap="flat" cmpd="sng" algn="ctr">
              <a:solidFill>
                <a:schemeClr val="bg2"/>
              </a:solidFill>
              <a:prstDash val="sysDot"/>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15358420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region_view!$BG$9</c:f>
              <c:strCache>
                <c:ptCount val="1"/>
                <c:pt idx="0">
                  <c:v>Classic</c:v>
                </c:pt>
              </c:strCache>
            </c:strRef>
          </c:tx>
          <c:spPr>
            <a:solidFill>
              <a:schemeClr val="accent1"/>
            </a:solidFill>
            <a:ln>
              <a:solidFill>
                <a:schemeClr val="accent1"/>
              </a:solidFill>
            </a:ln>
            <a:effectLst/>
          </c:spPr>
          <c:invertIfNegative val="0"/>
          <c:dLbls>
            <c:numFmt formatCode="0&quot;MW&quot;;0;" sourceLinked="0"/>
            <c:spPr>
              <a:solidFill>
                <a:schemeClr val="bg1">
                  <a:lumMod val="95000"/>
                </a:schemeClr>
              </a:solidFill>
              <a:ln>
                <a:solidFill>
                  <a:schemeClr val="accent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_view!$BF$10:$BF$11</c:f>
              <c:strCache>
                <c:ptCount val="2"/>
                <c:pt idx="0">
                  <c:v>Allocated</c:v>
                </c:pt>
                <c:pt idx="1">
                  <c:v>Utilized</c:v>
                </c:pt>
              </c:strCache>
            </c:strRef>
          </c:cat>
          <c:val>
            <c:numRef>
              <c:f>region_view!$BG$10:$BG$11</c:f>
              <c:numCache>
                <c:formatCode>#,##0</c:formatCode>
                <c:ptCount val="2"/>
                <c:pt idx="0">
                  <c:v>76.365399999999994</c:v>
                </c:pt>
                <c:pt idx="1">
                  <c:v>23.411472106738355</c:v>
                </c:pt>
              </c:numCache>
            </c:numRef>
          </c:val>
          <c:extLst>
            <c:ext xmlns:c16="http://schemas.microsoft.com/office/drawing/2014/chart" uri="{C3380CC4-5D6E-409C-BE32-E72D297353CC}">
              <c16:uniqueId val="{00000000-B5B8-4C12-8A45-2F972C868654}"/>
            </c:ext>
          </c:extLst>
        </c:ser>
        <c:ser>
          <c:idx val="1"/>
          <c:order val="1"/>
          <c:tx>
            <c:strRef>
              <c:f>region_view!$BH$9</c:f>
              <c:strCache>
                <c:ptCount val="1"/>
                <c:pt idx="0">
                  <c:v>NG</c:v>
                </c:pt>
              </c:strCache>
            </c:strRef>
          </c:tx>
          <c:spPr>
            <a:solidFill>
              <a:schemeClr val="tx2">
                <a:lumMod val="60000"/>
                <a:lumOff val="40000"/>
              </a:schemeClr>
            </a:solidFill>
            <a:ln>
              <a:solidFill>
                <a:schemeClr val="accent1"/>
              </a:solidFill>
            </a:ln>
            <a:effectLst/>
          </c:spPr>
          <c:invertIfNegative val="0"/>
          <c:dLbls>
            <c:dLbl>
              <c:idx val="1"/>
              <c:layout>
                <c:manualLayout>
                  <c:x val="0.13611111111111091"/>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5B8-4C12-8A45-2F972C868654}"/>
                </c:ext>
              </c:extLst>
            </c:dLbl>
            <c:numFmt formatCode="0&quot;MW&quot;;0;" sourceLinked="0"/>
            <c:spPr>
              <a:solidFill>
                <a:schemeClr val="bg1">
                  <a:lumMod val="95000"/>
                </a:schemeClr>
              </a:solidFill>
              <a:ln>
                <a:solidFill>
                  <a:schemeClr val="tx2">
                    <a:lumMod val="60000"/>
                    <a:lumOff val="4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_view!$BF$10:$BF$11</c:f>
              <c:strCache>
                <c:ptCount val="2"/>
                <c:pt idx="0">
                  <c:v>Allocated</c:v>
                </c:pt>
                <c:pt idx="1">
                  <c:v>Utilized</c:v>
                </c:pt>
              </c:strCache>
            </c:strRef>
          </c:cat>
          <c:val>
            <c:numRef>
              <c:f>region_view!$BH$10:$BH$11</c:f>
              <c:numCache>
                <c:formatCode>#,##0</c:formatCode>
                <c:ptCount val="2"/>
                <c:pt idx="0">
                  <c:v>57.435300000000005</c:v>
                </c:pt>
                <c:pt idx="1">
                  <c:v>38.526854080053766</c:v>
                </c:pt>
              </c:numCache>
            </c:numRef>
          </c:val>
          <c:extLst>
            <c:ext xmlns:c16="http://schemas.microsoft.com/office/drawing/2014/chart" uri="{C3380CC4-5D6E-409C-BE32-E72D297353CC}">
              <c16:uniqueId val="{00000001-B5B8-4C12-8A45-2F972C868654}"/>
            </c:ext>
          </c:extLst>
        </c:ser>
        <c:ser>
          <c:idx val="2"/>
          <c:order val="2"/>
          <c:tx>
            <c:strRef>
              <c:f>region_view!$BI$9</c:f>
              <c:strCache>
                <c:ptCount val="1"/>
                <c:pt idx="0">
                  <c:v>Internal</c:v>
                </c:pt>
              </c:strCache>
            </c:strRef>
          </c:tx>
          <c:spPr>
            <a:solidFill>
              <a:schemeClr val="tx2">
                <a:lumMod val="40000"/>
                <a:lumOff val="60000"/>
              </a:schemeClr>
            </a:solidFill>
            <a:ln>
              <a:solidFill>
                <a:schemeClr val="accent1"/>
              </a:solidFill>
            </a:ln>
            <a:effectLst/>
          </c:spPr>
          <c:invertIfNegative val="0"/>
          <c:dLbls>
            <c:dLbl>
              <c:idx val="1"/>
              <c:layout>
                <c:manualLayout>
                  <c:x val="-0.12777777777777777"/>
                  <c:y val="-8.487556272013328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5B8-4C12-8A45-2F972C868654}"/>
                </c:ext>
              </c:extLst>
            </c:dLbl>
            <c:numFmt formatCode="0&quot;MW&quot;;0;" sourceLinked="0"/>
            <c:spPr>
              <a:solidFill>
                <a:schemeClr val="bg1">
                  <a:lumMod val="95000"/>
                </a:schemeClr>
              </a:solidFill>
              <a:ln>
                <a:solidFill>
                  <a:schemeClr val="tx2">
                    <a:lumMod val="40000"/>
                    <a:lumOff val="6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_view!$BF$10:$BF$11</c:f>
              <c:strCache>
                <c:ptCount val="2"/>
                <c:pt idx="0">
                  <c:v>Allocated</c:v>
                </c:pt>
                <c:pt idx="1">
                  <c:v>Utilized</c:v>
                </c:pt>
              </c:strCache>
            </c:strRef>
          </c:cat>
          <c:val>
            <c:numRef>
              <c:f>region_view!$BI$10:$BI$11</c:f>
              <c:numCache>
                <c:formatCode>#,##0</c:formatCode>
                <c:ptCount val="2"/>
                <c:pt idx="0">
                  <c:v>16.847239999999996</c:v>
                </c:pt>
                <c:pt idx="1">
                  <c:v>5.2412360533691782</c:v>
                </c:pt>
              </c:numCache>
            </c:numRef>
          </c:val>
          <c:extLst>
            <c:ext xmlns:c16="http://schemas.microsoft.com/office/drawing/2014/chart" uri="{C3380CC4-5D6E-409C-BE32-E72D297353CC}">
              <c16:uniqueId val="{00000002-B5B8-4C12-8A45-2F972C868654}"/>
            </c:ext>
          </c:extLst>
        </c:ser>
        <c:ser>
          <c:idx val="3"/>
          <c:order val="3"/>
          <c:tx>
            <c:strRef>
              <c:f>region_view!$BJ$9</c:f>
              <c:strCache>
                <c:ptCount val="1"/>
                <c:pt idx="0">
                  <c:v>Unallocated</c:v>
                </c:pt>
              </c:strCache>
            </c:strRef>
          </c:tx>
          <c:spPr>
            <a:solidFill>
              <a:schemeClr val="bg1">
                <a:lumMod val="85000"/>
              </a:schemeClr>
            </a:solidFill>
            <a:ln>
              <a:solidFill>
                <a:schemeClr val="accent1"/>
              </a:solidFill>
            </a:ln>
            <a:effectLst/>
          </c:spPr>
          <c:invertIfNegative val="0"/>
          <c:dLbls>
            <c:numFmt formatCode="0&quot;MW&quot;;0;" sourceLinked="0"/>
            <c:spPr>
              <a:solidFill>
                <a:schemeClr val="bg1">
                  <a:lumMod val="95000"/>
                </a:schemeClr>
              </a:solidFill>
              <a:ln>
                <a:solidFill>
                  <a:schemeClr val="bg1">
                    <a:lumMod val="8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_view!$BF$10:$BF$11</c:f>
              <c:strCache>
                <c:ptCount val="2"/>
                <c:pt idx="0">
                  <c:v>Allocated</c:v>
                </c:pt>
                <c:pt idx="1">
                  <c:v>Utilized</c:v>
                </c:pt>
              </c:strCache>
            </c:strRef>
          </c:cat>
          <c:val>
            <c:numRef>
              <c:f>region_view!$BJ$10:$BJ$11</c:f>
              <c:numCache>
                <c:formatCode>#,##0</c:formatCode>
                <c:ptCount val="2"/>
                <c:pt idx="0">
                  <c:v>15.032060000000001</c:v>
                </c:pt>
                <c:pt idx="1">
                  <c:v>0</c:v>
                </c:pt>
              </c:numCache>
            </c:numRef>
          </c:val>
          <c:extLst>
            <c:ext xmlns:c16="http://schemas.microsoft.com/office/drawing/2014/chart" uri="{C3380CC4-5D6E-409C-BE32-E72D297353CC}">
              <c16:uniqueId val="{00000003-B5B8-4C12-8A45-2F972C868654}"/>
            </c:ext>
          </c:extLst>
        </c:ser>
        <c:ser>
          <c:idx val="4"/>
          <c:order val="4"/>
          <c:tx>
            <c:strRef>
              <c:f>region_view!$BK$9</c:f>
              <c:strCache>
                <c:ptCount val="1"/>
                <c:pt idx="0">
                  <c:v>Unutilized</c:v>
                </c:pt>
              </c:strCache>
            </c:strRef>
          </c:tx>
          <c:spPr>
            <a:solidFill>
              <a:schemeClr val="bg1">
                <a:lumMod val="85000"/>
              </a:schemeClr>
            </a:solidFill>
            <a:ln>
              <a:solidFill>
                <a:schemeClr val="accent1"/>
              </a:solidFill>
            </a:ln>
            <a:effectLst/>
          </c:spPr>
          <c:invertIfNegative val="0"/>
          <c:dLbls>
            <c:numFmt formatCode="0&quot;MW&quot;;0;" sourceLinked="0"/>
            <c:spPr>
              <a:solidFill>
                <a:schemeClr val="bg1">
                  <a:lumMod val="95000"/>
                </a:schemeClr>
              </a:solidFill>
              <a:ln>
                <a:solidFill>
                  <a:schemeClr val="bg1">
                    <a:lumMod val="8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_view!$BF$10:$BF$11</c:f>
              <c:strCache>
                <c:ptCount val="2"/>
                <c:pt idx="0">
                  <c:v>Allocated</c:v>
                </c:pt>
                <c:pt idx="1">
                  <c:v>Utilized</c:v>
                </c:pt>
              </c:strCache>
            </c:strRef>
          </c:cat>
          <c:val>
            <c:numRef>
              <c:f>region_view!$BK$10:$BK$11</c:f>
              <c:numCache>
                <c:formatCode>#,##0</c:formatCode>
                <c:ptCount val="2"/>
                <c:pt idx="0">
                  <c:v>0</c:v>
                </c:pt>
                <c:pt idx="1">
                  <c:v>83.802777759838804</c:v>
                </c:pt>
              </c:numCache>
            </c:numRef>
          </c:val>
          <c:extLst>
            <c:ext xmlns:c16="http://schemas.microsoft.com/office/drawing/2014/chart" uri="{C3380CC4-5D6E-409C-BE32-E72D297353CC}">
              <c16:uniqueId val="{00000004-B5B8-4C12-8A45-2F972C868654}"/>
            </c:ext>
          </c:extLst>
        </c:ser>
        <c:dLbls>
          <c:showLegendKey val="0"/>
          <c:showVal val="1"/>
          <c:showCatName val="0"/>
          <c:showSerName val="0"/>
          <c:showPercent val="0"/>
          <c:showBubbleSize val="0"/>
        </c:dLbls>
        <c:gapWidth val="219"/>
        <c:overlap val="100"/>
        <c:axId val="1125341039"/>
        <c:axId val="1125341871"/>
      </c:barChart>
      <c:catAx>
        <c:axId val="1125341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1125341871"/>
        <c:crosses val="autoZero"/>
        <c:auto val="1"/>
        <c:lblAlgn val="ctr"/>
        <c:lblOffset val="100"/>
        <c:noMultiLvlLbl val="0"/>
      </c:catAx>
      <c:valAx>
        <c:axId val="1125341871"/>
        <c:scaling>
          <c:orientation val="minMax"/>
        </c:scaling>
        <c:delete val="0"/>
        <c:axPos val="l"/>
        <c:majorGridlines>
          <c:spPr>
            <a:ln w="9525" cap="flat" cmpd="sng" algn="ctr">
              <a:solidFill>
                <a:schemeClr val="bg2"/>
              </a:solidFill>
              <a:prstDash val="sysDot"/>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11253410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region_view!$BG$9</c:f>
              <c:strCache>
                <c:ptCount val="1"/>
                <c:pt idx="0">
                  <c:v>Classic</c:v>
                </c:pt>
              </c:strCache>
            </c:strRef>
          </c:tx>
          <c:spPr>
            <a:solidFill>
              <a:schemeClr val="accent1"/>
            </a:solidFill>
            <a:ln>
              <a:solidFill>
                <a:schemeClr val="accent1"/>
              </a:solidFill>
            </a:ln>
            <a:effectLst/>
          </c:spPr>
          <c:invertIfNegative val="0"/>
          <c:dLbls>
            <c:numFmt formatCode="0&quot;MW&quot;;0;" sourceLinked="0"/>
            <c:spPr>
              <a:solidFill>
                <a:schemeClr val="bg1">
                  <a:lumMod val="95000"/>
                </a:schemeClr>
              </a:solidFill>
              <a:ln>
                <a:solidFill>
                  <a:schemeClr val="accent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_view!$BF$10:$BF$11</c:f>
              <c:strCache>
                <c:ptCount val="2"/>
                <c:pt idx="0">
                  <c:v>Allocated</c:v>
                </c:pt>
                <c:pt idx="1">
                  <c:v>Utilized</c:v>
                </c:pt>
              </c:strCache>
            </c:strRef>
          </c:cat>
          <c:val>
            <c:numRef>
              <c:f>region_view!$BG$10:$BG$11</c:f>
              <c:numCache>
                <c:formatCode>#,##0</c:formatCode>
                <c:ptCount val="2"/>
                <c:pt idx="0">
                  <c:v>76.365399999999994</c:v>
                </c:pt>
                <c:pt idx="1">
                  <c:v>23.411472106738355</c:v>
                </c:pt>
              </c:numCache>
            </c:numRef>
          </c:val>
          <c:extLst>
            <c:ext xmlns:c16="http://schemas.microsoft.com/office/drawing/2014/chart" uri="{C3380CC4-5D6E-409C-BE32-E72D297353CC}">
              <c16:uniqueId val="{00000000-E789-4A91-B41F-545BD658F5FF}"/>
            </c:ext>
          </c:extLst>
        </c:ser>
        <c:ser>
          <c:idx val="1"/>
          <c:order val="1"/>
          <c:tx>
            <c:strRef>
              <c:f>region_view!$BH$9</c:f>
              <c:strCache>
                <c:ptCount val="1"/>
                <c:pt idx="0">
                  <c:v>NG</c:v>
                </c:pt>
              </c:strCache>
            </c:strRef>
          </c:tx>
          <c:spPr>
            <a:solidFill>
              <a:schemeClr val="tx2">
                <a:lumMod val="60000"/>
                <a:lumOff val="40000"/>
              </a:schemeClr>
            </a:solidFill>
            <a:ln>
              <a:solidFill>
                <a:schemeClr val="accent1"/>
              </a:solidFill>
            </a:ln>
            <a:effectLst/>
          </c:spPr>
          <c:invertIfNegative val="0"/>
          <c:dLbls>
            <c:dLbl>
              <c:idx val="1"/>
              <c:layout>
                <c:manualLayout>
                  <c:x val="0.13611111111111091"/>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789-4A91-B41F-545BD658F5FF}"/>
                </c:ext>
              </c:extLst>
            </c:dLbl>
            <c:numFmt formatCode="0&quot;MW&quot;;0;" sourceLinked="0"/>
            <c:spPr>
              <a:solidFill>
                <a:schemeClr val="bg1">
                  <a:lumMod val="95000"/>
                </a:schemeClr>
              </a:solidFill>
              <a:ln>
                <a:solidFill>
                  <a:schemeClr val="accent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_view!$BF$10:$BF$11</c:f>
              <c:strCache>
                <c:ptCount val="2"/>
                <c:pt idx="0">
                  <c:v>Allocated</c:v>
                </c:pt>
                <c:pt idx="1">
                  <c:v>Utilized</c:v>
                </c:pt>
              </c:strCache>
            </c:strRef>
          </c:cat>
          <c:val>
            <c:numRef>
              <c:f>region_view!$BH$10:$BH$11</c:f>
              <c:numCache>
                <c:formatCode>#,##0</c:formatCode>
                <c:ptCount val="2"/>
                <c:pt idx="0">
                  <c:v>57.435300000000005</c:v>
                </c:pt>
                <c:pt idx="1">
                  <c:v>38.526854080053766</c:v>
                </c:pt>
              </c:numCache>
            </c:numRef>
          </c:val>
          <c:extLst>
            <c:ext xmlns:c16="http://schemas.microsoft.com/office/drawing/2014/chart" uri="{C3380CC4-5D6E-409C-BE32-E72D297353CC}">
              <c16:uniqueId val="{00000002-E789-4A91-B41F-545BD658F5FF}"/>
            </c:ext>
          </c:extLst>
        </c:ser>
        <c:ser>
          <c:idx val="2"/>
          <c:order val="2"/>
          <c:tx>
            <c:strRef>
              <c:f>region_view!$BI$9</c:f>
              <c:strCache>
                <c:ptCount val="1"/>
                <c:pt idx="0">
                  <c:v>Internal</c:v>
                </c:pt>
              </c:strCache>
            </c:strRef>
          </c:tx>
          <c:spPr>
            <a:solidFill>
              <a:schemeClr val="tx2">
                <a:lumMod val="40000"/>
                <a:lumOff val="60000"/>
              </a:schemeClr>
            </a:solidFill>
            <a:ln>
              <a:solidFill>
                <a:schemeClr val="accent1"/>
              </a:solidFill>
            </a:ln>
            <a:effectLst/>
          </c:spPr>
          <c:invertIfNegative val="0"/>
          <c:dLbls>
            <c:dLbl>
              <c:idx val="1"/>
              <c:layout>
                <c:manualLayout>
                  <c:x val="-0.13611111111111121"/>
                  <c:y val="-8.487556272013328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789-4A91-B41F-545BD658F5FF}"/>
                </c:ext>
              </c:extLst>
            </c:dLbl>
            <c:numFmt formatCode="0&quot;MW&quot;;0;" sourceLinked="0"/>
            <c:spPr>
              <a:solidFill>
                <a:schemeClr val="bg1">
                  <a:lumMod val="95000"/>
                </a:schemeClr>
              </a:solidFill>
              <a:ln>
                <a:solidFill>
                  <a:schemeClr val="accent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_view!$BF$10:$BF$11</c:f>
              <c:strCache>
                <c:ptCount val="2"/>
                <c:pt idx="0">
                  <c:v>Allocated</c:v>
                </c:pt>
                <c:pt idx="1">
                  <c:v>Utilized</c:v>
                </c:pt>
              </c:strCache>
            </c:strRef>
          </c:cat>
          <c:val>
            <c:numRef>
              <c:f>region_view!$BI$10:$BI$11</c:f>
              <c:numCache>
                <c:formatCode>#,##0</c:formatCode>
                <c:ptCount val="2"/>
                <c:pt idx="0">
                  <c:v>16.847239999999996</c:v>
                </c:pt>
                <c:pt idx="1">
                  <c:v>5.2412360533691782</c:v>
                </c:pt>
              </c:numCache>
            </c:numRef>
          </c:val>
          <c:extLst>
            <c:ext xmlns:c16="http://schemas.microsoft.com/office/drawing/2014/chart" uri="{C3380CC4-5D6E-409C-BE32-E72D297353CC}">
              <c16:uniqueId val="{00000004-E789-4A91-B41F-545BD658F5FF}"/>
            </c:ext>
          </c:extLst>
        </c:ser>
        <c:ser>
          <c:idx val="3"/>
          <c:order val="3"/>
          <c:tx>
            <c:strRef>
              <c:f>region_view!$BJ$9</c:f>
              <c:strCache>
                <c:ptCount val="1"/>
                <c:pt idx="0">
                  <c:v>Unallocated</c:v>
                </c:pt>
              </c:strCache>
            </c:strRef>
          </c:tx>
          <c:spPr>
            <a:solidFill>
              <a:schemeClr val="bg1">
                <a:lumMod val="85000"/>
              </a:schemeClr>
            </a:solidFill>
            <a:ln>
              <a:solidFill>
                <a:schemeClr val="accent1"/>
              </a:solidFill>
            </a:ln>
            <a:effectLst/>
          </c:spPr>
          <c:invertIfNegative val="0"/>
          <c:dLbls>
            <c:numFmt formatCode="0&quot;MW&quot;;0;" sourceLinked="0"/>
            <c:spPr>
              <a:solidFill>
                <a:schemeClr val="bg1">
                  <a:lumMod val="95000"/>
                </a:schemeClr>
              </a:solid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_view!$BF$10:$BF$11</c:f>
              <c:strCache>
                <c:ptCount val="2"/>
                <c:pt idx="0">
                  <c:v>Allocated</c:v>
                </c:pt>
                <c:pt idx="1">
                  <c:v>Utilized</c:v>
                </c:pt>
              </c:strCache>
            </c:strRef>
          </c:cat>
          <c:val>
            <c:numRef>
              <c:f>region_view!$BJ$10:$BJ$11</c:f>
              <c:numCache>
                <c:formatCode>#,##0</c:formatCode>
                <c:ptCount val="2"/>
                <c:pt idx="0">
                  <c:v>15.032060000000001</c:v>
                </c:pt>
                <c:pt idx="1">
                  <c:v>0</c:v>
                </c:pt>
              </c:numCache>
            </c:numRef>
          </c:val>
          <c:extLst>
            <c:ext xmlns:c16="http://schemas.microsoft.com/office/drawing/2014/chart" uri="{C3380CC4-5D6E-409C-BE32-E72D297353CC}">
              <c16:uniqueId val="{00000005-E789-4A91-B41F-545BD658F5FF}"/>
            </c:ext>
          </c:extLst>
        </c:ser>
        <c:ser>
          <c:idx val="4"/>
          <c:order val="4"/>
          <c:tx>
            <c:strRef>
              <c:f>region_view!$BK$9</c:f>
              <c:strCache>
                <c:ptCount val="1"/>
                <c:pt idx="0">
                  <c:v>Unutilized</c:v>
                </c:pt>
              </c:strCache>
            </c:strRef>
          </c:tx>
          <c:spPr>
            <a:solidFill>
              <a:schemeClr val="bg1">
                <a:lumMod val="85000"/>
              </a:schemeClr>
            </a:solidFill>
            <a:ln>
              <a:solidFill>
                <a:schemeClr val="accent1"/>
              </a:solidFill>
            </a:ln>
            <a:effectLst/>
          </c:spPr>
          <c:invertIfNegative val="0"/>
          <c:dLbls>
            <c:numFmt formatCode="0&quot;MW&quot;;0;" sourceLinked="0"/>
            <c:spPr>
              <a:solidFill>
                <a:schemeClr val="bg1">
                  <a:lumMod val="95000"/>
                </a:schemeClr>
              </a:solid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_view!$BF$10:$BF$11</c:f>
              <c:strCache>
                <c:ptCount val="2"/>
                <c:pt idx="0">
                  <c:v>Allocated</c:v>
                </c:pt>
                <c:pt idx="1">
                  <c:v>Utilized</c:v>
                </c:pt>
              </c:strCache>
            </c:strRef>
          </c:cat>
          <c:val>
            <c:numRef>
              <c:f>region_view!$BK$10:$BK$11</c:f>
              <c:numCache>
                <c:formatCode>#,##0</c:formatCode>
                <c:ptCount val="2"/>
                <c:pt idx="0">
                  <c:v>0</c:v>
                </c:pt>
                <c:pt idx="1">
                  <c:v>83.802777759838804</c:v>
                </c:pt>
              </c:numCache>
            </c:numRef>
          </c:val>
          <c:extLst>
            <c:ext xmlns:c16="http://schemas.microsoft.com/office/drawing/2014/chart" uri="{C3380CC4-5D6E-409C-BE32-E72D297353CC}">
              <c16:uniqueId val="{00000006-E789-4A91-B41F-545BD658F5FF}"/>
            </c:ext>
          </c:extLst>
        </c:ser>
        <c:dLbls>
          <c:showLegendKey val="0"/>
          <c:showVal val="1"/>
          <c:showCatName val="0"/>
          <c:showSerName val="0"/>
          <c:showPercent val="0"/>
          <c:showBubbleSize val="0"/>
        </c:dLbls>
        <c:gapWidth val="219"/>
        <c:overlap val="100"/>
        <c:axId val="1125341039"/>
        <c:axId val="1125341871"/>
      </c:barChart>
      <c:catAx>
        <c:axId val="1125341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1125341871"/>
        <c:crosses val="autoZero"/>
        <c:auto val="1"/>
        <c:lblAlgn val="ctr"/>
        <c:lblOffset val="100"/>
        <c:noMultiLvlLbl val="0"/>
      </c:catAx>
      <c:valAx>
        <c:axId val="1125341871"/>
        <c:scaling>
          <c:orientation val="minMax"/>
        </c:scaling>
        <c:delete val="1"/>
        <c:axPos val="l"/>
        <c:majorGridlines>
          <c:spPr>
            <a:ln w="9525" cap="flat" cmpd="sng" algn="ctr">
              <a:solidFill>
                <a:schemeClr val="bg2"/>
              </a:solidFill>
              <a:prstDash val="sysDot"/>
              <a:round/>
            </a:ln>
            <a:effectLst/>
          </c:spPr>
        </c:majorGridlines>
        <c:numFmt formatCode="#,##0" sourceLinked="1"/>
        <c:majorTickMark val="none"/>
        <c:minorTickMark val="none"/>
        <c:tickLblPos val="nextTo"/>
        <c:crossAx val="11253410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abric</a:t>
            </a:r>
          </a:p>
        </c:rich>
      </c:tx>
      <c:overlay val="0"/>
      <c:spPr>
        <a:noFill/>
        <a:ln>
          <a:noFill/>
        </a:ln>
        <a:effectLst/>
      </c:spPr>
    </c:title>
    <c:autoTitleDeleted val="0"/>
    <c:plotArea>
      <c:layout>
        <c:manualLayout>
          <c:layoutTarget val="inner"/>
          <c:xMode val="edge"/>
          <c:yMode val="edge"/>
          <c:x val="3.7840915718868474E-2"/>
          <c:y val="0.1144753086419753"/>
          <c:w val="0.85718810148731406"/>
          <c:h val="0.74847744726353649"/>
        </c:manualLayout>
      </c:layout>
      <c:barChart>
        <c:barDir val="bar"/>
        <c:grouping val="clustered"/>
        <c:varyColors val="0"/>
        <c:ser>
          <c:idx val="0"/>
          <c:order val="0"/>
          <c:tx>
            <c:v>Allocated</c:v>
          </c:tx>
          <c:spPr>
            <a:solidFill>
              <a:schemeClr val="bg1">
                <a:lumMod val="85000"/>
              </a:schemeClr>
            </a:solidFill>
            <a:ln>
              <a:solidFill>
                <a:schemeClr val="tx1"/>
              </a:solidFill>
            </a:ln>
            <a:effectLst/>
          </c:spPr>
          <c:invertIfNegative val="0"/>
          <c:val>
            <c:numRef>
              <c:f>[0]!fab_allocated</c:f>
              <c:numCache>
                <c:formatCode>#,##0</c:formatCode>
                <c:ptCount val="6"/>
                <c:pt idx="0">
                  <c:v>634</c:v>
                </c:pt>
                <c:pt idx="1">
                  <c:v>177</c:v>
                </c:pt>
                <c:pt idx="2">
                  <c:v>122.5</c:v>
                </c:pt>
                <c:pt idx="3">
                  <c:v>0</c:v>
                </c:pt>
                <c:pt idx="4">
                  <c:v>0</c:v>
                </c:pt>
                <c:pt idx="5">
                  <c:v>0</c:v>
                </c:pt>
              </c:numCache>
            </c:numRef>
          </c:val>
          <c:extLst>
            <c:ext xmlns:c16="http://schemas.microsoft.com/office/drawing/2014/chart" uri="{C3380CC4-5D6E-409C-BE32-E72D297353CC}">
              <c16:uniqueId val="{00000001-14B2-40B2-A474-8BD02092A660}"/>
            </c:ext>
          </c:extLst>
        </c:ser>
        <c:ser>
          <c:idx val="1"/>
          <c:order val="1"/>
          <c:tx>
            <c:v>Utilized</c:v>
          </c:tx>
          <c:spPr>
            <a:solidFill>
              <a:schemeClr val="accent1"/>
            </a:solidFill>
            <a:ln>
              <a:solidFill>
                <a:schemeClr val="tx1"/>
              </a:solidFill>
            </a:ln>
            <a:effectLst/>
          </c:spPr>
          <c:invertIfNegative val="0"/>
          <c:val>
            <c:numRef>
              <c:f>[0]!fab_utilized</c:f>
              <c:numCache>
                <c:formatCode>#,##0</c:formatCode>
                <c:ptCount val="6"/>
                <c:pt idx="0">
                  <c:v>171</c:v>
                </c:pt>
                <c:pt idx="1">
                  <c:v>41</c:v>
                </c:pt>
                <c:pt idx="2">
                  <c:v>29</c:v>
                </c:pt>
                <c:pt idx="3">
                  <c:v>0</c:v>
                </c:pt>
                <c:pt idx="4">
                  <c:v>0</c:v>
                </c:pt>
                <c:pt idx="5">
                  <c:v>0</c:v>
                </c:pt>
              </c:numCache>
            </c:numRef>
          </c:val>
          <c:extLst>
            <c:ext xmlns:c16="http://schemas.microsoft.com/office/drawing/2014/chart" uri="{C3380CC4-5D6E-409C-BE32-E72D297353CC}">
              <c16:uniqueId val="{00000003-14B2-40B2-A474-8BD02092A660}"/>
            </c:ext>
          </c:extLst>
        </c:ser>
        <c:dLbls>
          <c:showLegendKey val="0"/>
          <c:showVal val="0"/>
          <c:showCatName val="0"/>
          <c:showSerName val="0"/>
          <c:showPercent val="0"/>
          <c:showBubbleSize val="0"/>
        </c:dLbls>
        <c:gapWidth val="182"/>
        <c:axId val="820414256"/>
        <c:axId val="820412592"/>
      </c:barChart>
      <c:catAx>
        <c:axId val="820414256"/>
        <c:scaling>
          <c:orientation val="maxMin"/>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R</a:t>
                </a:r>
              </a:p>
            </c:rich>
          </c:tx>
          <c:layout>
            <c:manualLayout>
              <c:xMode val="edge"/>
              <c:yMode val="edge"/>
              <c:x val="5.5555555555555558E-3"/>
              <c:y val="7.0187615436959269E-2"/>
            </c:manualLayout>
          </c:layout>
          <c:overlay val="0"/>
          <c:spPr>
            <a:noFill/>
            <a:ln>
              <a:noFill/>
            </a:ln>
            <a:effectLst/>
          </c:sp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2592"/>
        <c:crosses val="autoZero"/>
        <c:auto val="1"/>
        <c:lblAlgn val="ctr"/>
        <c:lblOffset val="100"/>
        <c:noMultiLvlLbl val="0"/>
      </c:catAx>
      <c:valAx>
        <c:axId val="820412592"/>
        <c:scaling>
          <c:orientation val="minMax"/>
        </c:scaling>
        <c:delete val="0"/>
        <c:axPos val="t"/>
        <c:majorGridlines>
          <c:spPr>
            <a:ln w="9525" cap="flat" cmpd="sng" algn="ctr">
              <a:solidFill>
                <a:schemeClr val="bg2"/>
              </a:solidFill>
              <a:prstDash val="sysDot"/>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ilowatts</a:t>
                </a:r>
              </a:p>
            </c:rich>
          </c:tx>
          <c:layout>
            <c:manualLayout>
              <c:xMode val="edge"/>
              <c:yMode val="edge"/>
              <c:x val="0.39364785651793527"/>
              <c:y val="0.92865728589481866"/>
            </c:manualLayout>
          </c:layout>
          <c:overlay val="0"/>
          <c:spPr>
            <a:noFill/>
            <a:ln>
              <a:noFill/>
            </a:ln>
            <a:effectLst/>
          </c:spPr>
        </c:title>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4256"/>
        <c:crosses val="autoZero"/>
        <c:crossBetween val="between"/>
      </c:valAx>
    </c:plotArea>
    <c:legend>
      <c:legendPos val="r"/>
      <c:legendEntry>
        <c:idx val="1"/>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DE"/>
          </a:p>
        </c:txPr>
      </c:legendEntry>
      <c:overlay val="1"/>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showDLblsOverMax val="0"/>
    <c:extLst/>
  </c:chart>
  <c:txPr>
    <a:bodyPr/>
    <a:lstStyle/>
    <a:p>
      <a:pPr>
        <a:defRPr/>
      </a:pPr>
      <a:endParaRPr lang="en-D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twor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manualLayout>
          <c:layoutTarget val="inner"/>
          <c:xMode val="edge"/>
          <c:yMode val="edge"/>
          <c:x val="3.7840915718868474E-2"/>
          <c:y val="0.1144753086419753"/>
          <c:w val="0.85718810148731406"/>
          <c:h val="0.74847744726353649"/>
        </c:manualLayout>
      </c:layout>
      <c:barChart>
        <c:barDir val="bar"/>
        <c:grouping val="clustered"/>
        <c:varyColors val="0"/>
        <c:ser>
          <c:idx val="0"/>
          <c:order val="0"/>
          <c:tx>
            <c:v>Allocated</c:v>
          </c:tx>
          <c:spPr>
            <a:solidFill>
              <a:schemeClr val="bg1">
                <a:lumMod val="85000"/>
              </a:schemeClr>
            </a:solidFill>
            <a:ln>
              <a:solidFill>
                <a:schemeClr val="tx1"/>
              </a:solidFill>
            </a:ln>
            <a:effectLst/>
          </c:spPr>
          <c:invertIfNegative val="0"/>
          <c:val>
            <c:numRef>
              <c:f>[0]!net_allocated</c:f>
              <c:numCache>
                <c:formatCode>#,##0</c:formatCode>
                <c:ptCount val="6"/>
                <c:pt idx="0">
                  <c:v>381.60000000000014</c:v>
                </c:pt>
                <c:pt idx="1">
                  <c:v>330.7</c:v>
                </c:pt>
                <c:pt idx="2">
                  <c:v>10</c:v>
                </c:pt>
                <c:pt idx="3">
                  <c:v>98.899999999999991</c:v>
                </c:pt>
                <c:pt idx="4">
                  <c:v>0</c:v>
                </c:pt>
                <c:pt idx="5">
                  <c:v>0</c:v>
                </c:pt>
              </c:numCache>
            </c:numRef>
          </c:val>
          <c:extLst>
            <c:ext xmlns:c16="http://schemas.microsoft.com/office/drawing/2014/chart" uri="{C3380CC4-5D6E-409C-BE32-E72D297353CC}">
              <c16:uniqueId val="{00000000-3967-4FBB-B1BE-04BB1EFBC9AE}"/>
            </c:ext>
          </c:extLst>
        </c:ser>
        <c:ser>
          <c:idx val="1"/>
          <c:order val="1"/>
          <c:tx>
            <c:v>Utilized</c:v>
          </c:tx>
          <c:spPr>
            <a:solidFill>
              <a:schemeClr val="accent1"/>
            </a:solidFill>
            <a:ln>
              <a:solidFill>
                <a:schemeClr val="tx1"/>
              </a:solidFill>
            </a:ln>
            <a:effectLst/>
          </c:spPr>
          <c:invertIfNegative val="0"/>
          <c:val>
            <c:numRef>
              <c:f>[0]!net_utilized</c:f>
              <c:numCache>
                <c:formatCode>#,##0</c:formatCode>
                <c:ptCount val="6"/>
                <c:pt idx="0">
                  <c:v>167</c:v>
                </c:pt>
                <c:pt idx="1">
                  <c:v>154</c:v>
                </c:pt>
                <c:pt idx="2">
                  <c:v>7</c:v>
                </c:pt>
                <c:pt idx="3">
                  <c:v>48</c:v>
                </c:pt>
                <c:pt idx="4">
                  <c:v>0</c:v>
                </c:pt>
                <c:pt idx="5">
                  <c:v>0</c:v>
                </c:pt>
              </c:numCache>
            </c:numRef>
          </c:val>
          <c:extLst>
            <c:ext xmlns:c16="http://schemas.microsoft.com/office/drawing/2014/chart" uri="{C3380CC4-5D6E-409C-BE32-E72D297353CC}">
              <c16:uniqueId val="{00000001-3967-4FBB-B1BE-04BB1EFBC9AE}"/>
            </c:ext>
          </c:extLst>
        </c:ser>
        <c:dLbls>
          <c:showLegendKey val="0"/>
          <c:showVal val="0"/>
          <c:showCatName val="0"/>
          <c:showSerName val="0"/>
          <c:showPercent val="0"/>
          <c:showBubbleSize val="0"/>
        </c:dLbls>
        <c:gapWidth val="182"/>
        <c:axId val="820414256"/>
        <c:axId val="820412592"/>
      </c:barChart>
      <c:catAx>
        <c:axId val="820414256"/>
        <c:scaling>
          <c:orientation val="maxMin"/>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R</a:t>
                </a:r>
              </a:p>
            </c:rich>
          </c:tx>
          <c:layout>
            <c:manualLayout>
              <c:xMode val="edge"/>
              <c:yMode val="edge"/>
              <c:x val="5.5555555555555558E-3"/>
              <c:y val="7.0187615436959269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2592"/>
        <c:crosses val="autoZero"/>
        <c:auto val="1"/>
        <c:lblAlgn val="ctr"/>
        <c:lblOffset val="100"/>
        <c:noMultiLvlLbl val="0"/>
      </c:catAx>
      <c:valAx>
        <c:axId val="820412592"/>
        <c:scaling>
          <c:orientation val="minMax"/>
        </c:scaling>
        <c:delete val="0"/>
        <c:axPos val="t"/>
        <c:majorGridlines>
          <c:spPr>
            <a:ln w="9525" cap="flat" cmpd="sng" algn="ctr">
              <a:solidFill>
                <a:schemeClr val="bg2"/>
              </a:solidFill>
              <a:prstDash val="sysDot"/>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ilowatts</a:t>
                </a:r>
              </a:p>
            </c:rich>
          </c:tx>
          <c:layout>
            <c:manualLayout>
              <c:xMode val="edge"/>
              <c:yMode val="edge"/>
              <c:x val="0.39364785651793527"/>
              <c:y val="0.928657285894818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DE"/>
            </a:p>
          </c:txPr>
        </c:title>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20414256"/>
        <c:crosses val="autoZero"/>
        <c:crossBetween val="between"/>
      </c:valAx>
      <c:spPr>
        <a:noFill/>
        <a:ln>
          <a:noFill/>
        </a:ln>
        <a:effectLst/>
      </c:spPr>
    </c:plotArea>
    <c:legend>
      <c:legendPos val="r"/>
      <c:legendEntry>
        <c:idx val="1"/>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DE"/>
          </a:p>
        </c:txPr>
      </c:legendEntry>
      <c:overlay val="1"/>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K$26</c:f>
          <c:strCache>
            <c:ptCount val="1"/>
            <c:pt idx="0">
              <c:v>Server Room 1</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C61-48C0-B0D5-338872E95793}"/>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34D1-4733-AE78-2C5E9887E1B1}"/>
              </c:ext>
            </c:extLst>
          </c:dPt>
          <c:dPt>
            <c:idx val="2"/>
            <c:bubble3D val="0"/>
            <c:spPr>
              <a:noFill/>
              <a:ln w="19050">
                <a:noFill/>
              </a:ln>
              <a:effectLst/>
            </c:spPr>
            <c:extLst>
              <c:ext xmlns:c16="http://schemas.microsoft.com/office/drawing/2014/chart" uri="{C3380CC4-5D6E-409C-BE32-E72D297353CC}">
                <c16:uniqueId val="{00000004-34D1-4733-AE78-2C5E9887E1B1}"/>
              </c:ext>
            </c:extLst>
          </c:dPt>
          <c:val>
            <c:numRef>
              <c:f>summary!$H$26:$J$26</c:f>
              <c:numCache>
                <c:formatCode>0%</c:formatCode>
                <c:ptCount val="3"/>
                <c:pt idx="0">
                  <c:v>0.49608719955282277</c:v>
                </c:pt>
                <c:pt idx="1">
                  <c:v>0.50391280044717723</c:v>
                </c:pt>
                <c:pt idx="2" formatCode="#,##0">
                  <c:v>1</c:v>
                </c:pt>
              </c:numCache>
            </c:numRef>
          </c:val>
          <c:extLst>
            <c:ext xmlns:c16="http://schemas.microsoft.com/office/drawing/2014/chart" uri="{C3380CC4-5D6E-409C-BE32-E72D297353CC}">
              <c16:uniqueId val="{00000000-34D1-4733-AE78-2C5E9887E1B1}"/>
            </c:ext>
          </c:extLst>
        </c:ser>
        <c:dLbls>
          <c:showLegendKey val="0"/>
          <c:showVal val="0"/>
          <c:showCatName val="0"/>
          <c:showSerName val="0"/>
          <c:showPercent val="0"/>
          <c:showBubbleSize val="0"/>
          <c:showLeaderLines val="1"/>
        </c:dLbls>
        <c:firstSliceAng val="27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K$27</c:f>
          <c:strCache>
            <c:ptCount val="1"/>
            <c:pt idx="0">
              <c:v>Server Room 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AA-44D5-B129-08D24DCB1261}"/>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4AAA-44D5-B129-08D24DCB1261}"/>
              </c:ext>
            </c:extLst>
          </c:dPt>
          <c:dPt>
            <c:idx val="2"/>
            <c:bubble3D val="0"/>
            <c:spPr>
              <a:noFill/>
              <a:ln w="19050">
                <a:noFill/>
              </a:ln>
              <a:effectLst/>
            </c:spPr>
            <c:extLst>
              <c:ext xmlns:c16="http://schemas.microsoft.com/office/drawing/2014/chart" uri="{C3380CC4-5D6E-409C-BE32-E72D297353CC}">
                <c16:uniqueId val="{00000005-4AAA-44D5-B129-08D24DCB1261}"/>
              </c:ext>
            </c:extLst>
          </c:dPt>
          <c:val>
            <c:numRef>
              <c:f>summary!$H$27:$J$27</c:f>
              <c:numCache>
                <c:formatCode>0%</c:formatCode>
                <c:ptCount val="3"/>
                <c:pt idx="0">
                  <c:v>0.51661395832430801</c:v>
                </c:pt>
                <c:pt idx="1">
                  <c:v>0.48338604167569199</c:v>
                </c:pt>
                <c:pt idx="2" formatCode="#,##0">
                  <c:v>1</c:v>
                </c:pt>
              </c:numCache>
            </c:numRef>
          </c:val>
          <c:extLst>
            <c:ext xmlns:c16="http://schemas.microsoft.com/office/drawing/2014/chart" uri="{C3380CC4-5D6E-409C-BE32-E72D297353CC}">
              <c16:uniqueId val="{00000006-4AAA-44D5-B129-08D24DCB1261}"/>
            </c:ext>
          </c:extLst>
        </c:ser>
        <c:dLbls>
          <c:showLegendKey val="0"/>
          <c:showVal val="0"/>
          <c:showCatName val="0"/>
          <c:showSerName val="0"/>
          <c:showPercent val="0"/>
          <c:showBubbleSize val="0"/>
          <c:showLeaderLines val="1"/>
        </c:dLbls>
        <c:firstSliceAng val="27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K$28</c:f>
          <c:strCache>
            <c:ptCount val="1"/>
            <c:pt idx="0">
              <c:v>Server Room 3</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DE"/>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53D-4BA8-9DAC-6B955B087060}"/>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B53D-4BA8-9DAC-6B955B087060}"/>
              </c:ext>
            </c:extLst>
          </c:dPt>
          <c:dPt>
            <c:idx val="2"/>
            <c:bubble3D val="0"/>
            <c:spPr>
              <a:noFill/>
              <a:ln w="19050">
                <a:noFill/>
              </a:ln>
              <a:effectLst/>
            </c:spPr>
            <c:extLst>
              <c:ext xmlns:c16="http://schemas.microsoft.com/office/drawing/2014/chart" uri="{C3380CC4-5D6E-409C-BE32-E72D297353CC}">
                <c16:uniqueId val="{00000005-B53D-4BA8-9DAC-6B955B087060}"/>
              </c:ext>
            </c:extLst>
          </c:dPt>
          <c:val>
            <c:numRef>
              <c:f>summary!$H$28:$J$28</c:f>
              <c:numCache>
                <c:formatCode>0%</c:formatCode>
                <c:ptCount val="3"/>
                <c:pt idx="0">
                  <c:v>0.69890924058448245</c:v>
                </c:pt>
                <c:pt idx="1">
                  <c:v>0.30109075941551755</c:v>
                </c:pt>
                <c:pt idx="2" formatCode="#,##0">
                  <c:v>1</c:v>
                </c:pt>
              </c:numCache>
            </c:numRef>
          </c:val>
          <c:extLst>
            <c:ext xmlns:c16="http://schemas.microsoft.com/office/drawing/2014/chart" uri="{C3380CC4-5D6E-409C-BE32-E72D297353CC}">
              <c16:uniqueId val="{00000006-B53D-4BA8-9DAC-6B955B087060}"/>
            </c:ext>
          </c:extLst>
        </c:ser>
        <c:dLbls>
          <c:showLegendKey val="0"/>
          <c:showVal val="0"/>
          <c:showCatName val="0"/>
          <c:showSerName val="0"/>
          <c:showPercent val="0"/>
          <c:showBubbleSize val="0"/>
          <c:showLeaderLines val="1"/>
        </c:dLbls>
        <c:firstSliceAng val="27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26.xml"/><Relationship Id="rId13" Type="http://schemas.openxmlformats.org/officeDocument/2006/relationships/chart" Target="../charts/chart31.xml"/><Relationship Id="rId18" Type="http://schemas.openxmlformats.org/officeDocument/2006/relationships/chart" Target="../charts/chart36.xml"/><Relationship Id="rId3" Type="http://schemas.openxmlformats.org/officeDocument/2006/relationships/chart" Target="../charts/chart21.xml"/><Relationship Id="rId7" Type="http://schemas.openxmlformats.org/officeDocument/2006/relationships/chart" Target="../charts/chart25.xml"/><Relationship Id="rId12" Type="http://schemas.openxmlformats.org/officeDocument/2006/relationships/chart" Target="../charts/chart30.xml"/><Relationship Id="rId17" Type="http://schemas.openxmlformats.org/officeDocument/2006/relationships/chart" Target="../charts/chart35.xml"/><Relationship Id="rId2" Type="http://schemas.openxmlformats.org/officeDocument/2006/relationships/chart" Target="../charts/chart20.xml"/><Relationship Id="rId16" Type="http://schemas.openxmlformats.org/officeDocument/2006/relationships/chart" Target="../charts/chart34.xml"/><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chart" Target="../charts/chart29.xml"/><Relationship Id="rId5" Type="http://schemas.openxmlformats.org/officeDocument/2006/relationships/chart" Target="../charts/chart23.xml"/><Relationship Id="rId15" Type="http://schemas.openxmlformats.org/officeDocument/2006/relationships/chart" Target="../charts/chart33.xml"/><Relationship Id="rId10" Type="http://schemas.openxmlformats.org/officeDocument/2006/relationships/chart" Target="../charts/chart28.xml"/><Relationship Id="rId4" Type="http://schemas.openxmlformats.org/officeDocument/2006/relationships/chart" Target="../charts/chart22.xml"/><Relationship Id="rId9" Type="http://schemas.openxmlformats.org/officeDocument/2006/relationships/chart" Target="../charts/chart27.xml"/><Relationship Id="rId14" Type="http://schemas.openxmlformats.org/officeDocument/2006/relationships/chart" Target="../charts/chart32.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45.xml"/><Relationship Id="rId3" Type="http://schemas.openxmlformats.org/officeDocument/2006/relationships/chart" Target="../charts/chart40.xml"/><Relationship Id="rId7" Type="http://schemas.openxmlformats.org/officeDocument/2006/relationships/chart" Target="../charts/chart44.xml"/><Relationship Id="rId2" Type="http://schemas.openxmlformats.org/officeDocument/2006/relationships/chart" Target="../charts/chart39.xml"/><Relationship Id="rId1" Type="http://schemas.openxmlformats.org/officeDocument/2006/relationships/chart" Target="../charts/chart38.xml"/><Relationship Id="rId6" Type="http://schemas.openxmlformats.org/officeDocument/2006/relationships/chart" Target="../charts/chart43.xml"/><Relationship Id="rId5" Type="http://schemas.openxmlformats.org/officeDocument/2006/relationships/chart" Target="../charts/chart42.xml"/><Relationship Id="rId4" Type="http://schemas.openxmlformats.org/officeDocument/2006/relationships/chart" Target="../charts/chart41.xml"/></Relationships>
</file>

<file path=xl/drawings/drawing1.xml><?xml version="1.0" encoding="utf-8"?>
<xdr:wsDr xmlns:xdr="http://schemas.openxmlformats.org/drawingml/2006/spreadsheetDrawing" xmlns:a="http://schemas.openxmlformats.org/drawingml/2006/main">
  <xdr:twoCellAnchor>
    <xdr:from>
      <xdr:col>18</xdr:col>
      <xdr:colOff>504264</xdr:colOff>
      <xdr:row>30</xdr:row>
      <xdr:rowOff>11211</xdr:rowOff>
    </xdr:from>
    <xdr:to>
      <xdr:col>22</xdr:col>
      <xdr:colOff>531158</xdr:colOff>
      <xdr:row>39</xdr:row>
      <xdr:rowOff>114305</xdr:rowOff>
    </xdr:to>
    <xdr:sp macro="" textlink="">
      <xdr:nvSpPr>
        <xdr:cNvPr id="25" name="Rectangle 24">
          <a:extLst>
            <a:ext uri="{FF2B5EF4-FFF2-40B4-BE49-F238E27FC236}">
              <a16:creationId xmlns:a16="http://schemas.microsoft.com/office/drawing/2014/main" id="{E3176B6E-907D-4C8F-8378-EFB0FD60C2DD}"/>
            </a:ext>
          </a:extLst>
        </xdr:cNvPr>
        <xdr:cNvSpPr/>
      </xdr:nvSpPr>
      <xdr:spPr>
        <a:xfrm>
          <a:off x="11172264" y="6185652"/>
          <a:ext cx="2514600" cy="1828800"/>
        </a:xfrm>
        <a:prstGeom prst="rect">
          <a:avLst/>
        </a:prstGeom>
        <a:solidFill>
          <a:sysClr val="window" lastClr="FFFFFF"/>
        </a:solidFill>
        <a:ln w="285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81853</xdr:colOff>
      <xdr:row>30</xdr:row>
      <xdr:rowOff>11209</xdr:rowOff>
    </xdr:from>
    <xdr:to>
      <xdr:col>18</xdr:col>
      <xdr:colOff>508747</xdr:colOff>
      <xdr:row>39</xdr:row>
      <xdr:rowOff>114303</xdr:rowOff>
    </xdr:to>
    <xdr:sp macro="" textlink="">
      <xdr:nvSpPr>
        <xdr:cNvPr id="26" name="Rectangle 25">
          <a:extLst>
            <a:ext uri="{FF2B5EF4-FFF2-40B4-BE49-F238E27FC236}">
              <a16:creationId xmlns:a16="http://schemas.microsoft.com/office/drawing/2014/main" id="{A8764FF4-FFAD-4D59-9888-4BF137AD5581}"/>
            </a:ext>
          </a:extLst>
        </xdr:cNvPr>
        <xdr:cNvSpPr/>
      </xdr:nvSpPr>
      <xdr:spPr>
        <a:xfrm>
          <a:off x="8662147" y="6185650"/>
          <a:ext cx="2514600" cy="1828800"/>
        </a:xfrm>
        <a:prstGeom prst="rect">
          <a:avLst/>
        </a:prstGeom>
        <a:solidFill>
          <a:sysClr val="window" lastClr="FFFFFF"/>
        </a:solidFill>
        <a:ln w="285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59441</xdr:colOff>
      <xdr:row>30</xdr:row>
      <xdr:rowOff>11208</xdr:rowOff>
    </xdr:from>
    <xdr:to>
      <xdr:col>14</xdr:col>
      <xdr:colOff>486335</xdr:colOff>
      <xdr:row>39</xdr:row>
      <xdr:rowOff>114302</xdr:rowOff>
    </xdr:to>
    <xdr:sp macro="" textlink="">
      <xdr:nvSpPr>
        <xdr:cNvPr id="27" name="Rectangle 26">
          <a:extLst>
            <a:ext uri="{FF2B5EF4-FFF2-40B4-BE49-F238E27FC236}">
              <a16:creationId xmlns:a16="http://schemas.microsoft.com/office/drawing/2014/main" id="{B0A6F2F7-1008-4DF6-8A0A-0E35EAE616EE}"/>
            </a:ext>
          </a:extLst>
        </xdr:cNvPr>
        <xdr:cNvSpPr/>
      </xdr:nvSpPr>
      <xdr:spPr>
        <a:xfrm>
          <a:off x="6152029" y="6185649"/>
          <a:ext cx="2514600" cy="1828800"/>
        </a:xfrm>
        <a:prstGeom prst="rect">
          <a:avLst/>
        </a:prstGeom>
        <a:solidFill>
          <a:sysClr val="window" lastClr="FFFFFF"/>
        </a:solidFill>
        <a:ln w="285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37030</xdr:colOff>
      <xdr:row>30</xdr:row>
      <xdr:rowOff>11206</xdr:rowOff>
    </xdr:from>
    <xdr:to>
      <xdr:col>10</xdr:col>
      <xdr:colOff>463924</xdr:colOff>
      <xdr:row>39</xdr:row>
      <xdr:rowOff>114300</xdr:rowOff>
    </xdr:to>
    <xdr:sp macro="" textlink="">
      <xdr:nvSpPr>
        <xdr:cNvPr id="28" name="Rectangle 27">
          <a:extLst>
            <a:ext uri="{FF2B5EF4-FFF2-40B4-BE49-F238E27FC236}">
              <a16:creationId xmlns:a16="http://schemas.microsoft.com/office/drawing/2014/main" id="{FBE5D045-0050-4EB4-AB16-0F5E5C57F84E}"/>
            </a:ext>
          </a:extLst>
        </xdr:cNvPr>
        <xdr:cNvSpPr/>
      </xdr:nvSpPr>
      <xdr:spPr>
        <a:xfrm>
          <a:off x="3641912" y="6185647"/>
          <a:ext cx="2514600" cy="1828800"/>
        </a:xfrm>
        <a:prstGeom prst="rect">
          <a:avLst/>
        </a:prstGeom>
        <a:solidFill>
          <a:sysClr val="window" lastClr="FFFFFF"/>
        </a:solidFill>
        <a:ln w="285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26677</xdr:colOff>
      <xdr:row>21</xdr:row>
      <xdr:rowOff>123264</xdr:rowOff>
    </xdr:from>
    <xdr:to>
      <xdr:col>26</xdr:col>
      <xdr:colOff>553571</xdr:colOff>
      <xdr:row>30</xdr:row>
      <xdr:rowOff>13447</xdr:rowOff>
    </xdr:to>
    <xdr:sp macro="" textlink="">
      <xdr:nvSpPr>
        <xdr:cNvPr id="24" name="Rectangle 23">
          <a:extLst>
            <a:ext uri="{FF2B5EF4-FFF2-40B4-BE49-F238E27FC236}">
              <a16:creationId xmlns:a16="http://schemas.microsoft.com/office/drawing/2014/main" id="{D9EC0FC4-D9DC-478A-8C61-A2F754AECAD9}"/>
            </a:ext>
          </a:extLst>
        </xdr:cNvPr>
        <xdr:cNvSpPr/>
      </xdr:nvSpPr>
      <xdr:spPr>
        <a:xfrm>
          <a:off x="13682383" y="4359088"/>
          <a:ext cx="2514600" cy="1828800"/>
        </a:xfrm>
        <a:prstGeom prst="rect">
          <a:avLst/>
        </a:prstGeom>
        <a:solidFill>
          <a:sysClr val="window" lastClr="FFFFFF"/>
        </a:solidFill>
        <a:ln w="285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504263</xdr:colOff>
      <xdr:row>21</xdr:row>
      <xdr:rowOff>123267</xdr:rowOff>
    </xdr:from>
    <xdr:to>
      <xdr:col>22</xdr:col>
      <xdr:colOff>531157</xdr:colOff>
      <xdr:row>30</xdr:row>
      <xdr:rowOff>13450</xdr:rowOff>
    </xdr:to>
    <xdr:sp macro="" textlink="">
      <xdr:nvSpPr>
        <xdr:cNvPr id="22" name="Rectangle 21">
          <a:extLst>
            <a:ext uri="{FF2B5EF4-FFF2-40B4-BE49-F238E27FC236}">
              <a16:creationId xmlns:a16="http://schemas.microsoft.com/office/drawing/2014/main" id="{CEA8D8CD-CC41-4C4D-BE68-A87C6CC5E3DF}"/>
            </a:ext>
          </a:extLst>
        </xdr:cNvPr>
        <xdr:cNvSpPr/>
      </xdr:nvSpPr>
      <xdr:spPr>
        <a:xfrm>
          <a:off x="11172263" y="4359091"/>
          <a:ext cx="2514600" cy="1828800"/>
        </a:xfrm>
        <a:prstGeom prst="rect">
          <a:avLst/>
        </a:prstGeom>
        <a:solidFill>
          <a:sysClr val="window" lastClr="FFFFFF"/>
        </a:solidFill>
        <a:ln w="285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81852</xdr:colOff>
      <xdr:row>21</xdr:row>
      <xdr:rowOff>123265</xdr:rowOff>
    </xdr:from>
    <xdr:to>
      <xdr:col>18</xdr:col>
      <xdr:colOff>508746</xdr:colOff>
      <xdr:row>30</xdr:row>
      <xdr:rowOff>13448</xdr:rowOff>
    </xdr:to>
    <xdr:sp macro="" textlink="">
      <xdr:nvSpPr>
        <xdr:cNvPr id="23" name="Rectangle 22">
          <a:extLst>
            <a:ext uri="{FF2B5EF4-FFF2-40B4-BE49-F238E27FC236}">
              <a16:creationId xmlns:a16="http://schemas.microsoft.com/office/drawing/2014/main" id="{06B75831-5EDB-4AD0-8F3D-783D306331AD}"/>
            </a:ext>
          </a:extLst>
        </xdr:cNvPr>
        <xdr:cNvSpPr/>
      </xdr:nvSpPr>
      <xdr:spPr>
        <a:xfrm>
          <a:off x="8662146" y="4359089"/>
          <a:ext cx="2514600" cy="1828800"/>
        </a:xfrm>
        <a:prstGeom prst="rect">
          <a:avLst/>
        </a:prstGeom>
        <a:solidFill>
          <a:sysClr val="window" lastClr="FFFFFF"/>
        </a:solidFill>
        <a:ln w="285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59440</xdr:colOff>
      <xdr:row>21</xdr:row>
      <xdr:rowOff>123264</xdr:rowOff>
    </xdr:from>
    <xdr:to>
      <xdr:col>14</xdr:col>
      <xdr:colOff>486334</xdr:colOff>
      <xdr:row>30</xdr:row>
      <xdr:rowOff>13447</xdr:rowOff>
    </xdr:to>
    <xdr:sp macro="" textlink="">
      <xdr:nvSpPr>
        <xdr:cNvPr id="14" name="Rectangle 13">
          <a:extLst>
            <a:ext uri="{FF2B5EF4-FFF2-40B4-BE49-F238E27FC236}">
              <a16:creationId xmlns:a16="http://schemas.microsoft.com/office/drawing/2014/main" id="{A5EBE4C0-8F7A-425E-BE6D-723DE69CB8B5}"/>
            </a:ext>
          </a:extLst>
        </xdr:cNvPr>
        <xdr:cNvSpPr/>
      </xdr:nvSpPr>
      <xdr:spPr>
        <a:xfrm>
          <a:off x="6152028" y="4359088"/>
          <a:ext cx="2514600" cy="1828800"/>
        </a:xfrm>
        <a:prstGeom prst="rect">
          <a:avLst/>
        </a:prstGeom>
        <a:solidFill>
          <a:sysClr val="window" lastClr="FFFFFF"/>
        </a:solidFill>
        <a:ln w="285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37029</xdr:colOff>
      <xdr:row>21</xdr:row>
      <xdr:rowOff>123262</xdr:rowOff>
    </xdr:from>
    <xdr:to>
      <xdr:col>10</xdr:col>
      <xdr:colOff>463923</xdr:colOff>
      <xdr:row>30</xdr:row>
      <xdr:rowOff>13445</xdr:rowOff>
    </xdr:to>
    <xdr:sp macro="" textlink="">
      <xdr:nvSpPr>
        <xdr:cNvPr id="13" name="Rectangle 12">
          <a:extLst>
            <a:ext uri="{FF2B5EF4-FFF2-40B4-BE49-F238E27FC236}">
              <a16:creationId xmlns:a16="http://schemas.microsoft.com/office/drawing/2014/main" id="{CE5807EB-B108-B48F-2557-BC623D8938E6}"/>
            </a:ext>
          </a:extLst>
        </xdr:cNvPr>
        <xdr:cNvSpPr/>
      </xdr:nvSpPr>
      <xdr:spPr>
        <a:xfrm>
          <a:off x="3641911" y="4359086"/>
          <a:ext cx="2514600" cy="1828800"/>
        </a:xfrm>
        <a:prstGeom prst="rect">
          <a:avLst/>
        </a:prstGeom>
        <a:solidFill>
          <a:sysClr val="window" lastClr="FFFFFF"/>
        </a:solidFill>
        <a:ln w="285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69</xdr:row>
      <xdr:rowOff>44823</xdr:rowOff>
    </xdr:from>
    <xdr:to>
      <xdr:col>12</xdr:col>
      <xdr:colOff>0</xdr:colOff>
      <xdr:row>90</xdr:row>
      <xdr:rowOff>159123</xdr:rowOff>
    </xdr:to>
    <xdr:graphicFrame macro="">
      <xdr:nvGraphicFramePr>
        <xdr:cNvPr id="5" name="Chart 4">
          <a:extLst>
            <a:ext uri="{FF2B5EF4-FFF2-40B4-BE49-F238E27FC236}">
              <a16:creationId xmlns:a16="http://schemas.microsoft.com/office/drawing/2014/main" id="{2CBB2A36-6CBC-423A-9390-1B8AAF4B144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8441</xdr:colOff>
      <xdr:row>69</xdr:row>
      <xdr:rowOff>44823</xdr:rowOff>
    </xdr:from>
    <xdr:to>
      <xdr:col>23</xdr:col>
      <xdr:colOff>78441</xdr:colOff>
      <xdr:row>90</xdr:row>
      <xdr:rowOff>159123</xdr:rowOff>
    </xdr:to>
    <xdr:graphicFrame macro="">
      <xdr:nvGraphicFramePr>
        <xdr:cNvPr id="6" name="Chart 5">
          <a:extLst>
            <a:ext uri="{FF2B5EF4-FFF2-40B4-BE49-F238E27FC236}">
              <a16:creationId xmlns:a16="http://schemas.microsoft.com/office/drawing/2014/main" id="{3D690AB0-72CF-4734-A2E4-59D948EB64A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156882</xdr:colOff>
      <xdr:row>69</xdr:row>
      <xdr:rowOff>44823</xdr:rowOff>
    </xdr:from>
    <xdr:to>
      <xdr:col>42</xdr:col>
      <xdr:colOff>0</xdr:colOff>
      <xdr:row>90</xdr:row>
      <xdr:rowOff>159123</xdr:rowOff>
    </xdr:to>
    <xdr:graphicFrame macro="">
      <xdr:nvGraphicFramePr>
        <xdr:cNvPr id="7" name="Chart 6">
          <a:extLst>
            <a:ext uri="{FF2B5EF4-FFF2-40B4-BE49-F238E27FC236}">
              <a16:creationId xmlns:a16="http://schemas.microsoft.com/office/drawing/2014/main" id="{F4AE6F4A-3C8F-4C42-9B2A-57FA98A82BC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91</xdr:row>
      <xdr:rowOff>44823</xdr:rowOff>
    </xdr:from>
    <xdr:to>
      <xdr:col>12</xdr:col>
      <xdr:colOff>0</xdr:colOff>
      <xdr:row>112</xdr:row>
      <xdr:rowOff>159123</xdr:rowOff>
    </xdr:to>
    <xdr:graphicFrame macro="">
      <xdr:nvGraphicFramePr>
        <xdr:cNvPr id="8" name="Chart 7">
          <a:extLst>
            <a:ext uri="{FF2B5EF4-FFF2-40B4-BE49-F238E27FC236}">
              <a16:creationId xmlns:a16="http://schemas.microsoft.com/office/drawing/2014/main" id="{0764E034-0F6B-4AEB-B470-509013566E7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78441</xdr:colOff>
      <xdr:row>91</xdr:row>
      <xdr:rowOff>44823</xdr:rowOff>
    </xdr:from>
    <xdr:to>
      <xdr:col>23</xdr:col>
      <xdr:colOff>78441</xdr:colOff>
      <xdr:row>112</xdr:row>
      <xdr:rowOff>159123</xdr:rowOff>
    </xdr:to>
    <xdr:graphicFrame macro="">
      <xdr:nvGraphicFramePr>
        <xdr:cNvPr id="9" name="Chart 8">
          <a:extLst>
            <a:ext uri="{FF2B5EF4-FFF2-40B4-BE49-F238E27FC236}">
              <a16:creationId xmlns:a16="http://schemas.microsoft.com/office/drawing/2014/main" id="{5772D2C2-FCB6-499C-BBF8-77BE089300A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156882</xdr:colOff>
      <xdr:row>91</xdr:row>
      <xdr:rowOff>44823</xdr:rowOff>
    </xdr:from>
    <xdr:to>
      <xdr:col>42</xdr:col>
      <xdr:colOff>0</xdr:colOff>
      <xdr:row>112</xdr:row>
      <xdr:rowOff>159123</xdr:rowOff>
    </xdr:to>
    <xdr:graphicFrame macro="">
      <xdr:nvGraphicFramePr>
        <xdr:cNvPr id="10" name="Chart 9">
          <a:extLst>
            <a:ext uri="{FF2B5EF4-FFF2-40B4-BE49-F238E27FC236}">
              <a16:creationId xmlns:a16="http://schemas.microsoft.com/office/drawing/2014/main" id="{4AE17200-4B5A-412C-83CD-F0795E34705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49624</xdr:colOff>
      <xdr:row>21</xdr:row>
      <xdr:rowOff>134470</xdr:rowOff>
    </xdr:from>
    <xdr:to>
      <xdr:col>11</xdr:col>
      <xdr:colOff>0</xdr:colOff>
      <xdr:row>34</xdr:row>
      <xdr:rowOff>165847</xdr:rowOff>
    </xdr:to>
    <xdr:graphicFrame macro="">
      <xdr:nvGraphicFramePr>
        <xdr:cNvPr id="11" name="Chart 10">
          <a:extLst>
            <a:ext uri="{FF2B5EF4-FFF2-40B4-BE49-F238E27FC236}">
              <a16:creationId xmlns:a16="http://schemas.microsoft.com/office/drawing/2014/main" id="{BFB3DE82-46A1-21D2-7173-E7295FAE36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349624</xdr:colOff>
      <xdr:row>21</xdr:row>
      <xdr:rowOff>134470</xdr:rowOff>
    </xdr:from>
    <xdr:to>
      <xdr:col>15</xdr:col>
      <xdr:colOff>0</xdr:colOff>
      <xdr:row>34</xdr:row>
      <xdr:rowOff>165847</xdr:rowOff>
    </xdr:to>
    <xdr:graphicFrame macro="">
      <xdr:nvGraphicFramePr>
        <xdr:cNvPr id="12" name="Chart 11">
          <a:extLst>
            <a:ext uri="{FF2B5EF4-FFF2-40B4-BE49-F238E27FC236}">
              <a16:creationId xmlns:a16="http://schemas.microsoft.com/office/drawing/2014/main" id="{AE043EAE-B4FD-4889-B2D0-A1ABA0845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349624</xdr:colOff>
      <xdr:row>21</xdr:row>
      <xdr:rowOff>134470</xdr:rowOff>
    </xdr:from>
    <xdr:to>
      <xdr:col>19</xdr:col>
      <xdr:colOff>0</xdr:colOff>
      <xdr:row>34</xdr:row>
      <xdr:rowOff>165847</xdr:rowOff>
    </xdr:to>
    <xdr:graphicFrame macro="">
      <xdr:nvGraphicFramePr>
        <xdr:cNvPr id="15" name="Chart 14">
          <a:extLst>
            <a:ext uri="{FF2B5EF4-FFF2-40B4-BE49-F238E27FC236}">
              <a16:creationId xmlns:a16="http://schemas.microsoft.com/office/drawing/2014/main" id="{2365112D-14D6-44DE-B2ED-D426524F69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349624</xdr:colOff>
      <xdr:row>21</xdr:row>
      <xdr:rowOff>134470</xdr:rowOff>
    </xdr:from>
    <xdr:to>
      <xdr:col>23</xdr:col>
      <xdr:colOff>0</xdr:colOff>
      <xdr:row>34</xdr:row>
      <xdr:rowOff>165847</xdr:rowOff>
    </xdr:to>
    <xdr:graphicFrame macro="">
      <xdr:nvGraphicFramePr>
        <xdr:cNvPr id="16" name="Chart 15">
          <a:extLst>
            <a:ext uri="{FF2B5EF4-FFF2-40B4-BE49-F238E27FC236}">
              <a16:creationId xmlns:a16="http://schemas.microsoft.com/office/drawing/2014/main" id="{08CE7DC0-DBB8-499A-917C-04849C775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2</xdr:col>
      <xdr:colOff>349623</xdr:colOff>
      <xdr:row>21</xdr:row>
      <xdr:rowOff>134470</xdr:rowOff>
    </xdr:from>
    <xdr:to>
      <xdr:col>27</xdr:col>
      <xdr:colOff>0</xdr:colOff>
      <xdr:row>34</xdr:row>
      <xdr:rowOff>165847</xdr:rowOff>
    </xdr:to>
    <xdr:graphicFrame macro="">
      <xdr:nvGraphicFramePr>
        <xdr:cNvPr id="17" name="Chart 16">
          <a:extLst>
            <a:ext uri="{FF2B5EF4-FFF2-40B4-BE49-F238E27FC236}">
              <a16:creationId xmlns:a16="http://schemas.microsoft.com/office/drawing/2014/main" id="{CDF9D836-BB17-4F3A-94D9-3C6818284B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349624</xdr:colOff>
      <xdr:row>30</xdr:row>
      <xdr:rowOff>22411</xdr:rowOff>
    </xdr:from>
    <xdr:to>
      <xdr:col>11</xdr:col>
      <xdr:colOff>0</xdr:colOff>
      <xdr:row>44</xdr:row>
      <xdr:rowOff>87405</xdr:rowOff>
    </xdr:to>
    <xdr:graphicFrame macro="">
      <xdr:nvGraphicFramePr>
        <xdr:cNvPr id="18" name="Chart 17">
          <a:extLst>
            <a:ext uri="{FF2B5EF4-FFF2-40B4-BE49-F238E27FC236}">
              <a16:creationId xmlns:a16="http://schemas.microsoft.com/office/drawing/2014/main" id="{5CD83706-9C0C-48E3-9B95-6A57B69331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349624</xdr:colOff>
      <xdr:row>30</xdr:row>
      <xdr:rowOff>22411</xdr:rowOff>
    </xdr:from>
    <xdr:to>
      <xdr:col>15</xdr:col>
      <xdr:colOff>0</xdr:colOff>
      <xdr:row>44</xdr:row>
      <xdr:rowOff>87405</xdr:rowOff>
    </xdr:to>
    <xdr:graphicFrame macro="">
      <xdr:nvGraphicFramePr>
        <xdr:cNvPr id="19" name="Chart 18">
          <a:extLst>
            <a:ext uri="{FF2B5EF4-FFF2-40B4-BE49-F238E27FC236}">
              <a16:creationId xmlns:a16="http://schemas.microsoft.com/office/drawing/2014/main" id="{33F15A36-7194-4E22-B708-D281AAC2B8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4</xdr:col>
      <xdr:colOff>349624</xdr:colOff>
      <xdr:row>30</xdr:row>
      <xdr:rowOff>22411</xdr:rowOff>
    </xdr:from>
    <xdr:to>
      <xdr:col>19</xdr:col>
      <xdr:colOff>0</xdr:colOff>
      <xdr:row>44</xdr:row>
      <xdr:rowOff>87405</xdr:rowOff>
    </xdr:to>
    <xdr:graphicFrame macro="">
      <xdr:nvGraphicFramePr>
        <xdr:cNvPr id="20" name="Chart 19">
          <a:extLst>
            <a:ext uri="{FF2B5EF4-FFF2-40B4-BE49-F238E27FC236}">
              <a16:creationId xmlns:a16="http://schemas.microsoft.com/office/drawing/2014/main" id="{968DB41C-98F5-45FF-9443-823CE6D617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8</xdr:col>
      <xdr:colOff>349624</xdr:colOff>
      <xdr:row>30</xdr:row>
      <xdr:rowOff>22411</xdr:rowOff>
    </xdr:from>
    <xdr:to>
      <xdr:col>23</xdr:col>
      <xdr:colOff>0</xdr:colOff>
      <xdr:row>44</xdr:row>
      <xdr:rowOff>87405</xdr:rowOff>
    </xdr:to>
    <xdr:graphicFrame macro="">
      <xdr:nvGraphicFramePr>
        <xdr:cNvPr id="21" name="Chart 20">
          <a:extLst>
            <a:ext uri="{FF2B5EF4-FFF2-40B4-BE49-F238E27FC236}">
              <a16:creationId xmlns:a16="http://schemas.microsoft.com/office/drawing/2014/main" id="{D474ECAA-066F-484F-A4B4-EC01448333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0</xdr:colOff>
      <xdr:row>40</xdr:row>
      <xdr:rowOff>0</xdr:rowOff>
    </xdr:from>
    <xdr:to>
      <xdr:col>15</xdr:col>
      <xdr:colOff>403412</xdr:colOff>
      <xdr:row>68</xdr:row>
      <xdr:rowOff>152400</xdr:rowOff>
    </xdr:to>
    <xdr:graphicFrame macro="">
      <xdr:nvGraphicFramePr>
        <xdr:cNvPr id="3" name="Chart 2">
          <a:extLst>
            <a:ext uri="{FF2B5EF4-FFF2-40B4-BE49-F238E27FC236}">
              <a16:creationId xmlns:a16="http://schemas.microsoft.com/office/drawing/2014/main" id="{0B6B5B57-B2F9-2232-954D-0762799B64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6</xdr:col>
      <xdr:colOff>0</xdr:colOff>
      <xdr:row>40</xdr:row>
      <xdr:rowOff>0</xdr:rowOff>
    </xdr:from>
    <xdr:to>
      <xdr:col>27</xdr:col>
      <xdr:colOff>0</xdr:colOff>
      <xdr:row>61</xdr:row>
      <xdr:rowOff>114300</xdr:rowOff>
    </xdr:to>
    <xdr:graphicFrame macro="">
      <xdr:nvGraphicFramePr>
        <xdr:cNvPr id="4" name="Chart 3">
          <a:extLst>
            <a:ext uri="{FF2B5EF4-FFF2-40B4-BE49-F238E27FC236}">
              <a16:creationId xmlns:a16="http://schemas.microsoft.com/office/drawing/2014/main" id="{ABDFE447-3424-00D8-97C2-7300342D717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xdr:col>
      <xdr:colOff>0</xdr:colOff>
      <xdr:row>113</xdr:row>
      <xdr:rowOff>0</xdr:rowOff>
    </xdr:from>
    <xdr:to>
      <xdr:col>12</xdr:col>
      <xdr:colOff>0</xdr:colOff>
      <xdr:row>134</xdr:row>
      <xdr:rowOff>114300</xdr:rowOff>
    </xdr:to>
    <xdr:graphicFrame macro="">
      <xdr:nvGraphicFramePr>
        <xdr:cNvPr id="29" name="Chart 28">
          <a:extLst>
            <a:ext uri="{FF2B5EF4-FFF2-40B4-BE49-F238E27FC236}">
              <a16:creationId xmlns:a16="http://schemas.microsoft.com/office/drawing/2014/main" id="{7621565E-34E5-432A-B4AC-57667646C4F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1</xdr:col>
      <xdr:colOff>0</xdr:colOff>
      <xdr:row>3</xdr:row>
      <xdr:rowOff>145676</xdr:rowOff>
    </xdr:from>
    <xdr:to>
      <xdr:col>19</xdr:col>
      <xdr:colOff>594898</xdr:colOff>
      <xdr:row>8</xdr:row>
      <xdr:rowOff>162440</xdr:rowOff>
    </xdr:to>
    <mc:AlternateContent xmlns:mc="http://schemas.openxmlformats.org/markup-compatibility/2006" xmlns:a14="http://schemas.microsoft.com/office/drawing/2010/main">
      <mc:Choice Requires="a14">
        <xdr:graphicFrame macro="">
          <xdr:nvGraphicFramePr>
            <xdr:cNvPr id="31" name="Data Center">
              <a:extLst>
                <a:ext uri="{FF2B5EF4-FFF2-40B4-BE49-F238E27FC236}">
                  <a16:creationId xmlns:a16="http://schemas.microsoft.com/office/drawing/2014/main" id="{A441675B-0460-4912-A98A-02F0822BA4BB}"/>
                </a:ext>
              </a:extLst>
            </xdr:cNvPr>
            <xdr:cNvGraphicFramePr/>
          </xdr:nvGraphicFramePr>
          <xdr:xfrm>
            <a:off x="0" y="0"/>
            <a:ext cx="0" cy="0"/>
          </xdr:xfrm>
          <a:graphic>
            <a:graphicData uri="http://schemas.microsoft.com/office/drawing/2010/slicer">
              <sle:slicer xmlns:sle="http://schemas.microsoft.com/office/drawing/2010/slicer" name="Data Center"/>
            </a:graphicData>
          </a:graphic>
        </xdr:graphicFrame>
      </mc:Choice>
      <mc:Fallback xmlns="">
        <xdr:sp macro="" textlink="">
          <xdr:nvSpPr>
            <xdr:cNvPr id="0" name=""/>
            <xdr:cNvSpPr>
              <a:spLocks noTextEdit="1"/>
            </xdr:cNvSpPr>
          </xdr:nvSpPr>
          <xdr:spPr>
            <a:xfrm>
              <a:off x="44824" y="717176"/>
              <a:ext cx="11823192" cy="969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c:userShapes xmlns:c="http://schemas.openxmlformats.org/drawingml/2006/chart">
  <cdr:relSizeAnchor xmlns:cdr="http://schemas.openxmlformats.org/drawingml/2006/chartDrawing">
    <cdr:from>
      <cdr:x>0.33823</cdr:x>
      <cdr:y>0.27042</cdr:y>
    </cdr:from>
    <cdr:to>
      <cdr:x>0.67402</cdr:x>
      <cdr:y>0.65032</cdr:y>
    </cdr:to>
    <cdr:sp macro="" textlink="summary!$H$34">
      <cdr:nvSpPr>
        <cdr:cNvPr id="2" name="TextBox 1">
          <a:extLst xmlns:a="http://schemas.openxmlformats.org/drawingml/2006/main">
            <a:ext uri="{FF2B5EF4-FFF2-40B4-BE49-F238E27FC236}">
              <a16:creationId xmlns:a16="http://schemas.microsoft.com/office/drawing/2014/main" id="{175E986A-12C7-F982-2368-0785F479CC26}"/>
            </a:ext>
          </a:extLst>
        </cdr:cNvPr>
        <cdr:cNvSpPr txBox="1"/>
      </cdr:nvSpPr>
      <cdr:spPr>
        <a:xfrm xmlns:a="http://schemas.openxmlformats.org/drawingml/2006/main">
          <a:off x="927846" y="741829"/>
          <a:ext cx="921112" cy="1042141"/>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marL="0" indent="0" algn="ctr"/>
          <a:fld id="{521CF47D-BFA5-42A3-A51E-B8012141534F}" type="TxLink">
            <a:rPr lang="en-US" sz="4800" b="1" i="0" u="none" strike="noStrike">
              <a:solidFill>
                <a:schemeClr val="accent1"/>
              </a:solidFill>
              <a:latin typeface="Calibri"/>
              <a:ea typeface="+mn-ea"/>
              <a:cs typeface="Calibri"/>
            </a:rPr>
            <a:pPr marL="0" indent="0" algn="ctr"/>
            <a:t> </a:t>
          </a:fld>
          <a:endParaRPr lang="en-US" sz="4800" b="1" i="0" u="none" strike="noStrike">
            <a:solidFill>
              <a:schemeClr val="accent1"/>
            </a:solidFill>
            <a:latin typeface="Calibri"/>
            <a:ea typeface="+mn-ea"/>
            <a:cs typeface="Calibri"/>
          </a:endParaRPr>
        </a:p>
      </cdr:txBody>
    </cdr:sp>
  </cdr:relSizeAnchor>
</c:userShapes>
</file>

<file path=xl/drawings/drawing11.xml><?xml version="1.0" encoding="utf-8"?>
<xdr:wsDr xmlns:xdr="http://schemas.openxmlformats.org/drawingml/2006/spreadsheetDrawing" xmlns:a="http://schemas.openxmlformats.org/drawingml/2006/main">
  <xdr:twoCellAnchor>
    <xdr:from>
      <xdr:col>18</xdr:col>
      <xdr:colOff>504264</xdr:colOff>
      <xdr:row>30</xdr:row>
      <xdr:rowOff>11211</xdr:rowOff>
    </xdr:from>
    <xdr:to>
      <xdr:col>22</xdr:col>
      <xdr:colOff>531158</xdr:colOff>
      <xdr:row>39</xdr:row>
      <xdr:rowOff>114305</xdr:rowOff>
    </xdr:to>
    <xdr:sp macro="" textlink="">
      <xdr:nvSpPr>
        <xdr:cNvPr id="2" name="Rectangle 1">
          <a:extLst>
            <a:ext uri="{FF2B5EF4-FFF2-40B4-BE49-F238E27FC236}">
              <a16:creationId xmlns:a16="http://schemas.microsoft.com/office/drawing/2014/main" id="{E32E59FF-02C1-43D1-B812-41CA5C977DF6}"/>
            </a:ext>
          </a:extLst>
        </xdr:cNvPr>
        <xdr:cNvSpPr/>
      </xdr:nvSpPr>
      <xdr:spPr>
        <a:xfrm>
          <a:off x="11210364" y="6183411"/>
          <a:ext cx="2522444" cy="1827119"/>
        </a:xfrm>
        <a:prstGeom prst="rect">
          <a:avLst/>
        </a:prstGeom>
        <a:solidFill>
          <a:sysClr val="window" lastClr="FFFFFF"/>
        </a:solidFill>
        <a:ln w="285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81853</xdr:colOff>
      <xdr:row>30</xdr:row>
      <xdr:rowOff>11209</xdr:rowOff>
    </xdr:from>
    <xdr:to>
      <xdr:col>18</xdr:col>
      <xdr:colOff>508747</xdr:colOff>
      <xdr:row>39</xdr:row>
      <xdr:rowOff>114303</xdr:rowOff>
    </xdr:to>
    <xdr:sp macro="" textlink="">
      <xdr:nvSpPr>
        <xdr:cNvPr id="3" name="Rectangle 2">
          <a:extLst>
            <a:ext uri="{FF2B5EF4-FFF2-40B4-BE49-F238E27FC236}">
              <a16:creationId xmlns:a16="http://schemas.microsoft.com/office/drawing/2014/main" id="{8A37070B-1AA7-41F8-969C-F119167C5EF3}"/>
            </a:ext>
          </a:extLst>
        </xdr:cNvPr>
        <xdr:cNvSpPr/>
      </xdr:nvSpPr>
      <xdr:spPr>
        <a:xfrm>
          <a:off x="8692403" y="6183409"/>
          <a:ext cx="2522444" cy="1827119"/>
        </a:xfrm>
        <a:prstGeom prst="rect">
          <a:avLst/>
        </a:prstGeom>
        <a:solidFill>
          <a:sysClr val="window" lastClr="FFFFFF"/>
        </a:solidFill>
        <a:ln w="285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59441</xdr:colOff>
      <xdr:row>30</xdr:row>
      <xdr:rowOff>11208</xdr:rowOff>
    </xdr:from>
    <xdr:to>
      <xdr:col>14</xdr:col>
      <xdr:colOff>486335</xdr:colOff>
      <xdr:row>39</xdr:row>
      <xdr:rowOff>114302</xdr:rowOff>
    </xdr:to>
    <xdr:sp macro="" textlink="">
      <xdr:nvSpPr>
        <xdr:cNvPr id="4" name="Rectangle 3">
          <a:extLst>
            <a:ext uri="{FF2B5EF4-FFF2-40B4-BE49-F238E27FC236}">
              <a16:creationId xmlns:a16="http://schemas.microsoft.com/office/drawing/2014/main" id="{F0832C65-CC10-44B4-BB8B-4243579E02E1}"/>
            </a:ext>
          </a:extLst>
        </xdr:cNvPr>
        <xdr:cNvSpPr/>
      </xdr:nvSpPr>
      <xdr:spPr>
        <a:xfrm>
          <a:off x="6174441" y="6183408"/>
          <a:ext cx="2522444" cy="1827119"/>
        </a:xfrm>
        <a:prstGeom prst="rect">
          <a:avLst/>
        </a:prstGeom>
        <a:solidFill>
          <a:sysClr val="window" lastClr="FFFFFF"/>
        </a:solidFill>
        <a:ln w="285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37030</xdr:colOff>
      <xdr:row>30</xdr:row>
      <xdr:rowOff>11206</xdr:rowOff>
    </xdr:from>
    <xdr:to>
      <xdr:col>10</xdr:col>
      <xdr:colOff>463924</xdr:colOff>
      <xdr:row>39</xdr:row>
      <xdr:rowOff>114300</xdr:rowOff>
    </xdr:to>
    <xdr:sp macro="" textlink="">
      <xdr:nvSpPr>
        <xdr:cNvPr id="5" name="Rectangle 4">
          <a:extLst>
            <a:ext uri="{FF2B5EF4-FFF2-40B4-BE49-F238E27FC236}">
              <a16:creationId xmlns:a16="http://schemas.microsoft.com/office/drawing/2014/main" id="{B1A5F65C-7256-4956-A305-25C9E0ACAA8F}"/>
            </a:ext>
          </a:extLst>
        </xdr:cNvPr>
        <xdr:cNvSpPr/>
      </xdr:nvSpPr>
      <xdr:spPr>
        <a:xfrm>
          <a:off x="3656480" y="6183406"/>
          <a:ext cx="2522444" cy="1827119"/>
        </a:xfrm>
        <a:prstGeom prst="rect">
          <a:avLst/>
        </a:prstGeom>
        <a:solidFill>
          <a:sysClr val="window" lastClr="FFFFFF"/>
        </a:solidFill>
        <a:ln w="285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26677</xdr:colOff>
      <xdr:row>21</xdr:row>
      <xdr:rowOff>123264</xdr:rowOff>
    </xdr:from>
    <xdr:to>
      <xdr:col>26</xdr:col>
      <xdr:colOff>553571</xdr:colOff>
      <xdr:row>30</xdr:row>
      <xdr:rowOff>13447</xdr:rowOff>
    </xdr:to>
    <xdr:sp macro="" textlink="">
      <xdr:nvSpPr>
        <xdr:cNvPr id="6" name="Rectangle 5">
          <a:extLst>
            <a:ext uri="{FF2B5EF4-FFF2-40B4-BE49-F238E27FC236}">
              <a16:creationId xmlns:a16="http://schemas.microsoft.com/office/drawing/2014/main" id="{5E3D8F18-6370-42F0-93DA-7A8007A6B765}"/>
            </a:ext>
          </a:extLst>
        </xdr:cNvPr>
        <xdr:cNvSpPr/>
      </xdr:nvSpPr>
      <xdr:spPr>
        <a:xfrm>
          <a:off x="13728327" y="4361889"/>
          <a:ext cx="2522444" cy="1823758"/>
        </a:xfrm>
        <a:prstGeom prst="rect">
          <a:avLst/>
        </a:prstGeom>
        <a:solidFill>
          <a:sysClr val="window" lastClr="FFFFFF"/>
        </a:solidFill>
        <a:ln w="285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504263</xdr:colOff>
      <xdr:row>21</xdr:row>
      <xdr:rowOff>123267</xdr:rowOff>
    </xdr:from>
    <xdr:to>
      <xdr:col>22</xdr:col>
      <xdr:colOff>531157</xdr:colOff>
      <xdr:row>30</xdr:row>
      <xdr:rowOff>13450</xdr:rowOff>
    </xdr:to>
    <xdr:sp macro="" textlink="">
      <xdr:nvSpPr>
        <xdr:cNvPr id="7" name="Rectangle 6">
          <a:extLst>
            <a:ext uri="{FF2B5EF4-FFF2-40B4-BE49-F238E27FC236}">
              <a16:creationId xmlns:a16="http://schemas.microsoft.com/office/drawing/2014/main" id="{C439DCA0-1E74-4A48-A1EF-F6179BD69CC4}"/>
            </a:ext>
          </a:extLst>
        </xdr:cNvPr>
        <xdr:cNvSpPr/>
      </xdr:nvSpPr>
      <xdr:spPr>
        <a:xfrm>
          <a:off x="11210363" y="4361892"/>
          <a:ext cx="2522444" cy="1823758"/>
        </a:xfrm>
        <a:prstGeom prst="rect">
          <a:avLst/>
        </a:prstGeom>
        <a:solidFill>
          <a:sysClr val="window" lastClr="FFFFFF"/>
        </a:solidFill>
        <a:ln w="285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81852</xdr:colOff>
      <xdr:row>21</xdr:row>
      <xdr:rowOff>123265</xdr:rowOff>
    </xdr:from>
    <xdr:to>
      <xdr:col>18</xdr:col>
      <xdr:colOff>508746</xdr:colOff>
      <xdr:row>30</xdr:row>
      <xdr:rowOff>13448</xdr:rowOff>
    </xdr:to>
    <xdr:sp macro="" textlink="">
      <xdr:nvSpPr>
        <xdr:cNvPr id="8" name="Rectangle 7">
          <a:extLst>
            <a:ext uri="{FF2B5EF4-FFF2-40B4-BE49-F238E27FC236}">
              <a16:creationId xmlns:a16="http://schemas.microsoft.com/office/drawing/2014/main" id="{D06322AF-573C-4F64-825C-2B67ECDEA5BC}"/>
            </a:ext>
          </a:extLst>
        </xdr:cNvPr>
        <xdr:cNvSpPr/>
      </xdr:nvSpPr>
      <xdr:spPr>
        <a:xfrm>
          <a:off x="8692402" y="4361890"/>
          <a:ext cx="2522444" cy="1823758"/>
        </a:xfrm>
        <a:prstGeom prst="rect">
          <a:avLst/>
        </a:prstGeom>
        <a:solidFill>
          <a:sysClr val="window" lastClr="FFFFFF"/>
        </a:solidFill>
        <a:ln w="285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59440</xdr:colOff>
      <xdr:row>21</xdr:row>
      <xdr:rowOff>123264</xdr:rowOff>
    </xdr:from>
    <xdr:to>
      <xdr:col>14</xdr:col>
      <xdr:colOff>486334</xdr:colOff>
      <xdr:row>30</xdr:row>
      <xdr:rowOff>13447</xdr:rowOff>
    </xdr:to>
    <xdr:sp macro="" textlink="">
      <xdr:nvSpPr>
        <xdr:cNvPr id="9" name="Rectangle 8">
          <a:extLst>
            <a:ext uri="{FF2B5EF4-FFF2-40B4-BE49-F238E27FC236}">
              <a16:creationId xmlns:a16="http://schemas.microsoft.com/office/drawing/2014/main" id="{1AFC9D7F-72E8-4918-9DF7-4FC325CB26CB}"/>
            </a:ext>
          </a:extLst>
        </xdr:cNvPr>
        <xdr:cNvSpPr/>
      </xdr:nvSpPr>
      <xdr:spPr>
        <a:xfrm>
          <a:off x="6174440" y="4361889"/>
          <a:ext cx="2522444" cy="1823758"/>
        </a:xfrm>
        <a:prstGeom prst="rect">
          <a:avLst/>
        </a:prstGeom>
        <a:solidFill>
          <a:sysClr val="window" lastClr="FFFFFF"/>
        </a:solidFill>
        <a:ln w="285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37029</xdr:colOff>
      <xdr:row>21</xdr:row>
      <xdr:rowOff>123262</xdr:rowOff>
    </xdr:from>
    <xdr:to>
      <xdr:col>10</xdr:col>
      <xdr:colOff>463923</xdr:colOff>
      <xdr:row>30</xdr:row>
      <xdr:rowOff>13445</xdr:rowOff>
    </xdr:to>
    <xdr:sp macro="" textlink="">
      <xdr:nvSpPr>
        <xdr:cNvPr id="10" name="Rectangle 9">
          <a:extLst>
            <a:ext uri="{FF2B5EF4-FFF2-40B4-BE49-F238E27FC236}">
              <a16:creationId xmlns:a16="http://schemas.microsoft.com/office/drawing/2014/main" id="{005AA6EE-E86E-4CE0-9CDB-505C87DF3079}"/>
            </a:ext>
          </a:extLst>
        </xdr:cNvPr>
        <xdr:cNvSpPr/>
      </xdr:nvSpPr>
      <xdr:spPr>
        <a:xfrm>
          <a:off x="3641911" y="4370291"/>
          <a:ext cx="2514600" cy="1828801"/>
        </a:xfrm>
        <a:prstGeom prst="rect">
          <a:avLst/>
        </a:prstGeom>
        <a:solidFill>
          <a:sysClr val="window" lastClr="FFFFFF"/>
        </a:solidFill>
        <a:ln w="285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69</xdr:row>
      <xdr:rowOff>44823</xdr:rowOff>
    </xdr:from>
    <xdr:to>
      <xdr:col>12</xdr:col>
      <xdr:colOff>0</xdr:colOff>
      <xdr:row>90</xdr:row>
      <xdr:rowOff>159123</xdr:rowOff>
    </xdr:to>
    <xdr:graphicFrame macro="">
      <xdr:nvGraphicFramePr>
        <xdr:cNvPr id="14" name="Chart 13">
          <a:extLst>
            <a:ext uri="{FF2B5EF4-FFF2-40B4-BE49-F238E27FC236}">
              <a16:creationId xmlns:a16="http://schemas.microsoft.com/office/drawing/2014/main" id="{3DA9BCF3-C6FF-4B36-9C8A-860D80B2EAD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8441</xdr:colOff>
      <xdr:row>69</xdr:row>
      <xdr:rowOff>44823</xdr:rowOff>
    </xdr:from>
    <xdr:to>
      <xdr:col>23</xdr:col>
      <xdr:colOff>78441</xdr:colOff>
      <xdr:row>90</xdr:row>
      <xdr:rowOff>159123</xdr:rowOff>
    </xdr:to>
    <xdr:graphicFrame macro="">
      <xdr:nvGraphicFramePr>
        <xdr:cNvPr id="15" name="Chart 14">
          <a:extLst>
            <a:ext uri="{FF2B5EF4-FFF2-40B4-BE49-F238E27FC236}">
              <a16:creationId xmlns:a16="http://schemas.microsoft.com/office/drawing/2014/main" id="{DA49F221-7415-49E5-9C64-0B7517AD70A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156882</xdr:colOff>
      <xdr:row>69</xdr:row>
      <xdr:rowOff>44823</xdr:rowOff>
    </xdr:from>
    <xdr:to>
      <xdr:col>42</xdr:col>
      <xdr:colOff>0</xdr:colOff>
      <xdr:row>90</xdr:row>
      <xdr:rowOff>159123</xdr:rowOff>
    </xdr:to>
    <xdr:graphicFrame macro="">
      <xdr:nvGraphicFramePr>
        <xdr:cNvPr id="16" name="Chart 15">
          <a:extLst>
            <a:ext uri="{FF2B5EF4-FFF2-40B4-BE49-F238E27FC236}">
              <a16:creationId xmlns:a16="http://schemas.microsoft.com/office/drawing/2014/main" id="{B6476685-A737-414C-8A06-71197A79D57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91</xdr:row>
      <xdr:rowOff>44823</xdr:rowOff>
    </xdr:from>
    <xdr:to>
      <xdr:col>12</xdr:col>
      <xdr:colOff>0</xdr:colOff>
      <xdr:row>112</xdr:row>
      <xdr:rowOff>159123</xdr:rowOff>
    </xdr:to>
    <xdr:graphicFrame macro="">
      <xdr:nvGraphicFramePr>
        <xdr:cNvPr id="17" name="Chart 16">
          <a:extLst>
            <a:ext uri="{FF2B5EF4-FFF2-40B4-BE49-F238E27FC236}">
              <a16:creationId xmlns:a16="http://schemas.microsoft.com/office/drawing/2014/main" id="{7FF6146E-55B2-40B0-8E84-05AB21A1C88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78441</xdr:colOff>
      <xdr:row>91</xdr:row>
      <xdr:rowOff>44823</xdr:rowOff>
    </xdr:from>
    <xdr:to>
      <xdr:col>23</xdr:col>
      <xdr:colOff>78441</xdr:colOff>
      <xdr:row>112</xdr:row>
      <xdr:rowOff>159123</xdr:rowOff>
    </xdr:to>
    <xdr:graphicFrame macro="">
      <xdr:nvGraphicFramePr>
        <xdr:cNvPr id="18" name="Chart 17">
          <a:extLst>
            <a:ext uri="{FF2B5EF4-FFF2-40B4-BE49-F238E27FC236}">
              <a16:creationId xmlns:a16="http://schemas.microsoft.com/office/drawing/2014/main" id="{79FFD084-9DE5-45DE-90A0-F1ECF656577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156882</xdr:colOff>
      <xdr:row>91</xdr:row>
      <xdr:rowOff>44823</xdr:rowOff>
    </xdr:from>
    <xdr:to>
      <xdr:col>42</xdr:col>
      <xdr:colOff>0</xdr:colOff>
      <xdr:row>112</xdr:row>
      <xdr:rowOff>159123</xdr:rowOff>
    </xdr:to>
    <xdr:graphicFrame macro="">
      <xdr:nvGraphicFramePr>
        <xdr:cNvPr id="19" name="Chart 18">
          <a:extLst>
            <a:ext uri="{FF2B5EF4-FFF2-40B4-BE49-F238E27FC236}">
              <a16:creationId xmlns:a16="http://schemas.microsoft.com/office/drawing/2014/main" id="{28B0EBBC-443B-4C4C-9168-72D88305703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49624</xdr:colOff>
      <xdr:row>21</xdr:row>
      <xdr:rowOff>134470</xdr:rowOff>
    </xdr:from>
    <xdr:to>
      <xdr:col>11</xdr:col>
      <xdr:colOff>0</xdr:colOff>
      <xdr:row>34</xdr:row>
      <xdr:rowOff>165847</xdr:rowOff>
    </xdr:to>
    <xdr:graphicFrame macro="">
      <xdr:nvGraphicFramePr>
        <xdr:cNvPr id="20" name="Chart 19">
          <a:extLst>
            <a:ext uri="{FF2B5EF4-FFF2-40B4-BE49-F238E27FC236}">
              <a16:creationId xmlns:a16="http://schemas.microsoft.com/office/drawing/2014/main" id="{E22AB3ED-3FC6-48DF-87E7-6CB460BF9B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349624</xdr:colOff>
      <xdr:row>21</xdr:row>
      <xdr:rowOff>134470</xdr:rowOff>
    </xdr:from>
    <xdr:to>
      <xdr:col>15</xdr:col>
      <xdr:colOff>0</xdr:colOff>
      <xdr:row>34</xdr:row>
      <xdr:rowOff>165847</xdr:rowOff>
    </xdr:to>
    <xdr:graphicFrame macro="">
      <xdr:nvGraphicFramePr>
        <xdr:cNvPr id="21" name="Chart 20">
          <a:extLst>
            <a:ext uri="{FF2B5EF4-FFF2-40B4-BE49-F238E27FC236}">
              <a16:creationId xmlns:a16="http://schemas.microsoft.com/office/drawing/2014/main" id="{7CA7608F-7B64-402A-B05D-DA78C655A7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349624</xdr:colOff>
      <xdr:row>21</xdr:row>
      <xdr:rowOff>134470</xdr:rowOff>
    </xdr:from>
    <xdr:to>
      <xdr:col>19</xdr:col>
      <xdr:colOff>0</xdr:colOff>
      <xdr:row>34</xdr:row>
      <xdr:rowOff>165847</xdr:rowOff>
    </xdr:to>
    <xdr:graphicFrame macro="">
      <xdr:nvGraphicFramePr>
        <xdr:cNvPr id="22" name="Chart 21">
          <a:extLst>
            <a:ext uri="{FF2B5EF4-FFF2-40B4-BE49-F238E27FC236}">
              <a16:creationId xmlns:a16="http://schemas.microsoft.com/office/drawing/2014/main" id="{04594239-3901-4830-ADE6-B37A5494F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349624</xdr:colOff>
      <xdr:row>21</xdr:row>
      <xdr:rowOff>134470</xdr:rowOff>
    </xdr:from>
    <xdr:to>
      <xdr:col>23</xdr:col>
      <xdr:colOff>0</xdr:colOff>
      <xdr:row>34</xdr:row>
      <xdr:rowOff>165847</xdr:rowOff>
    </xdr:to>
    <xdr:graphicFrame macro="">
      <xdr:nvGraphicFramePr>
        <xdr:cNvPr id="23" name="Chart 22">
          <a:extLst>
            <a:ext uri="{FF2B5EF4-FFF2-40B4-BE49-F238E27FC236}">
              <a16:creationId xmlns:a16="http://schemas.microsoft.com/office/drawing/2014/main" id="{FE84DA15-ABEA-4151-AE90-6E40DD48A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2</xdr:col>
      <xdr:colOff>349623</xdr:colOff>
      <xdr:row>21</xdr:row>
      <xdr:rowOff>134470</xdr:rowOff>
    </xdr:from>
    <xdr:to>
      <xdr:col>27</xdr:col>
      <xdr:colOff>0</xdr:colOff>
      <xdr:row>34</xdr:row>
      <xdr:rowOff>165847</xdr:rowOff>
    </xdr:to>
    <xdr:graphicFrame macro="">
      <xdr:nvGraphicFramePr>
        <xdr:cNvPr id="24" name="Chart 23">
          <a:extLst>
            <a:ext uri="{FF2B5EF4-FFF2-40B4-BE49-F238E27FC236}">
              <a16:creationId xmlns:a16="http://schemas.microsoft.com/office/drawing/2014/main" id="{74143B8E-003F-4168-A43F-7DA71470E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349624</xdr:colOff>
      <xdr:row>30</xdr:row>
      <xdr:rowOff>22411</xdr:rowOff>
    </xdr:from>
    <xdr:to>
      <xdr:col>11</xdr:col>
      <xdr:colOff>0</xdr:colOff>
      <xdr:row>44</xdr:row>
      <xdr:rowOff>87405</xdr:rowOff>
    </xdr:to>
    <xdr:graphicFrame macro="">
      <xdr:nvGraphicFramePr>
        <xdr:cNvPr id="25" name="Chart 24">
          <a:extLst>
            <a:ext uri="{FF2B5EF4-FFF2-40B4-BE49-F238E27FC236}">
              <a16:creationId xmlns:a16="http://schemas.microsoft.com/office/drawing/2014/main" id="{179025B6-F358-4EDE-87F0-3818C44ABB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349624</xdr:colOff>
      <xdr:row>30</xdr:row>
      <xdr:rowOff>22411</xdr:rowOff>
    </xdr:from>
    <xdr:to>
      <xdr:col>15</xdr:col>
      <xdr:colOff>0</xdr:colOff>
      <xdr:row>44</xdr:row>
      <xdr:rowOff>87405</xdr:rowOff>
    </xdr:to>
    <xdr:graphicFrame macro="">
      <xdr:nvGraphicFramePr>
        <xdr:cNvPr id="26" name="Chart 25">
          <a:extLst>
            <a:ext uri="{FF2B5EF4-FFF2-40B4-BE49-F238E27FC236}">
              <a16:creationId xmlns:a16="http://schemas.microsoft.com/office/drawing/2014/main" id="{C8237174-7884-4C26-BC98-A3F243F249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4</xdr:col>
      <xdr:colOff>349624</xdr:colOff>
      <xdr:row>30</xdr:row>
      <xdr:rowOff>22411</xdr:rowOff>
    </xdr:from>
    <xdr:to>
      <xdr:col>19</xdr:col>
      <xdr:colOff>0</xdr:colOff>
      <xdr:row>44</xdr:row>
      <xdr:rowOff>87405</xdr:rowOff>
    </xdr:to>
    <xdr:graphicFrame macro="">
      <xdr:nvGraphicFramePr>
        <xdr:cNvPr id="27" name="Chart 26">
          <a:extLst>
            <a:ext uri="{FF2B5EF4-FFF2-40B4-BE49-F238E27FC236}">
              <a16:creationId xmlns:a16="http://schemas.microsoft.com/office/drawing/2014/main" id="{1AA25735-599B-459C-8F0F-84E70A4BDE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8</xdr:col>
      <xdr:colOff>349624</xdr:colOff>
      <xdr:row>30</xdr:row>
      <xdr:rowOff>22411</xdr:rowOff>
    </xdr:from>
    <xdr:to>
      <xdr:col>23</xdr:col>
      <xdr:colOff>0</xdr:colOff>
      <xdr:row>44</xdr:row>
      <xdr:rowOff>87405</xdr:rowOff>
    </xdr:to>
    <xdr:graphicFrame macro="">
      <xdr:nvGraphicFramePr>
        <xdr:cNvPr id="28" name="Chart 27">
          <a:extLst>
            <a:ext uri="{FF2B5EF4-FFF2-40B4-BE49-F238E27FC236}">
              <a16:creationId xmlns:a16="http://schemas.microsoft.com/office/drawing/2014/main" id="{C8F9DA28-D5A7-4BFD-9805-8F1314B3B9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0</xdr:colOff>
      <xdr:row>40</xdr:row>
      <xdr:rowOff>0</xdr:rowOff>
    </xdr:from>
    <xdr:to>
      <xdr:col>15</xdr:col>
      <xdr:colOff>403412</xdr:colOff>
      <xdr:row>68</xdr:row>
      <xdr:rowOff>152400</xdr:rowOff>
    </xdr:to>
    <xdr:graphicFrame macro="">
      <xdr:nvGraphicFramePr>
        <xdr:cNvPr id="12" name="Chart 11">
          <a:extLst>
            <a:ext uri="{FF2B5EF4-FFF2-40B4-BE49-F238E27FC236}">
              <a16:creationId xmlns:a16="http://schemas.microsoft.com/office/drawing/2014/main" id="{D88534D0-126D-41D7-9643-C275F3FD59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6</xdr:col>
      <xdr:colOff>0</xdr:colOff>
      <xdr:row>40</xdr:row>
      <xdr:rowOff>0</xdr:rowOff>
    </xdr:from>
    <xdr:to>
      <xdr:col>27</xdr:col>
      <xdr:colOff>0</xdr:colOff>
      <xdr:row>61</xdr:row>
      <xdr:rowOff>114300</xdr:rowOff>
    </xdr:to>
    <xdr:graphicFrame macro="">
      <xdr:nvGraphicFramePr>
        <xdr:cNvPr id="13" name="Chart 12">
          <a:extLst>
            <a:ext uri="{FF2B5EF4-FFF2-40B4-BE49-F238E27FC236}">
              <a16:creationId xmlns:a16="http://schemas.microsoft.com/office/drawing/2014/main" id="{64BB1C0A-06DB-43CD-A640-BA0DF24245B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xdr:col>
      <xdr:colOff>0</xdr:colOff>
      <xdr:row>113</xdr:row>
      <xdr:rowOff>0</xdr:rowOff>
    </xdr:from>
    <xdr:to>
      <xdr:col>12</xdr:col>
      <xdr:colOff>0</xdr:colOff>
      <xdr:row>134</xdr:row>
      <xdr:rowOff>114300</xdr:rowOff>
    </xdr:to>
    <xdr:graphicFrame macro="">
      <xdr:nvGraphicFramePr>
        <xdr:cNvPr id="30" name="Chart 29">
          <a:extLst>
            <a:ext uri="{FF2B5EF4-FFF2-40B4-BE49-F238E27FC236}">
              <a16:creationId xmlns:a16="http://schemas.microsoft.com/office/drawing/2014/main" id="{A9ACF488-F0F8-4F60-915F-FA87964E1E9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1</xdr:col>
      <xdr:colOff>0</xdr:colOff>
      <xdr:row>3</xdr:row>
      <xdr:rowOff>145676</xdr:rowOff>
    </xdr:from>
    <xdr:to>
      <xdr:col>19</xdr:col>
      <xdr:colOff>594898</xdr:colOff>
      <xdr:row>8</xdr:row>
      <xdr:rowOff>162440</xdr:rowOff>
    </xdr:to>
    <mc:AlternateContent xmlns:mc="http://schemas.openxmlformats.org/markup-compatibility/2006" xmlns:a14="http://schemas.microsoft.com/office/drawing/2010/main">
      <mc:Choice Requires="a14">
        <xdr:graphicFrame macro="">
          <xdr:nvGraphicFramePr>
            <xdr:cNvPr id="29" name="Data Center 1">
              <a:extLst>
                <a:ext uri="{FF2B5EF4-FFF2-40B4-BE49-F238E27FC236}">
                  <a16:creationId xmlns:a16="http://schemas.microsoft.com/office/drawing/2014/main" id="{D4175183-6CE4-4DE0-9A64-8D58F77D7F15}"/>
                </a:ext>
              </a:extLst>
            </xdr:cNvPr>
            <xdr:cNvGraphicFramePr/>
          </xdr:nvGraphicFramePr>
          <xdr:xfrm>
            <a:off x="0" y="0"/>
            <a:ext cx="0" cy="0"/>
          </xdr:xfrm>
          <a:graphic>
            <a:graphicData uri="http://schemas.microsoft.com/office/drawing/2010/slicer">
              <sle:slicer xmlns:sle="http://schemas.microsoft.com/office/drawing/2010/slicer" name="Data Center 1"/>
            </a:graphicData>
          </a:graphic>
        </xdr:graphicFrame>
      </mc:Choice>
      <mc:Fallback xmlns="">
        <xdr:sp macro="" textlink="">
          <xdr:nvSpPr>
            <xdr:cNvPr id="0" name=""/>
            <xdr:cNvSpPr>
              <a:spLocks noTextEdit="1"/>
            </xdr:cNvSpPr>
          </xdr:nvSpPr>
          <xdr:spPr>
            <a:xfrm>
              <a:off x="44824" y="717176"/>
              <a:ext cx="11823192" cy="969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c:userShapes xmlns:c="http://schemas.openxmlformats.org/drawingml/2006/chart">
  <cdr:relSizeAnchor xmlns:cdr="http://schemas.openxmlformats.org/drawingml/2006/chartDrawing">
    <cdr:from>
      <cdr:x>0.26103</cdr:x>
      <cdr:y>0.29003</cdr:y>
    </cdr:from>
    <cdr:to>
      <cdr:x>0.73039</cdr:x>
      <cdr:y>0.66993</cdr:y>
    </cdr:to>
    <cdr:sp macro="" textlink="'summary (leagacy)'!$H$26">
      <cdr:nvSpPr>
        <cdr:cNvPr id="2" name="TextBox 1">
          <a:extLst xmlns:a="http://schemas.openxmlformats.org/drawingml/2006/main">
            <a:ext uri="{FF2B5EF4-FFF2-40B4-BE49-F238E27FC236}">
              <a16:creationId xmlns:a16="http://schemas.microsoft.com/office/drawing/2014/main" id="{175E986A-12C7-F982-2368-0785F479CC26}"/>
            </a:ext>
          </a:extLst>
        </cdr:cNvPr>
        <cdr:cNvSpPr txBox="1"/>
      </cdr:nvSpPr>
      <cdr:spPr>
        <a:xfrm xmlns:a="http://schemas.openxmlformats.org/drawingml/2006/main">
          <a:off x="716055" y="795617"/>
          <a:ext cx="1287557" cy="1042147"/>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fld id="{60039E8F-3F8D-4F3F-8418-7D73E234FA9D}" type="TxLink">
            <a:rPr lang="en-US" sz="4800" b="1" i="0" u="none" strike="noStrike">
              <a:solidFill>
                <a:schemeClr val="accent1"/>
              </a:solidFill>
              <a:latin typeface="Calibri"/>
              <a:cs typeface="Calibri"/>
            </a:rPr>
            <a:pPr algn="ctr"/>
            <a:t>50%</a:t>
          </a:fld>
          <a:endParaRPr lang="en-US" sz="4800" b="1">
            <a:solidFill>
              <a:schemeClr val="accent1"/>
            </a:solidFill>
          </a:endParaRPr>
        </a:p>
      </cdr:txBody>
    </cdr:sp>
  </cdr:relSizeAnchor>
</c:userShapes>
</file>

<file path=xl/drawings/drawing13.xml><?xml version="1.0" encoding="utf-8"?>
<c:userShapes xmlns:c="http://schemas.openxmlformats.org/drawingml/2006/chart">
  <cdr:relSizeAnchor xmlns:cdr="http://schemas.openxmlformats.org/drawingml/2006/chartDrawing">
    <cdr:from>
      <cdr:x>0.33415</cdr:x>
      <cdr:y>0.29003</cdr:y>
    </cdr:from>
    <cdr:to>
      <cdr:x>0.66993</cdr:x>
      <cdr:y>0.66993</cdr:y>
    </cdr:to>
    <cdr:sp macro="" textlink="'summary (leagacy)'!$H$27">
      <cdr:nvSpPr>
        <cdr:cNvPr id="2" name="TextBox 1">
          <a:extLst xmlns:a="http://schemas.openxmlformats.org/drawingml/2006/main">
            <a:ext uri="{FF2B5EF4-FFF2-40B4-BE49-F238E27FC236}">
              <a16:creationId xmlns:a16="http://schemas.microsoft.com/office/drawing/2014/main" id="{175E986A-12C7-F982-2368-0785F479CC26}"/>
            </a:ext>
          </a:extLst>
        </cdr:cNvPr>
        <cdr:cNvSpPr txBox="1"/>
      </cdr:nvSpPr>
      <cdr:spPr>
        <a:xfrm xmlns:a="http://schemas.openxmlformats.org/drawingml/2006/main">
          <a:off x="916641" y="795617"/>
          <a:ext cx="921112" cy="1042141"/>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marL="0" indent="0" algn="ctr"/>
          <a:fld id="{319DDC60-235E-4132-A7CA-F0B1BAD4DCDE}" type="TxLink">
            <a:rPr lang="en-US" sz="4800" b="1" i="0" u="none" strike="noStrike">
              <a:solidFill>
                <a:schemeClr val="accent1"/>
              </a:solidFill>
              <a:latin typeface="Calibri"/>
              <a:ea typeface="+mn-ea"/>
              <a:cs typeface="Calibri"/>
            </a:rPr>
            <a:pPr marL="0" indent="0" algn="ctr"/>
            <a:t>52%</a:t>
          </a:fld>
          <a:endParaRPr lang="en-US" sz="4800" b="1" i="0" u="none" strike="noStrike">
            <a:solidFill>
              <a:schemeClr val="accent1"/>
            </a:solidFill>
            <a:latin typeface="Calibri"/>
            <a:ea typeface="+mn-ea"/>
            <a:cs typeface="Calibri"/>
          </a:endParaRPr>
        </a:p>
      </cdr:txBody>
    </cdr:sp>
  </cdr:relSizeAnchor>
</c:userShapes>
</file>

<file path=xl/drawings/drawing14.xml><?xml version="1.0" encoding="utf-8"?>
<c:userShapes xmlns:c="http://schemas.openxmlformats.org/drawingml/2006/chart">
  <cdr:relSizeAnchor xmlns:cdr="http://schemas.openxmlformats.org/drawingml/2006/chartDrawing">
    <cdr:from>
      <cdr:x>0.33456</cdr:x>
      <cdr:y>0.2835</cdr:y>
    </cdr:from>
    <cdr:to>
      <cdr:x>0.67034</cdr:x>
      <cdr:y>0.6634</cdr:y>
    </cdr:to>
    <cdr:sp macro="" textlink="'summary (leagacy)'!$H$28">
      <cdr:nvSpPr>
        <cdr:cNvPr id="2" name="TextBox 1">
          <a:extLst xmlns:a="http://schemas.openxmlformats.org/drawingml/2006/main">
            <a:ext uri="{FF2B5EF4-FFF2-40B4-BE49-F238E27FC236}">
              <a16:creationId xmlns:a16="http://schemas.microsoft.com/office/drawing/2014/main" id="{175E986A-12C7-F982-2368-0785F479CC26}"/>
            </a:ext>
          </a:extLst>
        </cdr:cNvPr>
        <cdr:cNvSpPr txBox="1"/>
      </cdr:nvSpPr>
      <cdr:spPr>
        <a:xfrm xmlns:a="http://schemas.openxmlformats.org/drawingml/2006/main">
          <a:off x="917777" y="777698"/>
          <a:ext cx="921112" cy="1042141"/>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marL="0" indent="0" algn="ctr"/>
          <a:fld id="{7B1E54F7-1AEF-4E8E-82DC-64E45891E53A}" type="TxLink">
            <a:rPr lang="en-US" sz="4800" b="1" i="0" u="none" strike="noStrike">
              <a:solidFill>
                <a:schemeClr val="accent1"/>
              </a:solidFill>
              <a:latin typeface="Calibri"/>
              <a:ea typeface="+mn-ea"/>
              <a:cs typeface="Calibri"/>
            </a:rPr>
            <a:pPr marL="0" indent="0" algn="ctr"/>
            <a:t>70%</a:t>
          </a:fld>
          <a:endParaRPr lang="en-US" sz="4800" b="1" i="0" u="none" strike="noStrike">
            <a:solidFill>
              <a:schemeClr val="accent1"/>
            </a:solidFill>
            <a:latin typeface="Calibri"/>
            <a:ea typeface="+mn-ea"/>
            <a:cs typeface="Calibri"/>
          </a:endParaRPr>
        </a:p>
      </cdr:txBody>
    </cdr:sp>
  </cdr:relSizeAnchor>
</c:userShapes>
</file>

<file path=xl/drawings/drawing15.xml><?xml version="1.0" encoding="utf-8"?>
<c:userShapes xmlns:c="http://schemas.openxmlformats.org/drawingml/2006/chart">
  <cdr:relSizeAnchor xmlns:cdr="http://schemas.openxmlformats.org/drawingml/2006/chartDrawing">
    <cdr:from>
      <cdr:x>0.33865</cdr:x>
      <cdr:y>0.27942</cdr:y>
    </cdr:from>
    <cdr:to>
      <cdr:x>0.67443</cdr:x>
      <cdr:y>0.65932</cdr:y>
    </cdr:to>
    <cdr:sp macro="" textlink="'summary (leagacy)'!$H$29">
      <cdr:nvSpPr>
        <cdr:cNvPr id="2" name="TextBox 1">
          <a:extLst xmlns:a="http://schemas.openxmlformats.org/drawingml/2006/main">
            <a:ext uri="{FF2B5EF4-FFF2-40B4-BE49-F238E27FC236}">
              <a16:creationId xmlns:a16="http://schemas.microsoft.com/office/drawing/2014/main" id="{175E986A-12C7-F982-2368-0785F479CC26}"/>
            </a:ext>
          </a:extLst>
        </cdr:cNvPr>
        <cdr:cNvSpPr txBox="1"/>
      </cdr:nvSpPr>
      <cdr:spPr>
        <a:xfrm xmlns:a="http://schemas.openxmlformats.org/drawingml/2006/main">
          <a:off x="928984" y="766493"/>
          <a:ext cx="921112" cy="1042141"/>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marL="0" indent="0" algn="ctr"/>
          <a:fld id="{6587A9F7-A2ED-4872-88CF-5BCACE7C110F}" type="TxLink">
            <a:rPr lang="en-US" sz="4800" b="1" i="0" u="none" strike="noStrike">
              <a:solidFill>
                <a:schemeClr val="accent1"/>
              </a:solidFill>
              <a:latin typeface="Calibri"/>
              <a:ea typeface="+mn-ea"/>
              <a:cs typeface="Calibri"/>
            </a:rPr>
            <a:pPr marL="0" indent="0" algn="ctr"/>
            <a:t>43%</a:t>
          </a:fld>
          <a:endParaRPr lang="en-US" sz="4800" b="1" i="0" u="none" strike="noStrike">
            <a:solidFill>
              <a:schemeClr val="accent1"/>
            </a:solidFill>
            <a:latin typeface="Calibri"/>
            <a:ea typeface="+mn-ea"/>
            <a:cs typeface="Calibri"/>
          </a:endParaRPr>
        </a:p>
      </cdr:txBody>
    </cdr:sp>
  </cdr:relSizeAnchor>
</c:userShapes>
</file>

<file path=xl/drawings/drawing16.xml><?xml version="1.0" encoding="utf-8"?>
<c:userShapes xmlns:c="http://schemas.openxmlformats.org/drawingml/2006/chart">
  <cdr:relSizeAnchor xmlns:cdr="http://schemas.openxmlformats.org/drawingml/2006/chartDrawing">
    <cdr:from>
      <cdr:x>0.34682</cdr:x>
      <cdr:y>0.27942</cdr:y>
    </cdr:from>
    <cdr:to>
      <cdr:x>0.6826</cdr:x>
      <cdr:y>0.65932</cdr:y>
    </cdr:to>
    <cdr:sp macro="" textlink="'summary (leagacy)'!$H$30">
      <cdr:nvSpPr>
        <cdr:cNvPr id="2" name="TextBox 1">
          <a:extLst xmlns:a="http://schemas.openxmlformats.org/drawingml/2006/main">
            <a:ext uri="{FF2B5EF4-FFF2-40B4-BE49-F238E27FC236}">
              <a16:creationId xmlns:a16="http://schemas.microsoft.com/office/drawing/2014/main" id="{175E986A-12C7-F982-2368-0785F479CC26}"/>
            </a:ext>
          </a:extLst>
        </cdr:cNvPr>
        <cdr:cNvSpPr txBox="1"/>
      </cdr:nvSpPr>
      <cdr:spPr>
        <a:xfrm xmlns:a="http://schemas.openxmlformats.org/drawingml/2006/main">
          <a:off x="951395" y="766493"/>
          <a:ext cx="921112" cy="1042141"/>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marL="0" indent="0" algn="ctr"/>
          <a:fld id="{CAF34791-DCC8-4F98-A94D-786A8CF41972}" type="TxLink">
            <a:rPr lang="en-US" sz="4800" b="1" i="0" u="none" strike="noStrike">
              <a:solidFill>
                <a:schemeClr val="accent1"/>
              </a:solidFill>
              <a:latin typeface="Calibri"/>
              <a:ea typeface="+mn-ea"/>
              <a:cs typeface="Calibri"/>
            </a:rPr>
            <a:pPr marL="0" indent="0" algn="ctr"/>
            <a:t>97%</a:t>
          </a:fld>
          <a:endParaRPr lang="en-US" sz="4800" b="1" i="0" u="none" strike="noStrike">
            <a:solidFill>
              <a:schemeClr val="accent1"/>
            </a:solidFill>
            <a:latin typeface="Calibri"/>
            <a:ea typeface="+mn-ea"/>
            <a:cs typeface="Calibri"/>
          </a:endParaRPr>
        </a:p>
      </cdr:txBody>
    </cdr:sp>
  </cdr:relSizeAnchor>
</c:userShapes>
</file>

<file path=xl/drawings/drawing17.xml><?xml version="1.0" encoding="utf-8"?>
<c:userShapes xmlns:c="http://schemas.openxmlformats.org/drawingml/2006/chart">
  <cdr:relSizeAnchor xmlns:cdr="http://schemas.openxmlformats.org/drawingml/2006/chartDrawing">
    <cdr:from>
      <cdr:x>0.31373</cdr:x>
      <cdr:y>0.29412</cdr:y>
    </cdr:from>
    <cdr:to>
      <cdr:x>0.64951</cdr:x>
      <cdr:y>0.67402</cdr:y>
    </cdr:to>
    <cdr:sp macro="" textlink="'summary (leagacy)'!$H$31">
      <cdr:nvSpPr>
        <cdr:cNvPr id="2" name="TextBox 1">
          <a:extLst xmlns:a="http://schemas.openxmlformats.org/drawingml/2006/main">
            <a:ext uri="{FF2B5EF4-FFF2-40B4-BE49-F238E27FC236}">
              <a16:creationId xmlns:a16="http://schemas.microsoft.com/office/drawing/2014/main" id="{175E986A-12C7-F982-2368-0785F479CC26}"/>
            </a:ext>
          </a:extLst>
        </cdr:cNvPr>
        <cdr:cNvSpPr txBox="1"/>
      </cdr:nvSpPr>
      <cdr:spPr>
        <a:xfrm xmlns:a="http://schemas.openxmlformats.org/drawingml/2006/main">
          <a:off x="860612" y="806823"/>
          <a:ext cx="921112" cy="1042141"/>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marL="0" indent="0" algn="ctr"/>
          <a:fld id="{B8C88025-C6E0-49F5-BE7E-E5DDC237FE05}" type="TxLink">
            <a:rPr lang="en-US" sz="4800" b="1" i="0" u="none" strike="noStrike">
              <a:solidFill>
                <a:schemeClr val="accent1"/>
              </a:solidFill>
              <a:latin typeface="Calibri"/>
              <a:ea typeface="+mn-ea"/>
              <a:cs typeface="Calibri"/>
            </a:rPr>
            <a:pPr marL="0" indent="0" algn="ctr"/>
            <a:t>30%</a:t>
          </a:fld>
          <a:endParaRPr lang="en-US" sz="4800" b="1" i="0" u="none" strike="noStrike">
            <a:solidFill>
              <a:schemeClr val="accent1"/>
            </a:solidFill>
            <a:latin typeface="Calibri"/>
            <a:ea typeface="+mn-ea"/>
            <a:cs typeface="Calibri"/>
          </a:endParaRPr>
        </a:p>
      </cdr:txBody>
    </cdr:sp>
  </cdr:relSizeAnchor>
</c:userShapes>
</file>

<file path=xl/drawings/drawing18.xml><?xml version="1.0" encoding="utf-8"?>
<c:userShapes xmlns:c="http://schemas.openxmlformats.org/drawingml/2006/chart">
  <cdr:relSizeAnchor xmlns:cdr="http://schemas.openxmlformats.org/drawingml/2006/chartDrawing">
    <cdr:from>
      <cdr:x>0.33415</cdr:x>
      <cdr:y>0.29412</cdr:y>
    </cdr:from>
    <cdr:to>
      <cdr:x>0.66993</cdr:x>
      <cdr:y>0.67402</cdr:y>
    </cdr:to>
    <cdr:sp macro="" textlink="'summary (leagacy)'!$H$32">
      <cdr:nvSpPr>
        <cdr:cNvPr id="2" name="TextBox 1">
          <a:extLst xmlns:a="http://schemas.openxmlformats.org/drawingml/2006/main">
            <a:ext uri="{FF2B5EF4-FFF2-40B4-BE49-F238E27FC236}">
              <a16:creationId xmlns:a16="http://schemas.microsoft.com/office/drawing/2014/main" id="{175E986A-12C7-F982-2368-0785F479CC26}"/>
            </a:ext>
          </a:extLst>
        </cdr:cNvPr>
        <cdr:cNvSpPr txBox="1"/>
      </cdr:nvSpPr>
      <cdr:spPr>
        <a:xfrm xmlns:a="http://schemas.openxmlformats.org/drawingml/2006/main">
          <a:off x="916641" y="806823"/>
          <a:ext cx="921112" cy="1042141"/>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marL="0" indent="0" algn="ctr"/>
          <a:fld id="{26C180A3-17D2-4A89-A40C-D3E398E0E5A1}" type="TxLink">
            <a:rPr lang="en-US" sz="4800" b="1" i="0" u="none" strike="noStrike">
              <a:solidFill>
                <a:schemeClr val="accent1"/>
              </a:solidFill>
              <a:latin typeface="Calibri"/>
              <a:ea typeface="+mn-ea"/>
              <a:cs typeface="Calibri"/>
            </a:rPr>
            <a:pPr marL="0" indent="0" algn="ctr"/>
            <a:t> </a:t>
          </a:fld>
          <a:endParaRPr lang="en-US" sz="4800" b="1" i="0" u="none" strike="noStrike">
            <a:solidFill>
              <a:schemeClr val="accent1"/>
            </a:solidFill>
            <a:latin typeface="Calibri"/>
            <a:ea typeface="+mn-ea"/>
            <a:cs typeface="Calibri"/>
          </a:endParaRPr>
        </a:p>
      </cdr:txBody>
    </cdr:sp>
  </cdr:relSizeAnchor>
</c:userShapes>
</file>

<file path=xl/drawings/drawing19.xml><?xml version="1.0" encoding="utf-8"?>
<c:userShapes xmlns:c="http://schemas.openxmlformats.org/drawingml/2006/chart">
  <cdr:relSizeAnchor xmlns:cdr="http://schemas.openxmlformats.org/drawingml/2006/chartDrawing">
    <cdr:from>
      <cdr:x>0.34232</cdr:x>
      <cdr:y>0.29412</cdr:y>
    </cdr:from>
    <cdr:to>
      <cdr:x>0.6781</cdr:x>
      <cdr:y>0.67402</cdr:y>
    </cdr:to>
    <cdr:sp macro="" textlink="'summary (leagacy)'!$H$33">
      <cdr:nvSpPr>
        <cdr:cNvPr id="2" name="TextBox 1">
          <a:extLst xmlns:a="http://schemas.openxmlformats.org/drawingml/2006/main">
            <a:ext uri="{FF2B5EF4-FFF2-40B4-BE49-F238E27FC236}">
              <a16:creationId xmlns:a16="http://schemas.microsoft.com/office/drawing/2014/main" id="{175E986A-12C7-F982-2368-0785F479CC26}"/>
            </a:ext>
          </a:extLst>
        </cdr:cNvPr>
        <cdr:cNvSpPr txBox="1"/>
      </cdr:nvSpPr>
      <cdr:spPr>
        <a:xfrm xmlns:a="http://schemas.openxmlformats.org/drawingml/2006/main">
          <a:off x="939052" y="806823"/>
          <a:ext cx="921112" cy="1042141"/>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marL="0" indent="0" algn="ctr"/>
          <a:fld id="{53E316D6-FF95-4EED-A0F6-A403AA07B4B8}" type="TxLink">
            <a:rPr lang="en-US" sz="4800" b="1" i="0" u="none" strike="noStrike">
              <a:solidFill>
                <a:schemeClr val="accent1"/>
              </a:solidFill>
              <a:latin typeface="Calibri"/>
              <a:ea typeface="+mn-ea"/>
              <a:cs typeface="Calibri"/>
            </a:rPr>
            <a:pPr marL="0" indent="0" algn="ctr"/>
            <a:t> </a:t>
          </a:fld>
          <a:endParaRPr lang="en-US" sz="4800" b="1" i="0" u="none" strike="noStrike">
            <a:solidFill>
              <a:schemeClr val="accent1"/>
            </a:solidFill>
            <a:latin typeface="Calibri"/>
            <a:ea typeface="+mn-ea"/>
            <a:cs typeface="Calibri"/>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26103</cdr:x>
      <cdr:y>0.29003</cdr:y>
    </cdr:from>
    <cdr:to>
      <cdr:x>0.73039</cdr:x>
      <cdr:y>0.66993</cdr:y>
    </cdr:to>
    <cdr:sp macro="" textlink="summary!$H$26">
      <cdr:nvSpPr>
        <cdr:cNvPr id="2" name="TextBox 1">
          <a:extLst xmlns:a="http://schemas.openxmlformats.org/drawingml/2006/main">
            <a:ext uri="{FF2B5EF4-FFF2-40B4-BE49-F238E27FC236}">
              <a16:creationId xmlns:a16="http://schemas.microsoft.com/office/drawing/2014/main" id="{175E986A-12C7-F982-2368-0785F479CC26}"/>
            </a:ext>
          </a:extLst>
        </cdr:cNvPr>
        <cdr:cNvSpPr txBox="1"/>
      </cdr:nvSpPr>
      <cdr:spPr>
        <a:xfrm xmlns:a="http://schemas.openxmlformats.org/drawingml/2006/main">
          <a:off x="716055" y="795617"/>
          <a:ext cx="1287557" cy="1042147"/>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fld id="{60039E8F-3F8D-4F3F-8418-7D73E234FA9D}" type="TxLink">
            <a:rPr lang="en-US" sz="4800" b="1" i="0" u="none" strike="noStrike">
              <a:solidFill>
                <a:schemeClr val="accent1"/>
              </a:solidFill>
              <a:latin typeface="Calibri"/>
              <a:cs typeface="Calibri"/>
            </a:rPr>
            <a:pPr algn="ctr"/>
            <a:t>50%</a:t>
          </a:fld>
          <a:endParaRPr lang="en-US" sz="4800" b="1">
            <a:solidFill>
              <a:schemeClr val="accent1"/>
            </a:solidFill>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33823</cdr:x>
      <cdr:y>0.27042</cdr:y>
    </cdr:from>
    <cdr:to>
      <cdr:x>0.67402</cdr:x>
      <cdr:y>0.65032</cdr:y>
    </cdr:to>
    <cdr:sp macro="" textlink="'summary (leagacy)'!$H$34">
      <cdr:nvSpPr>
        <cdr:cNvPr id="2" name="TextBox 1">
          <a:extLst xmlns:a="http://schemas.openxmlformats.org/drawingml/2006/main">
            <a:ext uri="{FF2B5EF4-FFF2-40B4-BE49-F238E27FC236}">
              <a16:creationId xmlns:a16="http://schemas.microsoft.com/office/drawing/2014/main" id="{175E986A-12C7-F982-2368-0785F479CC26}"/>
            </a:ext>
          </a:extLst>
        </cdr:cNvPr>
        <cdr:cNvSpPr txBox="1"/>
      </cdr:nvSpPr>
      <cdr:spPr>
        <a:xfrm xmlns:a="http://schemas.openxmlformats.org/drawingml/2006/main">
          <a:off x="927846" y="741829"/>
          <a:ext cx="921112" cy="1042141"/>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marL="0" indent="0" algn="ctr"/>
          <a:fld id="{521CF47D-BFA5-42A3-A51E-B8012141534F}" type="TxLink">
            <a:rPr lang="en-US" sz="4800" b="1" i="0" u="none" strike="noStrike">
              <a:solidFill>
                <a:schemeClr val="accent1"/>
              </a:solidFill>
              <a:latin typeface="Calibri"/>
              <a:ea typeface="+mn-ea"/>
              <a:cs typeface="Calibri"/>
            </a:rPr>
            <a:pPr marL="0" indent="0" algn="ctr"/>
            <a:t> </a:t>
          </a:fld>
          <a:endParaRPr lang="en-US" sz="4800" b="1" i="0" u="none" strike="noStrike">
            <a:solidFill>
              <a:schemeClr val="accent1"/>
            </a:solidFill>
            <a:latin typeface="Calibri"/>
            <a:ea typeface="+mn-ea"/>
            <a:cs typeface="Calibri"/>
          </a:endParaRPr>
        </a:p>
      </cdr:txBody>
    </cdr:sp>
  </cdr:relSizeAnchor>
</c:userShapes>
</file>

<file path=xl/drawings/drawing21.xml><?xml version="1.0" encoding="utf-8"?>
<xdr:wsDr xmlns:xdr="http://schemas.openxmlformats.org/drawingml/2006/spreadsheetDrawing" xmlns:a="http://schemas.openxmlformats.org/drawingml/2006/main">
  <xdr:twoCellAnchor editAs="oneCell">
    <xdr:from>
      <xdr:col>1</xdr:col>
      <xdr:colOff>-1</xdr:colOff>
      <xdr:row>4</xdr:row>
      <xdr:rowOff>0</xdr:rowOff>
    </xdr:from>
    <xdr:to>
      <xdr:col>11</xdr:col>
      <xdr:colOff>-1</xdr:colOff>
      <xdr:row>7</xdr:row>
      <xdr:rowOff>114300</xdr:rowOff>
    </xdr:to>
    <mc:AlternateContent xmlns:mc="http://schemas.openxmlformats.org/markup-compatibility/2006" xmlns:a14="http://schemas.microsoft.com/office/drawing/2010/main">
      <mc:Choice Requires="a14">
        <xdr:graphicFrame macro="">
          <xdr:nvGraphicFramePr>
            <xdr:cNvPr id="2" name="Type">
              <a:extLst>
                <a:ext uri="{FF2B5EF4-FFF2-40B4-BE49-F238E27FC236}">
                  <a16:creationId xmlns:a16="http://schemas.microsoft.com/office/drawing/2014/main" id="{779A6ED9-C573-475D-A46B-B50AA689EECE}"/>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44824" y="762000"/>
              <a:ext cx="5526740" cy="685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0</xdr:colOff>
      <xdr:row>7</xdr:row>
      <xdr:rowOff>134470</xdr:rowOff>
    </xdr:from>
    <xdr:to>
      <xdr:col>23</xdr:col>
      <xdr:colOff>0</xdr:colOff>
      <xdr:row>65</xdr:row>
      <xdr:rowOff>134470</xdr:rowOff>
    </xdr:to>
    <xdr:graphicFrame macro="">
      <xdr:nvGraphicFramePr>
        <xdr:cNvPr id="3" name="Chart 2">
          <a:extLst>
            <a:ext uri="{FF2B5EF4-FFF2-40B4-BE49-F238E27FC236}">
              <a16:creationId xmlns:a16="http://schemas.microsoft.com/office/drawing/2014/main" id="{91A6B867-D821-1EC0-00F0-636E4D25B0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04101</cdr:x>
      <cdr:y>0.03097</cdr:y>
    </cdr:from>
    <cdr:to>
      <cdr:x>0.21429</cdr:x>
      <cdr:y>0.05863</cdr:y>
    </cdr:to>
    <cdr:sp macro="" textlink="">
      <cdr:nvSpPr>
        <cdr:cNvPr id="2" name="TextBox 1">
          <a:extLst xmlns:a="http://schemas.openxmlformats.org/drawingml/2006/main">
            <a:ext uri="{FF2B5EF4-FFF2-40B4-BE49-F238E27FC236}">
              <a16:creationId xmlns:a16="http://schemas.microsoft.com/office/drawing/2014/main" id="{43DD4AF7-8AC9-A5AD-C175-37352213EB6D}"/>
            </a:ext>
          </a:extLst>
        </cdr:cNvPr>
        <cdr:cNvSpPr txBox="1"/>
      </cdr:nvSpPr>
      <cdr:spPr>
        <a:xfrm xmlns:a="http://schemas.openxmlformats.org/drawingml/2006/main">
          <a:off x="347383" y="313765"/>
          <a:ext cx="1467970" cy="280147"/>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US" sz="1100" b="1">
              <a:solidFill>
                <a:schemeClr val="accent1"/>
              </a:solidFill>
            </a:rPr>
            <a:t>Utilized</a:t>
          </a:r>
          <a:r>
            <a:rPr lang="en-US" sz="1100" b="1"/>
            <a:t>  |  </a:t>
          </a:r>
          <a:r>
            <a:rPr lang="en-US" sz="1100" b="1">
              <a:solidFill>
                <a:schemeClr val="bg1">
                  <a:lumMod val="50000"/>
                </a:schemeClr>
              </a:solidFill>
            </a:rPr>
            <a:t>Allocated</a:t>
          </a:r>
        </a:p>
      </cdr:txBody>
    </cdr:sp>
  </cdr:relSizeAnchor>
</c:userShapes>
</file>

<file path=xl/drawings/drawing23.xml><?xml version="1.0" encoding="utf-8"?>
<xdr:wsDr xmlns:xdr="http://schemas.openxmlformats.org/drawingml/2006/spreadsheetDrawing" xmlns:a="http://schemas.openxmlformats.org/drawingml/2006/main">
  <xdr:twoCellAnchor editAs="oneCell">
    <xdr:from>
      <xdr:col>1</xdr:col>
      <xdr:colOff>0</xdr:colOff>
      <xdr:row>15</xdr:row>
      <xdr:rowOff>0</xdr:rowOff>
    </xdr:from>
    <xdr:to>
      <xdr:col>8</xdr:col>
      <xdr:colOff>11206</xdr:colOff>
      <xdr:row>29</xdr:row>
      <xdr:rowOff>76200</xdr:rowOff>
    </xdr:to>
    <xdr:graphicFrame macro="">
      <xdr:nvGraphicFramePr>
        <xdr:cNvPr id="2" name="Chart 1">
          <a:extLst>
            <a:ext uri="{FF2B5EF4-FFF2-40B4-BE49-F238E27FC236}">
              <a16:creationId xmlns:a16="http://schemas.microsoft.com/office/drawing/2014/main" id="{47A6BA2F-5C65-5743-46C7-BE8410AC9A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281268</xdr:colOff>
      <xdr:row>15</xdr:row>
      <xdr:rowOff>0</xdr:rowOff>
    </xdr:from>
    <xdr:to>
      <xdr:col>16</xdr:col>
      <xdr:colOff>12327</xdr:colOff>
      <xdr:row>29</xdr:row>
      <xdr:rowOff>76200</xdr:rowOff>
    </xdr:to>
    <xdr:graphicFrame macro="">
      <xdr:nvGraphicFramePr>
        <xdr:cNvPr id="6" name="Chart 5">
          <a:extLst>
            <a:ext uri="{FF2B5EF4-FFF2-40B4-BE49-F238E27FC236}">
              <a16:creationId xmlns:a16="http://schemas.microsoft.com/office/drawing/2014/main" id="{E04E99F4-5BF9-4F94-8BC9-2C723AD02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30</xdr:row>
      <xdr:rowOff>0</xdr:rowOff>
    </xdr:from>
    <xdr:to>
      <xdr:col>8</xdr:col>
      <xdr:colOff>11206</xdr:colOff>
      <xdr:row>44</xdr:row>
      <xdr:rowOff>76200</xdr:rowOff>
    </xdr:to>
    <xdr:graphicFrame macro="">
      <xdr:nvGraphicFramePr>
        <xdr:cNvPr id="7" name="Chart 6">
          <a:extLst>
            <a:ext uri="{FF2B5EF4-FFF2-40B4-BE49-F238E27FC236}">
              <a16:creationId xmlns:a16="http://schemas.microsoft.com/office/drawing/2014/main" id="{9013C480-CD59-4911-9C5F-4C7355E920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283150</xdr:colOff>
      <xdr:row>30</xdr:row>
      <xdr:rowOff>0</xdr:rowOff>
    </xdr:from>
    <xdr:to>
      <xdr:col>16</xdr:col>
      <xdr:colOff>14209</xdr:colOff>
      <xdr:row>44</xdr:row>
      <xdr:rowOff>76200</xdr:rowOff>
    </xdr:to>
    <xdr:graphicFrame macro="">
      <xdr:nvGraphicFramePr>
        <xdr:cNvPr id="8" name="Chart 7">
          <a:extLst>
            <a:ext uri="{FF2B5EF4-FFF2-40B4-BE49-F238E27FC236}">
              <a16:creationId xmlns:a16="http://schemas.microsoft.com/office/drawing/2014/main" id="{247D4D41-A628-45B8-B5CB-FD98F0B862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6</xdr:col>
      <xdr:colOff>282387</xdr:colOff>
      <xdr:row>15</xdr:row>
      <xdr:rowOff>0</xdr:rowOff>
    </xdr:from>
    <xdr:to>
      <xdr:col>23</xdr:col>
      <xdr:colOff>349622</xdr:colOff>
      <xdr:row>29</xdr:row>
      <xdr:rowOff>76200</xdr:rowOff>
    </xdr:to>
    <xdr:graphicFrame macro="">
      <xdr:nvGraphicFramePr>
        <xdr:cNvPr id="9" name="Chart 8">
          <a:extLst>
            <a:ext uri="{FF2B5EF4-FFF2-40B4-BE49-F238E27FC236}">
              <a16:creationId xmlns:a16="http://schemas.microsoft.com/office/drawing/2014/main" id="{0E435484-35B9-4137-8D15-B364499B7A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63</xdr:col>
      <xdr:colOff>0</xdr:colOff>
      <xdr:row>12</xdr:row>
      <xdr:rowOff>0</xdr:rowOff>
    </xdr:from>
    <xdr:to>
      <xdr:col>70</xdr:col>
      <xdr:colOff>212912</xdr:colOff>
      <xdr:row>26</xdr:row>
      <xdr:rowOff>53789</xdr:rowOff>
    </xdr:to>
    <xdr:graphicFrame macro="">
      <xdr:nvGraphicFramePr>
        <xdr:cNvPr id="3" name="Chart 2">
          <a:extLst>
            <a:ext uri="{FF2B5EF4-FFF2-40B4-BE49-F238E27FC236}">
              <a16:creationId xmlns:a16="http://schemas.microsoft.com/office/drawing/2014/main" id="{FF9EB37F-288C-DCA2-F148-248417516F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57</xdr:col>
      <xdr:colOff>0</xdr:colOff>
      <xdr:row>12</xdr:row>
      <xdr:rowOff>0</xdr:rowOff>
    </xdr:from>
    <xdr:to>
      <xdr:col>62</xdr:col>
      <xdr:colOff>627530</xdr:colOff>
      <xdr:row>26</xdr:row>
      <xdr:rowOff>53788</xdr:rowOff>
    </xdr:to>
    <xdr:graphicFrame macro="">
      <xdr:nvGraphicFramePr>
        <xdr:cNvPr id="5" name="Chart 4">
          <a:extLst>
            <a:ext uri="{FF2B5EF4-FFF2-40B4-BE49-F238E27FC236}">
              <a16:creationId xmlns:a16="http://schemas.microsoft.com/office/drawing/2014/main" id="{A03E58F5-AD6F-5C45-8D5F-CD63550CBB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6</xdr:col>
      <xdr:colOff>282387</xdr:colOff>
      <xdr:row>30</xdr:row>
      <xdr:rowOff>0</xdr:rowOff>
    </xdr:from>
    <xdr:to>
      <xdr:col>23</xdr:col>
      <xdr:colOff>349622</xdr:colOff>
      <xdr:row>44</xdr:row>
      <xdr:rowOff>76200</xdr:rowOff>
    </xdr:to>
    <xdr:graphicFrame macro="">
      <xdr:nvGraphicFramePr>
        <xdr:cNvPr id="11" name="Chart 10">
          <a:extLst>
            <a:ext uri="{FF2B5EF4-FFF2-40B4-BE49-F238E27FC236}">
              <a16:creationId xmlns:a16="http://schemas.microsoft.com/office/drawing/2014/main" id="{EF0BF19A-440D-4F45-9965-1DE16EF566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33415</cdr:x>
      <cdr:y>0.29003</cdr:y>
    </cdr:from>
    <cdr:to>
      <cdr:x>0.66993</cdr:x>
      <cdr:y>0.66993</cdr:y>
    </cdr:to>
    <cdr:sp macro="" textlink="summary!$H$27">
      <cdr:nvSpPr>
        <cdr:cNvPr id="2" name="TextBox 1">
          <a:extLst xmlns:a="http://schemas.openxmlformats.org/drawingml/2006/main">
            <a:ext uri="{FF2B5EF4-FFF2-40B4-BE49-F238E27FC236}">
              <a16:creationId xmlns:a16="http://schemas.microsoft.com/office/drawing/2014/main" id="{175E986A-12C7-F982-2368-0785F479CC26}"/>
            </a:ext>
          </a:extLst>
        </cdr:cNvPr>
        <cdr:cNvSpPr txBox="1"/>
      </cdr:nvSpPr>
      <cdr:spPr>
        <a:xfrm xmlns:a="http://schemas.openxmlformats.org/drawingml/2006/main">
          <a:off x="916641" y="795617"/>
          <a:ext cx="921112" cy="1042141"/>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marL="0" indent="0" algn="ctr"/>
          <a:fld id="{319DDC60-235E-4132-A7CA-F0B1BAD4DCDE}" type="TxLink">
            <a:rPr lang="en-US" sz="4800" b="1" i="0" u="none" strike="noStrike">
              <a:solidFill>
                <a:schemeClr val="accent1"/>
              </a:solidFill>
              <a:latin typeface="Calibri"/>
              <a:ea typeface="+mn-ea"/>
              <a:cs typeface="Calibri"/>
            </a:rPr>
            <a:pPr marL="0" indent="0" algn="ctr"/>
            <a:t>52%</a:t>
          </a:fld>
          <a:endParaRPr lang="en-US" sz="4800" b="1" i="0" u="none" strike="noStrike">
            <a:solidFill>
              <a:schemeClr val="accent1"/>
            </a:solidFill>
            <a:latin typeface="Calibri"/>
            <a:ea typeface="+mn-ea"/>
            <a:cs typeface="Calibri"/>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33456</cdr:x>
      <cdr:y>0.2835</cdr:y>
    </cdr:from>
    <cdr:to>
      <cdr:x>0.67034</cdr:x>
      <cdr:y>0.6634</cdr:y>
    </cdr:to>
    <cdr:sp macro="" textlink="summary!$H$28">
      <cdr:nvSpPr>
        <cdr:cNvPr id="2" name="TextBox 1">
          <a:extLst xmlns:a="http://schemas.openxmlformats.org/drawingml/2006/main">
            <a:ext uri="{FF2B5EF4-FFF2-40B4-BE49-F238E27FC236}">
              <a16:creationId xmlns:a16="http://schemas.microsoft.com/office/drawing/2014/main" id="{175E986A-12C7-F982-2368-0785F479CC26}"/>
            </a:ext>
          </a:extLst>
        </cdr:cNvPr>
        <cdr:cNvSpPr txBox="1"/>
      </cdr:nvSpPr>
      <cdr:spPr>
        <a:xfrm xmlns:a="http://schemas.openxmlformats.org/drawingml/2006/main">
          <a:off x="917777" y="777698"/>
          <a:ext cx="921112" cy="1042141"/>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marL="0" indent="0" algn="ctr"/>
          <a:fld id="{7B1E54F7-1AEF-4E8E-82DC-64E45891E53A}" type="TxLink">
            <a:rPr lang="en-US" sz="4800" b="1" i="0" u="none" strike="noStrike">
              <a:solidFill>
                <a:schemeClr val="accent1"/>
              </a:solidFill>
              <a:latin typeface="Calibri"/>
              <a:ea typeface="+mn-ea"/>
              <a:cs typeface="Calibri"/>
            </a:rPr>
            <a:pPr marL="0" indent="0" algn="ctr"/>
            <a:t>70%</a:t>
          </a:fld>
          <a:endParaRPr lang="en-US" sz="4800" b="1" i="0" u="none" strike="noStrike">
            <a:solidFill>
              <a:schemeClr val="accent1"/>
            </a:solidFill>
            <a:latin typeface="Calibri"/>
            <a:ea typeface="+mn-ea"/>
            <a:cs typeface="Calibri"/>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33865</cdr:x>
      <cdr:y>0.27942</cdr:y>
    </cdr:from>
    <cdr:to>
      <cdr:x>0.67443</cdr:x>
      <cdr:y>0.65932</cdr:y>
    </cdr:to>
    <cdr:sp macro="" textlink="summary!$H$29">
      <cdr:nvSpPr>
        <cdr:cNvPr id="2" name="TextBox 1">
          <a:extLst xmlns:a="http://schemas.openxmlformats.org/drawingml/2006/main">
            <a:ext uri="{FF2B5EF4-FFF2-40B4-BE49-F238E27FC236}">
              <a16:creationId xmlns:a16="http://schemas.microsoft.com/office/drawing/2014/main" id="{175E986A-12C7-F982-2368-0785F479CC26}"/>
            </a:ext>
          </a:extLst>
        </cdr:cNvPr>
        <cdr:cNvSpPr txBox="1"/>
      </cdr:nvSpPr>
      <cdr:spPr>
        <a:xfrm xmlns:a="http://schemas.openxmlformats.org/drawingml/2006/main">
          <a:off x="928984" y="766493"/>
          <a:ext cx="921112" cy="1042141"/>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marL="0" indent="0" algn="ctr"/>
          <a:fld id="{6587A9F7-A2ED-4872-88CF-5BCACE7C110F}" type="TxLink">
            <a:rPr lang="en-US" sz="4800" b="1" i="0" u="none" strike="noStrike">
              <a:solidFill>
                <a:schemeClr val="accent1"/>
              </a:solidFill>
              <a:latin typeface="Calibri"/>
              <a:ea typeface="+mn-ea"/>
              <a:cs typeface="Calibri"/>
            </a:rPr>
            <a:pPr marL="0" indent="0" algn="ctr"/>
            <a:t>43%</a:t>
          </a:fld>
          <a:endParaRPr lang="en-US" sz="4800" b="1" i="0" u="none" strike="noStrike">
            <a:solidFill>
              <a:schemeClr val="accent1"/>
            </a:solidFill>
            <a:latin typeface="Calibri"/>
            <a:ea typeface="+mn-ea"/>
            <a:cs typeface="Calibri"/>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34682</cdr:x>
      <cdr:y>0.27942</cdr:y>
    </cdr:from>
    <cdr:to>
      <cdr:x>0.6826</cdr:x>
      <cdr:y>0.65932</cdr:y>
    </cdr:to>
    <cdr:sp macro="" textlink="summary!$H$30">
      <cdr:nvSpPr>
        <cdr:cNvPr id="2" name="TextBox 1">
          <a:extLst xmlns:a="http://schemas.openxmlformats.org/drawingml/2006/main">
            <a:ext uri="{FF2B5EF4-FFF2-40B4-BE49-F238E27FC236}">
              <a16:creationId xmlns:a16="http://schemas.microsoft.com/office/drawing/2014/main" id="{175E986A-12C7-F982-2368-0785F479CC26}"/>
            </a:ext>
          </a:extLst>
        </cdr:cNvPr>
        <cdr:cNvSpPr txBox="1"/>
      </cdr:nvSpPr>
      <cdr:spPr>
        <a:xfrm xmlns:a="http://schemas.openxmlformats.org/drawingml/2006/main">
          <a:off x="951395" y="766493"/>
          <a:ext cx="921112" cy="1042141"/>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marL="0" indent="0" algn="ctr"/>
          <a:fld id="{CAF34791-DCC8-4F98-A94D-786A8CF41972}" type="TxLink">
            <a:rPr lang="en-US" sz="4800" b="1" i="0" u="none" strike="noStrike">
              <a:solidFill>
                <a:schemeClr val="accent1"/>
              </a:solidFill>
              <a:latin typeface="Calibri"/>
              <a:ea typeface="+mn-ea"/>
              <a:cs typeface="Calibri"/>
            </a:rPr>
            <a:pPr marL="0" indent="0" algn="ctr"/>
            <a:t>97%</a:t>
          </a:fld>
          <a:endParaRPr lang="en-US" sz="4800" b="1" i="0" u="none" strike="noStrike">
            <a:solidFill>
              <a:schemeClr val="accent1"/>
            </a:solidFill>
            <a:latin typeface="Calibri"/>
            <a:ea typeface="+mn-ea"/>
            <a:cs typeface="Calibri"/>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31373</cdr:x>
      <cdr:y>0.29412</cdr:y>
    </cdr:from>
    <cdr:to>
      <cdr:x>0.64951</cdr:x>
      <cdr:y>0.67402</cdr:y>
    </cdr:to>
    <cdr:sp macro="" textlink="summary!$H$31">
      <cdr:nvSpPr>
        <cdr:cNvPr id="2" name="TextBox 1">
          <a:extLst xmlns:a="http://schemas.openxmlformats.org/drawingml/2006/main">
            <a:ext uri="{FF2B5EF4-FFF2-40B4-BE49-F238E27FC236}">
              <a16:creationId xmlns:a16="http://schemas.microsoft.com/office/drawing/2014/main" id="{175E986A-12C7-F982-2368-0785F479CC26}"/>
            </a:ext>
          </a:extLst>
        </cdr:cNvPr>
        <cdr:cNvSpPr txBox="1"/>
      </cdr:nvSpPr>
      <cdr:spPr>
        <a:xfrm xmlns:a="http://schemas.openxmlformats.org/drawingml/2006/main">
          <a:off x="860612" y="806823"/>
          <a:ext cx="921112" cy="1042141"/>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marL="0" indent="0" algn="ctr"/>
          <a:fld id="{B8C88025-C6E0-49F5-BE7E-E5DDC237FE05}" type="TxLink">
            <a:rPr lang="en-US" sz="4800" b="1" i="0" u="none" strike="noStrike">
              <a:solidFill>
                <a:schemeClr val="accent1"/>
              </a:solidFill>
              <a:latin typeface="Calibri"/>
              <a:ea typeface="+mn-ea"/>
              <a:cs typeface="Calibri"/>
            </a:rPr>
            <a:pPr marL="0" indent="0" algn="ctr"/>
            <a:t>30%</a:t>
          </a:fld>
          <a:endParaRPr lang="en-US" sz="4800" b="1" i="0" u="none" strike="noStrike">
            <a:solidFill>
              <a:schemeClr val="accent1"/>
            </a:solidFill>
            <a:latin typeface="Calibri"/>
            <a:ea typeface="+mn-ea"/>
            <a:cs typeface="Calibri"/>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33415</cdr:x>
      <cdr:y>0.29412</cdr:y>
    </cdr:from>
    <cdr:to>
      <cdr:x>0.66993</cdr:x>
      <cdr:y>0.67402</cdr:y>
    </cdr:to>
    <cdr:sp macro="" textlink="summary!$H$32">
      <cdr:nvSpPr>
        <cdr:cNvPr id="2" name="TextBox 1">
          <a:extLst xmlns:a="http://schemas.openxmlformats.org/drawingml/2006/main">
            <a:ext uri="{FF2B5EF4-FFF2-40B4-BE49-F238E27FC236}">
              <a16:creationId xmlns:a16="http://schemas.microsoft.com/office/drawing/2014/main" id="{175E986A-12C7-F982-2368-0785F479CC26}"/>
            </a:ext>
          </a:extLst>
        </cdr:cNvPr>
        <cdr:cNvSpPr txBox="1"/>
      </cdr:nvSpPr>
      <cdr:spPr>
        <a:xfrm xmlns:a="http://schemas.openxmlformats.org/drawingml/2006/main">
          <a:off x="916641" y="806823"/>
          <a:ext cx="921112" cy="1042141"/>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marL="0" indent="0" algn="ctr"/>
          <a:fld id="{26C180A3-17D2-4A89-A40C-D3E398E0E5A1}" type="TxLink">
            <a:rPr lang="en-US" sz="4800" b="1" i="0" u="none" strike="noStrike">
              <a:solidFill>
                <a:schemeClr val="accent1"/>
              </a:solidFill>
              <a:latin typeface="Calibri"/>
              <a:ea typeface="+mn-ea"/>
              <a:cs typeface="Calibri"/>
            </a:rPr>
            <a:pPr marL="0" indent="0" algn="ctr"/>
            <a:t> </a:t>
          </a:fld>
          <a:endParaRPr lang="en-US" sz="4800" b="1" i="0" u="none" strike="noStrike">
            <a:solidFill>
              <a:schemeClr val="accent1"/>
            </a:solidFill>
            <a:latin typeface="Calibri"/>
            <a:ea typeface="+mn-ea"/>
            <a:cs typeface="Calibri"/>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34232</cdr:x>
      <cdr:y>0.29412</cdr:y>
    </cdr:from>
    <cdr:to>
      <cdr:x>0.6781</cdr:x>
      <cdr:y>0.67402</cdr:y>
    </cdr:to>
    <cdr:sp macro="" textlink="summary!$H$33">
      <cdr:nvSpPr>
        <cdr:cNvPr id="2" name="TextBox 1">
          <a:extLst xmlns:a="http://schemas.openxmlformats.org/drawingml/2006/main">
            <a:ext uri="{FF2B5EF4-FFF2-40B4-BE49-F238E27FC236}">
              <a16:creationId xmlns:a16="http://schemas.microsoft.com/office/drawing/2014/main" id="{175E986A-12C7-F982-2368-0785F479CC26}"/>
            </a:ext>
          </a:extLst>
        </cdr:cNvPr>
        <cdr:cNvSpPr txBox="1"/>
      </cdr:nvSpPr>
      <cdr:spPr>
        <a:xfrm xmlns:a="http://schemas.openxmlformats.org/drawingml/2006/main">
          <a:off x="939052" y="806823"/>
          <a:ext cx="921112" cy="1042141"/>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marL="0" indent="0" algn="ctr"/>
          <a:fld id="{53E316D6-FF95-4EED-A0F6-A403AA07B4B8}" type="TxLink">
            <a:rPr lang="en-US" sz="4800" b="1" i="0" u="none" strike="noStrike">
              <a:solidFill>
                <a:schemeClr val="accent1"/>
              </a:solidFill>
              <a:latin typeface="Calibri"/>
              <a:ea typeface="+mn-ea"/>
              <a:cs typeface="Calibri"/>
            </a:rPr>
            <a:pPr marL="0" indent="0" algn="ctr"/>
            <a:t> </a:t>
          </a:fld>
          <a:endParaRPr lang="en-US" sz="4800" b="1" i="0" u="none" strike="noStrike">
            <a:solidFill>
              <a:schemeClr val="accent1"/>
            </a:solidFill>
            <a:latin typeface="Calibri"/>
            <a:ea typeface="+mn-ea"/>
            <a:cs typeface="Calibri"/>
          </a:endParaRPr>
        </a:p>
      </cdr:txBody>
    </cdr:sp>
  </cdr:relSizeAnchor>
</c:userShapes>
</file>

<file path=xl/persons/person.xml><?xml version="1.0" encoding="utf-8"?>
<personList xmlns="http://schemas.microsoft.com/office/spreadsheetml/2018/threadedcomments" xmlns:x="http://schemas.openxmlformats.org/spreadsheetml/2006/main">
  <person displayName="VINCENT LAM" id="{5B65FC7C-40D0-4C3A-B8F4-6D84BD2AC081}" userId="S::vlam@us.ibm.com::5f6f593e-eefa-4ad7-85c0-756cd6582e8c"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cent Lam" refreshedDate="45839.458178472225" createdVersion="8" refreshedVersion="8" minRefreshableVersion="3" recordCount="138" xr:uid="{8F571D17-1A33-46EC-B1E5-93775632751E}">
  <cacheSource type="worksheet">
    <worksheetSource name="tbl_site"/>
  </cacheSource>
  <cacheFields count="6">
    <cacheField name="Data Center" numFmtId="0">
      <sharedItems count="53">
        <s v="AMS03"/>
        <s v="CHE01"/>
        <s v="CHE02"/>
        <s v="DAL08"/>
        <s v="DAL09"/>
        <s v="DAL10"/>
        <s v="DAL12"/>
        <s v="DAL13"/>
        <s v="DAL14"/>
        <s v="FRA02"/>
        <s v="FRA04"/>
        <s v="FRA05"/>
        <s v="LON02"/>
        <s v="LON04"/>
        <s v="LON05"/>
        <s v="LON06"/>
        <s v="MAD02"/>
        <s v="MAD04"/>
        <s v="MAD05"/>
        <s v="MIL01"/>
        <s v="MON01"/>
        <s v="MON04"/>
        <s v="MUM02"/>
        <s v="MUM03"/>
        <s v="OSA21"/>
        <s v="OSA22"/>
        <s v="OSA23"/>
        <s v="PAR01"/>
        <s v="PAR04"/>
        <s v="PAR05"/>
        <s v="PAR06"/>
        <s v="SAO01"/>
        <s v="SAO04"/>
        <s v="SAO05"/>
        <s v="SJC03"/>
        <s v="SJC04"/>
        <s v="SNG01"/>
        <s v="SYD01"/>
        <s v="SYD04"/>
        <s v="SYD05"/>
        <s v="TOK02"/>
        <s v="TOK04"/>
        <s v="TOK05"/>
        <s v="TOR01"/>
        <s v="TOR04"/>
        <s v="TOR05"/>
        <s v="WDC01"/>
        <s v="WDC03"/>
        <s v="WDC04"/>
        <s v="WDC06"/>
        <s v="WDC07"/>
        <s v="SJC01" u="1"/>
        <s v="DAL05" u="1"/>
      </sharedItems>
    </cacheField>
    <cacheField name="Server Room" numFmtId="0">
      <sharedItems containsSemiMixedTypes="0" containsString="0" containsNumber="1" containsInteger="1" minValue="1" maxValue="9" count="9">
        <n v="1"/>
        <n v="2"/>
        <n v="3"/>
        <n v="4"/>
        <n v="5"/>
        <n v="6"/>
        <n v="7"/>
        <n v="8"/>
        <n v="9"/>
      </sharedItems>
    </cacheField>
    <cacheField name="Age Code" numFmtId="0">
      <sharedItems containsString="0" containsBlank="1" containsNumber="1" containsInteger="1" minValue="2" maxValue="9"/>
    </cacheField>
    <cacheField name="Geography" numFmtId="0">
      <sharedItems/>
    </cacheField>
    <cacheField name="Region" numFmtId="0">
      <sharedItems/>
    </cacheField>
    <cacheField name="Region Type" numFmtId="0">
      <sharedItems/>
    </cacheField>
  </cacheFields>
  <extLst>
    <ext xmlns:x14="http://schemas.microsoft.com/office/spreadsheetml/2009/9/main" uri="{725AE2AE-9491-48be-B2B4-4EB974FC3084}">
      <x14:pivotCacheDefinition pivotCacheId="149826442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cent Lam" refreshedDate="45839.458181481481" createdVersion="8" refreshedVersion="8" minRefreshableVersion="3" recordCount="22449" xr:uid="{085A3098-CAC3-4166-8486-C902C46635A2}">
  <cacheSource type="worksheet">
    <worksheetSource name="rack_breakdown"/>
  </cacheSource>
  <cacheFields count="62">
    <cacheField name="Rack Path" numFmtId="0">
      <sharedItems/>
    </cacheField>
    <cacheField name="Data Center" numFmtId="0">
      <sharedItems/>
    </cacheField>
    <cacheField name="Server Room" numFmtId="0">
      <sharedItems containsSemiMixedTypes="0" containsString="0" containsNumber="1" containsInteger="1" minValue="1" maxValue="9"/>
    </cacheField>
    <cacheField name="Rack" numFmtId="0">
      <sharedItems containsSemiMixedTypes="0" containsString="0" containsNumber="1" containsInteger="1" minValue="1" maxValue="999"/>
    </cacheField>
    <cacheField name="Pod" numFmtId="0">
      <sharedItems containsMixedTypes="1" containsNumber="1" containsInteger="1" minValue="1" maxValue="6"/>
    </cacheField>
    <cacheField name="Speed" numFmtId="0">
      <sharedItems/>
    </cacheField>
    <cacheField name="Path" numFmtId="0">
      <sharedItems/>
    </cacheField>
    <cacheField name="Group" numFmtId="0">
      <sharedItems/>
    </cacheField>
    <cacheField name="Type" numFmtId="0">
      <sharedItems count="14">
        <s v="Bare Metal"/>
        <s v="Network"/>
        <s v="Compute"/>
        <s v="Storage"/>
        <s v="Unallocated"/>
        <s v="Fabric"/>
        <s v="PowerVS"/>
        <s v="NGDC"/>
        <s v="Colo"/>
        <s v="Gen2"/>
        <s v="Gen1"/>
        <s v="Unknown"/>
        <s v="NG Fed" u="1"/>
        <s v="Gen3" u="1"/>
      </sharedItems>
    </cacheField>
    <cacheField name="Sub-Type" numFmtId="0">
      <sharedItems/>
    </cacheField>
    <cacheField name="Status" numFmtId="0">
      <sharedItems/>
    </cacheField>
    <cacheField name="Max Slots" numFmtId="0">
      <sharedItems containsSemiMixedTypes="0" containsString="0" containsNumber="1" containsInteger="1" minValue="0" maxValue="57"/>
    </cacheField>
    <cacheField name="Rack ID" numFmtId="0">
      <sharedItems containsSemiMixedTypes="0" containsString="0" containsNumber="1" containsInteger="1" minValue="671" maxValue="3602145"/>
    </cacheField>
    <cacheField name="kW/Rack" numFmtId="0">
      <sharedItems containsString="0" containsBlank="1" containsNumber="1" minValue="0" maxValue="36"/>
    </cacheField>
    <cacheField name="Utility Identifier" numFmtId="0">
      <sharedItems containsMixedTypes="1" containsNumber="1" containsInteger="1" minValue="1" maxValue="11"/>
    </cacheField>
    <cacheField name="Lease Identifier" numFmtId="0">
      <sharedItems containsMixedTypes="1" containsNumber="1" containsInteger="1" minValue="1" maxValue="1"/>
    </cacheField>
    <cacheField name="Zone-Power" numFmtId="0">
      <sharedItems containsMixedTypes="1" containsNumber="1" containsInteger="1" minValue="0" maxValue="0"/>
    </cacheField>
    <cacheField name="Row Number" numFmtId="0">
      <sharedItems containsString="0" containsBlank="1" containsNumber="1" containsInteger="1" minValue="1" maxValue="56"/>
    </cacheField>
    <cacheField name="Notes" numFmtId="0">
      <sharedItems containsBlank="1" longText="1"/>
    </cacheField>
    <cacheField name="Active Servers" numFmtId="0">
      <sharedItems containsSemiMixedTypes="0" containsString="0" containsNumber="1" containsInteger="1" minValue="0" maxValue="43"/>
    </cacheField>
    <cacheField name="Active Hardware" numFmtId="0">
      <sharedItems containsSemiMixedTypes="0" containsString="0" containsNumber="1" containsInteger="1" minValue="0" maxValue="48"/>
    </cacheField>
    <cacheField name="Current Inventory" numFmtId="0">
      <sharedItems containsSemiMixedTypes="0" containsString="0" containsNumber="1" containsInteger="1" minValue="0" maxValue="50"/>
    </cacheField>
    <cacheField name="Current Spare Pool" numFmtId="0">
      <sharedItems containsSemiMixedTypes="0" containsString="0" containsNumber="1" containsInteger="1" minValue="0" maxValue="14"/>
    </cacheField>
    <cacheField name="Adjusted Inventory" numFmtId="0">
      <sharedItems containsSemiMixedTypes="0" containsString="0" containsNumber="1" containsInteger="1" minValue="0" maxValue="50"/>
    </cacheField>
    <cacheField name="Current Other" numFmtId="0">
      <sharedItems containsSemiMixedTypes="0" containsString="0" containsNumber="1" containsInteger="1" minValue="0" maxValue="47"/>
    </cacheField>
    <cacheField name="Total Servers" numFmtId="0">
      <sharedItems containsSemiMixedTypes="0" containsString="0" containsNumber="1" containsInteger="1" minValue="0" maxValue="44"/>
    </cacheField>
    <cacheField name="Total Hardware" numFmtId="0">
      <sharedItems containsSemiMixedTypes="0" containsString="0" containsNumber="1" containsInteger="1" minValue="0" maxValue="50"/>
    </cacheField>
    <cacheField name="Adj Max Slots" numFmtId="0">
      <sharedItems containsSemiMixedTypes="0" containsString="0" containsNumber="1" containsInteger="1" minValue="50" maxValue="57"/>
    </cacheField>
    <cacheField name="Active Slots" numFmtId="0">
      <sharedItems containsSemiMixedTypes="0" containsString="0" containsNumber="1" containsInteger="1" minValue="0" maxValue="74"/>
    </cacheField>
    <cacheField name="Inventory Slots" numFmtId="0">
      <sharedItems containsSemiMixedTypes="0" containsString="0" containsNumber="1" containsInteger="1" minValue="0" maxValue="50"/>
    </cacheField>
    <cacheField name="Other Slots" numFmtId="0">
      <sharedItems containsSemiMixedTypes="0" containsString="0" containsNumber="1" containsInteger="1" minValue="0" maxValue="62"/>
    </cacheField>
    <cacheField name="Used Slots" numFmtId="0">
      <sharedItems containsSemiMixedTypes="0" containsString="0" containsNumber="1" containsInteger="1" minValue="0" maxValue="76"/>
    </cacheField>
    <cacheField name="Spare Pool Slots" numFmtId="0">
      <sharedItems containsSemiMixedTypes="0" containsString="0" containsNumber="1" containsInteger="1" minValue="0" maxValue="14"/>
    </cacheField>
    <cacheField name="Usable Slots" numFmtId="0">
      <sharedItems containsSemiMixedTypes="0" containsString="0" containsNumber="1" containsInteger="1" minValue="-24" maxValue="57"/>
    </cacheField>
    <cacheField name="Unused Slots" numFmtId="0">
      <sharedItems containsSemiMixedTypes="0" containsString="0" containsNumber="1" containsInteger="1" minValue="-26" maxValue="57"/>
    </cacheField>
    <cacheField name="Unused + Inventory" numFmtId="0">
      <sharedItems containsSemiMixedTypes="0" containsString="0" containsNumber="1" containsInteger="1" minValue="-26" maxValue="57"/>
    </cacheField>
    <cacheField name="Unused + Inv + Other" numFmtId="0">
      <sharedItems containsSemiMixedTypes="0" containsString="0" containsNumber="1" containsInteger="1" minValue="-24" maxValue="57"/>
    </cacheField>
    <cacheField name="Unusable Slots" numFmtId="0">
      <sharedItems containsSemiMixedTypes="0" containsString="0" containsNumber="1" containsInteger="1" minValue="-4" maxValue="57"/>
    </cacheField>
    <cacheField name="Avg kW per Slot:" numFmtId="0">
      <sharedItems containsSemiMixedTypes="0" containsString="0" containsNumber="1" minValue="0" maxValue="0.72"/>
    </cacheField>
    <cacheField name="Reserved Power" numFmtId="0">
      <sharedItems containsSemiMixedTypes="0" containsString="0" containsNumber="1" minValue="-2.3636363636363642" maxValue="5.1818181818181817"/>
    </cacheField>
    <cacheField name="Spare Pool Power" numFmtId="0">
      <sharedItems containsSemiMixedTypes="0" containsString="0" containsNumber="1" minValue="0" maxValue="1.9090909090909087"/>
    </cacheField>
    <cacheField name="Type - Status" numFmtId="0">
      <sharedItems/>
    </cacheField>
    <cacheField name="Empty Flag" numFmtId="0">
      <sharedItems/>
    </cacheField>
    <cacheField name="POD Code" numFmtId="0">
      <sharedItems/>
    </cacheField>
    <cacheField name="G" numFmtId="0">
      <sharedItems containsSemiMixedTypes="0" containsString="0" containsNumber="1" containsInteger="1" minValue="0" maxValue="18770"/>
    </cacheField>
    <cacheField name="H" numFmtId="0">
      <sharedItems containsSemiMixedTypes="0" containsString="0" containsNumber="1" containsInteger="1" minValue="0" maxValue="14010"/>
    </cacheField>
    <cacheField name="J" numFmtId="0">
      <sharedItems containsSemiMixedTypes="0" containsString="0" containsNumber="1" containsInteger="1" minValue="0" maxValue="1720"/>
    </cacheField>
    <cacheField name="K" numFmtId="0">
      <sharedItems containsSemiMixedTypes="0" containsString="0" containsNumber="1" containsInteger="1" minValue="0" maxValue="1790"/>
    </cacheField>
    <cacheField name="Total" numFmtId="0">
      <sharedItems containsSemiMixedTypes="0" containsString="0" containsNumber="1" minValue="0" maxValue="18.77"/>
    </cacheField>
    <cacheField name="kW per Active Slot" numFmtId="0">
      <sharedItems containsSemiMixedTypes="0" containsString="0" containsNumber="1" minValue="0" maxValue="1.0427777777777778"/>
    </cacheField>
    <cacheField name="Est. Total Rack kW" numFmtId="0">
      <sharedItems containsSemiMixedTypes="0" containsString="0" containsNumber="1" minValue="0" maxValue="28.534800000000001"/>
    </cacheField>
    <cacheField name="Power Strip Errors" numFmtId="0">
      <sharedItems containsMixedTypes="1" containsNumber="1" containsInteger="1" minValue="0" maxValue="0"/>
    </cacheField>
    <cacheField name="Est kW Remaining" numFmtId="0">
      <sharedItems containsSemiMixedTypes="0" containsString="0" containsNumber="1" minValue="-22.534800000000001" maxValue="36"/>
    </cacheField>
    <cacheField name="Est. Slots Remaining" numFmtId="0">
      <sharedItems containsSemiMixedTypes="0" containsString="0" containsNumber="1" minValue="-33.168678245510748" maxValue="19960"/>
    </cacheField>
    <cacheField name="Start/End Rack ID" numFmtId="0">
      <sharedItems/>
    </cacheField>
    <cacheField name="Empty Rack Count" numFmtId="0">
      <sharedItems containsSemiMixedTypes="0" containsString="0" containsNumber="1" containsInteger="1" minValue="0" maxValue="12"/>
    </cacheField>
    <cacheField name="Empty Row Flag" numFmtId="0">
      <sharedItems/>
    </cacheField>
    <cacheField name="Power Calculator" numFmtId="0">
      <sharedItems containsSemiMixedTypes="0" containsString="0" containsNumber="1" minValue="0" maxValue="25.887626666666662"/>
    </cacheField>
    <cacheField name="Row Path" numFmtId="0">
      <sharedItems/>
    </cacheField>
    <cacheField name="Age Code" numFmtId="0">
      <sharedItems containsSemiMixedTypes="0" containsString="0" containsNumber="1" containsInteger="1" minValue="0" maxValue="9"/>
    </cacheField>
    <cacheField name="Allocated Power" numFmtId="0">
      <sharedItems containsSemiMixedTypes="0" containsString="0" containsNumber="1" minValue="0" maxValue="20"/>
    </cacheField>
    <cacheField name="Est kW Usage" numFmtId="0">
      <sharedItems containsSemiMixedTypes="0" containsString="0" containsNumber="1" minValue="0" maxValue="20"/>
    </cacheField>
  </cacheFields>
  <extLst>
    <ext xmlns:x14="http://schemas.microsoft.com/office/spreadsheetml/2009/9/main" uri="{725AE2AE-9491-48be-B2B4-4EB974FC3084}">
      <x14:pivotCacheDefinition pivotCacheId="5238419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8">
  <r>
    <x v="0"/>
    <x v="0"/>
    <n v="5"/>
    <s v="EMEA"/>
    <s v="SZR"/>
    <s v="SZR"/>
  </r>
  <r>
    <x v="0"/>
    <x v="1"/>
    <n v="7"/>
    <s v="EMEA"/>
    <s v="SZR"/>
    <s v="SZR"/>
  </r>
  <r>
    <x v="0"/>
    <x v="2"/>
    <n v="7"/>
    <s v="EMEA"/>
    <s v="SZR"/>
    <s v="SZR"/>
  </r>
  <r>
    <x v="1"/>
    <x v="0"/>
    <n v="7"/>
    <s v="APAC"/>
    <s v="SZR"/>
    <s v="SZR"/>
  </r>
  <r>
    <x v="1"/>
    <x v="1"/>
    <n v="7"/>
    <s v="APAC"/>
    <s v="SZR"/>
    <s v="SZR"/>
  </r>
  <r>
    <x v="2"/>
    <x v="0"/>
    <n v="7"/>
    <s v="APAC"/>
    <s v="CHE MZR"/>
    <s v="MZR"/>
  </r>
  <r>
    <x v="2"/>
    <x v="1"/>
    <m/>
    <s v="APAC"/>
    <s v="CHE MZR"/>
    <s v="MZR"/>
  </r>
  <r>
    <x v="2"/>
    <x v="2"/>
    <m/>
    <s v="APAC"/>
    <s v="CHE MZR"/>
    <s v="MZR"/>
  </r>
  <r>
    <x v="3"/>
    <x v="0"/>
    <n v="2"/>
    <s v="NASA"/>
    <s v="SZR"/>
    <s v="SZR"/>
  </r>
  <r>
    <x v="4"/>
    <x v="0"/>
    <n v="3"/>
    <s v="NASA"/>
    <s v="SZR"/>
    <s v="SZR"/>
  </r>
  <r>
    <x v="4"/>
    <x v="1"/>
    <n v="3"/>
    <s v="NASA"/>
    <s v="SZR"/>
    <s v="SZR"/>
  </r>
  <r>
    <x v="4"/>
    <x v="2"/>
    <n v="6"/>
    <s v="NASA"/>
    <s v="SZR"/>
    <s v="SZR"/>
  </r>
  <r>
    <x v="4"/>
    <x v="3"/>
    <n v="6"/>
    <s v="NASA"/>
    <s v="SZR"/>
    <s v="SZR"/>
  </r>
  <r>
    <x v="4"/>
    <x v="4"/>
    <n v="6"/>
    <s v="NASA"/>
    <s v="SZR"/>
    <s v="SZR"/>
  </r>
  <r>
    <x v="4"/>
    <x v="5"/>
    <n v="6"/>
    <s v="NASA"/>
    <s v="SZR"/>
    <s v="SZR"/>
  </r>
  <r>
    <x v="4"/>
    <x v="6"/>
    <n v="7"/>
    <s v="NASA"/>
    <s v="SZR"/>
    <s v="SZR"/>
  </r>
  <r>
    <x v="4"/>
    <x v="7"/>
    <n v="7"/>
    <s v="NASA"/>
    <s v="SZR"/>
    <s v="SZR"/>
  </r>
  <r>
    <x v="4"/>
    <x v="8"/>
    <n v="7"/>
    <s v="NASA"/>
    <s v="SZR"/>
    <s v="SZR"/>
  </r>
  <r>
    <x v="5"/>
    <x v="0"/>
    <n v="7"/>
    <s v="NASA"/>
    <s v="DAL MZR"/>
    <s v="MZR"/>
  </r>
  <r>
    <x v="5"/>
    <x v="1"/>
    <n v="7"/>
    <s v="NASA"/>
    <s v="DAL MZR"/>
    <s v="MZR"/>
  </r>
  <r>
    <x v="5"/>
    <x v="2"/>
    <n v="7"/>
    <s v="NASA"/>
    <s v="DAL MZR"/>
    <s v="MZR"/>
  </r>
  <r>
    <x v="5"/>
    <x v="3"/>
    <n v="7"/>
    <s v="NASA"/>
    <s v="DAL MZR"/>
    <s v="MZR"/>
  </r>
  <r>
    <x v="5"/>
    <x v="4"/>
    <n v="7"/>
    <s v="NASA"/>
    <s v="DAL MZR"/>
    <s v="MZR"/>
  </r>
  <r>
    <x v="5"/>
    <x v="5"/>
    <n v="7"/>
    <s v="NASA"/>
    <s v="DAL MZR"/>
    <s v="MZR"/>
  </r>
  <r>
    <x v="6"/>
    <x v="0"/>
    <n v="7"/>
    <s v="NASA"/>
    <s v="DAL MZR"/>
    <s v="MZR"/>
  </r>
  <r>
    <x v="6"/>
    <x v="1"/>
    <n v="7"/>
    <s v="NASA"/>
    <s v="DAL MZR"/>
    <s v="MZR"/>
  </r>
  <r>
    <x v="6"/>
    <x v="2"/>
    <n v="9"/>
    <s v="NASA"/>
    <s v="DAL MZR"/>
    <s v="MZR"/>
  </r>
  <r>
    <x v="7"/>
    <x v="0"/>
    <n v="7"/>
    <s v="NASA"/>
    <s v="DAL MZR"/>
    <s v="MZR"/>
  </r>
  <r>
    <x v="7"/>
    <x v="1"/>
    <n v="7"/>
    <s v="NASA"/>
    <s v="DAL MZR"/>
    <s v="MZR"/>
  </r>
  <r>
    <x v="7"/>
    <x v="2"/>
    <n v="7"/>
    <s v="NASA"/>
    <s v="DAL MZR"/>
    <s v="MZR"/>
  </r>
  <r>
    <x v="8"/>
    <x v="0"/>
    <n v="7"/>
    <s v="NASA"/>
    <s v="DAL MZR"/>
    <s v="MZR"/>
  </r>
  <r>
    <x v="9"/>
    <x v="0"/>
    <n v="5"/>
    <s v="EMEA"/>
    <s v="FRA MZR"/>
    <s v="MZR"/>
  </r>
  <r>
    <x v="9"/>
    <x v="1"/>
    <n v="5"/>
    <s v="EMEA"/>
    <s v="FRA MZR"/>
    <s v="MZR"/>
  </r>
  <r>
    <x v="9"/>
    <x v="2"/>
    <n v="7"/>
    <s v="EMEA"/>
    <s v="FRA MZR"/>
    <s v="MZR"/>
  </r>
  <r>
    <x v="9"/>
    <x v="3"/>
    <n v="7"/>
    <s v="EMEA"/>
    <s v="FRA MZR"/>
    <s v="MZR"/>
  </r>
  <r>
    <x v="9"/>
    <x v="4"/>
    <n v="7"/>
    <s v="EMEA"/>
    <s v="FRA MZR"/>
    <s v="MZR"/>
  </r>
  <r>
    <x v="9"/>
    <x v="5"/>
    <n v="7"/>
    <s v="EMEA"/>
    <s v="FRA MZR"/>
    <s v="MZR"/>
  </r>
  <r>
    <x v="10"/>
    <x v="0"/>
    <n v="7"/>
    <s v="EMEA"/>
    <s v="FRA MZR"/>
    <s v="MZR"/>
  </r>
  <r>
    <x v="10"/>
    <x v="1"/>
    <n v="7"/>
    <s v="EMEA"/>
    <s v="FRA MZR"/>
    <s v="MZR"/>
  </r>
  <r>
    <x v="10"/>
    <x v="2"/>
    <n v="7"/>
    <s v="EMEA"/>
    <s v="FRA MZR"/>
    <s v="MZR"/>
  </r>
  <r>
    <x v="10"/>
    <x v="3"/>
    <n v="7"/>
    <s v="EMEA"/>
    <s v="FRA MZR"/>
    <s v="MZR"/>
  </r>
  <r>
    <x v="11"/>
    <x v="0"/>
    <n v="7"/>
    <s v="EMEA"/>
    <s v="FRA MZR"/>
    <s v="MZR"/>
  </r>
  <r>
    <x v="11"/>
    <x v="1"/>
    <n v="7"/>
    <s v="EMEA"/>
    <s v="FRA MZR"/>
    <s v="MZR"/>
  </r>
  <r>
    <x v="11"/>
    <x v="2"/>
    <n v="7"/>
    <s v="EMEA"/>
    <s v="FRA MZR"/>
    <s v="MZR"/>
  </r>
  <r>
    <x v="11"/>
    <x v="3"/>
    <m/>
    <s v="EMEA"/>
    <s v="FRA MZR"/>
    <s v="MZR"/>
  </r>
  <r>
    <x v="11"/>
    <x v="4"/>
    <m/>
    <s v="EMEA"/>
    <s v="FRA MZR"/>
    <s v="MZR"/>
  </r>
  <r>
    <x v="12"/>
    <x v="0"/>
    <n v="3"/>
    <s v="EMEA"/>
    <s v="SZR"/>
    <s v="SZR"/>
  </r>
  <r>
    <x v="12"/>
    <x v="2"/>
    <n v="7"/>
    <s v="EMEA"/>
    <s v="SZR"/>
    <s v="SZR"/>
  </r>
  <r>
    <x v="12"/>
    <x v="3"/>
    <n v="7"/>
    <s v="EMEA"/>
    <s v="SZR"/>
    <s v="SZR"/>
  </r>
  <r>
    <x v="13"/>
    <x v="0"/>
    <n v="7"/>
    <s v="EMEA"/>
    <s v="LON MZR"/>
    <s v="MZR"/>
  </r>
  <r>
    <x v="13"/>
    <x v="1"/>
    <n v="7"/>
    <s v="EMEA"/>
    <s v="LON MZR"/>
    <s v="MZR"/>
  </r>
  <r>
    <x v="13"/>
    <x v="2"/>
    <n v="7"/>
    <s v="EMEA"/>
    <s v="LON MZR"/>
    <s v="MZR"/>
  </r>
  <r>
    <x v="13"/>
    <x v="3"/>
    <n v="7"/>
    <s v="EMEA"/>
    <s v="LON MZR"/>
    <s v="MZR"/>
  </r>
  <r>
    <x v="13"/>
    <x v="4"/>
    <n v="7"/>
    <s v="EMEA"/>
    <s v="LON MZR"/>
    <s v="MZR"/>
  </r>
  <r>
    <x v="13"/>
    <x v="5"/>
    <n v="7"/>
    <s v="EMEA"/>
    <s v="LON MZR"/>
    <s v="MZR"/>
  </r>
  <r>
    <x v="13"/>
    <x v="6"/>
    <n v="7"/>
    <s v="EMEA"/>
    <s v="LON MZR"/>
    <s v="MZR"/>
  </r>
  <r>
    <x v="14"/>
    <x v="0"/>
    <n v="7"/>
    <s v="EMEA"/>
    <s v="LON MZR"/>
    <s v="MZR"/>
  </r>
  <r>
    <x v="14"/>
    <x v="1"/>
    <n v="7"/>
    <s v="EMEA"/>
    <s v="LON MZR"/>
    <s v="MZR"/>
  </r>
  <r>
    <x v="14"/>
    <x v="2"/>
    <n v="7"/>
    <s v="EMEA"/>
    <s v="LON MZR"/>
    <s v="MZR"/>
  </r>
  <r>
    <x v="15"/>
    <x v="0"/>
    <n v="7"/>
    <s v="EMEA"/>
    <s v="LON MZR"/>
    <s v="MZR"/>
  </r>
  <r>
    <x v="15"/>
    <x v="1"/>
    <n v="7"/>
    <s v="EMEA"/>
    <s v="LON MZR"/>
    <s v="MZR"/>
  </r>
  <r>
    <x v="15"/>
    <x v="2"/>
    <n v="7"/>
    <s v="EMEA"/>
    <s v="LON MZR"/>
    <s v="MZR"/>
  </r>
  <r>
    <x v="16"/>
    <x v="0"/>
    <n v="7"/>
    <s v="EMEA"/>
    <s v="MAD MZR"/>
    <s v="MZR"/>
  </r>
  <r>
    <x v="17"/>
    <x v="0"/>
    <n v="7"/>
    <s v="EMEA"/>
    <s v="MAD MZR"/>
    <s v="MZR"/>
  </r>
  <r>
    <x v="17"/>
    <x v="1"/>
    <n v="7"/>
    <s v="EMEA"/>
    <s v="MAD MZR"/>
    <s v="MZR"/>
  </r>
  <r>
    <x v="18"/>
    <x v="0"/>
    <n v="7"/>
    <s v="EMEA"/>
    <s v="MAD MZR"/>
    <s v="MZR"/>
  </r>
  <r>
    <x v="19"/>
    <x v="0"/>
    <n v="3"/>
    <s v="EMEA"/>
    <s v="SZR"/>
    <s v="SZR"/>
  </r>
  <r>
    <x v="19"/>
    <x v="1"/>
    <n v="4"/>
    <s v="EMEA"/>
    <s v="SZR"/>
    <s v="SZR"/>
  </r>
  <r>
    <x v="20"/>
    <x v="0"/>
    <n v="5"/>
    <s v="NASA"/>
    <s v="SZR"/>
    <s v="SZR"/>
  </r>
  <r>
    <x v="20"/>
    <x v="1"/>
    <n v="6"/>
    <s v="NASA"/>
    <s v="SZR"/>
    <s v="SZR"/>
  </r>
  <r>
    <x v="21"/>
    <x v="0"/>
    <n v="9"/>
    <s v="NASA"/>
    <s v="MON MZR"/>
    <s v="MZR"/>
  </r>
  <r>
    <x v="21"/>
    <x v="1"/>
    <n v="9"/>
    <s v="NASA"/>
    <s v="MON MZR"/>
    <s v="MZR"/>
  </r>
  <r>
    <x v="21"/>
    <x v="2"/>
    <n v="7"/>
    <s v="NASA"/>
    <s v="MON MZR"/>
    <s v="MZR"/>
  </r>
  <r>
    <x v="22"/>
    <x v="0"/>
    <m/>
    <s v="APAC"/>
    <s v="MUM MZR"/>
    <s v="MZR"/>
  </r>
  <r>
    <x v="22"/>
    <x v="1"/>
    <m/>
    <s v="APAC"/>
    <s v="MUM MZR"/>
    <s v="MZR"/>
  </r>
  <r>
    <x v="23"/>
    <x v="0"/>
    <m/>
    <s v="APAC"/>
    <s v="MUM MZR"/>
    <s v="MZR"/>
  </r>
  <r>
    <x v="24"/>
    <x v="0"/>
    <n v="7"/>
    <s v="APAC"/>
    <s v="OSA MZR"/>
    <s v="MZR"/>
  </r>
  <r>
    <x v="25"/>
    <x v="1"/>
    <n v="7"/>
    <s v="APAC"/>
    <s v="OSA MZR"/>
    <s v="MZR"/>
  </r>
  <r>
    <x v="26"/>
    <x v="0"/>
    <n v="7"/>
    <s v="APAC"/>
    <s v="OSA MZR"/>
    <s v="MZR"/>
  </r>
  <r>
    <x v="27"/>
    <x v="0"/>
    <n v="3"/>
    <s v="EMEA"/>
    <s v="SZR"/>
    <s v="SZR"/>
  </r>
  <r>
    <x v="28"/>
    <x v="0"/>
    <n v="7"/>
    <s v="EMEA"/>
    <s v="PAR MZR"/>
    <s v="MZR"/>
  </r>
  <r>
    <x v="28"/>
    <x v="1"/>
    <n v="7"/>
    <s v="EMEA"/>
    <s v="PAR MZR"/>
    <s v="MZR"/>
  </r>
  <r>
    <x v="29"/>
    <x v="0"/>
    <n v="7"/>
    <s v="EMEA"/>
    <s v="PAR MZR"/>
    <s v="MZR"/>
  </r>
  <r>
    <x v="30"/>
    <x v="0"/>
    <n v="7"/>
    <s v="EMEA"/>
    <s v="PAR MZR"/>
    <s v="MZR"/>
  </r>
  <r>
    <x v="31"/>
    <x v="0"/>
    <n v="6"/>
    <s v="NASA"/>
    <s v="SAO MZR"/>
    <s v="MZR"/>
  </r>
  <r>
    <x v="31"/>
    <x v="1"/>
    <n v="7"/>
    <s v="NASA"/>
    <s v="SAO MZR"/>
    <s v="MZR"/>
  </r>
  <r>
    <x v="32"/>
    <x v="0"/>
    <n v="7"/>
    <s v="NASA"/>
    <s v="SAO MZR"/>
    <s v="MZR"/>
  </r>
  <r>
    <x v="33"/>
    <x v="0"/>
    <n v="7"/>
    <s v="NASA"/>
    <s v="SAO MZR"/>
    <s v="MZR"/>
  </r>
  <r>
    <x v="34"/>
    <x v="0"/>
    <n v="6"/>
    <s v="NASA"/>
    <s v="SZR"/>
    <s v="SZR"/>
  </r>
  <r>
    <x v="35"/>
    <x v="0"/>
    <n v="7"/>
    <s v="NASA"/>
    <s v="SZR"/>
    <s v="SZR"/>
  </r>
  <r>
    <x v="36"/>
    <x v="0"/>
    <n v="2"/>
    <s v="APAC"/>
    <s v="SZR"/>
    <s v="SZR"/>
  </r>
  <r>
    <x v="36"/>
    <x v="1"/>
    <n v="3"/>
    <s v="APAC"/>
    <s v="SZR"/>
    <s v="SZR"/>
  </r>
  <r>
    <x v="36"/>
    <x v="2"/>
    <n v="2"/>
    <s v="APAC"/>
    <s v="SZR"/>
    <s v="SZR"/>
  </r>
  <r>
    <x v="36"/>
    <x v="3"/>
    <n v="2"/>
    <s v="APAC"/>
    <s v="SZR"/>
    <s v="SZR"/>
  </r>
  <r>
    <x v="37"/>
    <x v="0"/>
    <n v="5"/>
    <s v="APAC"/>
    <s v="SYD MZR"/>
    <s v="MZR"/>
  </r>
  <r>
    <x v="37"/>
    <x v="1"/>
    <n v="5"/>
    <s v="APAC"/>
    <s v="SYD MZR"/>
    <s v="MZR"/>
  </r>
  <r>
    <x v="37"/>
    <x v="2"/>
    <n v="6"/>
    <s v="APAC"/>
    <s v="SYD MZR"/>
    <s v="MZR"/>
  </r>
  <r>
    <x v="37"/>
    <x v="3"/>
    <n v="6"/>
    <s v="APAC"/>
    <s v="SYD MZR"/>
    <s v="MZR"/>
  </r>
  <r>
    <x v="38"/>
    <x v="0"/>
    <n v="6"/>
    <s v="APAC"/>
    <s v="SYD MZR"/>
    <s v="MZR"/>
  </r>
  <r>
    <x v="38"/>
    <x v="1"/>
    <n v="6"/>
    <s v="APAC"/>
    <s v="SYD MZR"/>
    <s v="MZR"/>
  </r>
  <r>
    <x v="39"/>
    <x v="0"/>
    <n v="7"/>
    <s v="APAC"/>
    <s v="SYD MZR"/>
    <s v="MZR"/>
  </r>
  <r>
    <x v="40"/>
    <x v="0"/>
    <n v="3"/>
    <s v="APAC"/>
    <s v="TOK MZR"/>
    <s v="MZR"/>
  </r>
  <r>
    <x v="40"/>
    <x v="1"/>
    <n v="3"/>
    <s v="APAC"/>
    <s v="TOK MZR"/>
    <s v="MZR"/>
  </r>
  <r>
    <x v="40"/>
    <x v="2"/>
    <n v="6"/>
    <s v="APAC"/>
    <s v="TOK MZR"/>
    <s v="MZR"/>
  </r>
  <r>
    <x v="40"/>
    <x v="3"/>
    <n v="6"/>
    <s v="APAC"/>
    <s v="TOK MZR"/>
    <s v="MZR"/>
  </r>
  <r>
    <x v="40"/>
    <x v="4"/>
    <n v="7"/>
    <s v="APAC"/>
    <s v="TOK MZR"/>
    <s v="MZR"/>
  </r>
  <r>
    <x v="41"/>
    <x v="0"/>
    <n v="7"/>
    <s v="APAC"/>
    <s v="TOK MZR"/>
    <s v="MZR"/>
  </r>
  <r>
    <x v="41"/>
    <x v="1"/>
    <n v="7"/>
    <s v="APAC"/>
    <s v="TOK MZR"/>
    <s v="MZR"/>
  </r>
  <r>
    <x v="41"/>
    <x v="2"/>
    <n v="7"/>
    <s v="APAC"/>
    <s v="TOK MZR"/>
    <s v="MZR"/>
  </r>
  <r>
    <x v="42"/>
    <x v="0"/>
    <n v="7"/>
    <s v="APAC"/>
    <s v="TOK MZR"/>
    <s v="MZR"/>
  </r>
  <r>
    <x v="42"/>
    <x v="1"/>
    <n v="7"/>
    <s v="APAC"/>
    <s v="TOK MZR"/>
    <s v="MZR"/>
  </r>
  <r>
    <x v="42"/>
    <x v="2"/>
    <n v="7"/>
    <s v="APAC"/>
    <s v="TOK MZR"/>
    <s v="MZR"/>
  </r>
  <r>
    <x v="43"/>
    <x v="0"/>
    <n v="3"/>
    <s v="NASA"/>
    <s v="TOR MZR"/>
    <s v="MZR"/>
  </r>
  <r>
    <x v="43"/>
    <x v="1"/>
    <n v="6"/>
    <s v="NASA"/>
    <s v="TOR MZR"/>
    <s v="MZR"/>
  </r>
  <r>
    <x v="43"/>
    <x v="2"/>
    <n v="7"/>
    <s v="NASA"/>
    <s v="TOR MZR"/>
    <s v="MZR"/>
  </r>
  <r>
    <x v="44"/>
    <x v="0"/>
    <n v="7"/>
    <s v="NASA"/>
    <s v="TOR MZR"/>
    <s v="MZR"/>
  </r>
  <r>
    <x v="44"/>
    <x v="1"/>
    <n v="8"/>
    <s v="NASA"/>
    <s v="TOR MZR"/>
    <s v="MZR"/>
  </r>
  <r>
    <x v="45"/>
    <x v="0"/>
    <n v="7"/>
    <s v="NASA"/>
    <s v="TOR MZR"/>
    <s v="MZR"/>
  </r>
  <r>
    <x v="45"/>
    <x v="1"/>
    <n v="8"/>
    <s v="NASA"/>
    <s v="TOR MZR"/>
    <s v="MZR"/>
  </r>
  <r>
    <x v="46"/>
    <x v="1"/>
    <m/>
    <s v="NASA"/>
    <s v="SZR"/>
    <s v="SZR"/>
  </r>
  <r>
    <x v="46"/>
    <x v="2"/>
    <m/>
    <s v="NASA"/>
    <s v="SZR"/>
    <s v="SZR"/>
  </r>
  <r>
    <x v="47"/>
    <x v="0"/>
    <n v="2"/>
    <s v="NASA"/>
    <s v="SZR"/>
    <s v="SZR"/>
  </r>
  <r>
    <x v="48"/>
    <x v="0"/>
    <n v="6"/>
    <s v="NASA"/>
    <s v="WDC MZR"/>
    <s v="MZR"/>
  </r>
  <r>
    <x v="48"/>
    <x v="1"/>
    <n v="6"/>
    <s v="NASA"/>
    <s v="WDC MZR"/>
    <s v="MZR"/>
  </r>
  <r>
    <x v="48"/>
    <x v="2"/>
    <n v="7"/>
    <s v="NASA"/>
    <s v="WDC MZR"/>
    <s v="MZR"/>
  </r>
  <r>
    <x v="48"/>
    <x v="3"/>
    <n v="7"/>
    <s v="NASA"/>
    <s v="WDC MZR"/>
    <s v="MZR"/>
  </r>
  <r>
    <x v="48"/>
    <x v="4"/>
    <n v="7"/>
    <s v="NASA"/>
    <s v="WDC MZR"/>
    <s v="MZR"/>
  </r>
  <r>
    <x v="48"/>
    <x v="5"/>
    <n v="7"/>
    <s v="NASA"/>
    <s v="WDC MZR"/>
    <s v="MZR"/>
  </r>
  <r>
    <x v="48"/>
    <x v="6"/>
    <n v="7"/>
    <s v="NASA"/>
    <s v="WDC MZR"/>
    <s v="MZR"/>
  </r>
  <r>
    <x v="48"/>
    <x v="7"/>
    <n v="9"/>
    <s v="NASA"/>
    <s v="WDC MZR"/>
    <s v="MZR"/>
  </r>
  <r>
    <x v="49"/>
    <x v="0"/>
    <n v="7"/>
    <s v="NASA"/>
    <s v="WDC MZR"/>
    <s v="MZR"/>
  </r>
  <r>
    <x v="49"/>
    <x v="1"/>
    <n v="7"/>
    <s v="NASA"/>
    <s v="WDC MZR"/>
    <s v="MZR"/>
  </r>
  <r>
    <x v="49"/>
    <x v="2"/>
    <n v="7"/>
    <s v="NASA"/>
    <s v="WDC MZR"/>
    <s v="MZR"/>
  </r>
  <r>
    <x v="50"/>
    <x v="0"/>
    <n v="7"/>
    <s v="NASA"/>
    <s v="WDC MZR"/>
    <s v="MZR"/>
  </r>
  <r>
    <x v="50"/>
    <x v="1"/>
    <n v="7"/>
    <s v="NASA"/>
    <s v="WDC MZR"/>
    <s v="MZR"/>
  </r>
  <r>
    <x v="50"/>
    <x v="2"/>
    <n v="7"/>
    <s v="NASA"/>
    <s v="WDC MZR"/>
    <s v="MZR"/>
  </r>
  <r>
    <x v="50"/>
    <x v="3"/>
    <n v="7"/>
    <s v="NASA"/>
    <s v="WDC MZR"/>
    <s v="MZR"/>
  </r>
  <r>
    <x v="50"/>
    <x v="4"/>
    <n v="8"/>
    <s v="NASA"/>
    <s v="WDC MZR"/>
    <s v="MZR"/>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449">
  <r>
    <s v="ams03.sr01.rk01"/>
    <s v="AMS03"/>
    <n v="1"/>
    <n v="1"/>
    <n v="1"/>
    <s v="10G"/>
    <s v="Dual Path"/>
    <s v="Sellable"/>
    <x v="0"/>
    <s v="Bare Metal"/>
    <s v="Live"/>
    <n v="55"/>
    <n v="512512"/>
    <n v="5"/>
    <n v="1"/>
    <s v="L1"/>
    <s v="Z1-70"/>
    <n v="1"/>
    <m/>
    <n v="3"/>
    <n v="8"/>
    <n v="0"/>
    <n v="0"/>
    <n v="0"/>
    <n v="0"/>
    <n v="3"/>
    <n v="8"/>
    <n v="55"/>
    <n v="18"/>
    <n v="0"/>
    <n v="0"/>
    <n v="18"/>
    <n v="0"/>
    <n v="37"/>
    <n v="37"/>
    <n v="37"/>
    <n v="37"/>
    <n v="0"/>
    <n v="9.0909090909090912E-2"/>
    <n v="3.3636363636363642"/>
    <n v="0"/>
    <s v="Bare Metal - Live"/>
    <s v="N"/>
    <s v="AMS03-101"/>
    <n v="1160"/>
    <n v="0"/>
    <n v="0"/>
    <n v="0"/>
    <n v="1.1599999999999999"/>
    <n v="6.4444444444444443E-2"/>
    <n v="1.1599999999999999"/>
    <n v="0"/>
    <n v="3.84"/>
    <n v="59.586206896551722"/>
    <s v="S"/>
    <n v="0"/>
    <b v="0"/>
    <n v="0"/>
    <s v="ams03.sr01.rk01-11"/>
    <n v="5"/>
    <n v="5"/>
    <n v="0"/>
  </r>
  <r>
    <s v="ams03.sr01.rk02"/>
    <s v="AMS03"/>
    <n v="1"/>
    <n v="2"/>
    <n v="1"/>
    <s v="10G"/>
    <s v="Dual Path"/>
    <s v="Sellable"/>
    <x v="0"/>
    <s v="Bare Metal"/>
    <s v="Live"/>
    <n v="55"/>
    <n v="512514"/>
    <n v="5"/>
    <n v="1"/>
    <s v="L1"/>
    <s v="Z1-70"/>
    <n v="1"/>
    <m/>
    <n v="1"/>
    <n v="6"/>
    <n v="0"/>
    <n v="0"/>
    <n v="0"/>
    <n v="0"/>
    <n v="1"/>
    <n v="6"/>
    <n v="55"/>
    <n v="12"/>
    <n v="0"/>
    <n v="0"/>
    <n v="12"/>
    <n v="0"/>
    <n v="43"/>
    <n v="43"/>
    <n v="43"/>
    <n v="43"/>
    <n v="0"/>
    <n v="9.0909090909090912E-2"/>
    <n v="3.9090909090909087"/>
    <n v="0"/>
    <s v="Bare Metal - Live"/>
    <s v="N"/>
    <s v="AMS03-101"/>
    <n v="0"/>
    <n v="0"/>
    <n v="0"/>
    <n v="0"/>
    <n v="0"/>
    <n v="0"/>
    <n v="0"/>
    <s v="NO IP"/>
    <n v="5"/>
    <n v="0"/>
    <s v="-"/>
    <n v="0"/>
    <b v="0"/>
    <n v="0"/>
    <s v="ams03.sr01.rk01-11"/>
    <n v="5"/>
    <n v="5"/>
    <n v="0"/>
  </r>
  <r>
    <s v="ams03.sr01.rk03"/>
    <s v="AMS03"/>
    <n v="1"/>
    <n v="3"/>
    <n v="1"/>
    <s v="10G"/>
    <s v="Dual Path"/>
    <s v="Sellable"/>
    <x v="0"/>
    <s v="Bare Metal"/>
    <s v="Live"/>
    <n v="55"/>
    <n v="512516"/>
    <n v="5"/>
    <n v="1"/>
    <s v="L1"/>
    <s v="Z1-70"/>
    <n v="1"/>
    <m/>
    <n v="3"/>
    <n v="8"/>
    <n v="0"/>
    <n v="0"/>
    <n v="0"/>
    <n v="1"/>
    <n v="4"/>
    <n v="9"/>
    <n v="55"/>
    <n v="18"/>
    <n v="0"/>
    <n v="1"/>
    <n v="19"/>
    <n v="0"/>
    <n v="37"/>
    <n v="36"/>
    <n v="36"/>
    <n v="37"/>
    <n v="0"/>
    <n v="9.0909090909090912E-2"/>
    <n v="3.2727272727272729"/>
    <n v="0"/>
    <s v="Bare Metal - Live"/>
    <s v="N"/>
    <s v="AMS03-101"/>
    <n v="0"/>
    <n v="250"/>
    <n v="0"/>
    <n v="0"/>
    <n v="0.25"/>
    <n v="1.3888888888888888E-2"/>
    <n v="0.2638888888888889"/>
    <n v="0"/>
    <n v="4.7361111111111107"/>
    <n v="341"/>
    <s v="-"/>
    <n v="0"/>
    <b v="0"/>
    <n v="0"/>
    <s v="ams03.sr01.rk01-11"/>
    <n v="5"/>
    <n v="5"/>
    <n v="0"/>
  </r>
  <r>
    <s v="ams03.sr01.rk04"/>
    <s v="AMS03"/>
    <n v="1"/>
    <n v="4"/>
    <n v="1"/>
    <s v="10G"/>
    <s v="Dual Path"/>
    <s v="Sellable"/>
    <x v="0"/>
    <s v="Bare Metal"/>
    <s v="Live"/>
    <n v="55"/>
    <n v="512518"/>
    <n v="5"/>
    <n v="1"/>
    <s v="L1"/>
    <s v="Z1-70"/>
    <n v="1"/>
    <m/>
    <n v="3"/>
    <n v="8"/>
    <n v="0"/>
    <n v="0"/>
    <n v="0"/>
    <n v="0"/>
    <n v="3"/>
    <n v="8"/>
    <n v="55"/>
    <n v="16"/>
    <n v="0"/>
    <n v="0"/>
    <n v="16"/>
    <n v="0"/>
    <n v="39"/>
    <n v="39"/>
    <n v="39"/>
    <n v="39"/>
    <n v="0"/>
    <n v="9.0909090909090912E-2"/>
    <n v="3.5454545454545454"/>
    <n v="0"/>
    <s v="Bare Metal - Live"/>
    <s v="N"/>
    <s v="AMS03-101"/>
    <n v="10"/>
    <n v="480"/>
    <n v="0"/>
    <n v="0"/>
    <n v="0.49"/>
    <n v="3.0624999999999999E-2"/>
    <n v="0.49"/>
    <s v=""/>
    <n v="4.51"/>
    <n v="147.26530612244898"/>
    <s v="-"/>
    <n v="0"/>
    <b v="0"/>
    <n v="0"/>
    <s v="ams03.sr01.rk01-11"/>
    <n v="5"/>
    <n v="5"/>
    <n v="0"/>
  </r>
  <r>
    <s v="ams03.sr01.rk05"/>
    <s v="AMS03"/>
    <n v="1"/>
    <n v="5"/>
    <n v="1"/>
    <s v="10G"/>
    <s v="Dual Path"/>
    <s v="Sellable"/>
    <x v="0"/>
    <s v="Bare Metal"/>
    <s v="Live"/>
    <n v="55"/>
    <n v="512520"/>
    <n v="5"/>
    <n v="1"/>
    <s v="L1"/>
    <s v="Z1-70"/>
    <n v="1"/>
    <m/>
    <n v="3"/>
    <n v="8"/>
    <n v="0"/>
    <n v="0"/>
    <n v="0"/>
    <n v="0"/>
    <n v="3"/>
    <n v="8"/>
    <n v="55"/>
    <n v="16"/>
    <n v="0"/>
    <n v="0"/>
    <n v="16"/>
    <n v="0"/>
    <n v="39"/>
    <n v="39"/>
    <n v="39"/>
    <n v="39"/>
    <n v="0"/>
    <n v="9.0909090909090912E-2"/>
    <n v="3.5454545454545454"/>
    <n v="0"/>
    <s v="Bare Metal - Live"/>
    <s v="N"/>
    <s v="AMS03-101"/>
    <n v="10"/>
    <n v="650"/>
    <n v="0"/>
    <n v="0"/>
    <n v="0.66"/>
    <n v="4.1250000000000002E-2"/>
    <n v="0.66"/>
    <s v=""/>
    <n v="4.34"/>
    <n v="105.2121212121212"/>
    <s v="-"/>
    <n v="0"/>
    <b v="0"/>
    <n v="0"/>
    <s v="ams03.sr01.rk01-11"/>
    <n v="5"/>
    <n v="5"/>
    <n v="0"/>
  </r>
  <r>
    <s v="ams03.sr01.rk06"/>
    <s v="AMS03"/>
    <n v="1"/>
    <n v="6"/>
    <n v="1"/>
    <s v="10G"/>
    <s v="Dual Path"/>
    <s v="Unsellable"/>
    <x v="1"/>
    <s v="Aggregate"/>
    <s v="Live"/>
    <n v="55"/>
    <n v="512522"/>
    <n v="5"/>
    <n v="1"/>
    <s v="L1"/>
    <s v="Z1-70"/>
    <n v="1"/>
    <m/>
    <n v="0"/>
    <n v="4"/>
    <n v="0"/>
    <n v="0"/>
    <n v="0"/>
    <n v="0"/>
    <n v="0"/>
    <n v="4"/>
    <n v="55"/>
    <n v="8"/>
    <n v="0"/>
    <n v="0"/>
    <n v="8"/>
    <n v="0"/>
    <n v="47"/>
    <n v="47"/>
    <n v="47"/>
    <n v="47"/>
    <n v="0"/>
    <n v="9.0909090909090912E-2"/>
    <n v="4.2727272727272725"/>
    <n v="0"/>
    <s v="Network - Live"/>
    <s v="N"/>
    <s v="AMS03-101"/>
    <n v="0"/>
    <n v="0"/>
    <n v="0"/>
    <n v="0"/>
    <n v="0"/>
    <n v="0"/>
    <n v="0"/>
    <s v="NO IP"/>
    <n v="5"/>
    <n v="0"/>
    <s v="-"/>
    <n v="0"/>
    <b v="0"/>
    <n v="0"/>
    <s v="ams03.sr01.rk01-11"/>
    <n v="5"/>
    <n v="5"/>
    <n v="3.0929137254901957"/>
  </r>
  <r>
    <s v="ams03.sr01.rk07"/>
    <s v="AMS03"/>
    <n v="1"/>
    <n v="7"/>
    <n v="1"/>
    <s v="10G"/>
    <s v="Dual Path"/>
    <s v="Sellable"/>
    <x v="2"/>
    <s v="Hybrid"/>
    <s v="Live"/>
    <n v="55"/>
    <n v="512524"/>
    <n v="5"/>
    <n v="1"/>
    <s v="L1"/>
    <s v="Z1-70"/>
    <n v="1"/>
    <s v="rkordelaar - Restricted Access Account - Hardware Unlocked"/>
    <n v="0"/>
    <n v="5"/>
    <n v="0"/>
    <n v="0"/>
    <n v="0"/>
    <n v="0"/>
    <n v="0"/>
    <n v="5"/>
    <n v="55"/>
    <n v="10"/>
    <n v="0"/>
    <n v="0"/>
    <n v="10"/>
    <n v="0"/>
    <n v="45"/>
    <n v="45"/>
    <n v="45"/>
    <n v="45"/>
    <n v="0"/>
    <n v="9.0909090909090912E-2"/>
    <n v="4.0909090909090908"/>
    <n v="0"/>
    <s v="Compute - Live"/>
    <s v="N"/>
    <s v="AMS03-101"/>
    <n v="0"/>
    <n v="0"/>
    <n v="0"/>
    <n v="0"/>
    <n v="0"/>
    <n v="0"/>
    <n v="0"/>
    <n v="0"/>
    <n v="5"/>
    <n v="0"/>
    <s v="-"/>
    <n v="1"/>
    <b v="0"/>
    <n v="0"/>
    <s v="ams03.sr01.rk01-11"/>
    <n v="5"/>
    <n v="5"/>
    <n v="0"/>
  </r>
  <r>
    <s v="ams03.sr01.rk08"/>
    <s v="AMS03"/>
    <n v="1"/>
    <n v="8"/>
    <n v="1"/>
    <s v="10G"/>
    <s v="Dual Path"/>
    <s v="Sellable"/>
    <x v="2"/>
    <s v="Hybrid"/>
    <s v="Live"/>
    <n v="55"/>
    <n v="512526"/>
    <n v="5"/>
    <n v="1"/>
    <s v="L1"/>
    <s v="Z1-70"/>
    <n v="1"/>
    <s v="rkordelaar - Restricted Access Account - Hardware Unlocked"/>
    <n v="0"/>
    <n v="5"/>
    <n v="0"/>
    <n v="0"/>
    <n v="0"/>
    <n v="0"/>
    <n v="0"/>
    <n v="5"/>
    <n v="55"/>
    <n v="10"/>
    <n v="0"/>
    <n v="0"/>
    <n v="10"/>
    <n v="0"/>
    <n v="45"/>
    <n v="45"/>
    <n v="45"/>
    <n v="45"/>
    <n v="0"/>
    <n v="9.0909090909090912E-2"/>
    <n v="4.0909090909090908"/>
    <n v="0"/>
    <s v="Compute - Live"/>
    <s v="N"/>
    <s v="AMS03-101"/>
    <n v="0"/>
    <n v="20"/>
    <n v="0"/>
    <n v="0"/>
    <n v="0.02"/>
    <n v="2E-3"/>
    <n v="0.02"/>
    <n v="0"/>
    <n v="4.9800000000000004"/>
    <n v="2490"/>
    <s v="-"/>
    <n v="2"/>
    <b v="0"/>
    <n v="0"/>
    <s v="ams03.sr01.rk01-11"/>
    <n v="5"/>
    <n v="5"/>
    <n v="0"/>
  </r>
  <r>
    <s v="ams03.sr01.rk09"/>
    <s v="AMS03"/>
    <n v="1"/>
    <n v="9"/>
    <n v="1"/>
    <s v="10G"/>
    <s v="Dual Path"/>
    <s v="Sellable"/>
    <x v="2"/>
    <s v="Hybrid"/>
    <s v="Live"/>
    <n v="55"/>
    <n v="512528"/>
    <n v="5"/>
    <n v="1"/>
    <s v="L1"/>
    <s v="Z1-70"/>
    <n v="1"/>
    <s v="rkordelaar - Restricted Access Account - Hardware Unlocked"/>
    <n v="0"/>
    <n v="5"/>
    <n v="0"/>
    <n v="0"/>
    <n v="0"/>
    <n v="0"/>
    <n v="0"/>
    <n v="5"/>
    <n v="55"/>
    <n v="10"/>
    <n v="0"/>
    <n v="0"/>
    <n v="10"/>
    <n v="0"/>
    <n v="45"/>
    <n v="45"/>
    <n v="45"/>
    <n v="45"/>
    <n v="0"/>
    <n v="9.0909090909090912E-2"/>
    <n v="4.0909090909090908"/>
    <n v="0"/>
    <s v="Compute - Live"/>
    <s v="N"/>
    <s v="AMS03-101"/>
    <n v="0"/>
    <n v="0"/>
    <n v="0"/>
    <n v="0"/>
    <n v="0"/>
    <n v="0"/>
    <n v="0"/>
    <s v="ERROR"/>
    <n v="5"/>
    <n v="0"/>
    <s v="-"/>
    <n v="3"/>
    <b v="0"/>
    <n v="0"/>
    <s v="ams03.sr01.rk01-11"/>
    <n v="5"/>
    <n v="5"/>
    <n v="0"/>
  </r>
  <r>
    <s v="ams03.sr01.rk10"/>
    <s v="AMS03"/>
    <n v="1"/>
    <n v="10"/>
    <n v="1"/>
    <s v="10G"/>
    <s v="Dual Path"/>
    <s v="Sellable"/>
    <x v="2"/>
    <s v="Hybrid"/>
    <s v="Live"/>
    <n v="55"/>
    <n v="512530"/>
    <n v="5"/>
    <n v="1"/>
    <s v="L1"/>
    <s v="Z1-70"/>
    <n v="1"/>
    <s v="rkordelaar - Restricted Access Account - Hardware Unlocked"/>
    <n v="0"/>
    <n v="5"/>
    <n v="0"/>
    <n v="0"/>
    <n v="0"/>
    <n v="0"/>
    <n v="0"/>
    <n v="5"/>
    <n v="55"/>
    <n v="10"/>
    <n v="0"/>
    <n v="0"/>
    <n v="10"/>
    <n v="0"/>
    <n v="45"/>
    <n v="45"/>
    <n v="45"/>
    <n v="45"/>
    <n v="0"/>
    <n v="9.0909090909090912E-2"/>
    <n v="4.0909090909090908"/>
    <n v="0"/>
    <s v="Compute - Live"/>
    <s v="N"/>
    <s v="AMS03-101"/>
    <n v="160"/>
    <n v="10"/>
    <n v="0"/>
    <n v="0"/>
    <n v="0.17"/>
    <n v="1.7000000000000001E-2"/>
    <n v="0.17"/>
    <s v=""/>
    <n v="4.83"/>
    <n v="284.11764705882354"/>
    <s v="-"/>
    <n v="4"/>
    <b v="0"/>
    <n v="0"/>
    <s v="ams03.sr01.rk01-11"/>
    <n v="5"/>
    <n v="5"/>
    <n v="0"/>
  </r>
  <r>
    <s v="ams03.sr01.rk11"/>
    <s v="AMS03"/>
    <n v="1"/>
    <n v="11"/>
    <n v="1"/>
    <s v="10G"/>
    <s v="Dual Path"/>
    <s v="Sellable"/>
    <x v="2"/>
    <s v="Hybrid"/>
    <s v="Live"/>
    <n v="55"/>
    <n v="512532"/>
    <n v="5"/>
    <n v="1"/>
    <s v="L1"/>
    <s v="Z1-70"/>
    <n v="1"/>
    <s v="rkordelaar - Restricted Access Account - Hardware Unlocked"/>
    <n v="0"/>
    <n v="5"/>
    <n v="0"/>
    <n v="0"/>
    <n v="0"/>
    <n v="0"/>
    <n v="0"/>
    <n v="5"/>
    <n v="55"/>
    <n v="10"/>
    <n v="0"/>
    <n v="0"/>
    <n v="10"/>
    <n v="0"/>
    <n v="45"/>
    <n v="45"/>
    <n v="45"/>
    <n v="45"/>
    <n v="0"/>
    <n v="9.0909090909090912E-2"/>
    <n v="4.0909090909090908"/>
    <n v="0"/>
    <s v="Compute - Live"/>
    <s v="N"/>
    <s v="AMS03-101"/>
    <n v="240"/>
    <n v="410"/>
    <n v="0"/>
    <n v="0"/>
    <n v="0.65"/>
    <n v="6.5000000000000002E-2"/>
    <n v="0.65"/>
    <s v=""/>
    <n v="4.3499999999999996"/>
    <n v="66.92307692307692"/>
    <s v="E"/>
    <n v="5"/>
    <b v="0"/>
    <n v="0"/>
    <s v="ams03.sr01.rk01-11"/>
    <n v="5"/>
    <n v="5"/>
    <n v="0"/>
  </r>
  <r>
    <s v="ams03.sr01.rk12"/>
    <s v="AMS03"/>
    <n v="1"/>
    <n v="12"/>
    <n v="1"/>
    <s v="10G"/>
    <s v="Dual Path"/>
    <s v="Sellable"/>
    <x v="0"/>
    <s v="Bare Metal"/>
    <s v="Live"/>
    <n v="55"/>
    <n v="512534"/>
    <n v="5"/>
    <n v="1"/>
    <s v="L1"/>
    <s v="Z2-70"/>
    <n v="2"/>
    <m/>
    <n v="8"/>
    <n v="13"/>
    <n v="0"/>
    <n v="0"/>
    <n v="0"/>
    <n v="1"/>
    <n v="9"/>
    <n v="14"/>
    <n v="55"/>
    <n v="28"/>
    <n v="0"/>
    <n v="2"/>
    <n v="30"/>
    <n v="0"/>
    <n v="27"/>
    <n v="25"/>
    <n v="25"/>
    <n v="27"/>
    <n v="0"/>
    <n v="9.0909090909090912E-2"/>
    <n v="2.2727272727272729"/>
    <n v="0"/>
    <s v="Bare Metal - Live"/>
    <s v="N"/>
    <s v="AMS03-101"/>
    <n v="920"/>
    <n v="2730"/>
    <n v="0"/>
    <n v="0"/>
    <n v="3.65"/>
    <n v="0.13035714285714289"/>
    <n v="3.910714285714286"/>
    <s v=""/>
    <n v="1.089285714285714"/>
    <n v="8.3561643835616408"/>
    <s v="S"/>
    <n v="0"/>
    <b v="0"/>
    <n v="0"/>
    <s v="ams03.sr01.rk12-22"/>
    <n v="5"/>
    <n v="5"/>
    <n v="0"/>
  </r>
  <r>
    <s v="ams03.sr01.rk13"/>
    <s v="AMS03"/>
    <n v="1"/>
    <n v="13"/>
    <n v="1"/>
    <s v="10G"/>
    <s v="Dual Path"/>
    <s v="Sellable"/>
    <x v="0"/>
    <s v="Bare Metal"/>
    <s v="Live"/>
    <n v="55"/>
    <n v="512536"/>
    <n v="5"/>
    <n v="1"/>
    <s v="L1"/>
    <s v="Z2-70"/>
    <n v="2"/>
    <m/>
    <n v="2"/>
    <n v="7"/>
    <n v="0"/>
    <n v="0"/>
    <n v="0"/>
    <n v="2"/>
    <n v="4"/>
    <n v="9"/>
    <n v="55"/>
    <n v="14"/>
    <n v="0"/>
    <n v="5"/>
    <n v="19"/>
    <n v="0"/>
    <n v="41"/>
    <n v="36"/>
    <n v="36"/>
    <n v="41"/>
    <n v="0"/>
    <n v="9.0909090909090912E-2"/>
    <n v="3.2727272727272729"/>
    <n v="0"/>
    <s v="Bare Metal - Live"/>
    <s v="N"/>
    <s v="AMS03-101"/>
    <n v="0"/>
    <n v="0"/>
    <n v="0"/>
    <n v="0"/>
    <n v="0"/>
    <n v="0"/>
    <n v="0"/>
    <n v="0"/>
    <n v="5"/>
    <n v="0"/>
    <s v="-"/>
    <n v="0"/>
    <b v="0"/>
    <n v="0"/>
    <s v="ams03.sr01.rk12-22"/>
    <n v="5"/>
    <n v="5"/>
    <n v="0"/>
  </r>
  <r>
    <s v="ams03.sr01.rk14"/>
    <s v="AMS03"/>
    <n v="1"/>
    <n v="14"/>
    <n v="1"/>
    <s v="10G"/>
    <s v="Dual Path"/>
    <s v="Sellable"/>
    <x v="0"/>
    <s v="Bare Metal"/>
    <s v="Live"/>
    <n v="55"/>
    <n v="512538"/>
    <n v="5"/>
    <n v="1"/>
    <s v="L1"/>
    <s v="Z2-70"/>
    <n v="2"/>
    <m/>
    <n v="2"/>
    <n v="7"/>
    <n v="1"/>
    <n v="0"/>
    <n v="1"/>
    <n v="1"/>
    <n v="4"/>
    <n v="9"/>
    <n v="55"/>
    <n v="16"/>
    <n v="4"/>
    <n v="1"/>
    <n v="21"/>
    <n v="0"/>
    <n v="39"/>
    <n v="34"/>
    <n v="38"/>
    <n v="39"/>
    <n v="0"/>
    <n v="9.0909090909090912E-2"/>
    <n v="3.4545454545454546"/>
    <n v="0"/>
    <s v="Bare Metal - Live"/>
    <s v="N"/>
    <s v="AMS03-101"/>
    <n v="0"/>
    <n v="0"/>
    <n v="0"/>
    <n v="0"/>
    <n v="0"/>
    <n v="0"/>
    <n v="0"/>
    <n v="0"/>
    <n v="5"/>
    <n v="0"/>
    <s v="-"/>
    <n v="0"/>
    <b v="0"/>
    <n v="0"/>
    <s v="ams03.sr01.rk12-22"/>
    <n v="5"/>
    <n v="5"/>
    <n v="0"/>
  </r>
  <r>
    <s v="ams03.sr01.rk15"/>
    <s v="AMS03"/>
    <n v="1"/>
    <n v="15"/>
    <n v="1"/>
    <s v="10G"/>
    <s v="Dual Path"/>
    <s v="Sellable"/>
    <x v="0"/>
    <s v="Bare Metal"/>
    <s v="Live"/>
    <n v="55"/>
    <n v="512540"/>
    <n v="5"/>
    <n v="1"/>
    <s v="L1"/>
    <s v="Z2-70"/>
    <n v="2"/>
    <m/>
    <n v="4"/>
    <n v="9"/>
    <n v="2"/>
    <n v="0"/>
    <n v="2"/>
    <n v="1"/>
    <n v="7"/>
    <n v="12"/>
    <n v="55"/>
    <n v="18"/>
    <n v="6"/>
    <n v="4"/>
    <n v="28"/>
    <n v="0"/>
    <n v="37"/>
    <n v="27"/>
    <n v="33"/>
    <n v="37"/>
    <n v="0"/>
    <n v="9.0909090909090912E-2"/>
    <n v="3"/>
    <n v="0"/>
    <s v="Bare Metal - Live"/>
    <s v="N"/>
    <s v="AMS03-101"/>
    <n v="0"/>
    <n v="0"/>
    <n v="0"/>
    <n v="0"/>
    <n v="0"/>
    <n v="0"/>
    <n v="0"/>
    <n v="0"/>
    <n v="5"/>
    <n v="0"/>
    <s v="-"/>
    <n v="0"/>
    <b v="0"/>
    <n v="0"/>
    <s v="ams03.sr01.rk12-22"/>
    <n v="5"/>
    <n v="5"/>
    <n v="0"/>
  </r>
  <r>
    <s v="ams03.sr01.rk16"/>
    <s v="AMS03"/>
    <n v="1"/>
    <n v="16"/>
    <n v="1"/>
    <s v="10G"/>
    <s v="Dual Path"/>
    <s v="Sellable"/>
    <x v="0"/>
    <s v="Bare Metal"/>
    <s v="Live"/>
    <n v="55"/>
    <n v="512542"/>
    <n v="5"/>
    <n v="1"/>
    <s v="L1"/>
    <s v="Z2-70"/>
    <n v="2"/>
    <m/>
    <n v="3"/>
    <n v="8"/>
    <n v="1"/>
    <n v="0"/>
    <n v="1"/>
    <n v="2"/>
    <n v="6"/>
    <n v="11"/>
    <n v="55"/>
    <n v="18"/>
    <n v="4"/>
    <n v="2"/>
    <n v="24"/>
    <n v="0"/>
    <n v="37"/>
    <n v="31"/>
    <n v="35"/>
    <n v="37"/>
    <n v="0"/>
    <n v="9.0909090909090912E-2"/>
    <n v="3.1818181818181821"/>
    <n v="0"/>
    <s v="Bare Metal - Live"/>
    <s v="N"/>
    <s v="AMS03-101"/>
    <n v="0"/>
    <n v="0"/>
    <n v="0"/>
    <n v="0"/>
    <n v="0"/>
    <n v="0"/>
    <n v="0"/>
    <n v="0"/>
    <n v="5"/>
    <n v="0"/>
    <s v="-"/>
    <n v="0"/>
    <b v="0"/>
    <n v="0"/>
    <s v="ams03.sr01.rk12-22"/>
    <n v="5"/>
    <n v="5"/>
    <n v="0"/>
  </r>
  <r>
    <s v="ams03.sr01.rk17"/>
    <s v="AMS03"/>
    <n v="1"/>
    <n v="17"/>
    <n v="1"/>
    <s v="10G"/>
    <s v="Dual Path"/>
    <s v="Unsellable"/>
    <x v="1"/>
    <s v="Aggregate"/>
    <s v="Live"/>
    <n v="55"/>
    <n v="512544"/>
    <n v="5"/>
    <n v="1"/>
    <s v="L1"/>
    <s v="Z2-70"/>
    <n v="2"/>
    <m/>
    <n v="0"/>
    <n v="4"/>
    <n v="0"/>
    <n v="0"/>
    <n v="0"/>
    <n v="0"/>
    <n v="0"/>
    <n v="4"/>
    <n v="55"/>
    <n v="8"/>
    <n v="0"/>
    <n v="0"/>
    <n v="8"/>
    <n v="0"/>
    <n v="47"/>
    <n v="47"/>
    <n v="47"/>
    <n v="47"/>
    <n v="0"/>
    <n v="9.0909090909090912E-2"/>
    <n v="4.2727272727272725"/>
    <n v="0"/>
    <s v="Network - Live"/>
    <s v="N"/>
    <s v="AMS03-101"/>
    <n v="0"/>
    <n v="0"/>
    <n v="0"/>
    <n v="0"/>
    <n v="0"/>
    <n v="0"/>
    <n v="0"/>
    <s v="NO IP"/>
    <n v="5"/>
    <n v="0"/>
    <s v="-"/>
    <n v="0"/>
    <b v="0"/>
    <n v="0"/>
    <s v="ams03.sr01.rk12-22"/>
    <n v="5"/>
    <n v="5"/>
    <n v="3.0929137254901957"/>
  </r>
  <r>
    <s v="ams03.sr01.rk18"/>
    <s v="AMS03"/>
    <n v="1"/>
    <n v="18"/>
    <n v="1"/>
    <s v="10G"/>
    <s v="Dual Path"/>
    <s v="Sellable"/>
    <x v="0"/>
    <s v="Bare Metal"/>
    <s v="Live"/>
    <n v="55"/>
    <n v="512546"/>
    <n v="5"/>
    <n v="1"/>
    <s v="L1"/>
    <s v="Z2-70"/>
    <n v="2"/>
    <m/>
    <n v="4"/>
    <n v="9"/>
    <n v="1"/>
    <n v="0"/>
    <n v="1"/>
    <n v="1"/>
    <n v="6"/>
    <n v="11"/>
    <n v="55"/>
    <n v="18"/>
    <n v="4"/>
    <n v="1"/>
    <n v="23"/>
    <n v="0"/>
    <n v="37"/>
    <n v="32"/>
    <n v="36"/>
    <n v="37"/>
    <n v="0"/>
    <n v="9.0909090909090912E-2"/>
    <n v="3.2727272727272729"/>
    <n v="0"/>
    <s v="Bare Metal - Live"/>
    <s v="N"/>
    <s v="AMS03-101"/>
    <n v="40"/>
    <n v="910"/>
    <n v="0"/>
    <n v="0"/>
    <n v="0.95"/>
    <n v="5.2777777777777778E-2"/>
    <n v="1.2138888888888888"/>
    <s v=""/>
    <n v="3.786111111111111"/>
    <n v="71.736842105263165"/>
    <s v="-"/>
    <n v="0"/>
    <b v="0"/>
    <n v="0"/>
    <s v="ams03.sr01.rk12-22"/>
    <n v="5"/>
    <n v="5"/>
    <n v="0"/>
  </r>
  <r>
    <s v="ams03.sr01.rk19"/>
    <s v="AMS03"/>
    <n v="1"/>
    <n v="19"/>
    <n v="1"/>
    <s v="10G"/>
    <s v="Dual Path"/>
    <s v="Sellable"/>
    <x v="0"/>
    <s v="Bare Metal"/>
    <s v="Live"/>
    <n v="55"/>
    <n v="512548"/>
    <n v="5"/>
    <n v="1"/>
    <s v="L1"/>
    <s v="Z2-70"/>
    <n v="2"/>
    <m/>
    <n v="5"/>
    <n v="10"/>
    <n v="1"/>
    <n v="0"/>
    <n v="1"/>
    <n v="0"/>
    <n v="6"/>
    <n v="11"/>
    <n v="55"/>
    <n v="24"/>
    <n v="4"/>
    <n v="0"/>
    <n v="28"/>
    <n v="0"/>
    <n v="31"/>
    <n v="27"/>
    <n v="31"/>
    <n v="31"/>
    <n v="0"/>
    <n v="9.0909090909090912E-2"/>
    <n v="2.8181818181818183"/>
    <n v="0"/>
    <s v="Bare Metal - Live"/>
    <s v="N"/>
    <s v="AMS03-101"/>
    <n v="0"/>
    <n v="1240"/>
    <n v="0"/>
    <n v="0"/>
    <n v="1.24"/>
    <n v="5.1666666666666666E-2"/>
    <n v="1.4466666666666668"/>
    <s v="ERROR"/>
    <n v="3.5533333333333332"/>
    <n v="68.774193548387089"/>
    <s v="-"/>
    <n v="0"/>
    <b v="0"/>
    <n v="0"/>
    <s v="ams03.sr01.rk12-22"/>
    <n v="5"/>
    <n v="5"/>
    <n v="0"/>
  </r>
  <r>
    <s v="ams03.sr01.rk20"/>
    <s v="AMS03"/>
    <n v="1"/>
    <n v="20"/>
    <n v="1"/>
    <s v="10G"/>
    <s v="Dual Path"/>
    <s v="Sellable"/>
    <x v="0"/>
    <s v="Bare Metal"/>
    <s v="Live"/>
    <n v="55"/>
    <n v="512550"/>
    <n v="5"/>
    <n v="1"/>
    <s v="L1"/>
    <s v="Z2-70"/>
    <n v="2"/>
    <m/>
    <n v="4"/>
    <n v="9"/>
    <n v="2"/>
    <n v="1"/>
    <n v="1"/>
    <n v="1"/>
    <n v="7"/>
    <n v="12"/>
    <n v="55"/>
    <n v="18"/>
    <n v="4"/>
    <n v="1"/>
    <n v="24"/>
    <n v="1"/>
    <n v="37"/>
    <n v="31"/>
    <n v="35"/>
    <n v="36"/>
    <n v="0"/>
    <n v="9.0909090909090912E-2"/>
    <n v="3.1818181818181821"/>
    <n v="0.13636363636363635"/>
    <s v="Bare Metal - Live"/>
    <s v="N"/>
    <s v="AMS03-101"/>
    <n v="1180"/>
    <n v="960"/>
    <n v="0"/>
    <n v="0"/>
    <n v="2.14"/>
    <n v="0.11888888888888888"/>
    <n v="2.8533333333333335"/>
    <s v=""/>
    <n v="2.1466666666666665"/>
    <n v="18.056074766355135"/>
    <s v="-"/>
    <n v="0"/>
    <b v="0"/>
    <n v="0"/>
    <s v="ams03.sr01.rk12-22"/>
    <n v="5"/>
    <n v="5"/>
    <n v="0"/>
  </r>
  <r>
    <s v="ams03.sr01.rk21"/>
    <s v="AMS03"/>
    <n v="1"/>
    <n v="21"/>
    <n v="1"/>
    <s v="10G"/>
    <s v="Dual Path"/>
    <s v="Sellable"/>
    <x v="0"/>
    <s v="Bare Metal"/>
    <s v="Live"/>
    <n v="55"/>
    <n v="512552"/>
    <n v="5"/>
    <n v="1"/>
    <s v="L1"/>
    <s v="Z2-70"/>
    <n v="2"/>
    <m/>
    <n v="3"/>
    <n v="8"/>
    <n v="0"/>
    <n v="0"/>
    <n v="0"/>
    <n v="1"/>
    <n v="4"/>
    <n v="9"/>
    <n v="55"/>
    <n v="16"/>
    <n v="0"/>
    <n v="2"/>
    <n v="18"/>
    <n v="0"/>
    <n v="39"/>
    <n v="37"/>
    <n v="37"/>
    <n v="39"/>
    <n v="0"/>
    <n v="9.0909090909090912E-2"/>
    <n v="3.3636363636363642"/>
    <n v="0"/>
    <s v="Bare Metal - Live"/>
    <s v="N"/>
    <s v="AMS03-101"/>
    <n v="760"/>
    <n v="750"/>
    <n v="0"/>
    <n v="0"/>
    <n v="1.51"/>
    <n v="9.4375000000000001E-2"/>
    <n v="1.69875"/>
    <s v=""/>
    <n v="3.30125"/>
    <n v="34.980132450331126"/>
    <s v="-"/>
    <n v="0"/>
    <b v="0"/>
    <n v="0"/>
    <s v="ams03.sr01.rk12-22"/>
    <n v="5"/>
    <n v="5"/>
    <n v="0"/>
  </r>
  <r>
    <s v="ams03.sr01.rk22"/>
    <s v="AMS03"/>
    <n v="1"/>
    <n v="22"/>
    <n v="1"/>
    <s v="10G"/>
    <s v="Dual Path"/>
    <s v="Sellable"/>
    <x v="0"/>
    <s v="COD"/>
    <s v="Live"/>
    <n v="55"/>
    <n v="512554"/>
    <n v="5"/>
    <n v="1"/>
    <s v="L1"/>
    <s v="Z2-70"/>
    <n v="2"/>
    <m/>
    <n v="2"/>
    <n v="11"/>
    <n v="4"/>
    <n v="0"/>
    <n v="4"/>
    <n v="1"/>
    <n v="2"/>
    <n v="16"/>
    <n v="55"/>
    <n v="22"/>
    <n v="4"/>
    <n v="2"/>
    <n v="28"/>
    <n v="0"/>
    <n v="33"/>
    <n v="27"/>
    <n v="31"/>
    <n v="33"/>
    <n v="0"/>
    <n v="9.0909090909090912E-2"/>
    <n v="2.8181818181818183"/>
    <n v="0"/>
    <s v="Bare Metal - Live"/>
    <s v="N"/>
    <s v="AMS03-101"/>
    <n v="620"/>
    <n v="510"/>
    <n v="0"/>
    <n v="0"/>
    <n v="1.1299999999999999"/>
    <n v="5.1363636363636361E-2"/>
    <n v="1.438181818181818"/>
    <s v=""/>
    <n v="3.561818181818182"/>
    <n v="69.345132743362839"/>
    <s v="E"/>
    <n v="0"/>
    <b v="0"/>
    <n v="0"/>
    <s v="ams03.sr01.rk12-22"/>
    <n v="5"/>
    <n v="5"/>
    <n v="0"/>
  </r>
  <r>
    <s v="ams03.sr01.rk23"/>
    <s v="AMS03"/>
    <n v="1"/>
    <n v="23"/>
    <n v="1"/>
    <s v="10G"/>
    <s v="Dual Path"/>
    <s v="Sellable"/>
    <x v="0"/>
    <s v="Bare Metal"/>
    <s v="Live"/>
    <n v="55"/>
    <n v="512556"/>
    <n v="5"/>
    <n v="1"/>
    <s v="L1"/>
    <s v="Z3-70"/>
    <n v="3"/>
    <m/>
    <n v="2"/>
    <n v="7"/>
    <n v="0"/>
    <n v="0"/>
    <n v="0"/>
    <n v="0"/>
    <n v="2"/>
    <n v="7"/>
    <n v="55"/>
    <n v="14"/>
    <n v="0"/>
    <n v="0"/>
    <n v="14"/>
    <n v="0"/>
    <n v="41"/>
    <n v="41"/>
    <n v="41"/>
    <n v="41"/>
    <n v="0"/>
    <n v="9.0909090909090912E-2"/>
    <n v="3.7272727272727271"/>
    <n v="0"/>
    <s v="Bare Metal - Live"/>
    <s v="N"/>
    <s v="AMS03-101"/>
    <n v="0"/>
    <n v="0"/>
    <n v="0"/>
    <n v="0"/>
    <n v="0"/>
    <n v="0"/>
    <n v="0"/>
    <n v="0"/>
    <n v="5"/>
    <n v="0"/>
    <s v="S"/>
    <n v="0"/>
    <b v="0"/>
    <n v="0"/>
    <s v="ams03.sr01.rk23-33"/>
    <n v="5"/>
    <n v="5"/>
    <n v="0"/>
  </r>
  <r>
    <s v="ams03.sr01.rk24"/>
    <s v="AMS03"/>
    <n v="1"/>
    <n v="24"/>
    <n v="1"/>
    <s v="10G"/>
    <s v="Dual Path"/>
    <s v="Sellable"/>
    <x v="0"/>
    <s v="Bare Metal"/>
    <s v="Live"/>
    <n v="55"/>
    <n v="512558"/>
    <n v="5"/>
    <n v="1"/>
    <s v="L1"/>
    <s v="Z3-70"/>
    <n v="3"/>
    <m/>
    <n v="5"/>
    <n v="10"/>
    <n v="0"/>
    <n v="0"/>
    <n v="0"/>
    <n v="0"/>
    <n v="5"/>
    <n v="10"/>
    <n v="55"/>
    <n v="24"/>
    <n v="0"/>
    <n v="0"/>
    <n v="24"/>
    <n v="0"/>
    <n v="31"/>
    <n v="31"/>
    <n v="31"/>
    <n v="31"/>
    <n v="0"/>
    <n v="9.0909090909090912E-2"/>
    <n v="2.8181818181818183"/>
    <n v="0"/>
    <s v="Bare Metal - Live"/>
    <s v="N"/>
    <s v="AMS03-101"/>
    <n v="0"/>
    <n v="0"/>
    <n v="0"/>
    <n v="0"/>
    <n v="0"/>
    <n v="0"/>
    <n v="0"/>
    <n v="0"/>
    <n v="5"/>
    <n v="0"/>
    <s v="-"/>
    <n v="0"/>
    <b v="0"/>
    <n v="0"/>
    <s v="ams03.sr01.rk23-33"/>
    <n v="5"/>
    <n v="5"/>
    <n v="0"/>
  </r>
  <r>
    <s v="ams03.sr01.rk25"/>
    <s v="AMS03"/>
    <n v="1"/>
    <n v="25"/>
    <n v="1"/>
    <s v="10G"/>
    <s v="Dual Path"/>
    <s v="Sellable"/>
    <x v="0"/>
    <s v="Bare Metal"/>
    <s v="Live"/>
    <n v="55"/>
    <n v="512560"/>
    <n v="5"/>
    <n v="1"/>
    <s v="L1"/>
    <s v="Z3-70"/>
    <n v="3"/>
    <m/>
    <n v="3"/>
    <n v="8"/>
    <n v="2"/>
    <n v="1"/>
    <n v="1"/>
    <n v="0"/>
    <n v="5"/>
    <n v="10"/>
    <n v="55"/>
    <n v="20"/>
    <n v="2"/>
    <n v="0"/>
    <n v="24"/>
    <n v="2"/>
    <n v="35"/>
    <n v="31"/>
    <n v="33"/>
    <n v="33"/>
    <n v="0"/>
    <n v="9.0909090909090912E-2"/>
    <n v="3"/>
    <n v="0.27272727272727271"/>
    <s v="Bare Metal - Live"/>
    <s v="N"/>
    <s v="AMS03-101"/>
    <n v="940"/>
    <n v="0"/>
    <n v="0"/>
    <n v="0"/>
    <n v="0.94"/>
    <n v="4.7E-2"/>
    <n v="1.1279999999999999"/>
    <n v="0"/>
    <n v="3.8719999999999999"/>
    <n v="82.38297872340425"/>
    <s v="-"/>
    <n v="0"/>
    <b v="0"/>
    <n v="0"/>
    <s v="ams03.sr01.rk23-33"/>
    <n v="5"/>
    <n v="5"/>
    <n v="0"/>
  </r>
  <r>
    <s v="ams03.sr01.rk26"/>
    <s v="AMS03"/>
    <n v="1"/>
    <n v="26"/>
    <n v="1"/>
    <s v="10G"/>
    <s v="Dual Path"/>
    <s v="Sellable"/>
    <x v="0"/>
    <s v="Bare Metal"/>
    <s v="Live"/>
    <n v="55"/>
    <n v="512562"/>
    <n v="5"/>
    <n v="1"/>
    <s v="L1"/>
    <s v="Z3-70"/>
    <n v="3"/>
    <m/>
    <n v="5"/>
    <n v="10"/>
    <n v="0"/>
    <n v="0"/>
    <n v="0"/>
    <n v="1"/>
    <n v="6"/>
    <n v="11"/>
    <n v="55"/>
    <n v="22"/>
    <n v="0"/>
    <n v="2"/>
    <n v="24"/>
    <n v="0"/>
    <n v="33"/>
    <n v="31"/>
    <n v="31"/>
    <n v="33"/>
    <n v="0"/>
    <n v="9.0909090909090912E-2"/>
    <n v="2.8181818181818183"/>
    <n v="0"/>
    <s v="Bare Metal - Live"/>
    <s v="N"/>
    <s v="AMS03-101"/>
    <n v="0"/>
    <n v="0"/>
    <n v="0"/>
    <n v="0"/>
    <n v="0"/>
    <n v="0"/>
    <n v="0"/>
    <n v="0"/>
    <n v="5"/>
    <n v="0"/>
    <s v="-"/>
    <n v="0"/>
    <b v="0"/>
    <n v="0"/>
    <s v="ams03.sr01.rk23-33"/>
    <n v="5"/>
    <n v="5"/>
    <n v="0"/>
  </r>
  <r>
    <s v="ams03.sr01.rk27"/>
    <s v="AMS03"/>
    <n v="1"/>
    <n v="27"/>
    <n v="1"/>
    <s v="10G"/>
    <s v="Dual Path"/>
    <s v="Sellable"/>
    <x v="0"/>
    <s v="Bare Metal"/>
    <s v="Live"/>
    <n v="55"/>
    <n v="512564"/>
    <n v="5"/>
    <n v="1"/>
    <s v="L1"/>
    <s v="Z3-70"/>
    <n v="3"/>
    <m/>
    <n v="2"/>
    <n v="7"/>
    <n v="0"/>
    <n v="0"/>
    <n v="0"/>
    <n v="0"/>
    <n v="2"/>
    <n v="7"/>
    <n v="55"/>
    <n v="14"/>
    <n v="0"/>
    <n v="0"/>
    <n v="14"/>
    <n v="0"/>
    <n v="41"/>
    <n v="41"/>
    <n v="41"/>
    <n v="41"/>
    <n v="0"/>
    <n v="9.0909090909090912E-2"/>
    <n v="3.7272727272727271"/>
    <n v="0"/>
    <s v="Bare Metal - Live"/>
    <s v="N"/>
    <s v="AMS03-101"/>
    <n v="560"/>
    <n v="780"/>
    <n v="0"/>
    <n v="0"/>
    <n v="1.34"/>
    <n v="9.5714285714285724E-2"/>
    <n v="1.34"/>
    <s v=""/>
    <n v="3.66"/>
    <n v="38.238805970149251"/>
    <s v="-"/>
    <n v="0"/>
    <b v="0"/>
    <n v="0"/>
    <s v="ams03.sr01.rk23-33"/>
    <n v="5"/>
    <n v="5"/>
    <n v="0"/>
  </r>
  <r>
    <s v="ams03.sr01.rk28"/>
    <s v="AMS03"/>
    <n v="1"/>
    <n v="28"/>
    <n v="1"/>
    <s v="10G"/>
    <s v="Dual Path"/>
    <s v="Unsellable"/>
    <x v="1"/>
    <s v="Aggregate"/>
    <s v="Live"/>
    <n v="55"/>
    <n v="512566"/>
    <n v="5"/>
    <n v="1"/>
    <s v="L1"/>
    <s v="Z3-70"/>
    <n v="3"/>
    <m/>
    <n v="0"/>
    <n v="4"/>
    <n v="0"/>
    <n v="0"/>
    <n v="0"/>
    <n v="0"/>
    <n v="0"/>
    <n v="4"/>
    <n v="55"/>
    <n v="8"/>
    <n v="0"/>
    <n v="0"/>
    <n v="8"/>
    <n v="0"/>
    <n v="47"/>
    <n v="47"/>
    <n v="47"/>
    <n v="47"/>
    <n v="0"/>
    <n v="9.0909090909090912E-2"/>
    <n v="4.2727272727272725"/>
    <n v="0"/>
    <s v="Network - Live"/>
    <s v="N"/>
    <s v="AMS03-101"/>
    <n v="0"/>
    <n v="0"/>
    <n v="0"/>
    <n v="0"/>
    <n v="0"/>
    <n v="0"/>
    <n v="0"/>
    <s v="NO IP"/>
    <n v="5"/>
    <n v="0"/>
    <s v="-"/>
    <n v="0"/>
    <b v="0"/>
    <n v="0"/>
    <s v="ams03.sr01.rk23-33"/>
    <n v="5"/>
    <n v="5"/>
    <n v="3.0929137254901957"/>
  </r>
  <r>
    <s v="ams03.sr01.rk29"/>
    <s v="AMS03"/>
    <n v="1"/>
    <n v="29"/>
    <n v="1"/>
    <s v="10G"/>
    <s v="Dual Path"/>
    <s v="Sellable"/>
    <x v="0"/>
    <s v="Bare Metal"/>
    <s v="Live"/>
    <n v="55"/>
    <n v="512568"/>
    <n v="5"/>
    <n v="1"/>
    <s v="L1"/>
    <s v="Z3-70"/>
    <n v="3"/>
    <m/>
    <n v="3"/>
    <n v="8"/>
    <n v="0"/>
    <n v="0"/>
    <n v="0"/>
    <n v="0"/>
    <n v="3"/>
    <n v="8"/>
    <n v="55"/>
    <n v="18"/>
    <n v="0"/>
    <n v="0"/>
    <n v="18"/>
    <n v="0"/>
    <n v="37"/>
    <n v="37"/>
    <n v="37"/>
    <n v="37"/>
    <n v="0"/>
    <n v="9.0909090909090912E-2"/>
    <n v="3.3636363636363642"/>
    <n v="0"/>
    <s v="Bare Metal - Live"/>
    <s v="N"/>
    <s v="AMS03-101"/>
    <n v="810"/>
    <n v="0"/>
    <n v="0"/>
    <n v="0"/>
    <n v="0.81"/>
    <n v="4.5000000000000005E-2"/>
    <n v="0.81"/>
    <n v="0"/>
    <n v="4.1899999999999995"/>
    <n v="93.111111111111086"/>
    <s v="-"/>
    <n v="0"/>
    <b v="0"/>
    <n v="0"/>
    <s v="ams03.sr01.rk23-33"/>
    <n v="5"/>
    <n v="5"/>
    <n v="0"/>
  </r>
  <r>
    <s v="ams03.sr01.rk30"/>
    <s v="AMS03"/>
    <n v="1"/>
    <n v="30"/>
    <n v="1"/>
    <s v="10G"/>
    <s v="Dual Path"/>
    <s v="Sellable"/>
    <x v="0"/>
    <s v="Bare Metal"/>
    <s v="Live"/>
    <n v="55"/>
    <n v="512570"/>
    <n v="5"/>
    <n v="1"/>
    <s v="L1"/>
    <s v="Z3-70"/>
    <n v="3"/>
    <m/>
    <n v="3"/>
    <n v="8"/>
    <n v="1"/>
    <n v="1"/>
    <n v="0"/>
    <n v="0"/>
    <n v="4"/>
    <n v="9"/>
    <n v="55"/>
    <n v="18"/>
    <n v="0"/>
    <n v="0"/>
    <n v="19"/>
    <n v="1"/>
    <n v="37"/>
    <n v="36"/>
    <n v="36"/>
    <n v="36"/>
    <n v="0"/>
    <n v="9.0909090909090912E-2"/>
    <n v="3.2727272727272729"/>
    <n v="0.13636363636363635"/>
    <s v="Bare Metal - Live"/>
    <s v="N"/>
    <s v="AMS03-101"/>
    <n v="560"/>
    <n v="850"/>
    <n v="0"/>
    <n v="0"/>
    <n v="1.41"/>
    <n v="7.8333333333333324E-2"/>
    <n v="1.4883333333333333"/>
    <s v=""/>
    <n v="3.5116666666666667"/>
    <n v="44.829787234042563"/>
    <s v="-"/>
    <n v="0"/>
    <b v="0"/>
    <n v="0"/>
    <s v="ams03.sr01.rk23-33"/>
    <n v="5"/>
    <n v="5"/>
    <n v="0"/>
  </r>
  <r>
    <s v="ams03.sr01.rk31"/>
    <s v="AMS03"/>
    <n v="1"/>
    <n v="31"/>
    <n v="1"/>
    <s v="10G"/>
    <s v="Dual Path"/>
    <s v="Sellable"/>
    <x v="0"/>
    <s v="Bare Metal"/>
    <s v="Live"/>
    <n v="55"/>
    <n v="512572"/>
    <n v="5"/>
    <n v="1"/>
    <s v="L1"/>
    <s v="Z3-70"/>
    <n v="3"/>
    <m/>
    <n v="3"/>
    <n v="8"/>
    <n v="0"/>
    <n v="0"/>
    <n v="0"/>
    <n v="0"/>
    <n v="3"/>
    <n v="8"/>
    <n v="55"/>
    <n v="18"/>
    <n v="0"/>
    <n v="0"/>
    <n v="18"/>
    <n v="0"/>
    <n v="37"/>
    <n v="37"/>
    <n v="37"/>
    <n v="37"/>
    <n v="0"/>
    <n v="9.0909090909090912E-2"/>
    <n v="3.3636363636363642"/>
    <n v="0"/>
    <s v="Bare Metal - Live"/>
    <s v="N"/>
    <s v="AMS03-101"/>
    <n v="0"/>
    <n v="640"/>
    <n v="0"/>
    <n v="0"/>
    <n v="0.64"/>
    <n v="3.5555555555555556E-2"/>
    <n v="0.64"/>
    <n v="0"/>
    <n v="4.3600000000000003"/>
    <n v="122.625"/>
    <s v="-"/>
    <n v="0"/>
    <b v="0"/>
    <n v="0"/>
    <s v="ams03.sr01.rk23-33"/>
    <n v="5"/>
    <n v="5"/>
    <n v="0"/>
  </r>
  <r>
    <s v="ams03.sr01.rk32"/>
    <s v="AMS03"/>
    <n v="1"/>
    <n v="32"/>
    <n v="1"/>
    <s v="10G"/>
    <s v="Dual Path"/>
    <s v="Sellable"/>
    <x v="0"/>
    <s v="Bare Metal"/>
    <s v="Live"/>
    <n v="55"/>
    <n v="512574"/>
    <n v="5"/>
    <n v="1"/>
    <s v="L1"/>
    <s v="Z3-70"/>
    <n v="3"/>
    <m/>
    <n v="2"/>
    <n v="7"/>
    <n v="0"/>
    <n v="0"/>
    <n v="0"/>
    <n v="0"/>
    <n v="2"/>
    <n v="7"/>
    <n v="55"/>
    <n v="14"/>
    <n v="0"/>
    <n v="0"/>
    <n v="14"/>
    <n v="0"/>
    <n v="41"/>
    <n v="41"/>
    <n v="41"/>
    <n v="41"/>
    <n v="0"/>
    <n v="9.0909090909090912E-2"/>
    <n v="3.7272727272727271"/>
    <n v="0"/>
    <s v="Bare Metal - Live"/>
    <s v="N"/>
    <s v="AMS03-101"/>
    <n v="0"/>
    <n v="0"/>
    <n v="0"/>
    <n v="0"/>
    <n v="0"/>
    <n v="0"/>
    <n v="0"/>
    <n v="0"/>
    <n v="5"/>
    <n v="0"/>
    <s v="-"/>
    <n v="0"/>
    <b v="0"/>
    <n v="0"/>
    <s v="ams03.sr01.rk23-33"/>
    <n v="5"/>
    <n v="5"/>
    <n v="0"/>
  </r>
  <r>
    <s v="ams03.sr01.rk33"/>
    <s v="AMS03"/>
    <n v="1"/>
    <n v="33"/>
    <n v="1"/>
    <s v="10G"/>
    <s v="Dual Path"/>
    <s v="Sellable"/>
    <x v="0"/>
    <s v="Bare Metal"/>
    <s v="Live"/>
    <n v="55"/>
    <n v="512576"/>
    <n v="5"/>
    <n v="1"/>
    <s v="L1"/>
    <s v="Z3-70"/>
    <n v="3"/>
    <m/>
    <n v="1"/>
    <n v="6"/>
    <n v="0"/>
    <n v="0"/>
    <n v="0"/>
    <n v="0"/>
    <n v="1"/>
    <n v="6"/>
    <n v="55"/>
    <n v="14"/>
    <n v="0"/>
    <n v="0"/>
    <n v="14"/>
    <n v="0"/>
    <n v="41"/>
    <n v="41"/>
    <n v="41"/>
    <n v="41"/>
    <n v="0"/>
    <n v="9.0909090909090912E-2"/>
    <n v="3.7272727272727271"/>
    <n v="0"/>
    <s v="Bare Metal - Live"/>
    <s v="N"/>
    <s v="AMS03-101"/>
    <n v="0"/>
    <n v="0"/>
    <n v="0"/>
    <n v="0"/>
    <n v="0"/>
    <n v="0"/>
    <n v="0"/>
    <n v="0"/>
    <n v="5"/>
    <n v="0"/>
    <s v="E"/>
    <n v="0"/>
    <b v="0"/>
    <n v="0"/>
    <s v="ams03.sr01.rk23-33"/>
    <n v="5"/>
    <n v="5"/>
    <n v="0"/>
  </r>
  <r>
    <s v="ams03.sr01.rk34"/>
    <s v="AMS03"/>
    <n v="1"/>
    <n v="34"/>
    <n v="1"/>
    <s v="10G"/>
    <s v="Dual Path"/>
    <s v="Sellable"/>
    <x v="0"/>
    <s v="Bare Metal"/>
    <s v="Live"/>
    <n v="55"/>
    <n v="512578"/>
    <n v="5"/>
    <n v="1"/>
    <s v="L1"/>
    <s v="Z4-70"/>
    <n v="4"/>
    <s v="rkordelaar - Restricted Access Account - Hardware Unlocked"/>
    <n v="5"/>
    <n v="10"/>
    <n v="3"/>
    <n v="0"/>
    <n v="3"/>
    <n v="2"/>
    <n v="10"/>
    <n v="15"/>
    <n v="55"/>
    <n v="20"/>
    <n v="6"/>
    <n v="2"/>
    <n v="28"/>
    <n v="0"/>
    <n v="35"/>
    <n v="27"/>
    <n v="33"/>
    <n v="35"/>
    <n v="0"/>
    <n v="9.0909090909090912E-2"/>
    <n v="3"/>
    <n v="0"/>
    <s v="Bare Metal - Live"/>
    <s v="N"/>
    <s v="AMS03-101"/>
    <n v="0"/>
    <n v="0"/>
    <n v="0"/>
    <n v="0"/>
    <n v="0"/>
    <n v="0"/>
    <n v="0"/>
    <n v="0"/>
    <n v="5"/>
    <n v="0"/>
    <s v="S"/>
    <n v="0"/>
    <b v="0"/>
    <n v="0"/>
    <s v="ams03.sr01.rk34-44"/>
    <n v="5"/>
    <n v="5"/>
    <n v="0"/>
  </r>
  <r>
    <s v="ams03.sr01.rk35"/>
    <s v="AMS03"/>
    <n v="1"/>
    <n v="35"/>
    <n v="1"/>
    <s v="10G"/>
    <s v="Dual Path"/>
    <s v="Sellable"/>
    <x v="0"/>
    <s v="Bare Metal"/>
    <s v="Live"/>
    <n v="55"/>
    <n v="512580"/>
    <n v="5"/>
    <n v="1"/>
    <s v="L1"/>
    <s v="Z4-70"/>
    <n v="4"/>
    <s v="rkordelaar - Restricted Access Account - Hardware Unlocked"/>
    <n v="7"/>
    <n v="12"/>
    <n v="2"/>
    <n v="0"/>
    <n v="2"/>
    <n v="1"/>
    <n v="10"/>
    <n v="15"/>
    <n v="55"/>
    <n v="26"/>
    <n v="4"/>
    <n v="1"/>
    <n v="31"/>
    <n v="0"/>
    <n v="29"/>
    <n v="24"/>
    <n v="28"/>
    <n v="29"/>
    <n v="0"/>
    <n v="9.0909090909090912E-2"/>
    <n v="2.5454545454545454"/>
    <n v="0"/>
    <s v="Bare Metal - Live"/>
    <s v="N"/>
    <s v="AMS03-101"/>
    <n v="0"/>
    <n v="0"/>
    <n v="0"/>
    <n v="0"/>
    <n v="0"/>
    <n v="0"/>
    <n v="0"/>
    <n v="0"/>
    <n v="5"/>
    <n v="0"/>
    <s v="-"/>
    <n v="0"/>
    <b v="0"/>
    <n v="0"/>
    <s v="ams03.sr01.rk34-44"/>
    <n v="5"/>
    <n v="5"/>
    <n v="0"/>
  </r>
  <r>
    <s v="ams03.sr01.rk36"/>
    <s v="AMS03"/>
    <n v="1"/>
    <n v="36"/>
    <n v="1"/>
    <s v="10G"/>
    <s v="Dual Path"/>
    <s v="Sellable"/>
    <x v="0"/>
    <s v="Bare Metal"/>
    <s v="Live"/>
    <n v="55"/>
    <n v="512582"/>
    <n v="5"/>
    <n v="1"/>
    <s v="L1"/>
    <s v="Z4-70"/>
    <n v="4"/>
    <s v="rkordelaar - Restricted Access Account - Hardware Unlocked"/>
    <n v="4"/>
    <n v="9"/>
    <n v="1"/>
    <n v="0"/>
    <n v="1"/>
    <n v="6"/>
    <n v="11"/>
    <n v="16"/>
    <n v="55"/>
    <n v="20"/>
    <n v="2"/>
    <n v="6"/>
    <n v="28"/>
    <n v="0"/>
    <n v="35"/>
    <n v="27"/>
    <n v="29"/>
    <n v="35"/>
    <n v="0"/>
    <n v="9.0909090909090912E-2"/>
    <n v="2.6363636363636358"/>
    <n v="0"/>
    <s v="Bare Metal - Live"/>
    <s v="N"/>
    <s v="AMS03-101"/>
    <n v="0"/>
    <n v="0"/>
    <n v="0"/>
    <n v="0"/>
    <n v="0"/>
    <n v="0"/>
    <n v="0"/>
    <n v="0"/>
    <n v="5"/>
    <n v="0"/>
    <s v="-"/>
    <n v="0"/>
    <b v="0"/>
    <n v="0"/>
    <s v="ams03.sr01.rk34-44"/>
    <n v="5"/>
    <n v="5"/>
    <n v="0"/>
  </r>
  <r>
    <s v="ams03.sr01.rk37"/>
    <s v="AMS03"/>
    <n v="1"/>
    <n v="37"/>
    <n v="1"/>
    <s v="10G"/>
    <s v="Dual Path"/>
    <s v="Sellable"/>
    <x v="0"/>
    <s v="Bare Metal"/>
    <s v="Live"/>
    <n v="55"/>
    <n v="512584"/>
    <n v="5"/>
    <n v="1"/>
    <s v="L1"/>
    <s v="Z4-70"/>
    <n v="4"/>
    <s v="rkordelaar - Restricted Access Account - Hardware Unlocked"/>
    <n v="2"/>
    <n v="7"/>
    <n v="0"/>
    <n v="0"/>
    <n v="0"/>
    <n v="7"/>
    <n v="9"/>
    <n v="14"/>
    <n v="55"/>
    <n v="14"/>
    <n v="0"/>
    <n v="10"/>
    <n v="24"/>
    <n v="0"/>
    <n v="41"/>
    <n v="31"/>
    <n v="31"/>
    <n v="41"/>
    <n v="0"/>
    <n v="9.0909090909090912E-2"/>
    <n v="2.8181818181818183"/>
    <n v="0"/>
    <s v="Bare Metal - Live"/>
    <s v="N"/>
    <s v="AMS03-101"/>
    <n v="390"/>
    <n v="0"/>
    <n v="0"/>
    <n v="0"/>
    <n v="0.39"/>
    <n v="2.7857142857142855E-2"/>
    <n v="0.66857142857142859"/>
    <n v="0"/>
    <n v="4.331428571428571"/>
    <n v="155.48717948717947"/>
    <s v="-"/>
    <n v="0"/>
    <b v="0"/>
    <n v="0"/>
    <s v="ams03.sr01.rk34-44"/>
    <n v="5"/>
    <n v="5"/>
    <n v="0"/>
  </r>
  <r>
    <s v="ams03.sr01.rk38"/>
    <s v="AMS03"/>
    <n v="1"/>
    <n v="38"/>
    <n v="1"/>
    <s v="10G"/>
    <s v="Dual Path"/>
    <s v="Sellable"/>
    <x v="0"/>
    <s v="Bare Metal"/>
    <s v="Live"/>
    <n v="55"/>
    <n v="512586"/>
    <n v="5"/>
    <n v="1"/>
    <s v="L1"/>
    <s v="Z4-70"/>
    <n v="4"/>
    <s v="rkordelaar - Restricted Access Account - Hardware Unlocked"/>
    <n v="3"/>
    <n v="8"/>
    <n v="2"/>
    <n v="0"/>
    <n v="2"/>
    <n v="5"/>
    <n v="10"/>
    <n v="15"/>
    <n v="55"/>
    <n v="18"/>
    <n v="4"/>
    <n v="5"/>
    <n v="27"/>
    <n v="0"/>
    <n v="37"/>
    <n v="28"/>
    <n v="32"/>
    <n v="37"/>
    <n v="0"/>
    <n v="9.0909090909090912E-2"/>
    <n v="2.9090909090909092"/>
    <n v="0"/>
    <s v="Bare Metal - Live"/>
    <s v="N"/>
    <s v="AMS03-101"/>
    <n v="10"/>
    <n v="0"/>
    <n v="0"/>
    <n v="0"/>
    <n v="0.01"/>
    <n v="5.5555555555555556E-4"/>
    <n v="1.4999999999999999E-2"/>
    <n v="0"/>
    <n v="4.9850000000000003"/>
    <n v="8973"/>
    <s v="-"/>
    <n v="0"/>
    <b v="0"/>
    <n v="0"/>
    <s v="ams03.sr01.rk34-44"/>
    <n v="5"/>
    <n v="5"/>
    <n v="0"/>
  </r>
  <r>
    <s v="ams03.sr01.rk39"/>
    <s v="AMS03"/>
    <n v="1"/>
    <n v="39"/>
    <n v="1"/>
    <s v="10G"/>
    <s v="Dual Path"/>
    <s v="Unsellable"/>
    <x v="1"/>
    <s v="Aggregate"/>
    <s v="Live"/>
    <n v="55"/>
    <n v="512588"/>
    <n v="5"/>
    <n v="1"/>
    <s v="L1"/>
    <s v="Z4-70"/>
    <n v="4"/>
    <m/>
    <n v="0"/>
    <n v="4"/>
    <n v="0"/>
    <n v="0"/>
    <n v="0"/>
    <n v="0"/>
    <n v="0"/>
    <n v="4"/>
    <n v="55"/>
    <n v="8"/>
    <n v="0"/>
    <n v="0"/>
    <n v="8"/>
    <n v="0"/>
    <n v="47"/>
    <n v="47"/>
    <n v="47"/>
    <n v="47"/>
    <n v="0"/>
    <n v="9.0909090909090912E-2"/>
    <n v="4.2727272727272725"/>
    <n v="0"/>
    <s v="Network - Live"/>
    <s v="N"/>
    <s v="AMS03-101"/>
    <n v="0"/>
    <n v="0"/>
    <n v="0"/>
    <n v="0"/>
    <n v="0"/>
    <n v="0"/>
    <n v="0"/>
    <s v="NO IP"/>
    <n v="5"/>
    <n v="0"/>
    <s v="-"/>
    <n v="0"/>
    <b v="0"/>
    <n v="0"/>
    <s v="ams03.sr01.rk34-44"/>
    <n v="5"/>
    <n v="5"/>
    <n v="3.0929137254901957"/>
  </r>
  <r>
    <s v="ams03.sr01.rk40"/>
    <s v="AMS03"/>
    <n v="1"/>
    <n v="40"/>
    <n v="1"/>
    <s v="10G"/>
    <s v="Dual Path"/>
    <s v="Sellable"/>
    <x v="0"/>
    <s v="Bare Metal"/>
    <s v="Live"/>
    <n v="55"/>
    <n v="512590"/>
    <n v="5"/>
    <n v="1"/>
    <s v="L1"/>
    <s v="Z4-70"/>
    <n v="4"/>
    <m/>
    <n v="0"/>
    <n v="5"/>
    <n v="2"/>
    <n v="0"/>
    <n v="2"/>
    <n v="4"/>
    <n v="6"/>
    <n v="11"/>
    <n v="55"/>
    <n v="10"/>
    <n v="4"/>
    <n v="10"/>
    <n v="24"/>
    <n v="0"/>
    <n v="45"/>
    <n v="31"/>
    <n v="35"/>
    <n v="45"/>
    <n v="0"/>
    <n v="9.0909090909090912E-2"/>
    <n v="3.1818181818181821"/>
    <n v="0"/>
    <s v="Bare Metal - Live"/>
    <s v="N"/>
    <s v="AMS03-101"/>
    <n v="0"/>
    <n v="0"/>
    <n v="0"/>
    <n v="0"/>
    <n v="0"/>
    <n v="0"/>
    <n v="0"/>
    <n v="0"/>
    <n v="5"/>
    <n v="0"/>
    <s v="-"/>
    <n v="1"/>
    <b v="0"/>
    <n v="0"/>
    <s v="ams03.sr01.rk34-44"/>
    <n v="5"/>
    <n v="5"/>
    <n v="0"/>
  </r>
  <r>
    <s v="ams03.sr01.rk41"/>
    <s v="AMS03"/>
    <n v="1"/>
    <n v="41"/>
    <n v="1"/>
    <s v="10G"/>
    <s v="Dual Path"/>
    <s v="Sellable"/>
    <x v="0"/>
    <s v="Bare Metal"/>
    <s v="Live"/>
    <n v="55"/>
    <n v="512592"/>
    <n v="5"/>
    <n v="1"/>
    <s v="L1"/>
    <s v="Z4-70"/>
    <n v="4"/>
    <m/>
    <n v="1"/>
    <n v="6"/>
    <n v="0"/>
    <n v="0"/>
    <n v="0"/>
    <n v="0"/>
    <n v="1"/>
    <n v="6"/>
    <n v="55"/>
    <n v="12"/>
    <n v="0"/>
    <n v="0"/>
    <n v="12"/>
    <n v="0"/>
    <n v="43"/>
    <n v="43"/>
    <n v="43"/>
    <n v="43"/>
    <n v="0"/>
    <n v="9.0909090909090912E-2"/>
    <n v="3.9090909090909087"/>
    <n v="0"/>
    <s v="Bare Metal - Live"/>
    <s v="N"/>
    <s v="AMS03-101"/>
    <n v="0"/>
    <n v="310"/>
    <n v="0"/>
    <n v="0"/>
    <n v="0.31"/>
    <n v="2.5833333333333333E-2"/>
    <n v="0.31"/>
    <n v="0"/>
    <n v="4.6900000000000004"/>
    <n v="181.54838709677421"/>
    <s v="-"/>
    <n v="0"/>
    <b v="0"/>
    <n v="0"/>
    <s v="ams03.sr01.rk34-44"/>
    <n v="5"/>
    <n v="5"/>
    <n v="0"/>
  </r>
  <r>
    <s v="ams03.sr01.rk42"/>
    <s v="AMS03"/>
    <n v="1"/>
    <n v="42"/>
    <n v="1"/>
    <s v="10G"/>
    <s v="Dual Path"/>
    <s v="Sellable"/>
    <x v="0"/>
    <s v="Bare Metal"/>
    <s v="Live"/>
    <n v="55"/>
    <n v="512594"/>
    <n v="5"/>
    <n v="1"/>
    <s v="L1"/>
    <s v="Z4-70"/>
    <n v="4"/>
    <m/>
    <n v="2"/>
    <n v="7"/>
    <n v="0"/>
    <n v="0"/>
    <n v="0"/>
    <n v="0"/>
    <n v="2"/>
    <n v="7"/>
    <n v="55"/>
    <n v="16"/>
    <n v="0"/>
    <n v="0"/>
    <n v="16"/>
    <n v="0"/>
    <n v="39"/>
    <n v="39"/>
    <n v="39"/>
    <n v="39"/>
    <n v="0"/>
    <n v="9.0909090909090912E-2"/>
    <n v="3.5454545454545454"/>
    <n v="0"/>
    <s v="Bare Metal - Live"/>
    <s v="N"/>
    <s v="AMS03-101"/>
    <n v="0"/>
    <n v="0"/>
    <n v="0"/>
    <n v="0"/>
    <n v="0"/>
    <n v="0"/>
    <n v="0"/>
    <n v="0"/>
    <n v="5"/>
    <n v="0"/>
    <s v="-"/>
    <n v="0"/>
    <b v="0"/>
    <n v="0"/>
    <s v="ams03.sr01.rk34-44"/>
    <n v="5"/>
    <n v="5"/>
    <n v="0"/>
  </r>
  <r>
    <s v="ams03.sr01.rk43"/>
    <s v="AMS03"/>
    <n v="1"/>
    <n v="43"/>
    <n v="1"/>
    <s v="10G"/>
    <s v="Dual Path"/>
    <s v="Sellable"/>
    <x v="0"/>
    <s v="Bare Metal"/>
    <s v="Live"/>
    <n v="55"/>
    <n v="512596"/>
    <n v="5"/>
    <n v="1"/>
    <s v="L1"/>
    <s v="Z4-70"/>
    <n v="4"/>
    <m/>
    <n v="0"/>
    <n v="5"/>
    <n v="2"/>
    <n v="2"/>
    <n v="0"/>
    <n v="0"/>
    <n v="2"/>
    <n v="7"/>
    <n v="55"/>
    <n v="10"/>
    <n v="0"/>
    <n v="0"/>
    <n v="12"/>
    <n v="2"/>
    <n v="45"/>
    <n v="43"/>
    <n v="43"/>
    <n v="43"/>
    <n v="0"/>
    <n v="9.0909090909090912E-2"/>
    <n v="3.9090909090909087"/>
    <n v="0.27272727272727271"/>
    <s v="Bare Metal - Live"/>
    <s v="N"/>
    <s v="AMS03-101"/>
    <n v="0"/>
    <n v="50"/>
    <n v="0"/>
    <n v="0"/>
    <n v="0.05"/>
    <n v="5.0000000000000001E-3"/>
    <n v="0.06"/>
    <n v="0"/>
    <n v="4.9400000000000004"/>
    <n v="988.00000000000011"/>
    <s v="-"/>
    <n v="1"/>
    <b v="0"/>
    <n v="0"/>
    <s v="ams03.sr01.rk34-44"/>
    <n v="5"/>
    <n v="5"/>
    <n v="0"/>
  </r>
  <r>
    <s v="ams03.sr01.rk44"/>
    <s v="AMS03"/>
    <n v="1"/>
    <n v="44"/>
    <n v="1"/>
    <s v="10G"/>
    <s v="Dual Path"/>
    <s v="Sellable"/>
    <x v="1"/>
    <s v="Ded. Firewall"/>
    <s v="Live"/>
    <n v="55"/>
    <n v="512598"/>
    <n v="5"/>
    <n v="1"/>
    <s v="L1"/>
    <s v="Z4-70"/>
    <n v="4"/>
    <m/>
    <n v="0"/>
    <n v="15"/>
    <n v="0"/>
    <n v="0"/>
    <n v="0"/>
    <n v="0"/>
    <n v="0"/>
    <n v="15"/>
    <n v="55"/>
    <n v="30"/>
    <n v="0"/>
    <n v="0"/>
    <n v="30"/>
    <n v="0"/>
    <n v="25"/>
    <n v="25"/>
    <n v="25"/>
    <n v="25"/>
    <n v="0"/>
    <n v="9.0909090909090912E-2"/>
    <n v="2.2727272727272729"/>
    <n v="0"/>
    <s v="Network - Live"/>
    <s v="N"/>
    <s v="AMS03-101"/>
    <n v="940"/>
    <n v="0"/>
    <n v="0"/>
    <n v="0"/>
    <n v="0.94"/>
    <n v="3.1333333333333331E-2"/>
    <n v="0.94"/>
    <s v="NO IP"/>
    <n v="4.0600000000000005"/>
    <n v="129.57446808510642"/>
    <s v="E"/>
    <n v="0"/>
    <b v="0"/>
    <n v="0"/>
    <s v="ams03.sr01.rk34-44"/>
    <n v="5"/>
    <n v="5"/>
    <n v="3.0929137254901957"/>
  </r>
  <r>
    <s v="ams03.sr01.rk45"/>
    <s v="AMS03"/>
    <n v="1"/>
    <n v="45"/>
    <n v="1"/>
    <s v="10G"/>
    <s v="Dual Path"/>
    <s v="Sellable"/>
    <x v="0"/>
    <s v="Bare Metal"/>
    <s v="Live"/>
    <n v="55"/>
    <n v="512600"/>
    <n v="5"/>
    <n v="1"/>
    <s v="L1"/>
    <s v="Z5-70"/>
    <n v="5"/>
    <m/>
    <n v="3"/>
    <n v="8"/>
    <n v="1"/>
    <n v="1"/>
    <n v="0"/>
    <n v="1"/>
    <n v="5"/>
    <n v="10"/>
    <n v="55"/>
    <n v="18"/>
    <n v="0"/>
    <n v="2"/>
    <n v="21"/>
    <n v="1"/>
    <n v="37"/>
    <n v="34"/>
    <n v="34"/>
    <n v="36"/>
    <n v="0"/>
    <n v="9.0909090909090912E-2"/>
    <n v="3.0909090909090908"/>
    <n v="0.13636363636363635"/>
    <s v="Bare Metal - Live"/>
    <s v="N"/>
    <s v="AMS03-101"/>
    <n v="640"/>
    <n v="610"/>
    <n v="0"/>
    <n v="0"/>
    <n v="1.25"/>
    <n v="6.9444444444444448E-2"/>
    <n v="1.4583333333333337"/>
    <s v=""/>
    <n v="3.5416666666666665"/>
    <n v="50.999999999999993"/>
    <s v="S"/>
    <n v="0"/>
    <b v="0"/>
    <n v="0"/>
    <s v="ams03.sr01.rk45-55"/>
    <n v="5"/>
    <n v="5"/>
    <n v="0"/>
  </r>
  <r>
    <s v="ams03.sr01.rk46"/>
    <s v="AMS03"/>
    <n v="1"/>
    <n v="46"/>
    <n v="1"/>
    <s v="10G"/>
    <s v="Dual Path"/>
    <s v="Sellable"/>
    <x v="0"/>
    <s v="Bare Metal"/>
    <s v="Live"/>
    <n v="55"/>
    <n v="512602"/>
    <n v="5"/>
    <n v="1"/>
    <s v="L1"/>
    <s v="Z5-70"/>
    <n v="5"/>
    <m/>
    <n v="7"/>
    <n v="12"/>
    <n v="0"/>
    <n v="0"/>
    <n v="0"/>
    <n v="0"/>
    <n v="7"/>
    <n v="12"/>
    <n v="55"/>
    <n v="26"/>
    <n v="0"/>
    <n v="0"/>
    <n v="26"/>
    <n v="0"/>
    <n v="29"/>
    <n v="29"/>
    <n v="29"/>
    <n v="29"/>
    <n v="0"/>
    <n v="9.0909090909090912E-2"/>
    <n v="2.6363636363636358"/>
    <n v="0"/>
    <s v="Bare Metal - Live"/>
    <s v="N"/>
    <s v="AMS03-101"/>
    <n v="0"/>
    <n v="70"/>
    <n v="0"/>
    <n v="0"/>
    <n v="7.0000000000000007E-2"/>
    <n v="2.6923076923076926E-3"/>
    <n v="7.0000000000000007E-2"/>
    <n v="0"/>
    <n v="4.93"/>
    <n v="1831.1428571428569"/>
    <s v="-"/>
    <n v="0"/>
    <b v="0"/>
    <n v="0"/>
    <s v="ams03.sr01.rk45-55"/>
    <n v="5"/>
    <n v="5"/>
    <n v="0"/>
  </r>
  <r>
    <s v="ams03.sr01.rk47"/>
    <s v="AMS03"/>
    <n v="1"/>
    <n v="47"/>
    <n v="1"/>
    <s v="10G"/>
    <s v="Dual Path"/>
    <s v="Sellable"/>
    <x v="0"/>
    <s v="Bare Metal"/>
    <s v="Live"/>
    <n v="55"/>
    <n v="512604"/>
    <n v="5"/>
    <n v="1"/>
    <s v="L1"/>
    <s v="Z5-70"/>
    <n v="5"/>
    <m/>
    <n v="1"/>
    <n v="6"/>
    <n v="0"/>
    <n v="0"/>
    <n v="0"/>
    <n v="0"/>
    <n v="1"/>
    <n v="6"/>
    <n v="55"/>
    <n v="12"/>
    <n v="0"/>
    <n v="0"/>
    <n v="12"/>
    <n v="0"/>
    <n v="43"/>
    <n v="43"/>
    <n v="43"/>
    <n v="43"/>
    <n v="0"/>
    <n v="9.0909090909090912E-2"/>
    <n v="3.9090909090909087"/>
    <n v="0"/>
    <s v="Bare Metal - Live"/>
    <s v="N"/>
    <s v="AMS03-101"/>
    <n v="0"/>
    <n v="0"/>
    <n v="0"/>
    <n v="0"/>
    <n v="0"/>
    <n v="0"/>
    <n v="0"/>
    <n v="0"/>
    <n v="5"/>
    <n v="0"/>
    <s v="-"/>
    <n v="0"/>
    <b v="0"/>
    <n v="0"/>
    <s v="ams03.sr01.rk45-55"/>
    <n v="5"/>
    <n v="5"/>
    <n v="0"/>
  </r>
  <r>
    <s v="ams03.sr01.rk48"/>
    <s v="AMS03"/>
    <n v="1"/>
    <n v="48"/>
    <n v="1"/>
    <s v="10G"/>
    <s v="Dual Path"/>
    <s v="Sellable"/>
    <x v="0"/>
    <s v="Bare Metal"/>
    <s v="Live"/>
    <n v="55"/>
    <n v="512606"/>
    <n v="5"/>
    <n v="1"/>
    <s v="L1"/>
    <s v="Z5-70"/>
    <n v="5"/>
    <m/>
    <n v="4"/>
    <n v="9"/>
    <n v="0"/>
    <n v="0"/>
    <n v="0"/>
    <n v="0"/>
    <n v="4"/>
    <n v="9"/>
    <n v="55"/>
    <n v="22"/>
    <n v="0"/>
    <n v="0"/>
    <n v="22"/>
    <n v="0"/>
    <n v="33"/>
    <n v="33"/>
    <n v="33"/>
    <n v="33"/>
    <n v="0"/>
    <n v="9.0909090909090912E-2"/>
    <n v="3"/>
    <n v="0"/>
    <s v="Bare Metal - Live"/>
    <s v="N"/>
    <s v="AMS03-101"/>
    <n v="0"/>
    <n v="0"/>
    <n v="0"/>
    <n v="0"/>
    <n v="0"/>
    <n v="0"/>
    <n v="0"/>
    <n v="0"/>
    <n v="5"/>
    <n v="0"/>
    <s v="-"/>
    <n v="0"/>
    <b v="0"/>
    <n v="0"/>
    <s v="ams03.sr01.rk45-55"/>
    <n v="5"/>
    <n v="5"/>
    <n v="0"/>
  </r>
  <r>
    <s v="ams03.sr01.rk49"/>
    <s v="AMS03"/>
    <n v="1"/>
    <n v="49"/>
    <n v="1"/>
    <s v="10G"/>
    <s v="Dual Path"/>
    <s v="Sellable"/>
    <x v="0"/>
    <s v="Bare Metal"/>
    <s v="Live"/>
    <n v="55"/>
    <n v="512608"/>
    <n v="5"/>
    <n v="1"/>
    <s v="L1"/>
    <s v="Z5-70"/>
    <n v="5"/>
    <m/>
    <n v="2"/>
    <n v="7"/>
    <n v="1"/>
    <n v="1"/>
    <n v="0"/>
    <n v="1"/>
    <n v="4"/>
    <n v="9"/>
    <n v="55"/>
    <n v="16"/>
    <n v="0"/>
    <n v="4"/>
    <n v="21"/>
    <n v="1"/>
    <n v="39"/>
    <n v="34"/>
    <n v="34"/>
    <n v="38"/>
    <n v="0"/>
    <n v="9.0909090909090912E-2"/>
    <n v="3.0909090909090908"/>
    <n v="0.13636363636363635"/>
    <s v="Bare Metal - Live"/>
    <s v="N"/>
    <s v="AMS03-101"/>
    <n v="0"/>
    <n v="0"/>
    <n v="0"/>
    <n v="0"/>
    <n v="0"/>
    <n v="0"/>
    <n v="0"/>
    <n v="0"/>
    <n v="5"/>
    <n v="0"/>
    <s v="-"/>
    <n v="0"/>
    <b v="0"/>
    <n v="0"/>
    <s v="ams03.sr01.rk45-55"/>
    <n v="5"/>
    <n v="5"/>
    <n v="0"/>
  </r>
  <r>
    <s v="ams03.sr01.rk50"/>
    <s v="AMS03"/>
    <n v="1"/>
    <n v="50"/>
    <n v="1"/>
    <s v="10G"/>
    <s v="Dual Path"/>
    <s v="Unsellable"/>
    <x v="1"/>
    <s v="Aggregate"/>
    <s v="Live"/>
    <n v="55"/>
    <n v="512610"/>
    <n v="5"/>
    <n v="1"/>
    <s v="L1"/>
    <s v="Z5-70"/>
    <n v="5"/>
    <m/>
    <n v="0"/>
    <n v="4"/>
    <n v="0"/>
    <n v="0"/>
    <n v="0"/>
    <n v="0"/>
    <n v="0"/>
    <n v="4"/>
    <n v="55"/>
    <n v="8"/>
    <n v="0"/>
    <n v="0"/>
    <n v="8"/>
    <n v="0"/>
    <n v="47"/>
    <n v="47"/>
    <n v="47"/>
    <n v="47"/>
    <n v="0"/>
    <n v="9.0909090909090912E-2"/>
    <n v="4.2727272727272725"/>
    <n v="0"/>
    <s v="Network - Live"/>
    <s v="N"/>
    <s v="AMS03-101"/>
    <n v="0"/>
    <n v="0"/>
    <n v="0"/>
    <n v="0"/>
    <n v="0"/>
    <n v="0"/>
    <n v="0"/>
    <s v="NO IP"/>
    <n v="5"/>
    <n v="0"/>
    <s v="-"/>
    <n v="0"/>
    <b v="0"/>
    <n v="0"/>
    <s v="ams03.sr01.rk45-55"/>
    <n v="5"/>
    <n v="5"/>
    <n v="3.0929137254901957"/>
  </r>
  <r>
    <s v="ams03.sr01.rk51"/>
    <s v="AMS03"/>
    <n v="1"/>
    <n v="51"/>
    <n v="1"/>
    <s v="10G"/>
    <s v="Dual Path"/>
    <s v="Sellable"/>
    <x v="0"/>
    <s v="Bare Metal"/>
    <s v="Live"/>
    <n v="55"/>
    <n v="512612"/>
    <n v="5"/>
    <n v="1"/>
    <s v="L1"/>
    <s v="Z5-70"/>
    <n v="5"/>
    <m/>
    <n v="3"/>
    <n v="8"/>
    <n v="0"/>
    <n v="0"/>
    <n v="0"/>
    <n v="1"/>
    <n v="4"/>
    <n v="9"/>
    <n v="55"/>
    <n v="22"/>
    <n v="0"/>
    <n v="1"/>
    <n v="23"/>
    <n v="0"/>
    <n v="33"/>
    <n v="32"/>
    <n v="32"/>
    <n v="33"/>
    <n v="0"/>
    <n v="9.0909090909090912E-2"/>
    <n v="2.9090909090909092"/>
    <n v="0"/>
    <s v="Bare Metal - Live"/>
    <s v="N"/>
    <s v="AMS03-101"/>
    <n v="0"/>
    <n v="90"/>
    <n v="0"/>
    <n v="0"/>
    <n v="0.09"/>
    <n v="4.0909090909090904E-3"/>
    <n v="9.4090909090909072E-2"/>
    <n v="0"/>
    <n v="4.9059090909090912"/>
    <n v="1199.2222222222224"/>
    <s v="-"/>
    <n v="0"/>
    <b v="0"/>
    <n v="0"/>
    <s v="ams03.sr01.rk45-55"/>
    <n v="5"/>
    <n v="5"/>
    <n v="0"/>
  </r>
  <r>
    <s v="ams03.sr01.rk52"/>
    <s v="AMS03"/>
    <n v="1"/>
    <n v="52"/>
    <n v="1"/>
    <s v="10G"/>
    <s v="Dual Path"/>
    <s v="Sellable"/>
    <x v="0"/>
    <s v="Bare Metal"/>
    <s v="Live"/>
    <n v="55"/>
    <n v="512614"/>
    <n v="5"/>
    <n v="1"/>
    <s v="L1"/>
    <s v="Z5-70"/>
    <n v="5"/>
    <m/>
    <n v="2"/>
    <n v="7"/>
    <n v="0"/>
    <n v="0"/>
    <n v="0"/>
    <n v="2"/>
    <n v="4"/>
    <n v="9"/>
    <n v="55"/>
    <n v="16"/>
    <n v="0"/>
    <n v="5"/>
    <n v="21"/>
    <n v="0"/>
    <n v="39"/>
    <n v="34"/>
    <n v="34"/>
    <n v="39"/>
    <n v="0"/>
    <n v="9.0909090909090912E-2"/>
    <n v="3.0909090909090908"/>
    <n v="0"/>
    <s v="Bare Metal - Live"/>
    <s v="N"/>
    <s v="AMS03-101"/>
    <n v="0"/>
    <n v="0"/>
    <n v="0"/>
    <n v="0"/>
    <n v="0"/>
    <n v="0"/>
    <n v="0"/>
    <n v="0"/>
    <n v="5"/>
    <n v="0"/>
    <s v="-"/>
    <n v="0"/>
    <b v="0"/>
    <n v="0"/>
    <s v="ams03.sr01.rk45-55"/>
    <n v="5"/>
    <n v="5"/>
    <n v="0"/>
  </r>
  <r>
    <s v="ams03.sr01.rk53"/>
    <s v="AMS03"/>
    <n v="1"/>
    <n v="53"/>
    <n v="1"/>
    <s v="10G"/>
    <s v="Dual Path"/>
    <s v="Sellable"/>
    <x v="0"/>
    <s v="Bare Metal"/>
    <s v="Live"/>
    <n v="55"/>
    <n v="512616"/>
    <n v="5"/>
    <n v="1"/>
    <s v="L1"/>
    <s v="Z5-70"/>
    <n v="5"/>
    <m/>
    <n v="4"/>
    <n v="9"/>
    <n v="0"/>
    <n v="0"/>
    <n v="0"/>
    <n v="0"/>
    <n v="4"/>
    <n v="9"/>
    <n v="55"/>
    <n v="22"/>
    <n v="0"/>
    <n v="0"/>
    <n v="22"/>
    <n v="0"/>
    <n v="33"/>
    <n v="33"/>
    <n v="33"/>
    <n v="33"/>
    <n v="0"/>
    <n v="9.0909090909090912E-2"/>
    <n v="3"/>
    <n v="0"/>
    <s v="Bare Metal - Live"/>
    <s v="N"/>
    <s v="AMS03-101"/>
    <n v="3000"/>
    <n v="0"/>
    <n v="0"/>
    <n v="0"/>
    <n v="3"/>
    <n v="0.13636363636363635"/>
    <n v="3"/>
    <n v="0"/>
    <n v="2"/>
    <n v="14.666666666666668"/>
    <s v="-"/>
    <n v="0"/>
    <b v="0"/>
    <n v="0"/>
    <s v="ams03.sr01.rk45-55"/>
    <n v="5"/>
    <n v="5"/>
    <n v="0"/>
  </r>
  <r>
    <s v="ams03.sr01.rk54"/>
    <s v="AMS03"/>
    <n v="1"/>
    <n v="54"/>
    <n v="1"/>
    <s v="10G"/>
    <s v="Dual Path"/>
    <s v="Sellable"/>
    <x v="0"/>
    <s v="Bare Metal"/>
    <s v="Live"/>
    <n v="55"/>
    <n v="512618"/>
    <n v="5"/>
    <n v="1"/>
    <s v="L1"/>
    <s v="Z5-70"/>
    <n v="5"/>
    <m/>
    <n v="5"/>
    <n v="10"/>
    <n v="0"/>
    <n v="0"/>
    <n v="0"/>
    <n v="0"/>
    <n v="5"/>
    <n v="10"/>
    <n v="55"/>
    <n v="20"/>
    <n v="0"/>
    <n v="0"/>
    <n v="20"/>
    <n v="0"/>
    <n v="35"/>
    <n v="35"/>
    <n v="35"/>
    <n v="35"/>
    <n v="0"/>
    <n v="9.0909090909090912E-2"/>
    <n v="3.1818181818181821"/>
    <n v="0"/>
    <s v="Bare Metal - Live"/>
    <s v="N"/>
    <s v="AMS03-101"/>
    <n v="0"/>
    <n v="770"/>
    <n v="0"/>
    <n v="0"/>
    <n v="0.77"/>
    <n v="3.85E-2"/>
    <n v="0.77"/>
    <n v="0"/>
    <n v="4.2300000000000004"/>
    <n v="109.87012987012989"/>
    <s v="-"/>
    <n v="0"/>
    <b v="0"/>
    <n v="0"/>
    <s v="ams03.sr01.rk45-55"/>
    <n v="5"/>
    <n v="5"/>
    <n v="0"/>
  </r>
  <r>
    <s v="ams03.sr01.rk55"/>
    <s v="AMS03"/>
    <n v="1"/>
    <n v="55"/>
    <n v="1"/>
    <s v="10G"/>
    <s v="Dual Path"/>
    <s v="Sellable"/>
    <x v="0"/>
    <s v="Bare Metal"/>
    <s v="Live"/>
    <n v="55"/>
    <n v="512620"/>
    <n v="5"/>
    <n v="1"/>
    <s v="L1"/>
    <s v="Z5-70"/>
    <n v="5"/>
    <m/>
    <n v="2"/>
    <n v="7"/>
    <n v="0"/>
    <n v="0"/>
    <n v="0"/>
    <n v="0"/>
    <n v="2"/>
    <n v="7"/>
    <n v="55"/>
    <n v="14"/>
    <n v="0"/>
    <n v="0"/>
    <n v="14"/>
    <n v="0"/>
    <n v="41"/>
    <n v="41"/>
    <n v="41"/>
    <n v="41"/>
    <n v="0"/>
    <n v="9.0909090909090912E-2"/>
    <n v="3.7272727272727271"/>
    <n v="0"/>
    <s v="Bare Metal - Live"/>
    <s v="N"/>
    <s v="AMS03-101"/>
    <n v="0"/>
    <n v="0"/>
    <n v="0"/>
    <n v="0"/>
    <n v="0"/>
    <n v="0"/>
    <n v="0"/>
    <n v="0"/>
    <n v="5"/>
    <n v="0"/>
    <s v="E"/>
    <n v="0"/>
    <b v="0"/>
    <n v="0"/>
    <s v="ams03.sr01.rk45-55"/>
    <n v="5"/>
    <n v="5"/>
    <n v="0"/>
  </r>
  <r>
    <s v="ams03.sr01.rk56"/>
    <s v="AMS03"/>
    <n v="1"/>
    <n v="56"/>
    <n v="1"/>
    <s v="10G"/>
    <s v="Dual Path"/>
    <s v="Sellable"/>
    <x v="0"/>
    <s v="Bare Metal"/>
    <s v="Live"/>
    <n v="55"/>
    <n v="512622"/>
    <n v="5"/>
    <n v="1"/>
    <s v="L1"/>
    <s v="Z6-70"/>
    <n v="6"/>
    <m/>
    <n v="3"/>
    <n v="8"/>
    <n v="1"/>
    <n v="1"/>
    <n v="0"/>
    <n v="4"/>
    <n v="8"/>
    <n v="13"/>
    <n v="55"/>
    <n v="16"/>
    <n v="0"/>
    <n v="5"/>
    <n v="23"/>
    <n v="2"/>
    <n v="39"/>
    <n v="32"/>
    <n v="32"/>
    <n v="37"/>
    <n v="0"/>
    <n v="9.0909090909090912E-2"/>
    <n v="2.9090909090909092"/>
    <n v="0.27272727272727271"/>
    <s v="Bare Metal - Live"/>
    <s v="N"/>
    <s v="AMS03-101"/>
    <n v="50"/>
    <n v="710"/>
    <n v="0"/>
    <n v="0"/>
    <n v="0.76"/>
    <n v="4.7500000000000001E-2"/>
    <n v="1.0925"/>
    <s v=""/>
    <n v="3.9075000000000002"/>
    <n v="82.263157894736835"/>
    <s v="S"/>
    <n v="0"/>
    <b v="0"/>
    <n v="0"/>
    <s v="ams03.sr01.rk56-66"/>
    <n v="5"/>
    <n v="5"/>
    <n v="0"/>
  </r>
  <r>
    <s v="ams03.sr01.rk57"/>
    <s v="AMS03"/>
    <n v="1"/>
    <n v="57"/>
    <n v="1"/>
    <s v="10G"/>
    <s v="Dual Path"/>
    <s v="Sellable"/>
    <x v="0"/>
    <s v="Bare Metal"/>
    <s v="Live"/>
    <n v="55"/>
    <n v="512624"/>
    <n v="5"/>
    <n v="1"/>
    <s v="L1"/>
    <s v="Z6-70"/>
    <n v="6"/>
    <m/>
    <n v="1"/>
    <n v="6"/>
    <n v="1"/>
    <n v="0"/>
    <n v="1"/>
    <n v="1"/>
    <n v="3"/>
    <n v="8"/>
    <n v="55"/>
    <n v="12"/>
    <n v="2"/>
    <n v="2"/>
    <n v="16"/>
    <n v="0"/>
    <n v="43"/>
    <n v="39"/>
    <n v="41"/>
    <n v="43"/>
    <n v="0"/>
    <n v="9.0909090909090912E-2"/>
    <n v="3.7272727272727271"/>
    <n v="0"/>
    <s v="Bare Metal - Live"/>
    <s v="N"/>
    <s v="AMS03-101"/>
    <n v="0"/>
    <n v="330"/>
    <n v="0"/>
    <n v="0"/>
    <n v="0.33"/>
    <n v="2.75E-2"/>
    <n v="0.44"/>
    <n v="0"/>
    <n v="4.5599999999999996"/>
    <n v="165.81818181818181"/>
    <s v="-"/>
    <n v="0"/>
    <b v="0"/>
    <n v="0"/>
    <s v="ams03.sr01.rk56-66"/>
    <n v="5"/>
    <n v="5"/>
    <n v="0"/>
  </r>
  <r>
    <s v="ams03.sr01.rk58"/>
    <s v="AMS03"/>
    <n v="1"/>
    <n v="58"/>
    <n v="1"/>
    <s v="10G"/>
    <s v="Dual Path"/>
    <s v="Sellable"/>
    <x v="0"/>
    <s v="Bare Metal"/>
    <s v="Live"/>
    <n v="55"/>
    <n v="512626"/>
    <n v="5"/>
    <n v="1"/>
    <s v="L1"/>
    <s v="Z6-70"/>
    <n v="6"/>
    <m/>
    <n v="2"/>
    <n v="7"/>
    <n v="0"/>
    <n v="0"/>
    <n v="0"/>
    <n v="3"/>
    <n v="5"/>
    <n v="10"/>
    <n v="55"/>
    <n v="14"/>
    <n v="0"/>
    <n v="6"/>
    <n v="20"/>
    <n v="0"/>
    <n v="41"/>
    <n v="35"/>
    <n v="35"/>
    <n v="41"/>
    <n v="0"/>
    <n v="9.0909090909090912E-2"/>
    <n v="3.1818181818181821"/>
    <n v="0"/>
    <s v="Bare Metal - Live"/>
    <s v="N"/>
    <s v="AMS03-101"/>
    <n v="0"/>
    <n v="0"/>
    <n v="0"/>
    <n v="0"/>
    <n v="0"/>
    <n v="0"/>
    <n v="0"/>
    <s v="ERROR"/>
    <n v="5"/>
    <n v="0"/>
    <s v="-"/>
    <n v="0"/>
    <b v="0"/>
    <n v="0"/>
    <s v="ams03.sr01.rk56-66"/>
    <n v="5"/>
    <n v="5"/>
    <n v="0"/>
  </r>
  <r>
    <s v="ams03.sr01.rk59"/>
    <s v="AMS03"/>
    <n v="1"/>
    <n v="59"/>
    <n v="1"/>
    <s v="10G"/>
    <s v="Dual Path"/>
    <s v="Sellable"/>
    <x v="0"/>
    <s v="Bare Metal"/>
    <s v="Live"/>
    <n v="55"/>
    <n v="512628"/>
    <n v="5"/>
    <n v="1"/>
    <s v="L1"/>
    <s v="Z6-70"/>
    <n v="6"/>
    <m/>
    <n v="2"/>
    <n v="7"/>
    <n v="0"/>
    <n v="0"/>
    <n v="0"/>
    <n v="4"/>
    <n v="6"/>
    <n v="11"/>
    <n v="55"/>
    <n v="16"/>
    <n v="0"/>
    <n v="4"/>
    <n v="20"/>
    <n v="0"/>
    <n v="39"/>
    <n v="35"/>
    <n v="35"/>
    <n v="39"/>
    <n v="0"/>
    <n v="9.0909090909090912E-2"/>
    <n v="3.1818181818181821"/>
    <n v="0"/>
    <s v="Bare Metal - Live"/>
    <s v="N"/>
    <s v="AMS03-101"/>
    <n v="910"/>
    <n v="470"/>
    <n v="0"/>
    <n v="0"/>
    <n v="1.38"/>
    <n v="8.6249999999999993E-2"/>
    <n v="1.7250000000000001"/>
    <s v=""/>
    <n v="3.2750000000000004"/>
    <n v="37.971014492753632"/>
    <s v="-"/>
    <n v="0"/>
    <b v="0"/>
    <n v="0"/>
    <s v="ams03.sr01.rk56-66"/>
    <n v="5"/>
    <n v="5"/>
    <n v="0"/>
  </r>
  <r>
    <s v="ams03.sr01.rk60"/>
    <s v="AMS03"/>
    <n v="1"/>
    <n v="60"/>
    <n v="1"/>
    <s v="10G"/>
    <s v="Dual Path"/>
    <s v="Sellable"/>
    <x v="0"/>
    <s v="Bare Metal"/>
    <s v="Live"/>
    <n v="55"/>
    <n v="512630"/>
    <n v="5"/>
    <n v="1"/>
    <s v="L1"/>
    <s v="Z6-70"/>
    <n v="6"/>
    <m/>
    <n v="7"/>
    <n v="12"/>
    <n v="0"/>
    <n v="0"/>
    <n v="0"/>
    <n v="4"/>
    <n v="11"/>
    <n v="16"/>
    <n v="55"/>
    <n v="24"/>
    <n v="0"/>
    <n v="6"/>
    <n v="30"/>
    <n v="0"/>
    <n v="31"/>
    <n v="25"/>
    <n v="25"/>
    <n v="31"/>
    <n v="0"/>
    <n v="9.0909090909090912E-2"/>
    <n v="2.2727272727272729"/>
    <n v="0"/>
    <s v="Bare Metal - Live"/>
    <s v="N"/>
    <s v="AMS03-101"/>
    <n v="1330"/>
    <n v="0"/>
    <n v="0"/>
    <n v="0"/>
    <n v="1.33"/>
    <n v="5.541666666666667E-2"/>
    <n v="1.6625000000000001"/>
    <n v="0"/>
    <n v="3.3374999999999999"/>
    <n v="60.225563909774429"/>
    <s v="-"/>
    <n v="0"/>
    <b v="0"/>
    <n v="0"/>
    <s v="ams03.sr01.rk56-66"/>
    <n v="5"/>
    <n v="5"/>
    <n v="0"/>
  </r>
  <r>
    <s v="ams03.sr01.rk61"/>
    <s v="AMS03"/>
    <n v="1"/>
    <n v="61"/>
    <n v="1"/>
    <s v="10G"/>
    <s v="Dual Path"/>
    <s v="Unsellable"/>
    <x v="1"/>
    <s v="Aggregate"/>
    <s v="Live"/>
    <n v="55"/>
    <n v="512632"/>
    <n v="5"/>
    <n v="1"/>
    <s v="L1"/>
    <s v="Z6-70"/>
    <n v="6"/>
    <m/>
    <n v="0"/>
    <n v="4"/>
    <n v="0"/>
    <n v="0"/>
    <n v="0"/>
    <n v="0"/>
    <n v="0"/>
    <n v="4"/>
    <n v="55"/>
    <n v="8"/>
    <n v="0"/>
    <n v="0"/>
    <n v="8"/>
    <n v="0"/>
    <n v="47"/>
    <n v="47"/>
    <n v="47"/>
    <n v="47"/>
    <n v="0"/>
    <n v="9.0909090909090912E-2"/>
    <n v="4.2727272727272725"/>
    <n v="0"/>
    <s v="Network - Live"/>
    <s v="N"/>
    <s v="AMS03-101"/>
    <n v="0"/>
    <n v="0"/>
    <n v="0"/>
    <n v="0"/>
    <n v="0"/>
    <n v="0"/>
    <n v="0"/>
    <s v="NO IP"/>
    <n v="5"/>
    <n v="0"/>
    <s v="-"/>
    <n v="0"/>
    <b v="0"/>
    <n v="0"/>
    <s v="ams03.sr01.rk56-66"/>
    <n v="5"/>
    <n v="5"/>
    <n v="3.0929137254901957"/>
  </r>
  <r>
    <s v="ams03.sr01.rk62"/>
    <s v="AMS03"/>
    <n v="1"/>
    <n v="62"/>
    <n v="1"/>
    <s v="10G"/>
    <s v="Dual Path"/>
    <s v="Sellable"/>
    <x v="0"/>
    <s v="Bare Metal"/>
    <s v="Live"/>
    <n v="55"/>
    <n v="512634"/>
    <n v="5"/>
    <n v="1"/>
    <s v="L1"/>
    <s v="Z6-70"/>
    <n v="6"/>
    <m/>
    <n v="1"/>
    <n v="6"/>
    <n v="0"/>
    <n v="0"/>
    <n v="0"/>
    <n v="0"/>
    <n v="1"/>
    <n v="6"/>
    <n v="55"/>
    <n v="12"/>
    <n v="0"/>
    <n v="0"/>
    <n v="12"/>
    <n v="0"/>
    <n v="43"/>
    <n v="43"/>
    <n v="43"/>
    <n v="43"/>
    <n v="0"/>
    <n v="9.0909090909090912E-2"/>
    <n v="3.9090909090909087"/>
    <n v="0"/>
    <s v="Bare Metal - Live"/>
    <s v="N"/>
    <s v="AMS03-101"/>
    <n v="0"/>
    <n v="0"/>
    <n v="0"/>
    <n v="0"/>
    <n v="0"/>
    <n v="0"/>
    <n v="0"/>
    <s v="ERROR"/>
    <n v="5"/>
    <n v="0"/>
    <s v="-"/>
    <n v="0"/>
    <b v="0"/>
    <n v="0"/>
    <s v="ams03.sr01.rk56-66"/>
    <n v="5"/>
    <n v="5"/>
    <n v="0"/>
  </r>
  <r>
    <s v="ams03.sr01.rk63"/>
    <s v="AMS03"/>
    <n v="1"/>
    <n v="63"/>
    <n v="1"/>
    <s v="10G"/>
    <s v="Dual Path"/>
    <s v="Sellable"/>
    <x v="0"/>
    <s v="Bare Metal"/>
    <s v="Live"/>
    <n v="55"/>
    <n v="512636"/>
    <n v="5"/>
    <n v="1"/>
    <s v="L1"/>
    <s v="Z6-70"/>
    <n v="6"/>
    <m/>
    <n v="1"/>
    <n v="6"/>
    <n v="0"/>
    <n v="0"/>
    <n v="0"/>
    <n v="1"/>
    <n v="2"/>
    <n v="7"/>
    <n v="55"/>
    <n v="12"/>
    <n v="0"/>
    <n v="2"/>
    <n v="14"/>
    <n v="0"/>
    <n v="43"/>
    <n v="41"/>
    <n v="41"/>
    <n v="43"/>
    <n v="0"/>
    <n v="9.0909090909090912E-2"/>
    <n v="3.7272727272727271"/>
    <n v="0"/>
    <s v="Bare Metal - Live"/>
    <s v="N"/>
    <s v="AMS03-101"/>
    <n v="0"/>
    <n v="0"/>
    <n v="0"/>
    <n v="0"/>
    <n v="0"/>
    <n v="0"/>
    <n v="0"/>
    <n v="0"/>
    <n v="5"/>
    <n v="0"/>
    <s v="-"/>
    <n v="0"/>
    <b v="0"/>
    <n v="0"/>
    <s v="ams03.sr01.rk56-66"/>
    <n v="5"/>
    <n v="5"/>
    <n v="0"/>
  </r>
  <r>
    <s v="ams03.sr01.rk64"/>
    <s v="AMS03"/>
    <n v="1"/>
    <n v="64"/>
    <n v="1"/>
    <s v="10G"/>
    <s v="Dual Path"/>
    <s v="Sellable"/>
    <x v="0"/>
    <s v="Bare Metal"/>
    <s v="Live"/>
    <n v="55"/>
    <n v="512638"/>
    <n v="5"/>
    <n v="1"/>
    <s v="L1"/>
    <s v="Z6-70"/>
    <n v="6"/>
    <m/>
    <n v="2"/>
    <n v="7"/>
    <n v="0"/>
    <n v="0"/>
    <n v="0"/>
    <n v="1"/>
    <n v="3"/>
    <n v="8"/>
    <n v="55"/>
    <n v="14"/>
    <n v="0"/>
    <n v="2"/>
    <n v="16"/>
    <n v="0"/>
    <n v="41"/>
    <n v="39"/>
    <n v="39"/>
    <n v="41"/>
    <n v="0"/>
    <n v="9.0909090909090912E-2"/>
    <n v="3.5454545454545454"/>
    <n v="0"/>
    <s v="Bare Metal - Live"/>
    <s v="N"/>
    <s v="AMS03-101"/>
    <n v="0"/>
    <n v="0"/>
    <n v="0"/>
    <n v="0"/>
    <n v="0"/>
    <n v="0"/>
    <n v="0"/>
    <n v="0"/>
    <n v="5"/>
    <n v="0"/>
    <s v="-"/>
    <n v="0"/>
    <b v="0"/>
    <n v="0"/>
    <s v="ams03.sr01.rk56-66"/>
    <n v="5"/>
    <n v="5"/>
    <n v="0"/>
  </r>
  <r>
    <s v="ams03.sr01.rk65"/>
    <s v="AMS03"/>
    <n v="1"/>
    <n v="65"/>
    <n v="1"/>
    <s v="10G"/>
    <s v="Dual Path"/>
    <s v="Sellable"/>
    <x v="0"/>
    <s v="Bare Metal"/>
    <s v="Live"/>
    <n v="55"/>
    <n v="512640"/>
    <n v="5"/>
    <n v="1"/>
    <s v="L1"/>
    <s v="Z6-70"/>
    <n v="6"/>
    <m/>
    <n v="5"/>
    <n v="10"/>
    <n v="0"/>
    <n v="0"/>
    <n v="0"/>
    <n v="1"/>
    <n v="6"/>
    <n v="11"/>
    <n v="55"/>
    <n v="22"/>
    <n v="0"/>
    <n v="2"/>
    <n v="24"/>
    <n v="0"/>
    <n v="33"/>
    <n v="31"/>
    <n v="31"/>
    <n v="33"/>
    <n v="0"/>
    <n v="9.0909090909090912E-2"/>
    <n v="2.8181818181818183"/>
    <n v="0"/>
    <s v="Bare Metal - Live"/>
    <s v="N"/>
    <s v="AMS03-101"/>
    <n v="0"/>
    <n v="950"/>
    <n v="0"/>
    <n v="0"/>
    <n v="0.95"/>
    <n v="4.3181818181818182E-2"/>
    <n v="1.0363636363636364"/>
    <n v="0"/>
    <n v="3.9636363636363638"/>
    <n v="91.789473684210535"/>
    <s v="-"/>
    <n v="0"/>
    <b v="0"/>
    <n v="0"/>
    <s v="ams03.sr01.rk56-66"/>
    <n v="5"/>
    <n v="5"/>
    <n v="0"/>
  </r>
  <r>
    <s v="ams03.sr01.rk66"/>
    <s v="AMS03"/>
    <n v="1"/>
    <n v="66"/>
    <n v="1"/>
    <s v="10G"/>
    <s v="Dual Path"/>
    <s v="Sellable"/>
    <x v="0"/>
    <s v="Bare Metal"/>
    <s v="Live"/>
    <n v="55"/>
    <n v="512642"/>
    <n v="5"/>
    <n v="1"/>
    <s v="L1"/>
    <s v="Z6-70"/>
    <n v="6"/>
    <m/>
    <n v="4"/>
    <n v="9"/>
    <n v="0"/>
    <n v="0"/>
    <n v="0"/>
    <n v="2"/>
    <n v="6"/>
    <n v="11"/>
    <n v="55"/>
    <n v="20"/>
    <n v="0"/>
    <n v="2"/>
    <n v="22"/>
    <n v="0"/>
    <n v="35"/>
    <n v="33"/>
    <n v="33"/>
    <n v="35"/>
    <n v="0"/>
    <n v="9.0909090909090912E-2"/>
    <n v="3"/>
    <n v="0"/>
    <s v="Bare Metal - Live"/>
    <s v="N"/>
    <s v="AMS03-101"/>
    <n v="1140"/>
    <n v="1540"/>
    <n v="0"/>
    <n v="0"/>
    <n v="2.68"/>
    <n v="0.13400000000000001"/>
    <n v="2.9480000000000004"/>
    <s v=""/>
    <n v="2.0519999999999996"/>
    <n v="15.313432835820892"/>
    <s v="E"/>
    <n v="0"/>
    <b v="0"/>
    <n v="0"/>
    <s v="ams03.sr01.rk56-66"/>
    <n v="5"/>
    <n v="5"/>
    <n v="0"/>
  </r>
  <r>
    <s v="ams03.sr01.rk67"/>
    <s v="AMS03"/>
    <n v="1"/>
    <n v="67"/>
    <n v="1"/>
    <s v="10G"/>
    <s v="Dual Path"/>
    <s v="Sellable"/>
    <x v="0"/>
    <s v="Bare Metal"/>
    <s v="Live"/>
    <n v="55"/>
    <n v="512644"/>
    <n v="5"/>
    <n v="1"/>
    <s v="L1"/>
    <s v="Z7-70"/>
    <n v="7"/>
    <m/>
    <n v="2"/>
    <n v="7"/>
    <n v="0"/>
    <n v="0"/>
    <n v="0"/>
    <n v="2"/>
    <n v="4"/>
    <n v="9"/>
    <n v="55"/>
    <n v="16"/>
    <n v="0"/>
    <n v="4"/>
    <n v="20"/>
    <n v="0"/>
    <n v="39"/>
    <n v="35"/>
    <n v="35"/>
    <n v="39"/>
    <n v="0"/>
    <n v="9.0909090909090912E-2"/>
    <n v="3.1818181818181821"/>
    <n v="0"/>
    <s v="Bare Metal - Live"/>
    <s v="N"/>
    <s v="AMS03-101"/>
    <n v="0"/>
    <n v="0"/>
    <n v="0"/>
    <n v="0"/>
    <n v="0"/>
    <n v="0"/>
    <n v="0"/>
    <n v="0"/>
    <n v="5"/>
    <n v="0"/>
    <s v="S"/>
    <n v="0"/>
    <b v="0"/>
    <n v="0"/>
    <s v="ams03.sr01.rk67-77"/>
    <n v="5"/>
    <n v="5"/>
    <n v="0"/>
  </r>
  <r>
    <s v="ams03.sr01.rk68"/>
    <s v="AMS03"/>
    <n v="1"/>
    <n v="68"/>
    <n v="1"/>
    <s v="10G"/>
    <s v="Dual Path"/>
    <s v="Sellable"/>
    <x v="0"/>
    <s v="Bare Metal"/>
    <s v="Live"/>
    <n v="55"/>
    <n v="512646"/>
    <n v="5"/>
    <n v="1"/>
    <s v="L1"/>
    <s v="Z7-70"/>
    <n v="7"/>
    <m/>
    <n v="1"/>
    <n v="6"/>
    <n v="0"/>
    <n v="0"/>
    <n v="0"/>
    <n v="1"/>
    <n v="2"/>
    <n v="7"/>
    <n v="55"/>
    <n v="12"/>
    <n v="0"/>
    <n v="2"/>
    <n v="14"/>
    <n v="0"/>
    <n v="43"/>
    <n v="41"/>
    <n v="41"/>
    <n v="43"/>
    <n v="0"/>
    <n v="9.0909090909090912E-2"/>
    <n v="3.7272727272727271"/>
    <n v="0"/>
    <s v="Bare Metal - Live"/>
    <s v="N"/>
    <s v="AMS03-101"/>
    <n v="0"/>
    <n v="0"/>
    <n v="0"/>
    <n v="0"/>
    <n v="0"/>
    <n v="0"/>
    <n v="0"/>
    <s v="ERROR"/>
    <n v="5"/>
    <n v="0"/>
    <s v="-"/>
    <n v="0"/>
    <b v="0"/>
    <n v="0"/>
    <s v="ams03.sr01.rk67-77"/>
    <n v="5"/>
    <n v="5"/>
    <n v="0"/>
  </r>
  <r>
    <s v="ams03.sr01.rk69"/>
    <s v="AMS03"/>
    <n v="1"/>
    <n v="69"/>
    <n v="1"/>
    <s v="10G"/>
    <s v="Dual Path"/>
    <s v="Sellable"/>
    <x v="0"/>
    <s v="Bare Metal"/>
    <s v="Live"/>
    <n v="55"/>
    <n v="512648"/>
    <n v="5"/>
    <n v="1"/>
    <s v="L1"/>
    <s v="Z7-70"/>
    <n v="7"/>
    <m/>
    <n v="5"/>
    <n v="10"/>
    <n v="1"/>
    <n v="0"/>
    <n v="1"/>
    <n v="1"/>
    <n v="7"/>
    <n v="12"/>
    <n v="55"/>
    <n v="20"/>
    <n v="1"/>
    <n v="2"/>
    <n v="23"/>
    <n v="0"/>
    <n v="35"/>
    <n v="32"/>
    <n v="33"/>
    <n v="35"/>
    <n v="0"/>
    <n v="9.0909090909090912E-2"/>
    <n v="3"/>
    <n v="0"/>
    <s v="Bare Metal - Live"/>
    <s v="N"/>
    <s v="AMS03-101"/>
    <n v="0"/>
    <n v="0"/>
    <n v="0"/>
    <n v="0"/>
    <n v="0"/>
    <n v="0"/>
    <n v="0"/>
    <n v="0"/>
    <n v="5"/>
    <n v="0"/>
    <s v="-"/>
    <n v="0"/>
    <b v="0"/>
    <n v="0"/>
    <s v="ams03.sr01.rk67-77"/>
    <n v="5"/>
    <n v="5"/>
    <n v="0"/>
  </r>
  <r>
    <s v="ams03.sr01.rk70"/>
    <s v="AMS03"/>
    <n v="1"/>
    <n v="70"/>
    <n v="1"/>
    <s v="10G"/>
    <s v="Dual Path"/>
    <s v="Sellable"/>
    <x v="0"/>
    <s v="Bare Metal"/>
    <s v="Live"/>
    <n v="55"/>
    <n v="512650"/>
    <n v="5"/>
    <n v="1"/>
    <s v="L1"/>
    <s v="Z7-70"/>
    <n v="7"/>
    <m/>
    <n v="5"/>
    <n v="10"/>
    <n v="0"/>
    <n v="0"/>
    <n v="0"/>
    <n v="1"/>
    <n v="6"/>
    <n v="11"/>
    <n v="55"/>
    <n v="20"/>
    <n v="0"/>
    <n v="2"/>
    <n v="22"/>
    <n v="0"/>
    <n v="35"/>
    <n v="33"/>
    <n v="33"/>
    <n v="35"/>
    <n v="0"/>
    <n v="9.0909090909090912E-2"/>
    <n v="3"/>
    <n v="0"/>
    <s v="Bare Metal - Live"/>
    <s v="N"/>
    <s v="AMS03-101"/>
    <n v="0"/>
    <n v="0"/>
    <n v="0"/>
    <n v="0"/>
    <n v="0"/>
    <n v="0"/>
    <n v="0"/>
    <n v="0"/>
    <n v="5"/>
    <n v="0"/>
    <s v="-"/>
    <n v="0"/>
    <b v="0"/>
    <n v="0"/>
    <s v="ams03.sr01.rk67-77"/>
    <n v="5"/>
    <n v="5"/>
    <n v="0"/>
  </r>
  <r>
    <s v="ams03.sr01.rk71"/>
    <s v="AMS03"/>
    <n v="1"/>
    <n v="71"/>
    <n v="1"/>
    <s v="10G"/>
    <s v="Dual Path"/>
    <s v="Sellable"/>
    <x v="0"/>
    <s v="Bare Metal"/>
    <s v="Live"/>
    <n v="55"/>
    <n v="512652"/>
    <n v="5"/>
    <n v="1"/>
    <s v="L1"/>
    <s v="Z7-70"/>
    <n v="7"/>
    <m/>
    <n v="4"/>
    <n v="9"/>
    <n v="0"/>
    <n v="0"/>
    <n v="0"/>
    <n v="0"/>
    <n v="4"/>
    <n v="9"/>
    <n v="55"/>
    <n v="20"/>
    <n v="0"/>
    <n v="0"/>
    <n v="20"/>
    <n v="0"/>
    <n v="35"/>
    <n v="35"/>
    <n v="35"/>
    <n v="35"/>
    <n v="0"/>
    <n v="9.0909090909090912E-2"/>
    <n v="3.1818181818181821"/>
    <n v="0"/>
    <s v="Bare Metal - Live"/>
    <s v="N"/>
    <s v="AMS03-101"/>
    <n v="10"/>
    <n v="0"/>
    <n v="0"/>
    <n v="0"/>
    <n v="0.01"/>
    <n v="5.0000000000000001E-4"/>
    <n v="0.01"/>
    <n v="0"/>
    <n v="4.99"/>
    <n v="9980"/>
    <s v="-"/>
    <n v="0"/>
    <b v="0"/>
    <n v="0"/>
    <s v="ams03.sr01.rk67-77"/>
    <n v="5"/>
    <n v="5"/>
    <n v="0"/>
  </r>
  <r>
    <s v="ams03.sr01.rk72"/>
    <s v="AMS03"/>
    <n v="1"/>
    <n v="72"/>
    <n v="1"/>
    <s v="10G"/>
    <s v="Dual Path"/>
    <s v="Unsellable"/>
    <x v="1"/>
    <s v="Aggregate"/>
    <s v="Live"/>
    <n v="55"/>
    <n v="512654"/>
    <n v="5"/>
    <n v="1"/>
    <s v="L1"/>
    <s v="Z7-70"/>
    <n v="7"/>
    <m/>
    <n v="0"/>
    <n v="4"/>
    <n v="0"/>
    <n v="0"/>
    <n v="0"/>
    <n v="0"/>
    <n v="0"/>
    <n v="4"/>
    <n v="55"/>
    <n v="8"/>
    <n v="0"/>
    <n v="0"/>
    <n v="8"/>
    <n v="0"/>
    <n v="47"/>
    <n v="47"/>
    <n v="47"/>
    <n v="47"/>
    <n v="0"/>
    <n v="9.0909090909090912E-2"/>
    <n v="4.2727272727272725"/>
    <n v="0"/>
    <s v="Network - Live"/>
    <s v="N"/>
    <s v="AMS03-101"/>
    <n v="0"/>
    <n v="0"/>
    <n v="0"/>
    <n v="0"/>
    <n v="0"/>
    <n v="0"/>
    <n v="0"/>
    <s v="NO IP"/>
    <n v="5"/>
    <n v="0"/>
    <s v="-"/>
    <n v="0"/>
    <b v="0"/>
    <n v="0"/>
    <s v="ams03.sr01.rk67-77"/>
    <n v="5"/>
    <n v="5"/>
    <n v="3.0929137254901957"/>
  </r>
  <r>
    <s v="ams03.sr01.rk73"/>
    <s v="AMS03"/>
    <n v="1"/>
    <n v="73"/>
    <n v="1"/>
    <s v="10G"/>
    <s v="Dual Path"/>
    <s v="Sellable"/>
    <x v="0"/>
    <s v="Bare Metal"/>
    <s v="Live"/>
    <n v="55"/>
    <n v="512656"/>
    <n v="5"/>
    <n v="1"/>
    <s v="L1"/>
    <s v="Z7-70"/>
    <n v="7"/>
    <m/>
    <n v="5"/>
    <n v="10"/>
    <n v="0"/>
    <n v="0"/>
    <n v="0"/>
    <n v="0"/>
    <n v="5"/>
    <n v="10"/>
    <n v="55"/>
    <n v="20"/>
    <n v="0"/>
    <n v="0"/>
    <n v="20"/>
    <n v="0"/>
    <n v="35"/>
    <n v="35"/>
    <n v="35"/>
    <n v="35"/>
    <n v="0"/>
    <n v="9.0909090909090912E-2"/>
    <n v="3.1818181818181821"/>
    <n v="0"/>
    <s v="Bare Metal - Live"/>
    <s v="N"/>
    <s v="AMS03-101"/>
    <n v="0"/>
    <n v="0"/>
    <n v="0"/>
    <n v="0"/>
    <n v="0"/>
    <n v="0"/>
    <n v="0"/>
    <n v="0"/>
    <n v="5"/>
    <n v="0"/>
    <s v="-"/>
    <n v="0"/>
    <b v="0"/>
    <n v="0"/>
    <s v="ams03.sr01.rk67-77"/>
    <n v="5"/>
    <n v="5"/>
    <n v="0"/>
  </r>
  <r>
    <s v="ams03.sr01.rk74"/>
    <s v="AMS03"/>
    <n v="1"/>
    <n v="74"/>
    <n v="1"/>
    <s v="10G"/>
    <s v="Dual Path"/>
    <s v="Sellable"/>
    <x v="0"/>
    <s v="Bare Metal"/>
    <s v="Live"/>
    <n v="55"/>
    <n v="512658"/>
    <n v="5"/>
    <n v="1"/>
    <s v="L1"/>
    <s v="Z7-70"/>
    <n v="7"/>
    <m/>
    <n v="6"/>
    <n v="11"/>
    <n v="0"/>
    <n v="0"/>
    <n v="0"/>
    <n v="0"/>
    <n v="6"/>
    <n v="11"/>
    <n v="55"/>
    <n v="24"/>
    <n v="0"/>
    <n v="0"/>
    <n v="24"/>
    <n v="0"/>
    <n v="31"/>
    <n v="31"/>
    <n v="31"/>
    <n v="31"/>
    <n v="0"/>
    <n v="9.0909090909090912E-2"/>
    <n v="2.8181818181818183"/>
    <n v="0"/>
    <s v="Bare Metal - Live"/>
    <s v="N"/>
    <s v="AMS03-101"/>
    <n v="0"/>
    <n v="70"/>
    <n v="0"/>
    <n v="0"/>
    <n v="7.0000000000000007E-2"/>
    <n v="2.9166666666666668E-3"/>
    <n v="7.0000000000000007E-2"/>
    <n v="0"/>
    <n v="4.93"/>
    <n v="1690.2857142857142"/>
    <s v="-"/>
    <n v="0"/>
    <b v="0"/>
    <n v="0"/>
    <s v="ams03.sr01.rk67-77"/>
    <n v="5"/>
    <n v="5"/>
    <n v="0"/>
  </r>
  <r>
    <s v="ams03.sr01.rk75"/>
    <s v="AMS03"/>
    <n v="1"/>
    <n v="75"/>
    <n v="1"/>
    <s v="10G"/>
    <s v="Dual Path"/>
    <s v="Sellable"/>
    <x v="0"/>
    <s v="Bare Metal"/>
    <s v="Live"/>
    <n v="55"/>
    <n v="512660"/>
    <n v="5"/>
    <n v="1"/>
    <s v="L1"/>
    <s v="Z7-70"/>
    <n v="7"/>
    <m/>
    <n v="2"/>
    <n v="7"/>
    <n v="0"/>
    <n v="0"/>
    <n v="0"/>
    <n v="0"/>
    <n v="2"/>
    <n v="7"/>
    <n v="55"/>
    <n v="16"/>
    <n v="0"/>
    <n v="0"/>
    <n v="16"/>
    <n v="0"/>
    <n v="39"/>
    <n v="39"/>
    <n v="39"/>
    <n v="39"/>
    <n v="0"/>
    <n v="9.0909090909090912E-2"/>
    <n v="3.5454545454545454"/>
    <n v="0"/>
    <s v="Bare Metal - Live"/>
    <s v="N"/>
    <s v="AMS03-101"/>
    <n v="0"/>
    <n v="0"/>
    <n v="0"/>
    <n v="0"/>
    <n v="0"/>
    <n v="0"/>
    <n v="0"/>
    <n v="0"/>
    <n v="5"/>
    <n v="0"/>
    <s v="-"/>
    <n v="0"/>
    <b v="0"/>
    <n v="0"/>
    <s v="ams03.sr01.rk67-77"/>
    <n v="5"/>
    <n v="5"/>
    <n v="0"/>
  </r>
  <r>
    <s v="ams03.sr01.rk76"/>
    <s v="AMS03"/>
    <n v="1"/>
    <n v="76"/>
    <n v="1"/>
    <s v="10G"/>
    <s v="Dual Path"/>
    <s v="Sellable"/>
    <x v="0"/>
    <s v="Bare Metal"/>
    <s v="Live"/>
    <n v="55"/>
    <n v="512662"/>
    <n v="5"/>
    <n v="1"/>
    <s v="L1"/>
    <s v="Z7-70"/>
    <n v="7"/>
    <m/>
    <n v="2"/>
    <n v="7"/>
    <n v="0"/>
    <n v="0"/>
    <n v="0"/>
    <n v="0"/>
    <n v="2"/>
    <n v="7"/>
    <n v="55"/>
    <n v="16"/>
    <n v="0"/>
    <n v="0"/>
    <n v="16"/>
    <n v="0"/>
    <n v="39"/>
    <n v="39"/>
    <n v="39"/>
    <n v="39"/>
    <n v="0"/>
    <n v="9.0909090909090912E-2"/>
    <n v="3.5454545454545454"/>
    <n v="0"/>
    <s v="Bare Metal - Live"/>
    <s v="N"/>
    <s v="AMS03-101"/>
    <n v="590"/>
    <n v="0"/>
    <n v="0"/>
    <n v="0"/>
    <n v="0.59"/>
    <n v="3.6874999999999998E-2"/>
    <n v="0.59"/>
    <n v="0"/>
    <n v="4.41"/>
    <n v="119.59322033898306"/>
    <s v="-"/>
    <n v="0"/>
    <b v="0"/>
    <n v="0"/>
    <s v="ams03.sr01.rk67-77"/>
    <n v="5"/>
    <n v="5"/>
    <n v="0"/>
  </r>
  <r>
    <s v="ams03.sr01.rk77"/>
    <s v="AMS03"/>
    <n v="1"/>
    <n v="77"/>
    <n v="1"/>
    <s v="10G"/>
    <s v="Dual Path"/>
    <s v="Sellable"/>
    <x v="0"/>
    <s v="Bare Metal"/>
    <s v="Live"/>
    <n v="55"/>
    <n v="512664"/>
    <n v="5"/>
    <n v="1"/>
    <s v="L1"/>
    <s v="Z7-70"/>
    <n v="7"/>
    <m/>
    <n v="1"/>
    <n v="6"/>
    <n v="0"/>
    <n v="0"/>
    <n v="0"/>
    <n v="1"/>
    <n v="2"/>
    <n v="7"/>
    <n v="55"/>
    <n v="12"/>
    <n v="0"/>
    <n v="1"/>
    <n v="13"/>
    <n v="0"/>
    <n v="43"/>
    <n v="42"/>
    <n v="42"/>
    <n v="43"/>
    <n v="0"/>
    <n v="9.0909090909090912E-2"/>
    <n v="3.8181818181818183"/>
    <n v="0"/>
    <s v="Bare Metal - Live"/>
    <s v="N"/>
    <s v="AMS03-101"/>
    <n v="450"/>
    <n v="410"/>
    <n v="0"/>
    <n v="0"/>
    <n v="0.86"/>
    <n v="7.166666666666667E-2"/>
    <n v="0.93166666666666675"/>
    <s v=""/>
    <n v="4.0683333333333334"/>
    <n v="56.767441860465112"/>
    <s v="E"/>
    <n v="0"/>
    <b v="0"/>
    <n v="0"/>
    <s v="ams03.sr01.rk67-77"/>
    <n v="5"/>
    <n v="5"/>
    <n v="0"/>
  </r>
  <r>
    <s v="ams03.sr01.rk78"/>
    <s v="AMS03"/>
    <n v="1"/>
    <n v="78"/>
    <n v="1"/>
    <s v="10G"/>
    <s v="Dual Path"/>
    <s v="Sellable"/>
    <x v="2"/>
    <s v="Hybrid"/>
    <s v="Live"/>
    <n v="55"/>
    <n v="512666"/>
    <n v="5"/>
    <n v="1"/>
    <s v="L1"/>
    <s v="Z8-70"/>
    <n v="8"/>
    <s v="rkordelaar - Restricted Access Account - Hardware Unlocked"/>
    <n v="0"/>
    <n v="5"/>
    <n v="0"/>
    <n v="0"/>
    <n v="0"/>
    <n v="0"/>
    <n v="0"/>
    <n v="5"/>
    <n v="55"/>
    <n v="10"/>
    <n v="0"/>
    <n v="0"/>
    <n v="10"/>
    <n v="0"/>
    <n v="45"/>
    <n v="45"/>
    <n v="45"/>
    <n v="45"/>
    <n v="0"/>
    <n v="9.0909090909090912E-2"/>
    <n v="4.0909090909090908"/>
    <n v="0"/>
    <s v="Compute - Live"/>
    <s v="N"/>
    <s v="AMS03-101"/>
    <n v="0"/>
    <n v="200"/>
    <n v="0"/>
    <n v="0"/>
    <n v="0.2"/>
    <n v="0.02"/>
    <n v="0.2"/>
    <n v="0"/>
    <n v="4.8"/>
    <n v="240"/>
    <s v="S"/>
    <n v="1"/>
    <b v="0"/>
    <n v="0"/>
    <s v="ams03.sr01.rk78-88"/>
    <n v="5"/>
    <n v="5"/>
    <n v="0"/>
  </r>
  <r>
    <s v="ams03.sr01.rk79"/>
    <s v="AMS03"/>
    <n v="1"/>
    <n v="79"/>
    <n v="1"/>
    <s v="10G"/>
    <s v="Dual Path"/>
    <s v="Sellable"/>
    <x v="2"/>
    <s v="Hybrid"/>
    <s v="Live"/>
    <n v="55"/>
    <n v="512668"/>
    <n v="5"/>
    <n v="1"/>
    <s v="L1"/>
    <s v="Z8-70"/>
    <n v="8"/>
    <s v="rkordelaar - Restricted Access Account - Hardware Unlocked"/>
    <n v="7"/>
    <n v="12"/>
    <n v="0"/>
    <n v="0"/>
    <n v="0"/>
    <n v="0"/>
    <n v="7"/>
    <n v="12"/>
    <n v="55"/>
    <n v="24"/>
    <n v="0"/>
    <n v="0"/>
    <n v="24"/>
    <n v="0"/>
    <n v="31"/>
    <n v="31"/>
    <n v="31"/>
    <n v="31"/>
    <n v="0"/>
    <n v="9.0909090909090912E-2"/>
    <n v="2.8181818181818183"/>
    <n v="0"/>
    <s v="Compute - Live"/>
    <s v="N"/>
    <s v="AMS03-101"/>
    <n v="910"/>
    <n v="890"/>
    <n v="0"/>
    <n v="0"/>
    <n v="1.8"/>
    <n v="7.4999999999999997E-2"/>
    <n v="1.7999999999999998"/>
    <s v=""/>
    <n v="3.2"/>
    <n v="42.666666666666671"/>
    <s v="-"/>
    <n v="0"/>
    <b v="0"/>
    <n v="0"/>
    <s v="ams03.sr01.rk78-88"/>
    <n v="5"/>
    <n v="5"/>
    <n v="0"/>
  </r>
  <r>
    <s v="ams03.sr01.rk80"/>
    <s v="AMS03"/>
    <n v="1"/>
    <n v="80"/>
    <n v="1"/>
    <s v="10G"/>
    <s v="Dual Path"/>
    <s v="Sellable"/>
    <x v="2"/>
    <s v="Hybrid"/>
    <s v="Live"/>
    <n v="55"/>
    <n v="512670"/>
    <n v="5"/>
    <n v="1"/>
    <s v="L1"/>
    <s v="Z8-70"/>
    <n v="8"/>
    <s v="rkordelaar - Restricted Access Account - Hardware Unlocked"/>
    <n v="0"/>
    <n v="5"/>
    <n v="0"/>
    <n v="0"/>
    <n v="0"/>
    <n v="0"/>
    <n v="0"/>
    <n v="5"/>
    <n v="55"/>
    <n v="10"/>
    <n v="0"/>
    <n v="0"/>
    <n v="10"/>
    <n v="0"/>
    <n v="45"/>
    <n v="45"/>
    <n v="45"/>
    <n v="45"/>
    <n v="0"/>
    <n v="9.0909090909090912E-2"/>
    <n v="4.0909090909090908"/>
    <n v="0"/>
    <s v="Compute - Live"/>
    <s v="N"/>
    <s v="AMS03-101"/>
    <n v="230"/>
    <n v="200"/>
    <n v="0"/>
    <n v="0"/>
    <n v="0.43"/>
    <n v="4.2999999999999997E-2"/>
    <n v="0.42999999999999994"/>
    <s v=""/>
    <n v="4.57"/>
    <n v="106.27906976744188"/>
    <s v="-"/>
    <n v="1"/>
    <b v="0"/>
    <n v="0"/>
    <s v="ams03.sr01.rk78-88"/>
    <n v="5"/>
    <n v="5"/>
    <n v="0"/>
  </r>
  <r>
    <s v="ams03.sr01.rk81"/>
    <s v="AMS03"/>
    <n v="1"/>
    <n v="81"/>
    <n v="1"/>
    <s v="10G"/>
    <s v="Dual Path"/>
    <s v="Sellable"/>
    <x v="2"/>
    <s v="Hybrid"/>
    <s v="Live"/>
    <n v="55"/>
    <n v="512672"/>
    <n v="5"/>
    <n v="1"/>
    <s v="L1"/>
    <s v="Z8-70"/>
    <n v="8"/>
    <s v="rkordelaar - Restricted Access Account - Hardware Locked"/>
    <n v="5"/>
    <n v="10"/>
    <n v="0"/>
    <n v="0"/>
    <n v="0"/>
    <n v="0"/>
    <n v="5"/>
    <n v="10"/>
    <n v="55"/>
    <n v="20"/>
    <n v="0"/>
    <n v="0"/>
    <n v="20"/>
    <n v="0"/>
    <n v="35"/>
    <n v="35"/>
    <n v="35"/>
    <n v="35"/>
    <n v="0"/>
    <n v="9.0909090909090912E-2"/>
    <n v="3.1818181818181821"/>
    <n v="0"/>
    <s v="Compute - Live"/>
    <s v="N"/>
    <s v="AMS03-101"/>
    <n v="610"/>
    <n v="620"/>
    <n v="0"/>
    <n v="0"/>
    <n v="1.23"/>
    <n v="6.1499999999999999E-2"/>
    <n v="1.23"/>
    <s v=""/>
    <n v="3.77"/>
    <n v="61.300813008130085"/>
    <s v="-"/>
    <n v="0"/>
    <b v="0"/>
    <n v="0"/>
    <s v="ams03.sr01.rk78-88"/>
    <n v="5"/>
    <n v="5"/>
    <n v="0"/>
  </r>
  <r>
    <s v="ams03.sr01.rk82"/>
    <s v="AMS03"/>
    <n v="1"/>
    <n v="82"/>
    <n v="1"/>
    <s v="10G"/>
    <s v="Dual Path"/>
    <s v="Sellable"/>
    <x v="2"/>
    <s v="Hybrid"/>
    <s v="Live"/>
    <n v="55"/>
    <n v="512674"/>
    <n v="5"/>
    <n v="1"/>
    <s v="L1"/>
    <s v="Z8-70"/>
    <n v="8"/>
    <s v="rkordelaar - Restricted Access Account - Hardware Unlocked"/>
    <n v="11"/>
    <n v="16"/>
    <n v="0"/>
    <n v="0"/>
    <n v="0"/>
    <n v="0"/>
    <n v="11"/>
    <n v="16"/>
    <n v="55"/>
    <n v="32"/>
    <n v="0"/>
    <n v="0"/>
    <n v="32"/>
    <n v="0"/>
    <n v="23"/>
    <n v="23"/>
    <n v="23"/>
    <n v="23"/>
    <n v="0"/>
    <n v="9.0909090909090912E-2"/>
    <n v="2.0909090909090908"/>
    <n v="0"/>
    <s v="Compute - Live"/>
    <s v="N"/>
    <s v="AMS03-101"/>
    <n v="0"/>
    <n v="0"/>
    <n v="0"/>
    <n v="0"/>
    <n v="0"/>
    <n v="0"/>
    <n v="0"/>
    <n v="0"/>
    <n v="5"/>
    <n v="0"/>
    <s v="-"/>
    <n v="0"/>
    <b v="0"/>
    <n v="0"/>
    <s v="ams03.sr01.rk78-88"/>
    <n v="5"/>
    <n v="5"/>
    <n v="0"/>
  </r>
  <r>
    <s v="ams03.sr01.rk83"/>
    <s v="AMS03"/>
    <n v="1"/>
    <n v="83"/>
    <n v="1"/>
    <s v="10G"/>
    <s v="Dual Path"/>
    <s v="Unsellable"/>
    <x v="1"/>
    <s v="Aggregate"/>
    <s v="Live"/>
    <n v="55"/>
    <n v="512676"/>
    <n v="5"/>
    <n v="1"/>
    <s v="L1"/>
    <s v="Z8-70"/>
    <n v="8"/>
    <m/>
    <n v="0"/>
    <n v="4"/>
    <n v="0"/>
    <n v="0"/>
    <n v="0"/>
    <n v="0"/>
    <n v="0"/>
    <n v="4"/>
    <n v="55"/>
    <n v="8"/>
    <n v="0"/>
    <n v="0"/>
    <n v="8"/>
    <n v="0"/>
    <n v="47"/>
    <n v="47"/>
    <n v="47"/>
    <n v="47"/>
    <n v="0"/>
    <n v="9.0909090909090912E-2"/>
    <n v="4.2727272727272725"/>
    <n v="0"/>
    <s v="Network - Live"/>
    <s v="N"/>
    <s v="AMS03-101"/>
    <n v="0"/>
    <n v="0"/>
    <n v="0"/>
    <n v="0"/>
    <n v="0"/>
    <n v="0"/>
    <n v="0"/>
    <s v="NO IP"/>
    <n v="5"/>
    <n v="0"/>
    <s v="-"/>
    <n v="0"/>
    <b v="0"/>
    <n v="0"/>
    <s v="ams03.sr01.rk78-88"/>
    <n v="5"/>
    <n v="5"/>
    <n v="3.0929137254901957"/>
  </r>
  <r>
    <s v="ams03.sr01.rk84"/>
    <s v="AMS03"/>
    <n v="1"/>
    <n v="84"/>
    <n v="1"/>
    <s v="10G"/>
    <s v="Dual Path"/>
    <s v="Sellable"/>
    <x v="2"/>
    <s v="Hybrid"/>
    <s v="Live"/>
    <n v="55"/>
    <n v="512678"/>
    <n v="5"/>
    <n v="1"/>
    <s v="L1"/>
    <s v="Z8-70"/>
    <n v="8"/>
    <s v="rkordelaar - Restricted Access Account - Hardware Unlocked"/>
    <n v="13"/>
    <n v="18"/>
    <n v="0"/>
    <n v="0"/>
    <n v="0"/>
    <n v="0"/>
    <n v="13"/>
    <n v="18"/>
    <n v="55"/>
    <n v="36"/>
    <n v="0"/>
    <n v="0"/>
    <n v="36"/>
    <n v="0"/>
    <n v="19"/>
    <n v="19"/>
    <n v="19"/>
    <n v="19"/>
    <n v="0"/>
    <n v="9.0909090909090912E-2"/>
    <n v="1.7272727272727273"/>
    <n v="0"/>
    <s v="Compute - Live"/>
    <s v="N"/>
    <s v="AMS03-101"/>
    <n v="1330"/>
    <n v="1670"/>
    <n v="0"/>
    <n v="0"/>
    <n v="3"/>
    <n v="8.3333333333333329E-2"/>
    <n v="3"/>
    <s v=""/>
    <n v="2"/>
    <n v="24"/>
    <s v="-"/>
    <n v="0"/>
    <b v="0"/>
    <n v="0"/>
    <s v="ams03.sr01.rk78-88"/>
    <n v="5"/>
    <n v="5"/>
    <n v="0"/>
  </r>
  <r>
    <s v="ams03.sr01.rk85"/>
    <s v="AMS03"/>
    <n v="1"/>
    <n v="85"/>
    <n v="1"/>
    <s v="10G"/>
    <s v="Dual Path"/>
    <s v="Sellable"/>
    <x v="2"/>
    <s v="Hybrid"/>
    <s v="Live"/>
    <n v="55"/>
    <n v="512680"/>
    <n v="5"/>
    <n v="1"/>
    <s v="L1"/>
    <s v="Z8-70"/>
    <n v="8"/>
    <s v="rkordelaar - Restricted Access Account - Hardware Unlocked"/>
    <n v="8"/>
    <n v="13"/>
    <n v="0"/>
    <n v="0"/>
    <n v="0"/>
    <n v="0"/>
    <n v="8"/>
    <n v="13"/>
    <n v="55"/>
    <n v="26"/>
    <n v="0"/>
    <n v="0"/>
    <n v="26"/>
    <n v="0"/>
    <n v="29"/>
    <n v="29"/>
    <n v="29"/>
    <n v="29"/>
    <n v="0"/>
    <n v="9.0909090909090912E-2"/>
    <n v="2.6363636363636358"/>
    <n v="0"/>
    <s v="Compute - Live"/>
    <s v="N"/>
    <s v="AMS03-101"/>
    <n v="930"/>
    <n v="870"/>
    <n v="0"/>
    <n v="0"/>
    <n v="1.8"/>
    <n v="6.9230769230769235E-2"/>
    <n v="1.8"/>
    <s v=""/>
    <n v="3.2"/>
    <n v="46.222222222222221"/>
    <s v="-"/>
    <n v="0"/>
    <b v="0"/>
    <n v="0"/>
    <s v="ams03.sr01.rk78-88"/>
    <n v="5"/>
    <n v="5"/>
    <n v="0"/>
  </r>
  <r>
    <s v="ams03.sr01.rk86"/>
    <s v="AMS03"/>
    <n v="1"/>
    <n v="86"/>
    <n v="1"/>
    <s v="10G"/>
    <s v="Dual Path"/>
    <s v="Sellable"/>
    <x v="2"/>
    <s v="Hybrid"/>
    <s v="Live"/>
    <n v="55"/>
    <n v="512682"/>
    <n v="5"/>
    <n v="1"/>
    <s v="L1"/>
    <s v="Z8-70"/>
    <n v="8"/>
    <s v="rkordelaar - Restricted Access Account - Hardware Unlocked"/>
    <n v="12"/>
    <n v="17"/>
    <n v="0"/>
    <n v="0"/>
    <n v="0"/>
    <n v="0"/>
    <n v="12"/>
    <n v="17"/>
    <n v="55"/>
    <n v="34"/>
    <n v="0"/>
    <n v="0"/>
    <n v="34"/>
    <n v="0"/>
    <n v="21"/>
    <n v="21"/>
    <n v="21"/>
    <n v="21"/>
    <n v="0"/>
    <n v="9.0909090909090912E-2"/>
    <n v="1.9090909090909092"/>
    <n v="0"/>
    <s v="Compute - Live"/>
    <s v="N"/>
    <s v="AMS03-101"/>
    <n v="0"/>
    <n v="0"/>
    <n v="0"/>
    <n v="0"/>
    <n v="0"/>
    <n v="0"/>
    <n v="0"/>
    <n v="0"/>
    <n v="5"/>
    <n v="0"/>
    <s v="-"/>
    <n v="0"/>
    <b v="0"/>
    <n v="0"/>
    <s v="ams03.sr01.rk78-88"/>
    <n v="5"/>
    <n v="5"/>
    <n v="0"/>
  </r>
  <r>
    <s v="ams03.sr01.rk87"/>
    <s v="AMS03"/>
    <n v="1"/>
    <n v="87"/>
    <n v="1"/>
    <s v="10G"/>
    <s v="Dual Path"/>
    <s v="Sellable"/>
    <x v="2"/>
    <s v="Hybrid"/>
    <s v="Live"/>
    <n v="55"/>
    <n v="512684"/>
    <n v="5"/>
    <n v="1"/>
    <s v="L1"/>
    <s v="Z8-70"/>
    <n v="8"/>
    <s v="rkordelaar - Restricted Access Account - Hardware Unlocked"/>
    <n v="14"/>
    <n v="19"/>
    <n v="0"/>
    <n v="0"/>
    <n v="0"/>
    <n v="0"/>
    <n v="14"/>
    <n v="19"/>
    <n v="55"/>
    <n v="38"/>
    <n v="0"/>
    <n v="0"/>
    <n v="38"/>
    <n v="0"/>
    <n v="17"/>
    <n v="17"/>
    <n v="17"/>
    <n v="17"/>
    <n v="0"/>
    <n v="9.0909090909090912E-2"/>
    <n v="1.5454545454545454"/>
    <n v="0"/>
    <s v="Compute - Live"/>
    <s v="N"/>
    <s v="AMS03-101"/>
    <n v="0"/>
    <n v="1720"/>
    <n v="0"/>
    <n v="0"/>
    <n v="1.72"/>
    <n v="4.5263157894736838E-2"/>
    <n v="1.7199999999999998"/>
    <n v="0"/>
    <n v="3.28"/>
    <n v="72.465116279069775"/>
    <s v="-"/>
    <n v="0"/>
    <b v="0"/>
    <n v="0"/>
    <s v="ams03.sr01.rk78-88"/>
    <n v="5"/>
    <n v="5"/>
    <n v="0"/>
  </r>
  <r>
    <s v="ams03.sr01.rk88"/>
    <s v="AMS03"/>
    <n v="1"/>
    <n v="88"/>
    <n v="1"/>
    <s v="10G"/>
    <s v="Dual Path"/>
    <s v="Sellable"/>
    <x v="2"/>
    <s v="Hybrid"/>
    <s v="Live"/>
    <n v="55"/>
    <n v="512686"/>
    <n v="5"/>
    <n v="1"/>
    <s v="L1"/>
    <s v="Z8-70"/>
    <n v="8"/>
    <s v="rkordelaar - Restricted Access Account - Hardware Unlocked"/>
    <n v="12"/>
    <n v="17"/>
    <n v="0"/>
    <n v="0"/>
    <n v="0"/>
    <n v="0"/>
    <n v="12"/>
    <n v="17"/>
    <n v="55"/>
    <n v="34"/>
    <n v="0"/>
    <n v="0"/>
    <n v="34"/>
    <n v="0"/>
    <n v="21"/>
    <n v="21"/>
    <n v="21"/>
    <n v="21"/>
    <n v="0"/>
    <n v="9.0909090909090912E-2"/>
    <n v="1.9090909090909092"/>
    <n v="0"/>
    <s v="Compute - Live"/>
    <s v="N"/>
    <s v="AMS03-101"/>
    <n v="1290"/>
    <n v="1320"/>
    <n v="0"/>
    <n v="0"/>
    <n v="2.61"/>
    <n v="7.6764705882352943E-2"/>
    <n v="2.61"/>
    <s v=""/>
    <n v="2.39"/>
    <n v="31.13409961685824"/>
    <s v="E"/>
    <n v="0"/>
    <b v="0"/>
    <n v="0"/>
    <s v="ams03.sr01.rk78-88"/>
    <n v="5"/>
    <n v="5"/>
    <n v="0"/>
  </r>
  <r>
    <s v="ams03.sr01.rk89"/>
    <s v="AMS03"/>
    <n v="1"/>
    <n v="89"/>
    <n v="1"/>
    <s v="10G"/>
    <s v="Dual Path"/>
    <s v="Sellable"/>
    <x v="0"/>
    <s v="Bare Metal"/>
    <s v="Live"/>
    <n v="55"/>
    <n v="512688"/>
    <n v="5"/>
    <n v="1"/>
    <s v="L1"/>
    <s v="Z9-70"/>
    <n v="9"/>
    <m/>
    <n v="7"/>
    <n v="12"/>
    <n v="0"/>
    <n v="0"/>
    <n v="0"/>
    <n v="0"/>
    <n v="7"/>
    <n v="12"/>
    <n v="55"/>
    <n v="24"/>
    <n v="0"/>
    <n v="0"/>
    <n v="24"/>
    <n v="0"/>
    <n v="31"/>
    <n v="31"/>
    <n v="31"/>
    <n v="31"/>
    <n v="0"/>
    <n v="9.0909090909090912E-2"/>
    <n v="2.8181818181818183"/>
    <n v="0"/>
    <s v="Bare Metal - Live"/>
    <s v="N"/>
    <s v="AMS03-101"/>
    <n v="70"/>
    <n v="0"/>
    <n v="0"/>
    <n v="0"/>
    <n v="7.0000000000000007E-2"/>
    <n v="2.9166666666666668E-3"/>
    <n v="7.0000000000000007E-2"/>
    <n v="0"/>
    <n v="4.93"/>
    <n v="1690.2857142857142"/>
    <s v="S"/>
    <n v="0"/>
    <b v="0"/>
    <n v="0"/>
    <s v="ams03.sr01.rk89-99"/>
    <n v="5"/>
    <n v="5"/>
    <n v="0"/>
  </r>
  <r>
    <s v="ams03.sr01.rk90"/>
    <s v="AMS03"/>
    <n v="1"/>
    <n v="90"/>
    <n v="1"/>
    <s v="10G"/>
    <s v="Dual Path"/>
    <s v="Sellable"/>
    <x v="0"/>
    <s v="Bare Metal"/>
    <s v="Live"/>
    <n v="55"/>
    <n v="512690"/>
    <n v="5"/>
    <n v="1"/>
    <s v="L1"/>
    <s v="Z9-70"/>
    <n v="9"/>
    <m/>
    <n v="7"/>
    <n v="12"/>
    <n v="0"/>
    <n v="0"/>
    <n v="0"/>
    <n v="0"/>
    <n v="7"/>
    <n v="12"/>
    <n v="55"/>
    <n v="26"/>
    <n v="0"/>
    <n v="0"/>
    <n v="26"/>
    <n v="0"/>
    <n v="29"/>
    <n v="29"/>
    <n v="29"/>
    <n v="29"/>
    <n v="0"/>
    <n v="9.0909090909090912E-2"/>
    <n v="2.6363636363636358"/>
    <n v="0"/>
    <s v="Bare Metal - Live"/>
    <s v="N"/>
    <s v="AMS03-101"/>
    <n v="0"/>
    <n v="0"/>
    <n v="0"/>
    <n v="0"/>
    <n v="0"/>
    <n v="0"/>
    <n v="0"/>
    <n v="0"/>
    <n v="5"/>
    <n v="0"/>
    <s v="-"/>
    <n v="0"/>
    <b v="0"/>
    <n v="0"/>
    <s v="ams03.sr01.rk89-99"/>
    <n v="5"/>
    <n v="5"/>
    <n v="0"/>
  </r>
  <r>
    <s v="ams03.sr01.rk91"/>
    <s v="AMS03"/>
    <n v="1"/>
    <n v="91"/>
    <n v="1"/>
    <s v="10G"/>
    <s v="Dual Path"/>
    <s v="Sellable"/>
    <x v="0"/>
    <s v="Bare Metal"/>
    <s v="Live"/>
    <n v="55"/>
    <n v="512692"/>
    <n v="5"/>
    <n v="1"/>
    <s v="L1"/>
    <s v="Z9-70"/>
    <n v="9"/>
    <m/>
    <n v="1"/>
    <n v="6"/>
    <n v="1"/>
    <n v="0"/>
    <n v="1"/>
    <n v="3"/>
    <n v="5"/>
    <n v="10"/>
    <n v="55"/>
    <n v="14"/>
    <n v="1"/>
    <n v="8"/>
    <n v="23"/>
    <n v="0"/>
    <n v="41"/>
    <n v="32"/>
    <n v="33"/>
    <n v="41"/>
    <n v="0"/>
    <n v="9.0909090909090912E-2"/>
    <n v="3"/>
    <n v="0"/>
    <s v="Bare Metal - Live"/>
    <s v="N"/>
    <s v="AMS03-101"/>
    <n v="0"/>
    <n v="0"/>
    <n v="0"/>
    <n v="0"/>
    <n v="0"/>
    <n v="0"/>
    <n v="0"/>
    <n v="0"/>
    <n v="5"/>
    <n v="0"/>
    <s v="-"/>
    <n v="0"/>
    <b v="0"/>
    <n v="0"/>
    <s v="ams03.sr01.rk89-99"/>
    <n v="5"/>
    <n v="5"/>
    <n v="0"/>
  </r>
  <r>
    <s v="ams03.sr01.rk92"/>
    <s v="AMS03"/>
    <n v="1"/>
    <n v="92"/>
    <n v="1"/>
    <s v="10G"/>
    <s v="Dual Path"/>
    <s v="Sellable"/>
    <x v="0"/>
    <s v="Bare Metal"/>
    <s v="Live"/>
    <n v="55"/>
    <n v="512694"/>
    <n v="5"/>
    <n v="1"/>
    <s v="L1"/>
    <s v="Z9-70"/>
    <n v="9"/>
    <m/>
    <n v="7"/>
    <n v="12"/>
    <n v="0"/>
    <n v="0"/>
    <n v="0"/>
    <n v="2"/>
    <n v="9"/>
    <n v="14"/>
    <n v="55"/>
    <n v="24"/>
    <n v="0"/>
    <n v="8"/>
    <n v="32"/>
    <n v="0"/>
    <n v="31"/>
    <n v="23"/>
    <n v="23"/>
    <n v="31"/>
    <n v="0"/>
    <n v="9.0909090909090912E-2"/>
    <n v="2.0909090909090908"/>
    <n v="0"/>
    <s v="Bare Metal - Live"/>
    <s v="N"/>
    <s v="AMS03-101"/>
    <n v="0"/>
    <n v="10"/>
    <n v="0"/>
    <n v="0"/>
    <n v="0.01"/>
    <n v="4.1666666666666669E-4"/>
    <n v="1.3333333333333334E-2"/>
    <n v="0"/>
    <n v="4.9866666666666664"/>
    <n v="11967.999999999998"/>
    <s v="-"/>
    <n v="0"/>
    <b v="0"/>
    <n v="0"/>
    <s v="ams03.sr01.rk89-99"/>
    <n v="5"/>
    <n v="5"/>
    <n v="0"/>
  </r>
  <r>
    <s v="ams03.sr01.rk93"/>
    <s v="AMS03"/>
    <n v="1"/>
    <n v="93"/>
    <n v="1"/>
    <s v="10G"/>
    <s v="Dual Path"/>
    <s v="Sellable"/>
    <x v="0"/>
    <s v="Bare Metal"/>
    <s v="Live"/>
    <n v="55"/>
    <n v="512696"/>
    <n v="5"/>
    <n v="1"/>
    <s v="L1"/>
    <s v="Z9-70"/>
    <n v="9"/>
    <m/>
    <n v="5"/>
    <n v="10"/>
    <n v="0"/>
    <n v="0"/>
    <n v="0"/>
    <n v="3"/>
    <n v="8"/>
    <n v="13"/>
    <n v="55"/>
    <n v="20"/>
    <n v="0"/>
    <n v="4"/>
    <n v="24"/>
    <n v="0"/>
    <n v="35"/>
    <n v="31"/>
    <n v="31"/>
    <n v="35"/>
    <n v="0"/>
    <n v="9.0909090909090912E-2"/>
    <n v="2.8181818181818183"/>
    <n v="0"/>
    <s v="Bare Metal - Live"/>
    <s v="N"/>
    <s v="AMS03-101"/>
    <n v="190"/>
    <n v="0"/>
    <n v="0"/>
    <n v="0"/>
    <n v="0.19"/>
    <n v="9.4999999999999998E-3"/>
    <n v="0.22800000000000001"/>
    <n v="0"/>
    <n v="4.7720000000000002"/>
    <n v="502.31578947368433"/>
    <s v="-"/>
    <n v="0"/>
    <b v="0"/>
    <n v="0"/>
    <s v="ams03.sr01.rk89-99"/>
    <n v="5"/>
    <n v="5"/>
    <n v="0"/>
  </r>
  <r>
    <s v="ams03.sr01.rk94"/>
    <s v="AMS03"/>
    <n v="1"/>
    <n v="94"/>
    <n v="1"/>
    <s v="10G"/>
    <s v="Dual Path"/>
    <s v="Unsellable"/>
    <x v="1"/>
    <s v="Aggregate"/>
    <s v="Live"/>
    <n v="55"/>
    <n v="512698"/>
    <n v="5"/>
    <n v="1"/>
    <s v="L1"/>
    <s v="Z9-70"/>
    <n v="9"/>
    <m/>
    <n v="0"/>
    <n v="4"/>
    <n v="0"/>
    <n v="0"/>
    <n v="0"/>
    <n v="0"/>
    <n v="0"/>
    <n v="4"/>
    <n v="55"/>
    <n v="8"/>
    <n v="0"/>
    <n v="0"/>
    <n v="8"/>
    <n v="0"/>
    <n v="47"/>
    <n v="47"/>
    <n v="47"/>
    <n v="47"/>
    <n v="0"/>
    <n v="9.0909090909090912E-2"/>
    <n v="4.2727272727272725"/>
    <n v="0"/>
    <s v="Network - Live"/>
    <s v="N"/>
    <s v="AMS03-101"/>
    <n v="0"/>
    <n v="0"/>
    <n v="0"/>
    <n v="0"/>
    <n v="0"/>
    <n v="0"/>
    <n v="0"/>
    <s v="NO IP"/>
    <n v="5"/>
    <n v="0"/>
    <s v="-"/>
    <n v="0"/>
    <b v="0"/>
    <n v="0"/>
    <s v="ams03.sr01.rk89-99"/>
    <n v="5"/>
    <n v="5"/>
    <n v="3.0929137254901957"/>
  </r>
  <r>
    <s v="ams03.sr01.rk95"/>
    <s v="AMS03"/>
    <n v="1"/>
    <n v="95"/>
    <n v="1"/>
    <s v="10G"/>
    <s v="Dual Path"/>
    <s v="Sellable"/>
    <x v="0"/>
    <s v="Bare Metal"/>
    <s v="Live"/>
    <n v="55"/>
    <n v="512700"/>
    <n v="5"/>
    <n v="1"/>
    <s v="L1"/>
    <s v="Z9-70"/>
    <n v="9"/>
    <m/>
    <n v="3"/>
    <n v="8"/>
    <n v="1"/>
    <n v="1"/>
    <n v="0"/>
    <n v="2"/>
    <n v="6"/>
    <n v="11"/>
    <n v="55"/>
    <n v="16"/>
    <n v="0"/>
    <n v="8"/>
    <n v="25"/>
    <n v="1"/>
    <n v="39"/>
    <n v="30"/>
    <n v="30"/>
    <n v="38"/>
    <n v="0"/>
    <n v="9.0909090909090912E-2"/>
    <n v="2.7272727272727275"/>
    <n v="0.13636363636363635"/>
    <s v="Bare Metal - Live"/>
    <s v="N"/>
    <s v="AMS03-101"/>
    <n v="0"/>
    <n v="1130"/>
    <n v="0"/>
    <n v="0"/>
    <n v="1.1299999999999999"/>
    <n v="7.0624999999999993E-2"/>
    <n v="1.7656249999999998"/>
    <n v="0"/>
    <n v="3.234375"/>
    <n v="45.796460176991154"/>
    <s v="-"/>
    <n v="0"/>
    <b v="0"/>
    <n v="0"/>
    <s v="ams03.sr01.rk89-99"/>
    <n v="5"/>
    <n v="5"/>
    <n v="0"/>
  </r>
  <r>
    <s v="ams03.sr01.rk96"/>
    <s v="AMS03"/>
    <n v="1"/>
    <n v="96"/>
    <n v="1"/>
    <s v="10G"/>
    <s v="Dual Path"/>
    <s v="Sellable"/>
    <x v="0"/>
    <s v="Bare Metal"/>
    <s v="Live"/>
    <n v="55"/>
    <n v="512702"/>
    <n v="5"/>
    <n v="1"/>
    <s v="L1"/>
    <s v="Z9-70"/>
    <n v="9"/>
    <m/>
    <n v="4"/>
    <n v="9"/>
    <n v="0"/>
    <n v="0"/>
    <n v="0"/>
    <n v="3"/>
    <n v="7"/>
    <n v="12"/>
    <n v="55"/>
    <n v="18"/>
    <n v="0"/>
    <n v="9"/>
    <n v="27"/>
    <n v="0"/>
    <n v="37"/>
    <n v="28"/>
    <n v="28"/>
    <n v="37"/>
    <n v="0"/>
    <n v="9.0909090909090912E-2"/>
    <n v="2.5454545454545454"/>
    <n v="0"/>
    <s v="Bare Metal - Live"/>
    <s v="N"/>
    <s v="AMS03-101"/>
    <n v="60"/>
    <n v="0"/>
    <n v="0"/>
    <n v="0"/>
    <n v="0.06"/>
    <n v="3.3333333333333331E-3"/>
    <n v="0.09"/>
    <s v="ERROR"/>
    <n v="4.91"/>
    <n v="1473.0000000000002"/>
    <s v="-"/>
    <n v="0"/>
    <b v="0"/>
    <n v="0"/>
    <s v="ams03.sr01.rk89-99"/>
    <n v="5"/>
    <n v="5"/>
    <n v="0"/>
  </r>
  <r>
    <s v="ams03.sr01.rk97"/>
    <s v="AMS03"/>
    <n v="1"/>
    <n v="97"/>
    <n v="1"/>
    <s v="10G"/>
    <s v="Dual Path"/>
    <s v="Sellable"/>
    <x v="0"/>
    <s v="Bare Metal"/>
    <s v="Live"/>
    <n v="55"/>
    <n v="512704"/>
    <n v="5"/>
    <n v="1"/>
    <s v="L1"/>
    <s v="Z9-70"/>
    <n v="9"/>
    <m/>
    <n v="6"/>
    <n v="11"/>
    <n v="0"/>
    <n v="0"/>
    <n v="0"/>
    <n v="4"/>
    <n v="10"/>
    <n v="15"/>
    <n v="55"/>
    <n v="22"/>
    <n v="0"/>
    <n v="12"/>
    <n v="34"/>
    <n v="0"/>
    <n v="33"/>
    <n v="21"/>
    <n v="21"/>
    <n v="33"/>
    <n v="0"/>
    <n v="9.0909090909090912E-2"/>
    <n v="1.9090909090909092"/>
    <n v="0"/>
    <s v="Bare Metal - Live"/>
    <s v="N"/>
    <s v="AMS03-101"/>
    <n v="280"/>
    <n v="0"/>
    <n v="0"/>
    <n v="0"/>
    <n v="0.28000000000000003"/>
    <n v="1.2727272727272728E-2"/>
    <n v="0.43272727272727274"/>
    <n v="0"/>
    <n v="4.5672727272727274"/>
    <n v="358.85714285714283"/>
    <s v="-"/>
    <n v="0"/>
    <b v="0"/>
    <n v="0"/>
    <s v="ams03.sr01.rk89-99"/>
    <n v="5"/>
    <n v="5"/>
    <n v="0"/>
  </r>
  <r>
    <s v="ams03.sr01.rk98"/>
    <s v="AMS03"/>
    <n v="1"/>
    <n v="98"/>
    <n v="1"/>
    <s v="10G"/>
    <s v="Dual Path"/>
    <s v="Sellable"/>
    <x v="0"/>
    <s v="Bare Metal"/>
    <s v="Live"/>
    <n v="55"/>
    <n v="512706"/>
    <n v="5"/>
    <n v="1"/>
    <s v="L1"/>
    <s v="Z9-70"/>
    <n v="9"/>
    <m/>
    <n v="10"/>
    <n v="15"/>
    <n v="0"/>
    <n v="0"/>
    <n v="0"/>
    <n v="0"/>
    <n v="10"/>
    <n v="15"/>
    <n v="55"/>
    <n v="32"/>
    <n v="0"/>
    <n v="0"/>
    <n v="32"/>
    <n v="0"/>
    <n v="23"/>
    <n v="23"/>
    <n v="23"/>
    <n v="23"/>
    <n v="0"/>
    <n v="9.0909090909090912E-2"/>
    <n v="2.0909090909090908"/>
    <n v="0"/>
    <s v="Bare Metal - Live"/>
    <s v="N"/>
    <s v="AMS03-101"/>
    <n v="200"/>
    <n v="170"/>
    <n v="0"/>
    <n v="0"/>
    <n v="0.37"/>
    <n v="1.15625E-2"/>
    <n v="0.37"/>
    <s v=""/>
    <n v="4.63"/>
    <n v="400.43243243243251"/>
    <s v="-"/>
    <n v="0"/>
    <b v="0"/>
    <n v="0"/>
    <s v="ams03.sr01.rk89-99"/>
    <n v="5"/>
    <n v="5"/>
    <n v="0"/>
  </r>
  <r>
    <s v="ams03.sr01.rk99"/>
    <s v="AMS03"/>
    <n v="1"/>
    <n v="99"/>
    <n v="1"/>
    <s v="10G"/>
    <s v="Dual Path"/>
    <s v="Sellable"/>
    <x v="0"/>
    <s v="Bare Metal"/>
    <s v="Live"/>
    <n v="55"/>
    <n v="512708"/>
    <n v="5"/>
    <n v="1"/>
    <s v="L1"/>
    <s v="Z9-70"/>
    <n v="9"/>
    <m/>
    <n v="2"/>
    <n v="7"/>
    <n v="0"/>
    <n v="0"/>
    <n v="0"/>
    <n v="2"/>
    <n v="4"/>
    <n v="9"/>
    <n v="55"/>
    <n v="14"/>
    <n v="0"/>
    <n v="6"/>
    <n v="20"/>
    <n v="0"/>
    <n v="41"/>
    <n v="35"/>
    <n v="35"/>
    <n v="41"/>
    <n v="0"/>
    <n v="9.0909090909090912E-2"/>
    <n v="3.1818181818181821"/>
    <n v="0"/>
    <s v="Bare Metal - Live"/>
    <s v="N"/>
    <s v="AMS03-101"/>
    <n v="0"/>
    <n v="40"/>
    <n v="0"/>
    <n v="0"/>
    <n v="0.04"/>
    <n v="2.8571428571428571E-3"/>
    <n v="5.7142857142857141E-2"/>
    <n v="0"/>
    <n v="4.9428571428571431"/>
    <n v="1730"/>
    <s v="E"/>
    <n v="0"/>
    <b v="0"/>
    <n v="0"/>
    <s v="ams03.sr01.rk89-99"/>
    <n v="5"/>
    <n v="5"/>
    <n v="0"/>
  </r>
  <r>
    <s v="ams03.sr01.rk100"/>
    <s v="AMS03"/>
    <n v="1"/>
    <n v="100"/>
    <n v="1"/>
    <s v="10G"/>
    <s v="Dual Path"/>
    <s v="Sellable"/>
    <x v="0"/>
    <s v="Bare Metal"/>
    <s v="Live"/>
    <n v="55"/>
    <n v="512710"/>
    <n v="5"/>
    <n v="1"/>
    <s v="L1"/>
    <s v="Z10-70"/>
    <n v="10"/>
    <m/>
    <n v="7"/>
    <n v="12"/>
    <n v="0"/>
    <n v="0"/>
    <n v="0"/>
    <n v="0"/>
    <n v="7"/>
    <n v="12"/>
    <n v="55"/>
    <n v="26"/>
    <n v="0"/>
    <n v="0"/>
    <n v="26"/>
    <n v="0"/>
    <n v="29"/>
    <n v="29"/>
    <n v="29"/>
    <n v="29"/>
    <n v="0"/>
    <n v="9.0909090909090912E-2"/>
    <n v="2.6363636363636358"/>
    <n v="0"/>
    <s v="Bare Metal - Live"/>
    <s v="N"/>
    <s v="AMS03-101"/>
    <n v="1620"/>
    <n v="0"/>
    <n v="0"/>
    <n v="0"/>
    <n v="1.62"/>
    <n v="6.2307692307692314E-2"/>
    <n v="1.62"/>
    <n v="0"/>
    <n v="3.38"/>
    <n v="54.246913580246904"/>
    <s v="S"/>
    <n v="0"/>
    <b v="0"/>
    <n v="0"/>
    <s v="ams03.sr01.rk100-110"/>
    <n v="5"/>
    <n v="5"/>
    <n v="0"/>
  </r>
  <r>
    <s v="ams03.sr01.rk101"/>
    <s v="AMS03"/>
    <n v="1"/>
    <n v="101"/>
    <n v="1"/>
    <s v="10G"/>
    <s v="Dual Path"/>
    <s v="Sellable"/>
    <x v="0"/>
    <s v="Bare Metal"/>
    <s v="Live"/>
    <n v="55"/>
    <n v="512712"/>
    <n v="5"/>
    <n v="1"/>
    <s v="L1"/>
    <s v="Z10-70"/>
    <n v="10"/>
    <m/>
    <n v="6"/>
    <n v="11"/>
    <n v="0"/>
    <n v="0"/>
    <n v="0"/>
    <n v="0"/>
    <n v="6"/>
    <n v="11"/>
    <n v="55"/>
    <n v="22"/>
    <n v="0"/>
    <n v="0"/>
    <n v="22"/>
    <n v="0"/>
    <n v="33"/>
    <n v="33"/>
    <n v="33"/>
    <n v="33"/>
    <n v="0"/>
    <n v="9.0909090909090912E-2"/>
    <n v="3"/>
    <n v="0"/>
    <s v="Bare Metal - Live"/>
    <s v="N"/>
    <s v="AMS03-101"/>
    <n v="0"/>
    <n v="210"/>
    <n v="0"/>
    <n v="0"/>
    <n v="0.21"/>
    <n v="9.5454545454545445E-3"/>
    <n v="0.20999999999999996"/>
    <n v="0"/>
    <n v="4.79"/>
    <n v="501.80952380952385"/>
    <s v="-"/>
    <n v="0"/>
    <b v="0"/>
    <n v="0"/>
    <s v="ams03.sr01.rk100-110"/>
    <n v="5"/>
    <n v="5"/>
    <n v="0"/>
  </r>
  <r>
    <s v="ams03.sr01.rk102"/>
    <s v="AMS03"/>
    <n v="1"/>
    <n v="102"/>
    <n v="1"/>
    <s v="10G"/>
    <s v="Dual Path"/>
    <s v="Sellable"/>
    <x v="0"/>
    <s v="Bare Metal"/>
    <s v="Live"/>
    <n v="55"/>
    <n v="512714"/>
    <n v="5"/>
    <n v="1"/>
    <s v="L1"/>
    <s v="Z10-70"/>
    <n v="10"/>
    <m/>
    <n v="0"/>
    <n v="5"/>
    <n v="0"/>
    <n v="0"/>
    <n v="0"/>
    <n v="0"/>
    <n v="0"/>
    <n v="5"/>
    <n v="55"/>
    <n v="10"/>
    <n v="0"/>
    <n v="0"/>
    <n v="10"/>
    <n v="0"/>
    <n v="45"/>
    <n v="45"/>
    <n v="45"/>
    <n v="45"/>
    <n v="0"/>
    <n v="9.0909090909090912E-2"/>
    <n v="4.0909090909090908"/>
    <n v="0"/>
    <s v="Bare Metal - Live"/>
    <s v="N"/>
    <s v="AMS03-101"/>
    <n v="0"/>
    <n v="0"/>
    <n v="0"/>
    <n v="0"/>
    <n v="0"/>
    <n v="0"/>
    <n v="0"/>
    <n v="0"/>
    <n v="5"/>
    <n v="0"/>
    <s v="-"/>
    <n v="1"/>
    <b v="0"/>
    <n v="0"/>
    <s v="ams03.sr01.rk100-110"/>
    <n v="5"/>
    <n v="5"/>
    <n v="0"/>
  </r>
  <r>
    <s v="ams03.sr01.rk103"/>
    <s v="AMS03"/>
    <n v="1"/>
    <n v="103"/>
    <n v="1"/>
    <s v="10G"/>
    <s v="Dual Path"/>
    <s v="Sellable"/>
    <x v="0"/>
    <s v="Bare Metal"/>
    <s v="Live"/>
    <n v="55"/>
    <n v="512716"/>
    <n v="5"/>
    <n v="1"/>
    <s v="L1"/>
    <s v="Z10-70"/>
    <n v="10"/>
    <m/>
    <n v="5"/>
    <n v="10"/>
    <n v="0"/>
    <n v="0"/>
    <n v="0"/>
    <n v="2"/>
    <n v="7"/>
    <n v="12"/>
    <n v="55"/>
    <n v="20"/>
    <n v="0"/>
    <n v="6"/>
    <n v="26"/>
    <n v="0"/>
    <n v="35"/>
    <n v="29"/>
    <n v="29"/>
    <n v="35"/>
    <n v="0"/>
    <n v="9.0909090909090912E-2"/>
    <n v="2.6363636363636358"/>
    <n v="0"/>
    <s v="Bare Metal - Live"/>
    <s v="N"/>
    <s v="AMS03-101"/>
    <n v="0"/>
    <n v="0"/>
    <n v="0"/>
    <n v="0"/>
    <n v="0"/>
    <n v="0"/>
    <n v="0"/>
    <n v="0"/>
    <n v="5"/>
    <n v="0"/>
    <s v="-"/>
    <n v="0"/>
    <b v="0"/>
    <n v="0"/>
    <s v="ams03.sr01.rk100-110"/>
    <n v="5"/>
    <n v="5"/>
    <n v="0"/>
  </r>
  <r>
    <s v="ams03.sr01.rk104"/>
    <s v="AMS03"/>
    <n v="1"/>
    <n v="104"/>
    <n v="1"/>
    <s v="10G"/>
    <s v="Dual Path"/>
    <s v="Sellable"/>
    <x v="0"/>
    <s v="Bare Metal"/>
    <s v="Live"/>
    <n v="55"/>
    <n v="512718"/>
    <n v="5"/>
    <n v="1"/>
    <s v="L1"/>
    <s v="Z10-70"/>
    <n v="10"/>
    <m/>
    <n v="1"/>
    <n v="6"/>
    <n v="0"/>
    <n v="0"/>
    <n v="0"/>
    <n v="0"/>
    <n v="1"/>
    <n v="6"/>
    <n v="55"/>
    <n v="14"/>
    <n v="0"/>
    <n v="0"/>
    <n v="14"/>
    <n v="0"/>
    <n v="41"/>
    <n v="41"/>
    <n v="41"/>
    <n v="41"/>
    <n v="0"/>
    <n v="9.0909090909090912E-2"/>
    <n v="3.7272727272727271"/>
    <n v="0"/>
    <s v="Bare Metal - Live"/>
    <s v="N"/>
    <s v="AMS03-101"/>
    <n v="0"/>
    <n v="0"/>
    <n v="0"/>
    <n v="0"/>
    <n v="0"/>
    <n v="0"/>
    <n v="0"/>
    <n v="0"/>
    <n v="5"/>
    <n v="0"/>
    <s v="-"/>
    <n v="0"/>
    <b v="0"/>
    <n v="0"/>
    <s v="ams03.sr01.rk100-110"/>
    <n v="5"/>
    <n v="5"/>
    <n v="0"/>
  </r>
  <r>
    <s v="ams03.sr01.rk105"/>
    <s v="AMS03"/>
    <n v="1"/>
    <n v="105"/>
    <n v="1"/>
    <s v="10G"/>
    <s v="Dual Path"/>
    <s v="Unsellable"/>
    <x v="1"/>
    <s v="Aggregate"/>
    <s v="Live"/>
    <n v="55"/>
    <n v="512720"/>
    <n v="5"/>
    <n v="1"/>
    <s v="L1"/>
    <s v="Z10-70"/>
    <n v="10"/>
    <m/>
    <n v="0"/>
    <n v="4"/>
    <n v="0"/>
    <n v="0"/>
    <n v="0"/>
    <n v="0"/>
    <n v="0"/>
    <n v="4"/>
    <n v="55"/>
    <n v="8"/>
    <n v="0"/>
    <n v="0"/>
    <n v="8"/>
    <n v="0"/>
    <n v="47"/>
    <n v="47"/>
    <n v="47"/>
    <n v="47"/>
    <n v="0"/>
    <n v="9.0909090909090912E-2"/>
    <n v="4.2727272727272725"/>
    <n v="0"/>
    <s v="Network - Live"/>
    <s v="N"/>
    <s v="AMS03-101"/>
    <n v="0"/>
    <n v="0"/>
    <n v="0"/>
    <n v="0"/>
    <n v="0"/>
    <n v="0"/>
    <n v="0"/>
    <s v="NO IP"/>
    <n v="5"/>
    <n v="0"/>
    <s v="-"/>
    <n v="0"/>
    <b v="0"/>
    <n v="0"/>
    <s v="ams03.sr01.rk100-110"/>
    <n v="5"/>
    <n v="5"/>
    <n v="3.0929137254901957"/>
  </r>
  <r>
    <s v="ams03.sr01.rk106"/>
    <s v="AMS03"/>
    <n v="1"/>
    <n v="106"/>
    <n v="1"/>
    <s v="10G"/>
    <s v="Dual Path"/>
    <s v="Sellable"/>
    <x v="0"/>
    <s v="Bare Metal"/>
    <s v="Live"/>
    <n v="55"/>
    <n v="512722"/>
    <n v="5"/>
    <n v="1"/>
    <s v="L1"/>
    <s v="Z10-70"/>
    <n v="10"/>
    <m/>
    <n v="2"/>
    <n v="7"/>
    <n v="0"/>
    <n v="0"/>
    <n v="0"/>
    <n v="1"/>
    <n v="3"/>
    <n v="8"/>
    <n v="55"/>
    <n v="16"/>
    <n v="0"/>
    <n v="2"/>
    <n v="18"/>
    <n v="0"/>
    <n v="39"/>
    <n v="37"/>
    <n v="37"/>
    <n v="39"/>
    <n v="0"/>
    <n v="9.0909090909090912E-2"/>
    <n v="3.3636363636363642"/>
    <n v="0"/>
    <s v="Bare Metal - Live"/>
    <s v="N"/>
    <s v="AMS03-101"/>
    <n v="0"/>
    <n v="10"/>
    <n v="0"/>
    <n v="0"/>
    <n v="0.01"/>
    <n v="6.2500000000000001E-4"/>
    <n v="1.125E-2"/>
    <n v="0"/>
    <n v="4.9887499999999996"/>
    <n v="7981.9999999999982"/>
    <s v="-"/>
    <n v="0"/>
    <b v="0"/>
    <n v="0"/>
    <s v="ams03.sr01.rk100-110"/>
    <n v="5"/>
    <n v="5"/>
    <n v="0"/>
  </r>
  <r>
    <s v="ams03.sr01.rk107"/>
    <s v="AMS03"/>
    <n v="1"/>
    <n v="107"/>
    <n v="1"/>
    <s v="10G"/>
    <s v="Dual Path"/>
    <s v="Sellable"/>
    <x v="0"/>
    <s v="Bare Metal"/>
    <s v="Live"/>
    <n v="55"/>
    <n v="512724"/>
    <n v="5"/>
    <n v="1"/>
    <s v="L1"/>
    <s v="Z10-70"/>
    <n v="10"/>
    <m/>
    <n v="1"/>
    <n v="6"/>
    <n v="0"/>
    <n v="0"/>
    <n v="0"/>
    <n v="1"/>
    <n v="2"/>
    <n v="7"/>
    <n v="55"/>
    <n v="14"/>
    <n v="0"/>
    <n v="2"/>
    <n v="16"/>
    <n v="0"/>
    <n v="41"/>
    <n v="39"/>
    <n v="39"/>
    <n v="41"/>
    <n v="0"/>
    <n v="9.0909090909090912E-2"/>
    <n v="3.5454545454545454"/>
    <n v="0"/>
    <s v="Bare Metal - Live"/>
    <s v="N"/>
    <s v="AMS03-101"/>
    <n v="0"/>
    <n v="0"/>
    <n v="0"/>
    <n v="0"/>
    <n v="0"/>
    <n v="0"/>
    <n v="0"/>
    <n v="0"/>
    <n v="5"/>
    <n v="0"/>
    <s v="-"/>
    <n v="0"/>
    <b v="0"/>
    <n v="0"/>
    <s v="ams03.sr01.rk100-110"/>
    <n v="5"/>
    <n v="5"/>
    <n v="0"/>
  </r>
  <r>
    <s v="ams03.sr01.rk108"/>
    <s v="AMS03"/>
    <n v="1"/>
    <n v="108"/>
    <n v="1"/>
    <s v="10G"/>
    <s v="Dual Path"/>
    <s v="Sellable"/>
    <x v="0"/>
    <s v="Bare Metal"/>
    <s v="Live"/>
    <n v="55"/>
    <n v="512726"/>
    <n v="5"/>
    <n v="1"/>
    <s v="L1"/>
    <s v="Z10-70"/>
    <n v="10"/>
    <m/>
    <n v="6"/>
    <n v="10"/>
    <n v="0"/>
    <n v="0"/>
    <n v="0"/>
    <n v="0"/>
    <n v="6"/>
    <n v="10"/>
    <n v="55"/>
    <n v="22"/>
    <n v="0"/>
    <n v="0"/>
    <n v="22"/>
    <n v="0"/>
    <n v="33"/>
    <n v="33"/>
    <n v="33"/>
    <n v="33"/>
    <n v="0"/>
    <n v="9.0909090909090912E-2"/>
    <n v="3"/>
    <n v="0"/>
    <s v="Bare Metal - Live"/>
    <s v="N"/>
    <s v="AMS03-101"/>
    <n v="950"/>
    <n v="0"/>
    <n v="0"/>
    <n v="0"/>
    <n v="0.95"/>
    <n v="4.3181818181818182E-2"/>
    <n v="0.95"/>
    <n v="0"/>
    <n v="4.05"/>
    <n v="93.78947368421052"/>
    <s v="-"/>
    <n v="0"/>
    <b v="0"/>
    <n v="0"/>
    <s v="ams03.sr01.rk100-110"/>
    <n v="5"/>
    <n v="5"/>
    <n v="0"/>
  </r>
  <r>
    <s v="ams03.sr01.rk109"/>
    <s v="AMS03"/>
    <n v="1"/>
    <n v="109"/>
    <n v="1"/>
    <s v="10G"/>
    <s v="Dual Path"/>
    <s v="Sellable"/>
    <x v="0"/>
    <s v="Bare Metal"/>
    <s v="Live"/>
    <n v="55"/>
    <n v="512728"/>
    <n v="5"/>
    <n v="1"/>
    <s v="L1"/>
    <s v="Z10-70"/>
    <n v="10"/>
    <m/>
    <n v="2"/>
    <n v="7"/>
    <n v="0"/>
    <n v="0"/>
    <n v="0"/>
    <n v="3"/>
    <n v="5"/>
    <n v="10"/>
    <n v="55"/>
    <n v="14"/>
    <n v="0"/>
    <n v="8"/>
    <n v="22"/>
    <n v="0"/>
    <n v="41"/>
    <n v="33"/>
    <n v="33"/>
    <n v="41"/>
    <n v="0"/>
    <n v="9.0909090909090912E-2"/>
    <n v="3"/>
    <n v="0"/>
    <s v="Bare Metal - Live"/>
    <s v="N"/>
    <s v="AMS03-101"/>
    <n v="40"/>
    <n v="0"/>
    <n v="0"/>
    <n v="0"/>
    <n v="0.04"/>
    <n v="2.8571428571428571E-3"/>
    <n v="6.2857142857142861E-2"/>
    <n v="0"/>
    <n v="4.9371428571428568"/>
    <n v="1728"/>
    <s v="-"/>
    <n v="0"/>
    <b v="0"/>
    <n v="0"/>
    <s v="ams03.sr01.rk100-110"/>
    <n v="5"/>
    <n v="5"/>
    <n v="0"/>
  </r>
  <r>
    <s v="ams03.sr01.rk110"/>
    <s v="AMS03"/>
    <n v="1"/>
    <n v="110"/>
    <n v="1"/>
    <s v="10G"/>
    <s v="Dual Path"/>
    <s v="Sellable"/>
    <x v="0"/>
    <s v="Bare Metal"/>
    <s v="Live"/>
    <n v="55"/>
    <n v="512730"/>
    <n v="5"/>
    <n v="1"/>
    <s v="L1"/>
    <s v="Z10-70"/>
    <n v="10"/>
    <s v="rkordelaar - Restricted Access Account - Hardware Unlocked"/>
    <n v="7"/>
    <n v="12"/>
    <n v="0"/>
    <n v="0"/>
    <n v="0"/>
    <n v="1"/>
    <n v="8"/>
    <n v="13"/>
    <n v="55"/>
    <n v="24"/>
    <n v="0"/>
    <n v="1"/>
    <n v="25"/>
    <n v="0"/>
    <n v="31"/>
    <n v="30"/>
    <n v="30"/>
    <n v="31"/>
    <n v="0"/>
    <n v="9.0909090909090912E-2"/>
    <n v="2.7272727272727275"/>
    <n v="0"/>
    <s v="Bare Metal - Live"/>
    <s v="N"/>
    <s v="AMS03-101"/>
    <n v="0"/>
    <n v="0"/>
    <n v="0"/>
    <n v="0"/>
    <n v="0"/>
    <n v="0"/>
    <n v="0"/>
    <n v="0"/>
    <n v="5"/>
    <n v="0"/>
    <s v="E"/>
    <n v="0"/>
    <b v="0"/>
    <n v="0"/>
    <s v="ams03.sr01.rk100-110"/>
    <n v="5"/>
    <n v="5"/>
    <n v="0"/>
  </r>
  <r>
    <s v="ams03.sr01.rk111"/>
    <s v="AMS03"/>
    <n v="1"/>
    <n v="111"/>
    <n v="1"/>
    <s v="10G"/>
    <s v="Dual Path"/>
    <s v="Sellable"/>
    <x v="3"/>
    <s v="COS"/>
    <s v="Live"/>
    <n v="55"/>
    <n v="512732"/>
    <n v="5"/>
    <n v="1"/>
    <s v="L1"/>
    <s v="Z11-70"/>
    <n v="11"/>
    <m/>
    <n v="13"/>
    <n v="13"/>
    <n v="0"/>
    <n v="0"/>
    <n v="0"/>
    <n v="0"/>
    <n v="13"/>
    <n v="13"/>
    <n v="55"/>
    <n v="40"/>
    <n v="0"/>
    <n v="0"/>
    <n v="40"/>
    <n v="0"/>
    <n v="15"/>
    <n v="15"/>
    <n v="15"/>
    <n v="15"/>
    <n v="0"/>
    <n v="9.0909090909090912E-2"/>
    <n v="1.3636363636363638"/>
    <n v="0"/>
    <s v="Storage - Live"/>
    <s v="N"/>
    <s v="AMS03-101"/>
    <n v="0"/>
    <n v="0"/>
    <n v="0"/>
    <n v="0"/>
    <n v="0"/>
    <n v="0"/>
    <n v="0"/>
    <s v="NO IP"/>
    <n v="5"/>
    <n v="0"/>
    <s v="S"/>
    <n v="0"/>
    <b v="0"/>
    <n v="0"/>
    <s v="ams03.sr01.rk111-121"/>
    <n v="5"/>
    <n v="5"/>
    <n v="1.9196254545454552"/>
  </r>
  <r>
    <s v="ams03.sr01.rk112"/>
    <s v="AMS03"/>
    <n v="1"/>
    <n v="112"/>
    <n v="1"/>
    <s v="10G"/>
    <s v="Dual Path"/>
    <s v="Sellable"/>
    <x v="3"/>
    <s v="COS"/>
    <s v="Live"/>
    <n v="55"/>
    <n v="512734"/>
    <n v="5"/>
    <n v="1"/>
    <s v="L1"/>
    <s v="Z11-70"/>
    <n v="11"/>
    <m/>
    <n v="9"/>
    <n v="11"/>
    <n v="0"/>
    <n v="0"/>
    <n v="0"/>
    <n v="0"/>
    <n v="9"/>
    <n v="11"/>
    <n v="55"/>
    <n v="36"/>
    <n v="0"/>
    <n v="0"/>
    <n v="36"/>
    <n v="0"/>
    <n v="19"/>
    <n v="19"/>
    <n v="19"/>
    <n v="19"/>
    <n v="0"/>
    <n v="9.0909090909090912E-2"/>
    <n v="1.7272727272727273"/>
    <n v="0"/>
    <s v="Storage - Live"/>
    <s v="N"/>
    <s v="AMS03-101"/>
    <n v="0"/>
    <n v="0"/>
    <n v="0"/>
    <n v="0"/>
    <n v="0"/>
    <n v="0"/>
    <n v="0"/>
    <s v="NO IP"/>
    <n v="5"/>
    <n v="0"/>
    <s v="-"/>
    <n v="0"/>
    <b v="0"/>
    <n v="0"/>
    <s v="ams03.sr01.rk111-121"/>
    <n v="5"/>
    <n v="5"/>
    <n v="1.9196254545454552"/>
  </r>
  <r>
    <s v="ams03.sr01.rk113"/>
    <s v="AMS03"/>
    <n v="1"/>
    <n v="113"/>
    <n v="1"/>
    <s v="10G"/>
    <s v="Dual Path"/>
    <s v="Sellable"/>
    <x v="3"/>
    <s v="COS"/>
    <s v="Live"/>
    <n v="55"/>
    <n v="512736"/>
    <n v="5"/>
    <n v="1"/>
    <s v="L1"/>
    <s v="Z11-70"/>
    <n v="11"/>
    <m/>
    <n v="7"/>
    <n v="12"/>
    <n v="0"/>
    <n v="0"/>
    <n v="0"/>
    <n v="0"/>
    <n v="7"/>
    <n v="12"/>
    <n v="55"/>
    <n v="38"/>
    <n v="0"/>
    <n v="0"/>
    <n v="38"/>
    <n v="0"/>
    <n v="17"/>
    <n v="17"/>
    <n v="17"/>
    <n v="17"/>
    <n v="0"/>
    <n v="9.0909090909090912E-2"/>
    <n v="1.5454545454545454"/>
    <n v="0"/>
    <s v="Storage - Live"/>
    <s v="N"/>
    <s v="AMS03-101"/>
    <n v="0"/>
    <n v="0"/>
    <n v="0"/>
    <n v="0"/>
    <n v="0"/>
    <n v="0"/>
    <n v="0"/>
    <s v="NO IP"/>
    <n v="5"/>
    <n v="0"/>
    <s v="-"/>
    <n v="0"/>
    <b v="0"/>
    <n v="0"/>
    <s v="ams03.sr01.rk111-121"/>
    <n v="5"/>
    <n v="5"/>
    <n v="1.9196254545454552"/>
  </r>
  <r>
    <s v="ams03.sr01.rk114"/>
    <s v="AMS03"/>
    <n v="1"/>
    <n v="114"/>
    <n v="1"/>
    <s v="10G"/>
    <s v="Dual Path"/>
    <s v="Sellable"/>
    <x v="3"/>
    <s v="COS"/>
    <s v="Live"/>
    <n v="55"/>
    <n v="512738"/>
    <n v="5"/>
    <n v="1"/>
    <s v="L1"/>
    <s v="Z11-70"/>
    <n v="11"/>
    <m/>
    <n v="8"/>
    <n v="11"/>
    <n v="0"/>
    <n v="0"/>
    <n v="0"/>
    <n v="0"/>
    <n v="8"/>
    <n v="11"/>
    <n v="55"/>
    <n v="34"/>
    <n v="0"/>
    <n v="0"/>
    <n v="34"/>
    <n v="0"/>
    <n v="21"/>
    <n v="21"/>
    <n v="21"/>
    <n v="21"/>
    <n v="0"/>
    <n v="9.0909090909090912E-2"/>
    <n v="1.9090909090909092"/>
    <n v="0"/>
    <s v="Storage - Live"/>
    <s v="N"/>
    <s v="AMS03-101"/>
    <n v="0"/>
    <n v="0"/>
    <n v="0"/>
    <n v="0"/>
    <n v="0"/>
    <n v="0"/>
    <n v="0"/>
    <s v="NO IP"/>
    <n v="5"/>
    <n v="0"/>
    <s v="-"/>
    <n v="0"/>
    <b v="0"/>
    <n v="0"/>
    <s v="ams03.sr01.rk111-121"/>
    <n v="5"/>
    <n v="5"/>
    <n v="1.9196254545454552"/>
  </r>
  <r>
    <s v="ams03.sr01.rk115"/>
    <s v="AMS03"/>
    <n v="1"/>
    <n v="115"/>
    <n v="1"/>
    <s v="10G"/>
    <s v="Dual Path"/>
    <s v="Sellable"/>
    <x v="3"/>
    <s v="COS"/>
    <s v="Live"/>
    <n v="55"/>
    <n v="512740"/>
    <n v="5"/>
    <n v="1"/>
    <s v="L1"/>
    <s v="Z11-70"/>
    <n v="11"/>
    <m/>
    <n v="11"/>
    <n v="12"/>
    <n v="0"/>
    <n v="0"/>
    <n v="0"/>
    <n v="0"/>
    <n v="11"/>
    <n v="12"/>
    <n v="55"/>
    <n v="36"/>
    <n v="0"/>
    <n v="0"/>
    <n v="36"/>
    <n v="0"/>
    <n v="19"/>
    <n v="19"/>
    <n v="19"/>
    <n v="19"/>
    <n v="0"/>
    <n v="9.0909090909090912E-2"/>
    <n v="1.7272727272727273"/>
    <n v="0"/>
    <s v="Storage - Live"/>
    <s v="N"/>
    <s v="AMS03-101"/>
    <n v="0"/>
    <n v="0"/>
    <n v="0"/>
    <n v="0"/>
    <n v="0"/>
    <n v="0"/>
    <n v="0"/>
    <s v="NO IP"/>
    <n v="5"/>
    <n v="0"/>
    <s v="-"/>
    <n v="0"/>
    <b v="0"/>
    <n v="0"/>
    <s v="ams03.sr01.rk111-121"/>
    <n v="5"/>
    <n v="5"/>
    <n v="1.9196254545454552"/>
  </r>
  <r>
    <s v="ams03.sr01.rk116"/>
    <s v="AMS03"/>
    <n v="1"/>
    <n v="116"/>
    <n v="1"/>
    <s v="10G"/>
    <s v="Dual Path"/>
    <s v="Sellable"/>
    <x v="3"/>
    <s v="COS"/>
    <s v="Live"/>
    <n v="55"/>
    <n v="512742"/>
    <n v="5"/>
    <n v="1"/>
    <s v="L1"/>
    <s v="Z11-70"/>
    <n v="11"/>
    <m/>
    <n v="12"/>
    <n v="15"/>
    <n v="0"/>
    <n v="0"/>
    <n v="0"/>
    <n v="0"/>
    <n v="12"/>
    <n v="15"/>
    <n v="55"/>
    <n v="42"/>
    <n v="0"/>
    <n v="0"/>
    <n v="42"/>
    <n v="0"/>
    <n v="13"/>
    <n v="13"/>
    <n v="13"/>
    <n v="13"/>
    <n v="0"/>
    <n v="9.0909090909090912E-2"/>
    <n v="1.1818181818181821"/>
    <n v="0"/>
    <s v="Storage - Live"/>
    <s v="N"/>
    <s v="AMS03-101"/>
    <n v="0"/>
    <n v="0"/>
    <n v="0"/>
    <n v="0"/>
    <n v="0"/>
    <n v="0"/>
    <n v="0"/>
    <s v="NO IP"/>
    <n v="5"/>
    <n v="0"/>
    <s v="-"/>
    <n v="0"/>
    <b v="0"/>
    <n v="0"/>
    <s v="ams03.sr01.rk111-121"/>
    <n v="5"/>
    <n v="5"/>
    <n v="1.9196254545454552"/>
  </r>
  <r>
    <s v="ams03.sr01.rk117"/>
    <s v="AMS03"/>
    <n v="1"/>
    <n v="117"/>
    <n v="1"/>
    <s v="10G"/>
    <s v="Dual Path"/>
    <s v="Sellable"/>
    <x v="3"/>
    <s v="COS"/>
    <s v="Live"/>
    <n v="55"/>
    <n v="512744"/>
    <n v="5"/>
    <n v="1"/>
    <s v="L1"/>
    <s v="Z11-70"/>
    <n v="11"/>
    <m/>
    <n v="11"/>
    <n v="13"/>
    <n v="0"/>
    <n v="0"/>
    <n v="0"/>
    <n v="0"/>
    <n v="11"/>
    <n v="13"/>
    <n v="55"/>
    <n v="38"/>
    <n v="0"/>
    <n v="0"/>
    <n v="38"/>
    <n v="0"/>
    <n v="17"/>
    <n v="17"/>
    <n v="17"/>
    <n v="17"/>
    <n v="0"/>
    <n v="9.0909090909090912E-2"/>
    <n v="1.5454545454545454"/>
    <n v="0"/>
    <s v="Storage - Live"/>
    <s v="N"/>
    <s v="AMS03-101"/>
    <n v="0"/>
    <n v="0"/>
    <n v="0"/>
    <n v="0"/>
    <n v="0"/>
    <n v="0"/>
    <n v="0"/>
    <s v="NO IP"/>
    <n v="5"/>
    <n v="0"/>
    <s v="-"/>
    <n v="0"/>
    <b v="0"/>
    <n v="0"/>
    <s v="ams03.sr01.rk111-121"/>
    <n v="5"/>
    <n v="5"/>
    <n v="1.9196254545454552"/>
  </r>
  <r>
    <s v="ams03.sr01.rk118"/>
    <s v="AMS03"/>
    <n v="1"/>
    <n v="118"/>
    <n v="1"/>
    <s v="10G"/>
    <s v="Dual Path"/>
    <s v="Sellable"/>
    <x v="3"/>
    <s v="COS"/>
    <s v="Live"/>
    <n v="55"/>
    <n v="512746"/>
    <n v="5"/>
    <n v="1"/>
    <s v="L1"/>
    <s v="Z11-70"/>
    <n v="11"/>
    <m/>
    <n v="8"/>
    <n v="10"/>
    <n v="0"/>
    <n v="0"/>
    <n v="0"/>
    <n v="0"/>
    <n v="8"/>
    <n v="10"/>
    <n v="55"/>
    <n v="32"/>
    <n v="0"/>
    <n v="0"/>
    <n v="32"/>
    <n v="0"/>
    <n v="23"/>
    <n v="23"/>
    <n v="23"/>
    <n v="23"/>
    <n v="0"/>
    <n v="9.0909090909090912E-2"/>
    <n v="2.0909090909090908"/>
    <n v="0"/>
    <s v="Storage - Live"/>
    <s v="N"/>
    <s v="AMS03-101"/>
    <n v="0"/>
    <n v="0"/>
    <n v="0"/>
    <n v="0"/>
    <n v="0"/>
    <n v="0"/>
    <n v="0"/>
    <s v="NO IP"/>
    <n v="5"/>
    <n v="0"/>
    <s v="-"/>
    <n v="0"/>
    <b v="0"/>
    <n v="0"/>
    <s v="ams03.sr01.rk111-121"/>
    <n v="5"/>
    <n v="5"/>
    <n v="1.9196254545454552"/>
  </r>
  <r>
    <s v="ams03.sr01.rk119"/>
    <s v="AMS03"/>
    <n v="1"/>
    <n v="119"/>
    <n v="1"/>
    <s v="10G"/>
    <s v="Dual Path"/>
    <s v="Sellable"/>
    <x v="3"/>
    <s v="COS"/>
    <s v="Live"/>
    <n v="55"/>
    <n v="512748"/>
    <n v="5"/>
    <n v="1"/>
    <s v="L1"/>
    <s v="Z11-70"/>
    <n v="11"/>
    <m/>
    <n v="7"/>
    <n v="12"/>
    <n v="0"/>
    <n v="0"/>
    <n v="0"/>
    <n v="0"/>
    <n v="7"/>
    <n v="12"/>
    <n v="55"/>
    <n v="38"/>
    <n v="0"/>
    <n v="0"/>
    <n v="38"/>
    <n v="0"/>
    <n v="17"/>
    <n v="17"/>
    <n v="17"/>
    <n v="17"/>
    <n v="0"/>
    <n v="9.0909090909090912E-2"/>
    <n v="1.5454545454545454"/>
    <n v="0"/>
    <s v="Storage - Live"/>
    <s v="N"/>
    <s v="AMS03-101"/>
    <n v="0"/>
    <n v="0"/>
    <n v="0"/>
    <n v="0"/>
    <n v="0"/>
    <n v="0"/>
    <n v="0"/>
    <s v="NO IP"/>
    <n v="5"/>
    <n v="0"/>
    <s v="-"/>
    <n v="0"/>
    <b v="0"/>
    <n v="0"/>
    <s v="ams03.sr01.rk111-121"/>
    <n v="5"/>
    <n v="5"/>
    <n v="1.9196254545454552"/>
  </r>
  <r>
    <s v="ams03.sr01.rk120"/>
    <s v="AMS03"/>
    <n v="1"/>
    <n v="120"/>
    <n v="1"/>
    <s v="10G"/>
    <s v="Dual Path"/>
    <s v="Sellable"/>
    <x v="3"/>
    <s v="COS"/>
    <s v="Live"/>
    <n v="55"/>
    <n v="512750"/>
    <n v="5"/>
    <n v="1"/>
    <s v="L1"/>
    <s v="Z11-70"/>
    <n v="11"/>
    <m/>
    <n v="9"/>
    <n v="11"/>
    <n v="0"/>
    <n v="0"/>
    <n v="0"/>
    <n v="0"/>
    <n v="9"/>
    <n v="11"/>
    <n v="55"/>
    <n v="36"/>
    <n v="0"/>
    <n v="0"/>
    <n v="36"/>
    <n v="0"/>
    <n v="19"/>
    <n v="19"/>
    <n v="19"/>
    <n v="19"/>
    <n v="0"/>
    <n v="9.0909090909090912E-2"/>
    <n v="1.7272727272727273"/>
    <n v="0"/>
    <s v="Storage - Live"/>
    <s v="N"/>
    <s v="AMS03-101"/>
    <n v="0"/>
    <n v="0"/>
    <n v="0"/>
    <n v="0"/>
    <n v="0"/>
    <n v="0"/>
    <n v="0"/>
    <s v="NO IP"/>
    <n v="5"/>
    <n v="0"/>
    <s v="-"/>
    <n v="0"/>
    <b v="0"/>
    <n v="0"/>
    <s v="ams03.sr01.rk111-121"/>
    <n v="5"/>
    <n v="5"/>
    <n v="1.9196254545454552"/>
  </r>
  <r>
    <s v="ams03.sr01.rk121"/>
    <s v="AMS03"/>
    <n v="1"/>
    <n v="121"/>
    <n v="1"/>
    <s v="10G"/>
    <s v="Dual Path"/>
    <s v="Sellable"/>
    <x v="3"/>
    <s v="COS"/>
    <s v="Live"/>
    <n v="55"/>
    <n v="512752"/>
    <n v="5"/>
    <n v="1"/>
    <s v="L1"/>
    <s v="Z11-70"/>
    <n v="11"/>
    <m/>
    <n v="13"/>
    <n v="13"/>
    <n v="0"/>
    <n v="0"/>
    <n v="0"/>
    <n v="0"/>
    <n v="13"/>
    <n v="13"/>
    <n v="55"/>
    <n v="40"/>
    <n v="0"/>
    <n v="0"/>
    <n v="40"/>
    <n v="0"/>
    <n v="15"/>
    <n v="15"/>
    <n v="15"/>
    <n v="15"/>
    <n v="0"/>
    <n v="9.0909090909090912E-2"/>
    <n v="1.3636363636363638"/>
    <n v="0"/>
    <s v="Storage - Live"/>
    <s v="N"/>
    <s v="AMS03-101"/>
    <n v="0"/>
    <n v="0"/>
    <n v="0"/>
    <n v="0"/>
    <n v="0"/>
    <n v="0"/>
    <n v="0"/>
    <s v="NO IP"/>
    <n v="5"/>
    <n v="0"/>
    <s v="E"/>
    <n v="0"/>
    <b v="0"/>
    <n v="0"/>
    <s v="ams03.sr01.rk111-121"/>
    <n v="5"/>
    <n v="5"/>
    <n v="1.9196254545454552"/>
  </r>
  <r>
    <s v="ams03.sr01.rk122"/>
    <s v="AMS03"/>
    <n v="1"/>
    <n v="122"/>
    <n v="1"/>
    <s v="10G"/>
    <s v="Dual Path"/>
    <s v="Sellable"/>
    <x v="4"/>
    <s v="Unallocated"/>
    <s v="Planned"/>
    <n v="55"/>
    <n v="512754"/>
    <n v="0"/>
    <n v="1"/>
    <s v="L1"/>
    <s v="Z12-70"/>
    <n v="12"/>
    <s v="astelmach - 2/25/25 - Updating the rack to Unallocated/Unallocated and Planned status since the decommission is complete as per NETCONFREQ-11303."/>
    <n v="0"/>
    <n v="0"/>
    <n v="0"/>
    <n v="0"/>
    <n v="0"/>
    <n v="0"/>
    <n v="0"/>
    <n v="0"/>
    <n v="55"/>
    <n v="0"/>
    <n v="0"/>
    <n v="0"/>
    <n v="0"/>
    <n v="0"/>
    <n v="55"/>
    <n v="55"/>
    <n v="55"/>
    <n v="55"/>
    <n v="0"/>
    <n v="0"/>
    <n v="5"/>
    <n v="0"/>
    <s v="Unallocated - Planned"/>
    <s v="Y"/>
    <s v="AMS03-101"/>
    <n v="0"/>
    <n v="0"/>
    <n v="0"/>
    <n v="0"/>
    <n v="0"/>
    <n v="0"/>
    <n v="0"/>
    <s v=""/>
    <n v="0"/>
    <n v="0"/>
    <s v="S"/>
    <n v="1"/>
    <b v="0"/>
    <n v="0"/>
    <s v="ams03.sr01.rk122-132"/>
    <n v="5"/>
    <n v="0"/>
    <n v="0"/>
  </r>
  <r>
    <s v="ams03.sr01.rk123"/>
    <s v="AMS03"/>
    <n v="1"/>
    <n v="123"/>
    <n v="1"/>
    <s v="10G"/>
    <s v="Dual Path"/>
    <s v="Sellable"/>
    <x v="4"/>
    <s v="Unallocated"/>
    <s v="Planned"/>
    <n v="55"/>
    <n v="512756"/>
    <n v="0"/>
    <n v="1"/>
    <s v="L1"/>
    <s v="Z12-70"/>
    <n v="12"/>
    <s v="astelmach - 2/25/25 - Updating the rack to Unallocated/Unallocated and Planned status since the decommission is complete as per NETCONFREQ-11303."/>
    <n v="0"/>
    <n v="0"/>
    <n v="0"/>
    <n v="0"/>
    <n v="0"/>
    <n v="0"/>
    <n v="0"/>
    <n v="0"/>
    <n v="55"/>
    <n v="0"/>
    <n v="0"/>
    <n v="0"/>
    <n v="0"/>
    <n v="0"/>
    <n v="55"/>
    <n v="55"/>
    <n v="55"/>
    <n v="55"/>
    <n v="0"/>
    <n v="0"/>
    <n v="5"/>
    <n v="0"/>
    <s v="Unallocated - Planned"/>
    <s v="Y"/>
    <s v="AMS03-101"/>
    <n v="0"/>
    <n v="0"/>
    <n v="0"/>
    <n v="0"/>
    <n v="0"/>
    <n v="0"/>
    <n v="0"/>
    <s v=""/>
    <n v="0"/>
    <n v="0"/>
    <s v="-"/>
    <n v="2"/>
    <b v="0"/>
    <n v="0"/>
    <s v="ams03.sr01.rk122-132"/>
    <n v="5"/>
    <n v="0"/>
    <n v="0"/>
  </r>
  <r>
    <s v="ams03.sr01.rk124"/>
    <s v="AMS03"/>
    <n v="1"/>
    <n v="124"/>
    <n v="1"/>
    <s v="10G"/>
    <s v="Dual Path"/>
    <s v="Sellable"/>
    <x v="4"/>
    <s v="Unallocated"/>
    <s v="Planned"/>
    <n v="55"/>
    <n v="512758"/>
    <n v="0"/>
    <n v="1"/>
    <s v="L1"/>
    <s v="Z12-70"/>
    <n v="12"/>
    <s v="astelmach - 2/25/25 - Updating the rack to Unallocated/Unallocated and Planned status since the decommission is complete as per NETCONFREQ-11303."/>
    <n v="0"/>
    <n v="0"/>
    <n v="0"/>
    <n v="0"/>
    <n v="0"/>
    <n v="0"/>
    <n v="0"/>
    <n v="0"/>
    <n v="55"/>
    <n v="0"/>
    <n v="0"/>
    <n v="0"/>
    <n v="0"/>
    <n v="0"/>
    <n v="55"/>
    <n v="55"/>
    <n v="55"/>
    <n v="55"/>
    <n v="0"/>
    <n v="0"/>
    <n v="5"/>
    <n v="0"/>
    <s v="Unallocated - Planned"/>
    <s v="Y"/>
    <s v="AMS03-101"/>
    <n v="0"/>
    <n v="0"/>
    <n v="0"/>
    <n v="0"/>
    <n v="0"/>
    <n v="0"/>
    <n v="0"/>
    <s v=""/>
    <n v="0"/>
    <n v="0"/>
    <s v="-"/>
    <n v="3"/>
    <b v="0"/>
    <n v="0"/>
    <s v="ams03.sr01.rk122-132"/>
    <n v="5"/>
    <n v="0"/>
    <n v="0"/>
  </r>
  <r>
    <s v="ams03.sr01.rk125"/>
    <s v="AMS03"/>
    <n v="1"/>
    <n v="125"/>
    <n v="1"/>
    <s v="10G"/>
    <s v="Dual Path"/>
    <s v="Sellable"/>
    <x v="4"/>
    <s v="Unallocated"/>
    <s v="Planned"/>
    <n v="55"/>
    <n v="512760"/>
    <n v="0"/>
    <n v="1"/>
    <s v="L1"/>
    <s v="Z12-70"/>
    <n v="12"/>
    <s v="astelmach - 2/25/25 - Updating the rack to Unallocated/Unallocated and Planned status since the decommission is complete as per NETCONFREQ-11303."/>
    <n v="0"/>
    <n v="0"/>
    <n v="0"/>
    <n v="0"/>
    <n v="0"/>
    <n v="0"/>
    <n v="0"/>
    <n v="0"/>
    <n v="55"/>
    <n v="0"/>
    <n v="0"/>
    <n v="0"/>
    <n v="0"/>
    <n v="0"/>
    <n v="55"/>
    <n v="55"/>
    <n v="55"/>
    <n v="55"/>
    <n v="0"/>
    <n v="0"/>
    <n v="5"/>
    <n v="0"/>
    <s v="Unallocated - Planned"/>
    <s v="Y"/>
    <s v="AMS03-101"/>
    <n v="0"/>
    <n v="0"/>
    <n v="0"/>
    <n v="0"/>
    <n v="0"/>
    <n v="0"/>
    <n v="0"/>
    <s v=""/>
    <n v="0"/>
    <n v="0"/>
    <s v="-"/>
    <n v="4"/>
    <b v="0"/>
    <n v="0"/>
    <s v="ams03.sr01.rk122-132"/>
    <n v="5"/>
    <n v="0"/>
    <n v="0"/>
  </r>
  <r>
    <s v="ams03.sr01.rk126"/>
    <s v="AMS03"/>
    <n v="1"/>
    <n v="126"/>
    <n v="1"/>
    <s v="10G"/>
    <s v="Dual Path"/>
    <s v="Sellable"/>
    <x v="4"/>
    <s v="Unallocated"/>
    <s v="Planned"/>
    <n v="55"/>
    <n v="512762"/>
    <n v="0"/>
    <n v="1"/>
    <s v="L1"/>
    <s v="Z12-70"/>
    <n v="12"/>
    <s v="astelmach - 2/25/25 - Updating the rack to Unallocated/Unallocated and Planned status since the decommission is complete as per NETCONFREQ-11303."/>
    <n v="0"/>
    <n v="0"/>
    <n v="0"/>
    <n v="0"/>
    <n v="0"/>
    <n v="0"/>
    <n v="0"/>
    <n v="0"/>
    <n v="55"/>
    <n v="0"/>
    <n v="0"/>
    <n v="0"/>
    <n v="0"/>
    <n v="0"/>
    <n v="55"/>
    <n v="55"/>
    <n v="55"/>
    <n v="55"/>
    <n v="0"/>
    <n v="0"/>
    <n v="5"/>
    <n v="0"/>
    <s v="Unallocated - Planned"/>
    <s v="Y"/>
    <s v="AMS03-101"/>
    <n v="0"/>
    <n v="0"/>
    <n v="0"/>
    <n v="0"/>
    <n v="0"/>
    <n v="0"/>
    <n v="0"/>
    <s v=""/>
    <n v="0"/>
    <n v="0"/>
    <s v="-"/>
    <n v="5"/>
    <b v="0"/>
    <n v="0"/>
    <s v="ams03.sr01.rk122-132"/>
    <n v="5"/>
    <n v="0"/>
    <n v="0"/>
  </r>
  <r>
    <s v="ams03.sr01.rk127"/>
    <s v="AMS03"/>
    <n v="1"/>
    <n v="127"/>
    <n v="1"/>
    <s v="10G"/>
    <s v="Dual Path"/>
    <s v="Sellable"/>
    <x v="4"/>
    <s v="Unallocated"/>
    <s v="Planned"/>
    <n v="55"/>
    <n v="512764"/>
    <n v="0"/>
    <n v="1"/>
    <s v="L1"/>
    <s v="Z12-70"/>
    <n v="12"/>
    <s v="astelmach - 2/25/25 - Updating the rack to Unallocated/Unallocated and Planned status since the decommission is complete as per NETCONFREQ-11303."/>
    <n v="0"/>
    <n v="0"/>
    <n v="0"/>
    <n v="0"/>
    <n v="0"/>
    <n v="0"/>
    <n v="0"/>
    <n v="0"/>
    <n v="55"/>
    <n v="0"/>
    <n v="0"/>
    <n v="0"/>
    <n v="0"/>
    <n v="0"/>
    <n v="55"/>
    <n v="55"/>
    <n v="55"/>
    <n v="55"/>
    <n v="0"/>
    <n v="0"/>
    <n v="5"/>
    <n v="0"/>
    <s v="Unallocated - Planned"/>
    <s v="Y"/>
    <s v="AMS03-101"/>
    <n v="0"/>
    <n v="0"/>
    <n v="0"/>
    <n v="0"/>
    <n v="0"/>
    <n v="0"/>
    <n v="0"/>
    <s v=""/>
    <n v="0"/>
    <n v="0"/>
    <s v="-"/>
    <n v="6"/>
    <b v="0"/>
    <n v="0"/>
    <s v="ams03.sr01.rk122-132"/>
    <n v="5"/>
    <n v="0"/>
    <n v="0"/>
  </r>
  <r>
    <s v="ams03.sr01.rk128"/>
    <s v="AMS03"/>
    <n v="1"/>
    <n v="128"/>
    <n v="1"/>
    <s v="10G"/>
    <s v="Dual Path"/>
    <s v="Sellable"/>
    <x v="4"/>
    <s v="Unallocated"/>
    <s v="Planned"/>
    <n v="55"/>
    <n v="512766"/>
    <n v="0"/>
    <n v="1"/>
    <s v="L1"/>
    <s v="Z12-70"/>
    <n v="12"/>
    <s v="astelmach - 2/25/25 - Updating the rack to Unallocated/Unallocated and Planned status since the decommission is complete as per NETCONFREQ-11303."/>
    <n v="0"/>
    <n v="0"/>
    <n v="0"/>
    <n v="0"/>
    <n v="0"/>
    <n v="0"/>
    <n v="0"/>
    <n v="0"/>
    <n v="55"/>
    <n v="0"/>
    <n v="0"/>
    <n v="0"/>
    <n v="0"/>
    <n v="0"/>
    <n v="55"/>
    <n v="55"/>
    <n v="55"/>
    <n v="55"/>
    <n v="0"/>
    <n v="0"/>
    <n v="5"/>
    <n v="0"/>
    <s v="Unallocated - Planned"/>
    <s v="Y"/>
    <s v="AMS03-101"/>
    <n v="0"/>
    <n v="0"/>
    <n v="0"/>
    <n v="0"/>
    <n v="0"/>
    <n v="0"/>
    <n v="0"/>
    <s v=""/>
    <n v="0"/>
    <n v="0"/>
    <s v="-"/>
    <n v="7"/>
    <b v="0"/>
    <n v="0"/>
    <s v="ams03.sr01.rk122-132"/>
    <n v="5"/>
    <n v="0"/>
    <n v="0"/>
  </r>
  <r>
    <s v="ams03.sr01.rk129"/>
    <s v="AMS03"/>
    <n v="1"/>
    <n v="129"/>
    <n v="1"/>
    <s v="10G"/>
    <s v="Dual Path"/>
    <s v="Sellable"/>
    <x v="4"/>
    <s v="Unallocated"/>
    <s v="Planned"/>
    <n v="55"/>
    <n v="512768"/>
    <n v="0"/>
    <n v="1"/>
    <s v="L1"/>
    <s v="Z12-70"/>
    <n v="12"/>
    <s v="astelmach - 2/25/25 - Updating the rack to Unallocated/Unallocated and Planned status since the decommission is complete as per NETCONFREQ-11303."/>
    <n v="0"/>
    <n v="0"/>
    <n v="0"/>
    <n v="0"/>
    <n v="0"/>
    <n v="0"/>
    <n v="0"/>
    <n v="0"/>
    <n v="55"/>
    <n v="0"/>
    <n v="0"/>
    <n v="0"/>
    <n v="0"/>
    <n v="0"/>
    <n v="55"/>
    <n v="55"/>
    <n v="55"/>
    <n v="55"/>
    <n v="0"/>
    <n v="0"/>
    <n v="5"/>
    <n v="0"/>
    <s v="Unallocated - Planned"/>
    <s v="Y"/>
    <s v="AMS03-101"/>
    <n v="0"/>
    <n v="0"/>
    <n v="0"/>
    <n v="0"/>
    <n v="0"/>
    <n v="0"/>
    <n v="0"/>
    <s v=""/>
    <n v="0"/>
    <n v="0"/>
    <s v="-"/>
    <n v="8"/>
    <b v="0"/>
    <n v="0"/>
    <s v="ams03.sr01.rk122-132"/>
    <n v="5"/>
    <n v="0"/>
    <n v="0"/>
  </r>
  <r>
    <s v="ams03.sr01.rk130"/>
    <s v="AMS03"/>
    <n v="1"/>
    <n v="130"/>
    <n v="1"/>
    <s v="10G"/>
    <s v="Dual Path"/>
    <s v="Sellable"/>
    <x v="4"/>
    <s v="Unallocated"/>
    <s v="Planned"/>
    <n v="55"/>
    <n v="512770"/>
    <n v="0"/>
    <n v="1"/>
    <s v="L1"/>
    <s v="Z12-70"/>
    <n v="12"/>
    <s v="astelmach - 2/25/25 - Updating the rack to Unallocated/Unallocated and Planned status since the decommission is complete as per NETCONFREQ-11303."/>
    <n v="0"/>
    <n v="0"/>
    <n v="0"/>
    <n v="0"/>
    <n v="0"/>
    <n v="0"/>
    <n v="0"/>
    <n v="0"/>
    <n v="55"/>
    <n v="0"/>
    <n v="0"/>
    <n v="0"/>
    <n v="0"/>
    <n v="0"/>
    <n v="55"/>
    <n v="55"/>
    <n v="55"/>
    <n v="55"/>
    <n v="0"/>
    <n v="0"/>
    <n v="5"/>
    <n v="0"/>
    <s v="Unallocated - Planned"/>
    <s v="Y"/>
    <s v="AMS03-101"/>
    <n v="0"/>
    <n v="0"/>
    <n v="0"/>
    <n v="0"/>
    <n v="0"/>
    <n v="0"/>
    <n v="0"/>
    <s v=""/>
    <n v="0"/>
    <n v="0"/>
    <s v="-"/>
    <n v="9"/>
    <b v="0"/>
    <n v="0"/>
    <s v="ams03.sr01.rk122-132"/>
    <n v="5"/>
    <n v="0"/>
    <n v="0"/>
  </r>
  <r>
    <s v="ams03.sr01.rk131"/>
    <s v="AMS03"/>
    <n v="1"/>
    <n v="131"/>
    <n v="1"/>
    <s v="10G"/>
    <s v="Dual Path"/>
    <s v="Sellable"/>
    <x v="4"/>
    <s v="Unallocated"/>
    <s v="Planned"/>
    <n v="55"/>
    <n v="512772"/>
    <n v="0"/>
    <n v="1"/>
    <s v="L1"/>
    <s v="Z12-70"/>
    <n v="12"/>
    <s v="astelmach - 2/25/25 - Updating the rack to Unallocated/Unallocated and Planned status since the decommission is complete as per NETCONFREQ-11303."/>
    <n v="0"/>
    <n v="0"/>
    <n v="0"/>
    <n v="0"/>
    <n v="0"/>
    <n v="0"/>
    <n v="0"/>
    <n v="0"/>
    <n v="55"/>
    <n v="0"/>
    <n v="0"/>
    <n v="0"/>
    <n v="0"/>
    <n v="0"/>
    <n v="55"/>
    <n v="55"/>
    <n v="55"/>
    <n v="55"/>
    <n v="0"/>
    <n v="0"/>
    <n v="5"/>
    <n v="0"/>
    <s v="Unallocated - Planned"/>
    <s v="Y"/>
    <s v="AMS03-101"/>
    <n v="0"/>
    <n v="0"/>
    <n v="0"/>
    <n v="0"/>
    <n v="0"/>
    <n v="0"/>
    <n v="0"/>
    <s v=""/>
    <n v="0"/>
    <n v="0"/>
    <s v="-"/>
    <n v="10"/>
    <b v="0"/>
    <n v="0"/>
    <s v="ams03.sr01.rk122-132"/>
    <n v="5"/>
    <n v="0"/>
    <n v="0"/>
  </r>
  <r>
    <s v="ams03.sr01.rk132"/>
    <s v="AMS03"/>
    <n v="1"/>
    <n v="132"/>
    <n v="1"/>
    <s v="10G"/>
    <s v="Dual Path"/>
    <s v="Sellable"/>
    <x v="4"/>
    <s v="Unallocated"/>
    <s v="Planned"/>
    <n v="55"/>
    <n v="512774"/>
    <n v="0"/>
    <n v="1"/>
    <s v="L1"/>
    <s v="Z12-70"/>
    <n v="12"/>
    <s v="astelmach - 2/25/25 - Updating the rack to Unallocated/Unallocated and Planned status since the decommission is complete as per NETCONFREQ-11303."/>
    <n v="0"/>
    <n v="0"/>
    <n v="0"/>
    <n v="0"/>
    <n v="0"/>
    <n v="0"/>
    <n v="0"/>
    <n v="0"/>
    <n v="55"/>
    <n v="0"/>
    <n v="0"/>
    <n v="0"/>
    <n v="0"/>
    <n v="0"/>
    <n v="55"/>
    <n v="55"/>
    <n v="55"/>
    <n v="55"/>
    <n v="0"/>
    <n v="0"/>
    <n v="5"/>
    <n v="0"/>
    <s v="Unallocated - Planned"/>
    <s v="Y"/>
    <s v="AMS03-101"/>
    <n v="0"/>
    <n v="0"/>
    <n v="0"/>
    <n v="0"/>
    <n v="0"/>
    <n v="0"/>
    <n v="0"/>
    <s v=""/>
    <n v="0"/>
    <n v="0"/>
    <s v="E"/>
    <n v="11"/>
    <b v="1"/>
    <n v="0"/>
    <s v="ams03.sr01.rk122-132"/>
    <n v="5"/>
    <n v="0"/>
    <n v="0"/>
  </r>
  <r>
    <s v="ams03.sr01.rk133"/>
    <s v="AMS03"/>
    <n v="1"/>
    <n v="133"/>
    <n v="1"/>
    <s v="10G"/>
    <s v="Dual Path"/>
    <s v="Sellable"/>
    <x v="0"/>
    <s v="Bare Metal"/>
    <s v="Live"/>
    <n v="55"/>
    <n v="512776"/>
    <n v="5"/>
    <n v="1"/>
    <s v="L1"/>
    <s v="Z13-70"/>
    <n v="13"/>
    <m/>
    <n v="2"/>
    <n v="7"/>
    <n v="0"/>
    <n v="0"/>
    <n v="0"/>
    <n v="1"/>
    <n v="3"/>
    <n v="8"/>
    <n v="55"/>
    <n v="14"/>
    <n v="0"/>
    <n v="2"/>
    <n v="16"/>
    <n v="0"/>
    <n v="41"/>
    <n v="39"/>
    <n v="39"/>
    <n v="41"/>
    <n v="0"/>
    <n v="9.0909090909090912E-2"/>
    <n v="3.5454545454545454"/>
    <n v="0"/>
    <s v="Bare Metal - Live"/>
    <s v="N"/>
    <s v="AMS03-101"/>
    <n v="0"/>
    <n v="2190"/>
    <n v="0"/>
    <n v="0"/>
    <n v="2.19"/>
    <n v="0.15642857142857142"/>
    <n v="2.5028571428571427"/>
    <s v="ERROR"/>
    <n v="2.4971428571428573"/>
    <n v="15.963470319634704"/>
    <s v="S"/>
    <n v="0"/>
    <b v="0"/>
    <n v="0"/>
    <s v="ams03.sr01.rk133-143"/>
    <n v="5"/>
    <n v="5"/>
    <n v="0"/>
  </r>
  <r>
    <s v="ams03.sr01.rk134"/>
    <s v="AMS03"/>
    <n v="1"/>
    <n v="134"/>
    <n v="1"/>
    <s v="10G"/>
    <s v="Dual Path"/>
    <s v="Sellable"/>
    <x v="0"/>
    <s v="Bare Metal"/>
    <s v="Live"/>
    <n v="55"/>
    <n v="512778"/>
    <n v="5"/>
    <n v="1"/>
    <s v="L1"/>
    <s v="Z13-70"/>
    <n v="13"/>
    <m/>
    <n v="0"/>
    <n v="5"/>
    <n v="0"/>
    <n v="0"/>
    <n v="0"/>
    <n v="1"/>
    <n v="1"/>
    <n v="6"/>
    <n v="55"/>
    <n v="10"/>
    <n v="0"/>
    <n v="4"/>
    <n v="14"/>
    <n v="0"/>
    <n v="45"/>
    <n v="41"/>
    <n v="41"/>
    <n v="45"/>
    <n v="0"/>
    <n v="9.0909090909090912E-2"/>
    <n v="3.7272727272727271"/>
    <n v="0"/>
    <s v="Bare Metal - Live"/>
    <s v="N"/>
    <s v="AMS03-101"/>
    <n v="0"/>
    <n v="0"/>
    <n v="0"/>
    <n v="0"/>
    <n v="0"/>
    <n v="0"/>
    <n v="0"/>
    <n v="0"/>
    <n v="5"/>
    <n v="0"/>
    <s v="-"/>
    <n v="1"/>
    <b v="0"/>
    <n v="0"/>
    <s v="ams03.sr01.rk133-143"/>
    <n v="5"/>
    <n v="5"/>
    <n v="0"/>
  </r>
  <r>
    <s v="ams03.sr01.rk135"/>
    <s v="AMS03"/>
    <n v="1"/>
    <n v="135"/>
    <n v="1"/>
    <s v="10G"/>
    <s v="Dual Path"/>
    <s v="Sellable"/>
    <x v="0"/>
    <s v="Bare Metal"/>
    <s v="Live"/>
    <n v="55"/>
    <n v="512780"/>
    <n v="5"/>
    <n v="1"/>
    <s v="L1"/>
    <s v="Z13-70"/>
    <n v="13"/>
    <m/>
    <n v="2"/>
    <n v="7"/>
    <n v="0"/>
    <n v="0"/>
    <n v="0"/>
    <n v="0"/>
    <n v="2"/>
    <n v="7"/>
    <n v="55"/>
    <n v="14"/>
    <n v="0"/>
    <n v="0"/>
    <n v="14"/>
    <n v="0"/>
    <n v="41"/>
    <n v="41"/>
    <n v="41"/>
    <n v="41"/>
    <n v="0"/>
    <n v="9.0909090909090912E-2"/>
    <n v="3.7272727272727271"/>
    <n v="0"/>
    <s v="Bare Metal - Live"/>
    <s v="N"/>
    <s v="AMS03-101"/>
    <n v="0"/>
    <n v="0"/>
    <n v="0"/>
    <n v="0"/>
    <n v="0"/>
    <n v="0"/>
    <n v="0"/>
    <n v="0"/>
    <n v="5"/>
    <n v="0"/>
    <s v="-"/>
    <n v="0"/>
    <b v="0"/>
    <n v="0"/>
    <s v="ams03.sr01.rk133-143"/>
    <n v="5"/>
    <n v="5"/>
    <n v="0"/>
  </r>
  <r>
    <s v="ams03.sr01.rk136"/>
    <s v="AMS03"/>
    <n v="1"/>
    <n v="136"/>
    <n v="1"/>
    <s v="10G"/>
    <s v="Dual Path"/>
    <s v="Sellable"/>
    <x v="0"/>
    <s v="Bare Metal"/>
    <s v="Live"/>
    <n v="55"/>
    <n v="512782"/>
    <n v="5"/>
    <n v="1"/>
    <s v="L1"/>
    <s v="Z13-70"/>
    <n v="13"/>
    <m/>
    <n v="2"/>
    <n v="7"/>
    <n v="0"/>
    <n v="0"/>
    <n v="0"/>
    <n v="0"/>
    <n v="2"/>
    <n v="7"/>
    <n v="55"/>
    <n v="14"/>
    <n v="0"/>
    <n v="0"/>
    <n v="14"/>
    <n v="0"/>
    <n v="41"/>
    <n v="41"/>
    <n v="41"/>
    <n v="41"/>
    <n v="0"/>
    <n v="9.0909090909090912E-2"/>
    <n v="3.7272727272727271"/>
    <n v="0"/>
    <s v="Bare Metal - Live"/>
    <s v="N"/>
    <s v="AMS03-101"/>
    <n v="0"/>
    <n v="0"/>
    <n v="0"/>
    <n v="0"/>
    <n v="0"/>
    <n v="0"/>
    <n v="0"/>
    <n v="0"/>
    <n v="5"/>
    <n v="0"/>
    <s v="-"/>
    <n v="0"/>
    <b v="0"/>
    <n v="0"/>
    <s v="ams03.sr01.rk133-143"/>
    <n v="5"/>
    <n v="5"/>
    <n v="0"/>
  </r>
  <r>
    <s v="ams03.sr01.rk137"/>
    <s v="AMS03"/>
    <n v="1"/>
    <n v="137"/>
    <n v="1"/>
    <s v="10G"/>
    <s v="Dual Path"/>
    <s v="Sellable"/>
    <x v="0"/>
    <s v="Bare Metal"/>
    <s v="Live"/>
    <n v="55"/>
    <n v="512784"/>
    <n v="5"/>
    <n v="1"/>
    <s v="L1"/>
    <s v="Z13-70"/>
    <n v="13"/>
    <m/>
    <n v="2"/>
    <n v="7"/>
    <n v="0"/>
    <n v="0"/>
    <n v="0"/>
    <n v="0"/>
    <n v="2"/>
    <n v="7"/>
    <n v="55"/>
    <n v="14"/>
    <n v="0"/>
    <n v="0"/>
    <n v="14"/>
    <n v="0"/>
    <n v="41"/>
    <n v="41"/>
    <n v="41"/>
    <n v="41"/>
    <n v="0"/>
    <n v="9.0909090909090912E-2"/>
    <n v="3.7272727272727271"/>
    <n v="0"/>
    <s v="Bare Metal - Live"/>
    <s v="N"/>
    <s v="AMS03-101"/>
    <n v="0"/>
    <n v="0"/>
    <n v="0"/>
    <n v="0"/>
    <n v="0"/>
    <n v="0"/>
    <n v="0"/>
    <n v="0"/>
    <n v="5"/>
    <n v="0"/>
    <s v="-"/>
    <n v="0"/>
    <b v="0"/>
    <n v="0"/>
    <s v="ams03.sr01.rk133-143"/>
    <n v="5"/>
    <n v="5"/>
    <n v="0"/>
  </r>
  <r>
    <s v="ams03.sr01.rk138"/>
    <s v="AMS03"/>
    <n v="1"/>
    <n v="138"/>
    <n v="1"/>
    <s v="10G"/>
    <s v="Dual Path"/>
    <s v="Unsellable"/>
    <x v="1"/>
    <s v="Aggregate"/>
    <s v="Live"/>
    <n v="55"/>
    <n v="512786"/>
    <n v="5"/>
    <n v="1"/>
    <s v="L1"/>
    <s v="Z13-70"/>
    <n v="13"/>
    <m/>
    <n v="0"/>
    <n v="4"/>
    <n v="0"/>
    <n v="0"/>
    <n v="0"/>
    <n v="0"/>
    <n v="0"/>
    <n v="4"/>
    <n v="55"/>
    <n v="8"/>
    <n v="0"/>
    <n v="0"/>
    <n v="8"/>
    <n v="0"/>
    <n v="47"/>
    <n v="47"/>
    <n v="47"/>
    <n v="47"/>
    <n v="0"/>
    <n v="9.0909090909090912E-2"/>
    <n v="4.2727272727272725"/>
    <n v="0"/>
    <s v="Network - Live"/>
    <s v="N"/>
    <s v="AMS03-101"/>
    <n v="0"/>
    <n v="0"/>
    <n v="0"/>
    <n v="0"/>
    <n v="0"/>
    <n v="0"/>
    <n v="0"/>
    <s v="NO IP"/>
    <n v="5"/>
    <n v="0"/>
    <s v="-"/>
    <n v="0"/>
    <b v="0"/>
    <n v="0"/>
    <s v="ams03.sr01.rk133-143"/>
    <n v="5"/>
    <n v="5"/>
    <n v="3.0929137254901957"/>
  </r>
  <r>
    <s v="ams03.sr01.rk139"/>
    <s v="AMS03"/>
    <n v="1"/>
    <n v="139"/>
    <n v="1"/>
    <s v="10G"/>
    <s v="Dual Path"/>
    <s v="Sellable"/>
    <x v="0"/>
    <s v="Bare Metal"/>
    <s v="Live"/>
    <n v="55"/>
    <n v="512788"/>
    <n v="5"/>
    <n v="1"/>
    <s v="L1"/>
    <s v="Z13-70"/>
    <n v="13"/>
    <m/>
    <n v="0"/>
    <n v="5"/>
    <n v="0"/>
    <n v="0"/>
    <n v="0"/>
    <n v="0"/>
    <n v="0"/>
    <n v="5"/>
    <n v="55"/>
    <n v="10"/>
    <n v="0"/>
    <n v="0"/>
    <n v="10"/>
    <n v="0"/>
    <n v="45"/>
    <n v="45"/>
    <n v="45"/>
    <n v="45"/>
    <n v="0"/>
    <n v="9.0909090909090912E-2"/>
    <n v="4.0909090909090908"/>
    <n v="0"/>
    <s v="Bare Metal - Live"/>
    <s v="N"/>
    <s v="AMS03-101"/>
    <n v="0"/>
    <n v="0"/>
    <n v="0"/>
    <n v="0"/>
    <n v="0"/>
    <n v="0"/>
    <n v="0"/>
    <n v="0"/>
    <n v="5"/>
    <n v="0"/>
    <s v="-"/>
    <n v="1"/>
    <b v="0"/>
    <n v="0"/>
    <s v="ams03.sr01.rk133-143"/>
    <n v="5"/>
    <n v="5"/>
    <n v="0"/>
  </r>
  <r>
    <s v="ams03.sr01.rk140"/>
    <s v="AMS03"/>
    <n v="1"/>
    <n v="140"/>
    <n v="1"/>
    <s v="10G"/>
    <s v="Dual Path"/>
    <s v="Sellable"/>
    <x v="0"/>
    <s v="Bare Metal"/>
    <s v="Live"/>
    <n v="55"/>
    <n v="512790"/>
    <n v="5"/>
    <n v="1"/>
    <s v="L1"/>
    <s v="Z13-70"/>
    <n v="13"/>
    <m/>
    <n v="1"/>
    <n v="6"/>
    <n v="0"/>
    <n v="0"/>
    <n v="0"/>
    <n v="1"/>
    <n v="2"/>
    <n v="7"/>
    <n v="55"/>
    <n v="12"/>
    <n v="0"/>
    <n v="2"/>
    <n v="14"/>
    <n v="0"/>
    <n v="43"/>
    <n v="41"/>
    <n v="41"/>
    <n v="43"/>
    <n v="0"/>
    <n v="9.0909090909090912E-2"/>
    <n v="3.7272727272727271"/>
    <n v="0"/>
    <s v="Bare Metal - Live"/>
    <s v="N"/>
    <s v="AMS03-101"/>
    <n v="0"/>
    <n v="0"/>
    <n v="0"/>
    <n v="0"/>
    <n v="0"/>
    <n v="0"/>
    <n v="0"/>
    <n v="0"/>
    <n v="5"/>
    <n v="0"/>
    <s v="-"/>
    <n v="0"/>
    <b v="0"/>
    <n v="0"/>
    <s v="ams03.sr01.rk133-143"/>
    <n v="5"/>
    <n v="5"/>
    <n v="0"/>
  </r>
  <r>
    <s v="ams03.sr01.rk141"/>
    <s v="AMS03"/>
    <n v="1"/>
    <n v="141"/>
    <n v="1"/>
    <s v="10G"/>
    <s v="Dual Path"/>
    <s v="Sellable"/>
    <x v="0"/>
    <s v="Bare Metal"/>
    <s v="Live"/>
    <n v="55"/>
    <n v="512792"/>
    <n v="5"/>
    <n v="1"/>
    <s v="L1"/>
    <s v="Z13-70"/>
    <n v="13"/>
    <m/>
    <n v="1"/>
    <n v="6"/>
    <n v="0"/>
    <n v="0"/>
    <n v="0"/>
    <n v="1"/>
    <n v="2"/>
    <n v="7"/>
    <n v="55"/>
    <n v="12"/>
    <n v="0"/>
    <n v="4"/>
    <n v="16"/>
    <n v="0"/>
    <n v="43"/>
    <n v="39"/>
    <n v="39"/>
    <n v="43"/>
    <n v="0"/>
    <n v="9.0909090909090912E-2"/>
    <n v="3.5454545454545454"/>
    <n v="0"/>
    <s v="Bare Metal - Live"/>
    <s v="N"/>
    <s v="AMS03-101"/>
    <n v="0"/>
    <n v="0"/>
    <n v="0"/>
    <n v="0"/>
    <n v="0"/>
    <n v="0"/>
    <n v="0"/>
    <n v="0"/>
    <n v="5"/>
    <n v="0"/>
    <s v="-"/>
    <n v="0"/>
    <b v="0"/>
    <n v="0"/>
    <s v="ams03.sr01.rk133-143"/>
    <n v="5"/>
    <n v="5"/>
    <n v="0"/>
  </r>
  <r>
    <s v="ams03.sr01.rk142"/>
    <s v="AMS03"/>
    <n v="1"/>
    <n v="142"/>
    <n v="1"/>
    <s v="10G"/>
    <s v="Dual Path"/>
    <s v="Sellable"/>
    <x v="0"/>
    <s v="Bare Metal"/>
    <s v="Live"/>
    <n v="55"/>
    <n v="512794"/>
    <n v="5"/>
    <n v="1"/>
    <s v="L1"/>
    <s v="Z13-70"/>
    <n v="13"/>
    <m/>
    <n v="0"/>
    <n v="5"/>
    <n v="0"/>
    <n v="0"/>
    <n v="0"/>
    <n v="0"/>
    <n v="0"/>
    <n v="5"/>
    <n v="55"/>
    <n v="10"/>
    <n v="0"/>
    <n v="0"/>
    <n v="10"/>
    <n v="0"/>
    <n v="45"/>
    <n v="45"/>
    <n v="45"/>
    <n v="45"/>
    <n v="0"/>
    <n v="9.0909090909090912E-2"/>
    <n v="4.0909090909090908"/>
    <n v="0"/>
    <s v="Bare Metal - Live"/>
    <s v="N"/>
    <s v="AMS03-101"/>
    <n v="0"/>
    <n v="0"/>
    <n v="0"/>
    <n v="0"/>
    <n v="0"/>
    <n v="0"/>
    <n v="0"/>
    <n v="0"/>
    <n v="5"/>
    <n v="0"/>
    <s v="-"/>
    <n v="1"/>
    <b v="0"/>
    <n v="0"/>
    <s v="ams03.sr01.rk133-143"/>
    <n v="5"/>
    <n v="5"/>
    <n v="0"/>
  </r>
  <r>
    <s v="ams03.sr01.rk143"/>
    <s v="AMS03"/>
    <n v="1"/>
    <n v="143"/>
    <n v="1"/>
    <s v="10G"/>
    <s v="Dual Path"/>
    <s v="Sellable"/>
    <x v="0"/>
    <s v="Bare Metal"/>
    <s v="Live"/>
    <n v="55"/>
    <n v="512796"/>
    <n v="5"/>
    <n v="1"/>
    <s v="L1"/>
    <s v="Z13-70"/>
    <n v="13"/>
    <m/>
    <n v="0"/>
    <n v="5"/>
    <n v="0"/>
    <n v="0"/>
    <n v="0"/>
    <n v="1"/>
    <n v="1"/>
    <n v="6"/>
    <n v="55"/>
    <n v="10"/>
    <n v="0"/>
    <n v="2"/>
    <n v="12"/>
    <n v="0"/>
    <n v="45"/>
    <n v="43"/>
    <n v="43"/>
    <n v="45"/>
    <n v="0"/>
    <n v="9.0909090909090912E-2"/>
    <n v="3.9090909090909087"/>
    <n v="0"/>
    <s v="Bare Metal - Live"/>
    <s v="N"/>
    <s v="AMS03-101"/>
    <n v="0"/>
    <n v="0"/>
    <n v="0"/>
    <n v="0"/>
    <n v="0"/>
    <n v="0"/>
    <n v="0"/>
    <n v="0"/>
    <n v="5"/>
    <n v="0"/>
    <s v="E"/>
    <n v="2"/>
    <b v="0"/>
    <n v="0"/>
    <s v="ams03.sr01.rk133-143"/>
    <n v="5"/>
    <n v="5"/>
    <n v="0"/>
  </r>
  <r>
    <s v="ams03.sr01.rk144"/>
    <s v="AMS03"/>
    <n v="1"/>
    <n v="144"/>
    <n v="1"/>
    <s v="10G"/>
    <s v="Dual Path"/>
    <s v="Sellable"/>
    <x v="0"/>
    <s v="Bare Metal"/>
    <s v="Live"/>
    <n v="55"/>
    <n v="512798"/>
    <n v="5"/>
    <n v="1"/>
    <s v="L1"/>
    <s v="Z14-70"/>
    <n v="14"/>
    <m/>
    <n v="0"/>
    <n v="5"/>
    <n v="0"/>
    <n v="0"/>
    <n v="0"/>
    <n v="3"/>
    <n v="3"/>
    <n v="8"/>
    <n v="55"/>
    <n v="10"/>
    <n v="0"/>
    <n v="12"/>
    <n v="22"/>
    <n v="0"/>
    <n v="45"/>
    <n v="33"/>
    <n v="33"/>
    <n v="45"/>
    <n v="0"/>
    <n v="9.0909090909090912E-2"/>
    <n v="3"/>
    <n v="0"/>
    <s v="Bare Metal - Live"/>
    <s v="N"/>
    <s v="AMS03-101"/>
    <n v="0"/>
    <n v="0"/>
    <n v="0"/>
    <n v="0"/>
    <n v="0"/>
    <n v="0"/>
    <n v="0"/>
    <n v="0"/>
    <n v="5"/>
    <n v="0"/>
    <s v="S"/>
    <n v="1"/>
    <b v="0"/>
    <n v="0"/>
    <s v="ams03.sr01.rk144-154"/>
    <n v="5"/>
    <n v="5"/>
    <n v="0"/>
  </r>
  <r>
    <s v="ams03.sr01.rk145"/>
    <s v="AMS03"/>
    <n v="1"/>
    <n v="145"/>
    <n v="1"/>
    <s v="10G"/>
    <s v="Dual Path"/>
    <s v="Sellable"/>
    <x v="0"/>
    <s v="Bare Metal"/>
    <s v="Live"/>
    <n v="55"/>
    <n v="512800"/>
    <n v="5"/>
    <n v="1"/>
    <s v="L1"/>
    <s v="Z14-70"/>
    <n v="14"/>
    <m/>
    <n v="0"/>
    <n v="5"/>
    <n v="0"/>
    <n v="0"/>
    <n v="0"/>
    <n v="3"/>
    <n v="3"/>
    <n v="8"/>
    <n v="55"/>
    <n v="10"/>
    <n v="0"/>
    <n v="12"/>
    <n v="22"/>
    <n v="0"/>
    <n v="45"/>
    <n v="33"/>
    <n v="33"/>
    <n v="45"/>
    <n v="0"/>
    <n v="9.0909090909090912E-2"/>
    <n v="3"/>
    <n v="0"/>
    <s v="Bare Metal - Live"/>
    <s v="N"/>
    <s v="AMS03-101"/>
    <n v="0"/>
    <n v="0"/>
    <n v="0"/>
    <n v="0"/>
    <n v="0"/>
    <n v="0"/>
    <n v="0"/>
    <n v="0"/>
    <n v="5"/>
    <n v="0"/>
    <s v="-"/>
    <n v="2"/>
    <b v="0"/>
    <n v="0"/>
    <s v="ams03.sr01.rk144-154"/>
    <n v="5"/>
    <n v="5"/>
    <n v="0"/>
  </r>
  <r>
    <s v="ams03.sr01.rk146"/>
    <s v="AMS03"/>
    <n v="1"/>
    <n v="146"/>
    <n v="1"/>
    <s v="10G"/>
    <s v="Dual Path"/>
    <s v="Sellable"/>
    <x v="0"/>
    <s v="Bare Metal"/>
    <s v="Live"/>
    <n v="55"/>
    <n v="512802"/>
    <n v="5"/>
    <n v="1"/>
    <s v="L1"/>
    <s v="Z14-70"/>
    <n v="14"/>
    <m/>
    <n v="0"/>
    <n v="5"/>
    <n v="0"/>
    <n v="0"/>
    <n v="0"/>
    <n v="4"/>
    <n v="4"/>
    <n v="9"/>
    <n v="55"/>
    <n v="10"/>
    <n v="0"/>
    <n v="16"/>
    <n v="26"/>
    <n v="0"/>
    <n v="45"/>
    <n v="29"/>
    <n v="29"/>
    <n v="45"/>
    <n v="0"/>
    <n v="9.0909090909090912E-2"/>
    <n v="2.6363636363636358"/>
    <n v="0"/>
    <s v="Bare Metal - Live"/>
    <s v="N"/>
    <s v="AMS03-101"/>
    <n v="0"/>
    <n v="0"/>
    <n v="0"/>
    <n v="0"/>
    <n v="0"/>
    <n v="0"/>
    <n v="0"/>
    <n v="0"/>
    <n v="5"/>
    <n v="0"/>
    <s v="-"/>
    <n v="3"/>
    <b v="0"/>
    <n v="0"/>
    <s v="ams03.sr01.rk144-154"/>
    <n v="5"/>
    <n v="5"/>
    <n v="0"/>
  </r>
  <r>
    <s v="ams03.sr01.rk147"/>
    <s v="AMS03"/>
    <n v="1"/>
    <n v="147"/>
    <n v="1"/>
    <s v="10G"/>
    <s v="Dual Path"/>
    <s v="Sellable"/>
    <x v="0"/>
    <s v="Bare Metal"/>
    <s v="Live"/>
    <n v="55"/>
    <n v="512804"/>
    <n v="5"/>
    <n v="1"/>
    <s v="L1"/>
    <s v="Z14-70"/>
    <n v="14"/>
    <m/>
    <n v="1"/>
    <n v="6"/>
    <n v="0"/>
    <n v="0"/>
    <n v="0"/>
    <n v="3"/>
    <n v="4"/>
    <n v="9"/>
    <n v="55"/>
    <n v="14"/>
    <n v="0"/>
    <n v="12"/>
    <n v="26"/>
    <n v="0"/>
    <n v="41"/>
    <n v="29"/>
    <n v="29"/>
    <n v="41"/>
    <n v="0"/>
    <n v="9.0909090909090912E-2"/>
    <n v="2.6363636363636358"/>
    <n v="0"/>
    <s v="Bare Metal - Live"/>
    <s v="N"/>
    <s v="AMS03-101"/>
    <n v="0"/>
    <n v="0"/>
    <n v="0"/>
    <n v="0"/>
    <n v="0"/>
    <n v="0"/>
    <n v="0"/>
    <n v="0"/>
    <n v="5"/>
    <n v="0"/>
    <s v="-"/>
    <n v="0"/>
    <b v="0"/>
    <n v="0"/>
    <s v="ams03.sr01.rk144-154"/>
    <n v="5"/>
    <n v="5"/>
    <n v="0"/>
  </r>
  <r>
    <s v="ams03.sr01.rk148"/>
    <s v="AMS03"/>
    <n v="1"/>
    <n v="148"/>
    <n v="1"/>
    <s v="10G"/>
    <s v="Dual Path"/>
    <s v="Sellable"/>
    <x v="0"/>
    <s v="Bare Metal"/>
    <s v="Live"/>
    <n v="55"/>
    <n v="512806"/>
    <n v="5"/>
    <n v="1"/>
    <s v="L1"/>
    <s v="Z14-70"/>
    <n v="14"/>
    <m/>
    <n v="0"/>
    <n v="5"/>
    <n v="0"/>
    <n v="0"/>
    <n v="0"/>
    <n v="1"/>
    <n v="1"/>
    <n v="6"/>
    <n v="55"/>
    <n v="10"/>
    <n v="0"/>
    <n v="4"/>
    <n v="14"/>
    <n v="0"/>
    <n v="45"/>
    <n v="41"/>
    <n v="41"/>
    <n v="45"/>
    <n v="0"/>
    <n v="9.0909090909090912E-2"/>
    <n v="3.7272727272727271"/>
    <n v="0"/>
    <s v="Bare Metal - Live"/>
    <s v="N"/>
    <s v="AMS03-101"/>
    <n v="0"/>
    <n v="0"/>
    <n v="0"/>
    <n v="0"/>
    <n v="0"/>
    <n v="0"/>
    <n v="0"/>
    <n v="0"/>
    <n v="5"/>
    <n v="0"/>
    <s v="-"/>
    <n v="1"/>
    <b v="0"/>
    <n v="0"/>
    <s v="ams03.sr01.rk144-154"/>
    <n v="5"/>
    <n v="5"/>
    <n v="0"/>
  </r>
  <r>
    <s v="ams03.sr01.rk149"/>
    <s v="AMS03"/>
    <n v="1"/>
    <n v="149"/>
    <n v="1"/>
    <s v="10G"/>
    <s v="Dual Path"/>
    <s v="Unsellable"/>
    <x v="1"/>
    <s v="Aggregate"/>
    <s v="Live"/>
    <n v="55"/>
    <n v="512808"/>
    <n v="5"/>
    <n v="1"/>
    <s v="L1"/>
    <s v="Z14-70"/>
    <n v="14"/>
    <m/>
    <n v="0"/>
    <n v="4"/>
    <n v="0"/>
    <n v="0"/>
    <n v="0"/>
    <n v="0"/>
    <n v="0"/>
    <n v="4"/>
    <n v="55"/>
    <n v="8"/>
    <n v="0"/>
    <n v="0"/>
    <n v="8"/>
    <n v="0"/>
    <n v="47"/>
    <n v="47"/>
    <n v="47"/>
    <n v="47"/>
    <n v="0"/>
    <n v="9.0909090909090912E-2"/>
    <n v="4.2727272727272725"/>
    <n v="0"/>
    <s v="Network - Live"/>
    <s v="N"/>
    <s v="AMS03-101"/>
    <n v="0"/>
    <n v="0"/>
    <n v="0"/>
    <n v="0"/>
    <n v="0"/>
    <n v="0"/>
    <n v="0"/>
    <s v="NO IP"/>
    <n v="5"/>
    <n v="0"/>
    <s v="-"/>
    <n v="0"/>
    <b v="0"/>
    <n v="0"/>
    <s v="ams03.sr01.rk144-154"/>
    <n v="5"/>
    <n v="5"/>
    <n v="3.0929137254901957"/>
  </r>
  <r>
    <s v="ams03.sr01.rk150"/>
    <s v="AMS03"/>
    <n v="1"/>
    <n v="150"/>
    <n v="1"/>
    <s v="10G"/>
    <s v="Dual Path"/>
    <s v="Sellable"/>
    <x v="0"/>
    <s v="Bare Metal"/>
    <s v="Live"/>
    <n v="55"/>
    <n v="512810"/>
    <n v="5"/>
    <n v="1"/>
    <s v="L1"/>
    <s v="Z14-70"/>
    <n v="14"/>
    <m/>
    <n v="4"/>
    <n v="9"/>
    <n v="4"/>
    <n v="0"/>
    <n v="4"/>
    <n v="2"/>
    <n v="10"/>
    <n v="15"/>
    <n v="55"/>
    <n v="18"/>
    <n v="16"/>
    <n v="8"/>
    <n v="42"/>
    <n v="0"/>
    <n v="37"/>
    <n v="13"/>
    <n v="29"/>
    <n v="37"/>
    <n v="0"/>
    <n v="9.0909090909090912E-2"/>
    <n v="2.6363636363636358"/>
    <n v="0"/>
    <s v="Bare Metal - Live"/>
    <s v="N"/>
    <s v="AMS03-101"/>
    <n v="840"/>
    <n v="0"/>
    <n v="0"/>
    <n v="0"/>
    <n v="0.84"/>
    <n v="4.6666666666666662E-2"/>
    <n v="1.9599999999999995"/>
    <n v="0"/>
    <n v="3.04"/>
    <n v="65.142857142857153"/>
    <s v="-"/>
    <n v="0"/>
    <b v="0"/>
    <n v="0"/>
    <s v="ams03.sr01.rk144-154"/>
    <n v="5"/>
    <n v="5"/>
    <n v="0"/>
  </r>
  <r>
    <s v="ams03.sr01.rk151"/>
    <s v="AMS03"/>
    <n v="1"/>
    <n v="151"/>
    <n v="1"/>
    <s v="10G"/>
    <s v="Dual Path"/>
    <s v="Sellable"/>
    <x v="0"/>
    <s v="Bare Metal"/>
    <s v="Live"/>
    <n v="55"/>
    <n v="512812"/>
    <n v="5"/>
    <n v="1"/>
    <s v="L1"/>
    <s v="Z14-70"/>
    <n v="14"/>
    <m/>
    <n v="0"/>
    <n v="5"/>
    <n v="0"/>
    <n v="0"/>
    <n v="0"/>
    <n v="1"/>
    <n v="1"/>
    <n v="6"/>
    <n v="55"/>
    <n v="10"/>
    <n v="0"/>
    <n v="4"/>
    <n v="14"/>
    <n v="0"/>
    <n v="45"/>
    <n v="41"/>
    <n v="41"/>
    <n v="45"/>
    <n v="0"/>
    <n v="9.0909090909090912E-2"/>
    <n v="3.7272727272727271"/>
    <n v="0"/>
    <s v="Bare Metal - Live"/>
    <s v="N"/>
    <s v="AMS03-101"/>
    <n v="0"/>
    <n v="40"/>
    <n v="0"/>
    <n v="0"/>
    <n v="0.04"/>
    <n v="4.0000000000000001E-3"/>
    <n v="5.6000000000000001E-2"/>
    <n v="0"/>
    <n v="4.944"/>
    <n v="1236"/>
    <s v="-"/>
    <n v="1"/>
    <b v="0"/>
    <n v="0"/>
    <s v="ams03.sr01.rk144-154"/>
    <n v="5"/>
    <n v="5"/>
    <n v="0"/>
  </r>
  <r>
    <s v="ams03.sr01.rk152"/>
    <s v="AMS03"/>
    <n v="1"/>
    <n v="152"/>
    <n v="1"/>
    <s v="10G"/>
    <s v="Dual Path"/>
    <s v="Sellable"/>
    <x v="0"/>
    <s v="Bare Metal"/>
    <s v="Live"/>
    <n v="55"/>
    <n v="512814"/>
    <n v="5"/>
    <n v="1"/>
    <s v="L1"/>
    <s v="Z14-70"/>
    <n v="14"/>
    <m/>
    <n v="0"/>
    <n v="5"/>
    <n v="0"/>
    <n v="0"/>
    <n v="0"/>
    <n v="2"/>
    <n v="2"/>
    <n v="7"/>
    <n v="55"/>
    <n v="10"/>
    <n v="0"/>
    <n v="6"/>
    <n v="16"/>
    <n v="0"/>
    <n v="45"/>
    <n v="39"/>
    <n v="39"/>
    <n v="45"/>
    <n v="0"/>
    <n v="9.0909090909090912E-2"/>
    <n v="3.5454545454545454"/>
    <n v="0"/>
    <s v="Bare Metal - Live"/>
    <s v="N"/>
    <s v="AMS03-101"/>
    <n v="0"/>
    <n v="0"/>
    <n v="0"/>
    <n v="0"/>
    <n v="0"/>
    <n v="0"/>
    <n v="0"/>
    <n v="0"/>
    <n v="5"/>
    <n v="0"/>
    <s v="-"/>
    <n v="2"/>
    <b v="0"/>
    <n v="0"/>
    <s v="ams03.sr01.rk144-154"/>
    <n v="5"/>
    <n v="5"/>
    <n v="0"/>
  </r>
  <r>
    <s v="ams03.sr01.rk153"/>
    <s v="AMS03"/>
    <n v="1"/>
    <n v="153"/>
    <n v="1"/>
    <s v="10G"/>
    <s v="Dual Path"/>
    <s v="Sellable"/>
    <x v="0"/>
    <s v="Bare Metal"/>
    <s v="Live"/>
    <n v="55"/>
    <n v="512816"/>
    <n v="5"/>
    <n v="1"/>
    <s v="L1"/>
    <s v="Z14-70"/>
    <n v="14"/>
    <m/>
    <n v="0"/>
    <n v="5"/>
    <n v="0"/>
    <n v="0"/>
    <n v="0"/>
    <n v="2"/>
    <n v="2"/>
    <n v="7"/>
    <n v="55"/>
    <n v="10"/>
    <n v="0"/>
    <n v="8"/>
    <n v="18"/>
    <n v="0"/>
    <n v="45"/>
    <n v="37"/>
    <n v="37"/>
    <n v="45"/>
    <n v="0"/>
    <n v="9.0909090909090912E-2"/>
    <n v="3.3636363636363642"/>
    <n v="0"/>
    <s v="Bare Metal - Live"/>
    <s v="N"/>
    <s v="AMS03-101"/>
    <n v="0"/>
    <n v="0"/>
    <n v="0"/>
    <n v="0"/>
    <n v="0"/>
    <n v="0"/>
    <n v="0"/>
    <s v="ERROR"/>
    <n v="5"/>
    <n v="0"/>
    <s v="-"/>
    <n v="3"/>
    <b v="0"/>
    <n v="0"/>
    <s v="ams03.sr01.rk144-154"/>
    <n v="5"/>
    <n v="5"/>
    <n v="0"/>
  </r>
  <r>
    <s v="ams03.sr01.rk154"/>
    <s v="AMS03"/>
    <n v="1"/>
    <n v="154"/>
    <n v="1"/>
    <s v="10G"/>
    <s v="Dual Path"/>
    <s v="Sellable"/>
    <x v="0"/>
    <s v="Bare Metal"/>
    <s v="Live"/>
    <n v="55"/>
    <n v="512818"/>
    <n v="5"/>
    <n v="1"/>
    <s v="L1"/>
    <s v="Z14-70"/>
    <n v="14"/>
    <m/>
    <n v="0"/>
    <n v="5"/>
    <n v="0"/>
    <n v="0"/>
    <n v="0"/>
    <n v="2"/>
    <n v="2"/>
    <n v="7"/>
    <n v="55"/>
    <n v="10"/>
    <n v="0"/>
    <n v="8"/>
    <n v="18"/>
    <n v="0"/>
    <n v="45"/>
    <n v="37"/>
    <n v="37"/>
    <n v="45"/>
    <n v="0"/>
    <n v="9.0909090909090912E-2"/>
    <n v="3.3636363636363642"/>
    <n v="0"/>
    <s v="Bare Metal - Live"/>
    <s v="N"/>
    <s v="AMS03-101"/>
    <n v="0"/>
    <n v="0"/>
    <n v="0"/>
    <n v="0"/>
    <n v="0"/>
    <n v="0"/>
    <n v="0"/>
    <n v="0"/>
    <n v="5"/>
    <n v="0"/>
    <s v="E"/>
    <n v="4"/>
    <b v="0"/>
    <n v="0"/>
    <s v="ams03.sr01.rk144-154"/>
    <n v="5"/>
    <n v="5"/>
    <n v="0"/>
  </r>
  <r>
    <s v="ams03.sr01.rk155"/>
    <s v="AMS03"/>
    <n v="1"/>
    <n v="155"/>
    <n v="1"/>
    <s v="10G"/>
    <s v="Dual Path"/>
    <s v="Sellable"/>
    <x v="0"/>
    <s v="Bare Metal"/>
    <s v="Live"/>
    <n v="55"/>
    <n v="512820"/>
    <n v="5"/>
    <n v="1"/>
    <s v="L1"/>
    <s v="Z15-70"/>
    <n v="15"/>
    <m/>
    <n v="4"/>
    <n v="9"/>
    <n v="0"/>
    <n v="0"/>
    <n v="0"/>
    <n v="1"/>
    <n v="5"/>
    <n v="10"/>
    <n v="55"/>
    <n v="18"/>
    <n v="0"/>
    <n v="2"/>
    <n v="20"/>
    <n v="0"/>
    <n v="37"/>
    <n v="35"/>
    <n v="35"/>
    <n v="37"/>
    <n v="0"/>
    <n v="9.0909090909090912E-2"/>
    <n v="3.1818181818181821"/>
    <n v="0"/>
    <s v="Bare Metal - Live"/>
    <s v="N"/>
    <s v="AMS03-101"/>
    <n v="0"/>
    <n v="0"/>
    <n v="0"/>
    <n v="0"/>
    <n v="0"/>
    <n v="0"/>
    <n v="0"/>
    <n v="0"/>
    <n v="5"/>
    <n v="0"/>
    <s v="S"/>
    <n v="0"/>
    <b v="0"/>
    <n v="0"/>
    <s v="ams03.sr01.rk155-165"/>
    <n v="5"/>
    <n v="5"/>
    <n v="0"/>
  </r>
  <r>
    <s v="ams03.sr01.rk156"/>
    <s v="AMS03"/>
    <n v="1"/>
    <n v="156"/>
    <n v="1"/>
    <s v="10G"/>
    <s v="Dual Path"/>
    <s v="Sellable"/>
    <x v="0"/>
    <s v="Bare Metal"/>
    <s v="Live"/>
    <n v="55"/>
    <n v="512822"/>
    <n v="5"/>
    <n v="1"/>
    <s v="L1"/>
    <s v="Z15-70"/>
    <n v="15"/>
    <m/>
    <n v="1"/>
    <n v="6"/>
    <n v="0"/>
    <n v="0"/>
    <n v="0"/>
    <n v="1"/>
    <n v="2"/>
    <n v="7"/>
    <n v="55"/>
    <n v="12"/>
    <n v="0"/>
    <n v="1"/>
    <n v="13"/>
    <n v="0"/>
    <n v="43"/>
    <n v="42"/>
    <n v="42"/>
    <n v="43"/>
    <n v="0"/>
    <n v="9.0909090909090912E-2"/>
    <n v="3.8181818181818183"/>
    <n v="0"/>
    <s v="Bare Metal - Live"/>
    <s v="N"/>
    <s v="AMS03-101"/>
    <n v="0"/>
    <n v="0"/>
    <n v="0"/>
    <n v="0"/>
    <n v="0"/>
    <n v="0"/>
    <n v="0"/>
    <n v="0"/>
    <n v="5"/>
    <n v="0"/>
    <s v="-"/>
    <n v="0"/>
    <b v="0"/>
    <n v="0"/>
    <s v="ams03.sr01.rk155-165"/>
    <n v="5"/>
    <n v="5"/>
    <n v="0"/>
  </r>
  <r>
    <s v="ams03.sr01.rk157"/>
    <s v="AMS03"/>
    <n v="1"/>
    <n v="157"/>
    <n v="1"/>
    <s v="10G"/>
    <s v="Dual Path"/>
    <s v="Sellable"/>
    <x v="0"/>
    <s v="Bare Metal"/>
    <s v="Live"/>
    <n v="55"/>
    <n v="512824"/>
    <n v="5"/>
    <n v="1"/>
    <s v="L1"/>
    <s v="Z15-70"/>
    <n v="15"/>
    <m/>
    <n v="3"/>
    <n v="8"/>
    <n v="0"/>
    <n v="0"/>
    <n v="0"/>
    <n v="1"/>
    <n v="4"/>
    <n v="9"/>
    <n v="55"/>
    <n v="18"/>
    <n v="0"/>
    <n v="2"/>
    <n v="20"/>
    <n v="0"/>
    <n v="37"/>
    <n v="35"/>
    <n v="35"/>
    <n v="37"/>
    <n v="0"/>
    <n v="9.0909090909090912E-2"/>
    <n v="3.1818181818181821"/>
    <n v="0"/>
    <s v="Bare Metal - Live"/>
    <s v="N"/>
    <s v="AMS03-101"/>
    <n v="0"/>
    <n v="0"/>
    <n v="0"/>
    <n v="0"/>
    <n v="0"/>
    <n v="0"/>
    <n v="0"/>
    <n v="0"/>
    <n v="5"/>
    <n v="0"/>
    <s v="-"/>
    <n v="0"/>
    <b v="0"/>
    <n v="0"/>
    <s v="ams03.sr01.rk155-165"/>
    <n v="5"/>
    <n v="5"/>
    <n v="0"/>
  </r>
  <r>
    <s v="ams03.sr01.rk158"/>
    <s v="AMS03"/>
    <n v="1"/>
    <n v="158"/>
    <n v="1"/>
    <s v="10G"/>
    <s v="Dual Path"/>
    <s v="Sellable"/>
    <x v="0"/>
    <s v="Bare Metal"/>
    <s v="Live"/>
    <n v="55"/>
    <n v="512826"/>
    <n v="5"/>
    <n v="1"/>
    <s v="L1"/>
    <s v="Z15-70"/>
    <n v="15"/>
    <m/>
    <n v="2"/>
    <n v="7"/>
    <n v="0"/>
    <n v="0"/>
    <n v="0"/>
    <n v="1"/>
    <n v="3"/>
    <n v="8"/>
    <n v="55"/>
    <n v="14"/>
    <n v="0"/>
    <n v="4"/>
    <n v="18"/>
    <n v="0"/>
    <n v="41"/>
    <n v="37"/>
    <n v="37"/>
    <n v="41"/>
    <n v="0"/>
    <n v="9.0909090909090912E-2"/>
    <n v="3.3636363636363642"/>
    <n v="0"/>
    <s v="Bare Metal - Live"/>
    <s v="N"/>
    <s v="AMS03-101"/>
    <n v="0"/>
    <n v="0"/>
    <n v="0"/>
    <n v="0"/>
    <n v="0"/>
    <n v="0"/>
    <n v="0"/>
    <n v="0"/>
    <n v="5"/>
    <n v="0"/>
    <s v="-"/>
    <n v="0"/>
    <b v="0"/>
    <n v="0"/>
    <s v="ams03.sr01.rk155-165"/>
    <n v="5"/>
    <n v="5"/>
    <n v="0"/>
  </r>
  <r>
    <s v="ams03.sr01.rk159"/>
    <s v="AMS03"/>
    <n v="1"/>
    <n v="159"/>
    <n v="1"/>
    <s v="10G"/>
    <s v="Dual Path"/>
    <s v="Sellable"/>
    <x v="0"/>
    <s v="Bare Metal"/>
    <s v="Live"/>
    <n v="55"/>
    <n v="512828"/>
    <n v="5"/>
    <n v="1"/>
    <s v="L1"/>
    <s v="Z15-70"/>
    <n v="15"/>
    <m/>
    <n v="2"/>
    <n v="7"/>
    <n v="0"/>
    <n v="0"/>
    <n v="0"/>
    <n v="1"/>
    <n v="3"/>
    <n v="8"/>
    <n v="55"/>
    <n v="14"/>
    <n v="0"/>
    <n v="2"/>
    <n v="16"/>
    <n v="0"/>
    <n v="41"/>
    <n v="39"/>
    <n v="39"/>
    <n v="41"/>
    <n v="0"/>
    <n v="9.0909090909090912E-2"/>
    <n v="3.5454545454545454"/>
    <n v="0"/>
    <s v="Bare Metal - Live"/>
    <s v="N"/>
    <s v="AMS03-101"/>
    <n v="0"/>
    <n v="0"/>
    <n v="0"/>
    <n v="0"/>
    <n v="0"/>
    <n v="0"/>
    <n v="0"/>
    <n v="0"/>
    <n v="5"/>
    <n v="0"/>
    <s v="-"/>
    <n v="0"/>
    <b v="0"/>
    <n v="0"/>
    <s v="ams03.sr01.rk155-165"/>
    <n v="5"/>
    <n v="5"/>
    <n v="0"/>
  </r>
  <r>
    <s v="ams03.sr01.rk160"/>
    <s v="AMS03"/>
    <n v="1"/>
    <n v="160"/>
    <n v="1"/>
    <s v="10G"/>
    <s v="Dual Path"/>
    <s v="Unsellable"/>
    <x v="1"/>
    <s v="Aggregate"/>
    <s v="Live"/>
    <n v="55"/>
    <n v="512830"/>
    <n v="5"/>
    <n v="1"/>
    <s v="L1"/>
    <s v="Z15-70"/>
    <n v="15"/>
    <m/>
    <n v="0"/>
    <n v="4"/>
    <n v="0"/>
    <n v="0"/>
    <n v="0"/>
    <n v="0"/>
    <n v="0"/>
    <n v="4"/>
    <n v="55"/>
    <n v="8"/>
    <n v="0"/>
    <n v="0"/>
    <n v="8"/>
    <n v="0"/>
    <n v="47"/>
    <n v="47"/>
    <n v="47"/>
    <n v="47"/>
    <n v="0"/>
    <n v="9.0909090909090912E-2"/>
    <n v="4.2727272727272725"/>
    <n v="0"/>
    <s v="Network - Live"/>
    <s v="N"/>
    <s v="AMS03-101"/>
    <n v="0"/>
    <n v="0"/>
    <n v="0"/>
    <n v="0"/>
    <n v="0"/>
    <n v="0"/>
    <n v="0"/>
    <s v="NO IP"/>
    <n v="5"/>
    <n v="0"/>
    <s v="-"/>
    <n v="0"/>
    <b v="0"/>
    <n v="0"/>
    <s v="ams03.sr01.rk155-165"/>
    <n v="5"/>
    <n v="5"/>
    <n v="3.0929137254901957"/>
  </r>
  <r>
    <s v="ams03.sr01.rk161"/>
    <s v="AMS03"/>
    <n v="1"/>
    <n v="161"/>
    <n v="1"/>
    <s v="10G"/>
    <s v="Dual Path"/>
    <s v="Sellable"/>
    <x v="0"/>
    <s v="Bare Metal"/>
    <s v="Live"/>
    <n v="55"/>
    <n v="512832"/>
    <n v="5"/>
    <n v="1"/>
    <s v="L1"/>
    <s v="Z15-70"/>
    <n v="15"/>
    <m/>
    <n v="1"/>
    <n v="6"/>
    <n v="0"/>
    <n v="0"/>
    <n v="0"/>
    <n v="0"/>
    <n v="1"/>
    <n v="6"/>
    <n v="55"/>
    <n v="12"/>
    <n v="0"/>
    <n v="0"/>
    <n v="12"/>
    <n v="0"/>
    <n v="43"/>
    <n v="43"/>
    <n v="43"/>
    <n v="43"/>
    <n v="0"/>
    <n v="9.0909090909090912E-2"/>
    <n v="3.9090909090909087"/>
    <n v="0"/>
    <s v="Bare Metal - Live"/>
    <s v="N"/>
    <s v="AMS03-101"/>
    <n v="0"/>
    <n v="0"/>
    <n v="0"/>
    <n v="0"/>
    <n v="0"/>
    <n v="0"/>
    <n v="0"/>
    <n v="0"/>
    <n v="5"/>
    <n v="0"/>
    <s v="-"/>
    <n v="0"/>
    <b v="0"/>
    <n v="0"/>
    <s v="ams03.sr01.rk155-165"/>
    <n v="5"/>
    <n v="5"/>
    <n v="0"/>
  </r>
  <r>
    <s v="ams03.sr01.rk162"/>
    <s v="AMS03"/>
    <n v="1"/>
    <n v="162"/>
    <n v="1"/>
    <s v="10G"/>
    <s v="Dual Path"/>
    <s v="Sellable"/>
    <x v="0"/>
    <s v="Bare Metal"/>
    <s v="Power Limit"/>
    <n v="55"/>
    <n v="512834"/>
    <n v="5"/>
    <n v="1"/>
    <s v="L1"/>
    <s v="Z15-70"/>
    <n v="15"/>
    <m/>
    <n v="1"/>
    <n v="6"/>
    <n v="0"/>
    <n v="0"/>
    <n v="0"/>
    <n v="3"/>
    <n v="4"/>
    <n v="9"/>
    <n v="55"/>
    <n v="12"/>
    <n v="0"/>
    <n v="5"/>
    <n v="17"/>
    <n v="0"/>
    <n v="0"/>
    <n v="38"/>
    <n v="38"/>
    <n v="43"/>
    <n v="43"/>
    <n v="9.0909090909090912E-2"/>
    <n v="3.4545454545454546"/>
    <n v="0"/>
    <s v="Bare Metal - Power Limit"/>
    <s v="N"/>
    <s v="AMS03-101"/>
    <n v="60"/>
    <n v="0"/>
    <n v="0"/>
    <n v="0"/>
    <n v="0.06"/>
    <n v="5.0000000000000001E-3"/>
    <n v="8.5000000000000006E-2"/>
    <n v="0"/>
    <n v="4.915"/>
    <n v="983"/>
    <s v="-"/>
    <n v="0"/>
    <b v="0"/>
    <n v="0"/>
    <s v="ams03.sr01.rk155-165"/>
    <n v="5"/>
    <n v="5"/>
    <n v="0"/>
  </r>
  <r>
    <s v="ams03.sr01.rk163"/>
    <s v="AMS03"/>
    <n v="1"/>
    <n v="163"/>
    <n v="1"/>
    <s v="10G"/>
    <s v="Dual Path"/>
    <s v="Sellable"/>
    <x v="0"/>
    <s v="Bare Metal"/>
    <s v="Live"/>
    <n v="55"/>
    <n v="512836"/>
    <n v="5"/>
    <n v="1"/>
    <s v="L1"/>
    <s v="Z15-70"/>
    <n v="15"/>
    <m/>
    <n v="1"/>
    <n v="6"/>
    <n v="0"/>
    <n v="0"/>
    <n v="0"/>
    <n v="1"/>
    <n v="2"/>
    <n v="7"/>
    <n v="55"/>
    <n v="14"/>
    <n v="0"/>
    <n v="1"/>
    <n v="15"/>
    <n v="0"/>
    <n v="41"/>
    <n v="40"/>
    <n v="40"/>
    <n v="41"/>
    <n v="0"/>
    <n v="9.0909090909090912E-2"/>
    <n v="3.6363636363636367"/>
    <n v="0"/>
    <s v="Bare Metal - Live"/>
    <s v="N"/>
    <s v="AMS03-101"/>
    <n v="0"/>
    <n v="0"/>
    <n v="0"/>
    <n v="0"/>
    <n v="0"/>
    <n v="0"/>
    <n v="0"/>
    <n v="0"/>
    <n v="5"/>
    <n v="0"/>
    <s v="-"/>
    <n v="0"/>
    <b v="0"/>
    <n v="0"/>
    <s v="ams03.sr01.rk155-165"/>
    <n v="5"/>
    <n v="5"/>
    <n v="0"/>
  </r>
  <r>
    <s v="ams03.sr01.rk164"/>
    <s v="AMS03"/>
    <n v="1"/>
    <n v="164"/>
    <n v="1"/>
    <s v="10G"/>
    <s v="Dual Path"/>
    <s v="Sellable"/>
    <x v="0"/>
    <s v="Bare Metal"/>
    <s v="Live"/>
    <n v="55"/>
    <n v="512838"/>
    <n v="5"/>
    <n v="1"/>
    <s v="L1"/>
    <s v="Z15-70"/>
    <n v="15"/>
    <m/>
    <n v="1"/>
    <n v="6"/>
    <n v="0"/>
    <n v="0"/>
    <n v="0"/>
    <n v="0"/>
    <n v="1"/>
    <n v="6"/>
    <n v="55"/>
    <n v="14"/>
    <n v="0"/>
    <n v="0"/>
    <n v="14"/>
    <n v="0"/>
    <n v="41"/>
    <n v="41"/>
    <n v="41"/>
    <n v="41"/>
    <n v="0"/>
    <n v="9.0909090909090912E-2"/>
    <n v="3.7272727272727271"/>
    <n v="0"/>
    <s v="Bare Metal - Live"/>
    <s v="N"/>
    <s v="AMS03-101"/>
    <n v="0"/>
    <n v="0"/>
    <n v="0"/>
    <n v="0"/>
    <n v="0"/>
    <n v="0"/>
    <n v="0"/>
    <n v="0"/>
    <n v="5"/>
    <n v="0"/>
    <s v="-"/>
    <n v="0"/>
    <b v="0"/>
    <n v="0"/>
    <s v="ams03.sr01.rk155-165"/>
    <n v="5"/>
    <n v="5"/>
    <n v="0"/>
  </r>
  <r>
    <s v="ams03.sr01.rk165"/>
    <s v="AMS03"/>
    <n v="1"/>
    <n v="165"/>
    <n v="1"/>
    <s v="10G"/>
    <s v="Dual Path"/>
    <s v="Sellable"/>
    <x v="0"/>
    <s v="Bare Metal"/>
    <s v="Live"/>
    <n v="55"/>
    <n v="512840"/>
    <n v="5"/>
    <n v="1"/>
    <s v="L1"/>
    <s v="Z15-70"/>
    <n v="15"/>
    <m/>
    <n v="0"/>
    <n v="5"/>
    <n v="0"/>
    <n v="0"/>
    <n v="0"/>
    <n v="2"/>
    <n v="2"/>
    <n v="7"/>
    <n v="55"/>
    <n v="10"/>
    <n v="0"/>
    <n v="6"/>
    <n v="16"/>
    <n v="0"/>
    <n v="45"/>
    <n v="39"/>
    <n v="39"/>
    <n v="45"/>
    <n v="0"/>
    <n v="9.0909090909090912E-2"/>
    <n v="3.5454545454545454"/>
    <n v="0"/>
    <s v="Bare Metal - Live"/>
    <s v="N"/>
    <s v="AMS03-101"/>
    <n v="0"/>
    <n v="0"/>
    <n v="0"/>
    <n v="0"/>
    <n v="0"/>
    <n v="0"/>
    <n v="0"/>
    <n v="0"/>
    <n v="5"/>
    <n v="0"/>
    <s v="E"/>
    <n v="1"/>
    <b v="0"/>
    <n v="0"/>
    <s v="ams03.sr01.rk155-165"/>
    <n v="5"/>
    <n v="5"/>
    <n v="0"/>
  </r>
  <r>
    <s v="ams03.sr01.rk166"/>
    <s v="AMS03"/>
    <n v="1"/>
    <n v="166"/>
    <n v="1"/>
    <s v="10G"/>
    <s v="Dual Path"/>
    <s v="Unsellable"/>
    <x v="1"/>
    <s v="Fiber"/>
    <s v="Live"/>
    <n v="55"/>
    <n v="512842"/>
    <n v="0"/>
    <n v="1"/>
    <s v="L1"/>
    <s v="Z16-70"/>
    <n v="16"/>
    <m/>
    <n v="0"/>
    <n v="4"/>
    <n v="0"/>
    <n v="0"/>
    <n v="0"/>
    <n v="0"/>
    <n v="0"/>
    <n v="4"/>
    <n v="55"/>
    <n v="8"/>
    <n v="0"/>
    <n v="0"/>
    <n v="8"/>
    <n v="0"/>
    <n v="47"/>
    <n v="47"/>
    <n v="47"/>
    <n v="47"/>
    <n v="0"/>
    <n v="0"/>
    <n v="4.2727272727272725"/>
    <n v="0"/>
    <s v="Network - Live"/>
    <s v="N"/>
    <s v="AMS03-101"/>
    <n v="0"/>
    <n v="0"/>
    <n v="0"/>
    <n v="0"/>
    <n v="0"/>
    <n v="0"/>
    <n v="0"/>
    <s v="NO PS READING"/>
    <n v="0"/>
    <n v="0"/>
    <s v="S"/>
    <n v="0"/>
    <b v="0"/>
    <n v="0"/>
    <s v="ams03.sr01.rk166-176"/>
    <n v="5"/>
    <n v="0"/>
    <n v="3.0929137254901957"/>
  </r>
  <r>
    <s v="ams03.sr01.rk167"/>
    <s v="AMS03"/>
    <n v="1"/>
    <n v="167"/>
    <n v="1"/>
    <s v="10G"/>
    <s v="Dual Path"/>
    <s v="Unsellable"/>
    <x v="1"/>
    <s v="Router"/>
    <s v="Live"/>
    <n v="55"/>
    <n v="512844"/>
    <n v="9.1"/>
    <n v="1"/>
    <s v="L1"/>
    <s v="Z16-70"/>
    <n v="16"/>
    <m/>
    <n v="0"/>
    <n v="2"/>
    <n v="0"/>
    <n v="0"/>
    <n v="0"/>
    <n v="0"/>
    <n v="0"/>
    <n v="2"/>
    <n v="55"/>
    <n v="42"/>
    <n v="0"/>
    <n v="0"/>
    <n v="42"/>
    <n v="0"/>
    <n v="13"/>
    <n v="13"/>
    <n v="13"/>
    <n v="13"/>
    <n v="0"/>
    <n v="0.16545454545454544"/>
    <n v="1.1818181818181821"/>
    <n v="0"/>
    <s v="Network - Live"/>
    <s v="N"/>
    <s v="AMS03-101"/>
    <n v="0"/>
    <n v="0"/>
    <n v="0"/>
    <n v="0"/>
    <n v="0"/>
    <n v="0"/>
    <n v="0"/>
    <s v="NO PS READING"/>
    <n v="9.1"/>
    <n v="0"/>
    <s v="-"/>
    <n v="0"/>
    <b v="0"/>
    <n v="0"/>
    <s v="ams03.sr01.rk166-176"/>
    <n v="5"/>
    <n v="9.1"/>
    <n v="3.0929137254901957"/>
  </r>
  <r>
    <s v="ams03.sr01.rk168"/>
    <s v="AMS03"/>
    <n v="1"/>
    <n v="168"/>
    <n v="1"/>
    <s v="10G"/>
    <s v="Dual Path"/>
    <s v="Sellable"/>
    <x v="4"/>
    <s v="Unallocated"/>
    <s v="Planned"/>
    <n v="55"/>
    <n v="512846"/>
    <n v="0"/>
    <n v="1"/>
    <s v="L1"/>
    <s v="Z16-70"/>
    <n v="16"/>
    <m/>
    <n v="0"/>
    <n v="0"/>
    <n v="0"/>
    <n v="0"/>
    <n v="0"/>
    <n v="0"/>
    <n v="0"/>
    <n v="0"/>
    <n v="55"/>
    <n v="0"/>
    <n v="0"/>
    <n v="0"/>
    <n v="0"/>
    <n v="0"/>
    <n v="55"/>
    <n v="55"/>
    <n v="55"/>
    <n v="55"/>
    <n v="0"/>
    <n v="0"/>
    <n v="5"/>
    <n v="0"/>
    <s v="Unallocated - Planned"/>
    <s v="Y"/>
    <s v="AMS03-101"/>
    <n v="0"/>
    <n v="0"/>
    <n v="0"/>
    <n v="0"/>
    <n v="0"/>
    <n v="0"/>
    <n v="0"/>
    <s v=""/>
    <n v="0"/>
    <n v="0"/>
    <s v="-"/>
    <n v="1"/>
    <b v="0"/>
    <n v="0"/>
    <s v="ams03.sr01.rk166-176"/>
    <n v="5"/>
    <n v="0"/>
    <n v="0"/>
  </r>
  <r>
    <s v="ams03.sr01.rk169"/>
    <s v="AMS03"/>
    <n v="1"/>
    <n v="169"/>
    <n v="1"/>
    <s v="10G"/>
    <s v="Dual Path"/>
    <s v="Unsellable"/>
    <x v="1"/>
    <s v="Router"/>
    <s v="Live"/>
    <n v="55"/>
    <n v="512848"/>
    <n v="9.1"/>
    <n v="1"/>
    <s v="L1"/>
    <s v="Z16-70"/>
    <n v="16"/>
    <m/>
    <n v="0"/>
    <n v="1"/>
    <n v="0"/>
    <n v="0"/>
    <n v="0"/>
    <n v="0"/>
    <n v="0"/>
    <n v="1"/>
    <n v="55"/>
    <n v="25"/>
    <n v="0"/>
    <n v="0"/>
    <n v="25"/>
    <n v="0"/>
    <n v="30"/>
    <n v="30"/>
    <n v="30"/>
    <n v="30"/>
    <n v="0"/>
    <n v="0.16545454545454544"/>
    <n v="2.7272727272727275"/>
    <n v="0"/>
    <s v="Network - Live"/>
    <s v="N"/>
    <s v="AMS03-101"/>
    <n v="0"/>
    <n v="0"/>
    <n v="0"/>
    <n v="0"/>
    <n v="0"/>
    <n v="0"/>
    <n v="0"/>
    <s v="NO PS READING"/>
    <n v="9.1"/>
    <n v="0"/>
    <s v="-"/>
    <n v="0"/>
    <b v="0"/>
    <n v="0"/>
    <s v="ams03.sr01.rk166-176"/>
    <n v="5"/>
    <n v="9.1"/>
    <n v="3.0929137254901957"/>
  </r>
  <r>
    <s v="ams03.sr01.rk170"/>
    <s v="AMS03"/>
    <n v="1"/>
    <n v="170"/>
    <n v="1"/>
    <s v="10G"/>
    <s v="Dual Path"/>
    <s v="Unsellable"/>
    <x v="1"/>
    <s v="Router"/>
    <s v="Live"/>
    <n v="55"/>
    <n v="512850"/>
    <n v="9.1"/>
    <n v="1"/>
    <s v="L1"/>
    <s v="Z16-70"/>
    <n v="16"/>
    <m/>
    <n v="0"/>
    <n v="1"/>
    <n v="0"/>
    <n v="0"/>
    <n v="0"/>
    <n v="0"/>
    <n v="0"/>
    <n v="1"/>
    <n v="55"/>
    <n v="25"/>
    <n v="0"/>
    <n v="0"/>
    <n v="25"/>
    <n v="0"/>
    <n v="30"/>
    <n v="30"/>
    <n v="30"/>
    <n v="30"/>
    <n v="0"/>
    <n v="0.16545454545454544"/>
    <n v="2.7272727272727275"/>
    <n v="0"/>
    <s v="Network - Live"/>
    <s v="N"/>
    <s v="AMS03-101"/>
    <n v="0"/>
    <n v="0"/>
    <n v="0"/>
    <n v="0"/>
    <n v="0"/>
    <n v="0"/>
    <n v="0"/>
    <s v="NO PS READING"/>
    <n v="9.1"/>
    <n v="0"/>
    <s v="-"/>
    <n v="0"/>
    <b v="0"/>
    <n v="0"/>
    <s v="ams03.sr01.rk166-176"/>
    <n v="5"/>
    <n v="9.1"/>
    <n v="3.0929137254901957"/>
  </r>
  <r>
    <s v="ams03.sr01.rk171"/>
    <s v="AMS03"/>
    <n v="1"/>
    <n v="171"/>
    <n v="1"/>
    <s v="10G"/>
    <s v="Dual Path"/>
    <s v="Unsellable"/>
    <x v="1"/>
    <s v="Router"/>
    <s v="Live"/>
    <n v="55"/>
    <n v="512852"/>
    <n v="9.1"/>
    <n v="1"/>
    <s v="L1"/>
    <s v="Z16-70"/>
    <n v="16"/>
    <m/>
    <n v="0"/>
    <n v="2"/>
    <n v="0"/>
    <n v="0"/>
    <n v="0"/>
    <n v="2"/>
    <n v="0"/>
    <n v="4"/>
    <n v="55"/>
    <n v="27"/>
    <n v="0"/>
    <n v="2"/>
    <n v="29"/>
    <n v="0"/>
    <n v="28"/>
    <n v="26"/>
    <n v="26"/>
    <n v="28"/>
    <n v="0"/>
    <n v="0.16545454545454544"/>
    <n v="2.3636363636363642"/>
    <n v="0"/>
    <s v="Network - Live"/>
    <s v="N"/>
    <s v="AMS03-101"/>
    <n v="0"/>
    <n v="0"/>
    <n v="0"/>
    <n v="0"/>
    <n v="0"/>
    <n v="0"/>
    <n v="0"/>
    <s v="NO PS READING"/>
    <n v="9.1"/>
    <n v="0"/>
    <s v="-"/>
    <n v="0"/>
    <b v="0"/>
    <n v="0"/>
    <s v="ams03.sr01.rk166-176"/>
    <n v="5"/>
    <n v="9.1"/>
    <n v="3.0929137254901957"/>
  </r>
  <r>
    <s v="ams03.sr01.rk172"/>
    <s v="AMS03"/>
    <n v="1"/>
    <n v="172"/>
    <n v="1"/>
    <s v="10G"/>
    <s v="Dual Path"/>
    <s v="Unsellable"/>
    <x v="1"/>
    <s v="Router"/>
    <s v="Live"/>
    <n v="55"/>
    <n v="512854"/>
    <n v="9.1"/>
    <n v="1"/>
    <s v="L1"/>
    <s v="Z16-70"/>
    <n v="16"/>
    <m/>
    <n v="0"/>
    <n v="1"/>
    <n v="0"/>
    <n v="0"/>
    <n v="0"/>
    <n v="0"/>
    <n v="0"/>
    <n v="1"/>
    <n v="55"/>
    <n v="25"/>
    <n v="0"/>
    <n v="0"/>
    <n v="25"/>
    <n v="0"/>
    <n v="30"/>
    <n v="30"/>
    <n v="30"/>
    <n v="30"/>
    <n v="0"/>
    <n v="0.16545454545454544"/>
    <n v="2.7272727272727275"/>
    <n v="0"/>
    <s v="Network - Live"/>
    <s v="N"/>
    <s v="AMS03-101"/>
    <n v="0"/>
    <n v="0"/>
    <n v="0"/>
    <n v="0"/>
    <n v="0"/>
    <n v="0"/>
    <n v="0"/>
    <s v="NO PS READING"/>
    <n v="9.1"/>
    <n v="0"/>
    <s v="-"/>
    <n v="0"/>
    <b v="0"/>
    <n v="0"/>
    <s v="ams03.sr01.rk166-176"/>
    <n v="5"/>
    <n v="9.1"/>
    <n v="3.0929137254901957"/>
  </r>
  <r>
    <s v="ams03.sr01.rk173"/>
    <s v="AMS03"/>
    <n v="1"/>
    <n v="173"/>
    <n v="1"/>
    <s v="10G"/>
    <s v="Dual Path"/>
    <s v="Unsellable"/>
    <x v="1"/>
    <s v="Router"/>
    <s v="Live"/>
    <n v="55"/>
    <n v="512856"/>
    <n v="9.1"/>
    <n v="1"/>
    <s v="L1"/>
    <s v="Z16-70"/>
    <n v="16"/>
    <m/>
    <n v="0"/>
    <n v="2"/>
    <n v="0"/>
    <n v="0"/>
    <n v="0"/>
    <n v="0"/>
    <n v="0"/>
    <n v="2"/>
    <n v="55"/>
    <n v="36"/>
    <n v="0"/>
    <n v="0"/>
    <n v="36"/>
    <n v="0"/>
    <n v="19"/>
    <n v="19"/>
    <n v="19"/>
    <n v="19"/>
    <n v="0"/>
    <n v="0.16545454545454544"/>
    <n v="1.7272727272727273"/>
    <n v="0"/>
    <s v="Network - Live"/>
    <s v="N"/>
    <s v="AMS03-101"/>
    <n v="0"/>
    <n v="0"/>
    <n v="0"/>
    <n v="0"/>
    <n v="0"/>
    <n v="0"/>
    <n v="0"/>
    <s v="NO IP"/>
    <n v="9.1"/>
    <n v="0"/>
    <s v="-"/>
    <n v="0"/>
    <b v="0"/>
    <n v="0"/>
    <s v="ams03.sr01.rk166-176"/>
    <n v="5"/>
    <n v="9.1"/>
    <n v="3.0929137254901957"/>
  </r>
  <r>
    <s v="ams03.sr01.rk174"/>
    <s v="AMS03"/>
    <n v="1"/>
    <n v="174"/>
    <n v="1"/>
    <s v="10G"/>
    <s v="Dual Path"/>
    <s v="Sellable"/>
    <x v="4"/>
    <s v="Unallocated"/>
    <s v="Planned"/>
    <n v="55"/>
    <n v="512858"/>
    <n v="0"/>
    <n v="1"/>
    <s v="L1"/>
    <s v="Z16-70"/>
    <n v="16"/>
    <m/>
    <n v="0"/>
    <n v="0"/>
    <n v="0"/>
    <n v="0"/>
    <n v="0"/>
    <n v="0"/>
    <n v="0"/>
    <n v="0"/>
    <n v="55"/>
    <n v="0"/>
    <n v="0"/>
    <n v="0"/>
    <n v="0"/>
    <n v="0"/>
    <n v="55"/>
    <n v="55"/>
    <n v="55"/>
    <n v="55"/>
    <n v="0"/>
    <n v="0"/>
    <n v="5"/>
    <n v="0"/>
    <s v="Unallocated - Planned"/>
    <s v="Y"/>
    <s v="AMS03-101"/>
    <n v="0"/>
    <n v="0"/>
    <n v="0"/>
    <n v="0"/>
    <n v="0"/>
    <n v="0"/>
    <n v="0"/>
    <s v=""/>
    <n v="0"/>
    <n v="0"/>
    <s v="-"/>
    <n v="1"/>
    <b v="0"/>
    <n v="0"/>
    <s v="ams03.sr01.rk166-176"/>
    <n v="5"/>
    <n v="0"/>
    <n v="0"/>
  </r>
  <r>
    <s v="ams03.sr01.rk175"/>
    <s v="AMS03"/>
    <n v="1"/>
    <n v="175"/>
    <n v="1"/>
    <s v="10G"/>
    <s v="Dual Path"/>
    <s v="Unsellable"/>
    <x v="1"/>
    <s v="Router"/>
    <s v="Live"/>
    <n v="55"/>
    <n v="512860"/>
    <n v="9.1"/>
    <n v="1"/>
    <s v="L1"/>
    <s v="Z16-70"/>
    <n v="16"/>
    <m/>
    <n v="0"/>
    <n v="2"/>
    <n v="0"/>
    <n v="0"/>
    <n v="0"/>
    <n v="0"/>
    <n v="0"/>
    <n v="2"/>
    <n v="55"/>
    <n v="36"/>
    <n v="0"/>
    <n v="0"/>
    <n v="36"/>
    <n v="0"/>
    <n v="19"/>
    <n v="19"/>
    <n v="19"/>
    <n v="19"/>
    <n v="0"/>
    <n v="0.16545454545454544"/>
    <n v="1.7272727272727273"/>
    <n v="0"/>
    <s v="Network - Live"/>
    <s v="N"/>
    <s v="AMS03-101"/>
    <n v="0"/>
    <n v="0"/>
    <n v="0"/>
    <n v="0"/>
    <n v="0"/>
    <n v="0"/>
    <n v="0"/>
    <s v="NO IP"/>
    <n v="9.1"/>
    <n v="0"/>
    <s v="-"/>
    <n v="0"/>
    <b v="0"/>
    <n v="0"/>
    <s v="ams03.sr01.rk166-176"/>
    <n v="5"/>
    <n v="9.1"/>
    <n v="3.0929137254901957"/>
  </r>
  <r>
    <s v="ams03.sr01.rk176"/>
    <s v="AMS03"/>
    <n v="1"/>
    <n v="176"/>
    <n v="1"/>
    <s v="10G"/>
    <s v="Dual Path"/>
    <s v="Unsellable"/>
    <x v="1"/>
    <s v="Misc."/>
    <s v="Live"/>
    <n v="55"/>
    <n v="512862"/>
    <n v="9.1"/>
    <n v="1"/>
    <s v="L1"/>
    <s v="Z16-70"/>
    <n v="16"/>
    <m/>
    <n v="0"/>
    <n v="16"/>
    <n v="0"/>
    <n v="0"/>
    <n v="0"/>
    <n v="1"/>
    <n v="0"/>
    <n v="17"/>
    <n v="55"/>
    <n v="34"/>
    <n v="0"/>
    <n v="1"/>
    <n v="35"/>
    <n v="0"/>
    <n v="21"/>
    <n v="20"/>
    <n v="20"/>
    <n v="21"/>
    <n v="0"/>
    <n v="0.16545454545454544"/>
    <n v="1.8181818181818183"/>
    <n v="0"/>
    <s v="Network - Live"/>
    <s v="N"/>
    <s v="AMS03-101"/>
    <n v="0"/>
    <n v="0"/>
    <n v="0"/>
    <n v="0"/>
    <n v="0"/>
    <n v="0"/>
    <n v="0"/>
    <s v="NO IP"/>
    <n v="9.1"/>
    <n v="0"/>
    <s v="E"/>
    <n v="0"/>
    <b v="0"/>
    <n v="0"/>
    <s v="ams03.sr01.rk166-176"/>
    <n v="5"/>
    <n v="9.1"/>
    <n v="3.0929137254901957"/>
  </r>
  <r>
    <s v="ams03.sr01.rk177"/>
    <s v="AMS03"/>
    <n v="1"/>
    <n v="177"/>
    <n v="1"/>
    <s v="10G"/>
    <s v="Dual Path"/>
    <s v="Sellable"/>
    <x v="0"/>
    <s v="Bare Metal"/>
    <s v="Live"/>
    <n v="55"/>
    <n v="512864"/>
    <n v="5"/>
    <n v="1"/>
    <s v="L1"/>
    <s v="Z17-70"/>
    <n v="17"/>
    <m/>
    <n v="5"/>
    <n v="10"/>
    <n v="3"/>
    <n v="0"/>
    <n v="3"/>
    <n v="1"/>
    <n v="9"/>
    <n v="14"/>
    <n v="55"/>
    <n v="20"/>
    <n v="6"/>
    <n v="2"/>
    <n v="28"/>
    <n v="0"/>
    <n v="35"/>
    <n v="27"/>
    <n v="33"/>
    <n v="35"/>
    <n v="0"/>
    <n v="9.0909090909090912E-2"/>
    <n v="3"/>
    <n v="0"/>
    <s v="Bare Metal - Live"/>
    <s v="N"/>
    <s v="AMS03-101"/>
    <n v="0"/>
    <n v="700"/>
    <n v="0"/>
    <n v="0"/>
    <n v="0.7"/>
    <n v="3.4999999999999996E-2"/>
    <n v="0.97999999999999987"/>
    <n v="0"/>
    <n v="4.0200000000000005"/>
    <n v="114.85714285714288"/>
    <s v="S"/>
    <n v="0"/>
    <b v="0"/>
    <n v="0"/>
    <s v="ams03.sr01.rk177-187"/>
    <n v="5"/>
    <n v="5"/>
    <n v="0"/>
  </r>
  <r>
    <s v="ams03.sr01.rk178"/>
    <s v="AMS03"/>
    <n v="1"/>
    <n v="178"/>
    <n v="1"/>
    <s v="10G"/>
    <s v="Dual Path"/>
    <s v="Sellable"/>
    <x v="0"/>
    <s v="Bare Metal"/>
    <s v="Live"/>
    <n v="55"/>
    <n v="512866"/>
    <n v="5"/>
    <n v="1"/>
    <s v="L1"/>
    <s v="Z17-70"/>
    <n v="17"/>
    <m/>
    <n v="6"/>
    <n v="11"/>
    <n v="0"/>
    <n v="0"/>
    <n v="0"/>
    <n v="0"/>
    <n v="6"/>
    <n v="11"/>
    <n v="55"/>
    <n v="22"/>
    <n v="0"/>
    <n v="0"/>
    <n v="22"/>
    <n v="0"/>
    <n v="33"/>
    <n v="33"/>
    <n v="33"/>
    <n v="33"/>
    <n v="0"/>
    <n v="9.0909090909090912E-2"/>
    <n v="3"/>
    <n v="0"/>
    <s v="Bare Metal - Live"/>
    <s v="N"/>
    <s v="AMS03-101"/>
    <n v="0"/>
    <n v="0"/>
    <n v="0"/>
    <n v="0"/>
    <n v="0"/>
    <n v="0"/>
    <n v="0"/>
    <n v="0"/>
    <n v="5"/>
    <n v="0"/>
    <s v="-"/>
    <n v="0"/>
    <b v="0"/>
    <n v="0"/>
    <s v="ams03.sr01.rk177-187"/>
    <n v="5"/>
    <n v="5"/>
    <n v="0"/>
  </r>
  <r>
    <s v="ams03.sr01.rk179"/>
    <s v="AMS03"/>
    <n v="1"/>
    <n v="179"/>
    <n v="1"/>
    <s v="10G"/>
    <s v="Dual Path"/>
    <s v="Sellable"/>
    <x v="0"/>
    <s v="Bare Metal"/>
    <s v="Live"/>
    <n v="55"/>
    <n v="512868"/>
    <n v="5"/>
    <n v="1"/>
    <s v="L1"/>
    <s v="Z17-70"/>
    <n v="17"/>
    <m/>
    <n v="2"/>
    <n v="7"/>
    <n v="2"/>
    <n v="0"/>
    <n v="2"/>
    <n v="1"/>
    <n v="5"/>
    <n v="10"/>
    <n v="55"/>
    <n v="14"/>
    <n v="3"/>
    <n v="1"/>
    <n v="18"/>
    <n v="0"/>
    <n v="41"/>
    <n v="37"/>
    <n v="40"/>
    <n v="41"/>
    <n v="0"/>
    <n v="9.0909090909090912E-2"/>
    <n v="3.6363636363636367"/>
    <n v="0"/>
    <s v="Bare Metal - Live"/>
    <s v="N"/>
    <s v="AMS03-101"/>
    <n v="700"/>
    <n v="0"/>
    <n v="0"/>
    <n v="0"/>
    <n v="0.7"/>
    <n v="0.05"/>
    <n v="0.8999999999999998"/>
    <n v="0"/>
    <n v="4.0999999999999996"/>
    <n v="82"/>
    <s v="-"/>
    <n v="0"/>
    <b v="0"/>
    <n v="0"/>
    <s v="ams03.sr01.rk177-187"/>
    <n v="5"/>
    <n v="5"/>
    <n v="0"/>
  </r>
  <r>
    <s v="ams03.sr01.rk180"/>
    <s v="AMS03"/>
    <n v="1"/>
    <n v="180"/>
    <n v="1"/>
    <s v="10G"/>
    <s v="Dual Path"/>
    <s v="Sellable"/>
    <x v="0"/>
    <s v="Bare Metal"/>
    <s v="Live"/>
    <n v="55"/>
    <n v="512870"/>
    <n v="5"/>
    <n v="1"/>
    <s v="L1"/>
    <s v="Z17-70"/>
    <n v="17"/>
    <m/>
    <n v="2"/>
    <n v="7"/>
    <n v="3"/>
    <n v="0"/>
    <n v="3"/>
    <n v="1"/>
    <n v="6"/>
    <n v="11"/>
    <n v="55"/>
    <n v="14"/>
    <n v="6"/>
    <n v="2"/>
    <n v="22"/>
    <n v="0"/>
    <n v="41"/>
    <n v="33"/>
    <n v="39"/>
    <n v="41"/>
    <n v="0"/>
    <n v="9.0909090909090912E-2"/>
    <n v="3.5454545454545454"/>
    <n v="0"/>
    <s v="Bare Metal - Live"/>
    <s v="N"/>
    <s v="AMS03-101"/>
    <n v="0"/>
    <n v="0"/>
    <n v="0"/>
    <n v="0"/>
    <n v="0"/>
    <n v="0"/>
    <n v="0"/>
    <n v="0"/>
    <n v="5"/>
    <n v="0"/>
    <s v="-"/>
    <n v="0"/>
    <b v="0"/>
    <n v="0"/>
    <s v="ams03.sr01.rk177-187"/>
    <n v="5"/>
    <n v="5"/>
    <n v="0"/>
  </r>
  <r>
    <s v="ams03.sr01.rk181"/>
    <s v="AMS03"/>
    <n v="1"/>
    <n v="181"/>
    <n v="1"/>
    <s v="10G"/>
    <s v="Dual Path"/>
    <s v="Sellable"/>
    <x v="0"/>
    <s v="Bare Metal"/>
    <s v="Live"/>
    <n v="55"/>
    <n v="512872"/>
    <n v="5"/>
    <n v="1"/>
    <s v="L1"/>
    <s v="Z17-70"/>
    <n v="17"/>
    <m/>
    <n v="2"/>
    <n v="7"/>
    <n v="0"/>
    <n v="0"/>
    <n v="0"/>
    <n v="1"/>
    <n v="3"/>
    <n v="8"/>
    <n v="55"/>
    <n v="16"/>
    <n v="0"/>
    <n v="2"/>
    <n v="18"/>
    <n v="0"/>
    <n v="39"/>
    <n v="37"/>
    <n v="37"/>
    <n v="39"/>
    <n v="0"/>
    <n v="9.0909090909090912E-2"/>
    <n v="3.3636363636363642"/>
    <n v="0"/>
    <s v="Bare Metal - Live"/>
    <s v="N"/>
    <s v="AMS03-101"/>
    <n v="20"/>
    <n v="0"/>
    <n v="0"/>
    <n v="0"/>
    <n v="0.02"/>
    <n v="1.25E-3"/>
    <n v="2.2499999999999999E-2"/>
    <n v="0"/>
    <n v="4.9775"/>
    <n v="3982"/>
    <s v="-"/>
    <n v="0"/>
    <b v="0"/>
    <n v="0"/>
    <s v="ams03.sr01.rk177-187"/>
    <n v="5"/>
    <n v="5"/>
    <n v="0"/>
  </r>
  <r>
    <s v="ams03.sr01.rk182"/>
    <s v="AMS03"/>
    <n v="1"/>
    <n v="182"/>
    <n v="1"/>
    <s v="10G"/>
    <s v="Dual Path"/>
    <s v="Unsellable"/>
    <x v="1"/>
    <s v="Aggregate"/>
    <s v="Live"/>
    <n v="55"/>
    <n v="512874"/>
    <n v="5"/>
    <n v="1"/>
    <s v="L1"/>
    <s v="Z17-70"/>
    <n v="17"/>
    <m/>
    <n v="0"/>
    <n v="4"/>
    <n v="0"/>
    <n v="0"/>
    <n v="0"/>
    <n v="0"/>
    <n v="0"/>
    <n v="4"/>
    <n v="55"/>
    <n v="8"/>
    <n v="0"/>
    <n v="0"/>
    <n v="8"/>
    <n v="0"/>
    <n v="47"/>
    <n v="47"/>
    <n v="47"/>
    <n v="47"/>
    <n v="0"/>
    <n v="9.0909090909090912E-2"/>
    <n v="4.2727272727272725"/>
    <n v="0"/>
    <s v="Network - Live"/>
    <s v="N"/>
    <s v="AMS03-101"/>
    <n v="0"/>
    <n v="0"/>
    <n v="0"/>
    <n v="0"/>
    <n v="0"/>
    <n v="0"/>
    <n v="0"/>
    <s v="NO IP"/>
    <n v="5"/>
    <n v="0"/>
    <s v="-"/>
    <n v="0"/>
    <b v="0"/>
    <n v="0"/>
    <s v="ams03.sr01.rk177-187"/>
    <n v="5"/>
    <n v="5"/>
    <n v="3.0929137254901957"/>
  </r>
  <r>
    <s v="ams03.sr01.rk183"/>
    <s v="AMS03"/>
    <n v="1"/>
    <n v="183"/>
    <n v="1"/>
    <s v="10G"/>
    <s v="Dual Path"/>
    <s v="Sellable"/>
    <x v="0"/>
    <s v="Bare Metal"/>
    <s v="Live"/>
    <n v="55"/>
    <n v="512876"/>
    <n v="5"/>
    <n v="1"/>
    <s v="L1"/>
    <s v="Z17-70"/>
    <n v="17"/>
    <m/>
    <n v="3"/>
    <n v="8"/>
    <n v="0"/>
    <n v="0"/>
    <n v="0"/>
    <n v="0"/>
    <n v="3"/>
    <n v="8"/>
    <n v="55"/>
    <n v="16"/>
    <n v="0"/>
    <n v="0"/>
    <n v="16"/>
    <n v="0"/>
    <n v="39"/>
    <n v="39"/>
    <n v="39"/>
    <n v="39"/>
    <n v="0"/>
    <n v="9.0909090909090912E-2"/>
    <n v="3.5454545454545454"/>
    <n v="0"/>
    <s v="Bare Metal - Live"/>
    <s v="N"/>
    <s v="AMS03-101"/>
    <n v="0"/>
    <n v="0"/>
    <n v="0"/>
    <n v="0"/>
    <n v="0"/>
    <n v="0"/>
    <n v="0"/>
    <n v="0"/>
    <n v="5"/>
    <n v="0"/>
    <s v="-"/>
    <n v="0"/>
    <b v="0"/>
    <n v="0"/>
    <s v="ams03.sr01.rk177-187"/>
    <n v="5"/>
    <n v="5"/>
    <n v="0"/>
  </r>
  <r>
    <s v="ams03.sr01.rk184"/>
    <s v="AMS03"/>
    <n v="1"/>
    <n v="184"/>
    <n v="1"/>
    <s v="10G"/>
    <s v="Dual Path"/>
    <s v="Sellable"/>
    <x v="0"/>
    <s v="Bare Metal"/>
    <s v="Live"/>
    <n v="55"/>
    <n v="512878"/>
    <n v="5"/>
    <n v="1"/>
    <s v="L1"/>
    <s v="Z17-70"/>
    <n v="17"/>
    <m/>
    <n v="5"/>
    <n v="10"/>
    <n v="2"/>
    <n v="0"/>
    <n v="2"/>
    <n v="0"/>
    <n v="7"/>
    <n v="12"/>
    <n v="55"/>
    <n v="20"/>
    <n v="4"/>
    <n v="0"/>
    <n v="24"/>
    <n v="0"/>
    <n v="35"/>
    <n v="31"/>
    <n v="35"/>
    <n v="35"/>
    <n v="0"/>
    <n v="9.0909090909090912E-2"/>
    <n v="3.1818181818181821"/>
    <n v="0"/>
    <s v="Bare Metal - Live"/>
    <s v="N"/>
    <s v="AMS03-101"/>
    <n v="0"/>
    <n v="0"/>
    <n v="0"/>
    <n v="0"/>
    <n v="0"/>
    <n v="0"/>
    <n v="0"/>
    <n v="0"/>
    <n v="5"/>
    <n v="0"/>
    <s v="-"/>
    <n v="0"/>
    <b v="0"/>
    <n v="0"/>
    <s v="ams03.sr01.rk177-187"/>
    <n v="5"/>
    <n v="5"/>
    <n v="0"/>
  </r>
  <r>
    <s v="ams03.sr01.rk185"/>
    <s v="AMS03"/>
    <n v="1"/>
    <n v="185"/>
    <n v="1"/>
    <s v="10G"/>
    <s v="Dual Path"/>
    <s v="Sellable"/>
    <x v="0"/>
    <s v="Bare Metal"/>
    <s v="Live"/>
    <n v="55"/>
    <n v="512880"/>
    <n v="5"/>
    <n v="1"/>
    <s v="L1"/>
    <s v="Z17-70"/>
    <n v="17"/>
    <m/>
    <n v="3"/>
    <n v="8"/>
    <n v="0"/>
    <n v="0"/>
    <n v="0"/>
    <n v="0"/>
    <n v="3"/>
    <n v="8"/>
    <n v="55"/>
    <n v="16"/>
    <n v="0"/>
    <n v="0"/>
    <n v="16"/>
    <n v="0"/>
    <n v="39"/>
    <n v="39"/>
    <n v="39"/>
    <n v="39"/>
    <n v="0"/>
    <n v="9.0909090909090912E-2"/>
    <n v="3.5454545454545454"/>
    <n v="0"/>
    <s v="Bare Metal - Live"/>
    <s v="N"/>
    <s v="AMS03-101"/>
    <n v="0"/>
    <n v="0"/>
    <n v="0"/>
    <n v="0"/>
    <n v="0"/>
    <n v="0"/>
    <n v="0"/>
    <n v="0"/>
    <n v="5"/>
    <n v="0"/>
    <s v="-"/>
    <n v="0"/>
    <b v="0"/>
    <n v="0"/>
    <s v="ams03.sr01.rk177-187"/>
    <n v="5"/>
    <n v="5"/>
    <n v="0"/>
  </r>
  <r>
    <s v="ams03.sr01.rk186"/>
    <s v="AMS03"/>
    <n v="1"/>
    <n v="186"/>
    <n v="1"/>
    <s v="10G"/>
    <s v="Dual Path"/>
    <s v="Sellable"/>
    <x v="0"/>
    <s v="Bare Metal"/>
    <s v="Live"/>
    <n v="55"/>
    <n v="512882"/>
    <n v="5"/>
    <n v="1"/>
    <s v="L1"/>
    <s v="Z17-70"/>
    <n v="17"/>
    <m/>
    <n v="3"/>
    <n v="8"/>
    <n v="0"/>
    <n v="0"/>
    <n v="0"/>
    <n v="1"/>
    <n v="4"/>
    <n v="9"/>
    <n v="55"/>
    <n v="18"/>
    <n v="0"/>
    <n v="2"/>
    <n v="20"/>
    <n v="0"/>
    <n v="37"/>
    <n v="35"/>
    <n v="35"/>
    <n v="37"/>
    <n v="0"/>
    <n v="9.0909090909090912E-2"/>
    <n v="3.1818181818181821"/>
    <n v="0"/>
    <s v="Bare Metal - Live"/>
    <s v="N"/>
    <s v="AMS03-101"/>
    <n v="680"/>
    <n v="0"/>
    <n v="0"/>
    <n v="0"/>
    <n v="0.68"/>
    <n v="3.7777777777777778E-2"/>
    <n v="0.75555555555555554"/>
    <n v="0"/>
    <n v="4.2444444444444445"/>
    <n v="112.35294117647059"/>
    <s v="-"/>
    <n v="0"/>
    <b v="0"/>
    <n v="0"/>
    <s v="ams03.sr01.rk177-187"/>
    <n v="5"/>
    <n v="5"/>
    <n v="0"/>
  </r>
  <r>
    <s v="ams03.sr01.rk187"/>
    <s v="AMS03"/>
    <n v="1"/>
    <n v="187"/>
    <n v="1"/>
    <s v="10G"/>
    <s v="Dual Path"/>
    <s v="Sellable"/>
    <x v="0"/>
    <s v="COD"/>
    <s v="Live"/>
    <n v="55"/>
    <n v="512884"/>
    <n v="5"/>
    <n v="1"/>
    <s v="L1"/>
    <s v="Z17-70"/>
    <n v="17"/>
    <m/>
    <n v="6"/>
    <n v="12"/>
    <n v="0"/>
    <n v="0"/>
    <n v="0"/>
    <n v="4"/>
    <n v="6"/>
    <n v="16"/>
    <n v="55"/>
    <n v="24"/>
    <n v="0"/>
    <n v="8"/>
    <n v="32"/>
    <n v="0"/>
    <n v="31"/>
    <n v="23"/>
    <n v="23"/>
    <n v="31"/>
    <n v="0"/>
    <n v="9.0909090909090912E-2"/>
    <n v="2.0909090909090908"/>
    <n v="0"/>
    <s v="Bare Metal - Live"/>
    <s v="N"/>
    <s v="AMS03-101"/>
    <n v="0"/>
    <n v="620"/>
    <n v="0"/>
    <n v="0"/>
    <n v="0.62"/>
    <n v="2.5833333333333333E-2"/>
    <n v="0.82666666666666677"/>
    <n v="0"/>
    <n v="4.1733333333333338"/>
    <n v="161.54838709677421"/>
    <s v="E"/>
    <n v="0"/>
    <b v="0"/>
    <n v="0"/>
    <s v="ams03.sr01.rk177-187"/>
    <n v="5"/>
    <n v="5"/>
    <n v="0"/>
  </r>
  <r>
    <s v="ams03.sr01.rk188"/>
    <s v="AMS03"/>
    <n v="1"/>
    <n v="188"/>
    <n v="1"/>
    <s v="10G"/>
    <s v="Dual Path"/>
    <s v="Sellable"/>
    <x v="3"/>
    <s v="File/Block"/>
    <s v="Live"/>
    <n v="55"/>
    <n v="512886"/>
    <n v="6"/>
    <n v="1"/>
    <s v="L1"/>
    <s v="Z18-70"/>
    <n v="18"/>
    <m/>
    <n v="0"/>
    <n v="7"/>
    <n v="0"/>
    <n v="0"/>
    <n v="0"/>
    <n v="0"/>
    <n v="0"/>
    <n v="7"/>
    <n v="55"/>
    <n v="16"/>
    <n v="0"/>
    <n v="0"/>
    <n v="16"/>
    <n v="0"/>
    <n v="39"/>
    <n v="39"/>
    <n v="39"/>
    <n v="39"/>
    <n v="0"/>
    <n v="0.10909090909090909"/>
    <n v="3.5454545454545454"/>
    <n v="0"/>
    <s v="Storage - Live"/>
    <s v="N"/>
    <s v="AMS03-101"/>
    <n v="0"/>
    <n v="0"/>
    <n v="0"/>
    <n v="0"/>
    <n v="0"/>
    <n v="0"/>
    <n v="0"/>
    <s v="NO IP"/>
    <n v="6"/>
    <n v="0"/>
    <s v="S"/>
    <n v="0"/>
    <b v="0"/>
    <n v="0"/>
    <s v="ams03.sr01.rk188-198"/>
    <n v="5"/>
    <n v="5"/>
    <n v="1.9196254545454552"/>
  </r>
  <r>
    <s v="ams03.sr01.rk189"/>
    <s v="AMS03"/>
    <n v="1"/>
    <n v="189"/>
    <n v="1"/>
    <s v="10G"/>
    <s v="Dual Path"/>
    <s v="Sellable"/>
    <x v="3"/>
    <s v="File/Block"/>
    <s v="Live"/>
    <n v="55"/>
    <n v="512888"/>
    <n v="5"/>
    <n v="1"/>
    <s v="L1"/>
    <s v="Z18-70"/>
    <n v="18"/>
    <m/>
    <n v="0"/>
    <n v="6"/>
    <n v="0"/>
    <n v="0"/>
    <n v="0"/>
    <n v="0"/>
    <n v="0"/>
    <n v="6"/>
    <n v="55"/>
    <n v="16"/>
    <n v="0"/>
    <n v="0"/>
    <n v="16"/>
    <n v="0"/>
    <n v="39"/>
    <n v="39"/>
    <n v="39"/>
    <n v="39"/>
    <n v="0"/>
    <n v="9.0909090909090912E-2"/>
    <n v="3.5454545454545454"/>
    <n v="0"/>
    <s v="Storage - Live"/>
    <s v="N"/>
    <s v="AMS03-101"/>
    <n v="0"/>
    <n v="0"/>
    <n v="0"/>
    <n v="0"/>
    <n v="0"/>
    <n v="0"/>
    <n v="0"/>
    <s v="NO IP"/>
    <n v="5"/>
    <n v="0"/>
    <s v="-"/>
    <n v="0"/>
    <b v="0"/>
    <n v="0"/>
    <s v="ams03.sr01.rk188-198"/>
    <n v="5"/>
    <n v="5"/>
    <n v="1.9196254545454552"/>
  </r>
  <r>
    <s v="ams03.sr01.rk190"/>
    <s v="AMS03"/>
    <n v="1"/>
    <n v="190"/>
    <n v="1"/>
    <s v="10G"/>
    <s v="Dual Path"/>
    <s v="Unsellable"/>
    <x v="5"/>
    <s v="Server"/>
    <s v="Live"/>
    <n v="55"/>
    <n v="512890"/>
    <n v="4.5999999999999996"/>
    <n v="1"/>
    <s v="L1"/>
    <s v="Z18-70"/>
    <n v="18"/>
    <m/>
    <n v="2"/>
    <n v="2"/>
    <n v="0"/>
    <n v="0"/>
    <n v="0"/>
    <n v="0"/>
    <n v="2"/>
    <n v="2"/>
    <n v="55"/>
    <n v="4"/>
    <n v="0"/>
    <n v="0"/>
    <n v="4"/>
    <n v="0"/>
    <n v="51"/>
    <n v="51"/>
    <n v="51"/>
    <n v="51"/>
    <n v="0"/>
    <n v="8.3636363636363634E-2"/>
    <n v="4.6363636363636367"/>
    <n v="0"/>
    <s v="Fabric - Live"/>
    <s v="N"/>
    <s v="AMS03-101"/>
    <n v="0"/>
    <n v="0"/>
    <n v="0"/>
    <n v="0"/>
    <n v="0"/>
    <n v="0"/>
    <n v="0"/>
    <s v=""/>
    <n v="4.5999999999999996"/>
    <n v="0"/>
    <s v="-"/>
    <n v="0"/>
    <b v="0"/>
    <n v="0"/>
    <s v="ams03.sr01.rk188-198"/>
    <n v="5"/>
    <n v="4.5999999999999996"/>
    <n v="2.7850517460317463"/>
  </r>
  <r>
    <s v="ams03.sr01.rk191"/>
    <s v="AMS03"/>
    <n v="1"/>
    <n v="191"/>
    <n v="1"/>
    <s v="10G"/>
    <s v="Dual Path"/>
    <s v="Unsellable"/>
    <x v="5"/>
    <s v="Server"/>
    <s v="Live"/>
    <n v="55"/>
    <n v="512892"/>
    <n v="4.5999999999999996"/>
    <n v="1"/>
    <s v="L1"/>
    <s v="Z18-70"/>
    <n v="18"/>
    <m/>
    <n v="5"/>
    <n v="7"/>
    <n v="0"/>
    <n v="0"/>
    <n v="0"/>
    <n v="2"/>
    <n v="7"/>
    <n v="9"/>
    <n v="55"/>
    <n v="14"/>
    <n v="0"/>
    <n v="4"/>
    <n v="18"/>
    <n v="0"/>
    <n v="41"/>
    <n v="37"/>
    <n v="37"/>
    <n v="41"/>
    <n v="0"/>
    <n v="8.3636363636363634E-2"/>
    <n v="3.3636363636363642"/>
    <n v="0"/>
    <s v="Fabric - Live"/>
    <s v="N"/>
    <s v="AMS03-101"/>
    <n v="0"/>
    <n v="0"/>
    <n v="0"/>
    <n v="0"/>
    <n v="0"/>
    <n v="0"/>
    <n v="0"/>
    <s v=""/>
    <n v="4.5999999999999996"/>
    <n v="0"/>
    <s v="-"/>
    <n v="0"/>
    <b v="0"/>
    <n v="0"/>
    <s v="ams03.sr01.rk188-198"/>
    <n v="5"/>
    <n v="4.5999999999999996"/>
    <n v="2.7850517460317463"/>
  </r>
  <r>
    <s v="ams03.sr01.rk192"/>
    <s v="AMS03"/>
    <n v="1"/>
    <n v="192"/>
    <n v="1"/>
    <s v="10G"/>
    <s v="Dual Path"/>
    <s v="Unsellable"/>
    <x v="5"/>
    <s v="Server"/>
    <s v="Live"/>
    <n v="55"/>
    <n v="512894"/>
    <n v="4.5999999999999996"/>
    <n v="1"/>
    <s v="L1"/>
    <s v="Z18-70"/>
    <n v="18"/>
    <m/>
    <n v="10"/>
    <n v="16"/>
    <n v="0"/>
    <n v="0"/>
    <n v="0"/>
    <n v="2"/>
    <n v="10"/>
    <n v="18"/>
    <n v="55"/>
    <n v="32"/>
    <n v="0"/>
    <n v="4"/>
    <n v="36"/>
    <n v="0"/>
    <n v="23"/>
    <n v="19"/>
    <n v="19"/>
    <n v="23"/>
    <n v="0"/>
    <n v="8.3636363636363634E-2"/>
    <n v="1.7272727272727273"/>
    <n v="0"/>
    <s v="Fabric - Live"/>
    <s v="N"/>
    <s v="AMS03-101"/>
    <n v="0"/>
    <n v="0"/>
    <n v="0"/>
    <n v="0"/>
    <n v="0"/>
    <n v="0"/>
    <n v="0"/>
    <s v=""/>
    <n v="4.5999999999999996"/>
    <n v="0"/>
    <s v="-"/>
    <n v="0"/>
    <b v="0"/>
    <n v="0"/>
    <s v="ams03.sr01.rk188-198"/>
    <n v="5"/>
    <n v="4.5999999999999996"/>
    <n v="2.7850517460317463"/>
  </r>
  <r>
    <s v="ams03.sr01.rk193"/>
    <s v="AMS03"/>
    <n v="1"/>
    <n v="193"/>
    <n v="1"/>
    <s v="10G"/>
    <s v="Dual Path"/>
    <s v="Unsellable"/>
    <x v="5"/>
    <s v="Server"/>
    <s v="Live"/>
    <n v="55"/>
    <n v="512896"/>
    <n v="4.5999999999999996"/>
    <n v="1"/>
    <s v="L1"/>
    <s v="Z18-70"/>
    <n v="18"/>
    <m/>
    <n v="10"/>
    <n v="14"/>
    <n v="0"/>
    <n v="0"/>
    <n v="0"/>
    <n v="0"/>
    <n v="10"/>
    <n v="14"/>
    <n v="55"/>
    <n v="28"/>
    <n v="0"/>
    <n v="0"/>
    <n v="28"/>
    <n v="0"/>
    <n v="27"/>
    <n v="27"/>
    <n v="27"/>
    <n v="27"/>
    <n v="0"/>
    <n v="8.3636363636363634E-2"/>
    <n v="2.4545454545454546"/>
    <n v="0"/>
    <s v="Fabric - Live"/>
    <s v="N"/>
    <s v="AMS03-101"/>
    <n v="0"/>
    <n v="0"/>
    <n v="0"/>
    <n v="0"/>
    <n v="0"/>
    <n v="0"/>
    <n v="0"/>
    <s v=""/>
    <n v="4.5999999999999996"/>
    <n v="0"/>
    <s v="-"/>
    <n v="0"/>
    <b v="0"/>
    <n v="0"/>
    <s v="ams03.sr01.rk188-198"/>
    <n v="5"/>
    <n v="4.5999999999999996"/>
    <n v="2.7850517460317463"/>
  </r>
  <r>
    <s v="ams03.sr01.rk194"/>
    <s v="AMS03"/>
    <n v="1"/>
    <n v="194"/>
    <n v="1"/>
    <s v="10G"/>
    <s v="Dual Path"/>
    <s v="Unsellable"/>
    <x v="5"/>
    <s v="Server"/>
    <s v="Live"/>
    <n v="55"/>
    <n v="512898"/>
    <n v="4.5999999999999996"/>
    <n v="1"/>
    <s v="L1"/>
    <s v="Z18-70"/>
    <n v="18"/>
    <m/>
    <n v="11"/>
    <n v="16"/>
    <n v="1"/>
    <n v="0"/>
    <n v="1"/>
    <n v="0"/>
    <n v="12"/>
    <n v="17"/>
    <n v="55"/>
    <n v="32"/>
    <n v="2"/>
    <n v="0"/>
    <n v="34"/>
    <n v="0"/>
    <n v="23"/>
    <n v="21"/>
    <n v="23"/>
    <n v="23"/>
    <n v="0"/>
    <n v="8.3636363636363634E-2"/>
    <n v="2.0909090909090908"/>
    <n v="0"/>
    <s v="Fabric - Live"/>
    <s v="N"/>
    <s v="AMS03-101"/>
    <n v="0"/>
    <n v="0"/>
    <n v="0"/>
    <n v="0"/>
    <n v="0"/>
    <n v="0"/>
    <n v="0"/>
    <s v=""/>
    <n v="4.5999999999999996"/>
    <n v="0"/>
    <s v="-"/>
    <n v="0"/>
    <b v="0"/>
    <n v="0"/>
    <s v="ams03.sr01.rk188-198"/>
    <n v="5"/>
    <n v="4.5999999999999996"/>
    <n v="2.7850517460317463"/>
  </r>
  <r>
    <s v="ams03.sr01.rk195"/>
    <s v="AMS03"/>
    <n v="1"/>
    <n v="195"/>
    <n v="1"/>
    <s v="10G"/>
    <s v="Dual Path"/>
    <s v="Unsellable"/>
    <x v="5"/>
    <s v="Server"/>
    <s v="Live"/>
    <n v="55"/>
    <n v="512900"/>
    <n v="4.5999999999999996"/>
    <n v="1"/>
    <s v="L1"/>
    <s v="Z18-70"/>
    <n v="18"/>
    <m/>
    <n v="11"/>
    <n v="14"/>
    <n v="1"/>
    <n v="0"/>
    <n v="1"/>
    <n v="0"/>
    <n v="12"/>
    <n v="15"/>
    <n v="55"/>
    <n v="28"/>
    <n v="1"/>
    <n v="0"/>
    <n v="29"/>
    <n v="0"/>
    <n v="27"/>
    <n v="26"/>
    <n v="27"/>
    <n v="27"/>
    <n v="0"/>
    <n v="8.3636363636363634E-2"/>
    <n v="2.4545454545454546"/>
    <n v="0"/>
    <s v="Fabric - Live"/>
    <s v="N"/>
    <s v="AMS03-101"/>
    <n v="0"/>
    <n v="0"/>
    <n v="0"/>
    <n v="0"/>
    <n v="0"/>
    <n v="0"/>
    <n v="0"/>
    <s v=""/>
    <n v="4.5999999999999996"/>
    <n v="0"/>
    <s v="-"/>
    <n v="0"/>
    <b v="0"/>
    <n v="0"/>
    <s v="ams03.sr01.rk188-198"/>
    <n v="5"/>
    <n v="4.5999999999999996"/>
    <n v="2.7850517460317463"/>
  </r>
  <r>
    <s v="ams03.sr01.rk196"/>
    <s v="AMS03"/>
    <n v="1"/>
    <n v="196"/>
    <n v="1"/>
    <s v="10G"/>
    <s v="Dual Path"/>
    <s v="Unsellable"/>
    <x v="5"/>
    <s v="DTS"/>
    <s v="Live"/>
    <n v="55"/>
    <n v="512902"/>
    <n v="4.5999999999999996"/>
    <n v="1"/>
    <s v="L1"/>
    <s v="Z18-70"/>
    <n v="18"/>
    <m/>
    <n v="0"/>
    <n v="1"/>
    <n v="0"/>
    <n v="0"/>
    <n v="0"/>
    <n v="0"/>
    <n v="0"/>
    <n v="1"/>
    <n v="55"/>
    <n v="2"/>
    <n v="0"/>
    <n v="0"/>
    <n v="2"/>
    <n v="0"/>
    <n v="53"/>
    <n v="53"/>
    <n v="53"/>
    <n v="53"/>
    <n v="0"/>
    <n v="8.3636363636363634E-2"/>
    <n v="4.8181818181818183"/>
    <n v="0"/>
    <s v="Fabric - Live"/>
    <s v="N"/>
    <s v="AMS03-101"/>
    <n v="0"/>
    <n v="0"/>
    <n v="0"/>
    <n v="0"/>
    <n v="0"/>
    <n v="0"/>
    <n v="0"/>
    <s v=""/>
    <n v="4.5999999999999996"/>
    <n v="0"/>
    <s v="-"/>
    <n v="0"/>
    <b v="0"/>
    <n v="0"/>
    <s v="ams03.sr01.rk188-198"/>
    <n v="5"/>
    <n v="4.5999999999999996"/>
    <n v="2.7850517460317463"/>
  </r>
  <r>
    <s v="ams03.sr01.rk197"/>
    <s v="AMS03"/>
    <n v="1"/>
    <n v="197"/>
    <n v="1"/>
    <s v="10G"/>
    <s v="Dual Path"/>
    <s v="Sellable"/>
    <x v="3"/>
    <s v="Misc."/>
    <s v="Live"/>
    <n v="55"/>
    <n v="512904"/>
    <n v="5"/>
    <n v="1"/>
    <s v="L1"/>
    <s v="Z18-70"/>
    <n v="18"/>
    <s v="vlam - vlam - 05-06-19 - isilon_x000a_"/>
    <n v="0"/>
    <n v="2"/>
    <n v="0"/>
    <n v="0"/>
    <n v="0"/>
    <n v="0"/>
    <n v="0"/>
    <n v="2"/>
    <n v="55"/>
    <n v="4"/>
    <n v="0"/>
    <n v="0"/>
    <n v="4"/>
    <n v="0"/>
    <n v="51"/>
    <n v="51"/>
    <n v="51"/>
    <n v="51"/>
    <n v="0"/>
    <n v="9.0909090909090912E-2"/>
    <n v="4.6363636363636367"/>
    <n v="0"/>
    <s v="Storage - Live"/>
    <s v="N"/>
    <s v="AMS03-101"/>
    <n v="0"/>
    <n v="0"/>
    <n v="0"/>
    <n v="0"/>
    <n v="0"/>
    <n v="0"/>
    <n v="0"/>
    <s v="NO IP"/>
    <n v="5"/>
    <n v="0"/>
    <s v="-"/>
    <n v="0"/>
    <b v="0"/>
    <n v="0"/>
    <s v="ams03.sr01.rk188-198"/>
    <n v="5"/>
    <n v="5"/>
    <n v="1.9196254545454552"/>
  </r>
  <r>
    <s v="ams03.sr01.rk198"/>
    <s v="AMS03"/>
    <n v="1"/>
    <n v="198"/>
    <n v="1"/>
    <s v="10G"/>
    <s v="Dual Path"/>
    <s v="Sellable"/>
    <x v="3"/>
    <s v="File/Block"/>
    <s v="Live"/>
    <n v="55"/>
    <n v="512906"/>
    <n v="5"/>
    <n v="1"/>
    <s v="L1"/>
    <s v="Z18-70"/>
    <n v="18"/>
    <m/>
    <n v="0"/>
    <n v="3"/>
    <n v="0"/>
    <n v="0"/>
    <n v="0"/>
    <n v="0"/>
    <n v="0"/>
    <n v="3"/>
    <n v="55"/>
    <n v="6"/>
    <n v="0"/>
    <n v="0"/>
    <n v="6"/>
    <n v="0"/>
    <n v="49"/>
    <n v="49"/>
    <n v="49"/>
    <n v="49"/>
    <n v="0"/>
    <n v="9.0909090909090912E-2"/>
    <n v="4.454545454545455"/>
    <n v="0"/>
    <s v="Storage - Live"/>
    <s v="N"/>
    <s v="AMS03-101"/>
    <n v="0"/>
    <n v="0"/>
    <n v="0"/>
    <n v="0"/>
    <n v="0"/>
    <n v="0"/>
    <n v="0"/>
    <s v="NO IP"/>
    <n v="5"/>
    <n v="0"/>
    <s v="E"/>
    <n v="0"/>
    <b v="0"/>
    <n v="0"/>
    <s v="ams03.sr01.rk188-198"/>
    <n v="5"/>
    <n v="5"/>
    <n v="1.9196254545454552"/>
  </r>
  <r>
    <s v="ams03.sr01.rk199"/>
    <s v="AMS03"/>
    <n v="1"/>
    <n v="199"/>
    <n v="1"/>
    <s v="10G"/>
    <s v="Dual Path"/>
    <s v="Sellable"/>
    <x v="3"/>
    <s v="File/Block"/>
    <s v="Live"/>
    <n v="55"/>
    <n v="512908"/>
    <n v="5"/>
    <n v="1"/>
    <s v="L1"/>
    <s v="Z19-70"/>
    <n v="19"/>
    <m/>
    <n v="0"/>
    <n v="2"/>
    <n v="0"/>
    <n v="0"/>
    <n v="0"/>
    <n v="0"/>
    <n v="0"/>
    <n v="2"/>
    <n v="55"/>
    <n v="4"/>
    <n v="0"/>
    <n v="0"/>
    <n v="4"/>
    <n v="0"/>
    <n v="51"/>
    <n v="51"/>
    <n v="51"/>
    <n v="51"/>
    <n v="0"/>
    <n v="9.0909090909090912E-2"/>
    <n v="4.6363636363636367"/>
    <n v="0"/>
    <s v="Storage - Live"/>
    <s v="N"/>
    <s v="AMS03-101"/>
    <n v="0"/>
    <n v="0"/>
    <n v="0"/>
    <n v="0"/>
    <n v="0"/>
    <n v="0"/>
    <n v="0"/>
    <s v="NO IP"/>
    <n v="5"/>
    <n v="0"/>
    <s v="S"/>
    <n v="0"/>
    <b v="0"/>
    <n v="0"/>
    <s v="ams03.sr01.rk199-209"/>
    <n v="5"/>
    <n v="5"/>
    <n v="1.9196254545454552"/>
  </r>
  <r>
    <s v="ams03.sr01.rk200"/>
    <s v="AMS03"/>
    <n v="1"/>
    <n v="200"/>
    <n v="1"/>
    <s v="10G"/>
    <s v="Dual Path"/>
    <s v="Sellable"/>
    <x v="3"/>
    <s v="File/Block"/>
    <s v="Live"/>
    <n v="55"/>
    <n v="512910"/>
    <n v="5"/>
    <n v="1"/>
    <s v="L1"/>
    <s v="Z19-70"/>
    <n v="19"/>
    <m/>
    <n v="0"/>
    <n v="2"/>
    <n v="0"/>
    <n v="0"/>
    <n v="0"/>
    <n v="0"/>
    <n v="0"/>
    <n v="2"/>
    <n v="55"/>
    <n v="4"/>
    <n v="0"/>
    <n v="0"/>
    <n v="4"/>
    <n v="0"/>
    <n v="51"/>
    <n v="51"/>
    <n v="51"/>
    <n v="51"/>
    <n v="0"/>
    <n v="9.0909090909090912E-2"/>
    <n v="4.6363636363636367"/>
    <n v="0"/>
    <s v="Storage - Live"/>
    <s v="N"/>
    <s v="AMS03-101"/>
    <n v="0"/>
    <n v="0"/>
    <n v="0"/>
    <n v="0"/>
    <n v="0"/>
    <n v="0"/>
    <n v="0"/>
    <s v="NO IP"/>
    <n v="5"/>
    <n v="0"/>
    <s v="-"/>
    <n v="0"/>
    <b v="0"/>
    <n v="0"/>
    <s v="ams03.sr01.rk199-209"/>
    <n v="5"/>
    <n v="5"/>
    <n v="1.9196254545454552"/>
  </r>
  <r>
    <s v="ams03.sr01.rk201"/>
    <s v="AMS03"/>
    <n v="1"/>
    <n v="201"/>
    <n v="1"/>
    <s v="10G"/>
    <s v="Dual Path"/>
    <s v="Sellable"/>
    <x v="3"/>
    <s v="File/Block"/>
    <s v="Live"/>
    <n v="55"/>
    <n v="512912"/>
    <n v="5"/>
    <n v="1"/>
    <s v="L1"/>
    <s v="Z19-70"/>
    <n v="19"/>
    <m/>
    <n v="0"/>
    <n v="2"/>
    <n v="0"/>
    <n v="0"/>
    <n v="0"/>
    <n v="0"/>
    <n v="0"/>
    <n v="2"/>
    <n v="55"/>
    <n v="4"/>
    <n v="0"/>
    <n v="0"/>
    <n v="4"/>
    <n v="0"/>
    <n v="51"/>
    <n v="51"/>
    <n v="51"/>
    <n v="51"/>
    <n v="0"/>
    <n v="9.0909090909090912E-2"/>
    <n v="4.6363636363636367"/>
    <n v="0"/>
    <s v="Storage - Live"/>
    <s v="N"/>
    <s v="AMS03-101"/>
    <n v="0"/>
    <n v="0"/>
    <n v="0"/>
    <n v="0"/>
    <n v="0"/>
    <n v="0"/>
    <n v="0"/>
    <s v="NO IP"/>
    <n v="5"/>
    <n v="0"/>
    <s v="-"/>
    <n v="0"/>
    <b v="0"/>
    <n v="0"/>
    <s v="ams03.sr01.rk199-209"/>
    <n v="5"/>
    <n v="5"/>
    <n v="1.9196254545454552"/>
  </r>
  <r>
    <s v="ams03.sr01.rk202"/>
    <s v="AMS03"/>
    <n v="1"/>
    <n v="202"/>
    <n v="1"/>
    <s v="10G"/>
    <s v="Dual Path"/>
    <s v="Sellable"/>
    <x v="3"/>
    <s v="File/Block"/>
    <s v="Live"/>
    <n v="55"/>
    <n v="512914"/>
    <n v="5"/>
    <n v="1"/>
    <s v="L1"/>
    <s v="Z19-70"/>
    <n v="19"/>
    <m/>
    <n v="0"/>
    <n v="8"/>
    <n v="0"/>
    <n v="0"/>
    <n v="0"/>
    <n v="0"/>
    <n v="0"/>
    <n v="8"/>
    <n v="55"/>
    <n v="20"/>
    <n v="0"/>
    <n v="0"/>
    <n v="20"/>
    <n v="0"/>
    <n v="35"/>
    <n v="35"/>
    <n v="35"/>
    <n v="35"/>
    <n v="0"/>
    <n v="9.0909090909090912E-2"/>
    <n v="3.1818181818181821"/>
    <n v="0"/>
    <s v="Storage - Live"/>
    <s v="N"/>
    <s v="AMS03-101"/>
    <n v="0"/>
    <n v="0"/>
    <n v="0"/>
    <n v="0"/>
    <n v="0"/>
    <n v="0"/>
    <n v="0"/>
    <s v="NO PS READING"/>
    <n v="5"/>
    <n v="0"/>
    <s v="-"/>
    <n v="0"/>
    <b v="0"/>
    <n v="0"/>
    <s v="ams03.sr01.rk199-209"/>
    <n v="5"/>
    <n v="5"/>
    <n v="1.9196254545454552"/>
  </r>
  <r>
    <s v="ams03.sr01.rk203"/>
    <s v="AMS03"/>
    <n v="1"/>
    <n v="203"/>
    <n v="1"/>
    <s v="10G"/>
    <s v="Dual Path"/>
    <s v="Sellable"/>
    <x v="3"/>
    <s v="File/Block"/>
    <s v="Live"/>
    <n v="55"/>
    <n v="512916"/>
    <n v="5"/>
    <n v="1"/>
    <s v="L1"/>
    <s v="Z19-70"/>
    <n v="19"/>
    <m/>
    <n v="0"/>
    <n v="0"/>
    <n v="0"/>
    <n v="0"/>
    <n v="0"/>
    <n v="0"/>
    <n v="0"/>
    <n v="0"/>
    <n v="55"/>
    <n v="0"/>
    <n v="0"/>
    <n v="0"/>
    <n v="0"/>
    <n v="0"/>
    <n v="55"/>
    <n v="55"/>
    <n v="55"/>
    <n v="55"/>
    <n v="0"/>
    <n v="9.0909090909090912E-2"/>
    <n v="5"/>
    <n v="0"/>
    <s v="Storage - Live"/>
    <s v="Y"/>
    <s v="AMS03-101"/>
    <n v="0"/>
    <n v="0"/>
    <n v="0"/>
    <n v="0"/>
    <n v="0"/>
    <n v="0"/>
    <n v="0"/>
    <s v="NO PS READING"/>
    <n v="5"/>
    <n v="0"/>
    <s v="-"/>
    <n v="1"/>
    <b v="0"/>
    <n v="0"/>
    <s v="ams03.sr01.rk199-209"/>
    <n v="5"/>
    <n v="5"/>
    <n v="0"/>
  </r>
  <r>
    <s v="ams03.sr01.rk204"/>
    <s v="AMS03"/>
    <n v="1"/>
    <n v="204"/>
    <n v="1"/>
    <s v="10G"/>
    <s v="Dual Path"/>
    <s v="Sellable"/>
    <x v="3"/>
    <s v="File/Block"/>
    <s v="Live"/>
    <n v="55"/>
    <n v="512918"/>
    <n v="5"/>
    <n v="1"/>
    <s v="L1"/>
    <s v="Z19-70"/>
    <n v="19"/>
    <m/>
    <n v="0"/>
    <n v="12"/>
    <n v="0"/>
    <n v="0"/>
    <n v="0"/>
    <n v="0"/>
    <n v="0"/>
    <n v="12"/>
    <n v="55"/>
    <n v="28"/>
    <n v="0"/>
    <n v="0"/>
    <n v="28"/>
    <n v="0"/>
    <n v="27"/>
    <n v="27"/>
    <n v="27"/>
    <n v="27"/>
    <n v="0"/>
    <n v="9.0909090909090912E-2"/>
    <n v="2.4545454545454546"/>
    <n v="0"/>
    <s v="Storage - Live"/>
    <s v="N"/>
    <s v="AMS03-101"/>
    <n v="0"/>
    <n v="0"/>
    <n v="0"/>
    <n v="0"/>
    <n v="0"/>
    <n v="0"/>
    <n v="0"/>
    <s v="NO IP"/>
    <n v="5"/>
    <n v="0"/>
    <s v="-"/>
    <n v="0"/>
    <b v="0"/>
    <n v="0"/>
    <s v="ams03.sr01.rk199-209"/>
    <n v="5"/>
    <n v="5"/>
    <n v="1.9196254545454552"/>
  </r>
  <r>
    <s v="ams03.sr01.rk205"/>
    <s v="AMS03"/>
    <n v="1"/>
    <n v="205"/>
    <n v="1"/>
    <s v="10G"/>
    <s v="Dual Path"/>
    <s v="Sellable"/>
    <x v="3"/>
    <s v="File/Block"/>
    <s v="Live"/>
    <n v="55"/>
    <n v="512920"/>
    <n v="5"/>
    <n v="1"/>
    <s v="L1"/>
    <s v="Z19-70"/>
    <n v="19"/>
    <m/>
    <n v="7"/>
    <n v="7"/>
    <n v="5"/>
    <n v="0"/>
    <n v="5"/>
    <n v="0"/>
    <n v="12"/>
    <n v="12"/>
    <n v="55"/>
    <n v="14"/>
    <n v="5"/>
    <n v="0"/>
    <n v="19"/>
    <n v="0"/>
    <n v="41"/>
    <n v="36"/>
    <n v="41"/>
    <n v="41"/>
    <n v="0"/>
    <n v="9.0909090909090912E-2"/>
    <n v="3.7272727272727271"/>
    <n v="0"/>
    <s v="Storage - Live"/>
    <s v="N"/>
    <s v="AMS03-101"/>
    <n v="0"/>
    <n v="0"/>
    <n v="0"/>
    <n v="0"/>
    <n v="0"/>
    <n v="0"/>
    <n v="0"/>
    <s v="NO PS READING"/>
    <n v="5"/>
    <n v="0"/>
    <s v="-"/>
    <n v="0"/>
    <b v="0"/>
    <n v="0"/>
    <s v="ams03.sr01.rk199-209"/>
    <n v="5"/>
    <n v="5"/>
    <n v="1.9196254545454552"/>
  </r>
  <r>
    <s v="ams03.sr01.rk206"/>
    <s v="AMS03"/>
    <n v="1"/>
    <n v="206"/>
    <n v="1"/>
    <s v="10G"/>
    <s v="Dual Path"/>
    <s v="Sellable"/>
    <x v="3"/>
    <s v="File/Block"/>
    <s v="Live"/>
    <n v="55"/>
    <n v="512922"/>
    <n v="5"/>
    <n v="1"/>
    <s v="L1"/>
    <s v="Z19-70"/>
    <n v="19"/>
    <m/>
    <n v="0"/>
    <n v="12"/>
    <n v="0"/>
    <n v="0"/>
    <n v="0"/>
    <n v="0"/>
    <n v="0"/>
    <n v="12"/>
    <n v="55"/>
    <n v="28"/>
    <n v="0"/>
    <n v="0"/>
    <n v="28"/>
    <n v="0"/>
    <n v="27"/>
    <n v="27"/>
    <n v="27"/>
    <n v="27"/>
    <n v="0"/>
    <n v="9.0909090909090912E-2"/>
    <n v="2.4545454545454546"/>
    <n v="0"/>
    <s v="Storage - Live"/>
    <s v="N"/>
    <s v="AMS03-101"/>
    <n v="0"/>
    <n v="0"/>
    <n v="0"/>
    <n v="0"/>
    <n v="0"/>
    <n v="0"/>
    <n v="0"/>
    <s v="NO IP"/>
    <n v="5"/>
    <n v="0"/>
    <s v="-"/>
    <n v="0"/>
    <b v="0"/>
    <n v="0"/>
    <s v="ams03.sr01.rk199-209"/>
    <n v="5"/>
    <n v="5"/>
    <n v="1.9196254545454552"/>
  </r>
  <r>
    <s v="ams03.sr01.rk207"/>
    <s v="AMS03"/>
    <n v="1"/>
    <n v="207"/>
    <n v="1"/>
    <s v="10G"/>
    <s v="Dual Path"/>
    <s v="Sellable"/>
    <x v="3"/>
    <s v="File/Block"/>
    <s v="Live"/>
    <n v="55"/>
    <n v="512924"/>
    <n v="5"/>
    <n v="1"/>
    <s v="L1"/>
    <s v="Z19-70"/>
    <n v="19"/>
    <m/>
    <n v="0"/>
    <n v="2"/>
    <n v="0"/>
    <n v="0"/>
    <n v="0"/>
    <n v="0"/>
    <n v="0"/>
    <n v="2"/>
    <n v="55"/>
    <n v="4"/>
    <n v="0"/>
    <n v="0"/>
    <n v="4"/>
    <n v="0"/>
    <n v="51"/>
    <n v="51"/>
    <n v="51"/>
    <n v="51"/>
    <n v="0"/>
    <n v="9.0909090909090912E-2"/>
    <n v="4.6363636363636367"/>
    <n v="0"/>
    <s v="Storage - Live"/>
    <s v="N"/>
    <s v="AMS03-101"/>
    <n v="0"/>
    <n v="0"/>
    <n v="0"/>
    <n v="0"/>
    <n v="0"/>
    <n v="0"/>
    <n v="0"/>
    <s v="NO IP"/>
    <n v="5"/>
    <n v="0"/>
    <s v="-"/>
    <n v="0"/>
    <b v="0"/>
    <n v="0"/>
    <s v="ams03.sr01.rk199-209"/>
    <n v="5"/>
    <n v="5"/>
    <n v="1.9196254545454552"/>
  </r>
  <r>
    <s v="ams03.sr01.rk208"/>
    <s v="AMS03"/>
    <n v="1"/>
    <n v="208"/>
    <n v="1"/>
    <s v="10G"/>
    <s v="Dual Path"/>
    <s v="Sellable"/>
    <x v="3"/>
    <s v="File/Block"/>
    <s v="Live"/>
    <n v="55"/>
    <n v="512926"/>
    <n v="5"/>
    <n v="1"/>
    <s v="L1"/>
    <s v="Z19-70"/>
    <n v="19"/>
    <m/>
    <n v="0"/>
    <n v="2"/>
    <n v="0"/>
    <n v="0"/>
    <n v="0"/>
    <n v="0"/>
    <n v="0"/>
    <n v="2"/>
    <n v="55"/>
    <n v="4"/>
    <n v="0"/>
    <n v="0"/>
    <n v="4"/>
    <n v="0"/>
    <n v="51"/>
    <n v="51"/>
    <n v="51"/>
    <n v="51"/>
    <n v="0"/>
    <n v="9.0909090909090912E-2"/>
    <n v="4.6363636363636367"/>
    <n v="0"/>
    <s v="Storage - Live"/>
    <s v="N"/>
    <s v="AMS03-101"/>
    <n v="0"/>
    <n v="0"/>
    <n v="0"/>
    <n v="0"/>
    <n v="0"/>
    <n v="0"/>
    <n v="0"/>
    <s v="NO IP"/>
    <n v="5"/>
    <n v="0"/>
    <s v="-"/>
    <n v="0"/>
    <b v="0"/>
    <n v="0"/>
    <s v="ams03.sr01.rk199-209"/>
    <n v="5"/>
    <n v="5"/>
    <n v="1.9196254545454552"/>
  </r>
  <r>
    <s v="ams03.sr01.rk209"/>
    <s v="AMS03"/>
    <n v="1"/>
    <n v="209"/>
    <n v="1"/>
    <s v="10G"/>
    <s v="Dual Path"/>
    <s v="Sellable"/>
    <x v="3"/>
    <s v="File/Block"/>
    <s v="Live"/>
    <n v="55"/>
    <n v="512928"/>
    <n v="5"/>
    <n v="1"/>
    <s v="L1"/>
    <s v="Z19-70"/>
    <n v="19"/>
    <m/>
    <n v="0"/>
    <n v="0"/>
    <n v="0"/>
    <n v="0"/>
    <n v="0"/>
    <n v="0"/>
    <n v="0"/>
    <n v="0"/>
    <n v="55"/>
    <n v="0"/>
    <n v="0"/>
    <n v="0"/>
    <n v="0"/>
    <n v="0"/>
    <n v="55"/>
    <n v="55"/>
    <n v="55"/>
    <n v="55"/>
    <n v="0"/>
    <n v="9.0909090909090912E-2"/>
    <n v="5"/>
    <n v="0"/>
    <s v="Storage - Live"/>
    <s v="Y"/>
    <s v="AMS03-101"/>
    <n v="0"/>
    <n v="0"/>
    <n v="0"/>
    <n v="0"/>
    <n v="0"/>
    <n v="0"/>
    <n v="0"/>
    <s v="NO IP"/>
    <n v="5"/>
    <n v="0"/>
    <s v="E"/>
    <n v="1"/>
    <b v="0"/>
    <n v="0"/>
    <s v="ams03.sr01.rk199-209"/>
    <n v="5"/>
    <n v="5"/>
    <n v="0"/>
  </r>
  <r>
    <s v="ams03.sr01.rk210"/>
    <s v="AMS03"/>
    <n v="1"/>
    <n v="210"/>
    <n v="1"/>
    <s v="10G"/>
    <s v="Dual Path"/>
    <s v="Sellable"/>
    <x v="4"/>
    <s v="Unallocated"/>
    <s v="Planned"/>
    <n v="55"/>
    <n v="512930"/>
    <n v="0"/>
    <n v="1"/>
    <s v="L1"/>
    <s v="Z20-70"/>
    <n v="20"/>
    <m/>
    <n v="0"/>
    <n v="0"/>
    <n v="0"/>
    <n v="0"/>
    <n v="0"/>
    <n v="0"/>
    <n v="0"/>
    <n v="0"/>
    <n v="55"/>
    <n v="0"/>
    <n v="0"/>
    <n v="0"/>
    <n v="0"/>
    <n v="0"/>
    <n v="55"/>
    <n v="55"/>
    <n v="55"/>
    <n v="55"/>
    <n v="0"/>
    <n v="0"/>
    <n v="5"/>
    <n v="0"/>
    <s v="Unallocated - Planned"/>
    <s v="Y"/>
    <s v="AMS03-101"/>
    <n v="0"/>
    <n v="0"/>
    <n v="0"/>
    <n v="0"/>
    <n v="0"/>
    <n v="0"/>
    <n v="0"/>
    <s v=""/>
    <n v="0"/>
    <n v="0"/>
    <s v="S"/>
    <n v="1"/>
    <b v="0"/>
    <n v="0"/>
    <s v="ams03.sr01.rk210-220"/>
    <n v="5"/>
    <n v="0"/>
    <n v="0"/>
  </r>
  <r>
    <s v="ams03.sr01.rk211"/>
    <s v="AMS03"/>
    <n v="1"/>
    <n v="211"/>
    <n v="1"/>
    <s v="10G"/>
    <s v="Dual Path"/>
    <s v="Sellable"/>
    <x v="4"/>
    <s v="Unallocated"/>
    <s v="Planned"/>
    <n v="55"/>
    <n v="512932"/>
    <n v="0"/>
    <n v="1"/>
    <s v="L1"/>
    <s v="Z20-70"/>
    <n v="20"/>
    <s v="astelmach - 3/7/25 - Updating the rack to Unallocated/Unallocated as it has been decom'd and is no longer a firewall rack."/>
    <n v="0"/>
    <n v="0"/>
    <n v="0"/>
    <n v="0"/>
    <n v="0"/>
    <n v="0"/>
    <n v="0"/>
    <n v="0"/>
    <n v="55"/>
    <n v="0"/>
    <n v="0"/>
    <n v="0"/>
    <n v="0"/>
    <n v="0"/>
    <n v="55"/>
    <n v="55"/>
    <n v="55"/>
    <n v="55"/>
    <n v="0"/>
    <n v="0"/>
    <n v="5"/>
    <n v="0"/>
    <s v="Unallocated - Planned"/>
    <s v="Y"/>
    <s v="AMS03-101"/>
    <n v="0"/>
    <n v="0"/>
    <n v="0"/>
    <n v="0"/>
    <n v="0"/>
    <n v="0"/>
    <n v="0"/>
    <s v=""/>
    <n v="0"/>
    <n v="0"/>
    <s v="-"/>
    <n v="2"/>
    <b v="0"/>
    <n v="0"/>
    <s v="ams03.sr01.rk210-220"/>
    <n v="5"/>
    <n v="0"/>
    <n v="0"/>
  </r>
  <r>
    <s v="ams03.sr01.rk212"/>
    <s v="AMS03"/>
    <n v="1"/>
    <n v="212"/>
    <n v="1"/>
    <s v="10G"/>
    <s v="Dual Path"/>
    <s v="Sellable"/>
    <x v="4"/>
    <s v="Unallocated"/>
    <s v="Planned"/>
    <n v="55"/>
    <n v="512934"/>
    <n v="0"/>
    <n v="1"/>
    <s v="L1"/>
    <s v="Z20-70"/>
    <n v="20"/>
    <s v="astelmach - 3/7/25 - Updating the rack to Unallocated/Unallocated as it has been decom'd and is no longer a LB rack."/>
    <n v="0"/>
    <n v="0"/>
    <n v="0"/>
    <n v="0"/>
    <n v="0"/>
    <n v="0"/>
    <n v="0"/>
    <n v="0"/>
    <n v="55"/>
    <n v="0"/>
    <n v="0"/>
    <n v="0"/>
    <n v="0"/>
    <n v="0"/>
    <n v="55"/>
    <n v="55"/>
    <n v="55"/>
    <n v="55"/>
    <n v="0"/>
    <n v="0"/>
    <n v="5"/>
    <n v="0"/>
    <s v="Unallocated - Planned"/>
    <s v="Y"/>
    <s v="AMS03-101"/>
    <n v="0"/>
    <n v="0"/>
    <n v="0"/>
    <n v="0"/>
    <n v="0"/>
    <n v="0"/>
    <n v="0"/>
    <s v=""/>
    <n v="0"/>
    <n v="0"/>
    <s v="-"/>
    <n v="3"/>
    <b v="0"/>
    <n v="0"/>
    <s v="ams03.sr01.rk210-220"/>
    <n v="5"/>
    <n v="0"/>
    <n v="0"/>
  </r>
  <r>
    <s v="ams03.sr01.rk213"/>
    <s v="AMS03"/>
    <n v="1"/>
    <n v="213"/>
    <n v="1"/>
    <s v="10G"/>
    <s v="Dual Path"/>
    <s v="Sellable"/>
    <x v="4"/>
    <s v="Unallocated"/>
    <s v="Planned"/>
    <n v="55"/>
    <n v="512936"/>
    <n v="0"/>
    <n v="1"/>
    <s v="L1"/>
    <s v="Z20-70"/>
    <n v="20"/>
    <s v="astelmach - 3/7/25 - Updating the rack to Unallocated/Unallocated as it has been decom'd and is no longer a firewall rack."/>
    <n v="0"/>
    <n v="0"/>
    <n v="0"/>
    <n v="0"/>
    <n v="0"/>
    <n v="0"/>
    <n v="0"/>
    <n v="0"/>
    <n v="55"/>
    <n v="0"/>
    <n v="0"/>
    <n v="0"/>
    <n v="0"/>
    <n v="0"/>
    <n v="55"/>
    <n v="55"/>
    <n v="55"/>
    <n v="55"/>
    <n v="0"/>
    <n v="0"/>
    <n v="5"/>
    <n v="0"/>
    <s v="Unallocated - Planned"/>
    <s v="Y"/>
    <s v="AMS03-101"/>
    <n v="0"/>
    <n v="0"/>
    <n v="0"/>
    <n v="0"/>
    <n v="0"/>
    <n v="0"/>
    <n v="0"/>
    <s v=""/>
    <n v="0"/>
    <n v="0"/>
    <s v="-"/>
    <n v="4"/>
    <b v="0"/>
    <n v="0"/>
    <s v="ams03.sr01.rk210-220"/>
    <n v="5"/>
    <n v="0"/>
    <n v="0"/>
  </r>
  <r>
    <s v="ams03.sr01.rk214"/>
    <s v="AMS03"/>
    <n v="1"/>
    <n v="214"/>
    <n v="1"/>
    <s v="10G"/>
    <s v="Dual Path"/>
    <s v="Sellable"/>
    <x v="4"/>
    <s v="Unallocated"/>
    <s v="Planned"/>
    <n v="55"/>
    <n v="512938"/>
    <n v="0"/>
    <n v="1"/>
    <s v="L1"/>
    <s v="Z20-70"/>
    <n v="20"/>
    <m/>
    <n v="0"/>
    <n v="0"/>
    <n v="0"/>
    <n v="0"/>
    <n v="0"/>
    <n v="0"/>
    <n v="0"/>
    <n v="0"/>
    <n v="55"/>
    <n v="0"/>
    <n v="0"/>
    <n v="0"/>
    <n v="0"/>
    <n v="0"/>
    <n v="55"/>
    <n v="55"/>
    <n v="55"/>
    <n v="55"/>
    <n v="0"/>
    <n v="0"/>
    <n v="5"/>
    <n v="0"/>
    <s v="Unallocated - Planned"/>
    <s v="Y"/>
    <s v="AMS03-101"/>
    <n v="0"/>
    <n v="0"/>
    <n v="0"/>
    <n v="0"/>
    <n v="0"/>
    <n v="0"/>
    <n v="0"/>
    <s v=""/>
    <n v="0"/>
    <n v="0"/>
    <s v="-"/>
    <n v="5"/>
    <b v="0"/>
    <n v="0"/>
    <s v="ams03.sr01.rk210-220"/>
    <n v="5"/>
    <n v="0"/>
    <n v="0"/>
  </r>
  <r>
    <s v="ams03.sr01.rk215"/>
    <s v="AMS03"/>
    <n v="1"/>
    <n v="215"/>
    <n v="1"/>
    <s v="10G"/>
    <s v="Dual Path"/>
    <s v="Unsellable"/>
    <x v="1"/>
    <s v="Misc."/>
    <s v="Live"/>
    <n v="55"/>
    <n v="512940"/>
    <n v="9.1"/>
    <n v="1"/>
    <s v="L1"/>
    <s v="Z20-70"/>
    <n v="20"/>
    <m/>
    <n v="0"/>
    <n v="2"/>
    <n v="0"/>
    <n v="0"/>
    <n v="0"/>
    <n v="0"/>
    <n v="0"/>
    <n v="2"/>
    <n v="55"/>
    <n v="4"/>
    <n v="0"/>
    <n v="0"/>
    <n v="4"/>
    <n v="0"/>
    <n v="51"/>
    <n v="51"/>
    <n v="51"/>
    <n v="51"/>
    <n v="0"/>
    <n v="0.16545454545454544"/>
    <n v="4.6363636363636367"/>
    <n v="0"/>
    <s v="Network - Live"/>
    <s v="N"/>
    <s v="AMS03-101"/>
    <n v="0"/>
    <n v="0"/>
    <n v="0"/>
    <n v="0"/>
    <n v="0"/>
    <n v="0"/>
    <n v="0"/>
    <s v="NO IP"/>
    <n v="9.1"/>
    <n v="0"/>
    <s v="-"/>
    <n v="0"/>
    <b v="0"/>
    <n v="0"/>
    <s v="ams03.sr01.rk210-220"/>
    <n v="5"/>
    <n v="9.1"/>
    <n v="3.0929137254901957"/>
  </r>
  <r>
    <s v="ams03.sr01.rk216"/>
    <s v="AMS03"/>
    <n v="1"/>
    <n v="216"/>
    <n v="1"/>
    <s v="10G"/>
    <s v="Dual Path"/>
    <s v="Unsellable"/>
    <x v="1"/>
    <s v="Network Spares"/>
    <s v="Live"/>
    <n v="55"/>
    <n v="512942"/>
    <n v="0"/>
    <n v="1"/>
    <s v="L1"/>
    <s v="Z20-70"/>
    <n v="20"/>
    <m/>
    <n v="0"/>
    <n v="2"/>
    <n v="0"/>
    <n v="0"/>
    <n v="0"/>
    <n v="23"/>
    <n v="0"/>
    <n v="25"/>
    <n v="55"/>
    <n v="4"/>
    <n v="0"/>
    <n v="23"/>
    <n v="27"/>
    <n v="0"/>
    <n v="51"/>
    <n v="28"/>
    <n v="28"/>
    <n v="51"/>
    <n v="0"/>
    <n v="0"/>
    <n v="2.5454545454545454"/>
    <n v="0"/>
    <s v="Network - Live"/>
    <s v="N"/>
    <s v="AMS03-101"/>
    <n v="0"/>
    <n v="0"/>
    <n v="0"/>
    <n v="0"/>
    <n v="0"/>
    <n v="0"/>
    <n v="0"/>
    <s v="NO IP"/>
    <n v="0"/>
    <n v="0"/>
    <s v="-"/>
    <n v="0"/>
    <b v="0"/>
    <n v="0"/>
    <s v="ams03.sr01.rk210-220"/>
    <n v="5"/>
    <n v="0"/>
    <n v="3.0929137254901957"/>
  </r>
  <r>
    <s v="ams03.sr01.rk217"/>
    <s v="AMS03"/>
    <n v="1"/>
    <n v="217"/>
    <n v="1"/>
    <s v="10G"/>
    <s v="Dual Path"/>
    <s v="Sellable"/>
    <x v="3"/>
    <s v="COS"/>
    <s v="Live"/>
    <n v="55"/>
    <n v="512944"/>
    <n v="5"/>
    <n v="1"/>
    <s v="L1"/>
    <s v="Z20-70"/>
    <n v="20"/>
    <m/>
    <n v="0"/>
    <n v="1"/>
    <n v="0"/>
    <n v="0"/>
    <n v="0"/>
    <n v="0"/>
    <n v="0"/>
    <n v="1"/>
    <n v="55"/>
    <n v="2"/>
    <n v="0"/>
    <n v="0"/>
    <n v="2"/>
    <n v="0"/>
    <n v="53"/>
    <n v="53"/>
    <n v="53"/>
    <n v="53"/>
    <n v="0"/>
    <n v="9.0909090909090912E-2"/>
    <n v="4.8181818181818183"/>
    <n v="0"/>
    <s v="Storage - Live"/>
    <s v="N"/>
    <s v="AMS03-101"/>
    <n v="0"/>
    <n v="0"/>
    <n v="0"/>
    <n v="0"/>
    <n v="0"/>
    <n v="0"/>
    <n v="0"/>
    <s v="NO IP"/>
    <n v="5"/>
    <n v="0"/>
    <s v="-"/>
    <n v="0"/>
    <b v="0"/>
    <n v="0"/>
    <s v="ams03.sr01.rk210-220"/>
    <n v="5"/>
    <n v="5"/>
    <n v="1.9196254545454552"/>
  </r>
  <r>
    <s v="ams03.sr01.rk218"/>
    <s v="AMS03"/>
    <n v="1"/>
    <n v="218"/>
    <n v="1"/>
    <s v="10G"/>
    <s v="Dual Path"/>
    <s v="Sellable"/>
    <x v="3"/>
    <s v="COS"/>
    <s v="Live"/>
    <n v="55"/>
    <n v="512946"/>
    <n v="5"/>
    <n v="1"/>
    <s v="L1"/>
    <s v="Z20-70"/>
    <n v="20"/>
    <s v="sozcelik - sozcelik - COS per CAPREQ-520"/>
    <n v="12"/>
    <n v="15"/>
    <n v="0"/>
    <n v="0"/>
    <n v="0"/>
    <n v="0"/>
    <n v="12"/>
    <n v="15"/>
    <n v="55"/>
    <n v="46"/>
    <n v="0"/>
    <n v="0"/>
    <n v="46"/>
    <n v="0"/>
    <n v="9"/>
    <n v="9"/>
    <n v="9"/>
    <n v="9"/>
    <n v="0"/>
    <n v="9.0909090909090912E-2"/>
    <n v="0.81818181818181823"/>
    <n v="0"/>
    <s v="Storage - Live"/>
    <s v="N"/>
    <s v="AMS03-101"/>
    <n v="0"/>
    <n v="0"/>
    <n v="0"/>
    <n v="0"/>
    <n v="0"/>
    <n v="0"/>
    <n v="0"/>
    <s v="NO PS READING"/>
    <n v="5"/>
    <n v="0"/>
    <s v="-"/>
    <n v="0"/>
    <b v="0"/>
    <n v="0"/>
    <s v="ams03.sr01.rk210-220"/>
    <n v="5"/>
    <n v="5"/>
    <n v="1.9196254545454552"/>
  </r>
  <r>
    <s v="ams03.sr01.rk219"/>
    <s v="AMS03"/>
    <n v="1"/>
    <n v="219"/>
    <n v="1"/>
    <s v="10G"/>
    <s v="Dual Path"/>
    <s v="Sellable"/>
    <x v="3"/>
    <s v="COS"/>
    <s v="Live"/>
    <n v="55"/>
    <n v="512948"/>
    <n v="5"/>
    <n v="1"/>
    <s v="L1"/>
    <s v="Z20-70"/>
    <n v="20"/>
    <s v="sozcelik - sozcelik - COS per CAPREQ-520"/>
    <n v="8"/>
    <n v="10"/>
    <n v="0"/>
    <n v="0"/>
    <n v="0"/>
    <n v="0"/>
    <n v="8"/>
    <n v="10"/>
    <n v="55"/>
    <n v="36"/>
    <n v="0"/>
    <n v="0"/>
    <n v="36"/>
    <n v="0"/>
    <n v="19"/>
    <n v="19"/>
    <n v="19"/>
    <n v="19"/>
    <n v="0"/>
    <n v="9.0909090909090912E-2"/>
    <n v="1.7272727272727273"/>
    <n v="0"/>
    <s v="Storage - Live"/>
    <s v="N"/>
    <s v="AMS03-101"/>
    <n v="0"/>
    <n v="0"/>
    <n v="0"/>
    <n v="0"/>
    <n v="0"/>
    <n v="0"/>
    <n v="0"/>
    <s v="NO PS READING"/>
    <n v="5"/>
    <n v="0"/>
    <s v="-"/>
    <n v="0"/>
    <b v="0"/>
    <n v="0"/>
    <s v="ams03.sr01.rk210-220"/>
    <n v="5"/>
    <n v="5"/>
    <n v="1.9196254545454552"/>
  </r>
  <r>
    <s v="ams03.sr01.rk220"/>
    <s v="AMS03"/>
    <n v="1"/>
    <n v="220"/>
    <n v="1"/>
    <s v="10G"/>
    <s v="Dual Path"/>
    <s v="Sellable"/>
    <x v="3"/>
    <s v="COS"/>
    <s v="Live"/>
    <n v="55"/>
    <n v="512950"/>
    <n v="5"/>
    <n v="1"/>
    <s v="L1"/>
    <s v="Z20-70"/>
    <n v="20"/>
    <s v="sozcelik - sozcelik - COS per CAPREQ-520"/>
    <n v="12"/>
    <n v="15"/>
    <n v="0"/>
    <n v="0"/>
    <n v="0"/>
    <n v="0"/>
    <n v="12"/>
    <n v="15"/>
    <n v="55"/>
    <n v="46"/>
    <n v="0"/>
    <n v="0"/>
    <n v="46"/>
    <n v="0"/>
    <n v="9"/>
    <n v="9"/>
    <n v="9"/>
    <n v="9"/>
    <n v="0"/>
    <n v="9.0909090909090912E-2"/>
    <n v="0.81818181818181823"/>
    <n v="0"/>
    <s v="Storage - Live"/>
    <s v="N"/>
    <s v="AMS03-101"/>
    <n v="0"/>
    <n v="0"/>
    <n v="0"/>
    <n v="0"/>
    <n v="0"/>
    <n v="0"/>
    <n v="0"/>
    <s v="NO PS READING"/>
    <n v="5"/>
    <n v="0"/>
    <s v="E"/>
    <n v="0"/>
    <b v="0"/>
    <n v="0"/>
    <s v="ams03.sr01.rk210-220"/>
    <n v="5"/>
    <n v="5"/>
    <n v="1.9196254545454552"/>
  </r>
  <r>
    <s v="ams03.sr01.rk221"/>
    <s v="AMS03"/>
    <n v="1"/>
    <n v="221"/>
    <n v="1"/>
    <s v="10G"/>
    <s v="Dual Path"/>
    <s v="Sellable"/>
    <x v="0"/>
    <s v="Bare Metal"/>
    <s v="Live"/>
    <n v="55"/>
    <n v="512952"/>
    <n v="5"/>
    <n v="1"/>
    <s v="L1"/>
    <s v="Z21-70"/>
    <n v="21"/>
    <m/>
    <n v="3"/>
    <n v="8"/>
    <n v="0"/>
    <n v="0"/>
    <n v="0"/>
    <n v="1"/>
    <n v="4"/>
    <n v="9"/>
    <n v="55"/>
    <n v="18"/>
    <n v="0"/>
    <n v="1"/>
    <n v="19"/>
    <n v="0"/>
    <n v="37"/>
    <n v="36"/>
    <n v="36"/>
    <n v="37"/>
    <n v="0"/>
    <n v="9.0909090909090912E-2"/>
    <n v="3.2727272727272729"/>
    <n v="0"/>
    <s v="Bare Metal - Live"/>
    <s v="N"/>
    <s v="AMS03-101"/>
    <n v="0"/>
    <n v="0"/>
    <n v="0"/>
    <n v="0"/>
    <n v="0"/>
    <n v="0"/>
    <n v="0"/>
    <n v="0"/>
    <n v="5"/>
    <n v="0"/>
    <s v="S"/>
    <n v="0"/>
    <b v="0"/>
    <n v="0"/>
    <s v="ams03.sr01.rk221-231"/>
    <n v="5"/>
    <n v="5"/>
    <n v="0"/>
  </r>
  <r>
    <s v="ams03.sr01.rk222"/>
    <s v="AMS03"/>
    <n v="1"/>
    <n v="222"/>
    <n v="1"/>
    <s v="10G"/>
    <s v="Dual Path"/>
    <s v="Sellable"/>
    <x v="0"/>
    <s v="Bare Metal"/>
    <s v="Live"/>
    <n v="55"/>
    <n v="512954"/>
    <n v="5"/>
    <n v="1"/>
    <s v="L1"/>
    <s v="Z21-70"/>
    <n v="21"/>
    <m/>
    <n v="2"/>
    <n v="7"/>
    <n v="1"/>
    <n v="0"/>
    <n v="1"/>
    <n v="0"/>
    <n v="3"/>
    <n v="8"/>
    <n v="55"/>
    <n v="14"/>
    <n v="4"/>
    <n v="0"/>
    <n v="18"/>
    <n v="0"/>
    <n v="41"/>
    <n v="37"/>
    <n v="41"/>
    <n v="41"/>
    <n v="0"/>
    <n v="9.0909090909090912E-2"/>
    <n v="3.7272727272727271"/>
    <n v="0"/>
    <s v="Bare Metal - Live"/>
    <s v="N"/>
    <s v="AMS03-101"/>
    <n v="0"/>
    <n v="0"/>
    <n v="0"/>
    <n v="0"/>
    <n v="0"/>
    <n v="0"/>
    <n v="0"/>
    <s v="ERROR"/>
    <n v="5"/>
    <n v="0"/>
    <s v="-"/>
    <n v="0"/>
    <b v="0"/>
    <n v="0"/>
    <s v="ams03.sr01.rk221-231"/>
    <n v="5"/>
    <n v="5"/>
    <n v="0"/>
  </r>
  <r>
    <s v="ams03.sr01.rk223"/>
    <s v="AMS03"/>
    <n v="1"/>
    <n v="223"/>
    <n v="1"/>
    <s v="10G"/>
    <s v="Dual Path"/>
    <s v="Sellable"/>
    <x v="0"/>
    <s v="Bare Metal"/>
    <s v="Live"/>
    <n v="55"/>
    <n v="512956"/>
    <n v="5"/>
    <n v="1"/>
    <s v="L1"/>
    <s v="Z21-70"/>
    <n v="21"/>
    <m/>
    <n v="0"/>
    <n v="5"/>
    <n v="0"/>
    <n v="0"/>
    <n v="0"/>
    <n v="0"/>
    <n v="0"/>
    <n v="5"/>
    <n v="55"/>
    <n v="10"/>
    <n v="0"/>
    <n v="0"/>
    <n v="10"/>
    <n v="0"/>
    <n v="45"/>
    <n v="45"/>
    <n v="45"/>
    <n v="45"/>
    <n v="0"/>
    <n v="9.0909090909090912E-2"/>
    <n v="4.0909090909090908"/>
    <n v="0"/>
    <s v="Bare Metal - Live"/>
    <s v="N"/>
    <s v="AMS03-101"/>
    <n v="0"/>
    <n v="0"/>
    <n v="0"/>
    <n v="0"/>
    <n v="0"/>
    <n v="0"/>
    <n v="0"/>
    <n v="0"/>
    <n v="5"/>
    <n v="0"/>
    <s v="-"/>
    <n v="1"/>
    <b v="0"/>
    <n v="0"/>
    <s v="ams03.sr01.rk221-231"/>
    <n v="5"/>
    <n v="5"/>
    <n v="0"/>
  </r>
  <r>
    <s v="ams03.sr01.rk224"/>
    <s v="AMS03"/>
    <n v="1"/>
    <n v="224"/>
    <n v="1"/>
    <s v="10G"/>
    <s v="Dual Path"/>
    <s v="Sellable"/>
    <x v="0"/>
    <s v="Bare Metal"/>
    <s v="Live"/>
    <n v="55"/>
    <n v="512958"/>
    <n v="5"/>
    <n v="1"/>
    <s v="L1"/>
    <s v="Z21-70"/>
    <n v="21"/>
    <m/>
    <n v="0"/>
    <n v="5"/>
    <n v="0"/>
    <n v="0"/>
    <n v="0"/>
    <n v="2"/>
    <n v="2"/>
    <n v="7"/>
    <n v="55"/>
    <n v="10"/>
    <n v="0"/>
    <n v="2"/>
    <n v="12"/>
    <n v="0"/>
    <n v="45"/>
    <n v="43"/>
    <n v="43"/>
    <n v="45"/>
    <n v="0"/>
    <n v="9.0909090909090912E-2"/>
    <n v="3.9090909090909087"/>
    <n v="0"/>
    <s v="Bare Metal - Live"/>
    <s v="N"/>
    <s v="AMS03-101"/>
    <n v="0"/>
    <n v="0"/>
    <n v="0"/>
    <n v="0"/>
    <n v="0"/>
    <n v="0"/>
    <n v="0"/>
    <n v="0"/>
    <n v="5"/>
    <n v="0"/>
    <s v="-"/>
    <n v="2"/>
    <b v="0"/>
    <n v="0"/>
    <s v="ams03.sr01.rk221-231"/>
    <n v="5"/>
    <n v="5"/>
    <n v="0"/>
  </r>
  <r>
    <s v="ams03.sr01.rk225"/>
    <s v="AMS03"/>
    <n v="1"/>
    <n v="225"/>
    <n v="1"/>
    <s v="10G"/>
    <s v="Dual Path"/>
    <s v="Sellable"/>
    <x v="0"/>
    <s v="Bare Metal"/>
    <s v="Live"/>
    <n v="55"/>
    <n v="512960"/>
    <n v="5"/>
    <n v="1"/>
    <s v="L1"/>
    <s v="Z21-70"/>
    <n v="21"/>
    <m/>
    <n v="1"/>
    <n v="6"/>
    <n v="0"/>
    <n v="0"/>
    <n v="0"/>
    <n v="0"/>
    <n v="1"/>
    <n v="6"/>
    <n v="55"/>
    <n v="14"/>
    <n v="0"/>
    <n v="0"/>
    <n v="14"/>
    <n v="0"/>
    <n v="41"/>
    <n v="41"/>
    <n v="41"/>
    <n v="41"/>
    <n v="0"/>
    <n v="9.0909090909090912E-2"/>
    <n v="3.7272727272727271"/>
    <n v="0"/>
    <s v="Bare Metal - Live"/>
    <s v="N"/>
    <s v="AMS03-101"/>
    <n v="0"/>
    <n v="0"/>
    <n v="0"/>
    <n v="0"/>
    <n v="0"/>
    <n v="0"/>
    <n v="0"/>
    <n v="0"/>
    <n v="5"/>
    <n v="0"/>
    <s v="-"/>
    <n v="0"/>
    <b v="0"/>
    <n v="0"/>
    <s v="ams03.sr01.rk221-231"/>
    <n v="5"/>
    <n v="5"/>
    <n v="0"/>
  </r>
  <r>
    <s v="ams03.sr01.rk226"/>
    <s v="AMS03"/>
    <n v="1"/>
    <n v="226"/>
    <n v="1"/>
    <s v="10G"/>
    <s v="Dual Path"/>
    <s v="Unsellable"/>
    <x v="1"/>
    <s v="Aggregate"/>
    <s v="Live"/>
    <n v="55"/>
    <n v="512962"/>
    <n v="5"/>
    <n v="1"/>
    <s v="L1"/>
    <s v="Z21-70"/>
    <n v="21"/>
    <m/>
    <n v="0"/>
    <n v="4"/>
    <n v="0"/>
    <n v="0"/>
    <n v="0"/>
    <n v="0"/>
    <n v="0"/>
    <n v="4"/>
    <n v="55"/>
    <n v="8"/>
    <n v="0"/>
    <n v="0"/>
    <n v="8"/>
    <n v="0"/>
    <n v="47"/>
    <n v="47"/>
    <n v="47"/>
    <n v="47"/>
    <n v="0"/>
    <n v="9.0909090909090912E-2"/>
    <n v="4.2727272727272725"/>
    <n v="0"/>
    <s v="Network - Live"/>
    <s v="N"/>
    <s v="AMS03-101"/>
    <n v="0"/>
    <n v="0"/>
    <n v="0"/>
    <n v="0"/>
    <n v="0"/>
    <n v="0"/>
    <n v="0"/>
    <s v="NO IP"/>
    <n v="5"/>
    <n v="0"/>
    <s v="-"/>
    <n v="0"/>
    <b v="0"/>
    <n v="0"/>
    <s v="ams03.sr01.rk221-231"/>
    <n v="5"/>
    <n v="5"/>
    <n v="3.0929137254901957"/>
  </r>
  <r>
    <s v="ams03.sr01.rk227"/>
    <s v="AMS03"/>
    <n v="1"/>
    <n v="227"/>
    <n v="1"/>
    <s v="10G"/>
    <s v="Dual Path"/>
    <s v="Sellable"/>
    <x v="0"/>
    <s v="Bare Metal"/>
    <s v="Live"/>
    <n v="55"/>
    <n v="512964"/>
    <n v="5"/>
    <n v="1"/>
    <s v="L1"/>
    <s v="Z21-70"/>
    <n v="21"/>
    <m/>
    <n v="0"/>
    <n v="5"/>
    <n v="0"/>
    <n v="0"/>
    <n v="0"/>
    <n v="0"/>
    <n v="0"/>
    <n v="5"/>
    <n v="55"/>
    <n v="10"/>
    <n v="0"/>
    <n v="0"/>
    <n v="10"/>
    <n v="0"/>
    <n v="45"/>
    <n v="45"/>
    <n v="45"/>
    <n v="45"/>
    <n v="0"/>
    <n v="9.0909090909090912E-2"/>
    <n v="4.0909090909090908"/>
    <n v="0"/>
    <s v="Bare Metal - Live"/>
    <s v="N"/>
    <s v="AMS03-101"/>
    <n v="0"/>
    <n v="0"/>
    <n v="0"/>
    <n v="0"/>
    <n v="0"/>
    <n v="0"/>
    <n v="0"/>
    <n v="0"/>
    <n v="5"/>
    <n v="0"/>
    <s v="-"/>
    <n v="1"/>
    <b v="0"/>
    <n v="0"/>
    <s v="ams03.sr01.rk221-231"/>
    <n v="5"/>
    <n v="5"/>
    <n v="0"/>
  </r>
  <r>
    <s v="ams03.sr01.rk228"/>
    <s v="AMS03"/>
    <n v="1"/>
    <n v="228"/>
    <n v="1"/>
    <s v="10G"/>
    <s v="Dual Path"/>
    <s v="Sellable"/>
    <x v="0"/>
    <s v="Bare Metal"/>
    <s v="Live"/>
    <n v="55"/>
    <n v="512966"/>
    <n v="5"/>
    <n v="1"/>
    <s v="L1"/>
    <s v="Z21-70"/>
    <n v="21"/>
    <m/>
    <n v="1"/>
    <n v="6"/>
    <n v="0"/>
    <n v="0"/>
    <n v="0"/>
    <n v="0"/>
    <n v="1"/>
    <n v="6"/>
    <n v="55"/>
    <n v="12"/>
    <n v="0"/>
    <n v="0"/>
    <n v="12"/>
    <n v="0"/>
    <n v="43"/>
    <n v="43"/>
    <n v="43"/>
    <n v="43"/>
    <n v="0"/>
    <n v="9.0909090909090912E-2"/>
    <n v="3.9090909090909087"/>
    <n v="0"/>
    <s v="Bare Metal - Live"/>
    <s v="N"/>
    <s v="AMS03-101"/>
    <n v="0"/>
    <n v="0"/>
    <n v="0"/>
    <n v="0"/>
    <n v="0"/>
    <n v="0"/>
    <n v="0"/>
    <n v="0"/>
    <n v="5"/>
    <n v="0"/>
    <s v="-"/>
    <n v="0"/>
    <b v="0"/>
    <n v="0"/>
    <s v="ams03.sr01.rk221-231"/>
    <n v="5"/>
    <n v="5"/>
    <n v="0"/>
  </r>
  <r>
    <s v="ams03.sr01.rk229"/>
    <s v="AMS03"/>
    <n v="1"/>
    <n v="229"/>
    <n v="1"/>
    <s v="10G"/>
    <s v="Dual Path"/>
    <s v="Sellable"/>
    <x v="0"/>
    <s v="Bare Metal"/>
    <s v="Live"/>
    <n v="55"/>
    <n v="512968"/>
    <n v="5"/>
    <n v="1"/>
    <s v="L1"/>
    <s v="Z21-70"/>
    <n v="21"/>
    <m/>
    <n v="2"/>
    <n v="7"/>
    <n v="0"/>
    <n v="0"/>
    <n v="0"/>
    <n v="0"/>
    <n v="2"/>
    <n v="7"/>
    <n v="55"/>
    <n v="14"/>
    <n v="0"/>
    <n v="0"/>
    <n v="14"/>
    <n v="0"/>
    <n v="41"/>
    <n v="41"/>
    <n v="41"/>
    <n v="41"/>
    <n v="0"/>
    <n v="9.0909090909090912E-2"/>
    <n v="3.7272727272727271"/>
    <n v="0"/>
    <s v="Bare Metal - Live"/>
    <s v="N"/>
    <s v="AMS03-101"/>
    <n v="20"/>
    <n v="0"/>
    <n v="0"/>
    <n v="0"/>
    <n v="0.02"/>
    <n v="1.4285714285714286E-3"/>
    <n v="0.02"/>
    <n v="0"/>
    <n v="4.9800000000000004"/>
    <n v="3486.0000000000005"/>
    <s v="-"/>
    <n v="0"/>
    <b v="0"/>
    <n v="0"/>
    <s v="ams03.sr01.rk221-231"/>
    <n v="5"/>
    <n v="5"/>
    <n v="0"/>
  </r>
  <r>
    <s v="ams03.sr01.rk230"/>
    <s v="AMS03"/>
    <n v="1"/>
    <n v="230"/>
    <n v="1"/>
    <s v="10G"/>
    <s v="Dual Path"/>
    <s v="Sellable"/>
    <x v="0"/>
    <s v="Bare Metal"/>
    <s v="Live"/>
    <n v="55"/>
    <n v="512970"/>
    <n v="5"/>
    <n v="1"/>
    <s v="L1"/>
    <s v="Z21-70"/>
    <n v="21"/>
    <m/>
    <n v="0"/>
    <n v="5"/>
    <n v="0"/>
    <n v="0"/>
    <n v="0"/>
    <n v="1"/>
    <n v="1"/>
    <n v="6"/>
    <n v="55"/>
    <n v="10"/>
    <n v="0"/>
    <n v="2"/>
    <n v="12"/>
    <n v="0"/>
    <n v="45"/>
    <n v="43"/>
    <n v="43"/>
    <n v="45"/>
    <n v="0"/>
    <n v="9.0909090909090912E-2"/>
    <n v="3.9090909090909087"/>
    <n v="0"/>
    <s v="Bare Metal - Live"/>
    <s v="N"/>
    <s v="AMS03-101"/>
    <n v="0"/>
    <n v="0"/>
    <n v="0"/>
    <n v="0"/>
    <n v="0"/>
    <n v="0"/>
    <n v="0"/>
    <n v="0"/>
    <n v="5"/>
    <n v="0"/>
    <s v="-"/>
    <n v="1"/>
    <b v="0"/>
    <n v="0"/>
    <s v="ams03.sr01.rk221-231"/>
    <n v="5"/>
    <n v="5"/>
    <n v="0"/>
  </r>
  <r>
    <s v="ams03.sr01.rk231"/>
    <s v="AMS03"/>
    <n v="1"/>
    <n v="231"/>
    <n v="1"/>
    <s v="10G"/>
    <s v="Dual Path"/>
    <s v="Sellable"/>
    <x v="0"/>
    <s v="Bare Metal"/>
    <s v="Live"/>
    <n v="55"/>
    <n v="512972"/>
    <n v="5"/>
    <n v="1"/>
    <s v="L1"/>
    <s v="Z21-70"/>
    <n v="21"/>
    <m/>
    <n v="1"/>
    <n v="6"/>
    <n v="0"/>
    <n v="0"/>
    <n v="0"/>
    <n v="0"/>
    <n v="1"/>
    <n v="6"/>
    <n v="55"/>
    <n v="12"/>
    <n v="0"/>
    <n v="0"/>
    <n v="12"/>
    <n v="0"/>
    <n v="43"/>
    <n v="43"/>
    <n v="43"/>
    <n v="43"/>
    <n v="0"/>
    <n v="9.0909090909090912E-2"/>
    <n v="3.9090909090909087"/>
    <n v="0"/>
    <s v="Bare Metal - Live"/>
    <s v="N"/>
    <s v="AMS03-101"/>
    <n v="0"/>
    <n v="0"/>
    <n v="0"/>
    <n v="0"/>
    <n v="0"/>
    <n v="0"/>
    <n v="0"/>
    <n v="0"/>
    <n v="5"/>
    <n v="0"/>
    <s v="E"/>
    <n v="0"/>
    <b v="0"/>
    <n v="0"/>
    <s v="ams03.sr01.rk221-231"/>
    <n v="5"/>
    <n v="5"/>
    <n v="0"/>
  </r>
  <r>
    <s v="ams03.sr01.rk232"/>
    <s v="AMS03"/>
    <n v="1"/>
    <n v="232"/>
    <n v="1"/>
    <s v="10G"/>
    <s v="Dual Path"/>
    <s v="Sellable"/>
    <x v="4"/>
    <s v="Unallocated"/>
    <s v="Planned"/>
    <n v="55"/>
    <n v="512974"/>
    <n v="0"/>
    <n v="1"/>
    <s v="L1"/>
    <s v="Z22-70"/>
    <n v="22"/>
    <s v="astelmach - 2/25/25 - Updating the rack to Unallocated/Unallocated and Planned status since the decommission is complete as per NETCONFREQ-11312."/>
    <n v="0"/>
    <n v="0"/>
    <n v="0"/>
    <n v="0"/>
    <n v="0"/>
    <n v="0"/>
    <n v="0"/>
    <n v="0"/>
    <n v="55"/>
    <n v="0"/>
    <n v="0"/>
    <n v="0"/>
    <n v="0"/>
    <n v="0"/>
    <n v="55"/>
    <n v="55"/>
    <n v="55"/>
    <n v="55"/>
    <n v="0"/>
    <n v="0"/>
    <n v="5"/>
    <n v="0"/>
    <s v="Unallocated - Planned"/>
    <s v="Y"/>
    <s v="AMS03-101"/>
    <n v="0"/>
    <n v="0"/>
    <n v="0"/>
    <n v="0"/>
    <n v="0"/>
    <n v="0"/>
    <n v="0"/>
    <s v=""/>
    <n v="0"/>
    <n v="0"/>
    <s v="S"/>
    <n v="1"/>
    <b v="0"/>
    <n v="0"/>
    <s v="ams03.sr01.rk232-242"/>
    <n v="5"/>
    <n v="0"/>
    <n v="0"/>
  </r>
  <r>
    <s v="ams03.sr01.rk233"/>
    <s v="AMS03"/>
    <n v="1"/>
    <n v="233"/>
    <n v="1"/>
    <s v="10G"/>
    <s v="Dual Path"/>
    <s v="Sellable"/>
    <x v="4"/>
    <s v="Unallocated"/>
    <s v="Planned"/>
    <n v="55"/>
    <n v="512976"/>
    <n v="0"/>
    <n v="1"/>
    <s v="L1"/>
    <s v="Z22-70"/>
    <n v="22"/>
    <s v="astelmach - 2/25/25 - Updating the rack to Unallocated/Unallocated and Planned status since the decommission is complete as per NETCONFREQ-11312."/>
    <n v="0"/>
    <n v="0"/>
    <n v="0"/>
    <n v="0"/>
    <n v="0"/>
    <n v="0"/>
    <n v="0"/>
    <n v="0"/>
    <n v="55"/>
    <n v="0"/>
    <n v="0"/>
    <n v="0"/>
    <n v="0"/>
    <n v="0"/>
    <n v="55"/>
    <n v="55"/>
    <n v="55"/>
    <n v="55"/>
    <n v="0"/>
    <n v="0"/>
    <n v="5"/>
    <n v="0"/>
    <s v="Unallocated - Planned"/>
    <s v="Y"/>
    <s v="AMS03-101"/>
    <n v="0"/>
    <n v="0"/>
    <n v="0"/>
    <n v="0"/>
    <n v="0"/>
    <n v="0"/>
    <n v="0"/>
    <s v=""/>
    <n v="0"/>
    <n v="0"/>
    <s v="-"/>
    <n v="2"/>
    <b v="0"/>
    <n v="0"/>
    <s v="ams03.sr01.rk232-242"/>
    <n v="5"/>
    <n v="0"/>
    <n v="0"/>
  </r>
  <r>
    <s v="ams03.sr01.rk234"/>
    <s v="AMS03"/>
    <n v="1"/>
    <n v="234"/>
    <n v="1"/>
    <s v="10G"/>
    <s v="Dual Path"/>
    <s v="Sellable"/>
    <x v="4"/>
    <s v="Unallocated"/>
    <s v="Planned"/>
    <n v="55"/>
    <n v="512978"/>
    <n v="0"/>
    <n v="1"/>
    <s v="L1"/>
    <s v="Z22-70"/>
    <n v="22"/>
    <s v="astelmach - 2/25/25 - Updating the rack to Unallocated/Unallocated and Planned status since the decommission is complete as per NETCONFREQ-11312."/>
    <n v="0"/>
    <n v="0"/>
    <n v="0"/>
    <n v="0"/>
    <n v="0"/>
    <n v="0"/>
    <n v="0"/>
    <n v="0"/>
    <n v="55"/>
    <n v="0"/>
    <n v="0"/>
    <n v="0"/>
    <n v="0"/>
    <n v="0"/>
    <n v="55"/>
    <n v="55"/>
    <n v="55"/>
    <n v="55"/>
    <n v="0"/>
    <n v="0"/>
    <n v="5"/>
    <n v="0"/>
    <s v="Unallocated - Planned"/>
    <s v="Y"/>
    <s v="AMS03-101"/>
    <n v="0"/>
    <n v="0"/>
    <n v="0"/>
    <n v="0"/>
    <n v="0"/>
    <n v="0"/>
    <n v="0"/>
    <s v=""/>
    <n v="0"/>
    <n v="0"/>
    <s v="-"/>
    <n v="3"/>
    <b v="0"/>
    <n v="0"/>
    <s v="ams03.sr01.rk232-242"/>
    <n v="5"/>
    <n v="0"/>
    <n v="0"/>
  </r>
  <r>
    <s v="ams03.sr01.rk235"/>
    <s v="AMS03"/>
    <n v="1"/>
    <n v="235"/>
    <n v="1"/>
    <s v="10G"/>
    <s v="Dual Path"/>
    <s v="Sellable"/>
    <x v="4"/>
    <s v="Unallocated"/>
    <s v="Planned"/>
    <n v="55"/>
    <n v="512980"/>
    <n v="0"/>
    <n v="1"/>
    <s v="L1"/>
    <s v="Z22-70"/>
    <n v="22"/>
    <s v="astelmach - 2/25/25 - Updating the rack to Unallocated/Unallocated and Planned status since the decommission is complete as per NETCONFREQ-11312."/>
    <n v="0"/>
    <n v="0"/>
    <n v="0"/>
    <n v="0"/>
    <n v="0"/>
    <n v="0"/>
    <n v="0"/>
    <n v="0"/>
    <n v="55"/>
    <n v="0"/>
    <n v="0"/>
    <n v="0"/>
    <n v="0"/>
    <n v="0"/>
    <n v="55"/>
    <n v="55"/>
    <n v="55"/>
    <n v="55"/>
    <n v="0"/>
    <n v="0"/>
    <n v="5"/>
    <n v="0"/>
    <s v="Unallocated - Planned"/>
    <s v="Y"/>
    <s v="AMS03-101"/>
    <n v="0"/>
    <n v="0"/>
    <n v="0"/>
    <n v="0"/>
    <n v="0"/>
    <n v="0"/>
    <n v="0"/>
    <s v=""/>
    <n v="0"/>
    <n v="0"/>
    <s v="-"/>
    <n v="4"/>
    <b v="0"/>
    <n v="0"/>
    <s v="ams03.sr01.rk232-242"/>
    <n v="5"/>
    <n v="0"/>
    <n v="0"/>
  </r>
  <r>
    <s v="ams03.sr01.rk236"/>
    <s v="AMS03"/>
    <n v="1"/>
    <n v="236"/>
    <n v="1"/>
    <s v="10G"/>
    <s v="Dual Path"/>
    <s v="Sellable"/>
    <x v="4"/>
    <s v="Unallocated"/>
    <s v="Planned"/>
    <n v="55"/>
    <n v="512982"/>
    <n v="0"/>
    <n v="1"/>
    <s v="L1"/>
    <s v="Z22-70"/>
    <n v="22"/>
    <s v="astelmach - 2/25/25 - Updating the rack to Unallocated/Unallocated and Planned status since the decommission is complete as per NETCONFREQ-11312."/>
    <n v="0"/>
    <n v="0"/>
    <n v="0"/>
    <n v="0"/>
    <n v="0"/>
    <n v="0"/>
    <n v="0"/>
    <n v="0"/>
    <n v="55"/>
    <n v="0"/>
    <n v="0"/>
    <n v="0"/>
    <n v="0"/>
    <n v="0"/>
    <n v="55"/>
    <n v="55"/>
    <n v="55"/>
    <n v="55"/>
    <n v="0"/>
    <n v="0"/>
    <n v="5"/>
    <n v="0"/>
    <s v="Unallocated - Planned"/>
    <s v="Y"/>
    <s v="AMS03-101"/>
    <n v="0"/>
    <n v="0"/>
    <n v="0"/>
    <n v="0"/>
    <n v="0"/>
    <n v="0"/>
    <n v="0"/>
    <s v=""/>
    <n v="0"/>
    <n v="0"/>
    <s v="-"/>
    <n v="5"/>
    <b v="0"/>
    <n v="0"/>
    <s v="ams03.sr01.rk232-242"/>
    <n v="5"/>
    <n v="0"/>
    <n v="0"/>
  </r>
  <r>
    <s v="ams03.sr01.rk237"/>
    <s v="AMS03"/>
    <n v="1"/>
    <n v="237"/>
    <n v="1"/>
    <s v="10G"/>
    <s v="Dual Path"/>
    <s v="Sellable"/>
    <x v="4"/>
    <s v="Unallocated"/>
    <s v="Planned"/>
    <n v="55"/>
    <n v="512984"/>
    <n v="0"/>
    <n v="1"/>
    <s v="L1"/>
    <s v="Z22-70"/>
    <n v="22"/>
    <s v="astelmach - 2/25/25 - Updating the rack to Unallocated/Unallocated and Planned status since the decommission is complete as per NETCONFREQ-11312."/>
    <n v="0"/>
    <n v="0"/>
    <n v="0"/>
    <n v="0"/>
    <n v="0"/>
    <n v="0"/>
    <n v="0"/>
    <n v="0"/>
    <n v="55"/>
    <n v="0"/>
    <n v="0"/>
    <n v="0"/>
    <n v="0"/>
    <n v="0"/>
    <n v="55"/>
    <n v="55"/>
    <n v="55"/>
    <n v="55"/>
    <n v="0"/>
    <n v="0"/>
    <n v="5"/>
    <n v="0"/>
    <s v="Unallocated - Planned"/>
    <s v="Y"/>
    <s v="AMS03-101"/>
    <n v="0"/>
    <n v="0"/>
    <n v="0"/>
    <n v="0"/>
    <n v="0"/>
    <n v="0"/>
    <n v="0"/>
    <s v=""/>
    <n v="0"/>
    <n v="0"/>
    <s v="-"/>
    <n v="6"/>
    <b v="0"/>
    <n v="0"/>
    <s v="ams03.sr01.rk232-242"/>
    <n v="5"/>
    <n v="0"/>
    <n v="0"/>
  </r>
  <r>
    <s v="ams03.sr01.rk238"/>
    <s v="AMS03"/>
    <n v="1"/>
    <n v="238"/>
    <n v="1"/>
    <s v="10G"/>
    <s v="Dual Path"/>
    <s v="Sellable"/>
    <x v="4"/>
    <s v="Unallocated"/>
    <s v="Planned"/>
    <n v="55"/>
    <n v="512986"/>
    <n v="0"/>
    <n v="1"/>
    <s v="L1"/>
    <s v="Z22-70"/>
    <n v="22"/>
    <s v="astelmach - 2/25/25 - Updating the rack to Unallocated/Unallocated and Planned status since the decommission is complete as per NETCONFREQ-11312."/>
    <n v="0"/>
    <n v="0"/>
    <n v="0"/>
    <n v="0"/>
    <n v="0"/>
    <n v="0"/>
    <n v="0"/>
    <n v="0"/>
    <n v="55"/>
    <n v="0"/>
    <n v="0"/>
    <n v="0"/>
    <n v="0"/>
    <n v="0"/>
    <n v="55"/>
    <n v="55"/>
    <n v="55"/>
    <n v="55"/>
    <n v="0"/>
    <n v="0"/>
    <n v="5"/>
    <n v="0"/>
    <s v="Unallocated - Planned"/>
    <s v="Y"/>
    <s v="AMS03-101"/>
    <n v="0"/>
    <n v="0"/>
    <n v="0"/>
    <n v="0"/>
    <n v="0"/>
    <n v="0"/>
    <n v="0"/>
    <s v=""/>
    <n v="0"/>
    <n v="0"/>
    <s v="-"/>
    <n v="7"/>
    <b v="0"/>
    <n v="0"/>
    <s v="ams03.sr01.rk232-242"/>
    <n v="5"/>
    <n v="0"/>
    <n v="0"/>
  </r>
  <r>
    <s v="ams03.sr01.rk239"/>
    <s v="AMS03"/>
    <n v="1"/>
    <n v="239"/>
    <n v="1"/>
    <s v="10G"/>
    <s v="Dual Path"/>
    <s v="Sellable"/>
    <x v="4"/>
    <s v="Unallocated"/>
    <s v="Planned"/>
    <n v="55"/>
    <n v="512988"/>
    <n v="0"/>
    <n v="1"/>
    <s v="L1"/>
    <s v="Z22-70"/>
    <n v="22"/>
    <s v="astelmach - 2/25/25 - Updating the rack to Unallocated/Unallocated and Planned status since the decommission is complete as per NETCONFREQ-11312."/>
    <n v="0"/>
    <n v="0"/>
    <n v="0"/>
    <n v="0"/>
    <n v="0"/>
    <n v="0"/>
    <n v="0"/>
    <n v="0"/>
    <n v="55"/>
    <n v="0"/>
    <n v="0"/>
    <n v="0"/>
    <n v="0"/>
    <n v="0"/>
    <n v="55"/>
    <n v="55"/>
    <n v="55"/>
    <n v="55"/>
    <n v="0"/>
    <n v="0"/>
    <n v="5"/>
    <n v="0"/>
    <s v="Unallocated - Planned"/>
    <s v="Y"/>
    <s v="AMS03-101"/>
    <n v="0"/>
    <n v="0"/>
    <n v="0"/>
    <n v="0"/>
    <n v="0"/>
    <n v="0"/>
    <n v="0"/>
    <s v=""/>
    <n v="0"/>
    <n v="0"/>
    <s v="-"/>
    <n v="8"/>
    <b v="0"/>
    <n v="0"/>
    <s v="ams03.sr01.rk232-242"/>
    <n v="5"/>
    <n v="0"/>
    <n v="0"/>
  </r>
  <r>
    <s v="ams03.sr01.rk240"/>
    <s v="AMS03"/>
    <n v="1"/>
    <n v="240"/>
    <n v="1"/>
    <s v="10G"/>
    <s v="Dual Path"/>
    <s v="Sellable"/>
    <x v="4"/>
    <s v="Unallocated"/>
    <s v="Planned"/>
    <n v="55"/>
    <n v="512990"/>
    <n v="0"/>
    <n v="1"/>
    <s v="L1"/>
    <s v="Z22-70"/>
    <n v="22"/>
    <s v="astelmach - 2/25/25 - Updating the rack to Unallocated/Unallocated and Planned status since the decommission is complete as per NETCONFREQ-11312."/>
    <n v="0"/>
    <n v="0"/>
    <n v="0"/>
    <n v="0"/>
    <n v="0"/>
    <n v="0"/>
    <n v="0"/>
    <n v="0"/>
    <n v="55"/>
    <n v="0"/>
    <n v="0"/>
    <n v="0"/>
    <n v="0"/>
    <n v="0"/>
    <n v="55"/>
    <n v="55"/>
    <n v="55"/>
    <n v="55"/>
    <n v="0"/>
    <n v="0"/>
    <n v="5"/>
    <n v="0"/>
    <s v="Unallocated - Planned"/>
    <s v="Y"/>
    <s v="AMS03-101"/>
    <n v="0"/>
    <n v="0"/>
    <n v="0"/>
    <n v="0"/>
    <n v="0"/>
    <n v="0"/>
    <n v="0"/>
    <s v=""/>
    <n v="0"/>
    <n v="0"/>
    <s v="-"/>
    <n v="9"/>
    <b v="0"/>
    <n v="0"/>
    <s v="ams03.sr01.rk232-242"/>
    <n v="5"/>
    <n v="0"/>
    <n v="0"/>
  </r>
  <r>
    <s v="ams03.sr01.rk241"/>
    <s v="AMS03"/>
    <n v="1"/>
    <n v="241"/>
    <n v="1"/>
    <s v="10G"/>
    <s v="Dual Path"/>
    <s v="Sellable"/>
    <x v="4"/>
    <s v="Unallocated"/>
    <s v="Planned"/>
    <n v="55"/>
    <n v="512992"/>
    <n v="0"/>
    <n v="1"/>
    <s v="L1"/>
    <s v="Z22-70"/>
    <n v="22"/>
    <s v="astelmach - 2/25/25 - Updating the rack to Unallocated/Unallocated and Planned status since the decommission is complete as per NETCONFREQ-11312."/>
    <n v="0"/>
    <n v="0"/>
    <n v="0"/>
    <n v="0"/>
    <n v="0"/>
    <n v="0"/>
    <n v="0"/>
    <n v="0"/>
    <n v="55"/>
    <n v="0"/>
    <n v="0"/>
    <n v="0"/>
    <n v="0"/>
    <n v="0"/>
    <n v="55"/>
    <n v="55"/>
    <n v="55"/>
    <n v="55"/>
    <n v="0"/>
    <n v="0"/>
    <n v="5"/>
    <n v="0"/>
    <s v="Unallocated - Planned"/>
    <s v="Y"/>
    <s v="AMS03-101"/>
    <n v="0"/>
    <n v="0"/>
    <n v="0"/>
    <n v="0"/>
    <n v="0"/>
    <n v="0"/>
    <n v="0"/>
    <s v=""/>
    <n v="0"/>
    <n v="0"/>
    <s v="-"/>
    <n v="10"/>
    <b v="0"/>
    <n v="0"/>
    <s v="ams03.sr01.rk232-242"/>
    <n v="5"/>
    <n v="0"/>
    <n v="0"/>
  </r>
  <r>
    <s v="ams03.sr01.rk242"/>
    <s v="AMS03"/>
    <n v="1"/>
    <n v="242"/>
    <n v="1"/>
    <s v="10G"/>
    <s v="Dual Path"/>
    <s v="Sellable"/>
    <x v="4"/>
    <s v="Unallocated"/>
    <s v="Planned"/>
    <n v="55"/>
    <n v="512994"/>
    <n v="0"/>
    <n v="1"/>
    <s v="L1"/>
    <s v="Z22-70"/>
    <n v="22"/>
    <s v="astelmach - 2/25/25 - Updating the rack to Unallocated/Unallocated and Planned status since the decommission is complete as per NETCONFREQ-11312."/>
    <n v="0"/>
    <n v="0"/>
    <n v="0"/>
    <n v="0"/>
    <n v="0"/>
    <n v="0"/>
    <n v="0"/>
    <n v="0"/>
    <n v="55"/>
    <n v="0"/>
    <n v="0"/>
    <n v="0"/>
    <n v="0"/>
    <n v="0"/>
    <n v="55"/>
    <n v="55"/>
    <n v="55"/>
    <n v="55"/>
    <n v="0"/>
    <n v="0"/>
    <n v="5"/>
    <n v="0"/>
    <s v="Unallocated - Planned"/>
    <s v="Y"/>
    <s v="AMS03-101"/>
    <n v="0"/>
    <n v="0"/>
    <n v="0"/>
    <n v="0"/>
    <n v="0"/>
    <n v="0"/>
    <n v="0"/>
    <s v=""/>
    <n v="0"/>
    <n v="0"/>
    <s v="E"/>
    <n v="11"/>
    <b v="1"/>
    <n v="0"/>
    <s v="ams03.sr01.rk232-242"/>
    <n v="5"/>
    <n v="0"/>
    <n v="0"/>
  </r>
  <r>
    <s v="ams03.sr01.rk999"/>
    <s v="AMS03"/>
    <n v="1"/>
    <n v="999"/>
    <n v="1"/>
    <s v="10G"/>
    <s v="Dual Path"/>
    <s v="Unsellable"/>
    <x v="1"/>
    <s v="Misc."/>
    <s v="Live"/>
    <n v="50"/>
    <n v="961015"/>
    <n v="9.1"/>
    <n v="1"/>
    <s v="L1"/>
    <n v="0"/>
    <n v="1"/>
    <m/>
    <n v="0"/>
    <n v="4"/>
    <n v="0"/>
    <n v="0"/>
    <n v="0"/>
    <n v="0"/>
    <n v="0"/>
    <n v="4"/>
    <n v="50"/>
    <n v="8"/>
    <n v="0"/>
    <n v="0"/>
    <n v="8"/>
    <n v="0"/>
    <n v="42"/>
    <n v="42"/>
    <n v="42"/>
    <n v="42"/>
    <n v="0"/>
    <n v="0.182"/>
    <n v="3.8181818181818183"/>
    <n v="0"/>
    <s v="Network - Live"/>
    <s v="N"/>
    <s v="AMS03-101"/>
    <n v="0"/>
    <n v="0"/>
    <n v="0"/>
    <n v="0"/>
    <n v="0"/>
    <n v="0"/>
    <n v="0"/>
    <s v="NO IP"/>
    <n v="9.1"/>
    <n v="0"/>
    <s v="S"/>
    <n v="0"/>
    <b v="0"/>
    <n v="0"/>
    <s v="ams03.sr01.rk999-999"/>
    <n v="5"/>
    <n v="9.1"/>
    <n v="3.0929137254901957"/>
  </r>
  <r>
    <s v="ams03.sr02.rk01"/>
    <s v="AMS03"/>
    <n v="2"/>
    <n v="1"/>
    <n v="2"/>
    <s v="10G"/>
    <s v="Dual Path"/>
    <s v="Sellable"/>
    <x v="3"/>
    <s v="File/Block"/>
    <s v="Live"/>
    <n v="50"/>
    <n v="924213"/>
    <n v="6"/>
    <n v="2"/>
    <s v="L2"/>
    <s v="Z1-138"/>
    <n v="1"/>
    <m/>
    <n v="0"/>
    <n v="11"/>
    <n v="0"/>
    <n v="0"/>
    <n v="0"/>
    <n v="0"/>
    <n v="0"/>
    <n v="11"/>
    <n v="50"/>
    <n v="23"/>
    <n v="0"/>
    <n v="0"/>
    <n v="23"/>
    <n v="0"/>
    <n v="27"/>
    <n v="27"/>
    <n v="27"/>
    <n v="27"/>
    <n v="0"/>
    <n v="0.12"/>
    <n v="2.4545454545454546"/>
    <n v="0"/>
    <s v="Storage - Live"/>
    <s v="N"/>
    <s v="AMS03-102"/>
    <n v="0"/>
    <n v="0"/>
    <n v="0"/>
    <n v="0"/>
    <n v="0"/>
    <n v="0"/>
    <n v="0"/>
    <s v="NO IP"/>
    <n v="6"/>
    <n v="0"/>
    <s v="S"/>
    <n v="0"/>
    <b v="0"/>
    <n v="0"/>
    <s v="ams03.sr02.rk01-11"/>
    <n v="7"/>
    <n v="6"/>
    <n v="1.9196254545454552"/>
  </r>
  <r>
    <s v="ams03.sr02.rk02"/>
    <s v="AMS03"/>
    <n v="2"/>
    <n v="2"/>
    <n v="2"/>
    <s v="10G"/>
    <s v="Dual Path"/>
    <s v="Sellable"/>
    <x v="3"/>
    <s v="File/Block"/>
    <s v="Live"/>
    <n v="50"/>
    <n v="924215"/>
    <n v="6"/>
    <n v="2"/>
    <s v="L2"/>
    <s v="Z1-138"/>
    <n v="1"/>
    <m/>
    <n v="0"/>
    <n v="9"/>
    <n v="0"/>
    <n v="0"/>
    <n v="0"/>
    <n v="0"/>
    <n v="0"/>
    <n v="9"/>
    <n v="50"/>
    <n v="19"/>
    <n v="0"/>
    <n v="0"/>
    <n v="19"/>
    <n v="0"/>
    <n v="31"/>
    <n v="31"/>
    <n v="31"/>
    <n v="31"/>
    <n v="0"/>
    <n v="0.12"/>
    <n v="2.8181818181818183"/>
    <n v="0"/>
    <s v="Storage - Live"/>
    <s v="N"/>
    <s v="AMS03-102"/>
    <n v="0"/>
    <n v="0"/>
    <n v="0"/>
    <n v="0"/>
    <n v="0"/>
    <n v="0"/>
    <n v="0"/>
    <s v="NO IP"/>
    <n v="6"/>
    <n v="0"/>
    <s v="-"/>
    <n v="0"/>
    <b v="0"/>
    <n v="0"/>
    <s v="ams03.sr02.rk01-11"/>
    <n v="7"/>
    <n v="6"/>
    <n v="1.9196254545454552"/>
  </r>
  <r>
    <s v="ams03.sr02.rk03"/>
    <s v="AMS03"/>
    <n v="2"/>
    <n v="3"/>
    <n v="2"/>
    <s v="10G"/>
    <s v="Dual Path"/>
    <s v="Sellable"/>
    <x v="3"/>
    <s v="File/Block"/>
    <s v="Live"/>
    <n v="50"/>
    <n v="924217"/>
    <n v="6"/>
    <n v="2"/>
    <s v="L2"/>
    <s v="Z1-138"/>
    <n v="1"/>
    <m/>
    <n v="0"/>
    <n v="12"/>
    <n v="0"/>
    <n v="0"/>
    <n v="0"/>
    <n v="0"/>
    <n v="0"/>
    <n v="12"/>
    <n v="50"/>
    <n v="32"/>
    <n v="0"/>
    <n v="0"/>
    <n v="32"/>
    <n v="0"/>
    <n v="18"/>
    <n v="18"/>
    <n v="18"/>
    <n v="18"/>
    <n v="0"/>
    <n v="0.12"/>
    <n v="1.6363636363636365"/>
    <n v="0"/>
    <s v="Storage - Live"/>
    <s v="N"/>
    <s v="AMS03-102"/>
    <n v="0"/>
    <n v="0"/>
    <n v="0"/>
    <n v="0"/>
    <n v="0"/>
    <n v="0"/>
    <n v="0"/>
    <s v="NO IP"/>
    <n v="6"/>
    <n v="0"/>
    <s v="-"/>
    <n v="0"/>
    <b v="0"/>
    <n v="0"/>
    <s v="ams03.sr02.rk01-11"/>
    <n v="7"/>
    <n v="6"/>
    <n v="1.9196254545454552"/>
  </r>
  <r>
    <s v="ams03.sr02.rk04"/>
    <s v="AMS03"/>
    <n v="2"/>
    <n v="4"/>
    <n v="2"/>
    <s v="10G"/>
    <s v="Dual Path"/>
    <s v="Sellable"/>
    <x v="3"/>
    <s v="File/Block"/>
    <s v="Live"/>
    <n v="50"/>
    <n v="924219"/>
    <n v="6"/>
    <n v="2"/>
    <s v="L2"/>
    <s v="Z1-138"/>
    <n v="1"/>
    <m/>
    <n v="0"/>
    <n v="6"/>
    <n v="0"/>
    <n v="0"/>
    <n v="0"/>
    <n v="0"/>
    <n v="0"/>
    <n v="6"/>
    <n v="50"/>
    <n v="16"/>
    <n v="0"/>
    <n v="0"/>
    <n v="16"/>
    <n v="0"/>
    <n v="34"/>
    <n v="34"/>
    <n v="34"/>
    <n v="34"/>
    <n v="0"/>
    <n v="0.12"/>
    <n v="3.0909090909090908"/>
    <n v="0"/>
    <s v="Storage - Live"/>
    <s v="N"/>
    <s v="AMS03-102"/>
    <n v="0"/>
    <n v="0"/>
    <n v="0"/>
    <n v="0"/>
    <n v="0"/>
    <n v="0"/>
    <n v="0"/>
    <s v="NO IP"/>
    <n v="6"/>
    <n v="0"/>
    <s v="-"/>
    <n v="0"/>
    <b v="0"/>
    <n v="0"/>
    <s v="ams03.sr02.rk01-11"/>
    <n v="7"/>
    <n v="6"/>
    <n v="1.9196254545454552"/>
  </r>
  <r>
    <s v="ams03.sr02.rk05"/>
    <s v="AMS03"/>
    <n v="2"/>
    <n v="5"/>
    <n v="2"/>
    <s v="10G"/>
    <s v="Dual Path"/>
    <s v="Sellable"/>
    <x v="3"/>
    <s v="File/Block"/>
    <s v="Live"/>
    <n v="50"/>
    <n v="924221"/>
    <n v="6"/>
    <n v="2"/>
    <s v="L2"/>
    <s v="Z1-138"/>
    <n v="1"/>
    <m/>
    <n v="0"/>
    <n v="1"/>
    <n v="0"/>
    <n v="0"/>
    <n v="0"/>
    <n v="0"/>
    <n v="0"/>
    <n v="1"/>
    <n v="50"/>
    <n v="1"/>
    <n v="0"/>
    <n v="0"/>
    <n v="1"/>
    <n v="0"/>
    <n v="49"/>
    <n v="49"/>
    <n v="49"/>
    <n v="49"/>
    <n v="0"/>
    <n v="0.12"/>
    <n v="4.454545454545455"/>
    <n v="0"/>
    <s v="Storage - Live"/>
    <s v="N"/>
    <s v="AMS03-102"/>
    <n v="0"/>
    <n v="0"/>
    <n v="0"/>
    <n v="0"/>
    <n v="0"/>
    <n v="0"/>
    <n v="0"/>
    <s v="NO IP"/>
    <n v="6"/>
    <n v="0"/>
    <s v="-"/>
    <n v="0"/>
    <b v="0"/>
    <n v="0"/>
    <s v="ams03.sr02.rk01-11"/>
    <n v="7"/>
    <n v="6"/>
    <n v="1.9196254545454552"/>
  </r>
  <r>
    <s v="ams03.sr02.rk06"/>
    <s v="AMS03"/>
    <n v="2"/>
    <n v="6"/>
    <n v="2"/>
    <s v="10G"/>
    <s v="Dual Path"/>
    <s v="Sellable"/>
    <x v="3"/>
    <s v="File/Block"/>
    <s v="Live"/>
    <n v="50"/>
    <n v="924223"/>
    <n v="6"/>
    <n v="2"/>
    <s v="L2"/>
    <s v="Z1-138"/>
    <n v="1"/>
    <m/>
    <n v="0"/>
    <n v="1"/>
    <n v="0"/>
    <n v="0"/>
    <n v="0"/>
    <n v="0"/>
    <n v="0"/>
    <n v="1"/>
    <n v="50"/>
    <n v="1"/>
    <n v="0"/>
    <n v="0"/>
    <n v="1"/>
    <n v="0"/>
    <n v="49"/>
    <n v="49"/>
    <n v="49"/>
    <n v="49"/>
    <n v="0"/>
    <n v="0.12"/>
    <n v="4.454545454545455"/>
    <n v="0"/>
    <s v="Storage - Live"/>
    <s v="N"/>
    <s v="AMS03-102"/>
    <n v="0"/>
    <n v="0"/>
    <n v="0"/>
    <n v="0"/>
    <n v="0"/>
    <n v="0"/>
    <n v="0"/>
    <s v="NO IP"/>
    <n v="6"/>
    <n v="0"/>
    <s v="-"/>
    <n v="0"/>
    <b v="0"/>
    <n v="0"/>
    <s v="ams03.sr02.rk01-11"/>
    <n v="7"/>
    <n v="6"/>
    <n v="1.9196254545454552"/>
  </r>
  <r>
    <s v="ams03.sr02.rk07"/>
    <s v="AMS03"/>
    <n v="2"/>
    <n v="7"/>
    <n v="2"/>
    <s v="10G"/>
    <s v="Dual Path"/>
    <s v="Sellable"/>
    <x v="3"/>
    <s v="File/Block"/>
    <s v="Planned"/>
    <n v="50"/>
    <n v="924225"/>
    <n v="6"/>
    <n v="2"/>
    <s v="L2"/>
    <s v="Z1-138"/>
    <n v="1"/>
    <m/>
    <n v="0"/>
    <n v="0"/>
    <n v="0"/>
    <n v="0"/>
    <n v="0"/>
    <n v="0"/>
    <n v="0"/>
    <n v="0"/>
    <n v="50"/>
    <n v="0"/>
    <n v="0"/>
    <n v="0"/>
    <n v="0"/>
    <n v="0"/>
    <n v="50"/>
    <n v="50"/>
    <n v="50"/>
    <n v="50"/>
    <n v="0"/>
    <n v="0.12"/>
    <n v="4.5454545454545459"/>
    <n v="0"/>
    <s v="Storage - Planned"/>
    <s v="Y"/>
    <s v="AMS03-102"/>
    <n v="0"/>
    <n v="0"/>
    <n v="0"/>
    <n v="0"/>
    <n v="0"/>
    <n v="0"/>
    <n v="0"/>
    <s v=""/>
    <n v="6"/>
    <n v="0"/>
    <s v="-"/>
    <n v="1"/>
    <b v="0"/>
    <n v="0"/>
    <s v="ams03.sr02.rk01-11"/>
    <n v="7"/>
    <n v="6"/>
    <n v="0"/>
  </r>
  <r>
    <s v="ams03.sr02.rk08"/>
    <s v="AMS03"/>
    <n v="2"/>
    <n v="8"/>
    <n v="2"/>
    <s v="10G"/>
    <s v="Dual Path"/>
    <s v="Sellable"/>
    <x v="3"/>
    <s v="File/Block"/>
    <s v="Live"/>
    <n v="50"/>
    <n v="924227"/>
    <n v="6"/>
    <n v="2"/>
    <s v="L2"/>
    <s v="Z1-138"/>
    <n v="1"/>
    <m/>
    <n v="0"/>
    <n v="9"/>
    <n v="0"/>
    <n v="0"/>
    <n v="0"/>
    <n v="0"/>
    <n v="0"/>
    <n v="9"/>
    <n v="50"/>
    <n v="19"/>
    <n v="0"/>
    <n v="0"/>
    <n v="19"/>
    <n v="0"/>
    <n v="31"/>
    <n v="31"/>
    <n v="31"/>
    <n v="31"/>
    <n v="0"/>
    <n v="0.12"/>
    <n v="2.8181818181818183"/>
    <n v="0"/>
    <s v="Storage - Live"/>
    <s v="N"/>
    <s v="AMS03-102"/>
    <n v="0"/>
    <n v="0"/>
    <n v="0"/>
    <n v="0"/>
    <n v="0"/>
    <n v="0"/>
    <n v="0"/>
    <s v="NO IP"/>
    <n v="6"/>
    <n v="0"/>
    <s v="-"/>
    <n v="0"/>
    <b v="0"/>
    <n v="0"/>
    <s v="ams03.sr02.rk01-11"/>
    <n v="7"/>
    <n v="6"/>
    <n v="1.9196254545454552"/>
  </r>
  <r>
    <s v="ams03.sr02.rk09"/>
    <s v="AMS03"/>
    <n v="2"/>
    <n v="9"/>
    <n v="2"/>
    <s v="10G"/>
    <s v="Dual Path"/>
    <s v="Sellable"/>
    <x v="3"/>
    <s v="File/Block"/>
    <s v="Live"/>
    <n v="50"/>
    <n v="924229"/>
    <n v="6"/>
    <n v="2"/>
    <s v="L2"/>
    <s v="Z1-138"/>
    <n v="1"/>
    <m/>
    <n v="0"/>
    <n v="13"/>
    <n v="0"/>
    <n v="0"/>
    <n v="0"/>
    <n v="0"/>
    <n v="0"/>
    <n v="13"/>
    <n v="50"/>
    <n v="27"/>
    <n v="0"/>
    <n v="0"/>
    <n v="27"/>
    <n v="0"/>
    <n v="23"/>
    <n v="23"/>
    <n v="23"/>
    <n v="23"/>
    <n v="0"/>
    <n v="0.12"/>
    <n v="2.0909090909090908"/>
    <n v="0"/>
    <s v="Storage - Live"/>
    <s v="N"/>
    <s v="AMS03-102"/>
    <n v="0"/>
    <n v="0"/>
    <n v="0"/>
    <n v="0"/>
    <n v="0"/>
    <n v="0"/>
    <n v="0"/>
    <s v="NO IP"/>
    <n v="6"/>
    <n v="0"/>
    <s v="-"/>
    <n v="0"/>
    <b v="0"/>
    <n v="0"/>
    <s v="ams03.sr02.rk01-11"/>
    <n v="7"/>
    <n v="6"/>
    <n v="1.9196254545454552"/>
  </r>
  <r>
    <s v="ams03.sr02.rk10"/>
    <s v="AMS03"/>
    <n v="2"/>
    <n v="10"/>
    <n v="2"/>
    <s v="10G"/>
    <s v="Dual Path"/>
    <s v="Sellable"/>
    <x v="3"/>
    <s v="File/Block"/>
    <s v="Live"/>
    <n v="50"/>
    <n v="924231"/>
    <n v="6"/>
    <n v="2"/>
    <s v="L2"/>
    <s v="Z1-138"/>
    <n v="1"/>
    <m/>
    <n v="0"/>
    <n v="12"/>
    <n v="0"/>
    <n v="0"/>
    <n v="0"/>
    <n v="0"/>
    <n v="0"/>
    <n v="12"/>
    <n v="50"/>
    <n v="28"/>
    <n v="0"/>
    <n v="0"/>
    <n v="28"/>
    <n v="0"/>
    <n v="22"/>
    <n v="22"/>
    <n v="22"/>
    <n v="22"/>
    <n v="0"/>
    <n v="0.12"/>
    <n v="2"/>
    <n v="0"/>
    <s v="Storage - Live"/>
    <s v="N"/>
    <s v="AMS03-102"/>
    <n v="0"/>
    <n v="0"/>
    <n v="0"/>
    <n v="0"/>
    <n v="0"/>
    <n v="0"/>
    <n v="0"/>
    <s v="NO IP"/>
    <n v="6"/>
    <n v="0"/>
    <s v="-"/>
    <n v="0"/>
    <b v="0"/>
    <n v="0"/>
    <s v="ams03.sr02.rk01-11"/>
    <n v="7"/>
    <n v="6"/>
    <n v="1.9196254545454552"/>
  </r>
  <r>
    <s v="ams03.sr02.rk11"/>
    <s v="AMS03"/>
    <n v="2"/>
    <n v="11"/>
    <n v="2"/>
    <s v="10G"/>
    <s v="Dual Path"/>
    <s v="Sellable"/>
    <x v="3"/>
    <s v="File/Block"/>
    <s v="Planned"/>
    <n v="50"/>
    <n v="924233"/>
    <n v="6"/>
    <n v="2"/>
    <s v="L2"/>
    <s v="Z1-138"/>
    <n v="1"/>
    <m/>
    <n v="0"/>
    <n v="0"/>
    <n v="0"/>
    <n v="0"/>
    <n v="0"/>
    <n v="0"/>
    <n v="0"/>
    <n v="0"/>
    <n v="50"/>
    <n v="0"/>
    <n v="0"/>
    <n v="0"/>
    <n v="0"/>
    <n v="0"/>
    <n v="50"/>
    <n v="50"/>
    <n v="50"/>
    <n v="50"/>
    <n v="0"/>
    <n v="0.12"/>
    <n v="4.5454545454545459"/>
    <n v="0"/>
    <s v="Storage - Planned"/>
    <s v="Y"/>
    <s v="AMS03-102"/>
    <n v="0"/>
    <n v="0"/>
    <n v="0"/>
    <n v="0"/>
    <n v="0"/>
    <n v="0"/>
    <n v="0"/>
    <s v=""/>
    <n v="6"/>
    <n v="0"/>
    <s v="E"/>
    <n v="1"/>
    <b v="0"/>
    <n v="0"/>
    <s v="ams03.sr02.rk01-11"/>
    <n v="7"/>
    <n v="6"/>
    <n v="0"/>
  </r>
  <r>
    <s v="ams03.sr02.rk12"/>
    <s v="AMS03"/>
    <n v="2"/>
    <n v="12"/>
    <n v="2"/>
    <s v="10G"/>
    <s v="Dual Path"/>
    <s v="Sellable"/>
    <x v="3"/>
    <s v="File/Block"/>
    <s v="Planned"/>
    <n v="50"/>
    <n v="924235"/>
    <n v="6"/>
    <n v="2"/>
    <s v="L2"/>
    <s v="Z2-138"/>
    <n v="2"/>
    <m/>
    <n v="0"/>
    <n v="0"/>
    <n v="0"/>
    <n v="0"/>
    <n v="0"/>
    <n v="0"/>
    <n v="0"/>
    <n v="0"/>
    <n v="50"/>
    <n v="0"/>
    <n v="0"/>
    <n v="0"/>
    <n v="0"/>
    <n v="0"/>
    <n v="50"/>
    <n v="50"/>
    <n v="50"/>
    <n v="50"/>
    <n v="0"/>
    <n v="0.12"/>
    <n v="4.5454545454545459"/>
    <n v="0"/>
    <s v="Storage - Planned"/>
    <s v="Y"/>
    <s v="AMS03-102"/>
    <n v="0"/>
    <n v="0"/>
    <n v="0"/>
    <n v="0"/>
    <n v="0"/>
    <n v="0"/>
    <n v="0"/>
    <s v=""/>
    <n v="6"/>
    <n v="0"/>
    <s v="S"/>
    <n v="1"/>
    <b v="0"/>
    <n v="0"/>
    <s v="ams03.sr02.rk12-22"/>
    <n v="7"/>
    <n v="6"/>
    <n v="0"/>
  </r>
  <r>
    <s v="ams03.sr02.rk13"/>
    <s v="AMS03"/>
    <n v="2"/>
    <n v="13"/>
    <n v="2"/>
    <s v="10G"/>
    <s v="Dual Path"/>
    <s v="Sellable"/>
    <x v="3"/>
    <s v="File/Block"/>
    <s v="Planned"/>
    <n v="50"/>
    <n v="924237"/>
    <n v="6"/>
    <n v="2"/>
    <s v="L2"/>
    <s v="Z2-138"/>
    <n v="2"/>
    <m/>
    <n v="0"/>
    <n v="0"/>
    <n v="0"/>
    <n v="0"/>
    <n v="0"/>
    <n v="0"/>
    <n v="0"/>
    <n v="0"/>
    <n v="50"/>
    <n v="0"/>
    <n v="0"/>
    <n v="0"/>
    <n v="0"/>
    <n v="0"/>
    <n v="50"/>
    <n v="50"/>
    <n v="50"/>
    <n v="50"/>
    <n v="0"/>
    <n v="0.12"/>
    <n v="4.5454545454545459"/>
    <n v="0"/>
    <s v="Storage - Planned"/>
    <s v="Y"/>
    <s v="AMS03-102"/>
    <n v="0"/>
    <n v="0"/>
    <n v="0"/>
    <n v="0"/>
    <n v="0"/>
    <n v="0"/>
    <n v="0"/>
    <s v=""/>
    <n v="6"/>
    <n v="0"/>
    <s v="-"/>
    <n v="2"/>
    <b v="0"/>
    <n v="0"/>
    <s v="ams03.sr02.rk12-22"/>
    <n v="7"/>
    <n v="6"/>
    <n v="0"/>
  </r>
  <r>
    <s v="ams03.sr02.rk14"/>
    <s v="AMS03"/>
    <n v="2"/>
    <n v="14"/>
    <n v="2"/>
    <s v="10G"/>
    <s v="Dual Path"/>
    <s v="Sellable"/>
    <x v="3"/>
    <s v="File/Block"/>
    <s v="Live"/>
    <n v="50"/>
    <n v="924239"/>
    <n v="6"/>
    <n v="2"/>
    <s v="L2"/>
    <s v="Z2-138"/>
    <n v="2"/>
    <m/>
    <n v="0"/>
    <n v="3"/>
    <n v="0"/>
    <n v="0"/>
    <n v="0"/>
    <n v="0"/>
    <n v="0"/>
    <n v="3"/>
    <n v="50"/>
    <n v="3"/>
    <n v="0"/>
    <n v="0"/>
    <n v="3"/>
    <n v="0"/>
    <n v="47"/>
    <n v="47"/>
    <n v="47"/>
    <n v="47"/>
    <n v="0"/>
    <n v="0.12"/>
    <n v="4.2727272727272725"/>
    <n v="0"/>
    <s v="Storage - Live"/>
    <s v="N"/>
    <s v="AMS03-102"/>
    <n v="0"/>
    <n v="0"/>
    <n v="0"/>
    <n v="0"/>
    <n v="0"/>
    <n v="0"/>
    <n v="0"/>
    <s v="NO IP"/>
    <n v="6"/>
    <n v="0"/>
    <s v="-"/>
    <n v="0"/>
    <b v="0"/>
    <n v="0"/>
    <s v="ams03.sr02.rk12-22"/>
    <n v="7"/>
    <n v="6"/>
    <n v="1.9196254545454552"/>
  </r>
  <r>
    <s v="ams03.sr02.rk15"/>
    <s v="AMS03"/>
    <n v="2"/>
    <n v="15"/>
    <n v="2"/>
    <s v="10G"/>
    <s v="Dual Path"/>
    <s v="Sellable"/>
    <x v="3"/>
    <s v="File/Block"/>
    <s v="Live"/>
    <n v="50"/>
    <n v="924241"/>
    <n v="6"/>
    <n v="2"/>
    <s v="L2"/>
    <s v="Z2-138"/>
    <n v="2"/>
    <m/>
    <n v="0"/>
    <n v="7"/>
    <n v="0"/>
    <n v="0"/>
    <n v="0"/>
    <n v="0"/>
    <n v="0"/>
    <n v="7"/>
    <n v="50"/>
    <n v="15"/>
    <n v="0"/>
    <n v="0"/>
    <n v="15"/>
    <n v="0"/>
    <n v="35"/>
    <n v="35"/>
    <n v="35"/>
    <n v="35"/>
    <n v="0"/>
    <n v="0.12"/>
    <n v="3.1818181818181821"/>
    <n v="0"/>
    <s v="Storage - Live"/>
    <s v="N"/>
    <s v="AMS03-102"/>
    <n v="0"/>
    <n v="0"/>
    <n v="0"/>
    <n v="0"/>
    <n v="0"/>
    <n v="0"/>
    <n v="0"/>
    <s v="NO IP"/>
    <n v="6"/>
    <n v="0"/>
    <s v="-"/>
    <n v="0"/>
    <b v="0"/>
    <n v="0"/>
    <s v="ams03.sr02.rk12-22"/>
    <n v="7"/>
    <n v="6"/>
    <n v="1.9196254545454552"/>
  </r>
  <r>
    <s v="ams03.sr02.rk16"/>
    <s v="AMS03"/>
    <n v="2"/>
    <n v="16"/>
    <n v="2"/>
    <s v="10G"/>
    <s v="Dual Path"/>
    <s v="Sellable"/>
    <x v="3"/>
    <s v="File/Block"/>
    <s v="Planned"/>
    <n v="50"/>
    <n v="924243"/>
    <n v="6"/>
    <n v="2"/>
    <s v="L2"/>
    <s v="Z2-138"/>
    <n v="2"/>
    <m/>
    <n v="0"/>
    <n v="0"/>
    <n v="0"/>
    <n v="0"/>
    <n v="0"/>
    <n v="0"/>
    <n v="0"/>
    <n v="0"/>
    <n v="50"/>
    <n v="0"/>
    <n v="0"/>
    <n v="0"/>
    <n v="0"/>
    <n v="0"/>
    <n v="50"/>
    <n v="50"/>
    <n v="50"/>
    <n v="50"/>
    <n v="0"/>
    <n v="0.12"/>
    <n v="4.5454545454545459"/>
    <n v="0"/>
    <s v="Storage - Planned"/>
    <s v="Y"/>
    <s v="AMS03-102"/>
    <n v="0"/>
    <n v="0"/>
    <n v="0"/>
    <n v="0"/>
    <n v="0"/>
    <n v="0"/>
    <n v="0"/>
    <s v=""/>
    <n v="6"/>
    <n v="0"/>
    <s v="-"/>
    <n v="1"/>
    <b v="0"/>
    <n v="0"/>
    <s v="ams03.sr02.rk12-22"/>
    <n v="7"/>
    <n v="6"/>
    <n v="0"/>
  </r>
  <r>
    <s v="ams03.sr02.rk17"/>
    <s v="AMS03"/>
    <n v="2"/>
    <n v="17"/>
    <n v="2"/>
    <s v="10G"/>
    <s v="Dual Path"/>
    <s v="Sellable"/>
    <x v="3"/>
    <s v="File/Block"/>
    <s v="Live"/>
    <n v="50"/>
    <n v="924245"/>
    <n v="6"/>
    <n v="2"/>
    <s v="L2"/>
    <s v="Z2-138"/>
    <n v="2"/>
    <m/>
    <n v="0"/>
    <n v="1"/>
    <n v="0"/>
    <n v="0"/>
    <n v="0"/>
    <n v="0"/>
    <n v="0"/>
    <n v="1"/>
    <n v="50"/>
    <n v="1"/>
    <n v="0"/>
    <n v="0"/>
    <n v="1"/>
    <n v="0"/>
    <n v="49"/>
    <n v="49"/>
    <n v="49"/>
    <n v="49"/>
    <n v="0"/>
    <n v="0.12"/>
    <n v="4.454545454545455"/>
    <n v="0"/>
    <s v="Storage - Live"/>
    <s v="N"/>
    <s v="AMS03-102"/>
    <n v="0"/>
    <n v="0"/>
    <n v="0"/>
    <n v="0"/>
    <n v="0"/>
    <n v="0"/>
    <n v="0"/>
    <s v="NO IP"/>
    <n v="6"/>
    <n v="0"/>
    <s v="-"/>
    <n v="0"/>
    <b v="0"/>
    <n v="0"/>
    <s v="ams03.sr02.rk12-22"/>
    <n v="7"/>
    <n v="6"/>
    <n v="1.9196254545454552"/>
  </r>
  <r>
    <s v="ams03.sr02.rk18"/>
    <s v="AMS03"/>
    <n v="2"/>
    <n v="18"/>
    <n v="2"/>
    <s v="10G"/>
    <s v="Dual Path"/>
    <s v="Sellable"/>
    <x v="3"/>
    <s v="File/Block"/>
    <s v="Live"/>
    <n v="50"/>
    <n v="924247"/>
    <n v="6"/>
    <n v="2"/>
    <s v="L2"/>
    <s v="Z2-138"/>
    <n v="2"/>
    <m/>
    <n v="0"/>
    <n v="1"/>
    <n v="0"/>
    <n v="0"/>
    <n v="0"/>
    <n v="0"/>
    <n v="0"/>
    <n v="1"/>
    <n v="50"/>
    <n v="1"/>
    <n v="0"/>
    <n v="0"/>
    <n v="1"/>
    <n v="0"/>
    <n v="49"/>
    <n v="49"/>
    <n v="49"/>
    <n v="49"/>
    <n v="0"/>
    <n v="0.12"/>
    <n v="4.454545454545455"/>
    <n v="0"/>
    <s v="Storage - Live"/>
    <s v="N"/>
    <s v="AMS03-102"/>
    <n v="0"/>
    <n v="0"/>
    <n v="0"/>
    <n v="0"/>
    <n v="0"/>
    <n v="0"/>
    <n v="0"/>
    <s v="NO IP"/>
    <n v="6"/>
    <n v="0"/>
    <s v="-"/>
    <n v="0"/>
    <b v="0"/>
    <n v="0"/>
    <s v="ams03.sr02.rk12-22"/>
    <n v="7"/>
    <n v="6"/>
    <n v="1.9196254545454552"/>
  </r>
  <r>
    <s v="ams03.sr02.rk19"/>
    <s v="AMS03"/>
    <n v="2"/>
    <n v="19"/>
    <n v="2"/>
    <s v="10G"/>
    <s v="Dual Path"/>
    <s v="Sellable"/>
    <x v="3"/>
    <s v="File/Block"/>
    <s v="Planned"/>
    <n v="50"/>
    <n v="924249"/>
    <n v="6"/>
    <n v="2"/>
    <s v="L2"/>
    <s v="Z2-138"/>
    <n v="2"/>
    <m/>
    <n v="0"/>
    <n v="0"/>
    <n v="0"/>
    <n v="0"/>
    <n v="0"/>
    <n v="0"/>
    <n v="0"/>
    <n v="0"/>
    <n v="50"/>
    <n v="0"/>
    <n v="0"/>
    <n v="0"/>
    <n v="0"/>
    <n v="0"/>
    <n v="50"/>
    <n v="50"/>
    <n v="50"/>
    <n v="50"/>
    <n v="0"/>
    <n v="0.12"/>
    <n v="4.5454545454545459"/>
    <n v="0"/>
    <s v="Storage - Planned"/>
    <s v="Y"/>
    <s v="AMS03-102"/>
    <n v="0"/>
    <n v="0"/>
    <n v="0"/>
    <n v="0"/>
    <n v="0"/>
    <n v="0"/>
    <n v="0"/>
    <s v=""/>
    <n v="6"/>
    <n v="0"/>
    <s v="-"/>
    <n v="1"/>
    <b v="0"/>
    <n v="0"/>
    <s v="ams03.sr02.rk12-22"/>
    <n v="7"/>
    <n v="6"/>
    <n v="0"/>
  </r>
  <r>
    <s v="ams03.sr02.rk20"/>
    <s v="AMS03"/>
    <n v="2"/>
    <n v="20"/>
    <n v="2"/>
    <s v="10G"/>
    <s v="Dual Path"/>
    <s v="Sellable"/>
    <x v="3"/>
    <s v="File/Block"/>
    <s v="Planned"/>
    <n v="50"/>
    <n v="924251"/>
    <n v="6"/>
    <n v="2"/>
    <s v="L2"/>
    <s v="Z2-138"/>
    <n v="2"/>
    <m/>
    <n v="0"/>
    <n v="0"/>
    <n v="0"/>
    <n v="0"/>
    <n v="0"/>
    <n v="0"/>
    <n v="0"/>
    <n v="0"/>
    <n v="50"/>
    <n v="0"/>
    <n v="0"/>
    <n v="0"/>
    <n v="0"/>
    <n v="0"/>
    <n v="50"/>
    <n v="50"/>
    <n v="50"/>
    <n v="50"/>
    <n v="0"/>
    <n v="0.12"/>
    <n v="4.5454545454545459"/>
    <n v="0"/>
    <s v="Storage - Planned"/>
    <s v="Y"/>
    <s v="AMS03-102"/>
    <n v="0"/>
    <n v="0"/>
    <n v="0"/>
    <n v="0"/>
    <n v="0"/>
    <n v="0"/>
    <n v="0"/>
    <s v=""/>
    <n v="6"/>
    <n v="0"/>
    <s v="-"/>
    <n v="2"/>
    <b v="0"/>
    <n v="0"/>
    <s v="ams03.sr02.rk12-22"/>
    <n v="7"/>
    <n v="6"/>
    <n v="0"/>
  </r>
  <r>
    <s v="ams03.sr02.rk21"/>
    <s v="AMS03"/>
    <n v="2"/>
    <n v="21"/>
    <n v="2"/>
    <s v="10G"/>
    <s v="Dual Path"/>
    <s v="Sellable"/>
    <x v="3"/>
    <s v="File/Block"/>
    <s v="Live"/>
    <n v="50"/>
    <n v="924253"/>
    <n v="6"/>
    <n v="2"/>
    <s v="L2"/>
    <s v="Z2-138"/>
    <n v="2"/>
    <m/>
    <n v="0"/>
    <n v="3"/>
    <n v="0"/>
    <n v="0"/>
    <n v="0"/>
    <n v="0"/>
    <n v="0"/>
    <n v="3"/>
    <n v="50"/>
    <n v="3"/>
    <n v="0"/>
    <n v="0"/>
    <n v="3"/>
    <n v="0"/>
    <n v="47"/>
    <n v="47"/>
    <n v="47"/>
    <n v="47"/>
    <n v="0"/>
    <n v="0.12"/>
    <n v="4.2727272727272725"/>
    <n v="0"/>
    <s v="Storage - Live"/>
    <s v="N"/>
    <s v="AMS03-102"/>
    <n v="0"/>
    <n v="0"/>
    <n v="0"/>
    <n v="0"/>
    <n v="0"/>
    <n v="0"/>
    <n v="0"/>
    <s v="NO IP"/>
    <n v="6"/>
    <n v="0"/>
    <s v="-"/>
    <n v="0"/>
    <b v="0"/>
    <n v="0"/>
    <s v="ams03.sr02.rk12-22"/>
    <n v="7"/>
    <n v="6"/>
    <n v="1.9196254545454552"/>
  </r>
  <r>
    <s v="ams03.sr02.rk22"/>
    <s v="AMS03"/>
    <n v="2"/>
    <n v="22"/>
    <n v="2"/>
    <s v="10G"/>
    <s v="Dual Path"/>
    <s v="Sellable"/>
    <x v="3"/>
    <s v="File/Block"/>
    <s v="Live"/>
    <n v="50"/>
    <n v="924255"/>
    <n v="6"/>
    <n v="2"/>
    <s v="L2"/>
    <s v="Z2-138"/>
    <n v="2"/>
    <m/>
    <n v="0"/>
    <n v="7"/>
    <n v="0"/>
    <n v="0"/>
    <n v="0"/>
    <n v="0"/>
    <n v="0"/>
    <n v="7"/>
    <n v="50"/>
    <n v="15"/>
    <n v="0"/>
    <n v="0"/>
    <n v="15"/>
    <n v="0"/>
    <n v="35"/>
    <n v="35"/>
    <n v="35"/>
    <n v="35"/>
    <n v="0"/>
    <n v="0.12"/>
    <n v="3.1818181818181821"/>
    <n v="0"/>
    <s v="Storage - Live"/>
    <s v="N"/>
    <s v="AMS03-102"/>
    <n v="0"/>
    <n v="0"/>
    <n v="0"/>
    <n v="0"/>
    <n v="0"/>
    <n v="0"/>
    <n v="0"/>
    <s v="NO IP"/>
    <n v="6"/>
    <n v="0"/>
    <s v="E"/>
    <n v="0"/>
    <b v="0"/>
    <n v="0"/>
    <s v="ams03.sr02.rk12-22"/>
    <n v="7"/>
    <n v="6"/>
    <n v="1.9196254545454552"/>
  </r>
  <r>
    <s v="ams03.sr02.rk23"/>
    <s v="AMS03"/>
    <n v="2"/>
    <n v="23"/>
    <n v="2"/>
    <s v="10G"/>
    <s v="Dual Path"/>
    <s v="Sellable"/>
    <x v="3"/>
    <s v="COS"/>
    <s v="Planned"/>
    <n v="50"/>
    <n v="924257"/>
    <n v="14"/>
    <n v="2"/>
    <s v="L2"/>
    <s v="Z3-138"/>
    <n v="3"/>
    <s v="astelmach - 3/7/25 - Updating this rack to Storage/COS as per CAPREQ-274."/>
    <n v="0"/>
    <n v="0"/>
    <n v="1"/>
    <n v="0"/>
    <n v="1"/>
    <n v="0"/>
    <n v="0"/>
    <n v="1"/>
    <n v="50"/>
    <n v="0"/>
    <n v="1"/>
    <n v="0"/>
    <n v="1"/>
    <n v="0"/>
    <n v="50"/>
    <n v="49"/>
    <n v="50"/>
    <n v="50"/>
    <n v="0"/>
    <n v="0.28000000000000003"/>
    <n v="4.5454545454545459"/>
    <n v="0"/>
    <s v="Storage - Planned"/>
    <s v="N"/>
    <s v="AMS03-102"/>
    <n v="0"/>
    <n v="0"/>
    <n v="0"/>
    <n v="0"/>
    <n v="0"/>
    <n v="0"/>
    <n v="0"/>
    <s v=""/>
    <n v="14"/>
    <n v="0"/>
    <s v="S"/>
    <n v="1"/>
    <b v="0"/>
    <n v="0"/>
    <s v="ams03.sr02.rk23-33"/>
    <n v="7"/>
    <n v="6"/>
    <n v="0"/>
  </r>
  <r>
    <s v="ams03.sr02.rk24"/>
    <s v="AMS03"/>
    <n v="2"/>
    <n v="24"/>
    <n v="2"/>
    <s v="10G"/>
    <s v="Dual Path"/>
    <s v="Sellable"/>
    <x v="3"/>
    <s v="COS"/>
    <s v="Planned"/>
    <n v="50"/>
    <n v="924259"/>
    <n v="14"/>
    <n v="2"/>
    <s v="L2"/>
    <s v="Z3-138"/>
    <n v="3"/>
    <s v="astelmach - 3/7/25 - Updating this rack to Storage/COS as per CAPREQ-274."/>
    <n v="0"/>
    <n v="0"/>
    <n v="0"/>
    <n v="0"/>
    <n v="0"/>
    <n v="0"/>
    <n v="0"/>
    <n v="0"/>
    <n v="50"/>
    <n v="0"/>
    <n v="0"/>
    <n v="0"/>
    <n v="0"/>
    <n v="0"/>
    <n v="50"/>
    <n v="50"/>
    <n v="50"/>
    <n v="50"/>
    <n v="0"/>
    <n v="0.28000000000000003"/>
    <n v="4.5454545454545459"/>
    <n v="0"/>
    <s v="Storage - Planned"/>
    <s v="Y"/>
    <s v="AMS03-102"/>
    <n v="0"/>
    <n v="0"/>
    <n v="0"/>
    <n v="0"/>
    <n v="0"/>
    <n v="0"/>
    <n v="0"/>
    <s v=""/>
    <n v="14"/>
    <n v="0"/>
    <s v="-"/>
    <n v="2"/>
    <b v="0"/>
    <n v="0"/>
    <s v="ams03.sr02.rk23-33"/>
    <n v="7"/>
    <n v="6"/>
    <n v="0"/>
  </r>
  <r>
    <s v="ams03.sr02.rk25"/>
    <s v="AMS03"/>
    <n v="2"/>
    <n v="25"/>
    <n v="2"/>
    <s v="10G"/>
    <s v="Dual Path"/>
    <s v="Sellable"/>
    <x v="3"/>
    <s v="COS"/>
    <s v="Planned"/>
    <n v="50"/>
    <n v="924261"/>
    <n v="14"/>
    <n v="2"/>
    <s v="L2"/>
    <s v="Z3-138"/>
    <n v="3"/>
    <s v="astelmach - 3/7/25 - Updating this rack to Storage/COS as per CAPREQ-274."/>
    <n v="0"/>
    <n v="0"/>
    <n v="0"/>
    <n v="0"/>
    <n v="0"/>
    <n v="0"/>
    <n v="0"/>
    <n v="0"/>
    <n v="50"/>
    <n v="0"/>
    <n v="0"/>
    <n v="0"/>
    <n v="0"/>
    <n v="0"/>
    <n v="50"/>
    <n v="50"/>
    <n v="50"/>
    <n v="50"/>
    <n v="0"/>
    <n v="0.28000000000000003"/>
    <n v="4.5454545454545459"/>
    <n v="0"/>
    <s v="Storage - Planned"/>
    <s v="Y"/>
    <s v="AMS03-102"/>
    <n v="0"/>
    <n v="0"/>
    <n v="0"/>
    <n v="0"/>
    <n v="0"/>
    <n v="0"/>
    <n v="0"/>
    <s v=""/>
    <n v="14"/>
    <n v="0"/>
    <s v="-"/>
    <n v="3"/>
    <b v="0"/>
    <n v="0"/>
    <s v="ams03.sr02.rk23-33"/>
    <n v="7"/>
    <n v="6"/>
    <n v="0"/>
  </r>
  <r>
    <s v="ams03.sr02.rk26"/>
    <s v="AMS03"/>
    <n v="2"/>
    <n v="26"/>
    <n v="2"/>
    <s v="10G"/>
    <s v="Dual Path"/>
    <s v="Sellable"/>
    <x v="3"/>
    <s v="COS"/>
    <s v="Planned"/>
    <n v="50"/>
    <n v="924263"/>
    <n v="14"/>
    <n v="2"/>
    <s v="L2"/>
    <s v="Z3-138"/>
    <n v="3"/>
    <s v="astelmach - 3/7/25 - Updating this rack to Storage/COS as per CAPREQ-274."/>
    <n v="0"/>
    <n v="0"/>
    <n v="0"/>
    <n v="0"/>
    <n v="0"/>
    <n v="0"/>
    <n v="0"/>
    <n v="0"/>
    <n v="50"/>
    <n v="0"/>
    <n v="0"/>
    <n v="0"/>
    <n v="0"/>
    <n v="0"/>
    <n v="50"/>
    <n v="50"/>
    <n v="50"/>
    <n v="50"/>
    <n v="0"/>
    <n v="0.28000000000000003"/>
    <n v="4.5454545454545459"/>
    <n v="0"/>
    <s v="Storage - Planned"/>
    <s v="Y"/>
    <s v="AMS03-102"/>
    <n v="0"/>
    <n v="0"/>
    <n v="0"/>
    <n v="0"/>
    <n v="0"/>
    <n v="0"/>
    <n v="0"/>
    <s v=""/>
    <n v="14"/>
    <n v="0"/>
    <s v="-"/>
    <n v="4"/>
    <b v="0"/>
    <n v="0"/>
    <s v="ams03.sr02.rk23-33"/>
    <n v="7"/>
    <n v="6"/>
    <n v="0"/>
  </r>
  <r>
    <s v="ams03.sr02.rk27"/>
    <s v="AMS03"/>
    <n v="2"/>
    <n v="27"/>
    <n v="2"/>
    <s v="10G"/>
    <s v="Dual Path"/>
    <s v="Sellable"/>
    <x v="3"/>
    <s v="File/Block"/>
    <s v="Live"/>
    <n v="50"/>
    <n v="924265"/>
    <n v="6"/>
    <n v="2"/>
    <s v="L2"/>
    <s v="Z3-138"/>
    <n v="3"/>
    <m/>
    <n v="0"/>
    <n v="1"/>
    <n v="0"/>
    <n v="0"/>
    <n v="0"/>
    <n v="0"/>
    <n v="0"/>
    <n v="1"/>
    <n v="50"/>
    <n v="1"/>
    <n v="0"/>
    <n v="0"/>
    <n v="1"/>
    <n v="0"/>
    <n v="49"/>
    <n v="49"/>
    <n v="49"/>
    <n v="49"/>
    <n v="0"/>
    <n v="0.12"/>
    <n v="4.454545454545455"/>
    <n v="0"/>
    <s v="Storage - Live"/>
    <s v="N"/>
    <s v="AMS03-102"/>
    <n v="0"/>
    <n v="0"/>
    <n v="0"/>
    <n v="0"/>
    <n v="0"/>
    <n v="0"/>
    <n v="0"/>
    <s v="NO IP"/>
    <n v="6"/>
    <n v="0"/>
    <s v="-"/>
    <n v="0"/>
    <b v="0"/>
    <n v="0"/>
    <s v="ams03.sr02.rk23-33"/>
    <n v="7"/>
    <n v="6"/>
    <n v="1.9196254545454552"/>
  </r>
  <r>
    <s v="ams03.sr02.rk28"/>
    <s v="AMS03"/>
    <n v="2"/>
    <n v="28"/>
    <n v="2"/>
    <s v="10G"/>
    <s v="Dual Path"/>
    <s v="Sellable"/>
    <x v="3"/>
    <s v="File/Block"/>
    <s v="Live"/>
    <n v="50"/>
    <n v="924267"/>
    <n v="6"/>
    <n v="2"/>
    <s v="L2"/>
    <s v="Z3-138"/>
    <n v="3"/>
    <m/>
    <n v="0"/>
    <n v="1"/>
    <n v="0"/>
    <n v="0"/>
    <n v="0"/>
    <n v="0"/>
    <n v="0"/>
    <n v="1"/>
    <n v="50"/>
    <n v="1"/>
    <n v="0"/>
    <n v="0"/>
    <n v="1"/>
    <n v="0"/>
    <n v="49"/>
    <n v="49"/>
    <n v="49"/>
    <n v="49"/>
    <n v="0"/>
    <n v="0.12"/>
    <n v="4.454545454545455"/>
    <n v="0"/>
    <s v="Storage - Live"/>
    <s v="N"/>
    <s v="AMS03-102"/>
    <n v="0"/>
    <n v="0"/>
    <n v="0"/>
    <n v="0"/>
    <n v="0"/>
    <n v="0"/>
    <n v="0"/>
    <s v="NO IP"/>
    <n v="6"/>
    <n v="0"/>
    <s v="-"/>
    <n v="0"/>
    <b v="0"/>
    <n v="0"/>
    <s v="ams03.sr02.rk23-33"/>
    <n v="7"/>
    <n v="6"/>
    <n v="1.9196254545454552"/>
  </r>
  <r>
    <s v="ams03.sr02.rk29"/>
    <s v="AMS03"/>
    <n v="2"/>
    <n v="29"/>
    <n v="2"/>
    <s v="10G"/>
    <s v="Dual Path"/>
    <s v="Sellable"/>
    <x v="3"/>
    <s v="File/Block"/>
    <s v="Live"/>
    <n v="50"/>
    <n v="924269"/>
    <n v="6"/>
    <n v="2"/>
    <s v="L2"/>
    <s v="Z3-138"/>
    <n v="3"/>
    <m/>
    <n v="0"/>
    <n v="6"/>
    <n v="0"/>
    <n v="0"/>
    <n v="0"/>
    <n v="0"/>
    <n v="0"/>
    <n v="6"/>
    <n v="50"/>
    <n v="16"/>
    <n v="0"/>
    <n v="0"/>
    <n v="16"/>
    <n v="0"/>
    <n v="34"/>
    <n v="34"/>
    <n v="34"/>
    <n v="34"/>
    <n v="0"/>
    <n v="0.12"/>
    <n v="3.0909090909090908"/>
    <n v="0"/>
    <s v="Storage - Live"/>
    <s v="N"/>
    <s v="AMS03-102"/>
    <n v="0"/>
    <n v="0"/>
    <n v="0"/>
    <n v="0"/>
    <n v="0"/>
    <n v="0"/>
    <n v="0"/>
    <s v="NO IP"/>
    <n v="6"/>
    <n v="0"/>
    <s v="-"/>
    <n v="0"/>
    <b v="0"/>
    <n v="0"/>
    <s v="ams03.sr02.rk23-33"/>
    <n v="7"/>
    <n v="6"/>
    <n v="1.9196254545454552"/>
  </r>
  <r>
    <s v="ams03.sr02.rk30"/>
    <s v="AMS03"/>
    <n v="2"/>
    <n v="30"/>
    <n v="2"/>
    <s v="10G"/>
    <s v="Dual Path"/>
    <s v="Sellable"/>
    <x v="3"/>
    <s v="File/Block"/>
    <s v="Live"/>
    <n v="50"/>
    <n v="924271"/>
    <n v="6"/>
    <n v="2"/>
    <s v="L2"/>
    <s v="Z3-138"/>
    <n v="3"/>
    <m/>
    <n v="0"/>
    <n v="12"/>
    <n v="0"/>
    <n v="0"/>
    <n v="0"/>
    <n v="0"/>
    <n v="0"/>
    <n v="12"/>
    <n v="50"/>
    <n v="30"/>
    <n v="0"/>
    <n v="0"/>
    <n v="30"/>
    <n v="0"/>
    <n v="20"/>
    <n v="20"/>
    <n v="20"/>
    <n v="20"/>
    <n v="0"/>
    <n v="0.12"/>
    <n v="1.8181818181818183"/>
    <n v="0"/>
    <s v="Storage - Live"/>
    <s v="N"/>
    <s v="AMS03-102"/>
    <n v="0"/>
    <n v="0"/>
    <n v="0"/>
    <n v="0"/>
    <n v="0"/>
    <n v="0"/>
    <n v="0"/>
    <s v="NO IP"/>
    <n v="6"/>
    <n v="0"/>
    <s v="-"/>
    <n v="0"/>
    <b v="0"/>
    <n v="0"/>
    <s v="ams03.sr02.rk23-33"/>
    <n v="7"/>
    <n v="6"/>
    <n v="1.9196254545454552"/>
  </r>
  <r>
    <s v="ams03.sr02.rk31"/>
    <s v="AMS03"/>
    <n v="2"/>
    <n v="31"/>
    <n v="2"/>
    <s v="10G"/>
    <s v="Dual Path"/>
    <s v="Sellable"/>
    <x v="3"/>
    <s v="File/Block"/>
    <s v="Live"/>
    <n v="50"/>
    <n v="924273"/>
    <n v="6"/>
    <n v="2"/>
    <s v="L2"/>
    <s v="Z3-138"/>
    <n v="3"/>
    <m/>
    <n v="0"/>
    <n v="10"/>
    <n v="0"/>
    <n v="0"/>
    <n v="0"/>
    <n v="0"/>
    <n v="0"/>
    <n v="10"/>
    <n v="50"/>
    <n v="22"/>
    <n v="0"/>
    <n v="0"/>
    <n v="22"/>
    <n v="0"/>
    <n v="28"/>
    <n v="28"/>
    <n v="28"/>
    <n v="28"/>
    <n v="0"/>
    <n v="0.12"/>
    <n v="2.5454545454545454"/>
    <n v="0"/>
    <s v="Storage - Live"/>
    <s v="N"/>
    <s v="AMS03-102"/>
    <n v="0"/>
    <n v="0"/>
    <n v="0"/>
    <n v="0"/>
    <n v="0"/>
    <n v="0"/>
    <n v="0"/>
    <s v="NO IP"/>
    <n v="6"/>
    <n v="0"/>
    <s v="-"/>
    <n v="0"/>
    <b v="0"/>
    <n v="0"/>
    <s v="ams03.sr02.rk23-33"/>
    <n v="7"/>
    <n v="6"/>
    <n v="1.9196254545454552"/>
  </r>
  <r>
    <s v="ams03.sr02.rk32"/>
    <s v="AMS03"/>
    <n v="2"/>
    <n v="32"/>
    <n v="2"/>
    <s v="10G"/>
    <s v="Dual Path"/>
    <s v="Sellable"/>
    <x v="3"/>
    <s v="File/Block"/>
    <s v="Planned"/>
    <n v="50"/>
    <n v="924275"/>
    <n v="6"/>
    <n v="2"/>
    <s v="L2"/>
    <s v="Z3-138"/>
    <n v="3"/>
    <m/>
    <n v="0"/>
    <n v="0"/>
    <n v="0"/>
    <n v="0"/>
    <n v="0"/>
    <n v="0"/>
    <n v="0"/>
    <n v="0"/>
    <n v="50"/>
    <n v="0"/>
    <n v="0"/>
    <n v="0"/>
    <n v="0"/>
    <n v="0"/>
    <n v="50"/>
    <n v="50"/>
    <n v="50"/>
    <n v="50"/>
    <n v="0"/>
    <n v="0.12"/>
    <n v="4.5454545454545459"/>
    <n v="0"/>
    <s v="Storage - Planned"/>
    <s v="Y"/>
    <s v="AMS03-102"/>
    <n v="0"/>
    <n v="0"/>
    <n v="0"/>
    <n v="0"/>
    <n v="0"/>
    <n v="0"/>
    <n v="0"/>
    <s v=""/>
    <n v="6"/>
    <n v="0"/>
    <s v="-"/>
    <n v="1"/>
    <b v="0"/>
    <n v="0"/>
    <s v="ams03.sr02.rk23-33"/>
    <n v="7"/>
    <n v="6"/>
    <n v="0"/>
  </r>
  <r>
    <s v="ams03.sr02.rk33"/>
    <s v="AMS03"/>
    <n v="2"/>
    <n v="33"/>
    <n v="2"/>
    <s v="10G"/>
    <s v="Dual Path"/>
    <s v="Sellable"/>
    <x v="3"/>
    <s v="File/Block"/>
    <s v="Planned"/>
    <n v="50"/>
    <n v="924277"/>
    <n v="6"/>
    <n v="2"/>
    <s v="L2"/>
    <s v="Z3-138"/>
    <n v="3"/>
    <m/>
    <n v="0"/>
    <n v="0"/>
    <n v="0"/>
    <n v="0"/>
    <n v="0"/>
    <n v="0"/>
    <n v="0"/>
    <n v="0"/>
    <n v="50"/>
    <n v="0"/>
    <n v="0"/>
    <n v="0"/>
    <n v="0"/>
    <n v="0"/>
    <n v="50"/>
    <n v="50"/>
    <n v="50"/>
    <n v="50"/>
    <n v="0"/>
    <n v="0.12"/>
    <n v="4.5454545454545459"/>
    <n v="0"/>
    <s v="Storage - Planned"/>
    <s v="Y"/>
    <s v="AMS03-102"/>
    <n v="0"/>
    <n v="0"/>
    <n v="0"/>
    <n v="0"/>
    <n v="0"/>
    <n v="0"/>
    <n v="0"/>
    <s v=""/>
    <n v="6"/>
    <n v="0"/>
    <s v="E"/>
    <n v="2"/>
    <b v="0"/>
    <n v="0"/>
    <s v="ams03.sr02.rk23-33"/>
    <n v="7"/>
    <n v="6"/>
    <n v="0"/>
  </r>
  <r>
    <s v="ams03.sr02.rk34"/>
    <s v="AMS03"/>
    <n v="2"/>
    <n v="34"/>
    <n v="2"/>
    <s v="10G"/>
    <s v="Dual Path"/>
    <s v="Sellable"/>
    <x v="3"/>
    <s v="COS"/>
    <s v="Live"/>
    <n v="50"/>
    <n v="924279"/>
    <n v="6"/>
    <n v="2"/>
    <s v="L2"/>
    <s v="Z4-138"/>
    <n v="4"/>
    <m/>
    <n v="6"/>
    <n v="7"/>
    <n v="0"/>
    <n v="0"/>
    <n v="0"/>
    <n v="1"/>
    <n v="7"/>
    <n v="8"/>
    <n v="50"/>
    <n v="16"/>
    <n v="0"/>
    <n v="4"/>
    <n v="20"/>
    <n v="0"/>
    <n v="34"/>
    <n v="30"/>
    <n v="30"/>
    <n v="34"/>
    <n v="0"/>
    <n v="0.12"/>
    <n v="2.7272727272727275"/>
    <n v="0"/>
    <s v="Storage - Live"/>
    <s v="N"/>
    <s v="AMS03-102"/>
    <n v="0"/>
    <n v="0"/>
    <n v="0"/>
    <n v="0"/>
    <n v="0"/>
    <n v="0"/>
    <n v="0"/>
    <s v="NO IP"/>
    <n v="6"/>
    <n v="0"/>
    <s v="S"/>
    <n v="0"/>
    <b v="0"/>
    <n v="0"/>
    <s v="ams03.sr02.rk34-44"/>
    <n v="7"/>
    <n v="6"/>
    <n v="1.9196254545454552"/>
  </r>
  <r>
    <s v="ams03.sr02.rk35"/>
    <s v="AMS03"/>
    <n v="2"/>
    <n v="35"/>
    <n v="2"/>
    <s v="10G"/>
    <s v="Dual Path"/>
    <s v="Sellable"/>
    <x v="3"/>
    <s v="COS"/>
    <s v="Live"/>
    <n v="50"/>
    <n v="924281"/>
    <n v="6"/>
    <n v="2"/>
    <s v="L2"/>
    <s v="Z4-138"/>
    <n v="4"/>
    <m/>
    <n v="5"/>
    <n v="7"/>
    <n v="0"/>
    <n v="0"/>
    <n v="0"/>
    <n v="2"/>
    <n v="7"/>
    <n v="9"/>
    <n v="50"/>
    <n v="16"/>
    <n v="0"/>
    <n v="8"/>
    <n v="24"/>
    <n v="0"/>
    <n v="34"/>
    <n v="26"/>
    <n v="26"/>
    <n v="34"/>
    <n v="0"/>
    <n v="0.12"/>
    <n v="2.3636363636363642"/>
    <n v="0"/>
    <s v="Storage - Live"/>
    <s v="N"/>
    <s v="AMS03-102"/>
    <n v="0"/>
    <n v="0"/>
    <n v="0"/>
    <n v="0"/>
    <n v="0"/>
    <n v="0"/>
    <n v="0"/>
    <s v="NO IP"/>
    <n v="6"/>
    <n v="0"/>
    <s v="-"/>
    <n v="0"/>
    <b v="0"/>
    <n v="0"/>
    <s v="ams03.sr02.rk34-44"/>
    <n v="7"/>
    <n v="6"/>
    <n v="1.9196254545454552"/>
  </r>
  <r>
    <s v="ams03.sr02.rk36"/>
    <s v="AMS03"/>
    <n v="2"/>
    <n v="36"/>
    <n v="2"/>
    <s v="10G"/>
    <s v="Dual Path"/>
    <s v="Sellable"/>
    <x v="3"/>
    <s v="COS"/>
    <s v="Live"/>
    <n v="50"/>
    <n v="924283"/>
    <n v="6"/>
    <n v="2"/>
    <s v="L2"/>
    <s v="Z4-138"/>
    <n v="4"/>
    <m/>
    <n v="2"/>
    <n v="7"/>
    <n v="0"/>
    <n v="0"/>
    <n v="0"/>
    <n v="2"/>
    <n v="4"/>
    <n v="9"/>
    <n v="50"/>
    <n v="15"/>
    <n v="0"/>
    <n v="8"/>
    <n v="23"/>
    <n v="0"/>
    <n v="35"/>
    <n v="27"/>
    <n v="27"/>
    <n v="35"/>
    <n v="0"/>
    <n v="0.12"/>
    <n v="2.4545454545454546"/>
    <n v="0"/>
    <s v="Storage - Live"/>
    <s v="N"/>
    <s v="AMS03-102"/>
    <n v="0"/>
    <n v="0"/>
    <n v="0"/>
    <n v="0"/>
    <n v="0"/>
    <n v="0"/>
    <n v="0"/>
    <s v="NO IP"/>
    <n v="6"/>
    <n v="0"/>
    <s v="-"/>
    <n v="0"/>
    <b v="0"/>
    <n v="0"/>
    <s v="ams03.sr02.rk34-44"/>
    <n v="7"/>
    <n v="6"/>
    <n v="1.9196254545454552"/>
  </r>
  <r>
    <s v="ams03.sr02.rk37"/>
    <s v="AMS03"/>
    <n v="2"/>
    <n v="37"/>
    <n v="2"/>
    <s v="10G"/>
    <s v="Dual Path"/>
    <s v="Sellable"/>
    <x v="3"/>
    <s v="COS"/>
    <s v="Live"/>
    <n v="50"/>
    <n v="924285"/>
    <n v="6"/>
    <n v="2"/>
    <s v="L2"/>
    <s v="Z4-138"/>
    <n v="4"/>
    <m/>
    <n v="5"/>
    <n v="7"/>
    <n v="0"/>
    <n v="0"/>
    <n v="0"/>
    <n v="2"/>
    <n v="7"/>
    <n v="9"/>
    <n v="50"/>
    <n v="19"/>
    <n v="0"/>
    <n v="8"/>
    <n v="27"/>
    <n v="0"/>
    <n v="31"/>
    <n v="23"/>
    <n v="23"/>
    <n v="31"/>
    <n v="0"/>
    <n v="0.12"/>
    <n v="2.0909090909090908"/>
    <n v="0"/>
    <s v="Storage - Live"/>
    <s v="N"/>
    <s v="AMS03-102"/>
    <n v="0"/>
    <n v="0"/>
    <n v="0"/>
    <n v="0"/>
    <n v="0"/>
    <n v="0"/>
    <n v="0"/>
    <s v="NO IP"/>
    <n v="6"/>
    <n v="0"/>
    <s v="-"/>
    <n v="0"/>
    <b v="0"/>
    <n v="0"/>
    <s v="ams03.sr02.rk34-44"/>
    <n v="7"/>
    <n v="6"/>
    <n v="1.9196254545454552"/>
  </r>
  <r>
    <s v="ams03.sr02.rk38"/>
    <s v="AMS03"/>
    <n v="2"/>
    <n v="38"/>
    <n v="2"/>
    <s v="10G"/>
    <s v="Dual Path"/>
    <s v="Sellable"/>
    <x v="3"/>
    <s v="COS"/>
    <s v="Live"/>
    <n v="50"/>
    <n v="924287"/>
    <n v="6"/>
    <n v="2"/>
    <s v="L2"/>
    <s v="Z4-138"/>
    <n v="4"/>
    <m/>
    <n v="6"/>
    <n v="8"/>
    <n v="0"/>
    <n v="0"/>
    <n v="0"/>
    <n v="2"/>
    <n v="8"/>
    <n v="10"/>
    <n v="50"/>
    <n v="17"/>
    <n v="0"/>
    <n v="8"/>
    <n v="25"/>
    <n v="0"/>
    <n v="33"/>
    <n v="25"/>
    <n v="25"/>
    <n v="33"/>
    <n v="0"/>
    <n v="0.12"/>
    <n v="2.2727272727272729"/>
    <n v="0"/>
    <s v="Storage - Live"/>
    <s v="N"/>
    <s v="AMS03-102"/>
    <n v="0"/>
    <n v="0"/>
    <n v="0"/>
    <n v="0"/>
    <n v="0"/>
    <n v="0"/>
    <n v="0"/>
    <s v="NO IP"/>
    <n v="6"/>
    <n v="0"/>
    <s v="-"/>
    <n v="0"/>
    <b v="0"/>
    <n v="0"/>
    <s v="ams03.sr02.rk34-44"/>
    <n v="7"/>
    <n v="6"/>
    <n v="1.9196254545454552"/>
  </r>
  <r>
    <s v="ams03.sr02.rk39"/>
    <s v="AMS03"/>
    <n v="2"/>
    <n v="39"/>
    <n v="2"/>
    <s v="10G"/>
    <s v="Dual Path"/>
    <s v="Sellable"/>
    <x v="3"/>
    <s v="COS"/>
    <s v="Live"/>
    <n v="50"/>
    <n v="924289"/>
    <n v="6"/>
    <n v="2"/>
    <s v="L2"/>
    <s v="Z4-138"/>
    <n v="4"/>
    <m/>
    <n v="7"/>
    <n v="10"/>
    <n v="0"/>
    <n v="0"/>
    <n v="0"/>
    <n v="3"/>
    <n v="10"/>
    <n v="13"/>
    <n v="50"/>
    <n v="15"/>
    <n v="0"/>
    <n v="12"/>
    <n v="27"/>
    <n v="0"/>
    <n v="35"/>
    <n v="23"/>
    <n v="23"/>
    <n v="35"/>
    <n v="0"/>
    <n v="0.12"/>
    <n v="2.0909090909090908"/>
    <n v="0"/>
    <s v="Storage - Live"/>
    <s v="N"/>
    <s v="AMS03-102"/>
    <n v="0"/>
    <n v="0"/>
    <n v="0"/>
    <n v="0"/>
    <n v="0"/>
    <n v="0"/>
    <n v="0"/>
    <s v="NO IP"/>
    <n v="6"/>
    <n v="0"/>
    <s v="-"/>
    <n v="0"/>
    <b v="0"/>
    <n v="0"/>
    <s v="ams03.sr02.rk34-44"/>
    <n v="7"/>
    <n v="6"/>
    <n v="1.9196254545454552"/>
  </r>
  <r>
    <s v="ams03.sr02.rk40"/>
    <s v="AMS03"/>
    <n v="2"/>
    <n v="40"/>
    <n v="2"/>
    <s v="10G"/>
    <s v="Dual Path"/>
    <s v="Sellable"/>
    <x v="3"/>
    <s v="COS"/>
    <s v="Live"/>
    <n v="50"/>
    <n v="924291"/>
    <n v="6"/>
    <n v="2"/>
    <s v="L2"/>
    <s v="Z4-138"/>
    <n v="4"/>
    <m/>
    <n v="4"/>
    <n v="5"/>
    <n v="0"/>
    <n v="0"/>
    <n v="0"/>
    <n v="3"/>
    <n v="7"/>
    <n v="8"/>
    <n v="50"/>
    <n v="11"/>
    <n v="0"/>
    <n v="12"/>
    <n v="23"/>
    <n v="0"/>
    <n v="39"/>
    <n v="27"/>
    <n v="27"/>
    <n v="39"/>
    <n v="0"/>
    <n v="0.12"/>
    <n v="2.4545454545454546"/>
    <n v="0"/>
    <s v="Storage - Live"/>
    <s v="N"/>
    <s v="AMS03-102"/>
    <n v="0"/>
    <n v="0"/>
    <n v="0"/>
    <n v="0"/>
    <n v="0"/>
    <n v="0"/>
    <n v="0"/>
    <s v="NO IP"/>
    <n v="6"/>
    <n v="0"/>
    <s v="-"/>
    <n v="0"/>
    <b v="0"/>
    <n v="0"/>
    <s v="ams03.sr02.rk34-44"/>
    <n v="7"/>
    <n v="6"/>
    <n v="1.9196254545454552"/>
  </r>
  <r>
    <s v="ams03.sr02.rk41"/>
    <s v="AMS03"/>
    <n v="2"/>
    <n v="41"/>
    <n v="2"/>
    <s v="10G"/>
    <s v="Dual Path"/>
    <s v="Sellable"/>
    <x v="3"/>
    <s v="COS"/>
    <s v="Live"/>
    <n v="50"/>
    <n v="924293"/>
    <n v="6"/>
    <n v="2"/>
    <s v="L2"/>
    <s v="Z4-138"/>
    <n v="4"/>
    <m/>
    <n v="5"/>
    <n v="8"/>
    <n v="0"/>
    <n v="0"/>
    <n v="0"/>
    <n v="2"/>
    <n v="7"/>
    <n v="10"/>
    <n v="50"/>
    <n v="20"/>
    <n v="0"/>
    <n v="8"/>
    <n v="28"/>
    <n v="0"/>
    <n v="30"/>
    <n v="22"/>
    <n v="22"/>
    <n v="30"/>
    <n v="0"/>
    <n v="0.12"/>
    <n v="2"/>
    <n v="0"/>
    <s v="Storage - Live"/>
    <s v="N"/>
    <s v="AMS03-102"/>
    <n v="0"/>
    <n v="0"/>
    <n v="0"/>
    <n v="0"/>
    <n v="0"/>
    <n v="0"/>
    <n v="0"/>
    <s v="NO IP"/>
    <n v="6"/>
    <n v="0"/>
    <s v="-"/>
    <n v="0"/>
    <b v="0"/>
    <n v="0"/>
    <s v="ams03.sr02.rk34-44"/>
    <n v="7"/>
    <n v="6"/>
    <n v="1.9196254545454552"/>
  </r>
  <r>
    <s v="ams03.sr02.rk42"/>
    <s v="AMS03"/>
    <n v="2"/>
    <n v="42"/>
    <n v="2"/>
    <s v="10G"/>
    <s v="Dual Path"/>
    <s v="Sellable"/>
    <x v="3"/>
    <s v="COS"/>
    <s v="Live"/>
    <n v="50"/>
    <n v="924295"/>
    <n v="6"/>
    <n v="2"/>
    <s v="L2"/>
    <s v="Z4-138"/>
    <n v="4"/>
    <m/>
    <n v="2"/>
    <n v="6"/>
    <n v="0"/>
    <n v="0"/>
    <n v="0"/>
    <n v="2"/>
    <n v="4"/>
    <n v="8"/>
    <n v="50"/>
    <n v="13"/>
    <n v="0"/>
    <n v="8"/>
    <n v="21"/>
    <n v="0"/>
    <n v="37"/>
    <n v="29"/>
    <n v="29"/>
    <n v="37"/>
    <n v="0"/>
    <n v="0.12"/>
    <n v="2.6363636363636358"/>
    <n v="0"/>
    <s v="Storage - Live"/>
    <s v="N"/>
    <s v="AMS03-102"/>
    <n v="0"/>
    <n v="0"/>
    <n v="0"/>
    <n v="0"/>
    <n v="0"/>
    <n v="0"/>
    <n v="0"/>
    <s v="NO IP"/>
    <n v="6"/>
    <n v="0"/>
    <s v="-"/>
    <n v="0"/>
    <b v="0"/>
    <n v="0"/>
    <s v="ams03.sr02.rk34-44"/>
    <n v="7"/>
    <n v="6"/>
    <n v="1.9196254545454552"/>
  </r>
  <r>
    <s v="ams03.sr02.rk43"/>
    <s v="AMS03"/>
    <n v="2"/>
    <n v="43"/>
    <n v="2"/>
    <s v="10G"/>
    <s v="Dual Path"/>
    <s v="Sellable"/>
    <x v="3"/>
    <s v="COS"/>
    <s v="Live"/>
    <n v="50"/>
    <n v="924297"/>
    <n v="6"/>
    <n v="2"/>
    <s v="L2"/>
    <s v="Z4-138"/>
    <n v="4"/>
    <m/>
    <n v="5"/>
    <n v="7"/>
    <n v="0"/>
    <n v="0"/>
    <n v="0"/>
    <n v="2"/>
    <n v="7"/>
    <n v="9"/>
    <n v="50"/>
    <n v="16"/>
    <n v="0"/>
    <n v="8"/>
    <n v="24"/>
    <n v="0"/>
    <n v="34"/>
    <n v="26"/>
    <n v="26"/>
    <n v="34"/>
    <n v="0"/>
    <n v="0.12"/>
    <n v="2.3636363636363642"/>
    <n v="0"/>
    <s v="Storage - Live"/>
    <s v="N"/>
    <s v="AMS03-102"/>
    <n v="0"/>
    <n v="0"/>
    <n v="0"/>
    <n v="0"/>
    <n v="0"/>
    <n v="0"/>
    <n v="0"/>
    <s v="NO IP"/>
    <n v="6"/>
    <n v="0"/>
    <s v="-"/>
    <n v="0"/>
    <b v="0"/>
    <n v="0"/>
    <s v="ams03.sr02.rk34-44"/>
    <n v="7"/>
    <n v="6"/>
    <n v="1.9196254545454552"/>
  </r>
  <r>
    <s v="ams03.sr02.rk44"/>
    <s v="AMS03"/>
    <n v="2"/>
    <n v="44"/>
    <n v="2"/>
    <s v="10G"/>
    <s v="Dual Path"/>
    <s v="Sellable"/>
    <x v="3"/>
    <s v="COS"/>
    <s v="Live"/>
    <n v="50"/>
    <n v="924299"/>
    <n v="6"/>
    <n v="2"/>
    <s v="L2"/>
    <s v="Z4-138"/>
    <n v="4"/>
    <m/>
    <n v="6"/>
    <n v="7"/>
    <n v="0"/>
    <n v="0"/>
    <n v="0"/>
    <n v="2"/>
    <n v="8"/>
    <n v="9"/>
    <n v="50"/>
    <n v="13"/>
    <n v="0"/>
    <n v="8"/>
    <n v="21"/>
    <n v="0"/>
    <n v="37"/>
    <n v="29"/>
    <n v="29"/>
    <n v="37"/>
    <n v="0"/>
    <n v="0.12"/>
    <n v="2.6363636363636358"/>
    <n v="0"/>
    <s v="Storage - Live"/>
    <s v="N"/>
    <s v="AMS03-102"/>
    <n v="0"/>
    <n v="0"/>
    <n v="0"/>
    <n v="0"/>
    <n v="0"/>
    <n v="0"/>
    <n v="0"/>
    <s v="NO IP"/>
    <n v="6"/>
    <n v="0"/>
    <s v="E"/>
    <n v="0"/>
    <b v="0"/>
    <n v="0"/>
    <s v="ams03.sr02.rk34-44"/>
    <n v="7"/>
    <n v="6"/>
    <n v="1.9196254545454552"/>
  </r>
  <r>
    <s v="ams03.sr02.rk45"/>
    <s v="AMS03"/>
    <n v="2"/>
    <n v="45"/>
    <n v="2"/>
    <s v="10G"/>
    <s v="Dual Path"/>
    <s v="Sellable"/>
    <x v="0"/>
    <s v="Bare Metal"/>
    <s v="Live"/>
    <n v="50"/>
    <n v="924301"/>
    <n v="6"/>
    <n v="2"/>
    <s v="L2"/>
    <s v="Z5-138"/>
    <n v="5"/>
    <m/>
    <n v="17"/>
    <n v="22"/>
    <n v="1"/>
    <n v="0"/>
    <n v="1"/>
    <n v="0"/>
    <n v="18"/>
    <n v="23"/>
    <n v="50"/>
    <n v="22"/>
    <n v="1"/>
    <n v="0"/>
    <n v="23"/>
    <n v="0"/>
    <n v="28"/>
    <n v="27"/>
    <n v="28"/>
    <n v="28"/>
    <n v="0"/>
    <n v="0.12"/>
    <n v="2.5454545454545454"/>
    <n v="0"/>
    <s v="Bare Metal - Live"/>
    <s v="N"/>
    <s v="AMS03-102"/>
    <n v="2797"/>
    <n v="2639"/>
    <n v="0"/>
    <n v="0"/>
    <n v="5.4359999999999999"/>
    <n v="0.24709090909090908"/>
    <n v="5.6830909090909092"/>
    <s v=""/>
    <n v="0.31690909090909081"/>
    <n v="1.2825607064017657"/>
    <s v="S"/>
    <n v="0"/>
    <b v="0"/>
    <n v="0"/>
    <s v="ams03.sr02.rk45-55"/>
    <n v="7"/>
    <n v="6"/>
    <n v="0"/>
  </r>
  <r>
    <s v="ams03.sr02.rk46"/>
    <s v="AMS03"/>
    <n v="2"/>
    <n v="46"/>
    <n v="2"/>
    <s v="10G"/>
    <s v="Dual Path"/>
    <s v="Sellable"/>
    <x v="0"/>
    <s v="Bare Metal"/>
    <s v="Live"/>
    <n v="50"/>
    <n v="924303"/>
    <n v="6"/>
    <n v="2"/>
    <s v="L2"/>
    <s v="Z5-138"/>
    <n v="5"/>
    <m/>
    <n v="22"/>
    <n v="27"/>
    <n v="0"/>
    <n v="0"/>
    <n v="0"/>
    <n v="0"/>
    <n v="22"/>
    <n v="27"/>
    <n v="50"/>
    <n v="27"/>
    <n v="0"/>
    <n v="0"/>
    <n v="27"/>
    <n v="0"/>
    <n v="23"/>
    <n v="23"/>
    <n v="23"/>
    <n v="23"/>
    <n v="0"/>
    <n v="0.12"/>
    <n v="2.0909090909090908"/>
    <n v="0"/>
    <s v="Bare Metal - Live"/>
    <s v="N"/>
    <s v="AMS03-102"/>
    <n v="2681"/>
    <n v="2850"/>
    <n v="0"/>
    <n v="0"/>
    <n v="5.5309999999999997"/>
    <n v="0.20485185185185184"/>
    <n v="5.5309999999999997"/>
    <s v=""/>
    <n v="0.46900000000000031"/>
    <n v="2.2894594105948309"/>
    <s v="-"/>
    <n v="0"/>
    <b v="0"/>
    <n v="0"/>
    <s v="ams03.sr02.rk45-55"/>
    <n v="7"/>
    <n v="6"/>
    <n v="0"/>
  </r>
  <r>
    <s v="ams03.sr02.rk47"/>
    <s v="AMS03"/>
    <n v="2"/>
    <n v="47"/>
    <n v="2"/>
    <s v="10G"/>
    <s v="Dual Path"/>
    <s v="Sellable"/>
    <x v="0"/>
    <s v="Bare Metal"/>
    <s v="Live"/>
    <n v="50"/>
    <n v="924305"/>
    <n v="6"/>
    <n v="2"/>
    <s v="L2"/>
    <s v="Z5-138"/>
    <n v="5"/>
    <m/>
    <n v="22"/>
    <n v="27"/>
    <n v="0"/>
    <n v="0"/>
    <n v="0"/>
    <n v="0"/>
    <n v="22"/>
    <n v="27"/>
    <n v="50"/>
    <n v="27"/>
    <n v="0"/>
    <n v="0"/>
    <n v="27"/>
    <n v="0"/>
    <n v="23"/>
    <n v="23"/>
    <n v="23"/>
    <n v="23"/>
    <n v="0"/>
    <n v="0.12"/>
    <n v="2.0909090909090908"/>
    <n v="0"/>
    <s v="Bare Metal - Live"/>
    <s v="N"/>
    <s v="AMS03-102"/>
    <n v="2685"/>
    <n v="2805"/>
    <n v="0"/>
    <n v="0"/>
    <n v="5.49"/>
    <n v="0.20333333333333337"/>
    <n v="5.49"/>
    <s v=""/>
    <n v="0.50999999999999979"/>
    <n v="2.5081967213114744"/>
    <s v="-"/>
    <n v="0"/>
    <b v="0"/>
    <n v="0"/>
    <s v="ams03.sr02.rk45-55"/>
    <n v="7"/>
    <n v="6"/>
    <n v="0"/>
  </r>
  <r>
    <s v="ams03.sr02.rk48"/>
    <s v="AMS03"/>
    <n v="2"/>
    <n v="48"/>
    <n v="2"/>
    <s v="10G"/>
    <s v="Dual Path"/>
    <s v="Sellable"/>
    <x v="2"/>
    <s v="Hybrid"/>
    <s v="Live"/>
    <n v="50"/>
    <n v="924307"/>
    <n v="6"/>
    <n v="2"/>
    <s v="L2"/>
    <s v="Z5-138"/>
    <n v="5"/>
    <m/>
    <n v="22"/>
    <n v="27"/>
    <n v="0"/>
    <n v="0"/>
    <n v="0"/>
    <n v="0"/>
    <n v="22"/>
    <n v="27"/>
    <n v="50"/>
    <n v="27"/>
    <n v="0"/>
    <n v="0"/>
    <n v="27"/>
    <n v="0"/>
    <n v="23"/>
    <n v="23"/>
    <n v="23"/>
    <n v="23"/>
    <n v="0"/>
    <n v="0.12"/>
    <n v="2.0909090909090908"/>
    <n v="0"/>
    <s v="Compute - Live"/>
    <s v="N"/>
    <s v="AMS03-102"/>
    <n v="2592"/>
    <n v="2724"/>
    <n v="0"/>
    <n v="0"/>
    <n v="5.3159999999999998"/>
    <n v="0.19688888888888889"/>
    <n v="5.3159999999999998"/>
    <s v=""/>
    <n v="0.68400000000000016"/>
    <n v="3.474040632054177"/>
    <s v="-"/>
    <n v="0"/>
    <b v="0"/>
    <n v="0"/>
    <s v="ams03.sr02.rk45-55"/>
    <n v="7"/>
    <n v="10"/>
    <n v="0"/>
  </r>
  <r>
    <s v="ams03.sr02.rk49"/>
    <s v="AMS03"/>
    <n v="2"/>
    <n v="49"/>
    <n v="2"/>
    <s v="10G"/>
    <s v="Dual Path"/>
    <s v="Sellable"/>
    <x v="0"/>
    <s v="Bare Metal"/>
    <s v="Live"/>
    <n v="50"/>
    <n v="924309"/>
    <n v="6"/>
    <n v="2"/>
    <s v="L2"/>
    <s v="Z5-138"/>
    <n v="5"/>
    <m/>
    <n v="19"/>
    <n v="24"/>
    <n v="0"/>
    <n v="0"/>
    <n v="0"/>
    <n v="0"/>
    <n v="19"/>
    <n v="24"/>
    <n v="50"/>
    <n v="24"/>
    <n v="0"/>
    <n v="0"/>
    <n v="24"/>
    <n v="0"/>
    <n v="26"/>
    <n v="26"/>
    <n v="26"/>
    <n v="26"/>
    <n v="0"/>
    <n v="0.12"/>
    <n v="2.3636363636363642"/>
    <n v="0"/>
    <s v="Bare Metal - Live"/>
    <s v="N"/>
    <s v="AMS03-102"/>
    <n v="2616"/>
    <n v="2691"/>
    <n v="0"/>
    <n v="0"/>
    <n v="5.3070000000000004"/>
    <n v="0.22112499999999999"/>
    <n v="5.3070000000000004"/>
    <s v=""/>
    <n v="0.69299999999999962"/>
    <n v="3.1339739966082512"/>
    <s v="-"/>
    <n v="0"/>
    <b v="0"/>
    <n v="0"/>
    <s v="ams03.sr02.rk45-55"/>
    <n v="7"/>
    <n v="6"/>
    <n v="0"/>
  </r>
  <r>
    <s v="ams03.sr02.rk50"/>
    <s v="AMS03"/>
    <n v="2"/>
    <n v="50"/>
    <n v="2"/>
    <s v="10G"/>
    <s v="Dual Path"/>
    <s v="Unsellable"/>
    <x v="1"/>
    <s v="Aggregate"/>
    <s v="Live"/>
    <n v="50"/>
    <n v="924311"/>
    <n v="5"/>
    <n v="2"/>
    <s v="L2"/>
    <s v="Z5-138"/>
    <n v="5"/>
    <m/>
    <n v="0"/>
    <n v="4"/>
    <n v="0"/>
    <n v="0"/>
    <n v="0"/>
    <n v="0"/>
    <n v="0"/>
    <n v="4"/>
    <n v="50"/>
    <n v="4"/>
    <n v="0"/>
    <n v="0"/>
    <n v="4"/>
    <n v="0"/>
    <n v="46"/>
    <n v="46"/>
    <n v="46"/>
    <n v="46"/>
    <n v="0"/>
    <n v="0.1"/>
    <n v="4.1818181818181817"/>
    <n v="0"/>
    <s v="Network - Live"/>
    <s v="N"/>
    <s v="AMS03-102"/>
    <n v="0"/>
    <n v="0"/>
    <n v="0"/>
    <n v="0"/>
    <n v="0"/>
    <n v="0"/>
    <n v="0"/>
    <s v="NO IP"/>
    <n v="5"/>
    <n v="0"/>
    <s v="-"/>
    <n v="0"/>
    <b v="0"/>
    <n v="0"/>
    <s v="ams03.sr02.rk45-55"/>
    <n v="7"/>
    <n v="5"/>
    <n v="3.0929137254901957"/>
  </r>
  <r>
    <s v="ams03.sr02.rk51"/>
    <s v="AMS03"/>
    <n v="2"/>
    <n v="51"/>
    <n v="2"/>
    <s v="10G"/>
    <s v="Dual Path"/>
    <s v="Sellable"/>
    <x v="0"/>
    <s v="Bare Metal"/>
    <s v="Live"/>
    <n v="50"/>
    <n v="924313"/>
    <n v="6"/>
    <n v="2"/>
    <s v="L2"/>
    <s v="Z5-138"/>
    <n v="5"/>
    <m/>
    <n v="22"/>
    <n v="27"/>
    <n v="0"/>
    <n v="0"/>
    <n v="0"/>
    <n v="0"/>
    <n v="22"/>
    <n v="27"/>
    <n v="50"/>
    <n v="27"/>
    <n v="0"/>
    <n v="0"/>
    <n v="27"/>
    <n v="0"/>
    <n v="23"/>
    <n v="23"/>
    <n v="23"/>
    <n v="23"/>
    <n v="0"/>
    <n v="0.12"/>
    <n v="2.0909090909090908"/>
    <n v="0"/>
    <s v="Bare Metal - Live"/>
    <s v="N"/>
    <s v="AMS03-102"/>
    <n v="2683"/>
    <n v="2856"/>
    <n v="0"/>
    <n v="0"/>
    <n v="5.5389999999999997"/>
    <n v="0.20514814814814816"/>
    <n v="5.5389999999999997"/>
    <s v=""/>
    <n v="0.4610000000000003"/>
    <n v="2.2471565264488191"/>
    <s v="-"/>
    <n v="0"/>
    <b v="0"/>
    <n v="0"/>
    <s v="ams03.sr02.rk45-55"/>
    <n v="7"/>
    <n v="6"/>
    <n v="0"/>
  </r>
  <r>
    <s v="ams03.sr02.rk52"/>
    <s v="AMS03"/>
    <n v="2"/>
    <n v="52"/>
    <n v="2"/>
    <s v="10G"/>
    <s v="Dual Path"/>
    <s v="Sellable"/>
    <x v="0"/>
    <s v="Bare Metal"/>
    <s v="Live"/>
    <n v="50"/>
    <n v="924315"/>
    <n v="6"/>
    <n v="2"/>
    <s v="L2"/>
    <s v="Z5-138"/>
    <n v="5"/>
    <m/>
    <n v="22"/>
    <n v="27"/>
    <n v="0"/>
    <n v="0"/>
    <n v="0"/>
    <n v="0"/>
    <n v="22"/>
    <n v="27"/>
    <n v="50"/>
    <n v="27"/>
    <n v="0"/>
    <n v="0"/>
    <n v="27"/>
    <n v="0"/>
    <n v="23"/>
    <n v="23"/>
    <n v="23"/>
    <n v="23"/>
    <n v="0"/>
    <n v="0.12"/>
    <n v="2.0909090909090908"/>
    <n v="0"/>
    <s v="Bare Metal - Live"/>
    <s v="N"/>
    <s v="AMS03-102"/>
    <n v="2930"/>
    <n v="3033"/>
    <n v="0"/>
    <n v="0"/>
    <n v="5.9630000000000001"/>
    <n v="0.22085185185185183"/>
    <n v="5.9630000000000001"/>
    <s v=""/>
    <n v="3.6999999999999922E-2"/>
    <n v="0.16753312091229211"/>
    <s v="-"/>
    <n v="0"/>
    <b v="0"/>
    <n v="0"/>
    <s v="ams03.sr02.rk45-55"/>
    <n v="7"/>
    <n v="6"/>
    <n v="0"/>
  </r>
  <r>
    <s v="ams03.sr02.rk53"/>
    <s v="AMS03"/>
    <n v="2"/>
    <n v="53"/>
    <n v="2"/>
    <s v="10G"/>
    <s v="Dual Path"/>
    <s v="Sellable"/>
    <x v="0"/>
    <s v="Bare Metal"/>
    <s v="Live"/>
    <n v="50"/>
    <n v="924317"/>
    <n v="6"/>
    <n v="2"/>
    <s v="L2"/>
    <s v="Z5-138"/>
    <n v="5"/>
    <m/>
    <n v="17"/>
    <n v="22"/>
    <n v="0"/>
    <n v="0"/>
    <n v="0"/>
    <n v="0"/>
    <n v="17"/>
    <n v="22"/>
    <n v="50"/>
    <n v="22"/>
    <n v="0"/>
    <n v="0"/>
    <n v="22"/>
    <n v="0"/>
    <n v="28"/>
    <n v="28"/>
    <n v="28"/>
    <n v="28"/>
    <n v="0"/>
    <n v="0.12"/>
    <n v="2.5454545454545454"/>
    <n v="0"/>
    <s v="Bare Metal - Live"/>
    <s v="N"/>
    <s v="AMS03-102"/>
    <n v="2286"/>
    <n v="2326"/>
    <n v="0"/>
    <n v="0"/>
    <n v="4.6120000000000001"/>
    <n v="0.20963636363636365"/>
    <n v="4.6120000000000001"/>
    <s v=""/>
    <n v="1.3879999999999999"/>
    <n v="6.6209887250650468"/>
    <s v="-"/>
    <n v="0"/>
    <b v="0"/>
    <n v="0"/>
    <s v="ams03.sr02.rk45-55"/>
    <n v="7"/>
    <n v="6"/>
    <n v="0"/>
  </r>
  <r>
    <s v="ams03.sr02.rk54"/>
    <s v="AMS03"/>
    <n v="2"/>
    <n v="54"/>
    <n v="2"/>
    <s v="10G"/>
    <s v="Dual Path"/>
    <s v="Sellable"/>
    <x v="0"/>
    <s v="Bare Metal"/>
    <s v="Live"/>
    <n v="50"/>
    <n v="924319"/>
    <n v="6"/>
    <n v="2"/>
    <s v="L2"/>
    <s v="Z5-138"/>
    <n v="5"/>
    <m/>
    <n v="21"/>
    <n v="26"/>
    <n v="0"/>
    <n v="0"/>
    <n v="0"/>
    <n v="0"/>
    <n v="21"/>
    <n v="26"/>
    <n v="50"/>
    <n v="26"/>
    <n v="0"/>
    <n v="0"/>
    <n v="26"/>
    <n v="0"/>
    <n v="24"/>
    <n v="24"/>
    <n v="24"/>
    <n v="24"/>
    <n v="0"/>
    <n v="0.12"/>
    <n v="2.1818181818181817"/>
    <n v="0"/>
    <s v="Bare Metal - Live"/>
    <s v="N"/>
    <s v="AMS03-102"/>
    <n v="2725"/>
    <n v="2693"/>
    <n v="0"/>
    <n v="0"/>
    <n v="5.4180000000000001"/>
    <n v="0.20838461538461539"/>
    <n v="5.4180000000000001"/>
    <s v=""/>
    <n v="0.58199999999999985"/>
    <n v="2.7929125138427455"/>
    <s v="-"/>
    <n v="0"/>
    <b v="0"/>
    <n v="0"/>
    <s v="ams03.sr02.rk45-55"/>
    <n v="7"/>
    <n v="6"/>
    <n v="0"/>
  </r>
  <r>
    <s v="ams03.sr02.rk55"/>
    <s v="AMS03"/>
    <n v="2"/>
    <n v="55"/>
    <n v="2"/>
    <s v="10G"/>
    <s v="Dual Path"/>
    <s v="Sellable"/>
    <x v="0"/>
    <s v="Bare Metal"/>
    <s v="Live"/>
    <n v="50"/>
    <n v="924321"/>
    <n v="6"/>
    <n v="2"/>
    <s v="L2"/>
    <s v="Z5-138"/>
    <n v="5"/>
    <m/>
    <n v="22"/>
    <n v="27"/>
    <n v="0"/>
    <n v="0"/>
    <n v="0"/>
    <n v="0"/>
    <n v="22"/>
    <n v="27"/>
    <n v="50"/>
    <n v="27"/>
    <n v="0"/>
    <n v="0"/>
    <n v="27"/>
    <n v="0"/>
    <n v="23"/>
    <n v="23"/>
    <n v="23"/>
    <n v="23"/>
    <n v="0"/>
    <n v="0.12"/>
    <n v="2.0909090909090908"/>
    <n v="0"/>
    <s v="Bare Metal - Live"/>
    <s v="N"/>
    <s v="AMS03-102"/>
    <n v="2335"/>
    <n v="2441"/>
    <n v="0"/>
    <n v="0"/>
    <n v="4.7759999999999998"/>
    <n v="0.17688888888888887"/>
    <n v="4.7759999999999998"/>
    <s v=""/>
    <n v="1.2240000000000002"/>
    <n v="6.9195979899497502"/>
    <s v="E"/>
    <n v="0"/>
    <b v="0"/>
    <n v="0"/>
    <s v="ams03.sr02.rk45-55"/>
    <n v="7"/>
    <n v="6"/>
    <n v="0"/>
  </r>
  <r>
    <s v="ams03.sr02.rk56"/>
    <s v="AMS03"/>
    <n v="2"/>
    <n v="56"/>
    <n v="2"/>
    <s v="10G"/>
    <s v="Dual Path"/>
    <s v="Sellable"/>
    <x v="0"/>
    <s v="Bare Metal"/>
    <s v="Live"/>
    <n v="50"/>
    <n v="924323"/>
    <n v="6"/>
    <n v="2"/>
    <s v="L2"/>
    <s v="Z6-138"/>
    <n v="6"/>
    <m/>
    <n v="0"/>
    <n v="5"/>
    <n v="11"/>
    <n v="0"/>
    <n v="11"/>
    <n v="0"/>
    <n v="11"/>
    <n v="16"/>
    <n v="50"/>
    <n v="5"/>
    <n v="19"/>
    <n v="0"/>
    <n v="24"/>
    <n v="0"/>
    <n v="45"/>
    <n v="26"/>
    <n v="45"/>
    <n v="45"/>
    <n v="0"/>
    <n v="0.12"/>
    <n v="4.0909090909090908"/>
    <n v="0"/>
    <s v="Bare Metal - Live"/>
    <s v="N"/>
    <s v="AMS03-102"/>
    <n v="618"/>
    <n v="432"/>
    <n v="0"/>
    <n v="0"/>
    <n v="1.05"/>
    <n v="0.21"/>
    <n v="5.0400000000000009"/>
    <s v=""/>
    <n v="0.95999999999999908"/>
    <n v="4.5714285714285667"/>
    <s v="S"/>
    <n v="1"/>
    <b v="0"/>
    <n v="0"/>
    <s v="ams03.sr02.rk56-66"/>
    <n v="7"/>
    <n v="6"/>
    <n v="0"/>
  </r>
  <r>
    <s v="ams03.sr02.rk57"/>
    <s v="AMS03"/>
    <n v="2"/>
    <n v="57"/>
    <n v="2"/>
    <s v="10G"/>
    <s v="Dual Path"/>
    <s v="Sellable"/>
    <x v="0"/>
    <s v="Bare Metal"/>
    <s v="Live"/>
    <n v="50"/>
    <n v="924325"/>
    <n v="6"/>
    <n v="2"/>
    <s v="L2"/>
    <s v="Z6-138"/>
    <n v="6"/>
    <m/>
    <n v="15"/>
    <n v="20"/>
    <n v="0"/>
    <n v="0"/>
    <n v="0"/>
    <n v="1"/>
    <n v="16"/>
    <n v="21"/>
    <n v="50"/>
    <n v="26"/>
    <n v="0"/>
    <n v="2"/>
    <n v="28"/>
    <n v="0"/>
    <n v="24"/>
    <n v="22"/>
    <n v="22"/>
    <n v="24"/>
    <n v="0"/>
    <n v="0.12"/>
    <n v="2"/>
    <n v="0"/>
    <s v="Bare Metal - Live"/>
    <s v="N"/>
    <s v="AMS03-102"/>
    <n v="2167"/>
    <n v="2086"/>
    <n v="0"/>
    <n v="0"/>
    <n v="4.2530000000000001"/>
    <n v="0.16357692307692309"/>
    <n v="4.5801538461538467"/>
    <s v=""/>
    <n v="1.4198461538461531"/>
    <n v="8.6799905948742015"/>
    <s v="-"/>
    <n v="0"/>
    <b v="0"/>
    <n v="0"/>
    <s v="ams03.sr02.rk56-66"/>
    <n v="7"/>
    <n v="6"/>
    <n v="0"/>
  </r>
  <r>
    <s v="ams03.sr02.rk58"/>
    <s v="AMS03"/>
    <n v="2"/>
    <n v="58"/>
    <n v="2"/>
    <s v="10G"/>
    <s v="Dual Path"/>
    <s v="Sellable"/>
    <x v="0"/>
    <s v="Bare Metal"/>
    <s v="Live"/>
    <n v="50"/>
    <n v="924327"/>
    <n v="6"/>
    <n v="2"/>
    <s v="L2"/>
    <s v="Z6-138"/>
    <n v="6"/>
    <m/>
    <n v="15"/>
    <n v="20"/>
    <n v="2"/>
    <n v="0"/>
    <n v="2"/>
    <n v="2"/>
    <n v="19"/>
    <n v="24"/>
    <n v="50"/>
    <n v="26"/>
    <n v="3"/>
    <n v="8"/>
    <n v="37"/>
    <n v="0"/>
    <n v="24"/>
    <n v="13"/>
    <n v="16"/>
    <n v="24"/>
    <n v="0"/>
    <n v="0.12"/>
    <n v="1.4545454545454546"/>
    <n v="0"/>
    <s v="Bare Metal - Live"/>
    <s v="N"/>
    <s v="AMS03-102"/>
    <n v="2229"/>
    <n v="2224"/>
    <n v="0"/>
    <n v="0"/>
    <n v="4.4530000000000003"/>
    <n v="0.17126923076923078"/>
    <n v="6.336961538461539"/>
    <s v=""/>
    <n v="-0.33696153846153898"/>
    <n v="-1.9674376824612647"/>
    <s v="-"/>
    <n v="0"/>
    <b v="0"/>
    <n v="0"/>
    <s v="ams03.sr02.rk56-66"/>
    <n v="7"/>
    <n v="6"/>
    <n v="0"/>
  </r>
  <r>
    <s v="ams03.sr02.rk59"/>
    <s v="AMS03"/>
    <n v="2"/>
    <n v="59"/>
    <n v="2"/>
    <s v="10G"/>
    <s v="Dual Path"/>
    <s v="Sellable"/>
    <x v="0"/>
    <s v="Bare Metal"/>
    <s v="Live"/>
    <n v="50"/>
    <n v="924329"/>
    <n v="6"/>
    <n v="2"/>
    <s v="L2"/>
    <s v="Z6-138"/>
    <n v="6"/>
    <m/>
    <n v="12"/>
    <n v="17"/>
    <n v="2"/>
    <n v="0"/>
    <n v="2"/>
    <n v="0"/>
    <n v="14"/>
    <n v="19"/>
    <n v="50"/>
    <n v="20"/>
    <n v="4"/>
    <n v="0"/>
    <n v="24"/>
    <n v="0"/>
    <n v="30"/>
    <n v="26"/>
    <n v="30"/>
    <n v="30"/>
    <n v="0"/>
    <n v="0.12"/>
    <n v="2.7272727272727275"/>
    <n v="0"/>
    <s v="Bare Metal - Live"/>
    <s v="N"/>
    <s v="AMS03-102"/>
    <n v="1604"/>
    <n v="1531"/>
    <n v="0"/>
    <n v="0"/>
    <n v="3.1349999999999998"/>
    <n v="0.15675"/>
    <n v="3.762"/>
    <s v=""/>
    <n v="2.238"/>
    <n v="14.277511961722489"/>
    <s v="-"/>
    <n v="0"/>
    <b v="0"/>
    <n v="0"/>
    <s v="ams03.sr02.rk56-66"/>
    <n v="7"/>
    <n v="6"/>
    <n v="0"/>
  </r>
  <r>
    <s v="ams03.sr02.rk60"/>
    <s v="AMS03"/>
    <n v="2"/>
    <n v="60"/>
    <n v="2"/>
    <s v="10G"/>
    <s v="Dual Path"/>
    <s v="Sellable"/>
    <x v="0"/>
    <s v="Bare Metal"/>
    <s v="Live"/>
    <n v="50"/>
    <n v="924331"/>
    <n v="6"/>
    <n v="2"/>
    <s v="L2"/>
    <s v="Z6-138"/>
    <n v="6"/>
    <m/>
    <n v="16"/>
    <n v="21"/>
    <n v="1"/>
    <n v="0"/>
    <n v="1"/>
    <n v="3"/>
    <n v="20"/>
    <n v="25"/>
    <n v="50"/>
    <n v="27"/>
    <n v="2"/>
    <n v="8"/>
    <n v="37"/>
    <n v="0"/>
    <n v="23"/>
    <n v="13"/>
    <n v="15"/>
    <n v="23"/>
    <n v="0"/>
    <n v="0.12"/>
    <n v="1.3636363636363638"/>
    <n v="0"/>
    <s v="Bare Metal - Live"/>
    <s v="N"/>
    <s v="AMS03-102"/>
    <n v="3042"/>
    <n v="3032"/>
    <n v="0"/>
    <n v="0"/>
    <n v="6.0739999999999998"/>
    <n v="0.22496296296296295"/>
    <n v="8.3236296296296288"/>
    <s v=""/>
    <n v="-2.3236296296296288"/>
    <n v="-10.32894303589068"/>
    <s v="-"/>
    <n v="0"/>
    <b v="0"/>
    <n v="0"/>
    <s v="ams03.sr02.rk56-66"/>
    <n v="7"/>
    <n v="6"/>
    <n v="0"/>
  </r>
  <r>
    <s v="ams03.sr02.rk61"/>
    <s v="AMS03"/>
    <n v="2"/>
    <n v="61"/>
    <n v="2"/>
    <s v="10G"/>
    <s v="Dual Path"/>
    <s v="Unsellable"/>
    <x v="1"/>
    <s v="Aggregate"/>
    <s v="Live"/>
    <n v="50"/>
    <n v="924333"/>
    <n v="5"/>
    <n v="2"/>
    <s v="L2"/>
    <s v="Z6-138"/>
    <n v="6"/>
    <m/>
    <n v="0"/>
    <n v="4"/>
    <n v="0"/>
    <n v="0"/>
    <n v="0"/>
    <n v="0"/>
    <n v="0"/>
    <n v="4"/>
    <n v="50"/>
    <n v="4"/>
    <n v="0"/>
    <n v="0"/>
    <n v="4"/>
    <n v="0"/>
    <n v="46"/>
    <n v="46"/>
    <n v="46"/>
    <n v="46"/>
    <n v="0"/>
    <n v="0.1"/>
    <n v="4.1818181818181817"/>
    <n v="0"/>
    <s v="Network - Live"/>
    <s v="N"/>
    <s v="AMS03-102"/>
    <n v="0"/>
    <n v="0"/>
    <n v="0"/>
    <n v="0"/>
    <n v="0"/>
    <n v="0"/>
    <n v="0"/>
    <s v="NO IP"/>
    <n v="5"/>
    <n v="0"/>
    <s v="-"/>
    <n v="0"/>
    <b v="0"/>
    <n v="0"/>
    <s v="ams03.sr02.rk56-66"/>
    <n v="7"/>
    <n v="5"/>
    <n v="3.0929137254901957"/>
  </r>
  <r>
    <s v="ams03.sr02.rk62"/>
    <s v="AMS03"/>
    <n v="2"/>
    <n v="62"/>
    <n v="2"/>
    <s v="10G"/>
    <s v="Dual Path"/>
    <s v="Sellable"/>
    <x v="0"/>
    <s v="Bare Metal"/>
    <s v="Live"/>
    <n v="50"/>
    <n v="924335"/>
    <n v="6"/>
    <n v="2"/>
    <s v="L2"/>
    <s v="Z6-138"/>
    <n v="6"/>
    <m/>
    <n v="12"/>
    <n v="17"/>
    <n v="1"/>
    <n v="0"/>
    <n v="1"/>
    <n v="3"/>
    <n v="16"/>
    <n v="21"/>
    <n v="50"/>
    <n v="24"/>
    <n v="2"/>
    <n v="6"/>
    <n v="32"/>
    <n v="0"/>
    <n v="26"/>
    <n v="18"/>
    <n v="20"/>
    <n v="26"/>
    <n v="0"/>
    <n v="0.12"/>
    <n v="1.8181818181818183"/>
    <n v="0"/>
    <s v="Bare Metal - Live"/>
    <s v="N"/>
    <s v="AMS03-102"/>
    <n v="1718"/>
    <n v="2211"/>
    <n v="0"/>
    <n v="0"/>
    <n v="3.9289999999999998"/>
    <n v="0.16370833333333332"/>
    <n v="5.2386666666666661"/>
    <s v=""/>
    <n v="0.76133333333333397"/>
    <n v="4.6505472130313095"/>
    <s v="-"/>
    <n v="0"/>
    <b v="0"/>
    <n v="0"/>
    <s v="ams03.sr02.rk56-66"/>
    <n v="7"/>
    <n v="6"/>
    <n v="0"/>
  </r>
  <r>
    <s v="ams03.sr02.rk63"/>
    <s v="AMS03"/>
    <n v="2"/>
    <n v="63"/>
    <n v="2"/>
    <s v="10G"/>
    <s v="Dual Path"/>
    <s v="Sellable"/>
    <x v="0"/>
    <s v="Bare Metal"/>
    <s v="Live"/>
    <n v="50"/>
    <n v="924337"/>
    <n v="6"/>
    <n v="2"/>
    <s v="L2"/>
    <s v="Z6-138"/>
    <n v="6"/>
    <m/>
    <n v="12"/>
    <n v="17"/>
    <n v="2"/>
    <n v="0"/>
    <n v="2"/>
    <n v="1"/>
    <n v="15"/>
    <n v="20"/>
    <n v="50"/>
    <n v="22"/>
    <n v="4"/>
    <n v="2"/>
    <n v="28"/>
    <n v="0"/>
    <n v="28"/>
    <n v="22"/>
    <n v="26"/>
    <n v="28"/>
    <n v="0"/>
    <n v="0.12"/>
    <n v="2.3636363636363642"/>
    <n v="0"/>
    <s v="Bare Metal - Live"/>
    <s v="N"/>
    <s v="AMS03-102"/>
    <n v="2059"/>
    <n v="1910"/>
    <n v="0"/>
    <n v="0"/>
    <n v="3.9689999999999999"/>
    <n v="0.18040909090909091"/>
    <n v="5.0514545454545452"/>
    <s v=""/>
    <n v="0.9485454545454548"/>
    <n v="5.2577475434618304"/>
    <s v="-"/>
    <n v="0"/>
    <b v="0"/>
    <n v="0"/>
    <s v="ams03.sr02.rk56-66"/>
    <n v="7"/>
    <n v="6"/>
    <n v="0"/>
  </r>
  <r>
    <s v="ams03.sr02.rk64"/>
    <s v="AMS03"/>
    <n v="2"/>
    <n v="64"/>
    <n v="2"/>
    <s v="10G"/>
    <s v="Dual Path"/>
    <s v="Sellable"/>
    <x v="0"/>
    <s v="Bare Metal"/>
    <s v="Live"/>
    <n v="50"/>
    <n v="924339"/>
    <n v="6"/>
    <n v="2"/>
    <s v="L2"/>
    <s v="Z6-138"/>
    <n v="6"/>
    <m/>
    <n v="10"/>
    <n v="15"/>
    <n v="1"/>
    <n v="0"/>
    <n v="1"/>
    <n v="4"/>
    <n v="15"/>
    <n v="20"/>
    <n v="50"/>
    <n v="18"/>
    <n v="2"/>
    <n v="6"/>
    <n v="26"/>
    <n v="0"/>
    <n v="32"/>
    <n v="24"/>
    <n v="26"/>
    <n v="32"/>
    <n v="0"/>
    <n v="0.12"/>
    <n v="2.3636363636363642"/>
    <n v="0"/>
    <s v="Bare Metal - Live"/>
    <s v="N"/>
    <s v="AMS03-102"/>
    <n v="1715"/>
    <n v="1743"/>
    <n v="0"/>
    <n v="0"/>
    <n v="3.4580000000000002"/>
    <n v="0.19211111111111112"/>
    <n v="4.99488888888889"/>
    <s v=""/>
    <n v="1.0051111111111108"/>
    <n v="5.2319259687680724"/>
    <s v="-"/>
    <n v="0"/>
    <b v="0"/>
    <n v="0"/>
    <s v="ams03.sr02.rk56-66"/>
    <n v="7"/>
    <n v="6"/>
    <n v="0"/>
  </r>
  <r>
    <s v="ams03.sr02.rk65"/>
    <s v="AMS03"/>
    <n v="2"/>
    <n v="65"/>
    <n v="2"/>
    <s v="10G"/>
    <s v="Dual Path"/>
    <s v="Sellable"/>
    <x v="0"/>
    <s v="Bare Metal"/>
    <s v="Live"/>
    <n v="50"/>
    <n v="924341"/>
    <n v="6"/>
    <n v="2"/>
    <s v="L2"/>
    <s v="Z6-138"/>
    <n v="6"/>
    <m/>
    <n v="15"/>
    <n v="20"/>
    <n v="1"/>
    <n v="0"/>
    <n v="1"/>
    <n v="1"/>
    <n v="17"/>
    <n v="22"/>
    <n v="50"/>
    <n v="28"/>
    <n v="2"/>
    <n v="4"/>
    <n v="34"/>
    <n v="0"/>
    <n v="22"/>
    <n v="16"/>
    <n v="18"/>
    <n v="22"/>
    <n v="0"/>
    <n v="0.12"/>
    <n v="1.6363636363636365"/>
    <n v="0"/>
    <s v="Bare Metal - Live"/>
    <s v="N"/>
    <s v="AMS03-102"/>
    <n v="2585"/>
    <n v="2521"/>
    <n v="0"/>
    <n v="0"/>
    <n v="5.1059999999999999"/>
    <n v="0.18235714285714288"/>
    <n v="6.2001428571428567"/>
    <s v=""/>
    <n v="-0.20014285714285673"/>
    <n v="-1.0975323149236171"/>
    <s v="-"/>
    <n v="0"/>
    <b v="0"/>
    <n v="0"/>
    <s v="ams03.sr02.rk56-66"/>
    <n v="7"/>
    <n v="6"/>
    <n v="0"/>
  </r>
  <r>
    <s v="ams03.sr02.rk66"/>
    <s v="AMS03"/>
    <n v="2"/>
    <n v="66"/>
    <n v="2"/>
    <s v="10G"/>
    <s v="Dual Path"/>
    <s v="Sellable"/>
    <x v="0"/>
    <s v="Bare Metal"/>
    <s v="Live"/>
    <n v="50"/>
    <n v="924343"/>
    <n v="6"/>
    <n v="2"/>
    <s v="L2"/>
    <s v="Z6-138"/>
    <n v="6"/>
    <m/>
    <n v="9"/>
    <n v="14"/>
    <n v="3"/>
    <n v="0"/>
    <n v="3"/>
    <n v="4"/>
    <n v="16"/>
    <n v="21"/>
    <n v="50"/>
    <n v="16"/>
    <n v="6"/>
    <n v="11"/>
    <n v="33"/>
    <n v="0"/>
    <n v="34"/>
    <n v="17"/>
    <n v="23"/>
    <n v="34"/>
    <n v="0"/>
    <n v="0.12"/>
    <n v="2.0909090909090908"/>
    <n v="0"/>
    <s v="Bare Metal - Live"/>
    <s v="N"/>
    <s v="AMS03-102"/>
    <n v="1220"/>
    <n v="1256"/>
    <n v="0"/>
    <n v="0"/>
    <n v="2.476"/>
    <n v="0.15475"/>
    <n v="5.1067499999999999"/>
    <s v=""/>
    <n v="0.8932500000000001"/>
    <n v="5.7722132471728598"/>
    <s v="E"/>
    <n v="0"/>
    <b v="0"/>
    <n v="0"/>
    <s v="ams03.sr02.rk56-66"/>
    <n v="7"/>
    <n v="6"/>
    <n v="0"/>
  </r>
  <r>
    <s v="ams03.sr02.rk67"/>
    <s v="AMS03"/>
    <n v="2"/>
    <n v="67"/>
    <n v="2"/>
    <s v="10G"/>
    <s v="Dual Path"/>
    <s v="Sellable"/>
    <x v="0"/>
    <s v="Bare Metal"/>
    <s v="Live"/>
    <n v="50"/>
    <n v="924413"/>
    <n v="6"/>
    <n v="2"/>
    <s v="L2"/>
    <s v="Z7-138"/>
    <n v="7"/>
    <m/>
    <n v="13"/>
    <n v="18"/>
    <n v="5"/>
    <n v="0"/>
    <n v="5"/>
    <n v="2"/>
    <n v="20"/>
    <n v="25"/>
    <n v="50"/>
    <n v="24"/>
    <n v="10"/>
    <n v="4"/>
    <n v="38"/>
    <n v="0"/>
    <n v="26"/>
    <n v="12"/>
    <n v="22"/>
    <n v="26"/>
    <n v="0"/>
    <n v="0.12"/>
    <n v="2"/>
    <n v="0"/>
    <s v="Bare Metal - Live"/>
    <s v="N"/>
    <s v="AMS03-102"/>
    <n v="1937"/>
    <n v="2336"/>
    <n v="0"/>
    <n v="0"/>
    <n v="4.2729999999999997"/>
    <n v="0.17804166666666665"/>
    <n v="6.7655833333333328"/>
    <s v=""/>
    <n v="-0.76558333333333284"/>
    <n v="-4.3000234027615232"/>
    <s v="S"/>
    <n v="0"/>
    <b v="0"/>
    <n v="0"/>
    <s v="ams03.sr02.rk67-77"/>
    <n v="7"/>
    <n v="6"/>
    <n v="0"/>
  </r>
  <r>
    <s v="ams03.sr02.rk68"/>
    <s v="AMS03"/>
    <n v="2"/>
    <n v="68"/>
    <n v="2"/>
    <s v="10G"/>
    <s v="Dual Path"/>
    <s v="Sellable"/>
    <x v="0"/>
    <s v="Bare Metal"/>
    <s v="Live"/>
    <n v="50"/>
    <n v="924415"/>
    <n v="6"/>
    <n v="2"/>
    <s v="L2"/>
    <s v="Z7-138"/>
    <n v="7"/>
    <m/>
    <n v="10"/>
    <n v="15"/>
    <n v="1"/>
    <n v="0"/>
    <n v="1"/>
    <n v="5"/>
    <n v="16"/>
    <n v="21"/>
    <n v="50"/>
    <n v="20"/>
    <n v="2"/>
    <n v="11"/>
    <n v="33"/>
    <n v="0"/>
    <n v="30"/>
    <n v="17"/>
    <n v="19"/>
    <n v="30"/>
    <n v="0"/>
    <n v="0.12"/>
    <n v="1.7272727272727273"/>
    <n v="0"/>
    <s v="Bare Metal - Live"/>
    <s v="N"/>
    <s v="AMS03-102"/>
    <n v="1835"/>
    <n v="1750"/>
    <n v="0"/>
    <n v="0"/>
    <n v="3.585"/>
    <n v="0.17924999999999999"/>
    <n v="5.9152499999999995"/>
    <s v=""/>
    <n v="8.4750000000000547E-2"/>
    <n v="0.47280334728033774"/>
    <s v="-"/>
    <n v="0"/>
    <b v="0"/>
    <n v="0"/>
    <s v="ams03.sr02.rk67-77"/>
    <n v="7"/>
    <n v="6"/>
    <n v="0"/>
  </r>
  <r>
    <s v="ams03.sr02.rk69"/>
    <s v="AMS03"/>
    <n v="2"/>
    <n v="69"/>
    <n v="2"/>
    <s v="10G"/>
    <s v="Dual Path"/>
    <s v="Sellable"/>
    <x v="0"/>
    <s v="Bare Metal"/>
    <s v="Live"/>
    <n v="50"/>
    <n v="924417"/>
    <n v="6"/>
    <n v="2"/>
    <s v="L2"/>
    <s v="Z7-138"/>
    <n v="7"/>
    <m/>
    <n v="13"/>
    <n v="18"/>
    <n v="1"/>
    <n v="0"/>
    <n v="1"/>
    <n v="5"/>
    <n v="19"/>
    <n v="24"/>
    <n v="50"/>
    <n v="23"/>
    <n v="2"/>
    <n v="9"/>
    <n v="34"/>
    <n v="0"/>
    <n v="27"/>
    <n v="16"/>
    <n v="18"/>
    <n v="27"/>
    <n v="0"/>
    <n v="0.12"/>
    <n v="1.6363636363636365"/>
    <n v="0"/>
    <s v="Bare Metal - Live"/>
    <s v="N"/>
    <s v="AMS03-102"/>
    <n v="2420"/>
    <n v="2376"/>
    <n v="0"/>
    <n v="0"/>
    <n v="4.7960000000000003"/>
    <n v="0.20852173913043481"/>
    <n v="7.0897391304347828"/>
    <s v=""/>
    <n v="-1.0897391304347828"/>
    <n v="-5.2260216847372813"/>
    <s v="-"/>
    <n v="0"/>
    <b v="0"/>
    <n v="0"/>
    <s v="ams03.sr02.rk67-77"/>
    <n v="7"/>
    <n v="6"/>
    <n v="0"/>
  </r>
  <r>
    <s v="ams03.sr02.rk70"/>
    <s v="AMS03"/>
    <n v="2"/>
    <n v="70"/>
    <n v="2"/>
    <s v="10G"/>
    <s v="Dual Path"/>
    <s v="Sellable"/>
    <x v="0"/>
    <s v="Bare Metal"/>
    <s v="Live"/>
    <n v="50"/>
    <n v="924419"/>
    <n v="6"/>
    <n v="2"/>
    <s v="L2"/>
    <s v="Z7-138"/>
    <n v="7"/>
    <m/>
    <n v="11"/>
    <n v="16"/>
    <n v="1"/>
    <n v="0"/>
    <n v="1"/>
    <n v="1"/>
    <n v="13"/>
    <n v="18"/>
    <n v="50"/>
    <n v="19"/>
    <n v="1"/>
    <n v="4"/>
    <n v="24"/>
    <n v="0"/>
    <n v="31"/>
    <n v="26"/>
    <n v="27"/>
    <n v="31"/>
    <n v="0"/>
    <n v="0.12"/>
    <n v="2.4545454545454546"/>
    <n v="0"/>
    <s v="Bare Metal - Live"/>
    <s v="N"/>
    <s v="AMS03-102"/>
    <n v="2226"/>
    <n v="2156"/>
    <n v="0"/>
    <n v="0"/>
    <n v="4.3819999999999997"/>
    <n v="0.23063157894736841"/>
    <n v="5.5351578947368418"/>
    <s v=""/>
    <n v="0.46484210526315817"/>
    <n v="2.0155180282975822"/>
    <s v="-"/>
    <n v="0"/>
    <b v="0"/>
    <n v="0"/>
    <s v="ams03.sr02.rk67-77"/>
    <n v="7"/>
    <n v="6"/>
    <n v="0"/>
  </r>
  <r>
    <s v="ams03.sr02.rk71"/>
    <s v="AMS03"/>
    <n v="2"/>
    <n v="71"/>
    <n v="2"/>
    <s v="10G"/>
    <s v="Dual Path"/>
    <s v="Sellable"/>
    <x v="0"/>
    <s v="Bare Metal"/>
    <s v="Live"/>
    <n v="50"/>
    <n v="924421"/>
    <n v="6"/>
    <n v="2"/>
    <s v="L2"/>
    <s v="Z7-138"/>
    <n v="7"/>
    <m/>
    <n v="10"/>
    <n v="15"/>
    <n v="1"/>
    <n v="0"/>
    <n v="1"/>
    <n v="4"/>
    <n v="15"/>
    <n v="20"/>
    <n v="50"/>
    <n v="18"/>
    <n v="2"/>
    <n v="8"/>
    <n v="28"/>
    <n v="0"/>
    <n v="32"/>
    <n v="22"/>
    <n v="24"/>
    <n v="32"/>
    <n v="0"/>
    <n v="0.12"/>
    <n v="2.1818181818181817"/>
    <n v="0"/>
    <s v="Bare Metal - Live"/>
    <s v="N"/>
    <s v="AMS03-102"/>
    <n v="1860"/>
    <n v="1806"/>
    <n v="0"/>
    <n v="0"/>
    <n v="3.6659999999999999"/>
    <n v="0.20366666666666663"/>
    <n v="5.7026666666666666"/>
    <s v=""/>
    <n v="0.29733333333333345"/>
    <n v="1.4599018003273327"/>
    <s v="-"/>
    <n v="0"/>
    <b v="0"/>
    <n v="0"/>
    <s v="ams03.sr02.rk67-77"/>
    <n v="7"/>
    <n v="6"/>
    <n v="0"/>
  </r>
  <r>
    <s v="ams03.sr02.rk72"/>
    <s v="AMS03"/>
    <n v="2"/>
    <n v="72"/>
    <n v="2"/>
    <s v="10G"/>
    <s v="Dual Path"/>
    <s v="Unsellable"/>
    <x v="1"/>
    <s v="Aggregate"/>
    <s v="Live"/>
    <n v="50"/>
    <n v="924423"/>
    <n v="5"/>
    <n v="2"/>
    <s v="L2"/>
    <s v="Z7-138"/>
    <n v="7"/>
    <m/>
    <n v="0"/>
    <n v="4"/>
    <n v="0"/>
    <n v="0"/>
    <n v="0"/>
    <n v="0"/>
    <n v="0"/>
    <n v="4"/>
    <n v="50"/>
    <n v="4"/>
    <n v="0"/>
    <n v="0"/>
    <n v="4"/>
    <n v="0"/>
    <n v="46"/>
    <n v="46"/>
    <n v="46"/>
    <n v="46"/>
    <n v="0"/>
    <n v="0.1"/>
    <n v="4.1818181818181817"/>
    <n v="0"/>
    <s v="Network - Live"/>
    <s v="N"/>
    <s v="AMS03-102"/>
    <n v="0"/>
    <n v="0"/>
    <n v="0"/>
    <n v="0"/>
    <n v="0"/>
    <n v="0"/>
    <n v="0"/>
    <s v="NO IP"/>
    <n v="5"/>
    <n v="0"/>
    <s v="-"/>
    <n v="0"/>
    <b v="0"/>
    <n v="0"/>
    <s v="ams03.sr02.rk67-77"/>
    <n v="7"/>
    <n v="5"/>
    <n v="3.0929137254901957"/>
  </r>
  <r>
    <s v="ams03.sr02.rk73"/>
    <s v="AMS03"/>
    <n v="2"/>
    <n v="73"/>
    <n v="2"/>
    <s v="10G"/>
    <s v="Dual Path"/>
    <s v="Sellable"/>
    <x v="0"/>
    <s v="Bare Metal"/>
    <s v="Live"/>
    <n v="50"/>
    <n v="924425"/>
    <n v="6"/>
    <n v="2"/>
    <s v="L2"/>
    <s v="Z7-138"/>
    <n v="7"/>
    <m/>
    <n v="11"/>
    <n v="16"/>
    <n v="1"/>
    <n v="0"/>
    <n v="1"/>
    <n v="6"/>
    <n v="18"/>
    <n v="23"/>
    <n v="50"/>
    <n v="18"/>
    <n v="2"/>
    <n v="13"/>
    <n v="33"/>
    <n v="0"/>
    <n v="32"/>
    <n v="17"/>
    <n v="19"/>
    <n v="32"/>
    <n v="0"/>
    <n v="0.12"/>
    <n v="1.7272727272727273"/>
    <n v="0"/>
    <s v="Bare Metal - Live"/>
    <s v="N"/>
    <s v="AMS03-102"/>
    <n v="1629"/>
    <n v="1512"/>
    <n v="0"/>
    <n v="0"/>
    <n v="3.141"/>
    <n v="0.17449999999999999"/>
    <n v="5.7584999999999997"/>
    <s v=""/>
    <n v="0.24150000000000027"/>
    <n v="1.3839541547277954"/>
    <s v="-"/>
    <n v="0"/>
    <b v="0"/>
    <n v="0"/>
    <s v="ams03.sr02.rk67-77"/>
    <n v="7"/>
    <n v="6"/>
    <n v="0"/>
  </r>
  <r>
    <s v="ams03.sr02.rk74"/>
    <s v="AMS03"/>
    <n v="2"/>
    <n v="74"/>
    <n v="2"/>
    <s v="10G"/>
    <s v="Dual Path"/>
    <s v="Sellable"/>
    <x v="0"/>
    <s v="Bare Metal"/>
    <s v="Live"/>
    <n v="50"/>
    <n v="924427"/>
    <n v="6"/>
    <n v="2"/>
    <s v="L2"/>
    <s v="Z7-138"/>
    <n v="7"/>
    <m/>
    <n v="12"/>
    <n v="17"/>
    <n v="1"/>
    <n v="0"/>
    <n v="1"/>
    <n v="3"/>
    <n v="16"/>
    <n v="21"/>
    <n v="50"/>
    <n v="25"/>
    <n v="2"/>
    <n v="4"/>
    <n v="31"/>
    <n v="0"/>
    <n v="25"/>
    <n v="19"/>
    <n v="21"/>
    <n v="25"/>
    <n v="0"/>
    <n v="0.12"/>
    <n v="1.9090909090909092"/>
    <n v="0"/>
    <s v="Bare Metal - Live"/>
    <s v="N"/>
    <s v="AMS03-102"/>
    <n v="2334"/>
    <n v="1669"/>
    <n v="0"/>
    <n v="0"/>
    <n v="4.0030000000000001"/>
    <n v="0.16012000000000001"/>
    <n v="4.9637200000000004"/>
    <s v=""/>
    <n v="1.0362799999999996"/>
    <n v="6.4718960779415413"/>
    <s v="-"/>
    <n v="0"/>
    <b v="0"/>
    <n v="0"/>
    <s v="ams03.sr02.rk67-77"/>
    <n v="7"/>
    <n v="6"/>
    <n v="0"/>
  </r>
  <r>
    <s v="ams03.sr02.rk75"/>
    <s v="AMS03"/>
    <n v="2"/>
    <n v="75"/>
    <n v="2"/>
    <s v="10G"/>
    <s v="Dual Path"/>
    <s v="Sellable"/>
    <x v="0"/>
    <s v="Bare Metal"/>
    <s v="Live"/>
    <n v="50"/>
    <n v="924429"/>
    <n v="6"/>
    <n v="2"/>
    <s v="L2"/>
    <s v="Z7-138"/>
    <n v="7"/>
    <m/>
    <n v="13"/>
    <n v="18"/>
    <n v="1"/>
    <n v="0"/>
    <n v="1"/>
    <n v="4"/>
    <n v="18"/>
    <n v="23"/>
    <n v="50"/>
    <n v="24"/>
    <n v="2"/>
    <n v="10"/>
    <n v="36"/>
    <n v="0"/>
    <n v="26"/>
    <n v="14"/>
    <n v="16"/>
    <n v="26"/>
    <n v="0"/>
    <n v="0.12"/>
    <n v="1.4545454545454546"/>
    <n v="0"/>
    <s v="Bare Metal - Live"/>
    <s v="N"/>
    <s v="AMS03-102"/>
    <n v="2138"/>
    <n v="2055"/>
    <n v="0"/>
    <n v="0"/>
    <n v="4.1929999999999996"/>
    <n v="0.17470833333333333"/>
    <n v="6.2894999999999994"/>
    <s v=""/>
    <n v="-0.28949999999999942"/>
    <n v="-1.6570474600524652"/>
    <s v="-"/>
    <n v="0"/>
    <b v="0"/>
    <n v="0"/>
    <s v="ams03.sr02.rk67-77"/>
    <n v="7"/>
    <n v="6"/>
    <n v="0"/>
  </r>
  <r>
    <s v="ams03.sr02.rk76"/>
    <s v="AMS03"/>
    <n v="2"/>
    <n v="76"/>
    <n v="2"/>
    <s v="10G"/>
    <s v="Dual Path"/>
    <s v="Sellable"/>
    <x v="0"/>
    <s v="Bare Metal"/>
    <s v="Live"/>
    <n v="50"/>
    <n v="924431"/>
    <n v="6"/>
    <n v="2"/>
    <s v="L2"/>
    <s v="Z7-138"/>
    <n v="7"/>
    <m/>
    <n v="12"/>
    <n v="17"/>
    <n v="1"/>
    <n v="0"/>
    <n v="1"/>
    <n v="4"/>
    <n v="17"/>
    <n v="22"/>
    <n v="50"/>
    <n v="20"/>
    <n v="2"/>
    <n v="12"/>
    <n v="34"/>
    <n v="0"/>
    <n v="30"/>
    <n v="16"/>
    <n v="18"/>
    <n v="30"/>
    <n v="0"/>
    <n v="0.12"/>
    <n v="1.6363636363636365"/>
    <n v="0"/>
    <s v="Bare Metal - Live"/>
    <s v="N"/>
    <s v="AMS03-102"/>
    <n v="1710"/>
    <n v="1655"/>
    <n v="0"/>
    <n v="0"/>
    <n v="3.3650000000000002"/>
    <n v="0.16825000000000001"/>
    <n v="5.7205000000000004"/>
    <s v=""/>
    <n v="0.27949999999999964"/>
    <n v="1.6612184249628503"/>
    <s v="-"/>
    <n v="0"/>
    <b v="0"/>
    <n v="0"/>
    <s v="ams03.sr02.rk67-77"/>
    <n v="7"/>
    <n v="6"/>
    <n v="0"/>
  </r>
  <r>
    <s v="ams03.sr02.rk77"/>
    <s v="AMS03"/>
    <n v="2"/>
    <n v="77"/>
    <n v="2"/>
    <s v="10G"/>
    <s v="Dual Path"/>
    <s v="Sellable"/>
    <x v="0"/>
    <s v="Bare Metal"/>
    <s v="Live"/>
    <n v="50"/>
    <n v="924433"/>
    <n v="6"/>
    <n v="2"/>
    <s v="L2"/>
    <s v="Z7-138"/>
    <n v="7"/>
    <m/>
    <n v="10"/>
    <n v="15"/>
    <n v="1"/>
    <n v="0"/>
    <n v="1"/>
    <n v="7"/>
    <n v="18"/>
    <n v="23"/>
    <n v="50"/>
    <n v="21"/>
    <n v="1"/>
    <n v="12"/>
    <n v="34"/>
    <n v="0"/>
    <n v="29"/>
    <n v="16"/>
    <n v="17"/>
    <n v="29"/>
    <n v="0"/>
    <n v="0.12"/>
    <n v="1.5454545454545454"/>
    <n v="0"/>
    <s v="Bare Metal - Live"/>
    <s v="N"/>
    <s v="AMS03-102"/>
    <n v="1438"/>
    <n v="1491"/>
    <n v="0"/>
    <n v="0"/>
    <n v="2.9289999999999998"/>
    <n v="0.13947619047619048"/>
    <n v="4.7421904761904763"/>
    <s v=""/>
    <n v="1.2578095238095237"/>
    <n v="9.0180949129395689"/>
    <s v="E"/>
    <n v="0"/>
    <b v="0"/>
    <n v="0"/>
    <s v="ams03.sr02.rk67-77"/>
    <n v="7"/>
    <n v="6"/>
    <n v="0"/>
  </r>
  <r>
    <s v="ams03.sr02.rk78"/>
    <s v="AMS03"/>
    <n v="2"/>
    <n v="78"/>
    <n v="2"/>
    <s v="10G"/>
    <s v="Dual Path"/>
    <s v="Sellable"/>
    <x v="0"/>
    <s v="Bare Metal"/>
    <s v="Live"/>
    <n v="50"/>
    <n v="924435"/>
    <n v="6"/>
    <n v="2"/>
    <s v="L2"/>
    <s v="Z8-138"/>
    <n v="8"/>
    <m/>
    <n v="11"/>
    <n v="16"/>
    <n v="2"/>
    <n v="0"/>
    <n v="2"/>
    <n v="4"/>
    <n v="17"/>
    <n v="22"/>
    <n v="50"/>
    <n v="20"/>
    <n v="4"/>
    <n v="14"/>
    <n v="38"/>
    <n v="0"/>
    <n v="30"/>
    <n v="12"/>
    <n v="16"/>
    <n v="30"/>
    <n v="0"/>
    <n v="0.12"/>
    <n v="1.4545454545454546"/>
    <n v="0"/>
    <s v="Bare Metal - Live"/>
    <s v="N"/>
    <s v="AMS03-102"/>
    <n v="2202"/>
    <n v="2211"/>
    <n v="0"/>
    <n v="0"/>
    <n v="4.4130000000000003"/>
    <n v="0.22065000000000001"/>
    <n v="8.3847000000000005"/>
    <s v=""/>
    <n v="-2.3847000000000005"/>
    <n v="-10.807613868116928"/>
    <s v="S"/>
    <n v="0"/>
    <b v="0"/>
    <n v="0"/>
    <s v="ams03.sr02.rk78-88"/>
    <n v="7"/>
    <n v="6"/>
    <n v="0"/>
  </r>
  <r>
    <s v="ams03.sr02.rk79"/>
    <s v="AMS03"/>
    <n v="2"/>
    <n v="79"/>
    <n v="2"/>
    <s v="10G"/>
    <s v="Dual Path"/>
    <s v="Sellable"/>
    <x v="0"/>
    <s v="Bare Metal"/>
    <s v="Live"/>
    <n v="50"/>
    <n v="924437"/>
    <n v="6"/>
    <n v="2"/>
    <s v="L2"/>
    <s v="Z8-138"/>
    <n v="8"/>
    <m/>
    <n v="11"/>
    <n v="16"/>
    <n v="3"/>
    <n v="0"/>
    <n v="3"/>
    <n v="7"/>
    <n v="21"/>
    <n v="26"/>
    <n v="50"/>
    <n v="20"/>
    <n v="6"/>
    <n v="12"/>
    <n v="38"/>
    <n v="0"/>
    <n v="30"/>
    <n v="12"/>
    <n v="18"/>
    <n v="30"/>
    <n v="0"/>
    <n v="0.12"/>
    <n v="1.6363636363636365"/>
    <n v="0"/>
    <s v="Bare Metal - Live"/>
    <s v="N"/>
    <s v="AMS03-102"/>
    <n v="2255"/>
    <n v="2314"/>
    <n v="0"/>
    <n v="0"/>
    <n v="4.569"/>
    <n v="0.22844999999999999"/>
    <n v="8.6810999999999989"/>
    <s v=""/>
    <n v="-2.6810999999999989"/>
    <n v="-11.736047275114901"/>
    <s v="-"/>
    <n v="0"/>
    <b v="0"/>
    <n v="0"/>
    <s v="ams03.sr02.rk78-88"/>
    <n v="7"/>
    <n v="6"/>
    <n v="0"/>
  </r>
  <r>
    <s v="ams03.sr02.rk80"/>
    <s v="AMS03"/>
    <n v="2"/>
    <n v="80"/>
    <n v="2"/>
    <s v="10G"/>
    <s v="Dual Path"/>
    <s v="Sellable"/>
    <x v="0"/>
    <s v="Bare Metal"/>
    <s v="Live"/>
    <n v="50"/>
    <n v="924439"/>
    <n v="6"/>
    <n v="2"/>
    <s v="L2"/>
    <s v="Z8-138"/>
    <n v="8"/>
    <m/>
    <n v="8"/>
    <n v="13"/>
    <n v="2"/>
    <n v="0"/>
    <n v="2"/>
    <n v="9"/>
    <n v="19"/>
    <n v="24"/>
    <n v="50"/>
    <n v="17"/>
    <n v="3"/>
    <n v="19"/>
    <n v="39"/>
    <n v="0"/>
    <n v="33"/>
    <n v="11"/>
    <n v="14"/>
    <n v="33"/>
    <n v="0"/>
    <n v="0.12"/>
    <n v="1.2727272727272727"/>
    <n v="0"/>
    <s v="Bare Metal - Live"/>
    <s v="N"/>
    <s v="AMS03-102"/>
    <n v="1236"/>
    <n v="1142"/>
    <n v="0"/>
    <n v="0"/>
    <n v="2.3780000000000001"/>
    <n v="0.13988235294117649"/>
    <n v="5.4554117647058833"/>
    <s v=""/>
    <n v="0.54458823529411671"/>
    <n v="3.8931875525651738"/>
    <s v="-"/>
    <n v="0"/>
    <b v="0"/>
    <n v="0"/>
    <s v="ams03.sr02.rk78-88"/>
    <n v="7"/>
    <n v="6"/>
    <n v="0"/>
  </r>
  <r>
    <s v="ams03.sr02.rk81"/>
    <s v="AMS03"/>
    <n v="2"/>
    <n v="81"/>
    <n v="2"/>
    <s v="10G"/>
    <s v="Dual Path"/>
    <s v="Sellable"/>
    <x v="0"/>
    <s v="Bare Metal"/>
    <s v="Live"/>
    <n v="50"/>
    <n v="924441"/>
    <n v="6"/>
    <n v="2"/>
    <s v="L2"/>
    <s v="Z8-138"/>
    <n v="8"/>
    <m/>
    <n v="9"/>
    <n v="14"/>
    <n v="0"/>
    <n v="0"/>
    <n v="0"/>
    <n v="6"/>
    <n v="15"/>
    <n v="20"/>
    <n v="50"/>
    <n v="19"/>
    <n v="0"/>
    <n v="16"/>
    <n v="35"/>
    <n v="0"/>
    <n v="31"/>
    <n v="15"/>
    <n v="15"/>
    <n v="31"/>
    <n v="0"/>
    <n v="0.12"/>
    <n v="1.3636363636363638"/>
    <n v="0"/>
    <s v="Bare Metal - Live"/>
    <s v="N"/>
    <s v="AMS03-102"/>
    <n v="1304"/>
    <n v="1698"/>
    <n v="0"/>
    <n v="0"/>
    <n v="3.0019999999999998"/>
    <n v="0.158"/>
    <n v="5.53"/>
    <s v=""/>
    <n v="0.46999999999999975"/>
    <n v="2.974683544303796"/>
    <s v="-"/>
    <n v="0"/>
    <b v="0"/>
    <n v="0"/>
    <s v="ams03.sr02.rk78-88"/>
    <n v="7"/>
    <n v="6"/>
    <n v="0"/>
  </r>
  <r>
    <s v="ams03.sr02.rk82"/>
    <s v="AMS03"/>
    <n v="2"/>
    <n v="82"/>
    <n v="2"/>
    <s v="10G"/>
    <s v="Dual Path"/>
    <s v="Sellable"/>
    <x v="0"/>
    <s v="Bare Metal"/>
    <s v="Live"/>
    <n v="50"/>
    <n v="924443"/>
    <n v="6"/>
    <n v="2"/>
    <s v="L2"/>
    <s v="Z8-138"/>
    <n v="8"/>
    <m/>
    <n v="7"/>
    <n v="12"/>
    <n v="1"/>
    <n v="0"/>
    <n v="1"/>
    <n v="7"/>
    <n v="15"/>
    <n v="20"/>
    <n v="50"/>
    <n v="14"/>
    <n v="2"/>
    <n v="14"/>
    <n v="30"/>
    <n v="0"/>
    <n v="36"/>
    <n v="20"/>
    <n v="22"/>
    <n v="36"/>
    <n v="0"/>
    <n v="0.12"/>
    <n v="2"/>
    <n v="0"/>
    <s v="Bare Metal - Live"/>
    <s v="N"/>
    <s v="AMS03-102"/>
    <n v="1332"/>
    <n v="1359"/>
    <n v="0"/>
    <n v="0"/>
    <n v="2.6909999999999998"/>
    <n v="0.1922142857142857"/>
    <n v="5.7664285714285706"/>
    <s v=""/>
    <n v="0.23357142857142943"/>
    <n v="1.2151616499442632"/>
    <s v="-"/>
    <n v="0"/>
    <b v="0"/>
    <n v="0"/>
    <s v="ams03.sr02.rk78-88"/>
    <n v="7"/>
    <n v="6"/>
    <n v="0"/>
  </r>
  <r>
    <s v="ams03.sr02.rk83"/>
    <s v="AMS03"/>
    <n v="2"/>
    <n v="83"/>
    <n v="2"/>
    <s v="10G"/>
    <s v="Dual Path"/>
    <s v="Unsellable"/>
    <x v="1"/>
    <s v="Aggregate"/>
    <s v="Live"/>
    <n v="50"/>
    <n v="924445"/>
    <n v="5"/>
    <n v="2"/>
    <s v="L2"/>
    <s v="Z8-138"/>
    <n v="8"/>
    <m/>
    <n v="0"/>
    <n v="4"/>
    <n v="0"/>
    <n v="0"/>
    <n v="0"/>
    <n v="0"/>
    <n v="0"/>
    <n v="4"/>
    <n v="50"/>
    <n v="4"/>
    <n v="0"/>
    <n v="0"/>
    <n v="4"/>
    <n v="0"/>
    <n v="46"/>
    <n v="46"/>
    <n v="46"/>
    <n v="46"/>
    <n v="0"/>
    <n v="0.1"/>
    <n v="4.1818181818181817"/>
    <n v="0"/>
    <s v="Network - Live"/>
    <s v="N"/>
    <s v="AMS03-102"/>
    <n v="0"/>
    <n v="0"/>
    <n v="0"/>
    <n v="0"/>
    <n v="0"/>
    <n v="0"/>
    <n v="0"/>
    <s v="NO IP"/>
    <n v="5"/>
    <n v="0"/>
    <s v="-"/>
    <n v="0"/>
    <b v="0"/>
    <n v="0"/>
    <s v="ams03.sr02.rk78-88"/>
    <n v="7"/>
    <n v="5"/>
    <n v="3.0929137254901957"/>
  </r>
  <r>
    <s v="ams03.sr02.rk84"/>
    <s v="AMS03"/>
    <n v="2"/>
    <n v="84"/>
    <n v="2"/>
    <s v="10G"/>
    <s v="Dual Path"/>
    <s v="Sellable"/>
    <x v="0"/>
    <s v="Bare Metal"/>
    <s v="Live"/>
    <n v="50"/>
    <n v="924447"/>
    <n v="6"/>
    <n v="2"/>
    <s v="L2"/>
    <s v="Z8-138"/>
    <n v="8"/>
    <m/>
    <n v="13"/>
    <n v="18"/>
    <n v="1"/>
    <n v="0"/>
    <n v="1"/>
    <n v="8"/>
    <n v="22"/>
    <n v="27"/>
    <n v="50"/>
    <n v="22"/>
    <n v="2"/>
    <n v="15"/>
    <n v="39"/>
    <n v="0"/>
    <n v="28"/>
    <n v="11"/>
    <n v="13"/>
    <n v="28"/>
    <n v="0"/>
    <n v="0.12"/>
    <n v="1.1818181818181821"/>
    <n v="0"/>
    <s v="Bare Metal - Live"/>
    <s v="N"/>
    <s v="AMS03-102"/>
    <n v="1893"/>
    <n v="1868"/>
    <n v="0"/>
    <n v="0"/>
    <n v="3.7610000000000001"/>
    <n v="0.17095454545454547"/>
    <n v="6.6672272727272732"/>
    <s v=""/>
    <n v="-0.66722727272727322"/>
    <n v="-3.9029513427280009"/>
    <s v="-"/>
    <n v="0"/>
    <b v="0"/>
    <n v="0"/>
    <s v="ams03.sr02.rk78-88"/>
    <n v="7"/>
    <n v="6"/>
    <n v="0"/>
  </r>
  <r>
    <s v="ams03.sr02.rk85"/>
    <s v="AMS03"/>
    <n v="2"/>
    <n v="85"/>
    <n v="2"/>
    <s v="10G"/>
    <s v="Dual Path"/>
    <s v="Sellable"/>
    <x v="0"/>
    <s v="Bare Metal"/>
    <s v="Live"/>
    <n v="50"/>
    <n v="924449"/>
    <n v="6"/>
    <n v="2"/>
    <s v="L2"/>
    <s v="Z8-138"/>
    <n v="8"/>
    <m/>
    <n v="8"/>
    <n v="13"/>
    <n v="0"/>
    <n v="0"/>
    <n v="0"/>
    <n v="11"/>
    <n v="19"/>
    <n v="24"/>
    <n v="50"/>
    <n v="16"/>
    <n v="0"/>
    <n v="20"/>
    <n v="36"/>
    <n v="0"/>
    <n v="34"/>
    <n v="14"/>
    <n v="14"/>
    <n v="34"/>
    <n v="0"/>
    <n v="0.12"/>
    <n v="1.2727272727272727"/>
    <n v="0"/>
    <s v="Bare Metal - Live"/>
    <s v="N"/>
    <s v="AMS03-102"/>
    <n v="1124"/>
    <n v="1103"/>
    <n v="0"/>
    <n v="0"/>
    <n v="2.2269999999999999"/>
    <n v="0.13918749999999999"/>
    <n v="5.0107499999999998"/>
    <s v=""/>
    <n v="0.98925000000000018"/>
    <n v="7.1073192635832978"/>
    <s v="-"/>
    <n v="0"/>
    <b v="0"/>
    <n v="0"/>
    <s v="ams03.sr02.rk78-88"/>
    <n v="7"/>
    <n v="6"/>
    <n v="0"/>
  </r>
  <r>
    <s v="ams03.sr02.rk86"/>
    <s v="AMS03"/>
    <n v="2"/>
    <n v="86"/>
    <n v="2"/>
    <s v="10G"/>
    <s v="Dual Path"/>
    <s v="Sellable"/>
    <x v="0"/>
    <s v="Bare Metal"/>
    <s v="Live"/>
    <n v="50"/>
    <n v="924451"/>
    <n v="6"/>
    <n v="2"/>
    <s v="L2"/>
    <s v="Z8-138"/>
    <n v="8"/>
    <m/>
    <n v="10"/>
    <n v="15"/>
    <n v="2"/>
    <n v="0"/>
    <n v="2"/>
    <n v="7"/>
    <n v="19"/>
    <n v="24"/>
    <n v="50"/>
    <n v="20"/>
    <n v="4"/>
    <n v="13"/>
    <n v="37"/>
    <n v="0"/>
    <n v="30"/>
    <n v="13"/>
    <n v="17"/>
    <n v="30"/>
    <n v="0"/>
    <n v="0.12"/>
    <n v="1.5454545454545454"/>
    <n v="0"/>
    <s v="Bare Metal - Live"/>
    <s v="N"/>
    <s v="AMS03-102"/>
    <n v="1276"/>
    <n v="1463"/>
    <n v="0"/>
    <n v="0"/>
    <n v="2.7389999999999999"/>
    <n v="0.13694999999999999"/>
    <n v="5.0671499999999998"/>
    <s v=""/>
    <n v="0.93285000000000018"/>
    <n v="6.8116100766703198"/>
    <s v="-"/>
    <n v="0"/>
    <b v="0"/>
    <n v="0"/>
    <s v="ams03.sr02.rk78-88"/>
    <n v="7"/>
    <n v="6"/>
    <n v="0"/>
  </r>
  <r>
    <s v="ams03.sr02.rk87"/>
    <s v="AMS03"/>
    <n v="2"/>
    <n v="87"/>
    <n v="2"/>
    <s v="10G"/>
    <s v="Dual Path"/>
    <s v="Sellable"/>
    <x v="0"/>
    <s v="Bare Metal"/>
    <s v="Live"/>
    <n v="50"/>
    <n v="924453"/>
    <n v="6"/>
    <n v="2"/>
    <s v="L2"/>
    <s v="Z8-138"/>
    <n v="8"/>
    <m/>
    <n v="6"/>
    <n v="11"/>
    <n v="2"/>
    <n v="0"/>
    <n v="2"/>
    <n v="2"/>
    <n v="10"/>
    <n v="15"/>
    <n v="50"/>
    <n v="12"/>
    <n v="4"/>
    <n v="2"/>
    <n v="18"/>
    <n v="0"/>
    <n v="38"/>
    <n v="32"/>
    <n v="36"/>
    <n v="38"/>
    <n v="0"/>
    <n v="0.12"/>
    <n v="3.2727272727272729"/>
    <n v="0"/>
    <s v="Bare Metal - Live"/>
    <s v="N"/>
    <s v="AMS03-102"/>
    <n v="526"/>
    <n v="891"/>
    <n v="0"/>
    <n v="0"/>
    <n v="1.417"/>
    <n v="0.11808333333333332"/>
    <n v="2.1255000000000002"/>
    <s v=""/>
    <n v="3.8744999999999998"/>
    <n v="32.811573747353563"/>
    <s v="-"/>
    <n v="0"/>
    <b v="0"/>
    <n v="0"/>
    <s v="ams03.sr02.rk78-88"/>
    <n v="7"/>
    <n v="6"/>
    <n v="0"/>
  </r>
  <r>
    <s v="ams03.sr02.rk88"/>
    <s v="AMS03"/>
    <n v="2"/>
    <n v="88"/>
    <n v="2"/>
    <s v="10G"/>
    <s v="Dual Path"/>
    <s v="Sellable"/>
    <x v="0"/>
    <s v="Bare Metal"/>
    <s v="Live"/>
    <n v="50"/>
    <n v="924455"/>
    <n v="6"/>
    <n v="2"/>
    <s v="L2"/>
    <s v="Z8-138"/>
    <n v="8"/>
    <m/>
    <n v="10"/>
    <n v="15"/>
    <n v="2"/>
    <n v="0"/>
    <n v="2"/>
    <n v="4"/>
    <n v="16"/>
    <n v="21"/>
    <n v="50"/>
    <n v="18"/>
    <n v="3"/>
    <n v="7"/>
    <n v="28"/>
    <n v="0"/>
    <n v="32"/>
    <n v="22"/>
    <n v="25"/>
    <n v="32"/>
    <n v="0"/>
    <n v="0.12"/>
    <n v="2.2727272727272729"/>
    <n v="0"/>
    <s v="Bare Metal - Live"/>
    <s v="N"/>
    <s v="AMS03-102"/>
    <n v="1303"/>
    <n v="1409"/>
    <n v="0"/>
    <n v="0"/>
    <n v="2.7120000000000002"/>
    <n v="0.15066666666666667"/>
    <n v="4.2186666666666666"/>
    <s v=""/>
    <n v="1.7813333333333334"/>
    <n v="11.823008849557525"/>
    <s v="E"/>
    <n v="0"/>
    <b v="0"/>
    <n v="0"/>
    <s v="ams03.sr02.rk78-88"/>
    <n v="7"/>
    <n v="6"/>
    <n v="0"/>
  </r>
  <r>
    <s v="ams03.sr02.rk89"/>
    <s v="AMS03"/>
    <n v="2"/>
    <n v="89"/>
    <n v="2"/>
    <s v="10G"/>
    <s v="Dual Path"/>
    <s v="Sellable"/>
    <x v="0"/>
    <s v="Bare Metal"/>
    <s v="Live"/>
    <n v="50"/>
    <n v="924457"/>
    <n v="6"/>
    <n v="2"/>
    <s v="L2"/>
    <s v="Z9-138"/>
    <n v="9"/>
    <m/>
    <n v="6"/>
    <n v="11"/>
    <n v="3"/>
    <n v="0"/>
    <n v="3"/>
    <n v="5"/>
    <n v="14"/>
    <n v="19"/>
    <n v="50"/>
    <n v="13"/>
    <n v="4"/>
    <n v="12"/>
    <n v="29"/>
    <n v="0"/>
    <n v="37"/>
    <n v="21"/>
    <n v="25"/>
    <n v="37"/>
    <n v="0"/>
    <n v="0.12"/>
    <n v="2.2727272727272729"/>
    <n v="0"/>
    <s v="Bare Metal - Live"/>
    <s v="N"/>
    <s v="AMS03-102"/>
    <n v="1222"/>
    <n v="1248"/>
    <n v="0"/>
    <n v="0"/>
    <n v="2.4700000000000002"/>
    <n v="0.19"/>
    <n v="5.51"/>
    <s v=""/>
    <n v="0.49000000000000021"/>
    <n v="2.5789473684210535"/>
    <s v="S"/>
    <n v="0"/>
    <b v="0"/>
    <n v="0"/>
    <s v="ams03.sr02.rk89-99"/>
    <n v="7"/>
    <n v="6"/>
    <n v="0"/>
  </r>
  <r>
    <s v="ams03.sr02.rk90"/>
    <s v="AMS03"/>
    <n v="2"/>
    <n v="90"/>
    <n v="2"/>
    <s v="10G"/>
    <s v="Dual Path"/>
    <s v="Sellable"/>
    <x v="0"/>
    <s v="Bare Metal"/>
    <s v="Live"/>
    <n v="50"/>
    <n v="924459"/>
    <n v="6"/>
    <n v="2"/>
    <s v="L2"/>
    <s v="Z9-138"/>
    <n v="9"/>
    <m/>
    <n v="7"/>
    <n v="12"/>
    <n v="1"/>
    <n v="0"/>
    <n v="1"/>
    <n v="2"/>
    <n v="10"/>
    <n v="15"/>
    <n v="50"/>
    <n v="14"/>
    <n v="2"/>
    <n v="6"/>
    <n v="22"/>
    <n v="0"/>
    <n v="36"/>
    <n v="28"/>
    <n v="30"/>
    <n v="36"/>
    <n v="0"/>
    <n v="0.12"/>
    <n v="2.7272727272727275"/>
    <n v="0"/>
    <s v="Bare Metal - Live"/>
    <s v="N"/>
    <s v="AMS03-102"/>
    <n v="1469"/>
    <n v="1614"/>
    <n v="0"/>
    <n v="0"/>
    <n v="3.0830000000000002"/>
    <n v="0.22021428571428572"/>
    <n v="4.8447142857142858"/>
    <s v=""/>
    <n v="1.1552857142857142"/>
    <n v="5.2461887771650986"/>
    <s v="-"/>
    <n v="0"/>
    <b v="0"/>
    <n v="0"/>
    <s v="ams03.sr02.rk89-99"/>
    <n v="7"/>
    <n v="6"/>
    <n v="0"/>
  </r>
  <r>
    <s v="ams03.sr02.rk91"/>
    <s v="AMS03"/>
    <n v="2"/>
    <n v="91"/>
    <n v="2"/>
    <s v="10G"/>
    <s v="Dual Path"/>
    <s v="Sellable"/>
    <x v="0"/>
    <s v="Bare Metal"/>
    <s v="Live"/>
    <n v="50"/>
    <n v="924461"/>
    <n v="6"/>
    <n v="2"/>
    <s v="L2"/>
    <s v="Z9-138"/>
    <n v="9"/>
    <m/>
    <n v="7"/>
    <n v="12"/>
    <n v="2"/>
    <n v="0"/>
    <n v="2"/>
    <n v="1"/>
    <n v="10"/>
    <n v="15"/>
    <n v="50"/>
    <n v="19"/>
    <n v="3"/>
    <n v="4"/>
    <n v="26"/>
    <n v="0"/>
    <n v="31"/>
    <n v="24"/>
    <n v="27"/>
    <n v="31"/>
    <n v="0"/>
    <n v="0.12"/>
    <n v="2.4545454545454546"/>
    <n v="0"/>
    <s v="Bare Metal - Live"/>
    <s v="N"/>
    <s v="AMS03-102"/>
    <n v="1585"/>
    <n v="1676"/>
    <n v="0"/>
    <n v="0"/>
    <n v="3.2610000000000001"/>
    <n v="0.17163157894736844"/>
    <n v="4.4624210526315791"/>
    <s v=""/>
    <n v="1.5375789473684207"/>
    <n v="8.9586016559337605"/>
    <s v="-"/>
    <n v="0"/>
    <b v="0"/>
    <n v="0"/>
    <s v="ams03.sr02.rk89-99"/>
    <n v="7"/>
    <n v="6"/>
    <n v="0"/>
  </r>
  <r>
    <s v="ams03.sr02.rk92"/>
    <s v="AMS03"/>
    <n v="2"/>
    <n v="92"/>
    <n v="2"/>
    <s v="10G"/>
    <s v="Dual Path"/>
    <s v="Sellable"/>
    <x v="0"/>
    <s v="Bare Metal"/>
    <s v="Live"/>
    <n v="50"/>
    <n v="924463"/>
    <n v="6"/>
    <n v="2"/>
    <s v="L2"/>
    <s v="Z9-138"/>
    <n v="9"/>
    <m/>
    <n v="8"/>
    <n v="13"/>
    <n v="3"/>
    <n v="0"/>
    <n v="3"/>
    <n v="3"/>
    <n v="14"/>
    <n v="19"/>
    <n v="50"/>
    <n v="15"/>
    <n v="6"/>
    <n v="12"/>
    <n v="33"/>
    <n v="0"/>
    <n v="35"/>
    <n v="17"/>
    <n v="23"/>
    <n v="35"/>
    <n v="0"/>
    <n v="0.12"/>
    <n v="2.0909090909090908"/>
    <n v="0"/>
    <s v="Bare Metal - Live"/>
    <s v="N"/>
    <s v="AMS03-102"/>
    <n v="1498"/>
    <n v="1446"/>
    <n v="0"/>
    <n v="0"/>
    <n v="2.944"/>
    <n v="0.19626666666666667"/>
    <n v="6.4767999999999999"/>
    <s v=""/>
    <n v="-0.47679999999999995"/>
    <n v="-2.4293478260869561"/>
    <s v="-"/>
    <n v="0"/>
    <b v="0"/>
    <n v="0"/>
    <s v="ams03.sr02.rk89-99"/>
    <n v="7"/>
    <n v="6"/>
    <n v="0"/>
  </r>
  <r>
    <s v="ams03.sr02.rk93"/>
    <s v="AMS03"/>
    <n v="2"/>
    <n v="93"/>
    <n v="2"/>
    <s v="10G"/>
    <s v="Dual Path"/>
    <s v="Sellable"/>
    <x v="0"/>
    <s v="Bare Metal"/>
    <s v="Live"/>
    <n v="50"/>
    <n v="924465"/>
    <n v="6"/>
    <n v="2"/>
    <s v="L2"/>
    <s v="Z9-138"/>
    <n v="9"/>
    <m/>
    <n v="6"/>
    <n v="11"/>
    <n v="2"/>
    <n v="0"/>
    <n v="2"/>
    <n v="2"/>
    <n v="10"/>
    <n v="15"/>
    <n v="50"/>
    <n v="15"/>
    <n v="4"/>
    <n v="3"/>
    <n v="22"/>
    <n v="0"/>
    <n v="35"/>
    <n v="28"/>
    <n v="32"/>
    <n v="35"/>
    <n v="0"/>
    <n v="0.12"/>
    <n v="2.9090909090909092"/>
    <n v="0"/>
    <s v="Bare Metal - Live"/>
    <s v="N"/>
    <s v="AMS03-102"/>
    <n v="1386"/>
    <n v="997"/>
    <n v="0"/>
    <n v="0"/>
    <n v="2.383"/>
    <n v="0.15886666666666666"/>
    <n v="3.4950666666666663"/>
    <s v=""/>
    <n v="2.5049333333333337"/>
    <n v="15.767519932857743"/>
    <s v="-"/>
    <n v="0"/>
    <b v="0"/>
    <n v="0"/>
    <s v="ams03.sr02.rk89-99"/>
    <n v="7"/>
    <n v="6"/>
    <n v="0"/>
  </r>
  <r>
    <s v="ams03.sr02.rk94"/>
    <s v="AMS03"/>
    <n v="2"/>
    <n v="94"/>
    <n v="2"/>
    <s v="10G"/>
    <s v="Dual Path"/>
    <s v="Unsellable"/>
    <x v="1"/>
    <s v="Aggregate"/>
    <s v="Live"/>
    <n v="50"/>
    <n v="924467"/>
    <n v="5"/>
    <n v="2"/>
    <s v="L2"/>
    <s v="Z9-138"/>
    <n v="9"/>
    <m/>
    <n v="0"/>
    <n v="4"/>
    <n v="0"/>
    <n v="0"/>
    <n v="0"/>
    <n v="0"/>
    <n v="0"/>
    <n v="4"/>
    <n v="50"/>
    <n v="4"/>
    <n v="0"/>
    <n v="0"/>
    <n v="4"/>
    <n v="0"/>
    <n v="46"/>
    <n v="46"/>
    <n v="46"/>
    <n v="46"/>
    <n v="0"/>
    <n v="0.1"/>
    <n v="4.1818181818181817"/>
    <n v="0"/>
    <s v="Network - Live"/>
    <s v="N"/>
    <s v="AMS03-102"/>
    <n v="0"/>
    <n v="0"/>
    <n v="0"/>
    <n v="0"/>
    <n v="0"/>
    <n v="0"/>
    <n v="0"/>
    <s v="NO IP"/>
    <n v="5"/>
    <n v="0"/>
    <s v="-"/>
    <n v="0"/>
    <b v="0"/>
    <n v="0"/>
    <s v="ams03.sr02.rk89-99"/>
    <n v="7"/>
    <n v="5"/>
    <n v="3.0929137254901957"/>
  </r>
  <r>
    <s v="ams03.sr02.rk95"/>
    <s v="AMS03"/>
    <n v="2"/>
    <n v="95"/>
    <n v="2"/>
    <s v="10G"/>
    <s v="Dual Path"/>
    <s v="Sellable"/>
    <x v="0"/>
    <s v="Bare Metal"/>
    <s v="Live"/>
    <n v="50"/>
    <n v="924469"/>
    <n v="6"/>
    <n v="2"/>
    <s v="L2"/>
    <s v="Z9-138"/>
    <n v="9"/>
    <m/>
    <n v="8"/>
    <n v="13"/>
    <n v="1"/>
    <n v="0"/>
    <n v="1"/>
    <n v="3"/>
    <n v="12"/>
    <n v="17"/>
    <n v="50"/>
    <n v="16"/>
    <n v="1"/>
    <n v="7"/>
    <n v="24"/>
    <n v="0"/>
    <n v="34"/>
    <n v="26"/>
    <n v="27"/>
    <n v="34"/>
    <n v="0"/>
    <n v="0.12"/>
    <n v="2.4545454545454546"/>
    <n v="0"/>
    <s v="Bare Metal - Live"/>
    <s v="N"/>
    <s v="AMS03-102"/>
    <n v="1068"/>
    <n v="1374"/>
    <n v="0"/>
    <n v="0"/>
    <n v="2.4420000000000002"/>
    <n v="0.15262500000000001"/>
    <n v="3.6629999999999998"/>
    <s v=""/>
    <n v="2.3369999999999997"/>
    <n v="15.312039312039309"/>
    <s v="-"/>
    <n v="0"/>
    <b v="0"/>
    <n v="0"/>
    <s v="ams03.sr02.rk89-99"/>
    <n v="7"/>
    <n v="6"/>
    <n v="0"/>
  </r>
  <r>
    <s v="ams03.sr02.rk96"/>
    <s v="AMS03"/>
    <n v="2"/>
    <n v="96"/>
    <n v="2"/>
    <s v="10G"/>
    <s v="Dual Path"/>
    <s v="Sellable"/>
    <x v="0"/>
    <s v="Bare Metal"/>
    <s v="Live"/>
    <n v="50"/>
    <n v="924471"/>
    <n v="6"/>
    <n v="2"/>
    <s v="L2"/>
    <s v="Z9-138"/>
    <n v="9"/>
    <m/>
    <n v="8"/>
    <n v="13"/>
    <n v="4"/>
    <n v="0"/>
    <n v="4"/>
    <n v="3"/>
    <n v="15"/>
    <n v="20"/>
    <n v="50"/>
    <n v="15"/>
    <n v="7"/>
    <n v="9"/>
    <n v="31"/>
    <n v="0"/>
    <n v="35"/>
    <n v="19"/>
    <n v="26"/>
    <n v="35"/>
    <n v="0"/>
    <n v="0.12"/>
    <n v="2.3636363636363642"/>
    <n v="0"/>
    <s v="Bare Metal - Live"/>
    <s v="N"/>
    <s v="AMS03-102"/>
    <n v="1308"/>
    <n v="532"/>
    <n v="0"/>
    <n v="0"/>
    <n v="1.84"/>
    <n v="0.12266666666666667"/>
    <n v="3.8026666666666671"/>
    <s v=""/>
    <n v="2.1973333333333329"/>
    <n v="17.913043478260864"/>
    <s v="-"/>
    <n v="0"/>
    <b v="0"/>
    <n v="0"/>
    <s v="ams03.sr02.rk89-99"/>
    <n v="7"/>
    <n v="6"/>
    <n v="0"/>
  </r>
  <r>
    <s v="ams03.sr02.rk97"/>
    <s v="AMS03"/>
    <n v="2"/>
    <n v="97"/>
    <n v="2"/>
    <s v="10G"/>
    <s v="Dual Path"/>
    <s v="Sellable"/>
    <x v="0"/>
    <s v="Bare Metal"/>
    <s v="Live"/>
    <n v="50"/>
    <n v="924473"/>
    <n v="6"/>
    <n v="2"/>
    <s v="L2"/>
    <s v="Z9-138"/>
    <n v="9"/>
    <m/>
    <n v="9"/>
    <n v="14"/>
    <n v="2"/>
    <n v="0"/>
    <n v="2"/>
    <n v="1"/>
    <n v="12"/>
    <n v="17"/>
    <n v="50"/>
    <n v="18"/>
    <n v="3"/>
    <n v="2"/>
    <n v="23"/>
    <n v="0"/>
    <n v="32"/>
    <n v="27"/>
    <n v="30"/>
    <n v="32"/>
    <n v="0"/>
    <n v="0.12"/>
    <n v="2.7272727272727275"/>
    <n v="0"/>
    <s v="Bare Metal - Live"/>
    <s v="N"/>
    <s v="AMS03-102"/>
    <n v="1277"/>
    <n v="1441"/>
    <n v="0"/>
    <n v="0"/>
    <n v="2.718"/>
    <n v="0.151"/>
    <n v="3.4729999999999999"/>
    <s v=""/>
    <n v="2.5270000000000001"/>
    <n v="16.735099337748345"/>
    <s v="-"/>
    <n v="0"/>
    <b v="0"/>
    <n v="0"/>
    <s v="ams03.sr02.rk89-99"/>
    <n v="7"/>
    <n v="6"/>
    <n v="0"/>
  </r>
  <r>
    <s v="ams03.sr02.rk98"/>
    <s v="AMS03"/>
    <n v="2"/>
    <n v="98"/>
    <n v="2"/>
    <s v="10G"/>
    <s v="Dual Path"/>
    <s v="Sellable"/>
    <x v="0"/>
    <s v="Bare Metal"/>
    <s v="Live"/>
    <n v="50"/>
    <n v="924475"/>
    <n v="6"/>
    <n v="2"/>
    <s v="L2"/>
    <s v="Z9-138"/>
    <n v="9"/>
    <m/>
    <n v="7"/>
    <n v="12"/>
    <n v="0"/>
    <n v="0"/>
    <n v="0"/>
    <n v="2"/>
    <n v="9"/>
    <n v="14"/>
    <n v="50"/>
    <n v="20"/>
    <n v="0"/>
    <n v="5"/>
    <n v="25"/>
    <n v="0"/>
    <n v="30"/>
    <n v="25"/>
    <n v="25"/>
    <n v="30"/>
    <n v="0"/>
    <n v="0.12"/>
    <n v="2.2727272727272729"/>
    <n v="0"/>
    <s v="Bare Metal - Live"/>
    <s v="N"/>
    <s v="AMS03-102"/>
    <n v="1480"/>
    <n v="1351"/>
    <n v="0"/>
    <n v="0"/>
    <n v="2.831"/>
    <n v="0.14155000000000001"/>
    <n v="3.5387500000000003"/>
    <s v=""/>
    <n v="2.4612499999999997"/>
    <n v="17.387848816672552"/>
    <s v="-"/>
    <n v="0"/>
    <b v="0"/>
    <n v="0"/>
    <s v="ams03.sr02.rk89-99"/>
    <n v="7"/>
    <n v="6"/>
    <n v="0"/>
  </r>
  <r>
    <s v="ams03.sr02.rk99"/>
    <s v="AMS03"/>
    <n v="2"/>
    <n v="99"/>
    <n v="2"/>
    <s v="10G"/>
    <s v="Dual Path"/>
    <s v="Sellable"/>
    <x v="0"/>
    <s v="Bare Metal"/>
    <s v="Live"/>
    <n v="50"/>
    <n v="924477"/>
    <n v="6"/>
    <n v="2"/>
    <s v="L2"/>
    <s v="Z9-138"/>
    <n v="9"/>
    <m/>
    <n v="4"/>
    <n v="9"/>
    <n v="1"/>
    <n v="0"/>
    <n v="1"/>
    <n v="3"/>
    <n v="8"/>
    <n v="13"/>
    <n v="50"/>
    <n v="13"/>
    <n v="2"/>
    <n v="7"/>
    <n v="22"/>
    <n v="0"/>
    <n v="37"/>
    <n v="28"/>
    <n v="30"/>
    <n v="37"/>
    <n v="0"/>
    <n v="0.12"/>
    <n v="2.7272727272727275"/>
    <n v="0"/>
    <s v="Bare Metal - Live"/>
    <s v="N"/>
    <s v="AMS03-102"/>
    <n v="680"/>
    <n v="1072"/>
    <n v="0"/>
    <n v="0"/>
    <n v="1.752"/>
    <n v="0.13476923076923078"/>
    <n v="2.964923076923077"/>
    <s v=""/>
    <n v="3.035076923076923"/>
    <n v="22.520547945205479"/>
    <s v="E"/>
    <n v="0"/>
    <b v="0"/>
    <n v="0"/>
    <s v="ams03.sr02.rk89-99"/>
    <n v="7"/>
    <n v="6"/>
    <n v="0"/>
  </r>
  <r>
    <s v="ams03.sr02.rk100"/>
    <s v="AMS03"/>
    <n v="2"/>
    <n v="100"/>
    <n v="2"/>
    <s v="10G"/>
    <s v="Dual Path"/>
    <s v="Sellable"/>
    <x v="0"/>
    <s v="Bare Metal"/>
    <s v="Live"/>
    <n v="50"/>
    <n v="924479"/>
    <n v="6"/>
    <n v="2"/>
    <s v="L2"/>
    <s v="Z10-138"/>
    <n v="10"/>
    <m/>
    <n v="14"/>
    <n v="19"/>
    <n v="2"/>
    <n v="0"/>
    <n v="2"/>
    <n v="3"/>
    <n v="19"/>
    <n v="24"/>
    <n v="50"/>
    <n v="23"/>
    <n v="8"/>
    <n v="6"/>
    <n v="37"/>
    <n v="0"/>
    <n v="27"/>
    <n v="13"/>
    <n v="21"/>
    <n v="27"/>
    <n v="0"/>
    <n v="0.12"/>
    <n v="1.9090909090909092"/>
    <n v="0"/>
    <s v="Bare Metal - Live"/>
    <s v="N"/>
    <s v="AMS03-102"/>
    <n v="2263"/>
    <n v="2332"/>
    <n v="0"/>
    <n v="0"/>
    <n v="4.5949999999999998"/>
    <n v="0.19978260869565215"/>
    <n v="7.3919565217391314"/>
    <s v=""/>
    <n v="-1.3919565217391303"/>
    <n v="-6.9673558215451585"/>
    <s v="S"/>
    <n v="0"/>
    <b v="0"/>
    <n v="0"/>
    <s v="ams03.sr02.rk100-110"/>
    <n v="7"/>
    <n v="6"/>
    <n v="0"/>
  </r>
  <r>
    <s v="ams03.sr02.rk101"/>
    <s v="AMS03"/>
    <n v="2"/>
    <n v="101"/>
    <n v="2"/>
    <s v="10G"/>
    <s v="Dual Path"/>
    <s v="Sellable"/>
    <x v="0"/>
    <s v="Bare Metal"/>
    <s v="Live"/>
    <n v="50"/>
    <n v="924481"/>
    <n v="6"/>
    <n v="2"/>
    <s v="L2"/>
    <s v="Z10-138"/>
    <n v="10"/>
    <m/>
    <n v="12"/>
    <n v="17"/>
    <n v="2"/>
    <n v="0"/>
    <n v="2"/>
    <n v="4"/>
    <n v="18"/>
    <n v="23"/>
    <n v="50"/>
    <n v="23"/>
    <n v="4"/>
    <n v="9"/>
    <n v="36"/>
    <n v="0"/>
    <n v="27"/>
    <n v="14"/>
    <n v="18"/>
    <n v="27"/>
    <n v="0"/>
    <n v="0.12"/>
    <n v="1.6363636363636365"/>
    <n v="0"/>
    <s v="Bare Metal - Live"/>
    <s v="N"/>
    <s v="AMS03-102"/>
    <n v="2118"/>
    <n v="2036"/>
    <n v="0"/>
    <n v="0"/>
    <n v="4.1539999999999999"/>
    <n v="0.18060869565217391"/>
    <n v="6.501913043478261"/>
    <s v=""/>
    <n v="-0.50191304347826105"/>
    <n v="-2.7790081848820423"/>
    <s v="-"/>
    <n v="0"/>
    <b v="0"/>
    <n v="0"/>
    <s v="ams03.sr02.rk100-110"/>
    <n v="7"/>
    <n v="6"/>
    <n v="0"/>
  </r>
  <r>
    <s v="ams03.sr02.rk102"/>
    <s v="AMS03"/>
    <n v="2"/>
    <n v="102"/>
    <n v="2"/>
    <s v="10G"/>
    <s v="Dual Path"/>
    <s v="Sellable"/>
    <x v="0"/>
    <s v="Bare Metal"/>
    <s v="Live"/>
    <n v="50"/>
    <n v="924483"/>
    <n v="6"/>
    <n v="2"/>
    <s v="L2"/>
    <s v="Z10-138"/>
    <n v="10"/>
    <m/>
    <n v="16"/>
    <n v="21"/>
    <n v="1"/>
    <n v="0"/>
    <n v="1"/>
    <n v="3"/>
    <n v="20"/>
    <n v="25"/>
    <n v="50"/>
    <n v="29"/>
    <n v="1"/>
    <n v="5"/>
    <n v="35"/>
    <n v="0"/>
    <n v="21"/>
    <n v="15"/>
    <n v="16"/>
    <n v="21"/>
    <n v="0"/>
    <n v="0.12"/>
    <n v="1.4545454545454546"/>
    <n v="0"/>
    <s v="Bare Metal - Live"/>
    <s v="N"/>
    <s v="AMS03-102"/>
    <n v="2290"/>
    <n v="2131"/>
    <n v="0"/>
    <n v="0"/>
    <n v="4.4210000000000003"/>
    <n v="0.15244827586206897"/>
    <n v="5.3356896551724136"/>
    <s v=""/>
    <n v="0.66431034482758644"/>
    <n v="4.3576114001357178"/>
    <s v="-"/>
    <n v="0"/>
    <b v="0"/>
    <n v="0"/>
    <s v="ams03.sr02.rk100-110"/>
    <n v="7"/>
    <n v="6"/>
    <n v="0"/>
  </r>
  <r>
    <s v="ams03.sr02.rk103"/>
    <s v="AMS03"/>
    <n v="2"/>
    <n v="103"/>
    <n v="2"/>
    <s v="10G"/>
    <s v="Dual Path"/>
    <s v="Sellable"/>
    <x v="0"/>
    <s v="Bare Metal"/>
    <s v="Live"/>
    <n v="50"/>
    <n v="924485"/>
    <n v="6"/>
    <n v="2"/>
    <s v="L2"/>
    <s v="Z10-138"/>
    <n v="10"/>
    <m/>
    <n v="13"/>
    <n v="18"/>
    <n v="3"/>
    <n v="0"/>
    <n v="3"/>
    <n v="3"/>
    <n v="19"/>
    <n v="24"/>
    <n v="50"/>
    <n v="24"/>
    <n v="6"/>
    <n v="4"/>
    <n v="34"/>
    <n v="0"/>
    <n v="26"/>
    <n v="16"/>
    <n v="22"/>
    <n v="26"/>
    <n v="0"/>
    <n v="0.12"/>
    <n v="2"/>
    <n v="0"/>
    <s v="Bare Metal - Live"/>
    <s v="N"/>
    <s v="AMS03-102"/>
    <n v="2537"/>
    <n v="2423"/>
    <n v="0"/>
    <n v="0"/>
    <n v="4.96"/>
    <n v="0.20666666666666669"/>
    <n v="7.0266666666666664"/>
    <s v=""/>
    <n v="-1.0266666666666664"/>
    <n v="-4.9677419354838701"/>
    <s v="-"/>
    <n v="0"/>
    <b v="0"/>
    <n v="0"/>
    <s v="ams03.sr02.rk100-110"/>
    <n v="7"/>
    <n v="6"/>
    <n v="0"/>
  </r>
  <r>
    <s v="ams03.sr02.rk104"/>
    <s v="AMS03"/>
    <n v="2"/>
    <n v="104"/>
    <n v="2"/>
    <s v="10G"/>
    <s v="Dual Path"/>
    <s v="Sellable"/>
    <x v="0"/>
    <s v="Bare Metal"/>
    <s v="Live"/>
    <n v="50"/>
    <n v="924487"/>
    <n v="6"/>
    <n v="2"/>
    <s v="L2"/>
    <s v="Z10-138"/>
    <n v="10"/>
    <m/>
    <n v="10"/>
    <n v="15"/>
    <n v="2"/>
    <n v="0"/>
    <n v="2"/>
    <n v="3"/>
    <n v="15"/>
    <n v="20"/>
    <n v="50"/>
    <n v="19"/>
    <n v="4"/>
    <n v="8"/>
    <n v="31"/>
    <n v="0"/>
    <n v="31"/>
    <n v="19"/>
    <n v="23"/>
    <n v="31"/>
    <n v="0"/>
    <n v="0.12"/>
    <n v="2.0909090909090908"/>
    <n v="0"/>
    <s v="Bare Metal - Live"/>
    <s v="N"/>
    <s v="AMS03-102"/>
    <n v="2318"/>
    <n v="2279"/>
    <n v="0"/>
    <n v="0"/>
    <n v="4.5970000000000004"/>
    <n v="0.24194736842105263"/>
    <n v="7.5003684210526318"/>
    <s v=""/>
    <n v="-1.5003684210526329"/>
    <n v="-6.2012181857733344"/>
    <s v="-"/>
    <n v="0"/>
    <b v="0"/>
    <n v="0"/>
    <s v="ams03.sr02.rk100-110"/>
    <n v="7"/>
    <n v="6"/>
    <n v="0"/>
  </r>
  <r>
    <s v="ams03.sr02.rk105"/>
    <s v="AMS03"/>
    <n v="2"/>
    <n v="105"/>
    <n v="2"/>
    <s v="10G"/>
    <s v="Dual Path"/>
    <s v="Unsellable"/>
    <x v="1"/>
    <s v="Aggregate"/>
    <s v="Live"/>
    <n v="50"/>
    <n v="924489"/>
    <n v="5"/>
    <n v="2"/>
    <s v="L2"/>
    <s v="Z10-138"/>
    <n v="10"/>
    <m/>
    <n v="0"/>
    <n v="4"/>
    <n v="0"/>
    <n v="0"/>
    <n v="0"/>
    <n v="0"/>
    <n v="0"/>
    <n v="4"/>
    <n v="50"/>
    <n v="4"/>
    <n v="0"/>
    <n v="0"/>
    <n v="4"/>
    <n v="0"/>
    <n v="46"/>
    <n v="46"/>
    <n v="46"/>
    <n v="46"/>
    <n v="0"/>
    <n v="0.1"/>
    <n v="4.1818181818181817"/>
    <n v="0"/>
    <s v="Network - Live"/>
    <s v="N"/>
    <s v="AMS03-102"/>
    <n v="0"/>
    <n v="0"/>
    <n v="0"/>
    <n v="0"/>
    <n v="0"/>
    <n v="0"/>
    <n v="0"/>
    <s v="NO IP"/>
    <n v="5"/>
    <n v="0"/>
    <s v="-"/>
    <n v="0"/>
    <b v="0"/>
    <n v="0"/>
    <s v="ams03.sr02.rk100-110"/>
    <n v="7"/>
    <n v="5"/>
    <n v="3.0929137254901957"/>
  </r>
  <r>
    <s v="ams03.sr02.rk106"/>
    <s v="AMS03"/>
    <n v="2"/>
    <n v="106"/>
    <n v="2"/>
    <s v="10G"/>
    <s v="Dual Path"/>
    <s v="Sellable"/>
    <x v="0"/>
    <s v="Bare Metal"/>
    <s v="Live"/>
    <n v="50"/>
    <n v="924491"/>
    <n v="6"/>
    <n v="2"/>
    <s v="L2"/>
    <s v="Z10-138"/>
    <n v="10"/>
    <m/>
    <n v="11"/>
    <n v="16"/>
    <n v="2"/>
    <n v="0"/>
    <n v="2"/>
    <n v="3"/>
    <n v="16"/>
    <n v="21"/>
    <n v="50"/>
    <n v="20"/>
    <n v="4"/>
    <n v="5"/>
    <n v="29"/>
    <n v="0"/>
    <n v="30"/>
    <n v="21"/>
    <n v="25"/>
    <n v="30"/>
    <n v="0"/>
    <n v="0.12"/>
    <n v="2.2727272727272729"/>
    <n v="0"/>
    <s v="Bare Metal - Live"/>
    <s v="N"/>
    <s v="AMS03-102"/>
    <n v="2119"/>
    <n v="1656"/>
    <n v="0"/>
    <n v="0"/>
    <n v="3.7749999999999999"/>
    <n v="0.18875"/>
    <n v="5.4737499999999999"/>
    <s v=""/>
    <n v="0.52625000000000011"/>
    <n v="2.7880794701986762"/>
    <s v="-"/>
    <n v="0"/>
    <b v="0"/>
    <n v="0"/>
    <s v="ams03.sr02.rk100-110"/>
    <n v="7"/>
    <n v="6"/>
    <n v="0"/>
  </r>
  <r>
    <s v="ams03.sr02.rk107"/>
    <s v="AMS03"/>
    <n v="2"/>
    <n v="107"/>
    <n v="2"/>
    <s v="10G"/>
    <s v="Dual Path"/>
    <s v="Sellable"/>
    <x v="0"/>
    <s v="Bare Metal"/>
    <s v="Live"/>
    <n v="50"/>
    <n v="924493"/>
    <n v="6"/>
    <n v="2"/>
    <s v="L2"/>
    <s v="Z10-138"/>
    <n v="10"/>
    <m/>
    <n v="11"/>
    <n v="16"/>
    <n v="0"/>
    <n v="0"/>
    <n v="0"/>
    <n v="5"/>
    <n v="16"/>
    <n v="21"/>
    <n v="50"/>
    <n v="21"/>
    <n v="0"/>
    <n v="8"/>
    <n v="29"/>
    <n v="0"/>
    <n v="29"/>
    <n v="21"/>
    <n v="21"/>
    <n v="29"/>
    <n v="0"/>
    <n v="0.12"/>
    <n v="1.9090909090909092"/>
    <n v="0"/>
    <s v="Bare Metal - Live"/>
    <s v="N"/>
    <s v="AMS03-102"/>
    <n v="1687"/>
    <n v="1628"/>
    <n v="0"/>
    <n v="0"/>
    <n v="3.3149999999999999"/>
    <n v="0.15785714285714286"/>
    <n v="4.577857142857142"/>
    <s v=""/>
    <n v="1.4221428571428572"/>
    <n v="9.0090497737556561"/>
    <s v="-"/>
    <n v="0"/>
    <b v="0"/>
    <n v="0"/>
    <s v="ams03.sr02.rk100-110"/>
    <n v="7"/>
    <n v="6"/>
    <n v="0"/>
  </r>
  <r>
    <s v="ams03.sr02.rk108"/>
    <s v="AMS03"/>
    <n v="2"/>
    <n v="108"/>
    <n v="2"/>
    <s v="10G"/>
    <s v="Dual Path"/>
    <s v="Sellable"/>
    <x v="0"/>
    <s v="Bare Metal"/>
    <s v="Live"/>
    <n v="50"/>
    <n v="924495"/>
    <n v="6"/>
    <n v="2"/>
    <s v="L2"/>
    <s v="Z10-138"/>
    <n v="10"/>
    <m/>
    <n v="16"/>
    <n v="21"/>
    <n v="2"/>
    <n v="0"/>
    <n v="2"/>
    <n v="2"/>
    <n v="20"/>
    <n v="25"/>
    <n v="50"/>
    <n v="27"/>
    <n v="2"/>
    <n v="3"/>
    <n v="32"/>
    <n v="0"/>
    <n v="23"/>
    <n v="18"/>
    <n v="20"/>
    <n v="23"/>
    <n v="0"/>
    <n v="0.12"/>
    <n v="1.8181818181818183"/>
    <n v="0"/>
    <s v="Bare Metal - Live"/>
    <s v="N"/>
    <s v="AMS03-102"/>
    <n v="2569"/>
    <n v="2507"/>
    <n v="0"/>
    <n v="0"/>
    <n v="5.0759999999999996"/>
    <n v="0.18799999999999997"/>
    <n v="6.0159999999999991"/>
    <s v=""/>
    <n v="-1.5999999999999126E-2"/>
    <n v="-8.5106382978718767E-2"/>
    <s v="-"/>
    <n v="0"/>
    <b v="0"/>
    <n v="0"/>
    <s v="ams03.sr02.rk100-110"/>
    <n v="7"/>
    <n v="6"/>
    <n v="0"/>
  </r>
  <r>
    <s v="ams03.sr02.rk109"/>
    <s v="AMS03"/>
    <n v="2"/>
    <n v="109"/>
    <n v="2"/>
    <s v="10G"/>
    <s v="Dual Path"/>
    <s v="Sellable"/>
    <x v="0"/>
    <s v="Bare Metal"/>
    <s v="Live"/>
    <n v="50"/>
    <n v="924497"/>
    <n v="6"/>
    <n v="2"/>
    <s v="L2"/>
    <s v="Z10-138"/>
    <n v="10"/>
    <m/>
    <n v="11"/>
    <n v="16"/>
    <n v="0"/>
    <n v="0"/>
    <n v="0"/>
    <n v="5"/>
    <n v="16"/>
    <n v="21"/>
    <n v="50"/>
    <n v="18"/>
    <n v="0"/>
    <n v="10"/>
    <n v="28"/>
    <n v="0"/>
    <n v="32"/>
    <n v="22"/>
    <n v="22"/>
    <n v="32"/>
    <n v="0"/>
    <n v="0.12"/>
    <n v="2"/>
    <n v="0"/>
    <s v="Bare Metal - Live"/>
    <s v="N"/>
    <s v="AMS03-102"/>
    <n v="2000"/>
    <n v="1604"/>
    <n v="0"/>
    <n v="0"/>
    <n v="3.6040000000000001"/>
    <n v="0.20022222222222225"/>
    <n v="5.6062222222222218"/>
    <s v=""/>
    <n v="0.39377777777777823"/>
    <n v="1.9667036625971168"/>
    <s v="-"/>
    <n v="0"/>
    <b v="0"/>
    <n v="0"/>
    <s v="ams03.sr02.rk100-110"/>
    <n v="7"/>
    <n v="6"/>
    <n v="0"/>
  </r>
  <r>
    <s v="ams03.sr02.rk110"/>
    <s v="AMS03"/>
    <n v="2"/>
    <n v="110"/>
    <n v="2"/>
    <s v="10G"/>
    <s v="Dual Path"/>
    <s v="Sellable"/>
    <x v="0"/>
    <s v="Bare Metal"/>
    <s v="Live"/>
    <n v="50"/>
    <n v="924499"/>
    <n v="6"/>
    <n v="2"/>
    <s v="L2"/>
    <s v="Z10-138"/>
    <n v="10"/>
    <m/>
    <n v="12"/>
    <n v="17"/>
    <n v="1"/>
    <n v="0"/>
    <n v="1"/>
    <n v="5"/>
    <n v="18"/>
    <n v="23"/>
    <n v="50"/>
    <n v="23"/>
    <n v="2"/>
    <n v="9"/>
    <n v="34"/>
    <n v="0"/>
    <n v="27"/>
    <n v="16"/>
    <n v="18"/>
    <n v="27"/>
    <n v="0"/>
    <n v="0.12"/>
    <n v="1.6363636363636365"/>
    <n v="0"/>
    <s v="Bare Metal - Live"/>
    <s v="N"/>
    <s v="AMS03-102"/>
    <n v="1720"/>
    <n v="1717"/>
    <n v="0"/>
    <n v="0"/>
    <n v="3.4369999999999998"/>
    <n v="0.14943478260869564"/>
    <n v="5.0807826086956513"/>
    <s v=""/>
    <n v="0.91921739130434865"/>
    <n v="6.1512947337794648"/>
    <s v="E"/>
    <n v="0"/>
    <b v="0"/>
    <n v="0"/>
    <s v="ams03.sr02.rk100-110"/>
    <n v="7"/>
    <n v="6"/>
    <n v="0"/>
  </r>
  <r>
    <s v="ams03.sr02.rk111"/>
    <s v="AMS03"/>
    <n v="2"/>
    <n v="111"/>
    <n v="2"/>
    <s v="10G"/>
    <s v="Dual Path"/>
    <s v="Unsellable"/>
    <x v="1"/>
    <s v="Fiber"/>
    <s v="Live"/>
    <n v="50"/>
    <n v="924501"/>
    <n v="0"/>
    <n v="2"/>
    <s v="L2"/>
    <s v="Z11-138"/>
    <n v="11"/>
    <m/>
    <n v="0"/>
    <n v="0"/>
    <n v="0"/>
    <n v="0"/>
    <n v="0"/>
    <n v="0"/>
    <n v="0"/>
    <n v="0"/>
    <n v="50"/>
    <n v="0"/>
    <n v="0"/>
    <n v="0"/>
    <n v="0"/>
    <n v="0"/>
    <n v="50"/>
    <n v="50"/>
    <n v="50"/>
    <n v="50"/>
    <n v="0"/>
    <n v="0"/>
    <n v="4.5454545454545459"/>
    <n v="0"/>
    <s v="Network - Live"/>
    <s v="Y"/>
    <s v="AMS03-102"/>
    <n v="0"/>
    <n v="0"/>
    <n v="0"/>
    <n v="0"/>
    <n v="0"/>
    <n v="0"/>
    <n v="0"/>
    <s v="NO PS READING"/>
    <n v="0"/>
    <n v="0"/>
    <s v="S"/>
    <n v="1"/>
    <b v="0"/>
    <n v="0"/>
    <s v="ams03.sr02.rk111-121"/>
    <n v="7"/>
    <n v="0"/>
    <n v="0"/>
  </r>
  <r>
    <s v="ams03.sr02.rk112"/>
    <s v="AMS03"/>
    <n v="2"/>
    <n v="112"/>
    <n v="2"/>
    <s v="10G"/>
    <s v="Dual Path"/>
    <s v="Sellable"/>
    <x v="4"/>
    <s v="Unallocated"/>
    <s v="Planned"/>
    <n v="50"/>
    <n v="924503"/>
    <n v="0"/>
    <n v="2"/>
    <s v="L2"/>
    <s v="Z11-138"/>
    <n v="11"/>
    <m/>
    <n v="0"/>
    <n v="0"/>
    <n v="0"/>
    <n v="0"/>
    <n v="0"/>
    <n v="0"/>
    <n v="0"/>
    <n v="0"/>
    <n v="50"/>
    <n v="0"/>
    <n v="0"/>
    <n v="0"/>
    <n v="0"/>
    <n v="0"/>
    <n v="50"/>
    <n v="50"/>
    <n v="50"/>
    <n v="50"/>
    <n v="0"/>
    <n v="0"/>
    <n v="4.5454545454545459"/>
    <n v="0"/>
    <s v="Unallocated - Planned"/>
    <s v="Y"/>
    <s v="AMS03-102"/>
    <n v="0"/>
    <n v="0"/>
    <n v="0"/>
    <n v="0"/>
    <n v="0"/>
    <n v="0"/>
    <n v="0"/>
    <s v=""/>
    <n v="0"/>
    <n v="0"/>
    <s v="-"/>
    <n v="2"/>
    <b v="0"/>
    <n v="0"/>
    <s v="ams03.sr02.rk111-121"/>
    <n v="7"/>
    <n v="0"/>
    <n v="0"/>
  </r>
  <r>
    <s v="ams03.sr02.rk114"/>
    <s v="AMS03"/>
    <n v="2"/>
    <n v="114"/>
    <n v="2"/>
    <s v="10G"/>
    <s v="Dual Path"/>
    <s v="Unsellable"/>
    <x v="1"/>
    <s v="Router"/>
    <s v="Live"/>
    <n v="50"/>
    <n v="924345"/>
    <n v="9.1"/>
    <n v="2"/>
    <s v="L2"/>
    <s v="Z11-138"/>
    <n v="11"/>
    <m/>
    <n v="0"/>
    <n v="1"/>
    <n v="0"/>
    <n v="0"/>
    <n v="0"/>
    <n v="0"/>
    <n v="0"/>
    <n v="1"/>
    <n v="50"/>
    <n v="25"/>
    <n v="0"/>
    <n v="0"/>
    <n v="25"/>
    <n v="0"/>
    <n v="25"/>
    <n v="25"/>
    <n v="25"/>
    <n v="25"/>
    <n v="0"/>
    <n v="0.182"/>
    <n v="2.2727272727272729"/>
    <n v="0"/>
    <s v="Network - Live"/>
    <s v="N"/>
    <s v="AMS03-102"/>
    <n v="0"/>
    <n v="0"/>
    <n v="0"/>
    <n v="0"/>
    <n v="0"/>
    <n v="0"/>
    <n v="0"/>
    <s v="NO PS READING"/>
    <n v="9.1"/>
    <n v="0"/>
    <s v="-"/>
    <n v="0"/>
    <b v="0"/>
    <n v="0"/>
    <s v="ams03.sr02.rk111-121"/>
    <n v="7"/>
    <n v="9.1"/>
    <n v="3.0929137254901957"/>
  </r>
  <r>
    <s v="ams03.sr02.rk115"/>
    <s v="AMS03"/>
    <n v="2"/>
    <n v="115"/>
    <n v="2"/>
    <s v="10G"/>
    <s v="Dual Path"/>
    <s v="Unsellable"/>
    <x v="1"/>
    <s v="Router"/>
    <s v="Live"/>
    <n v="50"/>
    <n v="924347"/>
    <n v="9.1"/>
    <n v="2"/>
    <s v="L2"/>
    <s v="Z11-138"/>
    <n v="11"/>
    <m/>
    <n v="0"/>
    <n v="1"/>
    <n v="0"/>
    <n v="0"/>
    <n v="0"/>
    <n v="0"/>
    <n v="0"/>
    <n v="1"/>
    <n v="50"/>
    <n v="25"/>
    <n v="0"/>
    <n v="0"/>
    <n v="25"/>
    <n v="0"/>
    <n v="25"/>
    <n v="25"/>
    <n v="25"/>
    <n v="25"/>
    <n v="0"/>
    <n v="0.182"/>
    <n v="2.2727272727272729"/>
    <n v="0"/>
    <s v="Network - Live"/>
    <s v="N"/>
    <s v="AMS03-102"/>
    <n v="0"/>
    <n v="0"/>
    <n v="0"/>
    <n v="0"/>
    <n v="0"/>
    <n v="0"/>
    <n v="0"/>
    <s v="NO PS READING"/>
    <n v="9.1"/>
    <n v="0"/>
    <s v="-"/>
    <n v="0"/>
    <b v="0"/>
    <n v="0"/>
    <s v="ams03.sr02.rk111-121"/>
    <n v="7"/>
    <n v="9.1"/>
    <n v="3.0929137254901957"/>
  </r>
  <r>
    <s v="ams03.sr02.rk116"/>
    <s v="AMS03"/>
    <n v="2"/>
    <n v="116"/>
    <n v="2"/>
    <s v="10G"/>
    <s v="Dual Path"/>
    <s v="Unsellable"/>
    <x v="1"/>
    <s v="Router"/>
    <s v="Live"/>
    <n v="50"/>
    <n v="924349"/>
    <n v="9.1"/>
    <n v="2"/>
    <s v="L2"/>
    <s v="Z11-138"/>
    <n v="11"/>
    <m/>
    <n v="0"/>
    <n v="2"/>
    <n v="0"/>
    <n v="0"/>
    <n v="0"/>
    <n v="0"/>
    <n v="0"/>
    <n v="2"/>
    <n v="50"/>
    <n v="26"/>
    <n v="0"/>
    <n v="0"/>
    <n v="26"/>
    <n v="0"/>
    <n v="24"/>
    <n v="24"/>
    <n v="24"/>
    <n v="24"/>
    <n v="0"/>
    <n v="0.182"/>
    <n v="2.1818181818181817"/>
    <n v="0"/>
    <s v="Network - Live"/>
    <s v="N"/>
    <s v="AMS03-102"/>
    <n v="0"/>
    <n v="0"/>
    <n v="0"/>
    <n v="0"/>
    <n v="0"/>
    <n v="0"/>
    <n v="0"/>
    <s v="NO PS READING"/>
    <n v="9.1"/>
    <n v="0"/>
    <s v="-"/>
    <n v="0"/>
    <b v="0"/>
    <n v="0"/>
    <s v="ams03.sr02.rk111-121"/>
    <n v="7"/>
    <n v="9.1"/>
    <n v="3.0929137254901957"/>
  </r>
  <r>
    <s v="ams03.sr02.rk117"/>
    <s v="AMS03"/>
    <n v="2"/>
    <n v="117"/>
    <n v="2"/>
    <s v="10G"/>
    <s v="Dual Path"/>
    <s v="Unsellable"/>
    <x v="1"/>
    <s v="Router"/>
    <s v="Live"/>
    <n v="50"/>
    <n v="924351"/>
    <n v="9.1"/>
    <n v="2"/>
    <s v="L2"/>
    <s v="Z11-138"/>
    <n v="11"/>
    <m/>
    <n v="0"/>
    <n v="1"/>
    <n v="0"/>
    <n v="0"/>
    <n v="0"/>
    <n v="0"/>
    <n v="0"/>
    <n v="1"/>
    <n v="50"/>
    <n v="25"/>
    <n v="0"/>
    <n v="0"/>
    <n v="25"/>
    <n v="0"/>
    <n v="25"/>
    <n v="25"/>
    <n v="25"/>
    <n v="25"/>
    <n v="0"/>
    <n v="0.182"/>
    <n v="2.2727272727272729"/>
    <n v="0"/>
    <s v="Network - Live"/>
    <s v="N"/>
    <s v="AMS03-102"/>
    <n v="0"/>
    <n v="0"/>
    <n v="0"/>
    <n v="0"/>
    <n v="0"/>
    <n v="0"/>
    <n v="0"/>
    <s v="NO PS READING"/>
    <n v="9.1"/>
    <n v="0"/>
    <s v="-"/>
    <n v="0"/>
    <b v="0"/>
    <n v="0"/>
    <s v="ams03.sr02.rk111-121"/>
    <n v="7"/>
    <n v="9.1"/>
    <n v="3.0929137254901957"/>
  </r>
  <r>
    <s v="ams03.sr02.rk118"/>
    <s v="AMS03"/>
    <n v="2"/>
    <n v="118"/>
    <n v="2"/>
    <s v="10G"/>
    <s v="Dual Path"/>
    <s v="Sellable"/>
    <x v="1"/>
    <s v="Firewall"/>
    <s v="Live"/>
    <n v="50"/>
    <n v="924353"/>
    <n v="6"/>
    <n v="2"/>
    <s v="L2"/>
    <s v="Z11-138"/>
    <n v="11"/>
    <m/>
    <n v="9"/>
    <n v="13"/>
    <n v="0"/>
    <n v="0"/>
    <n v="0"/>
    <n v="0"/>
    <n v="9"/>
    <n v="13"/>
    <n v="50"/>
    <n v="23"/>
    <n v="0"/>
    <n v="0"/>
    <n v="23"/>
    <n v="0"/>
    <n v="27"/>
    <n v="27"/>
    <n v="27"/>
    <n v="27"/>
    <n v="0"/>
    <n v="0.12"/>
    <n v="2.4545454545454546"/>
    <n v="0"/>
    <s v="Network - Live"/>
    <s v="N"/>
    <s v="AMS03-102"/>
    <n v="0"/>
    <n v="0"/>
    <n v="0"/>
    <n v="0"/>
    <n v="0"/>
    <n v="0"/>
    <n v="0"/>
    <s v="NO IP"/>
    <n v="6"/>
    <n v="0"/>
    <s v="-"/>
    <n v="0"/>
    <b v="0"/>
    <n v="0"/>
    <s v="ams03.sr02.rk111-121"/>
    <n v="7"/>
    <n v="6"/>
    <n v="3.0929137254901957"/>
  </r>
  <r>
    <s v="ams03.sr02.rk120"/>
    <s v="AMS03"/>
    <n v="2"/>
    <n v="120"/>
    <n v="2"/>
    <s v="10G"/>
    <s v="Dual Path"/>
    <s v="Sellable"/>
    <x v="4"/>
    <s v="Unallocated"/>
    <s v="Planned"/>
    <n v="50"/>
    <n v="924505"/>
    <n v="0"/>
    <n v="2"/>
    <s v="L2"/>
    <s v="Z11-138"/>
    <n v="11"/>
    <s v="astelmach - 3/7/25 - Updating the rack to Unallocated/Unallocated as it has been decom'd and is no longer a firewall rack."/>
    <n v="0"/>
    <n v="0"/>
    <n v="0"/>
    <n v="0"/>
    <n v="0"/>
    <n v="0"/>
    <n v="0"/>
    <n v="0"/>
    <n v="50"/>
    <n v="0"/>
    <n v="0"/>
    <n v="0"/>
    <n v="0"/>
    <n v="0"/>
    <n v="50"/>
    <n v="50"/>
    <n v="50"/>
    <n v="50"/>
    <n v="0"/>
    <n v="0"/>
    <n v="4.5454545454545459"/>
    <n v="0"/>
    <s v="Unallocated - Planned"/>
    <s v="Y"/>
    <s v="AMS03-102"/>
    <n v="0"/>
    <n v="0"/>
    <n v="0"/>
    <n v="0"/>
    <n v="0"/>
    <n v="0"/>
    <n v="0"/>
    <s v=""/>
    <n v="0"/>
    <n v="0"/>
    <s v="-"/>
    <n v="1"/>
    <b v="0"/>
    <n v="0"/>
    <s v="ams03.sr02.rk111-121"/>
    <n v="7"/>
    <n v="0"/>
    <n v="0"/>
  </r>
  <r>
    <s v="ams03.sr02.rk121"/>
    <s v="AMS03"/>
    <n v="2"/>
    <n v="121"/>
    <n v="2"/>
    <s v="10G"/>
    <s v="Dual Path"/>
    <s v="Sellable"/>
    <x v="4"/>
    <s v="Unallocated"/>
    <s v="Planned"/>
    <n v="50"/>
    <n v="924507"/>
    <n v="0"/>
    <n v="2"/>
    <s v="L2"/>
    <s v="Z11-138"/>
    <n v="11"/>
    <m/>
    <n v="0"/>
    <n v="0"/>
    <n v="0"/>
    <n v="0"/>
    <n v="0"/>
    <n v="0"/>
    <n v="0"/>
    <n v="0"/>
    <n v="50"/>
    <n v="0"/>
    <n v="0"/>
    <n v="0"/>
    <n v="0"/>
    <n v="0"/>
    <n v="50"/>
    <n v="50"/>
    <n v="50"/>
    <n v="50"/>
    <n v="0"/>
    <n v="0"/>
    <n v="4.5454545454545459"/>
    <n v="0"/>
    <s v="Unallocated - Planned"/>
    <s v="Y"/>
    <s v="AMS03-102"/>
    <n v="0"/>
    <n v="0"/>
    <n v="0"/>
    <n v="0"/>
    <n v="0"/>
    <n v="0"/>
    <n v="0"/>
    <s v=""/>
    <n v="0"/>
    <n v="0"/>
    <s v="E"/>
    <n v="2"/>
    <b v="0"/>
    <n v="0"/>
    <s v="ams03.sr02.rk111-121"/>
    <n v="7"/>
    <n v="0"/>
    <n v="0"/>
  </r>
  <r>
    <s v="ams03.sr02.rk122"/>
    <s v="AMS03"/>
    <n v="2"/>
    <n v="122"/>
    <n v="2"/>
    <s v="25G"/>
    <s v="Dual Path"/>
    <s v="Sellable"/>
    <x v="0"/>
    <s v="Bare Metal"/>
    <s v="Planned"/>
    <n v="50"/>
    <n v="924509"/>
    <n v="9"/>
    <n v="2"/>
    <s v="L2"/>
    <s v="Z12-138"/>
    <n v="12"/>
    <s v="astelmach - 3/4/25 - This rack is allocated as Bare Metal/Bare Metal for 25G as per CAPREQ-270."/>
    <n v="0"/>
    <n v="0"/>
    <n v="5"/>
    <n v="0"/>
    <n v="5"/>
    <n v="0"/>
    <n v="0"/>
    <n v="5"/>
    <n v="50"/>
    <n v="0"/>
    <n v="5"/>
    <n v="0"/>
    <n v="5"/>
    <n v="0"/>
    <n v="50"/>
    <n v="45"/>
    <n v="50"/>
    <n v="50"/>
    <n v="0"/>
    <n v="0.18"/>
    <n v="4.5454545454545459"/>
    <n v="0"/>
    <s v="Bare Metal - Planned"/>
    <s v="N"/>
    <s v="AMS03-102"/>
    <n v="0"/>
    <n v="0"/>
    <n v="0"/>
    <n v="0"/>
    <n v="0"/>
    <n v="0"/>
    <n v="0"/>
    <s v=""/>
    <n v="9"/>
    <n v="0"/>
    <s v="S"/>
    <n v="1"/>
    <b v="0"/>
    <n v="0"/>
    <s v="ams03.sr02.rk122-132"/>
    <n v="7"/>
    <n v="6"/>
    <n v="0"/>
  </r>
  <r>
    <s v="ams03.sr02.rk123"/>
    <s v="AMS03"/>
    <n v="2"/>
    <n v="123"/>
    <n v="2"/>
    <s v="25G"/>
    <s v="Dual Path"/>
    <s v="Sellable"/>
    <x v="0"/>
    <s v="Bare Metal"/>
    <s v="Planned"/>
    <n v="50"/>
    <n v="924511"/>
    <n v="9"/>
    <n v="2"/>
    <s v="L2"/>
    <s v="Z12-138"/>
    <n v="12"/>
    <s v="astelmach - 3/4/25 - This rack is allocated as Bare Metal/Bare Metal for 25G as per CAPREQ-270."/>
    <n v="0"/>
    <n v="0"/>
    <n v="5"/>
    <n v="0"/>
    <n v="5"/>
    <n v="0"/>
    <n v="0"/>
    <n v="5"/>
    <n v="50"/>
    <n v="0"/>
    <n v="5"/>
    <n v="0"/>
    <n v="5"/>
    <n v="0"/>
    <n v="50"/>
    <n v="45"/>
    <n v="50"/>
    <n v="50"/>
    <n v="0"/>
    <n v="0.18"/>
    <n v="4.5454545454545459"/>
    <n v="0"/>
    <s v="Bare Metal - Planned"/>
    <s v="N"/>
    <s v="AMS03-102"/>
    <n v="0"/>
    <n v="0"/>
    <n v="0"/>
    <n v="0"/>
    <n v="0"/>
    <n v="0"/>
    <n v="0"/>
    <s v=""/>
    <n v="9"/>
    <n v="0"/>
    <s v="-"/>
    <n v="2"/>
    <b v="0"/>
    <n v="0"/>
    <s v="ams03.sr02.rk122-132"/>
    <n v="7"/>
    <n v="6"/>
    <n v="0"/>
  </r>
  <r>
    <s v="ams03.sr02.rk124"/>
    <s v="AMS03"/>
    <n v="2"/>
    <n v="124"/>
    <n v="2"/>
    <s v="25G"/>
    <s v="Dual Path"/>
    <s v="Sellable"/>
    <x v="0"/>
    <s v="Bare Metal"/>
    <s v="Planned"/>
    <n v="50"/>
    <n v="924513"/>
    <n v="9"/>
    <n v="2"/>
    <s v="L2"/>
    <s v="Z12-138"/>
    <n v="12"/>
    <s v="astelmach - 3/4/25 - This rack is allocated as Bare Metal/Bare Metal for 25G as per CAPREQ-270."/>
    <n v="0"/>
    <n v="0"/>
    <n v="5"/>
    <n v="0"/>
    <n v="5"/>
    <n v="0"/>
    <n v="0"/>
    <n v="5"/>
    <n v="50"/>
    <n v="0"/>
    <n v="5"/>
    <n v="0"/>
    <n v="5"/>
    <n v="0"/>
    <n v="50"/>
    <n v="45"/>
    <n v="50"/>
    <n v="50"/>
    <n v="0"/>
    <n v="0.18"/>
    <n v="4.5454545454545459"/>
    <n v="0"/>
    <s v="Bare Metal - Planned"/>
    <s v="N"/>
    <s v="AMS03-102"/>
    <n v="0"/>
    <n v="0"/>
    <n v="0"/>
    <n v="0"/>
    <n v="0"/>
    <n v="0"/>
    <n v="0"/>
    <s v=""/>
    <n v="9"/>
    <n v="0"/>
    <s v="-"/>
    <n v="3"/>
    <b v="0"/>
    <n v="0"/>
    <s v="ams03.sr02.rk122-132"/>
    <n v="7"/>
    <n v="6"/>
    <n v="0"/>
  </r>
  <r>
    <s v="ams03.sr02.rk125"/>
    <s v="AMS03"/>
    <n v="2"/>
    <n v="125"/>
    <n v="2"/>
    <s v="25G"/>
    <s v="Dual Path"/>
    <s v="Sellable"/>
    <x v="0"/>
    <s v="Bare Metal"/>
    <s v="Planned"/>
    <n v="50"/>
    <n v="924515"/>
    <n v="9"/>
    <n v="2"/>
    <s v="L2"/>
    <s v="Z12-138"/>
    <n v="12"/>
    <s v="astelmach - 3/4/25 - This rack is allocated as Bare Metal/Bare Metal for 25G as per CAPREQ-270."/>
    <n v="0"/>
    <n v="0"/>
    <n v="5"/>
    <n v="0"/>
    <n v="5"/>
    <n v="0"/>
    <n v="0"/>
    <n v="5"/>
    <n v="50"/>
    <n v="0"/>
    <n v="5"/>
    <n v="0"/>
    <n v="5"/>
    <n v="0"/>
    <n v="50"/>
    <n v="45"/>
    <n v="50"/>
    <n v="50"/>
    <n v="0"/>
    <n v="0.18"/>
    <n v="4.5454545454545459"/>
    <n v="0"/>
    <s v="Bare Metal - Planned"/>
    <s v="N"/>
    <s v="AMS03-102"/>
    <n v="0"/>
    <n v="0"/>
    <n v="0"/>
    <n v="0"/>
    <n v="0"/>
    <n v="0"/>
    <n v="0"/>
    <s v=""/>
    <n v="9"/>
    <n v="0"/>
    <s v="-"/>
    <n v="4"/>
    <b v="0"/>
    <n v="0"/>
    <s v="ams03.sr02.rk122-132"/>
    <n v="7"/>
    <n v="6"/>
    <n v="0"/>
  </r>
  <r>
    <s v="ams03.sr02.rk126"/>
    <s v="AMS03"/>
    <n v="2"/>
    <n v="126"/>
    <n v="2"/>
    <s v="25G"/>
    <s v="Dual Path"/>
    <s v="Sellable"/>
    <x v="0"/>
    <s v="Bare Metal"/>
    <s v="Planned"/>
    <n v="50"/>
    <n v="924517"/>
    <n v="9"/>
    <n v="2"/>
    <s v="L2"/>
    <s v="Z12-138"/>
    <n v="12"/>
    <s v="astelmach - 3/4/25 - This rack is allocated as Bare Metal/Bare Metal for 25G as per CAPREQ-270."/>
    <n v="0"/>
    <n v="0"/>
    <n v="5"/>
    <n v="0"/>
    <n v="5"/>
    <n v="0"/>
    <n v="0"/>
    <n v="5"/>
    <n v="50"/>
    <n v="0"/>
    <n v="5"/>
    <n v="0"/>
    <n v="5"/>
    <n v="0"/>
    <n v="50"/>
    <n v="45"/>
    <n v="50"/>
    <n v="50"/>
    <n v="0"/>
    <n v="0.18"/>
    <n v="4.5454545454545459"/>
    <n v="0"/>
    <s v="Bare Metal - Planned"/>
    <s v="N"/>
    <s v="AMS03-102"/>
    <n v="0"/>
    <n v="0"/>
    <n v="0"/>
    <n v="0"/>
    <n v="0"/>
    <n v="0"/>
    <n v="0"/>
    <s v=""/>
    <n v="9"/>
    <n v="0"/>
    <s v="-"/>
    <n v="5"/>
    <b v="0"/>
    <n v="0"/>
    <s v="ams03.sr02.rk122-132"/>
    <n v="7"/>
    <n v="6"/>
    <n v="0"/>
  </r>
  <r>
    <s v="ams03.sr02.rk127"/>
    <s v="AMS03"/>
    <n v="2"/>
    <n v="127"/>
    <n v="2"/>
    <s v="25G"/>
    <s v="Dual Path"/>
    <s v="Unsellable"/>
    <x v="1"/>
    <s v="Aggregate"/>
    <s v="Planned"/>
    <n v="50"/>
    <n v="924519"/>
    <n v="5"/>
    <n v="2"/>
    <s v="L2"/>
    <s v="Z12-138"/>
    <n v="12"/>
    <s v="astelmach - 3/4/25 - This rack is allocated as Network/Aggregate for 25G as per CAPREQ-270."/>
    <n v="0"/>
    <n v="0"/>
    <n v="4"/>
    <n v="0"/>
    <n v="4"/>
    <n v="0"/>
    <n v="0"/>
    <n v="4"/>
    <n v="50"/>
    <n v="0"/>
    <n v="8"/>
    <n v="0"/>
    <n v="8"/>
    <n v="0"/>
    <n v="50"/>
    <n v="42"/>
    <n v="50"/>
    <n v="50"/>
    <n v="0"/>
    <n v="0.1"/>
    <n v="4.5454545454545459"/>
    <n v="0"/>
    <s v="Network - Planned"/>
    <s v="N"/>
    <s v="AMS03-102"/>
    <n v="0"/>
    <n v="0"/>
    <n v="0"/>
    <n v="0"/>
    <n v="0"/>
    <n v="0"/>
    <n v="0"/>
    <s v=""/>
    <n v="5"/>
    <n v="0"/>
    <s v="-"/>
    <n v="6"/>
    <b v="0"/>
    <n v="0"/>
    <s v="ams03.sr02.rk122-132"/>
    <n v="7"/>
    <n v="5"/>
    <n v="0"/>
  </r>
  <r>
    <s v="ams03.sr02.rk128"/>
    <s v="AMS03"/>
    <n v="2"/>
    <n v="128"/>
    <n v="2"/>
    <s v="25G"/>
    <s v="Dual Path"/>
    <s v="Sellable"/>
    <x v="0"/>
    <s v="Bare Metal"/>
    <s v="Planned"/>
    <n v="50"/>
    <n v="924521"/>
    <n v="9"/>
    <n v="2"/>
    <s v="L2"/>
    <s v="Z12-138"/>
    <n v="12"/>
    <s v="astelmach - 3/4/25 - This rack is allocated as Bare Metal/Bare Metal for 25G as per CAPREQ-270."/>
    <n v="0"/>
    <n v="0"/>
    <n v="5"/>
    <n v="0"/>
    <n v="5"/>
    <n v="0"/>
    <n v="0"/>
    <n v="5"/>
    <n v="50"/>
    <n v="0"/>
    <n v="5"/>
    <n v="0"/>
    <n v="5"/>
    <n v="0"/>
    <n v="50"/>
    <n v="45"/>
    <n v="50"/>
    <n v="50"/>
    <n v="0"/>
    <n v="0.18"/>
    <n v="4.5454545454545459"/>
    <n v="0"/>
    <s v="Bare Metal - Planned"/>
    <s v="N"/>
    <s v="AMS03-102"/>
    <n v="0"/>
    <n v="0"/>
    <n v="0"/>
    <n v="0"/>
    <n v="0"/>
    <n v="0"/>
    <n v="0"/>
    <s v=""/>
    <n v="9"/>
    <n v="0"/>
    <s v="-"/>
    <n v="7"/>
    <b v="0"/>
    <n v="0"/>
    <s v="ams03.sr02.rk122-132"/>
    <n v="7"/>
    <n v="6"/>
    <n v="0"/>
  </r>
  <r>
    <s v="ams03.sr02.rk129"/>
    <s v="AMS03"/>
    <n v="2"/>
    <n v="129"/>
    <n v="2"/>
    <s v="25G"/>
    <s v="Dual Path"/>
    <s v="Sellable"/>
    <x v="0"/>
    <s v="Bare Metal"/>
    <s v="Planned"/>
    <n v="50"/>
    <n v="924523"/>
    <n v="9"/>
    <n v="2"/>
    <s v="L2"/>
    <s v="Z12-138"/>
    <n v="12"/>
    <s v="astelmach - 3/4/25 - This rack is allocated as Bare Metal/Bare Metal for 25G as per CAPREQ-270."/>
    <n v="0"/>
    <n v="0"/>
    <n v="5"/>
    <n v="0"/>
    <n v="5"/>
    <n v="0"/>
    <n v="0"/>
    <n v="5"/>
    <n v="50"/>
    <n v="0"/>
    <n v="5"/>
    <n v="0"/>
    <n v="5"/>
    <n v="0"/>
    <n v="50"/>
    <n v="45"/>
    <n v="50"/>
    <n v="50"/>
    <n v="0"/>
    <n v="0.18"/>
    <n v="4.5454545454545459"/>
    <n v="0"/>
    <s v="Bare Metal - Planned"/>
    <s v="N"/>
    <s v="AMS03-102"/>
    <n v="0"/>
    <n v="0"/>
    <n v="0"/>
    <n v="0"/>
    <n v="0"/>
    <n v="0"/>
    <n v="0"/>
    <s v=""/>
    <n v="9"/>
    <n v="0"/>
    <s v="-"/>
    <n v="8"/>
    <b v="0"/>
    <n v="0"/>
    <s v="ams03.sr02.rk122-132"/>
    <n v="7"/>
    <n v="6"/>
    <n v="0"/>
  </r>
  <r>
    <s v="ams03.sr02.rk130"/>
    <s v="AMS03"/>
    <n v="2"/>
    <n v="130"/>
    <n v="2"/>
    <s v="25G"/>
    <s v="Dual Path"/>
    <s v="Sellable"/>
    <x v="0"/>
    <s v="Bare Metal"/>
    <s v="Planned"/>
    <n v="50"/>
    <n v="924525"/>
    <n v="9"/>
    <n v="2"/>
    <s v="L2"/>
    <s v="Z12-138"/>
    <n v="12"/>
    <s v="astelmach - 3/4/25 - This rack is allocated as Bare Metal/Bare Metal for 25G as per CAPREQ-270."/>
    <n v="0"/>
    <n v="0"/>
    <n v="5"/>
    <n v="0"/>
    <n v="5"/>
    <n v="0"/>
    <n v="0"/>
    <n v="5"/>
    <n v="50"/>
    <n v="0"/>
    <n v="5"/>
    <n v="0"/>
    <n v="5"/>
    <n v="0"/>
    <n v="50"/>
    <n v="45"/>
    <n v="50"/>
    <n v="50"/>
    <n v="0"/>
    <n v="0.18"/>
    <n v="4.5454545454545459"/>
    <n v="0"/>
    <s v="Bare Metal - Planned"/>
    <s v="N"/>
    <s v="AMS03-102"/>
    <n v="0"/>
    <n v="0"/>
    <n v="0"/>
    <n v="0"/>
    <n v="0"/>
    <n v="0"/>
    <n v="0"/>
    <s v=""/>
    <n v="9"/>
    <n v="0"/>
    <s v="-"/>
    <n v="9"/>
    <b v="0"/>
    <n v="0"/>
    <s v="ams03.sr02.rk122-132"/>
    <n v="7"/>
    <n v="6"/>
    <n v="0"/>
  </r>
  <r>
    <s v="ams03.sr02.rk131"/>
    <s v="AMS03"/>
    <n v="2"/>
    <n v="131"/>
    <n v="2"/>
    <s v="25G"/>
    <s v="Dual Path"/>
    <s v="Sellable"/>
    <x v="0"/>
    <s v="Bare Metal"/>
    <s v="Planned"/>
    <n v="50"/>
    <n v="924527"/>
    <n v="9"/>
    <n v="2"/>
    <s v="L2"/>
    <s v="Z12-138"/>
    <n v="12"/>
    <s v="astelmach - 3/4/25 - This rack is allocated as Bare Metal/Bare Metal for 25G as per CAPREQ-270."/>
    <n v="0"/>
    <n v="0"/>
    <n v="5"/>
    <n v="0"/>
    <n v="5"/>
    <n v="0"/>
    <n v="0"/>
    <n v="5"/>
    <n v="50"/>
    <n v="0"/>
    <n v="5"/>
    <n v="0"/>
    <n v="5"/>
    <n v="0"/>
    <n v="50"/>
    <n v="45"/>
    <n v="50"/>
    <n v="50"/>
    <n v="0"/>
    <n v="0.18"/>
    <n v="4.5454545454545459"/>
    <n v="0"/>
    <s v="Bare Metal - Planned"/>
    <s v="N"/>
    <s v="AMS03-102"/>
    <n v="0"/>
    <n v="0"/>
    <n v="0"/>
    <n v="0"/>
    <n v="0"/>
    <n v="0"/>
    <n v="0"/>
    <s v=""/>
    <n v="9"/>
    <n v="0"/>
    <s v="-"/>
    <n v="10"/>
    <b v="0"/>
    <n v="0"/>
    <s v="ams03.sr02.rk122-132"/>
    <n v="7"/>
    <n v="6"/>
    <n v="0"/>
  </r>
  <r>
    <s v="ams03.sr02.rk132"/>
    <s v="AMS03"/>
    <n v="2"/>
    <n v="132"/>
    <n v="2"/>
    <s v="25G"/>
    <s v="Dual Path"/>
    <s v="Sellable"/>
    <x v="0"/>
    <s v="Bare Metal"/>
    <s v="Planned"/>
    <n v="50"/>
    <n v="924529"/>
    <n v="9"/>
    <n v="2"/>
    <s v="L2"/>
    <s v="Z12-138"/>
    <n v="12"/>
    <s v="astelmach - 3/4/25 - This rack is allocated as Bare Metal/Bare Metal for 25G as per CAPREQ-270."/>
    <n v="0"/>
    <n v="0"/>
    <n v="5"/>
    <n v="0"/>
    <n v="5"/>
    <n v="0"/>
    <n v="0"/>
    <n v="5"/>
    <n v="50"/>
    <n v="0"/>
    <n v="5"/>
    <n v="0"/>
    <n v="5"/>
    <n v="0"/>
    <n v="50"/>
    <n v="45"/>
    <n v="50"/>
    <n v="50"/>
    <n v="0"/>
    <n v="0.18"/>
    <n v="4.5454545454545459"/>
    <n v="0"/>
    <s v="Bare Metal - Planned"/>
    <s v="N"/>
    <s v="AMS03-102"/>
    <n v="0"/>
    <n v="0"/>
    <n v="0"/>
    <n v="0"/>
    <n v="0"/>
    <n v="0"/>
    <n v="0"/>
    <s v=""/>
    <n v="9"/>
    <n v="0"/>
    <s v="E"/>
    <n v="11"/>
    <b v="1"/>
    <n v="0"/>
    <s v="ams03.sr02.rk122-132"/>
    <n v="7"/>
    <n v="6"/>
    <n v="0"/>
  </r>
  <r>
    <s v="ams03.sr02.rk133"/>
    <s v="AMS03"/>
    <n v="2"/>
    <n v="133"/>
    <n v="2"/>
    <s v="10G"/>
    <s v="Dual Path"/>
    <s v="Sellable"/>
    <x v="0"/>
    <s v="Bare Metal"/>
    <s v="Live"/>
    <n v="50"/>
    <n v="924531"/>
    <n v="6"/>
    <n v="2"/>
    <s v="L2"/>
    <s v="Z13-138"/>
    <n v="13"/>
    <m/>
    <n v="13"/>
    <n v="18"/>
    <n v="1"/>
    <n v="0"/>
    <n v="1"/>
    <n v="4"/>
    <n v="18"/>
    <n v="23"/>
    <n v="50"/>
    <n v="20"/>
    <n v="2"/>
    <n v="6"/>
    <n v="28"/>
    <n v="0"/>
    <n v="30"/>
    <n v="22"/>
    <n v="24"/>
    <n v="30"/>
    <n v="0"/>
    <n v="0.12"/>
    <n v="2.1818181818181817"/>
    <n v="0"/>
    <s v="Bare Metal - Live"/>
    <s v="N"/>
    <s v="AMS03-102"/>
    <n v="2185"/>
    <n v="0"/>
    <n v="0"/>
    <n v="0"/>
    <n v="2.1850000000000001"/>
    <n v="0.10925"/>
    <n v="3.0590000000000002"/>
    <s v="ERROR"/>
    <n v="2.9409999999999998"/>
    <n v="26.919908466819219"/>
    <s v="S"/>
    <n v="0"/>
    <b v="0"/>
    <n v="0"/>
    <s v="ams03.sr02.rk133-143"/>
    <n v="7"/>
    <n v="6"/>
    <n v="0"/>
  </r>
  <r>
    <s v="ams03.sr02.rk134"/>
    <s v="AMS03"/>
    <n v="2"/>
    <n v="134"/>
    <n v="2"/>
    <s v="10G"/>
    <s v="Dual Path"/>
    <s v="Sellable"/>
    <x v="0"/>
    <s v="Bare Metal"/>
    <s v="Live"/>
    <n v="50"/>
    <n v="924533"/>
    <n v="6"/>
    <n v="2"/>
    <s v="L2"/>
    <s v="Z13-138"/>
    <n v="13"/>
    <m/>
    <n v="5"/>
    <n v="10"/>
    <n v="3"/>
    <n v="0"/>
    <n v="3"/>
    <n v="3"/>
    <n v="11"/>
    <n v="16"/>
    <n v="50"/>
    <n v="14"/>
    <n v="5"/>
    <n v="5"/>
    <n v="24"/>
    <n v="0"/>
    <n v="36"/>
    <n v="26"/>
    <n v="31"/>
    <n v="36"/>
    <n v="0"/>
    <n v="0.12"/>
    <n v="2.8181818181818183"/>
    <n v="0"/>
    <s v="Bare Metal - Live"/>
    <s v="N"/>
    <s v="AMS03-102"/>
    <n v="1185"/>
    <n v="1119"/>
    <n v="0"/>
    <n v="0"/>
    <n v="2.3039999999999998"/>
    <n v="0.16457142857142856"/>
    <n v="3.9497142857142857"/>
    <s v=""/>
    <n v="2.0502857142857147"/>
    <n v="12.458333333333336"/>
    <s v="-"/>
    <n v="0"/>
    <b v="0"/>
    <n v="0"/>
    <s v="ams03.sr02.rk133-143"/>
    <n v="7"/>
    <n v="6"/>
    <n v="0"/>
  </r>
  <r>
    <s v="ams03.sr02.rk135"/>
    <s v="AMS03"/>
    <n v="2"/>
    <n v="135"/>
    <n v="2"/>
    <s v="10G"/>
    <s v="Dual Path"/>
    <s v="Sellable"/>
    <x v="0"/>
    <s v="Bare Metal"/>
    <s v="Live"/>
    <n v="50"/>
    <n v="924535"/>
    <n v="6"/>
    <n v="2"/>
    <s v="L2"/>
    <s v="Z13-138"/>
    <n v="13"/>
    <m/>
    <n v="6"/>
    <n v="11"/>
    <n v="1"/>
    <n v="0"/>
    <n v="1"/>
    <n v="1"/>
    <n v="8"/>
    <n v="13"/>
    <n v="50"/>
    <n v="14"/>
    <n v="2"/>
    <n v="2"/>
    <n v="18"/>
    <n v="0"/>
    <n v="36"/>
    <n v="32"/>
    <n v="34"/>
    <n v="36"/>
    <n v="0"/>
    <n v="0.12"/>
    <n v="3.0909090909090908"/>
    <n v="0"/>
    <s v="Bare Metal - Live"/>
    <s v="N"/>
    <s v="AMS03-102"/>
    <n v="1500"/>
    <n v="1459"/>
    <n v="0"/>
    <n v="0"/>
    <n v="2.9590000000000001"/>
    <n v="0.21135714285714283"/>
    <n v="3.8044285714285713"/>
    <s v=""/>
    <n v="2.1955714285714287"/>
    <n v="10.387968908415006"/>
    <s v="-"/>
    <n v="0"/>
    <b v="0"/>
    <n v="0"/>
    <s v="ams03.sr02.rk133-143"/>
    <n v="7"/>
    <n v="6"/>
    <n v="0"/>
  </r>
  <r>
    <s v="ams03.sr02.rk136"/>
    <s v="AMS03"/>
    <n v="2"/>
    <n v="136"/>
    <n v="2"/>
    <s v="10G"/>
    <s v="Dual Path"/>
    <s v="Sellable"/>
    <x v="0"/>
    <s v="Bare Metal"/>
    <s v="Live"/>
    <n v="50"/>
    <n v="924537"/>
    <n v="6"/>
    <n v="2"/>
    <s v="L2"/>
    <s v="Z13-138"/>
    <n v="13"/>
    <m/>
    <n v="1"/>
    <n v="6"/>
    <n v="0"/>
    <n v="0"/>
    <n v="0"/>
    <n v="6"/>
    <n v="7"/>
    <n v="12"/>
    <n v="50"/>
    <n v="7"/>
    <n v="0"/>
    <n v="15"/>
    <n v="22"/>
    <n v="0"/>
    <n v="43"/>
    <n v="28"/>
    <n v="28"/>
    <n v="43"/>
    <n v="0"/>
    <n v="0.12"/>
    <n v="2.5454545454545454"/>
    <n v="0"/>
    <s v="Bare Metal - Live"/>
    <s v="N"/>
    <s v="AMS03-102"/>
    <n v="0"/>
    <n v="393"/>
    <n v="0"/>
    <n v="0"/>
    <n v="0.39300000000000002"/>
    <n v="5.6142857142857147E-2"/>
    <n v="1.2351428571428571"/>
    <s v="ERROR"/>
    <n v="4.7648571428571422"/>
    <n v="84.870229007633569"/>
    <s v="-"/>
    <n v="0"/>
    <b v="0"/>
    <n v="0"/>
    <s v="ams03.sr02.rk133-143"/>
    <n v="7"/>
    <n v="6"/>
    <n v="0"/>
  </r>
  <r>
    <s v="ams03.sr02.rk137"/>
    <s v="AMS03"/>
    <n v="2"/>
    <n v="137"/>
    <n v="2"/>
    <s v="10G"/>
    <s v="Dual Path"/>
    <s v="Sellable"/>
    <x v="0"/>
    <s v="Bare Metal"/>
    <s v="Live"/>
    <n v="50"/>
    <n v="924539"/>
    <n v="6"/>
    <n v="2"/>
    <s v="L2"/>
    <s v="Z13-138"/>
    <n v="13"/>
    <m/>
    <n v="1"/>
    <n v="6"/>
    <n v="1"/>
    <n v="0"/>
    <n v="1"/>
    <n v="2"/>
    <n v="4"/>
    <n v="9"/>
    <n v="50"/>
    <n v="7"/>
    <n v="2"/>
    <n v="4"/>
    <n v="13"/>
    <n v="0"/>
    <n v="43"/>
    <n v="37"/>
    <n v="39"/>
    <n v="43"/>
    <n v="0"/>
    <n v="0.12"/>
    <n v="3.5454545454545454"/>
    <n v="0"/>
    <s v="Bare Metal - Live"/>
    <s v="N"/>
    <s v="AMS03-102"/>
    <n v="370"/>
    <n v="355"/>
    <n v="0"/>
    <n v="0"/>
    <n v="0.72499999999999998"/>
    <n v="0.10357142857142856"/>
    <n v="1.3464285714285713"/>
    <s v=""/>
    <n v="4.6535714285714285"/>
    <n v="44.931034482758626"/>
    <s v="-"/>
    <n v="0"/>
    <b v="0"/>
    <n v="0"/>
    <s v="ams03.sr02.rk133-143"/>
    <n v="7"/>
    <n v="6"/>
    <n v="0"/>
  </r>
  <r>
    <s v="ams03.sr02.rk138"/>
    <s v="AMS03"/>
    <n v="2"/>
    <n v="138"/>
    <n v="2"/>
    <s v="10G"/>
    <s v="Dual Path"/>
    <s v="Unsellable"/>
    <x v="1"/>
    <s v="Aggregate"/>
    <s v="Live"/>
    <n v="50"/>
    <n v="924541"/>
    <n v="5"/>
    <n v="2"/>
    <s v="L2"/>
    <s v="Z13-138"/>
    <n v="13"/>
    <m/>
    <n v="0"/>
    <n v="4"/>
    <n v="0"/>
    <n v="0"/>
    <n v="0"/>
    <n v="0"/>
    <n v="0"/>
    <n v="4"/>
    <n v="50"/>
    <n v="4"/>
    <n v="0"/>
    <n v="0"/>
    <n v="4"/>
    <n v="0"/>
    <n v="46"/>
    <n v="46"/>
    <n v="46"/>
    <n v="46"/>
    <n v="0"/>
    <n v="0.1"/>
    <n v="4.1818181818181817"/>
    <n v="0"/>
    <s v="Network - Live"/>
    <s v="N"/>
    <s v="AMS03-102"/>
    <n v="0"/>
    <n v="0"/>
    <n v="0"/>
    <n v="0"/>
    <n v="0"/>
    <n v="0"/>
    <n v="0"/>
    <s v="NO IP"/>
    <n v="5"/>
    <n v="0"/>
    <s v="-"/>
    <n v="0"/>
    <b v="0"/>
    <n v="0"/>
    <s v="ams03.sr02.rk133-143"/>
    <n v="7"/>
    <n v="5"/>
    <n v="3.0929137254901957"/>
  </r>
  <r>
    <s v="ams03.sr02.rk139"/>
    <s v="AMS03"/>
    <n v="2"/>
    <n v="139"/>
    <n v="2"/>
    <s v="10G"/>
    <s v="Dual Path"/>
    <s v="Sellable"/>
    <x v="0"/>
    <s v="Bare Metal"/>
    <s v="Live"/>
    <n v="50"/>
    <n v="924543"/>
    <n v="6"/>
    <n v="2"/>
    <s v="L2"/>
    <s v="Z13-138"/>
    <n v="13"/>
    <m/>
    <n v="4"/>
    <n v="9"/>
    <n v="2"/>
    <n v="0"/>
    <n v="2"/>
    <n v="2"/>
    <n v="8"/>
    <n v="13"/>
    <n v="50"/>
    <n v="14"/>
    <n v="4"/>
    <n v="6"/>
    <n v="24"/>
    <n v="0"/>
    <n v="36"/>
    <n v="26"/>
    <n v="30"/>
    <n v="36"/>
    <n v="0"/>
    <n v="0.12"/>
    <n v="2.7272727272727275"/>
    <n v="0"/>
    <s v="Bare Metal - Live"/>
    <s v="N"/>
    <s v="AMS03-102"/>
    <n v="806"/>
    <n v="818"/>
    <n v="0"/>
    <n v="0"/>
    <n v="1.6240000000000001"/>
    <n v="0.11600000000000001"/>
    <n v="2.7840000000000003"/>
    <s v=""/>
    <n v="3.2159999999999997"/>
    <n v="27.72413793103448"/>
    <s v="-"/>
    <n v="0"/>
    <b v="0"/>
    <n v="0"/>
    <s v="ams03.sr02.rk133-143"/>
    <n v="7"/>
    <n v="6"/>
    <n v="0"/>
  </r>
  <r>
    <s v="ams03.sr02.rk140"/>
    <s v="AMS03"/>
    <n v="2"/>
    <n v="140"/>
    <n v="2"/>
    <s v="10G"/>
    <s v="Dual Path"/>
    <s v="Sellable"/>
    <x v="0"/>
    <s v="Bare Metal"/>
    <s v="Live"/>
    <n v="50"/>
    <n v="924545"/>
    <n v="6"/>
    <n v="2"/>
    <s v="L2"/>
    <s v="Z13-138"/>
    <n v="13"/>
    <m/>
    <n v="3"/>
    <n v="8"/>
    <n v="1"/>
    <n v="0"/>
    <n v="1"/>
    <n v="4"/>
    <n v="8"/>
    <n v="13"/>
    <n v="50"/>
    <n v="11"/>
    <n v="2"/>
    <n v="10"/>
    <n v="23"/>
    <n v="0"/>
    <n v="39"/>
    <n v="27"/>
    <n v="29"/>
    <n v="39"/>
    <n v="0"/>
    <n v="0.12"/>
    <n v="2.6363636363636358"/>
    <n v="0"/>
    <s v="Bare Metal - Live"/>
    <s v="N"/>
    <s v="AMS03-102"/>
    <n v="706"/>
    <n v="679"/>
    <n v="0"/>
    <n v="0"/>
    <n v="1.385"/>
    <n v="0.12590909090909091"/>
    <n v="2.895909090909091"/>
    <s v=""/>
    <n v="3.104090909090909"/>
    <n v="24.653429602888085"/>
    <s v="-"/>
    <n v="0"/>
    <b v="0"/>
    <n v="0"/>
    <s v="ams03.sr02.rk133-143"/>
    <n v="7"/>
    <n v="6"/>
    <n v="0"/>
  </r>
  <r>
    <s v="ams03.sr02.rk141"/>
    <s v="AMS03"/>
    <n v="2"/>
    <n v="141"/>
    <n v="2"/>
    <s v="10G"/>
    <s v="Dual Path"/>
    <s v="Sellable"/>
    <x v="0"/>
    <s v="Bare Metal"/>
    <s v="Live"/>
    <n v="50"/>
    <n v="924547"/>
    <n v="6"/>
    <n v="2"/>
    <s v="L2"/>
    <s v="Z13-138"/>
    <n v="13"/>
    <m/>
    <n v="1"/>
    <n v="6"/>
    <n v="2"/>
    <n v="0"/>
    <n v="2"/>
    <n v="6"/>
    <n v="9"/>
    <n v="14"/>
    <n v="50"/>
    <n v="7"/>
    <n v="4"/>
    <n v="17"/>
    <n v="28"/>
    <n v="0"/>
    <n v="43"/>
    <n v="22"/>
    <n v="26"/>
    <n v="43"/>
    <n v="0"/>
    <n v="0.12"/>
    <n v="2.3636363636363642"/>
    <n v="0"/>
    <s v="Bare Metal - Live"/>
    <s v="N"/>
    <s v="AMS03-102"/>
    <n v="440"/>
    <n v="468"/>
    <n v="0"/>
    <n v="0"/>
    <n v="0.90800000000000003"/>
    <n v="0.12971428571428573"/>
    <n v="3.632000000000001"/>
    <s v=""/>
    <n v="2.367999999999999"/>
    <n v="18.255506607929508"/>
    <s v="-"/>
    <n v="0"/>
    <b v="0"/>
    <n v="0"/>
    <s v="ams03.sr02.rk133-143"/>
    <n v="7"/>
    <n v="6"/>
    <n v="0"/>
  </r>
  <r>
    <s v="ams03.sr02.rk142"/>
    <s v="AMS03"/>
    <n v="2"/>
    <n v="142"/>
    <n v="2"/>
    <s v="10G"/>
    <s v="Dual Path"/>
    <s v="Sellable"/>
    <x v="0"/>
    <s v="Bare Metal"/>
    <s v="Live"/>
    <n v="50"/>
    <n v="924549"/>
    <n v="6"/>
    <n v="2"/>
    <s v="L2"/>
    <s v="Z13-138"/>
    <n v="13"/>
    <m/>
    <n v="2"/>
    <n v="7"/>
    <n v="1"/>
    <n v="0"/>
    <n v="1"/>
    <n v="5"/>
    <n v="8"/>
    <n v="13"/>
    <n v="50"/>
    <n v="11"/>
    <n v="2"/>
    <n v="12"/>
    <n v="25"/>
    <n v="0"/>
    <n v="39"/>
    <n v="25"/>
    <n v="27"/>
    <n v="39"/>
    <n v="0"/>
    <n v="0.12"/>
    <n v="2.4545454545454546"/>
    <n v="0"/>
    <s v="Bare Metal - Live"/>
    <s v="N"/>
    <s v="AMS03-102"/>
    <n v="562"/>
    <n v="531"/>
    <n v="0"/>
    <n v="0"/>
    <n v="1.093"/>
    <n v="9.9363636363636362E-2"/>
    <n v="2.4840909090909089"/>
    <s v=""/>
    <n v="3.5159090909090911"/>
    <n v="35.384263494967982"/>
    <s v="-"/>
    <n v="0"/>
    <b v="0"/>
    <n v="0"/>
    <s v="ams03.sr02.rk133-143"/>
    <n v="7"/>
    <n v="6"/>
    <n v="0"/>
  </r>
  <r>
    <s v="ams03.sr02.rk143"/>
    <s v="AMS03"/>
    <n v="2"/>
    <n v="143"/>
    <n v="2"/>
    <s v="10G"/>
    <s v="Dual Path"/>
    <s v="Sellable"/>
    <x v="0"/>
    <s v="Bare Metal"/>
    <s v="Live"/>
    <n v="50"/>
    <n v="924551"/>
    <n v="6"/>
    <n v="2"/>
    <s v="L2"/>
    <s v="Z13-138"/>
    <n v="13"/>
    <m/>
    <n v="3"/>
    <n v="8"/>
    <n v="2"/>
    <n v="0"/>
    <n v="2"/>
    <n v="4"/>
    <n v="9"/>
    <n v="14"/>
    <n v="50"/>
    <n v="10"/>
    <n v="6"/>
    <n v="6"/>
    <n v="22"/>
    <n v="0"/>
    <n v="40"/>
    <n v="28"/>
    <n v="34"/>
    <n v="40"/>
    <n v="0"/>
    <n v="0.12"/>
    <n v="3.0909090909090908"/>
    <n v="0"/>
    <s v="Bare Metal - Live"/>
    <s v="N"/>
    <s v="AMS03-102"/>
    <n v="752"/>
    <n v="820"/>
    <n v="0"/>
    <n v="0"/>
    <n v="1.5720000000000001"/>
    <n v="0.15720000000000001"/>
    <n v="3.4584000000000001"/>
    <s v=""/>
    <n v="2.5415999999999999"/>
    <n v="16.167938931297709"/>
    <s v="E"/>
    <n v="0"/>
    <b v="0"/>
    <n v="0"/>
    <s v="ams03.sr02.rk133-143"/>
    <n v="7"/>
    <n v="6"/>
    <n v="0"/>
  </r>
  <r>
    <s v="ams03.sr02.rk144"/>
    <s v="AMS03"/>
    <n v="2"/>
    <n v="144"/>
    <n v="2"/>
    <s v="10G"/>
    <s v="Dual Path"/>
    <s v="Sellable"/>
    <x v="0"/>
    <s v="Bare Metal"/>
    <s v="Live"/>
    <n v="50"/>
    <n v="924553"/>
    <n v="6"/>
    <n v="2"/>
    <s v="L2"/>
    <s v="Z14-138"/>
    <n v="14"/>
    <m/>
    <n v="3"/>
    <n v="8"/>
    <n v="1"/>
    <n v="0"/>
    <n v="1"/>
    <n v="1"/>
    <n v="5"/>
    <n v="10"/>
    <n v="50"/>
    <n v="9"/>
    <n v="4"/>
    <n v="2"/>
    <n v="15"/>
    <n v="0"/>
    <n v="41"/>
    <n v="35"/>
    <n v="39"/>
    <n v="41"/>
    <n v="0"/>
    <n v="0.12"/>
    <n v="3.5454545454545454"/>
    <n v="0"/>
    <s v="Bare Metal - Live"/>
    <s v="N"/>
    <s v="AMS03-102"/>
    <n v="1018"/>
    <n v="954"/>
    <n v="0"/>
    <n v="0"/>
    <n v="1.972"/>
    <n v="0.21911111111111112"/>
    <n v="3.2866666666666662"/>
    <s v=""/>
    <n v="2.7133333333333338"/>
    <n v="12.383367139959432"/>
    <s v="S"/>
    <n v="0"/>
    <b v="0"/>
    <n v="0"/>
    <s v="ams03.sr02.rk144-154"/>
    <n v="7"/>
    <n v="6"/>
    <n v="0"/>
  </r>
  <r>
    <s v="ams03.sr02.rk145"/>
    <s v="AMS03"/>
    <n v="2"/>
    <n v="145"/>
    <n v="2"/>
    <s v="10G"/>
    <s v="Dual Path"/>
    <s v="Sellable"/>
    <x v="0"/>
    <s v="Bare Metal"/>
    <s v="Live"/>
    <n v="50"/>
    <n v="924555"/>
    <n v="6"/>
    <n v="2"/>
    <s v="L2"/>
    <s v="Z14-138"/>
    <n v="14"/>
    <m/>
    <n v="1"/>
    <n v="6"/>
    <n v="3"/>
    <n v="0"/>
    <n v="3"/>
    <n v="0"/>
    <n v="4"/>
    <n v="9"/>
    <n v="50"/>
    <n v="6"/>
    <n v="8"/>
    <n v="0"/>
    <n v="14"/>
    <n v="0"/>
    <n v="44"/>
    <n v="36"/>
    <n v="44"/>
    <n v="44"/>
    <n v="0"/>
    <n v="0.12"/>
    <n v="4"/>
    <n v="0"/>
    <s v="Bare Metal - Live"/>
    <s v="N"/>
    <s v="AMS03-102"/>
    <n v="376"/>
    <n v="390"/>
    <n v="0"/>
    <n v="0"/>
    <n v="0.76600000000000001"/>
    <n v="0.12766666666666668"/>
    <n v="1.7873333333333334"/>
    <s v=""/>
    <n v="4.2126666666666663"/>
    <n v="32.997389033942554"/>
    <s v="-"/>
    <n v="0"/>
    <b v="0"/>
    <n v="0"/>
    <s v="ams03.sr02.rk144-154"/>
    <n v="7"/>
    <n v="6"/>
    <n v="0"/>
  </r>
  <r>
    <s v="ams03.sr02.rk146"/>
    <s v="AMS03"/>
    <n v="2"/>
    <n v="146"/>
    <n v="2"/>
    <s v="10G"/>
    <s v="Dual Path"/>
    <s v="Sellable"/>
    <x v="0"/>
    <s v="Bare Metal"/>
    <s v="Live"/>
    <n v="50"/>
    <n v="924557"/>
    <n v="6"/>
    <n v="2"/>
    <s v="L2"/>
    <s v="Z14-138"/>
    <n v="14"/>
    <m/>
    <n v="3"/>
    <n v="8"/>
    <n v="0"/>
    <n v="0"/>
    <n v="0"/>
    <n v="2"/>
    <n v="5"/>
    <n v="10"/>
    <n v="50"/>
    <n v="9"/>
    <n v="0"/>
    <n v="6"/>
    <n v="15"/>
    <n v="0"/>
    <n v="41"/>
    <n v="35"/>
    <n v="35"/>
    <n v="41"/>
    <n v="0"/>
    <n v="0.12"/>
    <n v="3.1818181818181821"/>
    <n v="0"/>
    <s v="Bare Metal - Live"/>
    <s v="N"/>
    <s v="AMS03-102"/>
    <n v="808"/>
    <n v="836"/>
    <n v="0"/>
    <n v="0"/>
    <n v="1.6439999999999999"/>
    <n v="0.18266666666666664"/>
    <n v="2.74"/>
    <s v=""/>
    <n v="3.26"/>
    <n v="17.846715328467155"/>
    <s v="-"/>
    <n v="0"/>
    <b v="0"/>
    <n v="0"/>
    <s v="ams03.sr02.rk144-154"/>
    <n v="7"/>
    <n v="6"/>
    <n v="0"/>
  </r>
  <r>
    <s v="ams03.sr02.rk147"/>
    <s v="AMS03"/>
    <n v="2"/>
    <n v="147"/>
    <n v="2"/>
    <s v="10G"/>
    <s v="Dual Path"/>
    <s v="Sellable"/>
    <x v="0"/>
    <s v="Bare Metal"/>
    <s v="Live"/>
    <n v="50"/>
    <n v="924559"/>
    <n v="6"/>
    <n v="2"/>
    <s v="L2"/>
    <s v="Z14-138"/>
    <n v="14"/>
    <m/>
    <n v="2"/>
    <n v="7"/>
    <n v="0"/>
    <n v="0"/>
    <n v="0"/>
    <n v="3"/>
    <n v="5"/>
    <n v="10"/>
    <n v="50"/>
    <n v="7"/>
    <n v="0"/>
    <n v="10"/>
    <n v="17"/>
    <n v="0"/>
    <n v="43"/>
    <n v="33"/>
    <n v="33"/>
    <n v="43"/>
    <n v="0"/>
    <n v="0.12"/>
    <n v="3"/>
    <n v="0"/>
    <s v="Bare Metal - Live"/>
    <s v="N"/>
    <s v="AMS03-102"/>
    <n v="316"/>
    <n v="514"/>
    <n v="0"/>
    <n v="0"/>
    <n v="0.83"/>
    <n v="0.11857142857142856"/>
    <n v="2.0157142857142856"/>
    <s v=""/>
    <n v="3.9842857142857144"/>
    <n v="33.602409638554221"/>
    <s v="-"/>
    <n v="0"/>
    <b v="0"/>
    <n v="0"/>
    <s v="ams03.sr02.rk144-154"/>
    <n v="7"/>
    <n v="6"/>
    <n v="0"/>
  </r>
  <r>
    <s v="ams03.sr02.rk148"/>
    <s v="AMS03"/>
    <n v="2"/>
    <n v="148"/>
    <n v="2"/>
    <s v="10G"/>
    <s v="Dual Path"/>
    <s v="Sellable"/>
    <x v="0"/>
    <s v="Bare Metal"/>
    <s v="Live"/>
    <n v="50"/>
    <n v="924561"/>
    <n v="6"/>
    <n v="2"/>
    <s v="L2"/>
    <s v="Z14-138"/>
    <n v="14"/>
    <m/>
    <n v="3"/>
    <n v="8"/>
    <n v="2"/>
    <n v="0"/>
    <n v="2"/>
    <n v="1"/>
    <n v="6"/>
    <n v="11"/>
    <n v="50"/>
    <n v="11"/>
    <n v="4"/>
    <n v="4"/>
    <n v="19"/>
    <n v="0"/>
    <n v="39"/>
    <n v="31"/>
    <n v="35"/>
    <n v="39"/>
    <n v="0"/>
    <n v="0.12"/>
    <n v="3.1818181818181821"/>
    <n v="0"/>
    <s v="Bare Metal - Live"/>
    <s v="N"/>
    <s v="AMS03-102"/>
    <n v="472"/>
    <n v="444"/>
    <n v="0"/>
    <n v="0"/>
    <n v="0.91600000000000004"/>
    <n v="8.3272727272727276E-2"/>
    <n v="1.5821818181818179"/>
    <s v=""/>
    <n v="4.4178181818181823"/>
    <n v="53.052401746724897"/>
    <s v="-"/>
    <n v="0"/>
    <b v="0"/>
    <n v="0"/>
    <s v="ams03.sr02.rk144-154"/>
    <n v="7"/>
    <n v="6"/>
    <n v="0"/>
  </r>
  <r>
    <s v="ams03.sr02.rk149"/>
    <s v="AMS03"/>
    <n v="2"/>
    <n v="149"/>
    <n v="2"/>
    <s v="10G"/>
    <s v="Dual Path"/>
    <s v="Unsellable"/>
    <x v="1"/>
    <s v="Aggregate"/>
    <s v="Live"/>
    <n v="50"/>
    <n v="924563"/>
    <n v="5"/>
    <n v="2"/>
    <s v="L2"/>
    <s v="Z14-138"/>
    <n v="14"/>
    <m/>
    <n v="0"/>
    <n v="4"/>
    <n v="0"/>
    <n v="0"/>
    <n v="0"/>
    <n v="0"/>
    <n v="0"/>
    <n v="4"/>
    <n v="50"/>
    <n v="4"/>
    <n v="0"/>
    <n v="0"/>
    <n v="4"/>
    <n v="0"/>
    <n v="46"/>
    <n v="46"/>
    <n v="46"/>
    <n v="46"/>
    <n v="0"/>
    <n v="0.1"/>
    <n v="4.1818181818181817"/>
    <n v="0"/>
    <s v="Network - Live"/>
    <s v="N"/>
    <s v="AMS03-102"/>
    <n v="0"/>
    <n v="0"/>
    <n v="0"/>
    <n v="0"/>
    <n v="0"/>
    <n v="0"/>
    <n v="0"/>
    <s v="NO IP"/>
    <n v="5"/>
    <n v="0"/>
    <s v="-"/>
    <n v="0"/>
    <b v="0"/>
    <n v="0"/>
    <s v="ams03.sr02.rk144-154"/>
    <n v="7"/>
    <n v="5"/>
    <n v="3.0929137254901957"/>
  </r>
  <r>
    <s v="ams03.sr02.rk150"/>
    <s v="AMS03"/>
    <n v="2"/>
    <n v="150"/>
    <n v="2"/>
    <s v="10G"/>
    <s v="Dual Path"/>
    <s v="Sellable"/>
    <x v="0"/>
    <s v="Bare Metal"/>
    <s v="Live"/>
    <n v="50"/>
    <n v="924565"/>
    <n v="6"/>
    <n v="2"/>
    <s v="L2"/>
    <s v="Z14-138"/>
    <n v="14"/>
    <m/>
    <n v="2"/>
    <n v="7"/>
    <n v="2"/>
    <n v="0"/>
    <n v="2"/>
    <n v="2"/>
    <n v="6"/>
    <n v="11"/>
    <n v="50"/>
    <n v="7"/>
    <n v="6"/>
    <n v="3"/>
    <n v="16"/>
    <n v="0"/>
    <n v="43"/>
    <n v="34"/>
    <n v="40"/>
    <n v="43"/>
    <n v="0"/>
    <n v="0.12"/>
    <n v="3.6363636363636367"/>
    <n v="0"/>
    <s v="Bare Metal - Live"/>
    <s v="N"/>
    <s v="AMS03-102"/>
    <n v="490"/>
    <n v="469"/>
    <n v="0"/>
    <n v="0"/>
    <n v="0.95899999999999996"/>
    <n v="0.13699999999999998"/>
    <n v="2.1919999999999997"/>
    <s v=""/>
    <n v="3.8079999999999998"/>
    <n v="27.79562043795621"/>
    <s v="-"/>
    <n v="0"/>
    <b v="0"/>
    <n v="0"/>
    <s v="ams03.sr02.rk144-154"/>
    <n v="7"/>
    <n v="6"/>
    <n v="0"/>
  </r>
  <r>
    <s v="ams03.sr02.rk151"/>
    <s v="AMS03"/>
    <n v="2"/>
    <n v="151"/>
    <n v="2"/>
    <s v="10G"/>
    <s v="Dual Path"/>
    <s v="Sellable"/>
    <x v="0"/>
    <s v="Bare Metal"/>
    <s v="Live"/>
    <n v="50"/>
    <n v="924567"/>
    <n v="6"/>
    <n v="2"/>
    <s v="L2"/>
    <s v="Z14-138"/>
    <n v="14"/>
    <m/>
    <n v="0"/>
    <n v="5"/>
    <n v="2"/>
    <n v="0"/>
    <n v="2"/>
    <n v="3"/>
    <n v="5"/>
    <n v="10"/>
    <n v="50"/>
    <n v="5"/>
    <n v="6"/>
    <n v="8"/>
    <n v="19"/>
    <n v="0"/>
    <n v="45"/>
    <n v="31"/>
    <n v="37"/>
    <n v="45"/>
    <n v="0"/>
    <n v="0.12"/>
    <n v="3.3636363636363642"/>
    <n v="0"/>
    <s v="Bare Metal - Live"/>
    <s v="N"/>
    <s v="AMS03-102"/>
    <n v="235"/>
    <n v="223"/>
    <n v="0"/>
    <n v="0"/>
    <n v="0.45800000000000002"/>
    <n v="9.1600000000000001E-2"/>
    <n v="1.7403999999999999"/>
    <s v=""/>
    <n v="4.2595999999999998"/>
    <n v="46.502183406113538"/>
    <s v="-"/>
    <n v="1"/>
    <b v="0"/>
    <n v="0"/>
    <s v="ams03.sr02.rk144-154"/>
    <n v="7"/>
    <n v="6"/>
    <n v="0"/>
  </r>
  <r>
    <s v="ams03.sr02.rk152"/>
    <s v="AMS03"/>
    <n v="2"/>
    <n v="152"/>
    <n v="2"/>
    <s v="10G"/>
    <s v="Dual Path"/>
    <s v="Sellable"/>
    <x v="0"/>
    <s v="Bare Metal"/>
    <s v="Live"/>
    <n v="50"/>
    <n v="924569"/>
    <n v="6"/>
    <n v="2"/>
    <s v="L2"/>
    <s v="Z14-138"/>
    <n v="14"/>
    <m/>
    <n v="4"/>
    <n v="9"/>
    <n v="1"/>
    <n v="0"/>
    <n v="1"/>
    <n v="3"/>
    <n v="8"/>
    <n v="13"/>
    <n v="50"/>
    <n v="12"/>
    <n v="2"/>
    <n v="10"/>
    <n v="24"/>
    <n v="0"/>
    <n v="38"/>
    <n v="26"/>
    <n v="28"/>
    <n v="38"/>
    <n v="0"/>
    <n v="0.12"/>
    <n v="2.5454545454545454"/>
    <n v="0"/>
    <s v="Bare Metal - Live"/>
    <s v="N"/>
    <s v="AMS03-102"/>
    <n v="619"/>
    <n v="391"/>
    <n v="0"/>
    <n v="0"/>
    <n v="1.01"/>
    <n v="8.4166666666666667E-2"/>
    <n v="2.02"/>
    <s v=""/>
    <n v="3.98"/>
    <n v="47.287128712871286"/>
    <s v="-"/>
    <n v="0"/>
    <b v="0"/>
    <n v="0"/>
    <s v="ams03.sr02.rk144-154"/>
    <n v="7"/>
    <n v="6"/>
    <n v="0"/>
  </r>
  <r>
    <s v="ams03.sr02.rk153"/>
    <s v="AMS03"/>
    <n v="2"/>
    <n v="153"/>
    <n v="2"/>
    <s v="10G"/>
    <s v="Dual Path"/>
    <s v="Sellable"/>
    <x v="0"/>
    <s v="Bare Metal"/>
    <s v="Live"/>
    <n v="50"/>
    <n v="924571"/>
    <n v="6"/>
    <n v="2"/>
    <s v="L2"/>
    <s v="Z14-138"/>
    <n v="14"/>
    <m/>
    <n v="3"/>
    <n v="8"/>
    <n v="1"/>
    <n v="0"/>
    <n v="1"/>
    <n v="2"/>
    <n v="6"/>
    <n v="11"/>
    <n v="50"/>
    <n v="10"/>
    <n v="4"/>
    <n v="8"/>
    <n v="22"/>
    <n v="0"/>
    <n v="40"/>
    <n v="28"/>
    <n v="32"/>
    <n v="40"/>
    <n v="0"/>
    <n v="0.12"/>
    <n v="2.9090909090909092"/>
    <n v="0"/>
    <s v="Bare Metal - Live"/>
    <s v="N"/>
    <s v="AMS03-102"/>
    <n v="693"/>
    <n v="688"/>
    <n v="0"/>
    <n v="0"/>
    <n v="1.381"/>
    <n v="0.1381"/>
    <n v="3.0381999999999998"/>
    <s v=""/>
    <n v="2.9618000000000002"/>
    <n v="21.446777697320783"/>
    <s v="-"/>
    <n v="0"/>
    <b v="0"/>
    <n v="0"/>
    <s v="ams03.sr02.rk144-154"/>
    <n v="7"/>
    <n v="6"/>
    <n v="0"/>
  </r>
  <r>
    <s v="ams03.sr02.rk154"/>
    <s v="AMS03"/>
    <n v="2"/>
    <n v="154"/>
    <n v="2"/>
    <s v="10G"/>
    <s v="Dual Path"/>
    <s v="Sellable"/>
    <x v="0"/>
    <s v="Bare Metal"/>
    <s v="Live"/>
    <n v="50"/>
    <n v="924573"/>
    <n v="6"/>
    <n v="2"/>
    <s v="L2"/>
    <s v="Z14-138"/>
    <n v="14"/>
    <m/>
    <n v="2"/>
    <n v="7"/>
    <n v="0"/>
    <n v="0"/>
    <n v="0"/>
    <n v="5"/>
    <n v="7"/>
    <n v="12"/>
    <n v="50"/>
    <n v="8"/>
    <n v="0"/>
    <n v="14"/>
    <n v="22"/>
    <n v="0"/>
    <n v="42"/>
    <n v="28"/>
    <n v="28"/>
    <n v="42"/>
    <n v="0"/>
    <n v="0.12"/>
    <n v="2.5454545454545454"/>
    <n v="0"/>
    <s v="Bare Metal - Live"/>
    <s v="N"/>
    <s v="AMS03-102"/>
    <n v="714"/>
    <n v="676"/>
    <n v="0"/>
    <n v="0"/>
    <n v="1.39"/>
    <n v="0.17374999999999999"/>
    <n v="3.8224999999999998"/>
    <s v=""/>
    <n v="2.1775000000000002"/>
    <n v="12.532374100719426"/>
    <s v="E"/>
    <n v="0"/>
    <b v="0"/>
    <n v="0"/>
    <s v="ams03.sr02.rk144-154"/>
    <n v="7"/>
    <n v="6"/>
    <n v="0"/>
  </r>
  <r>
    <s v="ams03.sr02.rk155"/>
    <s v="AMS03"/>
    <n v="2"/>
    <n v="155"/>
    <n v="2"/>
    <s v="10G"/>
    <s v="Dual Path"/>
    <s v="Sellable"/>
    <x v="0"/>
    <s v="Bare Metal"/>
    <s v="Live"/>
    <n v="50"/>
    <n v="924577"/>
    <n v="6"/>
    <n v="2"/>
    <s v="L2"/>
    <s v="Z15-138"/>
    <n v="15"/>
    <m/>
    <n v="5"/>
    <n v="10"/>
    <n v="4"/>
    <n v="0"/>
    <n v="4"/>
    <n v="2"/>
    <n v="11"/>
    <n v="16"/>
    <n v="50"/>
    <n v="15"/>
    <n v="8"/>
    <n v="5"/>
    <n v="28"/>
    <n v="0"/>
    <n v="35"/>
    <n v="22"/>
    <n v="30"/>
    <n v="35"/>
    <n v="0"/>
    <n v="0.12"/>
    <n v="2.7272727272727275"/>
    <n v="0"/>
    <s v="Bare Metal - Live"/>
    <s v="N"/>
    <s v="AMS03-102"/>
    <n v="1049"/>
    <n v="1091"/>
    <n v="0"/>
    <n v="0"/>
    <n v="2.14"/>
    <n v="0.14266666666666666"/>
    <n v="3.9946666666666664"/>
    <s v=""/>
    <n v="2.0053333333333336"/>
    <n v="14.056074766355142"/>
    <s v="S"/>
    <n v="0"/>
    <b v="0"/>
    <n v="0"/>
    <s v="ams03.sr02.rk155-165"/>
    <n v="7"/>
    <n v="6"/>
    <n v="0"/>
  </r>
  <r>
    <s v="ams03.sr02.rk156"/>
    <s v="AMS03"/>
    <n v="2"/>
    <n v="156"/>
    <n v="2"/>
    <s v="10G"/>
    <s v="Dual Path"/>
    <s v="Sellable"/>
    <x v="0"/>
    <s v="Bare Metal"/>
    <s v="Live"/>
    <n v="50"/>
    <n v="924579"/>
    <n v="6"/>
    <n v="2"/>
    <s v="L2"/>
    <s v="Z15-138"/>
    <n v="15"/>
    <m/>
    <n v="6"/>
    <n v="11"/>
    <n v="2"/>
    <n v="0"/>
    <n v="2"/>
    <n v="5"/>
    <n v="13"/>
    <n v="18"/>
    <n v="50"/>
    <n v="15"/>
    <n v="3"/>
    <n v="12"/>
    <n v="30"/>
    <n v="0"/>
    <n v="35"/>
    <n v="20"/>
    <n v="23"/>
    <n v="35"/>
    <n v="0"/>
    <n v="0.12"/>
    <n v="2.0909090909090908"/>
    <n v="0"/>
    <s v="Bare Metal - Live"/>
    <s v="N"/>
    <s v="AMS03-102"/>
    <n v="1231"/>
    <n v="1192"/>
    <n v="0"/>
    <n v="0"/>
    <n v="2.423"/>
    <n v="0.16153333333333331"/>
    <n v="4.8460000000000001"/>
    <s v=""/>
    <n v="1.1539999999999999"/>
    <n v="7.1440363186132885"/>
    <s v="-"/>
    <n v="0"/>
    <b v="0"/>
    <n v="0"/>
    <s v="ams03.sr02.rk155-165"/>
    <n v="7"/>
    <n v="6"/>
    <n v="0"/>
  </r>
  <r>
    <s v="ams03.sr02.rk157"/>
    <s v="AMS03"/>
    <n v="2"/>
    <n v="157"/>
    <n v="2"/>
    <s v="10G"/>
    <s v="Dual Path"/>
    <s v="Sellable"/>
    <x v="0"/>
    <s v="Bare Metal"/>
    <s v="Live"/>
    <n v="50"/>
    <n v="924581"/>
    <n v="6"/>
    <n v="2"/>
    <s v="L2"/>
    <s v="Z15-138"/>
    <n v="15"/>
    <m/>
    <n v="1"/>
    <n v="6"/>
    <n v="3"/>
    <n v="0"/>
    <n v="3"/>
    <n v="3"/>
    <n v="7"/>
    <n v="12"/>
    <n v="50"/>
    <n v="7"/>
    <n v="6"/>
    <n v="10"/>
    <n v="23"/>
    <n v="0"/>
    <n v="43"/>
    <n v="27"/>
    <n v="33"/>
    <n v="43"/>
    <n v="0"/>
    <n v="0.12"/>
    <n v="3"/>
    <n v="0"/>
    <s v="Bare Metal - Live"/>
    <s v="N"/>
    <s v="AMS03-102"/>
    <n v="453"/>
    <n v="459"/>
    <n v="0"/>
    <n v="0"/>
    <n v="0.91200000000000003"/>
    <n v="0.13028571428571428"/>
    <n v="2.9965714285714284"/>
    <s v=""/>
    <n v="3.0034285714285716"/>
    <n v="23.05263157894737"/>
    <s v="-"/>
    <n v="0"/>
    <b v="0"/>
    <n v="0"/>
    <s v="ams03.sr02.rk155-165"/>
    <n v="7"/>
    <n v="6"/>
    <n v="0"/>
  </r>
  <r>
    <s v="ams03.sr02.rk158"/>
    <s v="AMS03"/>
    <n v="2"/>
    <n v="158"/>
    <n v="2"/>
    <s v="10G"/>
    <s v="Dual Path"/>
    <s v="Sellable"/>
    <x v="0"/>
    <s v="Bare Metal"/>
    <s v="Live"/>
    <n v="50"/>
    <n v="924583"/>
    <n v="6"/>
    <n v="2"/>
    <s v="L2"/>
    <s v="Z15-138"/>
    <n v="15"/>
    <m/>
    <n v="3"/>
    <n v="8"/>
    <n v="3"/>
    <n v="1"/>
    <n v="2"/>
    <n v="5"/>
    <n v="11"/>
    <n v="16"/>
    <n v="50"/>
    <n v="12"/>
    <n v="4"/>
    <n v="12"/>
    <n v="29"/>
    <n v="1"/>
    <n v="38"/>
    <n v="21"/>
    <n v="25"/>
    <n v="37"/>
    <n v="0"/>
    <n v="0.12"/>
    <n v="2.2727272727272729"/>
    <n v="0.13636363636363635"/>
    <s v="Bare Metal - Live"/>
    <s v="N"/>
    <s v="AMS03-102"/>
    <n v="866"/>
    <n v="743"/>
    <n v="0"/>
    <n v="0"/>
    <n v="1.609"/>
    <n v="0.13408333333333333"/>
    <n v="3.8884166666666662"/>
    <s v=""/>
    <n v="2.1115833333333338"/>
    <n v="15.748290863890617"/>
    <s v="-"/>
    <n v="0"/>
    <b v="0"/>
    <n v="0"/>
    <s v="ams03.sr02.rk155-165"/>
    <n v="7"/>
    <n v="6"/>
    <n v="0"/>
  </r>
  <r>
    <s v="ams03.sr02.rk159"/>
    <s v="AMS03"/>
    <n v="2"/>
    <n v="159"/>
    <n v="2"/>
    <s v="10G"/>
    <s v="Dual Path"/>
    <s v="Sellable"/>
    <x v="0"/>
    <s v="Bare Metal"/>
    <s v="Live"/>
    <n v="50"/>
    <n v="924585"/>
    <n v="6"/>
    <n v="2"/>
    <s v="L2"/>
    <s v="Z15-138"/>
    <n v="15"/>
    <m/>
    <n v="5"/>
    <n v="10"/>
    <n v="2"/>
    <n v="1"/>
    <n v="1"/>
    <n v="3"/>
    <n v="10"/>
    <n v="15"/>
    <n v="50"/>
    <n v="14"/>
    <n v="4"/>
    <n v="10"/>
    <n v="29"/>
    <n v="1"/>
    <n v="36"/>
    <n v="21"/>
    <n v="25"/>
    <n v="35"/>
    <n v="0"/>
    <n v="0.12"/>
    <n v="2.2727272727272729"/>
    <n v="0.13636363636363635"/>
    <s v="Bare Metal - Live"/>
    <s v="N"/>
    <s v="AMS03-102"/>
    <n v="1432"/>
    <n v="1421"/>
    <n v="0"/>
    <n v="0"/>
    <n v="2.8530000000000002"/>
    <n v="0.20378571428571429"/>
    <n v="5.9097857142857144"/>
    <s v=""/>
    <n v="9.021428571428558E-2"/>
    <n v="0.44269190325972591"/>
    <s v="-"/>
    <n v="0"/>
    <b v="0"/>
    <n v="0"/>
    <s v="ams03.sr02.rk155-165"/>
    <n v="7"/>
    <n v="6"/>
    <n v="0"/>
  </r>
  <r>
    <s v="ams03.sr02.rk160"/>
    <s v="AMS03"/>
    <n v="2"/>
    <n v="160"/>
    <n v="2"/>
    <s v="10G"/>
    <s v="Dual Path"/>
    <s v="Unsellable"/>
    <x v="1"/>
    <s v="Aggregate"/>
    <s v="Live"/>
    <n v="50"/>
    <n v="924587"/>
    <n v="5"/>
    <n v="2"/>
    <s v="L2"/>
    <s v="Z15-138"/>
    <n v="15"/>
    <m/>
    <n v="0"/>
    <n v="4"/>
    <n v="0"/>
    <n v="0"/>
    <n v="0"/>
    <n v="0"/>
    <n v="0"/>
    <n v="4"/>
    <n v="50"/>
    <n v="4"/>
    <n v="0"/>
    <n v="0"/>
    <n v="4"/>
    <n v="0"/>
    <n v="46"/>
    <n v="46"/>
    <n v="46"/>
    <n v="46"/>
    <n v="0"/>
    <n v="0.1"/>
    <n v="4.1818181818181817"/>
    <n v="0"/>
    <s v="Network - Live"/>
    <s v="N"/>
    <s v="AMS03-102"/>
    <n v="0"/>
    <n v="0"/>
    <n v="0"/>
    <n v="0"/>
    <n v="0"/>
    <n v="0"/>
    <n v="0"/>
    <s v="NO IP"/>
    <n v="5"/>
    <n v="0"/>
    <s v="-"/>
    <n v="0"/>
    <b v="0"/>
    <n v="0"/>
    <s v="ams03.sr02.rk155-165"/>
    <n v="7"/>
    <n v="5"/>
    <n v="3.0929137254901957"/>
  </r>
  <r>
    <s v="ams03.sr02.rk161"/>
    <s v="AMS03"/>
    <n v="2"/>
    <n v="161"/>
    <n v="2"/>
    <s v="10G"/>
    <s v="Dual Path"/>
    <s v="Sellable"/>
    <x v="0"/>
    <s v="Bare Metal"/>
    <s v="Live"/>
    <n v="50"/>
    <n v="924589"/>
    <n v="6"/>
    <n v="2"/>
    <s v="L2"/>
    <s v="Z15-138"/>
    <n v="15"/>
    <m/>
    <n v="7"/>
    <n v="12"/>
    <n v="2"/>
    <n v="0"/>
    <n v="2"/>
    <n v="4"/>
    <n v="13"/>
    <n v="18"/>
    <n v="50"/>
    <n v="16"/>
    <n v="4"/>
    <n v="11"/>
    <n v="31"/>
    <n v="0"/>
    <n v="34"/>
    <n v="19"/>
    <n v="23"/>
    <n v="34"/>
    <n v="0"/>
    <n v="0.12"/>
    <n v="2.0909090909090908"/>
    <n v="0"/>
    <s v="Bare Metal - Live"/>
    <s v="N"/>
    <s v="AMS03-102"/>
    <n v="1367"/>
    <n v="1288"/>
    <n v="0"/>
    <n v="0"/>
    <n v="2.6549999999999998"/>
    <n v="0.16593749999999999"/>
    <n v="5.1440624999999995"/>
    <s v=""/>
    <n v="0.85593750000000046"/>
    <n v="5.1581920903954837"/>
    <s v="-"/>
    <n v="0"/>
    <b v="0"/>
    <n v="0"/>
    <s v="ams03.sr02.rk155-165"/>
    <n v="7"/>
    <n v="6"/>
    <n v="0"/>
  </r>
  <r>
    <s v="ams03.sr02.rk162"/>
    <s v="AMS03"/>
    <n v="2"/>
    <n v="162"/>
    <n v="2"/>
    <s v="10G"/>
    <s v="Dual Path"/>
    <s v="Sellable"/>
    <x v="0"/>
    <s v="Bare Metal"/>
    <s v="Live"/>
    <n v="50"/>
    <n v="924591"/>
    <n v="6"/>
    <n v="2"/>
    <s v="L2"/>
    <s v="Z15-138"/>
    <n v="15"/>
    <m/>
    <n v="3"/>
    <n v="8"/>
    <n v="1"/>
    <n v="0"/>
    <n v="1"/>
    <n v="2"/>
    <n v="6"/>
    <n v="11"/>
    <n v="50"/>
    <n v="11"/>
    <n v="2"/>
    <n v="6"/>
    <n v="19"/>
    <n v="0"/>
    <n v="39"/>
    <n v="31"/>
    <n v="33"/>
    <n v="39"/>
    <n v="0"/>
    <n v="0.12"/>
    <n v="3"/>
    <n v="0"/>
    <s v="Bare Metal - Live"/>
    <s v="N"/>
    <s v="AMS03-102"/>
    <n v="837"/>
    <n v="794"/>
    <n v="0"/>
    <n v="0"/>
    <n v="1.631"/>
    <n v="0.14827272727272728"/>
    <n v="2.8171818181818185"/>
    <s v=""/>
    <n v="3.1828181818181815"/>
    <n v="21.465971796443895"/>
    <s v="-"/>
    <n v="0"/>
    <b v="0"/>
    <n v="0"/>
    <s v="ams03.sr02.rk155-165"/>
    <n v="7"/>
    <n v="6"/>
    <n v="0"/>
  </r>
  <r>
    <s v="ams03.sr02.rk163"/>
    <s v="AMS03"/>
    <n v="2"/>
    <n v="163"/>
    <n v="2"/>
    <s v="10G"/>
    <s v="Dual Path"/>
    <s v="Sellable"/>
    <x v="0"/>
    <s v="Bare Metal"/>
    <s v="Live"/>
    <n v="50"/>
    <n v="924593"/>
    <n v="6"/>
    <n v="2"/>
    <s v="L2"/>
    <s v="Z15-138"/>
    <n v="15"/>
    <m/>
    <n v="5"/>
    <n v="10"/>
    <n v="2"/>
    <n v="0"/>
    <n v="2"/>
    <n v="3"/>
    <n v="10"/>
    <n v="15"/>
    <n v="50"/>
    <n v="13"/>
    <n v="4"/>
    <n v="10"/>
    <n v="27"/>
    <n v="0"/>
    <n v="37"/>
    <n v="23"/>
    <n v="27"/>
    <n v="37"/>
    <n v="0"/>
    <n v="0.12"/>
    <n v="2.4545454545454546"/>
    <n v="0"/>
    <s v="Bare Metal - Live"/>
    <s v="N"/>
    <s v="AMS03-102"/>
    <n v="866"/>
    <n v="953"/>
    <n v="0"/>
    <n v="0"/>
    <n v="1.819"/>
    <n v="0.13992307692307693"/>
    <n v="3.7779230769230767"/>
    <s v=""/>
    <n v="2.2220769230769228"/>
    <n v="15.880703683342494"/>
    <s v="-"/>
    <n v="0"/>
    <b v="0"/>
    <n v="0"/>
    <s v="ams03.sr02.rk155-165"/>
    <n v="7"/>
    <n v="6"/>
    <n v="0"/>
  </r>
  <r>
    <s v="ams03.sr02.rk164"/>
    <s v="AMS03"/>
    <n v="2"/>
    <n v="164"/>
    <n v="2"/>
    <s v="10G"/>
    <s v="Dual Path"/>
    <s v="Sellable"/>
    <x v="0"/>
    <s v="Bare Metal"/>
    <s v="Live"/>
    <n v="50"/>
    <n v="924595"/>
    <n v="6"/>
    <n v="2"/>
    <s v="L2"/>
    <s v="Z15-138"/>
    <n v="15"/>
    <m/>
    <n v="2"/>
    <n v="7"/>
    <n v="1"/>
    <n v="0"/>
    <n v="1"/>
    <n v="6"/>
    <n v="9"/>
    <n v="14"/>
    <n v="50"/>
    <n v="8"/>
    <n v="2"/>
    <n v="17"/>
    <n v="27"/>
    <n v="0"/>
    <n v="42"/>
    <n v="23"/>
    <n v="25"/>
    <n v="42"/>
    <n v="0"/>
    <n v="0.12"/>
    <n v="2.2727272727272729"/>
    <n v="0"/>
    <s v="Bare Metal - Live"/>
    <s v="N"/>
    <s v="AMS03-102"/>
    <n v="549"/>
    <n v="502"/>
    <n v="0"/>
    <n v="0"/>
    <n v="1.0509999999999999"/>
    <n v="0.13137499999999999"/>
    <n v="3.5471249999999999"/>
    <s v=""/>
    <n v="2.4528750000000001"/>
    <n v="18.670789724072311"/>
    <s v="-"/>
    <n v="0"/>
    <b v="0"/>
    <n v="0"/>
    <s v="ams03.sr02.rk155-165"/>
    <n v="7"/>
    <n v="6"/>
    <n v="0"/>
  </r>
  <r>
    <s v="ams03.sr02.rk165"/>
    <s v="AMS03"/>
    <n v="2"/>
    <n v="165"/>
    <n v="2"/>
    <s v="10G"/>
    <s v="Dual Path"/>
    <s v="Sellable"/>
    <x v="0"/>
    <s v="Bare Metal"/>
    <s v="Live"/>
    <n v="50"/>
    <n v="924597"/>
    <n v="6"/>
    <n v="2"/>
    <s v="L2"/>
    <s v="Z15-138"/>
    <n v="15"/>
    <m/>
    <n v="3"/>
    <n v="8"/>
    <n v="1"/>
    <n v="0"/>
    <n v="1"/>
    <n v="2"/>
    <n v="6"/>
    <n v="11"/>
    <n v="50"/>
    <n v="13"/>
    <n v="2"/>
    <n v="6"/>
    <n v="21"/>
    <n v="0"/>
    <n v="37"/>
    <n v="29"/>
    <n v="31"/>
    <n v="37"/>
    <n v="0"/>
    <n v="0.12"/>
    <n v="2.8181818181818183"/>
    <n v="0"/>
    <s v="Bare Metal - Live"/>
    <s v="N"/>
    <s v="AMS03-102"/>
    <n v="692"/>
    <n v="628"/>
    <n v="0"/>
    <n v="0"/>
    <n v="1.32"/>
    <n v="0.10153846153846156"/>
    <n v="2.1323076923076925"/>
    <s v=""/>
    <n v="3.8676923076923071"/>
    <n v="38.090909090909086"/>
    <s v="E"/>
    <n v="0"/>
    <b v="0"/>
    <n v="0"/>
    <s v="ams03.sr02.rk155-165"/>
    <n v="7"/>
    <n v="6"/>
    <n v="0"/>
  </r>
  <r>
    <s v="ams03.sr02.rk166"/>
    <s v="AMS03"/>
    <n v="2"/>
    <n v="166"/>
    <n v="2"/>
    <s v="10G"/>
    <s v="Dual Path"/>
    <s v="Sellable"/>
    <x v="2"/>
    <s v="Hybrid"/>
    <s v="Live"/>
    <n v="50"/>
    <n v="924599"/>
    <n v="6"/>
    <n v="2"/>
    <s v="L2"/>
    <s v="Z16-138"/>
    <n v="16"/>
    <s v="astelmach - 2/28/25 - Updating this rack power to '6' due to the overall low power utilization across the rows."/>
    <n v="15"/>
    <n v="20"/>
    <n v="0"/>
    <n v="0"/>
    <n v="0"/>
    <n v="0"/>
    <n v="15"/>
    <n v="20"/>
    <n v="50"/>
    <n v="20"/>
    <n v="0"/>
    <n v="0"/>
    <n v="20"/>
    <n v="0"/>
    <n v="30"/>
    <n v="30"/>
    <n v="30"/>
    <n v="30"/>
    <n v="0"/>
    <n v="0.12"/>
    <n v="2.7272727272727275"/>
    <n v="0"/>
    <s v="Compute - Live"/>
    <s v="N"/>
    <s v="AMS03-102"/>
    <n v="1963"/>
    <n v="1949"/>
    <n v="0"/>
    <n v="0"/>
    <n v="3.9119999999999999"/>
    <n v="0.1956"/>
    <n v="3.9119999999999999"/>
    <s v=""/>
    <n v="2.0880000000000001"/>
    <n v="10.674846625766872"/>
    <s v="S"/>
    <n v="0"/>
    <b v="0"/>
    <n v="0"/>
    <s v="ams03.sr02.rk166-176"/>
    <n v="7"/>
    <n v="10"/>
    <n v="0"/>
  </r>
  <r>
    <s v="ams03.sr02.rk167"/>
    <s v="AMS03"/>
    <n v="2"/>
    <n v="167"/>
    <n v="2"/>
    <s v="10G"/>
    <s v="Dual Path"/>
    <s v="Sellable"/>
    <x v="2"/>
    <s v="Hybrid"/>
    <s v="Live"/>
    <n v="50"/>
    <n v="924601"/>
    <n v="6"/>
    <n v="2"/>
    <s v="L2"/>
    <s v="Z16-138"/>
    <n v="16"/>
    <s v="astelmach - 2/28/25 - Updating this rack power to '6' due to the overall low power utilization across the rows."/>
    <n v="17"/>
    <n v="22"/>
    <n v="0"/>
    <n v="0"/>
    <n v="0"/>
    <n v="0"/>
    <n v="17"/>
    <n v="22"/>
    <n v="50"/>
    <n v="22"/>
    <n v="0"/>
    <n v="0"/>
    <n v="22"/>
    <n v="0"/>
    <n v="28"/>
    <n v="28"/>
    <n v="28"/>
    <n v="28"/>
    <n v="0"/>
    <n v="0.12"/>
    <n v="2.5454545454545454"/>
    <n v="0"/>
    <s v="Compute - Live"/>
    <s v="N"/>
    <s v="AMS03-102"/>
    <n v="1925"/>
    <n v="1855"/>
    <n v="0"/>
    <n v="0"/>
    <n v="3.78"/>
    <n v="0.17181818181818179"/>
    <n v="3.78"/>
    <s v=""/>
    <n v="2.2200000000000002"/>
    <n v="12.920634920634924"/>
    <s v="-"/>
    <n v="0"/>
    <b v="0"/>
    <n v="0"/>
    <s v="ams03.sr02.rk166-176"/>
    <n v="7"/>
    <n v="10"/>
    <n v="0"/>
  </r>
  <r>
    <s v="ams03.sr02.rk168"/>
    <s v="AMS03"/>
    <n v="2"/>
    <n v="168"/>
    <n v="2"/>
    <s v="10G"/>
    <s v="Dual Path"/>
    <s v="Sellable"/>
    <x v="2"/>
    <s v="Hybrid"/>
    <s v="Live"/>
    <n v="50"/>
    <n v="924603"/>
    <n v="6"/>
    <n v="2"/>
    <s v="L2"/>
    <s v="Z16-138"/>
    <n v="16"/>
    <s v="astelmach - 2/28/25 - Updating this rack power to '6' due to the overall low power utilization across the rows."/>
    <n v="14"/>
    <n v="19"/>
    <n v="0"/>
    <n v="0"/>
    <n v="0"/>
    <n v="1"/>
    <n v="15"/>
    <n v="20"/>
    <n v="50"/>
    <n v="19"/>
    <n v="0"/>
    <n v="1"/>
    <n v="20"/>
    <n v="0"/>
    <n v="31"/>
    <n v="30"/>
    <n v="30"/>
    <n v="31"/>
    <n v="0"/>
    <n v="0.12"/>
    <n v="2.7272727272727275"/>
    <n v="0"/>
    <s v="Compute - Live"/>
    <s v="N"/>
    <s v="AMS03-102"/>
    <n v="1505"/>
    <n v="1568"/>
    <n v="0"/>
    <n v="0"/>
    <n v="3.073"/>
    <n v="0.16173684210526315"/>
    <n v="3.2347368421052631"/>
    <s v=""/>
    <n v="2.7652631578947369"/>
    <n v="17.09729905629678"/>
    <s v="-"/>
    <n v="0"/>
    <b v="0"/>
    <n v="0"/>
    <s v="ams03.sr02.rk166-176"/>
    <n v="7"/>
    <n v="10"/>
    <n v="0"/>
  </r>
  <r>
    <s v="ams03.sr02.rk169"/>
    <s v="AMS03"/>
    <n v="2"/>
    <n v="169"/>
    <n v="2"/>
    <s v="10G"/>
    <s v="Dual Path"/>
    <s v="Sellable"/>
    <x v="2"/>
    <s v="Hybrid"/>
    <s v="Live"/>
    <n v="50"/>
    <n v="924605"/>
    <n v="6"/>
    <n v="2"/>
    <s v="L2"/>
    <s v="Z16-138"/>
    <n v="16"/>
    <s v="astelmach - 2/28/25 - Updating this rack power to '6' due to the overall low power utilization across the rows."/>
    <n v="13"/>
    <n v="18"/>
    <n v="0"/>
    <n v="0"/>
    <n v="0"/>
    <n v="1"/>
    <n v="14"/>
    <n v="19"/>
    <n v="50"/>
    <n v="18"/>
    <n v="0"/>
    <n v="1"/>
    <n v="19"/>
    <n v="0"/>
    <n v="32"/>
    <n v="31"/>
    <n v="31"/>
    <n v="32"/>
    <n v="0"/>
    <n v="0.12"/>
    <n v="2.8181818181818183"/>
    <n v="0"/>
    <s v="Compute - Live"/>
    <s v="N"/>
    <s v="AMS03-102"/>
    <n v="1844"/>
    <n v="1687"/>
    <n v="0"/>
    <n v="0"/>
    <n v="3.5310000000000001"/>
    <n v="0.19616666666666668"/>
    <n v="3.7271666666666672"/>
    <s v=""/>
    <n v="2.2728333333333328"/>
    <n v="11.586236193712825"/>
    <s v="-"/>
    <n v="0"/>
    <b v="0"/>
    <n v="0"/>
    <s v="ams03.sr02.rk166-176"/>
    <n v="7"/>
    <n v="10"/>
    <n v="0"/>
  </r>
  <r>
    <s v="ams03.sr02.rk170"/>
    <s v="AMS03"/>
    <n v="2"/>
    <n v="170"/>
    <n v="2"/>
    <s v="10G"/>
    <s v="Dual Path"/>
    <s v="Sellable"/>
    <x v="2"/>
    <s v="Hybrid"/>
    <s v="Live"/>
    <n v="50"/>
    <n v="924607"/>
    <n v="6"/>
    <n v="2"/>
    <s v="L2"/>
    <s v="Z16-138"/>
    <n v="16"/>
    <s v="astelmach - 2/28/25 - Updating this rack power to '6' due to the overall low power utilization across the rows."/>
    <n v="13"/>
    <n v="18"/>
    <n v="0"/>
    <n v="0"/>
    <n v="0"/>
    <n v="2"/>
    <n v="15"/>
    <n v="20"/>
    <n v="50"/>
    <n v="18"/>
    <n v="0"/>
    <n v="2"/>
    <n v="20"/>
    <n v="0"/>
    <n v="32"/>
    <n v="30"/>
    <n v="30"/>
    <n v="32"/>
    <n v="0"/>
    <n v="0.12"/>
    <n v="2.7272727272727275"/>
    <n v="0"/>
    <s v="Compute - Live"/>
    <s v="N"/>
    <s v="AMS03-102"/>
    <n v="1732"/>
    <n v="1707"/>
    <n v="0"/>
    <n v="0"/>
    <n v="3.4390000000000001"/>
    <n v="0.19105555555555556"/>
    <n v="3.8211111111111111"/>
    <s v=""/>
    <n v="2.1788888888888889"/>
    <n v="11.404478045943588"/>
    <s v="-"/>
    <n v="0"/>
    <b v="0"/>
    <n v="0"/>
    <s v="ams03.sr02.rk166-176"/>
    <n v="7"/>
    <n v="10"/>
    <n v="0"/>
  </r>
  <r>
    <s v="ams03.sr02.rk171"/>
    <s v="AMS03"/>
    <n v="2"/>
    <n v="171"/>
    <n v="2"/>
    <s v="10G"/>
    <s v="Dual Path"/>
    <s v="Unsellable"/>
    <x v="1"/>
    <s v="Aggregate"/>
    <s v="Live"/>
    <n v="50"/>
    <n v="924609"/>
    <n v="5"/>
    <n v="2"/>
    <s v="L2"/>
    <s v="Z16-138"/>
    <n v="16"/>
    <m/>
    <n v="0"/>
    <n v="4"/>
    <n v="0"/>
    <n v="0"/>
    <n v="0"/>
    <n v="0"/>
    <n v="0"/>
    <n v="4"/>
    <n v="50"/>
    <n v="4"/>
    <n v="0"/>
    <n v="0"/>
    <n v="4"/>
    <n v="0"/>
    <n v="46"/>
    <n v="46"/>
    <n v="46"/>
    <n v="46"/>
    <n v="0"/>
    <n v="0.1"/>
    <n v="4.1818181818181817"/>
    <n v="0"/>
    <s v="Network - Live"/>
    <s v="N"/>
    <s v="AMS03-102"/>
    <n v="0"/>
    <n v="0"/>
    <n v="0"/>
    <n v="0"/>
    <n v="0"/>
    <n v="0"/>
    <n v="0"/>
    <s v="NO IP"/>
    <n v="5"/>
    <n v="0"/>
    <s v="-"/>
    <n v="0"/>
    <b v="0"/>
    <n v="0"/>
    <s v="ams03.sr02.rk166-176"/>
    <n v="7"/>
    <n v="5"/>
    <n v="3.0929137254901957"/>
  </r>
  <r>
    <s v="ams03.sr02.rk172"/>
    <s v="AMS03"/>
    <n v="2"/>
    <n v="172"/>
    <n v="2"/>
    <s v="10G"/>
    <s v="Dual Path"/>
    <s v="Sellable"/>
    <x v="2"/>
    <s v="Hybrid"/>
    <s v="Live"/>
    <n v="50"/>
    <n v="924611"/>
    <n v="6"/>
    <n v="2"/>
    <s v="L2"/>
    <s v="Z16-138"/>
    <n v="16"/>
    <s v="astelmach - 2/28/25 - Updating this rack power to '6' due to the overall low power utilization across the rows."/>
    <n v="16"/>
    <n v="21"/>
    <n v="0"/>
    <n v="0"/>
    <n v="0"/>
    <n v="2"/>
    <n v="18"/>
    <n v="23"/>
    <n v="50"/>
    <n v="21"/>
    <n v="0"/>
    <n v="2"/>
    <n v="23"/>
    <n v="0"/>
    <n v="29"/>
    <n v="27"/>
    <n v="27"/>
    <n v="29"/>
    <n v="0"/>
    <n v="0.12"/>
    <n v="2.4545454545454546"/>
    <n v="0"/>
    <s v="Compute - Live"/>
    <s v="N"/>
    <s v="AMS03-102"/>
    <n v="2053"/>
    <n v="2183"/>
    <n v="0"/>
    <n v="0"/>
    <n v="4.2359999999999998"/>
    <n v="0.20171428571428571"/>
    <n v="4.6394285714285717"/>
    <s v=""/>
    <n v="1.3605714285714283"/>
    <n v="6.7450424929178459"/>
    <s v="-"/>
    <n v="0"/>
    <b v="0"/>
    <n v="0"/>
    <s v="ams03.sr02.rk166-176"/>
    <n v="7"/>
    <n v="10"/>
    <n v="0"/>
  </r>
  <r>
    <s v="ams03.sr02.rk173"/>
    <s v="AMS03"/>
    <n v="2"/>
    <n v="173"/>
    <n v="2"/>
    <s v="10G"/>
    <s v="Dual Path"/>
    <s v="Sellable"/>
    <x v="2"/>
    <s v="Hybrid"/>
    <s v="Live"/>
    <n v="50"/>
    <n v="924613"/>
    <n v="6"/>
    <n v="2"/>
    <s v="L2"/>
    <s v="Z16-138"/>
    <n v="16"/>
    <s v="astelmach - 2/28/25 - Updating this rack power to '6' due to the overall low power utilization across the rows."/>
    <n v="15"/>
    <n v="20"/>
    <n v="0"/>
    <n v="0"/>
    <n v="0"/>
    <n v="1"/>
    <n v="16"/>
    <n v="21"/>
    <n v="50"/>
    <n v="20"/>
    <n v="0"/>
    <n v="1"/>
    <n v="21"/>
    <n v="0"/>
    <n v="30"/>
    <n v="29"/>
    <n v="29"/>
    <n v="30"/>
    <n v="0"/>
    <n v="0.12"/>
    <n v="2.6363636363636358"/>
    <n v="0"/>
    <s v="Compute - Live"/>
    <s v="N"/>
    <s v="AMS03-102"/>
    <n v="2130"/>
    <n v="2095"/>
    <n v="0"/>
    <n v="0"/>
    <n v="4.2249999999999996"/>
    <n v="0.21124999999999999"/>
    <n v="4.4362500000000002"/>
    <s v=""/>
    <n v="1.5637499999999998"/>
    <n v="7.4023668639053248"/>
    <s v="-"/>
    <n v="0"/>
    <b v="0"/>
    <n v="0"/>
    <s v="ams03.sr02.rk166-176"/>
    <n v="7"/>
    <n v="10"/>
    <n v="0"/>
  </r>
  <r>
    <s v="ams03.sr02.rk174"/>
    <s v="AMS03"/>
    <n v="2"/>
    <n v="174"/>
    <n v="2"/>
    <s v="10G"/>
    <s v="Dual Path"/>
    <s v="Sellable"/>
    <x v="2"/>
    <s v="Hybrid"/>
    <s v="Live"/>
    <n v="50"/>
    <n v="924615"/>
    <n v="6"/>
    <n v="2"/>
    <s v="L2"/>
    <s v="Z16-138"/>
    <n v="16"/>
    <s v="astelmach - 2/28/25 - Updating this rack power to '6' due to the overall low power utilization across the rows."/>
    <n v="6"/>
    <n v="11"/>
    <n v="0"/>
    <n v="0"/>
    <n v="0"/>
    <n v="3"/>
    <n v="9"/>
    <n v="14"/>
    <n v="50"/>
    <n v="11"/>
    <n v="0"/>
    <n v="4"/>
    <n v="15"/>
    <n v="0"/>
    <n v="39"/>
    <n v="35"/>
    <n v="35"/>
    <n v="39"/>
    <n v="0"/>
    <n v="0.12"/>
    <n v="3.1818181818181821"/>
    <n v="0"/>
    <s v="Compute - Live"/>
    <s v="N"/>
    <s v="AMS03-102"/>
    <n v="1070"/>
    <n v="1072"/>
    <n v="0"/>
    <n v="0"/>
    <n v="2.1419999999999999"/>
    <n v="0.19472727272727272"/>
    <n v="2.9209090909090909"/>
    <s v=""/>
    <n v="3.0790909090909091"/>
    <n v="15.812324929971988"/>
    <s v="-"/>
    <n v="0"/>
    <b v="0"/>
    <n v="0"/>
    <s v="ams03.sr02.rk166-176"/>
    <n v="7"/>
    <n v="10"/>
    <n v="0"/>
  </r>
  <r>
    <s v="ams03.sr02.rk175"/>
    <s v="AMS03"/>
    <n v="2"/>
    <n v="175"/>
    <n v="2"/>
    <s v="10G"/>
    <s v="Dual Path"/>
    <s v="Sellable"/>
    <x v="2"/>
    <s v="Hybrid"/>
    <s v="Live"/>
    <n v="50"/>
    <n v="924617"/>
    <n v="6"/>
    <n v="2"/>
    <s v="L2"/>
    <s v="Z16-138"/>
    <n v="16"/>
    <s v="astelmach - 2/28/25 - Updating this rack power to '6' due to the overall low power utilization across the rows."/>
    <n v="4"/>
    <n v="9"/>
    <n v="1"/>
    <n v="0"/>
    <n v="1"/>
    <n v="2"/>
    <n v="7"/>
    <n v="12"/>
    <n v="50"/>
    <n v="11"/>
    <n v="4"/>
    <n v="3"/>
    <n v="18"/>
    <n v="0"/>
    <n v="39"/>
    <n v="32"/>
    <n v="36"/>
    <n v="39"/>
    <n v="0"/>
    <n v="0.12"/>
    <n v="3.2727272727272729"/>
    <n v="0"/>
    <s v="Compute - Live"/>
    <s v="N"/>
    <s v="AMS03-102"/>
    <n v="662"/>
    <n v="612"/>
    <n v="0"/>
    <n v="0"/>
    <n v="1.274"/>
    <n v="0.11581818181818182"/>
    <n v="2.0847272727272728"/>
    <s v=""/>
    <n v="3.9152727272727272"/>
    <n v="33.80533751962323"/>
    <s v="-"/>
    <n v="0"/>
    <b v="0"/>
    <n v="0"/>
    <s v="ams03.sr02.rk166-176"/>
    <n v="7"/>
    <n v="10"/>
    <n v="0"/>
  </r>
  <r>
    <s v="ams03.sr02.rk176"/>
    <s v="AMS03"/>
    <n v="2"/>
    <n v="176"/>
    <n v="2"/>
    <s v="10G"/>
    <s v="Dual Path"/>
    <s v="Sellable"/>
    <x v="2"/>
    <s v="Hybrid"/>
    <s v="Live"/>
    <n v="50"/>
    <n v="924619"/>
    <n v="6"/>
    <n v="2"/>
    <s v="L2"/>
    <s v="Z16-138"/>
    <n v="16"/>
    <s v="astelmach - 2/28/25 - Updating this rack power to '6' due to the overall low power utilization across the rows."/>
    <n v="5"/>
    <n v="10"/>
    <n v="0"/>
    <n v="0"/>
    <n v="0"/>
    <n v="1"/>
    <n v="6"/>
    <n v="11"/>
    <n v="50"/>
    <n v="14"/>
    <n v="0"/>
    <n v="1"/>
    <n v="15"/>
    <n v="0"/>
    <n v="36"/>
    <n v="35"/>
    <n v="35"/>
    <n v="36"/>
    <n v="0"/>
    <n v="0.12"/>
    <n v="3.1818181818181821"/>
    <n v="0"/>
    <s v="Compute - Live"/>
    <s v="N"/>
    <s v="AMS03-102"/>
    <n v="911"/>
    <n v="1149"/>
    <n v="0"/>
    <n v="0"/>
    <n v="2.06"/>
    <n v="0.14714285714285716"/>
    <n v="2.2071428571428573"/>
    <s v=""/>
    <n v="3.7928571428571423"/>
    <n v="25.77669902912621"/>
    <s v="E"/>
    <n v="0"/>
    <b v="0"/>
    <n v="0"/>
    <s v="ams03.sr02.rk166-176"/>
    <n v="7"/>
    <n v="10"/>
    <n v="0"/>
  </r>
  <r>
    <s v="ams03.sr02.rk177"/>
    <s v="AMS03"/>
    <n v="2"/>
    <n v="177"/>
    <n v="2"/>
    <s v="10G"/>
    <s v="Dual Path"/>
    <s v="Sellable"/>
    <x v="0"/>
    <s v="Bare Metal"/>
    <s v="Live"/>
    <n v="50"/>
    <n v="924621"/>
    <n v="6"/>
    <n v="2"/>
    <s v="L2"/>
    <s v="Z17-138"/>
    <n v="17"/>
    <m/>
    <n v="16"/>
    <n v="21"/>
    <n v="4"/>
    <n v="0"/>
    <n v="4"/>
    <n v="0"/>
    <n v="20"/>
    <n v="25"/>
    <n v="50"/>
    <n v="26"/>
    <n v="8"/>
    <n v="0"/>
    <n v="34"/>
    <n v="0"/>
    <n v="24"/>
    <n v="16"/>
    <n v="24"/>
    <n v="24"/>
    <n v="0"/>
    <n v="0.12"/>
    <n v="2.1818181818181817"/>
    <n v="0"/>
    <s v="Bare Metal - Live"/>
    <s v="N"/>
    <s v="AMS03-102"/>
    <n v="1732"/>
    <n v="1692"/>
    <n v="0"/>
    <n v="0"/>
    <n v="3.4239999999999999"/>
    <n v="0.13169230769230769"/>
    <n v="4.4775384615384617"/>
    <s v=""/>
    <n v="1.5224615384615383"/>
    <n v="11.5607476635514"/>
    <s v="S"/>
    <n v="0"/>
    <b v="0"/>
    <n v="0"/>
    <s v="ams03.sr02.rk177-187"/>
    <n v="7"/>
    <n v="6"/>
    <n v="0"/>
  </r>
  <r>
    <s v="ams03.sr02.rk178"/>
    <s v="AMS03"/>
    <n v="2"/>
    <n v="178"/>
    <n v="2"/>
    <s v="10G"/>
    <s v="Dual Path"/>
    <s v="Sellable"/>
    <x v="0"/>
    <s v="Bare Metal"/>
    <s v="Live"/>
    <n v="50"/>
    <n v="924623"/>
    <n v="6"/>
    <n v="2"/>
    <s v="L2"/>
    <s v="Z17-138"/>
    <n v="17"/>
    <m/>
    <n v="12"/>
    <n v="17"/>
    <n v="4"/>
    <n v="0"/>
    <n v="4"/>
    <n v="3"/>
    <n v="19"/>
    <n v="24"/>
    <n v="50"/>
    <n v="20"/>
    <n v="8"/>
    <n v="5"/>
    <n v="33"/>
    <n v="0"/>
    <n v="30"/>
    <n v="17"/>
    <n v="25"/>
    <n v="30"/>
    <n v="0"/>
    <n v="0.12"/>
    <n v="2.2727272727272729"/>
    <n v="0"/>
    <s v="Bare Metal - Live"/>
    <s v="N"/>
    <s v="AMS03-102"/>
    <n v="1240"/>
    <n v="1205"/>
    <n v="0"/>
    <n v="0"/>
    <n v="2.4449999999999998"/>
    <n v="0.12225"/>
    <n v="4.0342500000000001"/>
    <s v=""/>
    <n v="1.9657500000000001"/>
    <n v="16.079754601226995"/>
    <s v="-"/>
    <n v="0"/>
    <b v="0"/>
    <n v="0"/>
    <s v="ams03.sr02.rk177-187"/>
    <n v="7"/>
    <n v="6"/>
    <n v="0"/>
  </r>
  <r>
    <s v="ams03.sr02.rk179"/>
    <s v="AMS03"/>
    <n v="2"/>
    <n v="179"/>
    <n v="2"/>
    <s v="10G"/>
    <s v="Dual Path"/>
    <s v="Sellable"/>
    <x v="0"/>
    <s v="Bare Metal"/>
    <s v="Live"/>
    <n v="50"/>
    <n v="924625"/>
    <n v="6"/>
    <n v="2"/>
    <s v="L2"/>
    <s v="Z17-138"/>
    <n v="17"/>
    <m/>
    <n v="0"/>
    <n v="5"/>
    <n v="2"/>
    <n v="0"/>
    <n v="2"/>
    <n v="0"/>
    <n v="2"/>
    <n v="7"/>
    <n v="50"/>
    <n v="5"/>
    <n v="4"/>
    <n v="0"/>
    <n v="9"/>
    <n v="0"/>
    <n v="45"/>
    <n v="41"/>
    <n v="45"/>
    <n v="45"/>
    <n v="0"/>
    <n v="0.12"/>
    <n v="4.0909090909090908"/>
    <n v="0"/>
    <s v="Bare Metal - Live"/>
    <s v="N"/>
    <s v="AMS03-102"/>
    <n v="204"/>
    <n v="189"/>
    <n v="0"/>
    <n v="0"/>
    <n v="0.39300000000000002"/>
    <n v="7.8600000000000003E-2"/>
    <n v="0.70740000000000003"/>
    <s v=""/>
    <n v="5.2926000000000002"/>
    <n v="67.335877862595424"/>
    <s v="-"/>
    <n v="1"/>
    <b v="0"/>
    <n v="0"/>
    <s v="ams03.sr02.rk177-187"/>
    <n v="7"/>
    <n v="6"/>
    <n v="0"/>
  </r>
  <r>
    <s v="ams03.sr02.rk180"/>
    <s v="AMS03"/>
    <n v="2"/>
    <n v="180"/>
    <n v="2"/>
    <s v="10G"/>
    <s v="Dual Path"/>
    <s v="Sellable"/>
    <x v="2"/>
    <s v="Hybrid"/>
    <s v="Live"/>
    <n v="50"/>
    <n v="924627"/>
    <n v="6"/>
    <n v="2"/>
    <s v="L2"/>
    <s v="Z17-138"/>
    <n v="17"/>
    <s v="astelmach - 2/28/25 - Updating this rack power to '6' due to the overall low power utilization across the rows."/>
    <n v="0"/>
    <n v="5"/>
    <n v="1"/>
    <n v="0"/>
    <n v="1"/>
    <n v="11"/>
    <n v="12"/>
    <n v="17"/>
    <n v="50"/>
    <n v="5"/>
    <n v="4"/>
    <n v="11"/>
    <n v="20"/>
    <n v="0"/>
    <n v="45"/>
    <n v="30"/>
    <n v="34"/>
    <n v="45"/>
    <n v="0"/>
    <n v="0.12"/>
    <n v="3.0909090909090908"/>
    <n v="0"/>
    <s v="Compute - Live"/>
    <s v="N"/>
    <s v="AMS03-102"/>
    <n v="320"/>
    <n v="294"/>
    <n v="0"/>
    <n v="0"/>
    <n v="0.61399999999999999"/>
    <n v="0.12280000000000001"/>
    <n v="2.456"/>
    <s v=""/>
    <n v="3.544"/>
    <n v="28.859934853420196"/>
    <s v="-"/>
    <n v="2"/>
    <b v="0"/>
    <n v="0"/>
    <s v="ams03.sr02.rk177-187"/>
    <n v="7"/>
    <n v="10"/>
    <n v="0"/>
  </r>
  <r>
    <s v="ams03.sr02.rk181"/>
    <s v="AMS03"/>
    <n v="2"/>
    <n v="181"/>
    <n v="2"/>
    <s v="10G"/>
    <s v="Dual Path"/>
    <s v="Sellable"/>
    <x v="2"/>
    <s v="Hybrid"/>
    <s v="Live"/>
    <n v="50"/>
    <n v="924629"/>
    <n v="6"/>
    <n v="2"/>
    <s v="L2"/>
    <s v="Z17-138"/>
    <n v="17"/>
    <s v="astelmach - 2/28/25 - Updating this rack power to '6' due to the overall low power utilization across the rows."/>
    <n v="0"/>
    <n v="5"/>
    <n v="1"/>
    <n v="0"/>
    <n v="1"/>
    <n v="13"/>
    <n v="14"/>
    <n v="19"/>
    <n v="50"/>
    <n v="5"/>
    <n v="4"/>
    <n v="13"/>
    <n v="22"/>
    <n v="0"/>
    <n v="45"/>
    <n v="28"/>
    <n v="32"/>
    <n v="45"/>
    <n v="0"/>
    <n v="0.12"/>
    <n v="2.9090909090909092"/>
    <n v="0"/>
    <s v="Compute - Live"/>
    <s v="N"/>
    <s v="AMS03-102"/>
    <n v="558"/>
    <n v="435"/>
    <n v="0"/>
    <n v="0"/>
    <n v="0.99299999999999999"/>
    <n v="0.1986"/>
    <n v="4.3692000000000002"/>
    <s v=""/>
    <n v="1.6307999999999998"/>
    <n v="8.2114803625377633"/>
    <s v="-"/>
    <n v="3"/>
    <b v="0"/>
    <n v="0"/>
    <s v="ams03.sr02.rk177-187"/>
    <n v="7"/>
    <n v="10"/>
    <n v="0"/>
  </r>
  <r>
    <s v="ams03.sr02.rk182"/>
    <s v="AMS03"/>
    <n v="2"/>
    <n v="182"/>
    <n v="2"/>
    <s v="10G"/>
    <s v="Dual Path"/>
    <s v="Unsellable"/>
    <x v="1"/>
    <s v="Aggregate"/>
    <s v="Live"/>
    <n v="50"/>
    <n v="924631"/>
    <n v="5"/>
    <n v="2"/>
    <s v="L2"/>
    <s v="Z17-138"/>
    <n v="17"/>
    <m/>
    <n v="0"/>
    <n v="4"/>
    <n v="0"/>
    <n v="0"/>
    <n v="0"/>
    <n v="0"/>
    <n v="0"/>
    <n v="4"/>
    <n v="50"/>
    <n v="4"/>
    <n v="0"/>
    <n v="0"/>
    <n v="4"/>
    <n v="0"/>
    <n v="46"/>
    <n v="46"/>
    <n v="46"/>
    <n v="46"/>
    <n v="0"/>
    <n v="0.1"/>
    <n v="4.1818181818181817"/>
    <n v="0"/>
    <s v="Network - Live"/>
    <s v="N"/>
    <s v="AMS03-102"/>
    <n v="0"/>
    <n v="0"/>
    <n v="0"/>
    <n v="0"/>
    <n v="0"/>
    <n v="0"/>
    <n v="0"/>
    <s v="NO IP"/>
    <n v="5"/>
    <n v="0"/>
    <s v="-"/>
    <n v="0"/>
    <b v="0"/>
    <n v="0"/>
    <s v="ams03.sr02.rk177-187"/>
    <n v="7"/>
    <n v="5"/>
    <n v="3.0929137254901957"/>
  </r>
  <r>
    <s v="ams03.sr02.rk183"/>
    <s v="AMS03"/>
    <n v="2"/>
    <n v="183"/>
    <n v="2"/>
    <s v="10G"/>
    <s v="Dual Path"/>
    <s v="Sellable"/>
    <x v="2"/>
    <s v="Hybrid"/>
    <s v="Live"/>
    <n v="50"/>
    <n v="924633"/>
    <n v="6"/>
    <n v="2"/>
    <s v="L2"/>
    <s v="Z17-138"/>
    <n v="17"/>
    <s v="astelmach - 2/28/25 - Updating this rack power to '6' due to the overall low power utilization across the rows."/>
    <n v="0"/>
    <n v="5"/>
    <n v="1"/>
    <n v="0"/>
    <n v="1"/>
    <n v="11"/>
    <n v="12"/>
    <n v="17"/>
    <n v="50"/>
    <n v="5"/>
    <n v="4"/>
    <n v="11"/>
    <n v="20"/>
    <n v="0"/>
    <n v="45"/>
    <n v="30"/>
    <n v="34"/>
    <n v="45"/>
    <n v="0"/>
    <n v="0.12"/>
    <n v="3.0909090909090908"/>
    <n v="0"/>
    <s v="Compute - Live"/>
    <s v="N"/>
    <s v="AMS03-102"/>
    <n v="317"/>
    <n v="283"/>
    <n v="0"/>
    <n v="0"/>
    <n v="0.6"/>
    <n v="0.12"/>
    <n v="2.4"/>
    <s v=""/>
    <n v="3.6"/>
    <n v="30.000000000000004"/>
    <s v="-"/>
    <n v="1"/>
    <b v="0"/>
    <n v="0"/>
    <s v="ams03.sr02.rk177-187"/>
    <n v="7"/>
    <n v="10"/>
    <n v="0"/>
  </r>
  <r>
    <s v="ams03.sr02.rk184"/>
    <s v="AMS03"/>
    <n v="2"/>
    <n v="184"/>
    <n v="2"/>
    <s v="10G"/>
    <s v="Dual Path"/>
    <s v="Sellable"/>
    <x v="2"/>
    <s v="Hybrid"/>
    <s v="Live"/>
    <n v="50"/>
    <n v="924635"/>
    <n v="6"/>
    <n v="2"/>
    <s v="L2"/>
    <s v="Z17-138"/>
    <n v="17"/>
    <s v="astelmach - 2/28/25 - Updating this rack power to '6' due to the overall low power utilization across the rows."/>
    <n v="0"/>
    <n v="5"/>
    <n v="0"/>
    <n v="0"/>
    <n v="0"/>
    <n v="12"/>
    <n v="12"/>
    <n v="17"/>
    <n v="50"/>
    <n v="5"/>
    <n v="0"/>
    <n v="12"/>
    <n v="17"/>
    <n v="0"/>
    <n v="45"/>
    <n v="33"/>
    <n v="33"/>
    <n v="45"/>
    <n v="0"/>
    <n v="0.12"/>
    <n v="3"/>
    <n v="0"/>
    <s v="Compute - Live"/>
    <s v="N"/>
    <s v="AMS03-102"/>
    <n v="307"/>
    <n v="301"/>
    <n v="0"/>
    <n v="0"/>
    <n v="0.60799999999999998"/>
    <n v="0.1216"/>
    <n v="2.0672000000000001"/>
    <s v=""/>
    <n v="3.9327999999999999"/>
    <n v="32.34210526315789"/>
    <s v="-"/>
    <n v="2"/>
    <b v="0"/>
    <n v="0"/>
    <s v="ams03.sr02.rk177-187"/>
    <n v="7"/>
    <n v="10"/>
    <n v="0"/>
  </r>
  <r>
    <s v="ams03.sr02.rk185"/>
    <s v="AMS03"/>
    <n v="2"/>
    <n v="185"/>
    <n v="2"/>
    <s v="10G"/>
    <s v="Dual Path"/>
    <s v="Sellable"/>
    <x v="2"/>
    <s v="Hybrid"/>
    <s v="Live"/>
    <n v="50"/>
    <n v="924637"/>
    <n v="6"/>
    <n v="2"/>
    <s v="L2"/>
    <s v="Z17-138"/>
    <n v="17"/>
    <s v="astelmach - 2/28/25 - Updating this rack power to '6' due to the overall low power utilization across the rows."/>
    <n v="4"/>
    <n v="9"/>
    <n v="0"/>
    <n v="0"/>
    <n v="0"/>
    <n v="1"/>
    <n v="5"/>
    <n v="10"/>
    <n v="50"/>
    <n v="9"/>
    <n v="0"/>
    <n v="1"/>
    <n v="10"/>
    <n v="0"/>
    <n v="41"/>
    <n v="40"/>
    <n v="40"/>
    <n v="41"/>
    <n v="0"/>
    <n v="0.12"/>
    <n v="3.6363636363636367"/>
    <n v="0"/>
    <s v="Compute - Live"/>
    <s v="N"/>
    <s v="AMS03-102"/>
    <n v="917"/>
    <n v="898"/>
    <n v="0"/>
    <n v="0"/>
    <n v="1.8149999999999999"/>
    <n v="0.20166666666666663"/>
    <n v="2.0166666666666666"/>
    <s v=""/>
    <n v="3.9833333333333334"/>
    <n v="19.75206611570248"/>
    <s v="-"/>
    <n v="0"/>
    <b v="0"/>
    <n v="0"/>
    <s v="ams03.sr02.rk177-187"/>
    <n v="7"/>
    <n v="10"/>
    <n v="0"/>
  </r>
  <r>
    <s v="ams03.sr02.rk186"/>
    <s v="AMS03"/>
    <n v="2"/>
    <n v="186"/>
    <n v="2"/>
    <s v="10G"/>
    <s v="Dual Path"/>
    <s v="Sellable"/>
    <x v="2"/>
    <s v="Hybrid"/>
    <s v="Live"/>
    <n v="50"/>
    <n v="924639"/>
    <n v="6"/>
    <n v="2"/>
    <s v="L2"/>
    <s v="Z17-138"/>
    <n v="17"/>
    <s v="astelmach - 2/28/25 - Updating this rack power to '6' due to the overall low power utilization across the rows."/>
    <n v="4"/>
    <n v="9"/>
    <n v="0"/>
    <n v="0"/>
    <n v="0"/>
    <n v="1"/>
    <n v="5"/>
    <n v="10"/>
    <n v="50"/>
    <n v="9"/>
    <n v="0"/>
    <n v="1"/>
    <n v="10"/>
    <n v="0"/>
    <n v="41"/>
    <n v="40"/>
    <n v="40"/>
    <n v="41"/>
    <n v="0"/>
    <n v="0.12"/>
    <n v="3.6363636363636367"/>
    <n v="0"/>
    <s v="Compute - Live"/>
    <s v="N"/>
    <s v="AMS03-102"/>
    <n v="1025"/>
    <n v="1013"/>
    <n v="0"/>
    <n v="0"/>
    <n v="2.0379999999999998"/>
    <n v="0.22644444444444439"/>
    <n v="2.264444444444444"/>
    <s v=""/>
    <n v="3.735555555555556"/>
    <n v="16.496565260058883"/>
    <s v="-"/>
    <n v="0"/>
    <b v="0"/>
    <n v="0"/>
    <s v="ams03.sr02.rk177-187"/>
    <n v="7"/>
    <n v="10"/>
    <n v="0"/>
  </r>
  <r>
    <s v="ams03.sr02.rk187"/>
    <s v="AMS03"/>
    <n v="2"/>
    <n v="187"/>
    <n v="2"/>
    <s v="10G"/>
    <s v="Dual Path"/>
    <s v="Sellable"/>
    <x v="0"/>
    <s v="COD"/>
    <s v="Live"/>
    <n v="50"/>
    <n v="924641"/>
    <n v="6"/>
    <n v="2"/>
    <s v="L2"/>
    <s v="Z17-138"/>
    <n v="17"/>
    <m/>
    <n v="0"/>
    <n v="6"/>
    <n v="0"/>
    <n v="0"/>
    <n v="0"/>
    <n v="0"/>
    <n v="0"/>
    <n v="6"/>
    <n v="50"/>
    <n v="6"/>
    <n v="0"/>
    <n v="0"/>
    <n v="6"/>
    <n v="0"/>
    <n v="44"/>
    <n v="44"/>
    <n v="44"/>
    <n v="44"/>
    <n v="0"/>
    <n v="0.12"/>
    <n v="4"/>
    <n v="0"/>
    <s v="Bare Metal - Live"/>
    <s v="N"/>
    <s v="AMS03-102"/>
    <n v="117"/>
    <n v="92"/>
    <n v="0"/>
    <n v="0"/>
    <n v="0.20899999999999999"/>
    <n v="3.4833333333333334E-2"/>
    <n v="0.20899999999999999"/>
    <s v=""/>
    <n v="5.7910000000000004"/>
    <n v="166.2488038277512"/>
    <s v="E"/>
    <n v="1"/>
    <b v="0"/>
    <n v="0"/>
    <s v="ams03.sr02.rk177-187"/>
    <n v="7"/>
    <n v="6"/>
    <n v="0"/>
  </r>
  <r>
    <s v="ams03.sr02.rk188"/>
    <s v="AMS03"/>
    <n v="2"/>
    <n v="188"/>
    <n v="2"/>
    <s v="10G"/>
    <s v="Dual Path"/>
    <s v="Sellable"/>
    <x v="2"/>
    <s v="Hybrid"/>
    <s v="Live"/>
    <n v="50"/>
    <n v="924643"/>
    <n v="6"/>
    <n v="2"/>
    <s v="L2"/>
    <s v="Z18-138"/>
    <n v="18"/>
    <s v="astelmach - 2/28/25 - Updating this rack power to '6' due to the overall low power utilization across the rows."/>
    <n v="25"/>
    <n v="30"/>
    <n v="0"/>
    <n v="0"/>
    <n v="0"/>
    <n v="0"/>
    <n v="25"/>
    <n v="30"/>
    <n v="50"/>
    <n v="30"/>
    <n v="0"/>
    <n v="0"/>
    <n v="30"/>
    <n v="0"/>
    <n v="20"/>
    <n v="20"/>
    <n v="20"/>
    <n v="20"/>
    <n v="0"/>
    <n v="0.12"/>
    <n v="1.8181818181818183"/>
    <n v="0"/>
    <s v="Compute - Live"/>
    <s v="N"/>
    <s v="AMS03-102"/>
    <n v="4285"/>
    <n v="4368"/>
    <n v="0"/>
    <n v="0"/>
    <n v="8.6530000000000005"/>
    <n v="0.28843333333333337"/>
    <n v="8.6530000000000005"/>
    <s v=""/>
    <n v="-2.6530000000000005"/>
    <n v="-9.197966023344506"/>
    <s v="S"/>
    <n v="0"/>
    <b v="0"/>
    <n v="0"/>
    <s v="ams03.sr02.rk188-198"/>
    <n v="7"/>
    <n v="10"/>
    <n v="0"/>
  </r>
  <r>
    <s v="ams03.sr02.rk189"/>
    <s v="AMS03"/>
    <n v="2"/>
    <n v="189"/>
    <n v="2"/>
    <s v="10G"/>
    <s v="Dual Path"/>
    <s v="Sellable"/>
    <x v="2"/>
    <s v="Hybrid"/>
    <s v="Live"/>
    <n v="50"/>
    <n v="924645"/>
    <n v="6"/>
    <n v="2"/>
    <s v="L2"/>
    <s v="Z18-138"/>
    <n v="18"/>
    <s v="astelmach - 2/28/25 - Updating this rack power to '6' due to the overall low power utilization across the rows."/>
    <n v="12"/>
    <n v="17"/>
    <n v="0"/>
    <n v="0"/>
    <n v="0"/>
    <n v="1"/>
    <n v="13"/>
    <n v="18"/>
    <n v="50"/>
    <n v="17"/>
    <n v="0"/>
    <n v="1"/>
    <n v="18"/>
    <n v="0"/>
    <n v="33"/>
    <n v="32"/>
    <n v="32"/>
    <n v="33"/>
    <n v="0"/>
    <n v="0.12"/>
    <n v="2.9090909090909092"/>
    <n v="0"/>
    <s v="Compute - Live"/>
    <s v="N"/>
    <s v="AMS03-102"/>
    <n v="1938"/>
    <n v="1936"/>
    <n v="0"/>
    <n v="0"/>
    <n v="3.8740000000000001"/>
    <n v="0.22788235294117648"/>
    <n v="4.1018823529411765"/>
    <s v=""/>
    <n v="1.8981176470588237"/>
    <n v="8.3293753226639122"/>
    <s v="-"/>
    <n v="0"/>
    <b v="0"/>
    <n v="0"/>
    <s v="ams03.sr02.rk188-198"/>
    <n v="7"/>
    <n v="10"/>
    <n v="0"/>
  </r>
  <r>
    <s v="ams03.sr02.rk190"/>
    <s v="AMS03"/>
    <n v="2"/>
    <n v="190"/>
    <n v="2"/>
    <s v="10G"/>
    <s v="Dual Path"/>
    <s v="Sellable"/>
    <x v="2"/>
    <s v="Hybrid"/>
    <s v="Live"/>
    <n v="50"/>
    <n v="924647"/>
    <n v="6"/>
    <n v="2"/>
    <s v="L2"/>
    <s v="Z18-138"/>
    <n v="18"/>
    <s v="astelmach - 2/28/25 - Updating this rack power to '6' due to the overall low power utilization across the rows."/>
    <n v="18"/>
    <n v="23"/>
    <n v="2"/>
    <n v="0"/>
    <n v="2"/>
    <n v="0"/>
    <n v="20"/>
    <n v="25"/>
    <n v="50"/>
    <n v="23"/>
    <n v="2"/>
    <n v="0"/>
    <n v="25"/>
    <n v="0"/>
    <n v="27"/>
    <n v="25"/>
    <n v="27"/>
    <n v="27"/>
    <n v="0"/>
    <n v="0.12"/>
    <n v="2.4545454545454546"/>
    <n v="0"/>
    <s v="Compute - Live"/>
    <s v="N"/>
    <s v="AMS03-102"/>
    <n v="3081"/>
    <n v="3094"/>
    <n v="0"/>
    <n v="0"/>
    <n v="6.1749999999999998"/>
    <n v="0.26847826086956522"/>
    <n v="6.7119565217391308"/>
    <s v=""/>
    <n v="-0.71195652173913082"/>
    <n v="-2.6518218623481795"/>
    <s v="-"/>
    <n v="0"/>
    <b v="0"/>
    <n v="0"/>
    <s v="ams03.sr02.rk188-198"/>
    <n v="7"/>
    <n v="10"/>
    <n v="0"/>
  </r>
  <r>
    <s v="ams03.sr02.rk191"/>
    <s v="AMS03"/>
    <n v="2"/>
    <n v="191"/>
    <n v="2"/>
    <s v="10G"/>
    <s v="Dual Path"/>
    <s v="Sellable"/>
    <x v="2"/>
    <s v="Hybrid"/>
    <s v="Live"/>
    <n v="50"/>
    <n v="924649"/>
    <n v="6"/>
    <n v="2"/>
    <s v="L2"/>
    <s v="Z18-138"/>
    <n v="18"/>
    <s v="astelmach - 2/28/25 - Updating this rack power to '6' due to the overall low power utilization across the rows."/>
    <n v="4"/>
    <n v="9"/>
    <n v="0"/>
    <n v="0"/>
    <n v="0"/>
    <n v="4"/>
    <n v="8"/>
    <n v="13"/>
    <n v="50"/>
    <n v="9"/>
    <n v="0"/>
    <n v="4"/>
    <n v="13"/>
    <n v="0"/>
    <n v="41"/>
    <n v="37"/>
    <n v="37"/>
    <n v="41"/>
    <n v="0"/>
    <n v="0.12"/>
    <n v="3.3636363636363642"/>
    <n v="0"/>
    <s v="Compute - Live"/>
    <s v="N"/>
    <s v="AMS03-102"/>
    <n v="686"/>
    <n v="683"/>
    <n v="0"/>
    <n v="0"/>
    <n v="1.369"/>
    <n v="0.15211111111111111"/>
    <n v="1.9774444444444448"/>
    <s v=""/>
    <n v="4.0225555555555559"/>
    <n v="26.44485025566107"/>
    <s v="-"/>
    <n v="0"/>
    <b v="0"/>
    <n v="0"/>
    <s v="ams03.sr02.rk188-198"/>
    <n v="7"/>
    <n v="10"/>
    <n v="0"/>
  </r>
  <r>
    <s v="ams03.sr02.rk192"/>
    <s v="AMS03"/>
    <n v="2"/>
    <n v="192"/>
    <n v="2"/>
    <s v="10G"/>
    <s v="Dual Path"/>
    <s v="Sellable"/>
    <x v="2"/>
    <s v="Hybrid"/>
    <s v="Live"/>
    <n v="50"/>
    <n v="924651"/>
    <n v="6"/>
    <n v="2"/>
    <s v="L2"/>
    <s v="Z18-138"/>
    <n v="18"/>
    <s v="astelmach - 2/28/25 - Updating this rack power to '6' due to the overall low power utilization across the rows."/>
    <n v="4"/>
    <n v="9"/>
    <n v="2"/>
    <n v="0"/>
    <n v="2"/>
    <n v="1"/>
    <n v="7"/>
    <n v="12"/>
    <n v="50"/>
    <n v="9"/>
    <n v="8"/>
    <n v="1"/>
    <n v="18"/>
    <n v="0"/>
    <n v="41"/>
    <n v="32"/>
    <n v="40"/>
    <n v="41"/>
    <n v="0"/>
    <n v="0.12"/>
    <n v="3.6363636363636367"/>
    <n v="0"/>
    <s v="Compute - Live"/>
    <s v="N"/>
    <s v="AMS03-102"/>
    <n v="789"/>
    <n v="809"/>
    <n v="0"/>
    <n v="0"/>
    <n v="1.5980000000000001"/>
    <n v="0.17755555555555558"/>
    <n v="3.1960000000000006"/>
    <s v=""/>
    <n v="2.8039999999999994"/>
    <n v="15.792240300375465"/>
    <s v="-"/>
    <n v="0"/>
    <b v="0"/>
    <n v="0"/>
    <s v="ams03.sr02.rk188-198"/>
    <n v="7"/>
    <n v="10"/>
    <n v="0"/>
  </r>
  <r>
    <s v="ams03.sr02.rk193"/>
    <s v="AMS03"/>
    <n v="2"/>
    <n v="193"/>
    <n v="2"/>
    <s v="10G"/>
    <s v="Dual Path"/>
    <s v="Unsellable"/>
    <x v="1"/>
    <s v="Aggregate"/>
    <s v="Live"/>
    <n v="50"/>
    <n v="924653"/>
    <n v="5"/>
    <n v="2"/>
    <s v="L2"/>
    <s v="Z18-138"/>
    <n v="18"/>
    <m/>
    <n v="0"/>
    <n v="4"/>
    <n v="0"/>
    <n v="0"/>
    <n v="0"/>
    <n v="0"/>
    <n v="0"/>
    <n v="4"/>
    <n v="50"/>
    <n v="4"/>
    <n v="0"/>
    <n v="0"/>
    <n v="4"/>
    <n v="0"/>
    <n v="46"/>
    <n v="46"/>
    <n v="46"/>
    <n v="46"/>
    <n v="0"/>
    <n v="0.1"/>
    <n v="4.1818181818181817"/>
    <n v="0"/>
    <s v="Network - Live"/>
    <s v="N"/>
    <s v="AMS03-102"/>
    <n v="0"/>
    <n v="0"/>
    <n v="0"/>
    <n v="0"/>
    <n v="0"/>
    <n v="0"/>
    <n v="0"/>
    <s v="NO IP"/>
    <n v="5"/>
    <n v="0"/>
    <s v="-"/>
    <n v="0"/>
    <b v="0"/>
    <n v="0"/>
    <s v="ams03.sr02.rk188-198"/>
    <n v="7"/>
    <n v="5"/>
    <n v="3.0929137254901957"/>
  </r>
  <r>
    <s v="ams03.sr02.rk194"/>
    <s v="AMS03"/>
    <n v="2"/>
    <n v="194"/>
    <n v="2"/>
    <s v="10G"/>
    <s v="Dual Path"/>
    <s v="Sellable"/>
    <x v="0"/>
    <s v="Bare Metal"/>
    <s v="Live"/>
    <n v="50"/>
    <n v="924655"/>
    <n v="6"/>
    <n v="2"/>
    <s v="L2"/>
    <s v="Z18-138"/>
    <n v="18"/>
    <m/>
    <n v="6"/>
    <n v="11"/>
    <n v="0"/>
    <n v="0"/>
    <n v="0"/>
    <n v="1"/>
    <n v="7"/>
    <n v="12"/>
    <n v="50"/>
    <n v="11"/>
    <n v="0"/>
    <n v="8"/>
    <n v="19"/>
    <n v="0"/>
    <n v="39"/>
    <n v="31"/>
    <n v="31"/>
    <n v="39"/>
    <n v="0"/>
    <n v="0.12"/>
    <n v="2.8181818181818183"/>
    <n v="0"/>
    <s v="Bare Metal - Live"/>
    <s v="N"/>
    <s v="AMS03-102"/>
    <n v="880"/>
    <n v="752"/>
    <n v="0"/>
    <n v="0"/>
    <n v="1.6319999999999999"/>
    <n v="0.14836363636363636"/>
    <n v="2.818909090909091"/>
    <s v=""/>
    <n v="3.181090909090909"/>
    <n v="21.441176470588236"/>
    <s v="-"/>
    <n v="0"/>
    <b v="0"/>
    <n v="0"/>
    <s v="ams03.sr02.rk188-198"/>
    <n v="7"/>
    <n v="6"/>
    <n v="0"/>
  </r>
  <r>
    <s v="ams03.sr02.rk195"/>
    <s v="AMS03"/>
    <n v="2"/>
    <n v="195"/>
    <n v="2"/>
    <s v="10G"/>
    <s v="Dual Path"/>
    <s v="Sellable"/>
    <x v="0"/>
    <s v="Bare Metal"/>
    <s v="Live"/>
    <n v="50"/>
    <n v="924657"/>
    <n v="6"/>
    <n v="2"/>
    <s v="L2"/>
    <s v="Z18-138"/>
    <n v="18"/>
    <m/>
    <n v="6"/>
    <n v="11"/>
    <n v="0"/>
    <n v="0"/>
    <n v="0"/>
    <n v="1"/>
    <n v="7"/>
    <n v="12"/>
    <n v="50"/>
    <n v="11"/>
    <n v="0"/>
    <n v="8"/>
    <n v="19"/>
    <n v="0"/>
    <n v="39"/>
    <n v="31"/>
    <n v="31"/>
    <n v="39"/>
    <n v="0"/>
    <n v="0.12"/>
    <n v="2.8181818181818183"/>
    <n v="0"/>
    <s v="Bare Metal - Live"/>
    <s v="N"/>
    <s v="AMS03-102"/>
    <n v="805"/>
    <n v="787"/>
    <n v="0"/>
    <n v="0"/>
    <n v="1.5920000000000001"/>
    <n v="0.14472727272727273"/>
    <n v="2.7498181818181817"/>
    <s v=""/>
    <n v="3.2501818181818183"/>
    <n v="22.457286432160803"/>
    <s v="-"/>
    <n v="0"/>
    <b v="0"/>
    <n v="0"/>
    <s v="ams03.sr02.rk188-198"/>
    <n v="7"/>
    <n v="6"/>
    <n v="0"/>
  </r>
  <r>
    <s v="ams03.sr02.rk196"/>
    <s v="AMS03"/>
    <n v="2"/>
    <n v="196"/>
    <n v="2"/>
    <s v="10G"/>
    <s v="Dual Path"/>
    <s v="Sellable"/>
    <x v="0"/>
    <s v="Bare Metal"/>
    <s v="Live"/>
    <n v="50"/>
    <n v="924659"/>
    <n v="6"/>
    <n v="2"/>
    <s v="L2"/>
    <s v="Z18-138"/>
    <n v="18"/>
    <m/>
    <n v="8"/>
    <n v="13"/>
    <n v="0"/>
    <n v="0"/>
    <n v="0"/>
    <n v="1"/>
    <n v="9"/>
    <n v="14"/>
    <n v="50"/>
    <n v="14"/>
    <n v="0"/>
    <n v="8"/>
    <n v="22"/>
    <n v="0"/>
    <n v="36"/>
    <n v="28"/>
    <n v="28"/>
    <n v="36"/>
    <n v="0"/>
    <n v="0.12"/>
    <n v="2.5454545454545454"/>
    <n v="0"/>
    <s v="Bare Metal - Live"/>
    <s v="N"/>
    <s v="AMS03-102"/>
    <n v="953"/>
    <n v="900"/>
    <n v="0"/>
    <n v="0"/>
    <n v="1.853"/>
    <n v="0.13235714285714287"/>
    <n v="2.9118571428571429"/>
    <s v=""/>
    <n v="3.0881428571428571"/>
    <n v="23.33189422558014"/>
    <s v="-"/>
    <n v="0"/>
    <b v="0"/>
    <n v="0"/>
    <s v="ams03.sr02.rk188-198"/>
    <n v="7"/>
    <n v="6"/>
    <n v="0"/>
  </r>
  <r>
    <s v="ams03.sr02.rk197"/>
    <s v="AMS03"/>
    <n v="2"/>
    <n v="197"/>
    <n v="2"/>
    <s v="10G"/>
    <s v="Dual Path"/>
    <s v="Sellable"/>
    <x v="0"/>
    <s v="Bare Metal"/>
    <s v="Live"/>
    <n v="50"/>
    <n v="924661"/>
    <n v="6"/>
    <n v="2"/>
    <s v="L2"/>
    <s v="Z18-138"/>
    <n v="18"/>
    <m/>
    <n v="7"/>
    <n v="12"/>
    <n v="0"/>
    <n v="0"/>
    <n v="0"/>
    <n v="2"/>
    <n v="9"/>
    <n v="14"/>
    <n v="50"/>
    <n v="12"/>
    <n v="0"/>
    <n v="10"/>
    <n v="22"/>
    <n v="0"/>
    <n v="38"/>
    <n v="28"/>
    <n v="28"/>
    <n v="38"/>
    <n v="0"/>
    <n v="0.12"/>
    <n v="2.5454545454545454"/>
    <n v="0"/>
    <s v="Bare Metal - Live"/>
    <s v="N"/>
    <s v="AMS03-102"/>
    <n v="632"/>
    <n v="650"/>
    <n v="0"/>
    <n v="0"/>
    <n v="1.282"/>
    <n v="0.10683333333333334"/>
    <n v="2.3503333333333334"/>
    <s v=""/>
    <n v="3.6496666666666666"/>
    <n v="34.162246489859591"/>
    <s v="-"/>
    <n v="0"/>
    <b v="0"/>
    <n v="0"/>
    <s v="ams03.sr02.rk188-198"/>
    <n v="7"/>
    <n v="6"/>
    <n v="0"/>
  </r>
  <r>
    <s v="ams03.sr02.rk198"/>
    <s v="AMS03"/>
    <n v="2"/>
    <n v="198"/>
    <n v="2"/>
    <s v="10G"/>
    <s v="Dual Path"/>
    <s v="Sellable"/>
    <x v="0"/>
    <s v="Bare Metal"/>
    <s v="Live"/>
    <n v="50"/>
    <n v="924663"/>
    <n v="6"/>
    <n v="2"/>
    <s v="L2"/>
    <s v="Z18-138"/>
    <n v="18"/>
    <m/>
    <n v="7"/>
    <n v="12"/>
    <n v="0"/>
    <n v="0"/>
    <n v="0"/>
    <n v="1"/>
    <n v="8"/>
    <n v="13"/>
    <n v="50"/>
    <n v="12"/>
    <n v="0"/>
    <n v="8"/>
    <n v="20"/>
    <n v="0"/>
    <n v="38"/>
    <n v="30"/>
    <n v="30"/>
    <n v="38"/>
    <n v="0"/>
    <n v="0.12"/>
    <n v="2.7272727272727275"/>
    <n v="0"/>
    <s v="Bare Metal - Live"/>
    <s v="N"/>
    <s v="AMS03-102"/>
    <n v="689"/>
    <n v="524"/>
    <n v="0"/>
    <n v="0"/>
    <n v="1.2130000000000001"/>
    <n v="0.10108333333333334"/>
    <n v="2.0216666666666669"/>
    <s v=""/>
    <n v="3.9783333333333326"/>
    <n v="39.356966199505351"/>
    <s v="E"/>
    <n v="0"/>
    <b v="0"/>
    <n v="0"/>
    <s v="ams03.sr02.rk188-198"/>
    <n v="7"/>
    <n v="6"/>
    <n v="0"/>
  </r>
  <r>
    <s v="ams03.sr02.rk199"/>
    <s v="AMS03"/>
    <n v="2"/>
    <n v="199"/>
    <n v="2"/>
    <s v="10G"/>
    <s v="Dual Path"/>
    <s v="Sellable"/>
    <x v="0"/>
    <s v="Bare Metal"/>
    <s v="Live"/>
    <n v="50"/>
    <n v="924355"/>
    <n v="6"/>
    <n v="2"/>
    <s v="L2"/>
    <s v="Z19-138"/>
    <n v="19"/>
    <m/>
    <n v="5"/>
    <n v="10"/>
    <n v="0"/>
    <n v="0"/>
    <n v="0"/>
    <n v="6"/>
    <n v="11"/>
    <n v="16"/>
    <n v="50"/>
    <n v="11"/>
    <n v="0"/>
    <n v="11"/>
    <n v="22"/>
    <n v="0"/>
    <n v="39"/>
    <n v="28"/>
    <n v="28"/>
    <n v="39"/>
    <n v="0"/>
    <n v="0.12"/>
    <n v="2.5454545454545454"/>
    <n v="0"/>
    <s v="Bare Metal - Live"/>
    <s v="N"/>
    <s v="AMS03-102"/>
    <n v="760"/>
    <n v="691"/>
    <n v="0"/>
    <n v="0"/>
    <n v="1.4510000000000001"/>
    <n v="0.13190909090909092"/>
    <n v="2.9020000000000001"/>
    <s v=""/>
    <n v="3.0979999999999999"/>
    <n v="23.485871812543071"/>
    <s v="S"/>
    <n v="0"/>
    <b v="0"/>
    <n v="0"/>
    <s v="ams03.sr02.rk199-209"/>
    <n v="7"/>
    <n v="6"/>
    <n v="0"/>
  </r>
  <r>
    <s v="ams03.sr02.rk200"/>
    <s v="AMS03"/>
    <n v="2"/>
    <n v="200"/>
    <n v="2"/>
    <s v="10G"/>
    <s v="Dual Path"/>
    <s v="Sellable"/>
    <x v="0"/>
    <s v="Bare Metal"/>
    <s v="Live"/>
    <n v="50"/>
    <n v="924357"/>
    <n v="6"/>
    <n v="2"/>
    <s v="L2"/>
    <s v="Z19-138"/>
    <n v="19"/>
    <m/>
    <n v="10"/>
    <n v="15"/>
    <n v="5"/>
    <n v="0"/>
    <n v="5"/>
    <n v="8"/>
    <n v="23"/>
    <n v="28"/>
    <n v="50"/>
    <n v="19"/>
    <n v="8"/>
    <n v="16"/>
    <n v="43"/>
    <n v="0"/>
    <n v="31"/>
    <n v="7"/>
    <n v="15"/>
    <n v="31"/>
    <n v="0"/>
    <n v="0.12"/>
    <n v="1.3636363636363638"/>
    <n v="0"/>
    <s v="Bare Metal - Live"/>
    <s v="N"/>
    <s v="AMS03-102"/>
    <n v="1554"/>
    <n v="1590"/>
    <n v="0"/>
    <n v="0"/>
    <n v="3.1440000000000001"/>
    <n v="0.16547368421052633"/>
    <n v="7.115368421052632"/>
    <s v=""/>
    <n v="-1.115368421052632"/>
    <n v="-6.740458015267178"/>
    <s v="-"/>
    <n v="0"/>
    <b v="0"/>
    <n v="0"/>
    <s v="ams03.sr02.rk199-209"/>
    <n v="7"/>
    <n v="6"/>
    <n v="0"/>
  </r>
  <r>
    <s v="ams03.sr02.rk201"/>
    <s v="AMS03"/>
    <n v="2"/>
    <n v="201"/>
    <n v="2"/>
    <s v="10G"/>
    <s v="Dual Path"/>
    <s v="Sellable"/>
    <x v="0"/>
    <s v="Bare Metal"/>
    <s v="Live"/>
    <n v="50"/>
    <n v="924359"/>
    <n v="6"/>
    <n v="2"/>
    <s v="L2"/>
    <s v="Z19-138"/>
    <n v="19"/>
    <m/>
    <n v="13"/>
    <n v="18"/>
    <n v="1"/>
    <n v="0"/>
    <n v="1"/>
    <n v="7"/>
    <n v="21"/>
    <n v="26"/>
    <n v="50"/>
    <n v="23"/>
    <n v="2"/>
    <n v="13"/>
    <n v="38"/>
    <n v="0"/>
    <n v="27"/>
    <n v="12"/>
    <n v="14"/>
    <n v="27"/>
    <n v="0"/>
    <n v="0.12"/>
    <n v="1.2727272727272727"/>
    <n v="0"/>
    <s v="Bare Metal - Live"/>
    <s v="N"/>
    <s v="AMS03-102"/>
    <n v="1539"/>
    <n v="1349"/>
    <n v="0"/>
    <n v="0"/>
    <n v="2.8879999999999999"/>
    <n v="0.12556521739130436"/>
    <n v="4.7714782608695652"/>
    <s v=""/>
    <n v="1.2285217391304348"/>
    <n v="9.78393351800554"/>
    <s v="-"/>
    <n v="0"/>
    <b v="0"/>
    <n v="0"/>
    <s v="ams03.sr02.rk199-209"/>
    <n v="7"/>
    <n v="6"/>
    <n v="0"/>
  </r>
  <r>
    <s v="ams03.sr02.rk202"/>
    <s v="AMS03"/>
    <n v="2"/>
    <n v="202"/>
    <n v="2"/>
    <s v="10G"/>
    <s v="Dual Path"/>
    <s v="Sellable"/>
    <x v="0"/>
    <s v="Bare Metal"/>
    <s v="Live"/>
    <n v="50"/>
    <n v="924361"/>
    <n v="6"/>
    <n v="2"/>
    <s v="L2"/>
    <s v="Z19-138"/>
    <n v="19"/>
    <m/>
    <n v="14"/>
    <n v="19"/>
    <n v="2"/>
    <n v="0"/>
    <n v="2"/>
    <n v="4"/>
    <n v="20"/>
    <n v="25"/>
    <n v="50"/>
    <n v="26"/>
    <n v="4"/>
    <n v="9"/>
    <n v="39"/>
    <n v="0"/>
    <n v="24"/>
    <n v="11"/>
    <n v="15"/>
    <n v="24"/>
    <n v="0"/>
    <n v="0.12"/>
    <n v="1.3636363636363638"/>
    <n v="0"/>
    <s v="Bare Metal - Live"/>
    <s v="N"/>
    <s v="AMS03-102"/>
    <n v="1606"/>
    <n v="1612"/>
    <n v="0"/>
    <n v="0"/>
    <n v="3.218"/>
    <n v="0.12376923076923076"/>
    <n v="4.827"/>
    <s v=""/>
    <n v="1.173"/>
    <n v="9.4773151025481663"/>
    <s v="-"/>
    <n v="0"/>
    <b v="0"/>
    <n v="0"/>
    <s v="ams03.sr02.rk199-209"/>
    <n v="7"/>
    <n v="6"/>
    <n v="0"/>
  </r>
  <r>
    <s v="ams03.sr02.rk203"/>
    <s v="AMS03"/>
    <n v="2"/>
    <n v="203"/>
    <n v="2"/>
    <s v="10G"/>
    <s v="Dual Path"/>
    <s v="Sellable"/>
    <x v="0"/>
    <s v="Bare Metal"/>
    <s v="Live"/>
    <n v="50"/>
    <n v="924363"/>
    <n v="6"/>
    <n v="2"/>
    <s v="L2"/>
    <s v="Z19-138"/>
    <n v="19"/>
    <m/>
    <n v="14"/>
    <n v="19"/>
    <n v="2"/>
    <n v="0"/>
    <n v="2"/>
    <n v="6"/>
    <n v="22"/>
    <n v="27"/>
    <n v="50"/>
    <n v="28"/>
    <n v="3"/>
    <n v="12"/>
    <n v="43"/>
    <n v="0"/>
    <n v="22"/>
    <n v="7"/>
    <n v="10"/>
    <n v="22"/>
    <n v="0"/>
    <n v="0.12"/>
    <n v="0.90909090909090917"/>
    <n v="0"/>
    <s v="Bare Metal - Live"/>
    <s v="N"/>
    <s v="AMS03-102"/>
    <n v="2917"/>
    <n v="2669"/>
    <n v="0"/>
    <n v="0"/>
    <n v="5.5860000000000003"/>
    <n v="0.19950000000000001"/>
    <n v="8.5785"/>
    <s v=""/>
    <n v="-2.5785"/>
    <n v="-12.924812030075188"/>
    <s v="-"/>
    <n v="0"/>
    <b v="0"/>
    <n v="0"/>
    <s v="ams03.sr02.rk199-209"/>
    <n v="7"/>
    <n v="6"/>
    <n v="0"/>
  </r>
  <r>
    <s v="ams03.sr02.rk204"/>
    <s v="AMS03"/>
    <n v="2"/>
    <n v="204"/>
    <n v="2"/>
    <s v="10G"/>
    <s v="Dual Path"/>
    <s v="Unsellable"/>
    <x v="1"/>
    <s v="Aggregate"/>
    <s v="Live"/>
    <n v="50"/>
    <n v="924365"/>
    <n v="5"/>
    <n v="2"/>
    <s v="L2"/>
    <s v="Z19-138"/>
    <n v="19"/>
    <m/>
    <n v="0"/>
    <n v="4"/>
    <n v="0"/>
    <n v="0"/>
    <n v="0"/>
    <n v="0"/>
    <n v="0"/>
    <n v="4"/>
    <n v="50"/>
    <n v="4"/>
    <n v="0"/>
    <n v="0"/>
    <n v="4"/>
    <n v="0"/>
    <n v="46"/>
    <n v="46"/>
    <n v="46"/>
    <n v="46"/>
    <n v="0"/>
    <n v="0.1"/>
    <n v="4.1818181818181817"/>
    <n v="0"/>
    <s v="Network - Live"/>
    <s v="N"/>
    <s v="AMS03-102"/>
    <n v="0"/>
    <n v="0"/>
    <n v="0"/>
    <n v="0"/>
    <n v="0"/>
    <n v="0"/>
    <n v="0"/>
    <s v="NO IP"/>
    <n v="5"/>
    <n v="0"/>
    <s v="-"/>
    <n v="0"/>
    <b v="0"/>
    <n v="0"/>
    <s v="ams03.sr02.rk199-209"/>
    <n v="7"/>
    <n v="5"/>
    <n v="3.0929137254901957"/>
  </r>
  <r>
    <s v="ams03.sr02.rk205"/>
    <s v="AMS03"/>
    <n v="2"/>
    <n v="205"/>
    <n v="2"/>
    <s v="10G"/>
    <s v="Dual Path"/>
    <s v="Sellable"/>
    <x v="0"/>
    <s v="Bare Metal"/>
    <s v="Live"/>
    <n v="50"/>
    <n v="924367"/>
    <n v="6"/>
    <n v="2"/>
    <s v="L2"/>
    <s v="Z19-138"/>
    <n v="19"/>
    <m/>
    <n v="3"/>
    <n v="8"/>
    <n v="6"/>
    <n v="0"/>
    <n v="6"/>
    <n v="7"/>
    <n v="16"/>
    <n v="21"/>
    <n v="50"/>
    <n v="9"/>
    <n v="12"/>
    <n v="14"/>
    <n v="35"/>
    <n v="0"/>
    <n v="41"/>
    <n v="15"/>
    <n v="27"/>
    <n v="41"/>
    <n v="0"/>
    <n v="0.12"/>
    <n v="2.4545454545454546"/>
    <n v="0"/>
    <s v="Bare Metal - Live"/>
    <s v="N"/>
    <s v="AMS03-102"/>
    <n v="786"/>
    <n v="793"/>
    <n v="0"/>
    <n v="0"/>
    <n v="1.579"/>
    <n v="0.17544444444444443"/>
    <n v="6.1405555555555553"/>
    <s v=""/>
    <n v="-0.14055555555555532"/>
    <n v="-0.80113996200126525"/>
    <s v="-"/>
    <n v="0"/>
    <b v="0"/>
    <n v="0"/>
    <s v="ams03.sr02.rk199-209"/>
    <n v="7"/>
    <n v="6"/>
    <n v="0"/>
  </r>
  <r>
    <s v="ams03.sr02.rk206"/>
    <s v="AMS03"/>
    <n v="2"/>
    <n v="206"/>
    <n v="2"/>
    <s v="10G"/>
    <s v="Dual Path"/>
    <s v="Sellable"/>
    <x v="0"/>
    <s v="Bare Metal"/>
    <s v="Live"/>
    <n v="50"/>
    <n v="924369"/>
    <n v="6"/>
    <n v="2"/>
    <s v="L2"/>
    <s v="Z19-138"/>
    <n v="19"/>
    <m/>
    <n v="14"/>
    <n v="19"/>
    <n v="2"/>
    <n v="0"/>
    <n v="2"/>
    <n v="9"/>
    <n v="25"/>
    <n v="30"/>
    <n v="50"/>
    <n v="23"/>
    <n v="3"/>
    <n v="18"/>
    <n v="44"/>
    <n v="0"/>
    <n v="27"/>
    <n v="6"/>
    <n v="9"/>
    <n v="27"/>
    <n v="0"/>
    <n v="0.12"/>
    <n v="0.81818181818181823"/>
    <n v="0"/>
    <s v="Bare Metal - Live"/>
    <s v="N"/>
    <s v="AMS03-102"/>
    <n v="2713"/>
    <n v="2689"/>
    <n v="0"/>
    <n v="0"/>
    <n v="5.4020000000000001"/>
    <n v="0.2348695652173913"/>
    <n v="10.334260869565217"/>
    <s v=""/>
    <n v="-4.3342608695652167"/>
    <n v="-18.453905960755272"/>
    <s v="-"/>
    <n v="0"/>
    <b v="0"/>
    <n v="0"/>
    <s v="ams03.sr02.rk199-209"/>
    <n v="7"/>
    <n v="6"/>
    <n v="0"/>
  </r>
  <r>
    <s v="ams03.sr02.rk207"/>
    <s v="AMS03"/>
    <n v="2"/>
    <n v="207"/>
    <n v="2"/>
    <s v="10G"/>
    <s v="Dual Path"/>
    <s v="Sellable"/>
    <x v="0"/>
    <s v="Bare Metal"/>
    <s v="Live"/>
    <n v="50"/>
    <n v="924371"/>
    <n v="6"/>
    <n v="2"/>
    <s v="L2"/>
    <s v="Z19-138"/>
    <n v="19"/>
    <m/>
    <n v="12"/>
    <n v="17"/>
    <n v="0"/>
    <n v="0"/>
    <n v="0"/>
    <n v="0"/>
    <n v="12"/>
    <n v="17"/>
    <n v="50"/>
    <n v="18"/>
    <n v="0"/>
    <n v="0"/>
    <n v="18"/>
    <n v="0"/>
    <n v="32"/>
    <n v="32"/>
    <n v="32"/>
    <n v="32"/>
    <n v="0"/>
    <n v="0.12"/>
    <n v="2.9090909090909092"/>
    <n v="0"/>
    <s v="Bare Metal - Live"/>
    <s v="N"/>
    <s v="AMS03-102"/>
    <n v="1572"/>
    <n v="1492"/>
    <n v="0"/>
    <n v="0"/>
    <n v="3.0640000000000001"/>
    <n v="0.17022222222222222"/>
    <n v="3.0640000000000001"/>
    <s v=""/>
    <n v="2.9359999999999999"/>
    <n v="17.248041775456919"/>
    <s v="-"/>
    <n v="0"/>
    <b v="0"/>
    <n v="0"/>
    <s v="ams03.sr02.rk199-209"/>
    <n v="7"/>
    <n v="6"/>
    <n v="0"/>
  </r>
  <r>
    <s v="ams03.sr02.rk208"/>
    <s v="AMS03"/>
    <n v="2"/>
    <n v="208"/>
    <n v="2"/>
    <s v="10G"/>
    <s v="Dual Path"/>
    <s v="Sellable"/>
    <x v="0"/>
    <s v="Bare Metal"/>
    <s v="Live"/>
    <n v="50"/>
    <n v="924373"/>
    <n v="6"/>
    <n v="2"/>
    <s v="L2"/>
    <s v="Z19-138"/>
    <n v="19"/>
    <m/>
    <n v="19"/>
    <n v="24"/>
    <n v="0"/>
    <n v="0"/>
    <n v="0"/>
    <n v="0"/>
    <n v="19"/>
    <n v="24"/>
    <n v="50"/>
    <n v="24"/>
    <n v="0"/>
    <n v="0"/>
    <n v="24"/>
    <n v="0"/>
    <n v="26"/>
    <n v="26"/>
    <n v="26"/>
    <n v="26"/>
    <n v="0"/>
    <n v="0.12"/>
    <n v="2.3636363636363642"/>
    <n v="0"/>
    <s v="Bare Metal - Live"/>
    <s v="N"/>
    <s v="AMS03-102"/>
    <n v="2226"/>
    <n v="2290"/>
    <n v="0"/>
    <n v="0"/>
    <n v="4.516"/>
    <n v="0.18816666666666668"/>
    <n v="4.516"/>
    <s v=""/>
    <n v="1.484"/>
    <n v="7.886625332152347"/>
    <s v="-"/>
    <n v="0"/>
    <b v="0"/>
    <n v="0"/>
    <s v="ams03.sr02.rk199-209"/>
    <n v="7"/>
    <n v="6"/>
    <n v="0"/>
  </r>
  <r>
    <s v="ams03.sr02.rk209"/>
    <s v="AMS03"/>
    <n v="2"/>
    <n v="209"/>
    <n v="2"/>
    <s v="10G"/>
    <s v="Dual Path"/>
    <s v="Sellable"/>
    <x v="1"/>
    <s v="Ded. Firewall"/>
    <s v="Live"/>
    <n v="50"/>
    <n v="924375"/>
    <n v="6"/>
    <n v="2"/>
    <s v="L2"/>
    <s v="Z19-138"/>
    <n v="19"/>
    <m/>
    <n v="0"/>
    <n v="8"/>
    <n v="0"/>
    <n v="0"/>
    <n v="0"/>
    <n v="0"/>
    <n v="0"/>
    <n v="8"/>
    <n v="50"/>
    <n v="8"/>
    <n v="0"/>
    <n v="0"/>
    <n v="8"/>
    <n v="0"/>
    <n v="42"/>
    <n v="42"/>
    <n v="42"/>
    <n v="42"/>
    <n v="0"/>
    <n v="0.12"/>
    <n v="3.8181818181818183"/>
    <n v="0"/>
    <s v="Network - Live"/>
    <s v="N"/>
    <s v="AMS03-102"/>
    <n v="438"/>
    <n v="341"/>
    <n v="0"/>
    <n v="0"/>
    <n v="0.77900000000000003"/>
    <n v="9.7375000000000003E-2"/>
    <n v="0.77900000000000003"/>
    <s v=""/>
    <n v="5.2210000000000001"/>
    <n v="53.617458279845955"/>
    <s v="E"/>
    <n v="0"/>
    <b v="0"/>
    <n v="0"/>
    <s v="ams03.sr02.rk199-209"/>
    <n v="7"/>
    <n v="6"/>
    <n v="3.0929137254901957"/>
  </r>
  <r>
    <s v="ams03.sr02.rk210"/>
    <s v="AMS03"/>
    <n v="2"/>
    <n v="210"/>
    <n v="2"/>
    <s v="10G"/>
    <s v="Dual Path"/>
    <s v="Sellable"/>
    <x v="2"/>
    <s v="Hybrid"/>
    <s v="Live"/>
    <n v="50"/>
    <n v="924377"/>
    <n v="6"/>
    <n v="2"/>
    <s v="L2"/>
    <s v="Z20-138"/>
    <n v="20"/>
    <s v="astelmach - 2/28/25 - Updating this rack power to '6' due to the overall low power utilization across the rows."/>
    <n v="4"/>
    <n v="9"/>
    <n v="0"/>
    <n v="0"/>
    <n v="0"/>
    <n v="9"/>
    <n v="13"/>
    <n v="18"/>
    <n v="50"/>
    <n v="9"/>
    <n v="0"/>
    <n v="9"/>
    <n v="18"/>
    <n v="0"/>
    <n v="41"/>
    <n v="32"/>
    <n v="32"/>
    <n v="41"/>
    <n v="0"/>
    <n v="0.12"/>
    <n v="2.9090909090909092"/>
    <n v="0"/>
    <s v="Compute - Live"/>
    <s v="N"/>
    <s v="AMS03-102"/>
    <n v="767"/>
    <n v="724"/>
    <n v="0"/>
    <n v="0"/>
    <n v="1.4910000000000001"/>
    <n v="0.16566666666666668"/>
    <n v="2.9820000000000002"/>
    <s v=""/>
    <n v="3.0179999999999998"/>
    <n v="18.217303822937623"/>
    <s v="S"/>
    <n v="0"/>
    <b v="0"/>
    <n v="0"/>
    <s v="ams03.sr02.rk210-220"/>
    <n v="7"/>
    <n v="10"/>
    <n v="0"/>
  </r>
  <r>
    <s v="ams03.sr02.rk211"/>
    <s v="AMS03"/>
    <n v="2"/>
    <n v="211"/>
    <n v="2"/>
    <s v="10G"/>
    <s v="Dual Path"/>
    <s v="Sellable"/>
    <x v="2"/>
    <s v="Hybrid"/>
    <s v="Live"/>
    <n v="50"/>
    <n v="1219033"/>
    <n v="6"/>
    <n v="2"/>
    <s v="L2"/>
    <s v="Z20-138"/>
    <n v="20"/>
    <s v="astelmach - 2/28/25 - Updating this rack power to '6' due to the overall low power utilization across the rows."/>
    <n v="4"/>
    <n v="9"/>
    <n v="0"/>
    <n v="0"/>
    <n v="0"/>
    <n v="11"/>
    <n v="15"/>
    <n v="20"/>
    <n v="50"/>
    <n v="9"/>
    <n v="0"/>
    <n v="11"/>
    <n v="20"/>
    <n v="0"/>
    <n v="41"/>
    <n v="30"/>
    <n v="30"/>
    <n v="41"/>
    <n v="0"/>
    <n v="0.12"/>
    <n v="2.7272727272727275"/>
    <n v="0"/>
    <s v="Compute - Live"/>
    <s v="N"/>
    <s v="AMS03-102"/>
    <n v="732"/>
    <n v="709"/>
    <n v="0"/>
    <n v="0"/>
    <n v="1.4410000000000001"/>
    <n v="0.16011111111111112"/>
    <n v="3.2022222222222223"/>
    <s v=""/>
    <n v="2.7977777777777777"/>
    <n v="17.473976405274115"/>
    <s v="-"/>
    <n v="0"/>
    <b v="0"/>
    <n v="0"/>
    <s v="ams03.sr02.rk210-220"/>
    <n v="7"/>
    <n v="10"/>
    <n v="0"/>
  </r>
  <r>
    <s v="ams03.sr02.rk212"/>
    <s v="AMS03"/>
    <n v="2"/>
    <n v="212"/>
    <n v="2"/>
    <s v="10G"/>
    <s v="Dual Path"/>
    <s v="Sellable"/>
    <x v="2"/>
    <s v="Hybrid"/>
    <s v="Live"/>
    <n v="50"/>
    <n v="1219035"/>
    <n v="6"/>
    <n v="2"/>
    <s v="L2"/>
    <s v="Z20-138"/>
    <n v="20"/>
    <s v="astelmach - 2/28/25 - Updating this rack power to '6' due to the overall low power utilization across the rows."/>
    <n v="0"/>
    <n v="5"/>
    <n v="0"/>
    <n v="0"/>
    <n v="0"/>
    <n v="14"/>
    <n v="14"/>
    <n v="19"/>
    <n v="50"/>
    <n v="5"/>
    <n v="0"/>
    <n v="14"/>
    <n v="19"/>
    <n v="0"/>
    <n v="45"/>
    <n v="31"/>
    <n v="31"/>
    <n v="45"/>
    <n v="0"/>
    <n v="0.12"/>
    <n v="2.8181818181818183"/>
    <n v="0"/>
    <s v="Compute - Live"/>
    <s v="N"/>
    <s v="AMS03-102"/>
    <n v="325"/>
    <n v="308"/>
    <n v="0"/>
    <n v="0"/>
    <n v="0.63300000000000001"/>
    <n v="0.12659999999999999"/>
    <n v="2.4054000000000002"/>
    <s v=""/>
    <n v="3.5945999999999998"/>
    <n v="28.393364928909957"/>
    <s v="-"/>
    <n v="1"/>
    <b v="0"/>
    <n v="0"/>
    <s v="ams03.sr02.rk210-220"/>
    <n v="7"/>
    <n v="10"/>
    <n v="0"/>
  </r>
  <r>
    <s v="ams03.sr02.rk213"/>
    <s v="AMS03"/>
    <n v="2"/>
    <n v="213"/>
    <n v="2"/>
    <s v="10G"/>
    <s v="Dual Path"/>
    <s v="Sellable"/>
    <x v="2"/>
    <s v="Hybrid"/>
    <s v="Live"/>
    <n v="50"/>
    <n v="1219037"/>
    <n v="6"/>
    <n v="2"/>
    <s v="L2"/>
    <s v="Z20-138"/>
    <n v="20"/>
    <s v="astelmach - 2/28/25 - Updating this rack power to '6' due to the overall low power utilization across the rows."/>
    <n v="2"/>
    <n v="7"/>
    <n v="0"/>
    <n v="0"/>
    <n v="0"/>
    <n v="9"/>
    <n v="11"/>
    <n v="16"/>
    <n v="50"/>
    <n v="7"/>
    <n v="0"/>
    <n v="9"/>
    <n v="16"/>
    <n v="0"/>
    <n v="43"/>
    <n v="34"/>
    <n v="34"/>
    <n v="43"/>
    <n v="0"/>
    <n v="0.12"/>
    <n v="3.0909090909090908"/>
    <n v="0"/>
    <s v="Compute - Live"/>
    <s v="N"/>
    <s v="AMS03-102"/>
    <n v="511"/>
    <n v="539"/>
    <n v="0"/>
    <n v="0"/>
    <n v="1.05"/>
    <n v="0.15"/>
    <n v="2.4"/>
    <s v=""/>
    <n v="3.6"/>
    <n v="24"/>
    <s v="-"/>
    <n v="0"/>
    <b v="0"/>
    <n v="0"/>
    <s v="ams03.sr02.rk210-220"/>
    <n v="7"/>
    <n v="10"/>
    <n v="0"/>
  </r>
  <r>
    <s v="ams03.sr02.rk214"/>
    <s v="AMS03"/>
    <n v="2"/>
    <n v="214"/>
    <n v="2"/>
    <s v="10G"/>
    <s v="Dual Path"/>
    <s v="Sellable"/>
    <x v="2"/>
    <s v="Hybrid"/>
    <s v="Live"/>
    <n v="50"/>
    <n v="1219039"/>
    <n v="6"/>
    <n v="2"/>
    <s v="L2"/>
    <s v="Z20-138"/>
    <n v="20"/>
    <s v="astelmach - 2/28/25 - Updating this rack power to '6' due to the overall low power utilization across the rows."/>
    <n v="0"/>
    <n v="5"/>
    <n v="0"/>
    <n v="0"/>
    <n v="0"/>
    <n v="15"/>
    <n v="15"/>
    <n v="20"/>
    <n v="50"/>
    <n v="5"/>
    <n v="0"/>
    <n v="15"/>
    <n v="20"/>
    <n v="0"/>
    <n v="45"/>
    <n v="30"/>
    <n v="30"/>
    <n v="45"/>
    <n v="0"/>
    <n v="0.12"/>
    <n v="2.7272727272727275"/>
    <n v="0"/>
    <s v="Compute - Live"/>
    <s v="N"/>
    <s v="AMS03-102"/>
    <n v="323"/>
    <n v="303"/>
    <n v="0"/>
    <n v="0"/>
    <n v="0.626"/>
    <n v="0.12520000000000001"/>
    <n v="2.504"/>
    <s v=""/>
    <n v="3.496"/>
    <n v="27.923322683706068"/>
    <s v="-"/>
    <n v="1"/>
    <b v="0"/>
    <n v="0"/>
    <s v="ams03.sr02.rk210-220"/>
    <n v="7"/>
    <n v="10"/>
    <n v="0"/>
  </r>
  <r>
    <s v="ams03.sr02.rk215"/>
    <s v="AMS03"/>
    <n v="2"/>
    <n v="215"/>
    <n v="2"/>
    <s v="10G"/>
    <s v="Dual Path"/>
    <s v="Unsellable"/>
    <x v="1"/>
    <s v="Aggregate"/>
    <s v="Live"/>
    <n v="50"/>
    <n v="1219041"/>
    <n v="5"/>
    <n v="2"/>
    <s v="L2"/>
    <s v="Z20-138"/>
    <n v="20"/>
    <m/>
    <n v="0"/>
    <n v="4"/>
    <n v="0"/>
    <n v="0"/>
    <n v="0"/>
    <n v="0"/>
    <n v="0"/>
    <n v="4"/>
    <n v="50"/>
    <n v="4"/>
    <n v="0"/>
    <n v="0"/>
    <n v="4"/>
    <n v="0"/>
    <n v="46"/>
    <n v="46"/>
    <n v="46"/>
    <n v="46"/>
    <n v="0"/>
    <n v="0.1"/>
    <n v="4.1818181818181817"/>
    <n v="0"/>
    <s v="Network - Live"/>
    <s v="N"/>
    <s v="AMS03-102"/>
    <n v="0"/>
    <n v="0"/>
    <n v="0"/>
    <n v="0"/>
    <n v="0"/>
    <n v="0"/>
    <n v="0"/>
    <s v="NO IP"/>
    <n v="5"/>
    <n v="0"/>
    <s v="-"/>
    <n v="0"/>
    <b v="0"/>
    <n v="0"/>
    <s v="ams03.sr02.rk210-220"/>
    <n v="7"/>
    <n v="5"/>
    <n v="3.0929137254901957"/>
  </r>
  <r>
    <s v="ams03.sr02.rk216"/>
    <s v="AMS03"/>
    <n v="2"/>
    <n v="216"/>
    <n v="2"/>
    <s v="10G"/>
    <s v="Dual Path"/>
    <s v="Sellable"/>
    <x v="2"/>
    <s v="Hybrid"/>
    <s v="Live"/>
    <n v="50"/>
    <n v="1219043"/>
    <n v="6"/>
    <n v="2"/>
    <s v="L2"/>
    <s v="Z20-138"/>
    <n v="20"/>
    <s v="astelmach - 2/28/25 - Updating this rack power to '6' due to the overall low power utilization across the rows."/>
    <n v="0"/>
    <n v="5"/>
    <n v="0"/>
    <n v="0"/>
    <n v="0"/>
    <n v="11"/>
    <n v="11"/>
    <n v="16"/>
    <n v="50"/>
    <n v="5"/>
    <n v="0"/>
    <n v="11"/>
    <n v="16"/>
    <n v="0"/>
    <n v="45"/>
    <n v="34"/>
    <n v="34"/>
    <n v="45"/>
    <n v="0"/>
    <n v="0.12"/>
    <n v="3.0909090909090908"/>
    <n v="0"/>
    <s v="Compute - Live"/>
    <s v="N"/>
    <s v="AMS03-102"/>
    <n v="293"/>
    <n v="262"/>
    <n v="0"/>
    <n v="0"/>
    <n v="0.55500000000000005"/>
    <n v="0.11100000000000002"/>
    <n v="1.7760000000000002"/>
    <s v=""/>
    <n v="4.2240000000000002"/>
    <n v="38.054054054054049"/>
    <s v="-"/>
    <n v="1"/>
    <b v="0"/>
    <n v="0"/>
    <s v="ams03.sr02.rk210-220"/>
    <n v="7"/>
    <n v="10"/>
    <n v="0"/>
  </r>
  <r>
    <s v="ams03.sr02.rk217"/>
    <s v="AMS03"/>
    <n v="2"/>
    <n v="217"/>
    <n v="2"/>
    <s v="10G"/>
    <s v="Dual Path"/>
    <s v="Sellable"/>
    <x v="2"/>
    <s v="Hybrid"/>
    <s v="Live"/>
    <n v="50"/>
    <n v="1219045"/>
    <n v="6"/>
    <n v="2"/>
    <s v="L2"/>
    <s v="Z20-138"/>
    <n v="20"/>
    <s v="astelmach - 2/28/25 - Updating this rack power to '6' due to the overall low power utilization across the rows."/>
    <n v="0"/>
    <n v="5"/>
    <n v="0"/>
    <n v="0"/>
    <n v="0"/>
    <n v="12"/>
    <n v="12"/>
    <n v="17"/>
    <n v="50"/>
    <n v="5"/>
    <n v="0"/>
    <n v="12"/>
    <n v="17"/>
    <n v="0"/>
    <n v="45"/>
    <n v="33"/>
    <n v="33"/>
    <n v="45"/>
    <n v="0"/>
    <n v="0.12"/>
    <n v="3"/>
    <n v="0"/>
    <s v="Compute - Live"/>
    <s v="N"/>
    <s v="AMS03-102"/>
    <n v="317"/>
    <n v="261"/>
    <n v="0"/>
    <n v="0"/>
    <n v="0.57799999999999996"/>
    <n v="0.11559999999999999"/>
    <n v="1.9652000000000001"/>
    <s v=""/>
    <n v="4.0348000000000006"/>
    <n v="34.903114186851219"/>
    <s v="-"/>
    <n v="2"/>
    <b v="0"/>
    <n v="0"/>
    <s v="ams03.sr02.rk210-220"/>
    <n v="7"/>
    <n v="10"/>
    <n v="0"/>
  </r>
  <r>
    <s v="ams03.sr02.rk218"/>
    <s v="AMS03"/>
    <n v="2"/>
    <n v="218"/>
    <n v="2"/>
    <s v="10G"/>
    <s v="Dual Path"/>
    <s v="Sellable"/>
    <x v="2"/>
    <s v="Hybrid"/>
    <s v="Live"/>
    <n v="50"/>
    <n v="1219047"/>
    <n v="6"/>
    <n v="2"/>
    <s v="L2"/>
    <s v="Z20-138"/>
    <n v="20"/>
    <s v="astelmach - 2/28/25 - Updating this rack power to '6' due to the overall low power utilization across the rows."/>
    <n v="0"/>
    <n v="5"/>
    <n v="0"/>
    <n v="0"/>
    <n v="0"/>
    <n v="6"/>
    <n v="6"/>
    <n v="11"/>
    <n v="50"/>
    <n v="5"/>
    <n v="0"/>
    <n v="6"/>
    <n v="11"/>
    <n v="0"/>
    <n v="45"/>
    <n v="39"/>
    <n v="39"/>
    <n v="45"/>
    <n v="0"/>
    <n v="0.12"/>
    <n v="3.5454545454545454"/>
    <n v="0"/>
    <s v="Compute - Live"/>
    <s v="N"/>
    <s v="AMS03-102"/>
    <n v="266"/>
    <n v="464"/>
    <n v="0"/>
    <n v="0"/>
    <n v="0.73"/>
    <n v="0.14599999999999999"/>
    <n v="1.6060000000000001"/>
    <s v=""/>
    <n v="4.3940000000000001"/>
    <n v="30.095890410958908"/>
    <s v="-"/>
    <n v="3"/>
    <b v="0"/>
    <n v="0"/>
    <s v="ams03.sr02.rk210-220"/>
    <n v="7"/>
    <n v="10"/>
    <n v="0"/>
  </r>
  <r>
    <s v="ams03.sr02.rk219"/>
    <s v="AMS03"/>
    <n v="2"/>
    <n v="219"/>
    <n v="2"/>
    <s v="10G"/>
    <s v="Dual Path"/>
    <s v="Sellable"/>
    <x v="2"/>
    <s v="Hybrid"/>
    <s v="Live"/>
    <n v="50"/>
    <n v="1219049"/>
    <n v="6"/>
    <n v="2"/>
    <s v="L2"/>
    <s v="Z20-138"/>
    <n v="20"/>
    <s v="astelmach - 2/28/25 - Updating this rack power to '6' due to the overall low power utilization across the rows."/>
    <n v="0"/>
    <n v="5"/>
    <n v="0"/>
    <n v="0"/>
    <n v="0"/>
    <n v="10"/>
    <n v="10"/>
    <n v="15"/>
    <n v="50"/>
    <n v="5"/>
    <n v="0"/>
    <n v="10"/>
    <n v="15"/>
    <n v="0"/>
    <n v="45"/>
    <n v="35"/>
    <n v="35"/>
    <n v="45"/>
    <n v="0"/>
    <n v="0.12"/>
    <n v="3.1818181818181821"/>
    <n v="0"/>
    <s v="Compute - Live"/>
    <s v="N"/>
    <s v="AMS03-102"/>
    <n v="261"/>
    <n v="288"/>
    <n v="0"/>
    <n v="0"/>
    <n v="0.54900000000000004"/>
    <n v="0.10979999999999999"/>
    <n v="1.6470000000000002"/>
    <s v=""/>
    <n v="4.3529999999999998"/>
    <n v="39.644808743169392"/>
    <s v="-"/>
    <n v="4"/>
    <b v="0"/>
    <n v="0"/>
    <s v="ams03.sr02.rk210-220"/>
    <n v="7"/>
    <n v="10"/>
    <n v="0"/>
  </r>
  <r>
    <s v="ams03.sr02.rk220"/>
    <s v="AMS03"/>
    <n v="2"/>
    <n v="220"/>
    <n v="2"/>
    <s v="10G"/>
    <s v="Dual Path"/>
    <s v="Sellable"/>
    <x v="2"/>
    <s v="Hybrid"/>
    <s v="Live"/>
    <n v="50"/>
    <n v="1219051"/>
    <n v="6"/>
    <n v="2"/>
    <s v="L2"/>
    <s v="Z20-138"/>
    <n v="20"/>
    <s v="astelmach - 2/28/25 - Updating this rack power to '6' due to the overall low power utilization across the rows."/>
    <n v="0"/>
    <n v="5"/>
    <n v="0"/>
    <n v="0"/>
    <n v="0"/>
    <n v="2"/>
    <n v="2"/>
    <n v="7"/>
    <n v="50"/>
    <n v="5"/>
    <n v="0"/>
    <n v="2"/>
    <n v="7"/>
    <n v="0"/>
    <n v="45"/>
    <n v="43"/>
    <n v="43"/>
    <n v="45"/>
    <n v="0"/>
    <n v="0.12"/>
    <n v="3.9090909090909087"/>
    <n v="0"/>
    <s v="Compute - Live"/>
    <s v="N"/>
    <s v="AMS03-102"/>
    <n v="223"/>
    <n v="206"/>
    <n v="0"/>
    <n v="0"/>
    <n v="0.42899999999999999"/>
    <n v="8.5800000000000001E-2"/>
    <n v="0.60060000000000002"/>
    <s v=""/>
    <n v="5.3994"/>
    <n v="62.930069930069926"/>
    <s v="E"/>
    <n v="5"/>
    <b v="0"/>
    <n v="0"/>
    <s v="ams03.sr02.rk210-220"/>
    <n v="7"/>
    <n v="10"/>
    <n v="0"/>
  </r>
  <r>
    <s v="ams03.sr03.rk01"/>
    <s v="AMS03"/>
    <n v="3"/>
    <n v="1"/>
    <n v="1"/>
    <s v="10G"/>
    <s v="Dual Path"/>
    <s v="Sellable"/>
    <x v="3"/>
    <s v="File/Block"/>
    <s v="Live"/>
    <n v="50"/>
    <n v="1851489"/>
    <n v="6"/>
    <n v="3"/>
    <s v="L3"/>
    <s v="Z1-138"/>
    <n v="1"/>
    <s v="astelmach - 8/14/23 - Rack has been set to live."/>
    <n v="0"/>
    <n v="1"/>
    <n v="0"/>
    <n v="0"/>
    <n v="0"/>
    <n v="0"/>
    <n v="0"/>
    <n v="1"/>
    <n v="50"/>
    <n v="1"/>
    <n v="0"/>
    <n v="0"/>
    <n v="1"/>
    <n v="0"/>
    <n v="49"/>
    <n v="49"/>
    <n v="49"/>
    <n v="49"/>
    <n v="0"/>
    <n v="0.12"/>
    <n v="4.454545454545455"/>
    <n v="0"/>
    <s v="Storage - Live"/>
    <s v="N"/>
    <s v="AMS03-101"/>
    <n v="0"/>
    <n v="0"/>
    <n v="0"/>
    <n v="0"/>
    <n v="0"/>
    <n v="0"/>
    <n v="0"/>
    <s v="NO PS READING"/>
    <n v="6"/>
    <n v="0"/>
    <s v="S"/>
    <n v="0"/>
    <b v="0"/>
    <n v="0"/>
    <s v="ams03.sr03.rk01-11"/>
    <n v="7"/>
    <n v="6"/>
    <n v="1.9196254545454552"/>
  </r>
  <r>
    <s v="ams03.sr03.rk02"/>
    <s v="AMS03"/>
    <n v="3"/>
    <n v="2"/>
    <n v="1"/>
    <s v="10G"/>
    <s v="Dual Path"/>
    <s v="Sellable"/>
    <x v="3"/>
    <s v="File/Block"/>
    <s v="Live"/>
    <n v="50"/>
    <n v="1851491"/>
    <n v="6"/>
    <n v="3"/>
    <s v="L3"/>
    <s v="Z1-138"/>
    <n v="1"/>
    <s v="astelmach - 8/14/23 - Rack has been set to live."/>
    <n v="0"/>
    <n v="1"/>
    <n v="0"/>
    <n v="0"/>
    <n v="0"/>
    <n v="0"/>
    <n v="0"/>
    <n v="1"/>
    <n v="50"/>
    <n v="1"/>
    <n v="0"/>
    <n v="0"/>
    <n v="1"/>
    <n v="0"/>
    <n v="49"/>
    <n v="49"/>
    <n v="49"/>
    <n v="49"/>
    <n v="0"/>
    <n v="0.12"/>
    <n v="4.454545454545455"/>
    <n v="0"/>
    <s v="Storage - Live"/>
    <s v="N"/>
    <s v="AMS03-101"/>
    <n v="0"/>
    <n v="0"/>
    <n v="0"/>
    <n v="0"/>
    <n v="0"/>
    <n v="0"/>
    <n v="0"/>
    <s v="NO PS READING"/>
    <n v="6"/>
    <n v="0"/>
    <s v="-"/>
    <n v="0"/>
    <b v="0"/>
    <n v="0"/>
    <s v="ams03.sr03.rk01-11"/>
    <n v="7"/>
    <n v="6"/>
    <n v="1.9196254545454552"/>
  </r>
  <r>
    <s v="ams03.sr03.rk03"/>
    <s v="AMS03"/>
    <n v="3"/>
    <n v="3"/>
    <n v="1"/>
    <s v="10G"/>
    <s v="Dual Path"/>
    <s v="Sellable"/>
    <x v="3"/>
    <s v="File/Block"/>
    <s v="Planned"/>
    <n v="50"/>
    <n v="1851493"/>
    <n v="6"/>
    <n v="3"/>
    <s v="L3"/>
    <s v="Z1-138"/>
    <n v="1"/>
    <s v="astelmach - The racks have been allocated as per CAPREQ-686."/>
    <n v="0"/>
    <n v="0"/>
    <n v="0"/>
    <n v="0"/>
    <n v="0"/>
    <n v="0"/>
    <n v="0"/>
    <n v="0"/>
    <n v="50"/>
    <n v="0"/>
    <n v="0"/>
    <n v="0"/>
    <n v="0"/>
    <n v="0"/>
    <n v="50"/>
    <n v="50"/>
    <n v="50"/>
    <n v="50"/>
    <n v="0"/>
    <n v="0.12"/>
    <n v="4.5454545454545459"/>
    <n v="0"/>
    <s v="Storage - Planned"/>
    <s v="Y"/>
    <s v="AMS03-101"/>
    <n v="0"/>
    <n v="0"/>
    <n v="0"/>
    <n v="0"/>
    <n v="0"/>
    <n v="0"/>
    <n v="0"/>
    <s v=""/>
    <n v="6"/>
    <n v="0"/>
    <s v="-"/>
    <n v="1"/>
    <b v="0"/>
    <n v="0"/>
    <s v="ams03.sr03.rk01-11"/>
    <n v="7"/>
    <n v="6"/>
    <n v="0"/>
  </r>
  <r>
    <s v="ams03.sr03.rk04"/>
    <s v="AMS03"/>
    <n v="3"/>
    <n v="4"/>
    <n v="1"/>
    <s v="10G"/>
    <s v="Dual Path"/>
    <s v="Sellable"/>
    <x v="3"/>
    <s v="File/Block"/>
    <s v="Planned"/>
    <n v="50"/>
    <n v="1851495"/>
    <n v="6"/>
    <n v="3"/>
    <s v="L3"/>
    <s v="Z1-138"/>
    <n v="1"/>
    <s v="astelmach - The racks have been allocated as per CAPREQ-686."/>
    <n v="0"/>
    <n v="0"/>
    <n v="0"/>
    <n v="0"/>
    <n v="0"/>
    <n v="0"/>
    <n v="0"/>
    <n v="0"/>
    <n v="50"/>
    <n v="0"/>
    <n v="0"/>
    <n v="0"/>
    <n v="0"/>
    <n v="0"/>
    <n v="50"/>
    <n v="50"/>
    <n v="50"/>
    <n v="50"/>
    <n v="0"/>
    <n v="0.12"/>
    <n v="4.5454545454545459"/>
    <n v="0"/>
    <s v="Storage - Planned"/>
    <s v="Y"/>
    <s v="AMS03-101"/>
    <n v="0"/>
    <n v="0"/>
    <n v="0"/>
    <n v="0"/>
    <n v="0"/>
    <n v="0"/>
    <n v="0"/>
    <s v=""/>
    <n v="6"/>
    <n v="0"/>
    <s v="-"/>
    <n v="2"/>
    <b v="0"/>
    <n v="0"/>
    <s v="ams03.sr03.rk01-11"/>
    <n v="7"/>
    <n v="6"/>
    <n v="0"/>
  </r>
  <r>
    <s v="ams03.sr03.rk05"/>
    <s v="AMS03"/>
    <n v="3"/>
    <n v="5"/>
    <n v="1"/>
    <s v="10G"/>
    <s v="Dual Path"/>
    <s v="Sellable"/>
    <x v="3"/>
    <s v="File/Block"/>
    <s v="Planned"/>
    <n v="50"/>
    <n v="1851497"/>
    <n v="6"/>
    <n v="3"/>
    <s v="L3"/>
    <s v="Z1-138"/>
    <n v="1"/>
    <s v="astelmach - The racks have been allocated as per CAPREQ-686."/>
    <n v="0"/>
    <n v="0"/>
    <n v="0"/>
    <n v="0"/>
    <n v="0"/>
    <n v="0"/>
    <n v="0"/>
    <n v="0"/>
    <n v="50"/>
    <n v="0"/>
    <n v="0"/>
    <n v="0"/>
    <n v="0"/>
    <n v="0"/>
    <n v="50"/>
    <n v="50"/>
    <n v="50"/>
    <n v="50"/>
    <n v="0"/>
    <n v="0.12"/>
    <n v="4.5454545454545459"/>
    <n v="0"/>
    <s v="Storage - Planned"/>
    <s v="Y"/>
    <s v="AMS03-101"/>
    <n v="0"/>
    <n v="0"/>
    <n v="0"/>
    <n v="0"/>
    <n v="0"/>
    <n v="0"/>
    <n v="0"/>
    <s v=""/>
    <n v="6"/>
    <n v="0"/>
    <s v="-"/>
    <n v="3"/>
    <b v="0"/>
    <n v="0"/>
    <s v="ams03.sr03.rk01-11"/>
    <n v="7"/>
    <n v="6"/>
    <n v="0"/>
  </r>
  <r>
    <s v="ams03.sr03.rk06"/>
    <s v="AMS03"/>
    <n v="3"/>
    <n v="6"/>
    <n v="1"/>
    <s v="10G"/>
    <s v="Dual Path"/>
    <s v="Sellable"/>
    <x v="3"/>
    <s v="File/Block"/>
    <s v="Live"/>
    <n v="50"/>
    <n v="1851499"/>
    <n v="6"/>
    <n v="3"/>
    <s v="L3"/>
    <s v="Z1-138"/>
    <n v="1"/>
    <s v="astelmach - The racks have been allocated as per CAPREQ-686."/>
    <n v="0"/>
    <n v="2"/>
    <n v="0"/>
    <n v="0"/>
    <n v="0"/>
    <n v="0"/>
    <n v="0"/>
    <n v="2"/>
    <n v="50"/>
    <n v="2"/>
    <n v="0"/>
    <n v="0"/>
    <n v="2"/>
    <n v="0"/>
    <n v="48"/>
    <n v="48"/>
    <n v="48"/>
    <n v="48"/>
    <n v="0"/>
    <n v="0.12"/>
    <n v="4.3636363636363633"/>
    <n v="0"/>
    <s v="Storage - Live"/>
    <s v="N"/>
    <s v="AMS03-101"/>
    <n v="0"/>
    <n v="0"/>
    <n v="0"/>
    <n v="0"/>
    <n v="0"/>
    <n v="0"/>
    <n v="0"/>
    <s v="NO PS READING"/>
    <n v="6"/>
    <n v="0"/>
    <s v="-"/>
    <n v="0"/>
    <b v="0"/>
    <n v="0"/>
    <s v="ams03.sr03.rk01-11"/>
    <n v="7"/>
    <n v="6"/>
    <n v="1.9196254545454552"/>
  </r>
  <r>
    <s v="ams03.sr03.rk07"/>
    <s v="AMS03"/>
    <n v="3"/>
    <n v="7"/>
    <n v="1"/>
    <s v="10G"/>
    <s v="Dual Path"/>
    <s v="Sellable"/>
    <x v="3"/>
    <s v="File/Block"/>
    <s v="Planned"/>
    <n v="50"/>
    <n v="1851501"/>
    <n v="6"/>
    <n v="3"/>
    <s v="L3"/>
    <s v="Z1-138"/>
    <n v="1"/>
    <s v="astelmach - The racks have been allocated as per CAPREQ-686."/>
    <n v="0"/>
    <n v="0"/>
    <n v="0"/>
    <n v="0"/>
    <n v="0"/>
    <n v="0"/>
    <n v="0"/>
    <n v="0"/>
    <n v="50"/>
    <n v="0"/>
    <n v="0"/>
    <n v="0"/>
    <n v="0"/>
    <n v="0"/>
    <n v="50"/>
    <n v="50"/>
    <n v="50"/>
    <n v="50"/>
    <n v="0"/>
    <n v="0.12"/>
    <n v="4.5454545454545459"/>
    <n v="0"/>
    <s v="Storage - Planned"/>
    <s v="Y"/>
    <s v="AMS03-101"/>
    <n v="0"/>
    <n v="0"/>
    <n v="0"/>
    <n v="0"/>
    <n v="0"/>
    <n v="0"/>
    <n v="0"/>
    <s v=""/>
    <n v="6"/>
    <n v="0"/>
    <s v="-"/>
    <n v="1"/>
    <b v="0"/>
    <n v="0"/>
    <s v="ams03.sr03.rk01-11"/>
    <n v="7"/>
    <n v="6"/>
    <n v="0"/>
  </r>
  <r>
    <s v="ams03.sr03.rk08"/>
    <s v="AMS03"/>
    <n v="3"/>
    <n v="8"/>
    <n v="1"/>
    <s v="10G"/>
    <s v="Dual Path"/>
    <s v="Sellable"/>
    <x v="3"/>
    <s v="File/Block"/>
    <s v="Live"/>
    <n v="50"/>
    <n v="1851503"/>
    <n v="6"/>
    <n v="3"/>
    <s v="L3"/>
    <s v="Z1-138"/>
    <n v="1"/>
    <s v="astelmach - 8/14/23 - Rack has been set to live."/>
    <n v="0"/>
    <n v="1"/>
    <n v="0"/>
    <n v="0"/>
    <n v="0"/>
    <n v="0"/>
    <n v="0"/>
    <n v="1"/>
    <n v="50"/>
    <n v="1"/>
    <n v="0"/>
    <n v="0"/>
    <n v="1"/>
    <n v="0"/>
    <n v="49"/>
    <n v="49"/>
    <n v="49"/>
    <n v="49"/>
    <n v="0"/>
    <n v="0.12"/>
    <n v="4.454545454545455"/>
    <n v="0"/>
    <s v="Storage - Live"/>
    <s v="N"/>
    <s v="AMS03-101"/>
    <n v="0"/>
    <n v="0"/>
    <n v="0"/>
    <n v="0"/>
    <n v="0"/>
    <n v="0"/>
    <n v="0"/>
    <s v="NO PS READING"/>
    <n v="6"/>
    <n v="0"/>
    <s v="-"/>
    <n v="0"/>
    <b v="0"/>
    <n v="0"/>
    <s v="ams03.sr03.rk01-11"/>
    <n v="7"/>
    <n v="6"/>
    <n v="1.9196254545454552"/>
  </r>
  <r>
    <s v="ams03.sr03.rk09"/>
    <s v="AMS03"/>
    <n v="3"/>
    <n v="9"/>
    <n v="1"/>
    <s v="10G"/>
    <s v="Dual Path"/>
    <s v="Sellable"/>
    <x v="3"/>
    <s v="File/Block"/>
    <s v="Live"/>
    <n v="50"/>
    <n v="1851505"/>
    <n v="6"/>
    <n v="3"/>
    <s v="L3"/>
    <s v="Z1-138"/>
    <n v="1"/>
    <s v="astelmach - 8/14/23 - Rack has been set to live."/>
    <n v="0"/>
    <n v="1"/>
    <n v="0"/>
    <n v="0"/>
    <n v="0"/>
    <n v="0"/>
    <n v="0"/>
    <n v="1"/>
    <n v="50"/>
    <n v="1"/>
    <n v="0"/>
    <n v="0"/>
    <n v="1"/>
    <n v="0"/>
    <n v="49"/>
    <n v="49"/>
    <n v="49"/>
    <n v="49"/>
    <n v="0"/>
    <n v="0.12"/>
    <n v="4.454545454545455"/>
    <n v="0"/>
    <s v="Storage - Live"/>
    <s v="N"/>
    <s v="AMS03-101"/>
    <n v="0"/>
    <n v="0"/>
    <n v="0"/>
    <n v="0"/>
    <n v="0"/>
    <n v="0"/>
    <n v="0"/>
    <s v="NO PS READING"/>
    <n v="6"/>
    <n v="0"/>
    <s v="-"/>
    <n v="0"/>
    <b v="0"/>
    <n v="0"/>
    <s v="ams03.sr03.rk01-11"/>
    <n v="7"/>
    <n v="6"/>
    <n v="1.9196254545454552"/>
  </r>
  <r>
    <s v="ams03.sr03.rk10"/>
    <s v="AMS03"/>
    <n v="3"/>
    <n v="10"/>
    <n v="1"/>
    <s v="10G"/>
    <s v="Dual Path"/>
    <s v="Sellable"/>
    <x v="3"/>
    <s v="File/Block"/>
    <s v="Planned"/>
    <n v="50"/>
    <n v="1851507"/>
    <n v="6"/>
    <n v="3"/>
    <s v="L3"/>
    <s v="Z1-138"/>
    <n v="1"/>
    <s v="astelmach - The racks have been allocated as per CAPREQ-686."/>
    <n v="0"/>
    <n v="0"/>
    <n v="0"/>
    <n v="0"/>
    <n v="0"/>
    <n v="0"/>
    <n v="0"/>
    <n v="0"/>
    <n v="50"/>
    <n v="0"/>
    <n v="0"/>
    <n v="0"/>
    <n v="0"/>
    <n v="0"/>
    <n v="50"/>
    <n v="50"/>
    <n v="50"/>
    <n v="50"/>
    <n v="0"/>
    <n v="0.12"/>
    <n v="4.5454545454545459"/>
    <n v="0"/>
    <s v="Storage - Planned"/>
    <s v="Y"/>
    <s v="AMS03-101"/>
    <n v="0"/>
    <n v="0"/>
    <n v="0"/>
    <n v="0"/>
    <n v="0"/>
    <n v="0"/>
    <n v="0"/>
    <s v=""/>
    <n v="6"/>
    <n v="0"/>
    <s v="-"/>
    <n v="1"/>
    <b v="0"/>
    <n v="0"/>
    <s v="ams03.sr03.rk01-11"/>
    <n v="7"/>
    <n v="6"/>
    <n v="0"/>
  </r>
  <r>
    <s v="ams03.sr03.rk11"/>
    <s v="AMS03"/>
    <n v="3"/>
    <n v="11"/>
    <n v="1"/>
    <s v="10G"/>
    <s v="Dual Path"/>
    <s v="Sellable"/>
    <x v="3"/>
    <s v="File/Block"/>
    <s v="Planned"/>
    <n v="50"/>
    <n v="1851509"/>
    <n v="6"/>
    <n v="3"/>
    <s v="L3"/>
    <s v="Z1-138"/>
    <n v="1"/>
    <s v="astelmach - The racks have been allocated as per CAPREQ-686."/>
    <n v="0"/>
    <n v="0"/>
    <n v="0"/>
    <n v="0"/>
    <n v="0"/>
    <n v="0"/>
    <n v="0"/>
    <n v="0"/>
    <n v="50"/>
    <n v="0"/>
    <n v="0"/>
    <n v="0"/>
    <n v="0"/>
    <n v="0"/>
    <n v="50"/>
    <n v="50"/>
    <n v="50"/>
    <n v="50"/>
    <n v="0"/>
    <n v="0.12"/>
    <n v="4.5454545454545459"/>
    <n v="0"/>
    <s v="Storage - Planned"/>
    <s v="Y"/>
    <s v="AMS03-101"/>
    <n v="0"/>
    <n v="0"/>
    <n v="0"/>
    <n v="0"/>
    <n v="0"/>
    <n v="0"/>
    <n v="0"/>
    <s v=""/>
    <n v="6"/>
    <n v="0"/>
    <s v="E"/>
    <n v="2"/>
    <b v="0"/>
    <n v="0"/>
    <s v="ams03.sr03.rk01-11"/>
    <n v="7"/>
    <n v="6"/>
    <n v="0"/>
  </r>
  <r>
    <s v="ams03.sr03.rk12"/>
    <s v="AMS03"/>
    <n v="3"/>
    <n v="12"/>
    <n v="1"/>
    <s v="10G"/>
    <s v="Dual Path"/>
    <s v="Sellable"/>
    <x v="4"/>
    <s v="Unallocated"/>
    <s v="Planned"/>
    <n v="50"/>
    <n v="1851511"/>
    <n v="0"/>
    <n v="3"/>
    <s v="L3"/>
    <s v="Z2-138"/>
    <n v="2"/>
    <s v="astelmach - 8/2/24 - This rack has been released as per Bryan Henslee and is updated to Unallocated/Unallocated."/>
    <n v="0"/>
    <n v="0"/>
    <n v="0"/>
    <n v="0"/>
    <n v="0"/>
    <n v="0"/>
    <n v="0"/>
    <n v="0"/>
    <n v="50"/>
    <n v="0"/>
    <n v="0"/>
    <n v="0"/>
    <n v="0"/>
    <n v="0"/>
    <n v="50"/>
    <n v="50"/>
    <n v="50"/>
    <n v="50"/>
    <n v="0"/>
    <n v="0"/>
    <n v="4.5454545454545459"/>
    <n v="0"/>
    <s v="Unallocated - Planned"/>
    <s v="Y"/>
    <s v="AMS03-101"/>
    <n v="0"/>
    <n v="0"/>
    <n v="0"/>
    <n v="0"/>
    <n v="0"/>
    <n v="0"/>
    <n v="0"/>
    <s v=""/>
    <n v="0"/>
    <n v="0"/>
    <s v="S"/>
    <n v="1"/>
    <b v="0"/>
    <n v="0"/>
    <s v="ams03.sr03.rk12-22"/>
    <n v="7"/>
    <n v="0"/>
    <n v="0"/>
  </r>
  <r>
    <s v="ams03.sr03.rk13"/>
    <s v="AMS03"/>
    <n v="3"/>
    <n v="13"/>
    <n v="1"/>
    <s v="10G"/>
    <s v="Dual Path"/>
    <s v="Sellable"/>
    <x v="4"/>
    <s v="Unallocated"/>
    <s v="Planned"/>
    <n v="50"/>
    <n v="1851513"/>
    <n v="0"/>
    <n v="3"/>
    <s v="L3"/>
    <s v="Z2-138"/>
    <n v="2"/>
    <s v="astelmach - 8/2/24 - This rack has been released as per Bryan Henslee and is updated to Unallocated/Unallocated."/>
    <n v="0"/>
    <n v="0"/>
    <n v="0"/>
    <n v="0"/>
    <n v="0"/>
    <n v="0"/>
    <n v="0"/>
    <n v="0"/>
    <n v="50"/>
    <n v="0"/>
    <n v="0"/>
    <n v="0"/>
    <n v="0"/>
    <n v="0"/>
    <n v="50"/>
    <n v="50"/>
    <n v="50"/>
    <n v="50"/>
    <n v="0"/>
    <n v="0"/>
    <n v="4.5454545454545459"/>
    <n v="0"/>
    <s v="Unallocated - Planned"/>
    <s v="Y"/>
    <s v="AMS03-101"/>
    <n v="0"/>
    <n v="0"/>
    <n v="0"/>
    <n v="0"/>
    <n v="0"/>
    <n v="0"/>
    <n v="0"/>
    <s v=""/>
    <n v="0"/>
    <n v="0"/>
    <s v="-"/>
    <n v="2"/>
    <b v="0"/>
    <n v="0"/>
    <s v="ams03.sr03.rk12-22"/>
    <n v="7"/>
    <n v="0"/>
    <n v="0"/>
  </r>
  <r>
    <s v="ams03.sr03.rk14"/>
    <s v="AMS03"/>
    <n v="3"/>
    <n v="14"/>
    <n v="1"/>
    <s v="10G"/>
    <s v="Dual Path"/>
    <s v="Sellable"/>
    <x v="4"/>
    <s v="Unallocated"/>
    <s v="Planned"/>
    <n v="50"/>
    <n v="1851515"/>
    <n v="0"/>
    <n v="3"/>
    <s v="L3"/>
    <s v="Z2-138"/>
    <n v="2"/>
    <s v="astelmach - 8/2/24 - This rack has been released as per Bryan Henslee and is updated to Unallocated/Unallocated."/>
    <n v="0"/>
    <n v="0"/>
    <n v="0"/>
    <n v="0"/>
    <n v="0"/>
    <n v="0"/>
    <n v="0"/>
    <n v="0"/>
    <n v="50"/>
    <n v="0"/>
    <n v="0"/>
    <n v="0"/>
    <n v="0"/>
    <n v="0"/>
    <n v="50"/>
    <n v="50"/>
    <n v="50"/>
    <n v="50"/>
    <n v="0"/>
    <n v="0"/>
    <n v="4.5454545454545459"/>
    <n v="0"/>
    <s v="Unallocated - Planned"/>
    <s v="Y"/>
    <s v="AMS03-101"/>
    <n v="0"/>
    <n v="0"/>
    <n v="0"/>
    <n v="0"/>
    <n v="0"/>
    <n v="0"/>
    <n v="0"/>
    <s v=""/>
    <n v="0"/>
    <n v="0"/>
    <s v="-"/>
    <n v="3"/>
    <b v="0"/>
    <n v="0"/>
    <s v="ams03.sr03.rk12-22"/>
    <n v="7"/>
    <n v="0"/>
    <n v="0"/>
  </r>
  <r>
    <s v="ams03.sr03.rk15"/>
    <s v="AMS03"/>
    <n v="3"/>
    <n v="15"/>
    <n v="1"/>
    <s v="10G"/>
    <s v="Dual Path"/>
    <s v="Sellable"/>
    <x v="4"/>
    <s v="Unallocated"/>
    <s v="Planned"/>
    <n v="50"/>
    <n v="1851517"/>
    <n v="0"/>
    <n v="3"/>
    <s v="L3"/>
    <s v="Z2-138"/>
    <n v="2"/>
    <s v="astelmach - 8/2/24 - This rack has been released as per Bryan Henslee and is updated to Unallocated/Unallocated."/>
    <n v="0"/>
    <n v="0"/>
    <n v="0"/>
    <n v="0"/>
    <n v="0"/>
    <n v="0"/>
    <n v="0"/>
    <n v="0"/>
    <n v="50"/>
    <n v="0"/>
    <n v="0"/>
    <n v="0"/>
    <n v="0"/>
    <n v="0"/>
    <n v="50"/>
    <n v="50"/>
    <n v="50"/>
    <n v="50"/>
    <n v="0"/>
    <n v="0"/>
    <n v="4.5454545454545459"/>
    <n v="0"/>
    <s v="Unallocated - Planned"/>
    <s v="Y"/>
    <s v="AMS03-101"/>
    <n v="0"/>
    <n v="0"/>
    <n v="0"/>
    <n v="0"/>
    <n v="0"/>
    <n v="0"/>
    <n v="0"/>
    <s v=""/>
    <n v="0"/>
    <n v="0"/>
    <s v="-"/>
    <n v="4"/>
    <b v="0"/>
    <n v="0"/>
    <s v="ams03.sr03.rk12-22"/>
    <n v="7"/>
    <n v="0"/>
    <n v="0"/>
  </r>
  <r>
    <s v="ams03.sr03.rk16"/>
    <s v="AMS03"/>
    <n v="3"/>
    <n v="16"/>
    <n v="1"/>
    <s v="10G"/>
    <s v="Dual Path"/>
    <s v="Sellable"/>
    <x v="4"/>
    <s v="Unallocated"/>
    <s v="Planned"/>
    <n v="50"/>
    <n v="1851519"/>
    <n v="0"/>
    <n v="3"/>
    <s v="L3"/>
    <s v="Z2-138"/>
    <n v="2"/>
    <s v="astelmach - 8/2/24 - This rack has been released as per Bryan Henslee and is updated to Unallocated/Unallocated."/>
    <n v="0"/>
    <n v="0"/>
    <n v="0"/>
    <n v="0"/>
    <n v="0"/>
    <n v="0"/>
    <n v="0"/>
    <n v="0"/>
    <n v="50"/>
    <n v="0"/>
    <n v="0"/>
    <n v="0"/>
    <n v="0"/>
    <n v="0"/>
    <n v="50"/>
    <n v="50"/>
    <n v="50"/>
    <n v="50"/>
    <n v="0"/>
    <n v="0"/>
    <n v="4.5454545454545459"/>
    <n v="0"/>
    <s v="Unallocated - Planned"/>
    <s v="Y"/>
    <s v="AMS03-101"/>
    <n v="0"/>
    <n v="0"/>
    <n v="0"/>
    <n v="0"/>
    <n v="0"/>
    <n v="0"/>
    <n v="0"/>
    <s v=""/>
    <n v="0"/>
    <n v="0"/>
    <s v="-"/>
    <n v="5"/>
    <b v="0"/>
    <n v="0"/>
    <s v="ams03.sr03.rk12-22"/>
    <n v="7"/>
    <n v="0"/>
    <n v="0"/>
  </r>
  <r>
    <s v="ams03.sr03.rk17"/>
    <s v="AMS03"/>
    <n v="3"/>
    <n v="17"/>
    <n v="1"/>
    <s v="10G"/>
    <s v="Dual Path"/>
    <s v="Sellable"/>
    <x v="4"/>
    <s v="Unallocated"/>
    <s v="Planned"/>
    <n v="50"/>
    <n v="1851521"/>
    <n v="0"/>
    <n v="3"/>
    <s v="L3"/>
    <s v="Z2-138"/>
    <n v="2"/>
    <s v="astelmach - 8/2/24 - This rack has been released as per Bryan Henslee and is updated to Unallocated/Unallocated."/>
    <n v="0"/>
    <n v="0"/>
    <n v="0"/>
    <n v="0"/>
    <n v="0"/>
    <n v="0"/>
    <n v="0"/>
    <n v="0"/>
    <n v="50"/>
    <n v="0"/>
    <n v="0"/>
    <n v="0"/>
    <n v="0"/>
    <n v="0"/>
    <n v="50"/>
    <n v="50"/>
    <n v="50"/>
    <n v="50"/>
    <n v="0"/>
    <n v="0"/>
    <n v="4.5454545454545459"/>
    <n v="0"/>
    <s v="Unallocated - Planned"/>
    <s v="Y"/>
    <s v="AMS03-101"/>
    <n v="0"/>
    <n v="0"/>
    <n v="0"/>
    <n v="0"/>
    <n v="0"/>
    <n v="0"/>
    <n v="0"/>
    <s v=""/>
    <n v="0"/>
    <n v="0"/>
    <s v="-"/>
    <n v="6"/>
    <b v="0"/>
    <n v="0"/>
    <s v="ams03.sr03.rk12-22"/>
    <n v="7"/>
    <n v="0"/>
    <n v="0"/>
  </r>
  <r>
    <s v="ams03.sr03.rk18"/>
    <s v="AMS03"/>
    <n v="3"/>
    <n v="18"/>
    <n v="1"/>
    <s v="10G"/>
    <s v="Dual Path"/>
    <s v="Sellable"/>
    <x v="4"/>
    <s v="Unallocated"/>
    <s v="Planned"/>
    <n v="50"/>
    <n v="1851523"/>
    <n v="0"/>
    <n v="3"/>
    <s v="L3"/>
    <s v="Z2-138"/>
    <n v="2"/>
    <s v="astelmach - 8/2/24 - This rack has been released as per Bryan Henslee and is updated to Unallocated/Unallocated."/>
    <n v="0"/>
    <n v="0"/>
    <n v="0"/>
    <n v="0"/>
    <n v="0"/>
    <n v="0"/>
    <n v="0"/>
    <n v="0"/>
    <n v="50"/>
    <n v="0"/>
    <n v="0"/>
    <n v="0"/>
    <n v="0"/>
    <n v="0"/>
    <n v="50"/>
    <n v="50"/>
    <n v="50"/>
    <n v="50"/>
    <n v="0"/>
    <n v="0"/>
    <n v="4.5454545454545459"/>
    <n v="0"/>
    <s v="Unallocated - Planned"/>
    <s v="Y"/>
    <s v="AMS03-101"/>
    <n v="0"/>
    <n v="0"/>
    <n v="0"/>
    <n v="0"/>
    <n v="0"/>
    <n v="0"/>
    <n v="0"/>
    <s v=""/>
    <n v="0"/>
    <n v="0"/>
    <s v="-"/>
    <n v="7"/>
    <b v="0"/>
    <n v="0"/>
    <s v="ams03.sr03.rk12-22"/>
    <n v="7"/>
    <n v="0"/>
    <n v="0"/>
  </r>
  <r>
    <s v="ams03.sr03.rk19"/>
    <s v="AMS03"/>
    <n v="3"/>
    <n v="19"/>
    <n v="1"/>
    <s v="10G"/>
    <s v="Dual Path"/>
    <s v="Sellable"/>
    <x v="4"/>
    <s v="Unallocated"/>
    <s v="Planned"/>
    <n v="50"/>
    <n v="1851525"/>
    <n v="0"/>
    <n v="3"/>
    <s v="L3"/>
    <s v="Z2-138"/>
    <n v="2"/>
    <s v="astelmach - 8/2/24 - This rack has been released as per Bryan Henslee and is updated to Unallocated/Unallocated."/>
    <n v="0"/>
    <n v="0"/>
    <n v="0"/>
    <n v="0"/>
    <n v="0"/>
    <n v="0"/>
    <n v="0"/>
    <n v="0"/>
    <n v="50"/>
    <n v="0"/>
    <n v="0"/>
    <n v="0"/>
    <n v="0"/>
    <n v="0"/>
    <n v="50"/>
    <n v="50"/>
    <n v="50"/>
    <n v="50"/>
    <n v="0"/>
    <n v="0"/>
    <n v="4.5454545454545459"/>
    <n v="0"/>
    <s v="Unallocated - Planned"/>
    <s v="Y"/>
    <s v="AMS03-101"/>
    <n v="0"/>
    <n v="0"/>
    <n v="0"/>
    <n v="0"/>
    <n v="0"/>
    <n v="0"/>
    <n v="0"/>
    <s v=""/>
    <n v="0"/>
    <n v="0"/>
    <s v="-"/>
    <n v="8"/>
    <b v="0"/>
    <n v="0"/>
    <s v="ams03.sr03.rk12-22"/>
    <n v="7"/>
    <n v="0"/>
    <n v="0"/>
  </r>
  <r>
    <s v="ams03.sr03.rk20"/>
    <s v="AMS03"/>
    <n v="3"/>
    <n v="20"/>
    <n v="1"/>
    <s v="10G"/>
    <s v="Dual Path"/>
    <s v="Sellable"/>
    <x v="4"/>
    <s v="Unallocated"/>
    <s v="Planned"/>
    <n v="50"/>
    <n v="1851527"/>
    <n v="0"/>
    <n v="3"/>
    <s v="L3"/>
    <s v="Z2-138"/>
    <n v="2"/>
    <s v="astelmach - 8/2/24 - This rack has been released as per Bryan Henslee and is updated to Unallocated/Unallocated."/>
    <n v="0"/>
    <n v="0"/>
    <n v="0"/>
    <n v="0"/>
    <n v="0"/>
    <n v="0"/>
    <n v="0"/>
    <n v="0"/>
    <n v="50"/>
    <n v="0"/>
    <n v="0"/>
    <n v="0"/>
    <n v="0"/>
    <n v="0"/>
    <n v="50"/>
    <n v="50"/>
    <n v="50"/>
    <n v="50"/>
    <n v="0"/>
    <n v="0"/>
    <n v="4.5454545454545459"/>
    <n v="0"/>
    <s v="Unallocated - Planned"/>
    <s v="Y"/>
    <s v="AMS03-101"/>
    <n v="0"/>
    <n v="0"/>
    <n v="0"/>
    <n v="0"/>
    <n v="0"/>
    <n v="0"/>
    <n v="0"/>
    <s v=""/>
    <n v="0"/>
    <n v="0"/>
    <s v="-"/>
    <n v="9"/>
    <b v="0"/>
    <n v="0"/>
    <s v="ams03.sr03.rk12-22"/>
    <n v="7"/>
    <n v="0"/>
    <n v="0"/>
  </r>
  <r>
    <s v="ams03.sr03.rk21"/>
    <s v="AMS03"/>
    <n v="3"/>
    <n v="21"/>
    <n v="1"/>
    <s v="10G"/>
    <s v="Dual Path"/>
    <s v="Sellable"/>
    <x v="4"/>
    <s v="Unallocated"/>
    <s v="Planned"/>
    <n v="50"/>
    <n v="1851529"/>
    <n v="0"/>
    <n v="3"/>
    <s v="L3"/>
    <s v="Z2-138"/>
    <n v="2"/>
    <s v="astelmach - 8/2/24 - This rack has been released as per Bryan Henslee and is updated to Unallocated/Unallocated."/>
    <n v="0"/>
    <n v="0"/>
    <n v="0"/>
    <n v="0"/>
    <n v="0"/>
    <n v="0"/>
    <n v="0"/>
    <n v="0"/>
    <n v="50"/>
    <n v="0"/>
    <n v="0"/>
    <n v="0"/>
    <n v="0"/>
    <n v="0"/>
    <n v="50"/>
    <n v="50"/>
    <n v="50"/>
    <n v="50"/>
    <n v="0"/>
    <n v="0"/>
    <n v="4.5454545454545459"/>
    <n v="0"/>
    <s v="Unallocated - Planned"/>
    <s v="Y"/>
    <s v="AMS03-101"/>
    <n v="0"/>
    <n v="0"/>
    <n v="0"/>
    <n v="0"/>
    <n v="0"/>
    <n v="0"/>
    <n v="0"/>
    <s v=""/>
    <n v="0"/>
    <n v="0"/>
    <s v="-"/>
    <n v="10"/>
    <b v="0"/>
    <n v="0"/>
    <s v="ams03.sr03.rk12-22"/>
    <n v="7"/>
    <n v="0"/>
    <n v="0"/>
  </r>
  <r>
    <s v="ams03.sr03.rk22"/>
    <s v="AMS03"/>
    <n v="3"/>
    <n v="22"/>
    <n v="1"/>
    <s v="10G"/>
    <s v="Dual Path"/>
    <s v="Sellable"/>
    <x v="4"/>
    <s v="Unallocated"/>
    <s v="Planned"/>
    <n v="50"/>
    <n v="1851531"/>
    <n v="0"/>
    <n v="3"/>
    <s v="L3"/>
    <s v="Z2-138"/>
    <n v="2"/>
    <s v="astelmach - 8/2/24 - This rack has been released as per Bryan Henslee and is updated to Unallocated/Unallocated."/>
    <n v="0"/>
    <n v="0"/>
    <n v="0"/>
    <n v="0"/>
    <n v="0"/>
    <n v="0"/>
    <n v="0"/>
    <n v="0"/>
    <n v="50"/>
    <n v="0"/>
    <n v="0"/>
    <n v="0"/>
    <n v="0"/>
    <n v="0"/>
    <n v="50"/>
    <n v="50"/>
    <n v="50"/>
    <n v="50"/>
    <n v="0"/>
    <n v="0"/>
    <n v="4.5454545454545459"/>
    <n v="0"/>
    <s v="Unallocated - Planned"/>
    <s v="Y"/>
    <s v="AMS03-101"/>
    <n v="0"/>
    <n v="0"/>
    <n v="0"/>
    <n v="0"/>
    <n v="0"/>
    <n v="0"/>
    <n v="0"/>
    <s v=""/>
    <n v="0"/>
    <n v="0"/>
    <s v="E"/>
    <n v="11"/>
    <b v="1"/>
    <n v="0"/>
    <s v="ams03.sr03.rk12-22"/>
    <n v="7"/>
    <n v="0"/>
    <n v="0"/>
  </r>
  <r>
    <s v="ams03.sr03.rk23"/>
    <s v="AMS03"/>
    <n v="3"/>
    <n v="23"/>
    <n v="1"/>
    <s v="10G"/>
    <s v="Dual Path"/>
    <s v="Sellable"/>
    <x v="4"/>
    <s v="Unallocated"/>
    <s v="Planned"/>
    <n v="50"/>
    <n v="1851533"/>
    <n v="0"/>
    <n v="3"/>
    <s v="L3"/>
    <s v="Z3-138"/>
    <n v="3"/>
    <m/>
    <n v="0"/>
    <n v="0"/>
    <n v="0"/>
    <n v="0"/>
    <n v="0"/>
    <n v="0"/>
    <n v="0"/>
    <n v="0"/>
    <n v="50"/>
    <n v="0"/>
    <n v="0"/>
    <n v="0"/>
    <n v="0"/>
    <n v="0"/>
    <n v="50"/>
    <n v="50"/>
    <n v="50"/>
    <n v="50"/>
    <n v="0"/>
    <n v="0"/>
    <n v="4.5454545454545459"/>
    <n v="0"/>
    <s v="Unallocated - Planned"/>
    <s v="Y"/>
    <s v="AMS03-101"/>
    <n v="0"/>
    <n v="0"/>
    <n v="0"/>
    <n v="0"/>
    <n v="0"/>
    <n v="0"/>
    <n v="0"/>
    <s v=""/>
    <n v="0"/>
    <n v="0"/>
    <s v="S"/>
    <n v="1"/>
    <b v="0"/>
    <n v="0"/>
    <s v="ams03.sr03.rk23-33"/>
    <n v="7"/>
    <n v="0"/>
    <n v="0"/>
  </r>
  <r>
    <s v="ams03.sr03.rk24"/>
    <s v="AMS03"/>
    <n v="3"/>
    <n v="24"/>
    <n v="1"/>
    <s v="10G"/>
    <s v="Dual Path"/>
    <s v="Sellable"/>
    <x v="4"/>
    <s v="Unallocated"/>
    <s v="Planned"/>
    <n v="50"/>
    <n v="1851535"/>
    <n v="0"/>
    <n v="3"/>
    <s v="L3"/>
    <s v="Z3-138"/>
    <n v="3"/>
    <m/>
    <n v="0"/>
    <n v="0"/>
    <n v="0"/>
    <n v="0"/>
    <n v="0"/>
    <n v="0"/>
    <n v="0"/>
    <n v="0"/>
    <n v="50"/>
    <n v="0"/>
    <n v="0"/>
    <n v="0"/>
    <n v="0"/>
    <n v="0"/>
    <n v="50"/>
    <n v="50"/>
    <n v="50"/>
    <n v="50"/>
    <n v="0"/>
    <n v="0"/>
    <n v="4.5454545454545459"/>
    <n v="0"/>
    <s v="Unallocated - Planned"/>
    <s v="Y"/>
    <s v="AMS03-101"/>
    <n v="0"/>
    <n v="0"/>
    <n v="0"/>
    <n v="0"/>
    <n v="0"/>
    <n v="0"/>
    <n v="0"/>
    <s v=""/>
    <n v="0"/>
    <n v="0"/>
    <s v="-"/>
    <n v="2"/>
    <b v="0"/>
    <n v="0"/>
    <s v="ams03.sr03.rk23-33"/>
    <n v="7"/>
    <n v="0"/>
    <n v="0"/>
  </r>
  <r>
    <s v="ams03.sr03.rk25"/>
    <s v="AMS03"/>
    <n v="3"/>
    <n v="25"/>
    <n v="1"/>
    <s v="10G"/>
    <s v="Dual Path"/>
    <s v="Sellable"/>
    <x v="4"/>
    <s v="Unallocated"/>
    <s v="Planned"/>
    <n v="50"/>
    <n v="1851537"/>
    <n v="0"/>
    <n v="3"/>
    <s v="L3"/>
    <s v="Z3-138"/>
    <n v="3"/>
    <m/>
    <n v="0"/>
    <n v="0"/>
    <n v="0"/>
    <n v="0"/>
    <n v="0"/>
    <n v="0"/>
    <n v="0"/>
    <n v="0"/>
    <n v="50"/>
    <n v="0"/>
    <n v="0"/>
    <n v="0"/>
    <n v="0"/>
    <n v="0"/>
    <n v="50"/>
    <n v="50"/>
    <n v="50"/>
    <n v="50"/>
    <n v="0"/>
    <n v="0"/>
    <n v="4.5454545454545459"/>
    <n v="0"/>
    <s v="Unallocated - Planned"/>
    <s v="Y"/>
    <s v="AMS03-101"/>
    <n v="0"/>
    <n v="0"/>
    <n v="0"/>
    <n v="0"/>
    <n v="0"/>
    <n v="0"/>
    <n v="0"/>
    <s v=""/>
    <n v="0"/>
    <n v="0"/>
    <s v="-"/>
    <n v="3"/>
    <b v="0"/>
    <n v="0"/>
    <s v="ams03.sr03.rk23-33"/>
    <n v="7"/>
    <n v="0"/>
    <n v="0"/>
  </r>
  <r>
    <s v="ams03.sr03.rk26"/>
    <s v="AMS03"/>
    <n v="3"/>
    <n v="26"/>
    <n v="1"/>
    <s v="10G"/>
    <s v="Dual Path"/>
    <s v="Sellable"/>
    <x v="4"/>
    <s v="Unallocated"/>
    <s v="Planned"/>
    <n v="50"/>
    <n v="1851539"/>
    <n v="0"/>
    <n v="3"/>
    <s v="L3"/>
    <s v="Z3-138"/>
    <n v="3"/>
    <m/>
    <n v="0"/>
    <n v="0"/>
    <n v="0"/>
    <n v="0"/>
    <n v="0"/>
    <n v="0"/>
    <n v="0"/>
    <n v="0"/>
    <n v="50"/>
    <n v="0"/>
    <n v="0"/>
    <n v="0"/>
    <n v="0"/>
    <n v="0"/>
    <n v="50"/>
    <n v="50"/>
    <n v="50"/>
    <n v="50"/>
    <n v="0"/>
    <n v="0"/>
    <n v="4.5454545454545459"/>
    <n v="0"/>
    <s v="Unallocated - Planned"/>
    <s v="Y"/>
    <s v="AMS03-101"/>
    <n v="0"/>
    <n v="0"/>
    <n v="0"/>
    <n v="0"/>
    <n v="0"/>
    <n v="0"/>
    <n v="0"/>
    <s v=""/>
    <n v="0"/>
    <n v="0"/>
    <s v="-"/>
    <n v="4"/>
    <b v="0"/>
    <n v="0"/>
    <s v="ams03.sr03.rk23-33"/>
    <n v="7"/>
    <n v="0"/>
    <n v="0"/>
  </r>
  <r>
    <s v="ams03.sr03.rk27"/>
    <s v="AMS03"/>
    <n v="3"/>
    <n v="27"/>
    <n v="1"/>
    <s v="10G"/>
    <s v="Dual Path"/>
    <s v="Sellable"/>
    <x v="4"/>
    <s v="Unallocated"/>
    <s v="Planned"/>
    <n v="50"/>
    <n v="1851541"/>
    <n v="0"/>
    <n v="3"/>
    <s v="L3"/>
    <s v="Z3-138"/>
    <n v="3"/>
    <m/>
    <n v="0"/>
    <n v="0"/>
    <n v="0"/>
    <n v="0"/>
    <n v="0"/>
    <n v="0"/>
    <n v="0"/>
    <n v="0"/>
    <n v="50"/>
    <n v="0"/>
    <n v="0"/>
    <n v="0"/>
    <n v="0"/>
    <n v="0"/>
    <n v="50"/>
    <n v="50"/>
    <n v="50"/>
    <n v="50"/>
    <n v="0"/>
    <n v="0"/>
    <n v="4.5454545454545459"/>
    <n v="0"/>
    <s v="Unallocated - Planned"/>
    <s v="Y"/>
    <s v="AMS03-101"/>
    <n v="0"/>
    <n v="0"/>
    <n v="0"/>
    <n v="0"/>
    <n v="0"/>
    <n v="0"/>
    <n v="0"/>
    <s v=""/>
    <n v="0"/>
    <n v="0"/>
    <s v="-"/>
    <n v="5"/>
    <b v="0"/>
    <n v="0"/>
    <s v="ams03.sr03.rk23-33"/>
    <n v="7"/>
    <n v="0"/>
    <n v="0"/>
  </r>
  <r>
    <s v="ams03.sr03.rk28"/>
    <s v="AMS03"/>
    <n v="3"/>
    <n v="28"/>
    <n v="1"/>
    <s v="10G"/>
    <s v="Dual Path"/>
    <s v="Sellable"/>
    <x v="4"/>
    <s v="Unallocated"/>
    <s v="Planned"/>
    <n v="50"/>
    <n v="1851543"/>
    <n v="0"/>
    <n v="3"/>
    <s v="L3"/>
    <s v="Z3-138"/>
    <n v="3"/>
    <m/>
    <n v="0"/>
    <n v="0"/>
    <n v="0"/>
    <n v="0"/>
    <n v="0"/>
    <n v="0"/>
    <n v="0"/>
    <n v="0"/>
    <n v="50"/>
    <n v="0"/>
    <n v="0"/>
    <n v="0"/>
    <n v="0"/>
    <n v="0"/>
    <n v="50"/>
    <n v="50"/>
    <n v="50"/>
    <n v="50"/>
    <n v="0"/>
    <n v="0"/>
    <n v="4.5454545454545459"/>
    <n v="0"/>
    <s v="Unallocated - Planned"/>
    <s v="Y"/>
    <s v="AMS03-101"/>
    <n v="0"/>
    <n v="0"/>
    <n v="0"/>
    <n v="0"/>
    <n v="0"/>
    <n v="0"/>
    <n v="0"/>
    <s v=""/>
    <n v="0"/>
    <n v="0"/>
    <s v="-"/>
    <n v="6"/>
    <b v="0"/>
    <n v="0"/>
    <s v="ams03.sr03.rk23-33"/>
    <n v="7"/>
    <n v="0"/>
    <n v="0"/>
  </r>
  <r>
    <s v="ams03.sr03.rk29"/>
    <s v="AMS03"/>
    <n v="3"/>
    <n v="29"/>
    <n v="1"/>
    <s v="10G"/>
    <s v="Dual Path"/>
    <s v="Sellable"/>
    <x v="4"/>
    <s v="Unallocated"/>
    <s v="Planned"/>
    <n v="50"/>
    <n v="1851545"/>
    <n v="0"/>
    <n v="3"/>
    <s v="L3"/>
    <s v="Z3-138"/>
    <n v="3"/>
    <m/>
    <n v="0"/>
    <n v="0"/>
    <n v="0"/>
    <n v="0"/>
    <n v="0"/>
    <n v="0"/>
    <n v="0"/>
    <n v="0"/>
    <n v="50"/>
    <n v="0"/>
    <n v="0"/>
    <n v="0"/>
    <n v="0"/>
    <n v="0"/>
    <n v="50"/>
    <n v="50"/>
    <n v="50"/>
    <n v="50"/>
    <n v="0"/>
    <n v="0"/>
    <n v="4.5454545454545459"/>
    <n v="0"/>
    <s v="Unallocated - Planned"/>
    <s v="Y"/>
    <s v="AMS03-101"/>
    <n v="0"/>
    <n v="0"/>
    <n v="0"/>
    <n v="0"/>
    <n v="0"/>
    <n v="0"/>
    <n v="0"/>
    <s v=""/>
    <n v="0"/>
    <n v="0"/>
    <s v="-"/>
    <n v="7"/>
    <b v="0"/>
    <n v="0"/>
    <s v="ams03.sr03.rk23-33"/>
    <n v="7"/>
    <n v="0"/>
    <n v="0"/>
  </r>
  <r>
    <s v="ams03.sr03.rk30"/>
    <s v="AMS03"/>
    <n v="3"/>
    <n v="30"/>
    <n v="1"/>
    <s v="10G"/>
    <s v="Dual Path"/>
    <s v="Sellable"/>
    <x v="4"/>
    <s v="Unallocated"/>
    <s v="Planned"/>
    <n v="50"/>
    <n v="1851547"/>
    <n v="0"/>
    <n v="3"/>
    <s v="L3"/>
    <s v="Z3-138"/>
    <n v="3"/>
    <m/>
    <n v="0"/>
    <n v="0"/>
    <n v="0"/>
    <n v="0"/>
    <n v="0"/>
    <n v="0"/>
    <n v="0"/>
    <n v="0"/>
    <n v="50"/>
    <n v="0"/>
    <n v="0"/>
    <n v="0"/>
    <n v="0"/>
    <n v="0"/>
    <n v="50"/>
    <n v="50"/>
    <n v="50"/>
    <n v="50"/>
    <n v="0"/>
    <n v="0"/>
    <n v="4.5454545454545459"/>
    <n v="0"/>
    <s v="Unallocated - Planned"/>
    <s v="Y"/>
    <s v="AMS03-101"/>
    <n v="0"/>
    <n v="0"/>
    <n v="0"/>
    <n v="0"/>
    <n v="0"/>
    <n v="0"/>
    <n v="0"/>
    <s v=""/>
    <n v="0"/>
    <n v="0"/>
    <s v="-"/>
    <n v="8"/>
    <b v="0"/>
    <n v="0"/>
    <s v="ams03.sr03.rk23-33"/>
    <n v="7"/>
    <n v="0"/>
    <n v="0"/>
  </r>
  <r>
    <s v="ams03.sr03.rk31"/>
    <s v="AMS03"/>
    <n v="3"/>
    <n v="31"/>
    <n v="1"/>
    <s v="10G"/>
    <s v="Dual Path"/>
    <s v="Sellable"/>
    <x v="4"/>
    <s v="Unallocated"/>
    <s v="Planned"/>
    <n v="50"/>
    <n v="1851549"/>
    <n v="0"/>
    <n v="3"/>
    <s v="L3"/>
    <s v="Z3-138"/>
    <n v="3"/>
    <m/>
    <n v="0"/>
    <n v="0"/>
    <n v="0"/>
    <n v="0"/>
    <n v="0"/>
    <n v="0"/>
    <n v="0"/>
    <n v="0"/>
    <n v="50"/>
    <n v="0"/>
    <n v="0"/>
    <n v="0"/>
    <n v="0"/>
    <n v="0"/>
    <n v="50"/>
    <n v="50"/>
    <n v="50"/>
    <n v="50"/>
    <n v="0"/>
    <n v="0"/>
    <n v="4.5454545454545459"/>
    <n v="0"/>
    <s v="Unallocated - Planned"/>
    <s v="Y"/>
    <s v="AMS03-101"/>
    <n v="0"/>
    <n v="0"/>
    <n v="0"/>
    <n v="0"/>
    <n v="0"/>
    <n v="0"/>
    <n v="0"/>
    <s v=""/>
    <n v="0"/>
    <n v="0"/>
    <s v="-"/>
    <n v="9"/>
    <b v="0"/>
    <n v="0"/>
    <s v="ams03.sr03.rk23-33"/>
    <n v="7"/>
    <n v="0"/>
    <n v="0"/>
  </r>
  <r>
    <s v="ams03.sr03.rk32"/>
    <s v="AMS03"/>
    <n v="3"/>
    <n v="32"/>
    <n v="1"/>
    <s v="10G"/>
    <s v="Dual Path"/>
    <s v="Sellable"/>
    <x v="4"/>
    <s v="Unallocated"/>
    <s v="Planned"/>
    <n v="50"/>
    <n v="1851551"/>
    <n v="0"/>
    <n v="3"/>
    <s v="L3"/>
    <s v="Z3-138"/>
    <n v="3"/>
    <m/>
    <n v="0"/>
    <n v="0"/>
    <n v="0"/>
    <n v="0"/>
    <n v="0"/>
    <n v="0"/>
    <n v="0"/>
    <n v="0"/>
    <n v="50"/>
    <n v="0"/>
    <n v="0"/>
    <n v="0"/>
    <n v="0"/>
    <n v="0"/>
    <n v="50"/>
    <n v="50"/>
    <n v="50"/>
    <n v="50"/>
    <n v="0"/>
    <n v="0"/>
    <n v="4.5454545454545459"/>
    <n v="0"/>
    <s v="Unallocated - Planned"/>
    <s v="Y"/>
    <s v="AMS03-101"/>
    <n v="0"/>
    <n v="0"/>
    <n v="0"/>
    <n v="0"/>
    <n v="0"/>
    <n v="0"/>
    <n v="0"/>
    <s v=""/>
    <n v="0"/>
    <n v="0"/>
    <s v="-"/>
    <n v="10"/>
    <b v="0"/>
    <n v="0"/>
    <s v="ams03.sr03.rk23-33"/>
    <n v="7"/>
    <n v="0"/>
    <n v="0"/>
  </r>
  <r>
    <s v="ams03.sr03.rk33"/>
    <s v="AMS03"/>
    <n v="3"/>
    <n v="33"/>
    <n v="1"/>
    <s v="10G"/>
    <s v="Dual Path"/>
    <s v="Sellable"/>
    <x v="4"/>
    <s v="Unallocated"/>
    <s v="Planned"/>
    <n v="50"/>
    <n v="1851553"/>
    <n v="0"/>
    <n v="3"/>
    <s v="L3"/>
    <s v="Z3-138"/>
    <n v="3"/>
    <m/>
    <n v="0"/>
    <n v="0"/>
    <n v="0"/>
    <n v="0"/>
    <n v="0"/>
    <n v="0"/>
    <n v="0"/>
    <n v="0"/>
    <n v="50"/>
    <n v="0"/>
    <n v="0"/>
    <n v="0"/>
    <n v="0"/>
    <n v="0"/>
    <n v="50"/>
    <n v="50"/>
    <n v="50"/>
    <n v="50"/>
    <n v="0"/>
    <n v="0"/>
    <n v="4.5454545454545459"/>
    <n v="0"/>
    <s v="Unallocated - Planned"/>
    <s v="Y"/>
    <s v="AMS03-101"/>
    <n v="0"/>
    <n v="0"/>
    <n v="0"/>
    <n v="0"/>
    <n v="0"/>
    <n v="0"/>
    <n v="0"/>
    <s v=""/>
    <n v="0"/>
    <n v="0"/>
    <s v="E"/>
    <n v="11"/>
    <b v="1"/>
    <n v="0"/>
    <s v="ams03.sr03.rk23-33"/>
    <n v="7"/>
    <n v="0"/>
    <n v="0"/>
  </r>
  <r>
    <s v="ams03.sr03.rk34"/>
    <s v="AMS03"/>
    <n v="3"/>
    <n v="34"/>
    <n v="1"/>
    <s v="10G"/>
    <s v="Dual Path"/>
    <s v="Sellable"/>
    <x v="4"/>
    <s v="Unallocated"/>
    <s v="Planned"/>
    <n v="50"/>
    <n v="1851555"/>
    <n v="0"/>
    <n v="3"/>
    <s v="L3"/>
    <s v="Z4-138"/>
    <n v="4"/>
    <m/>
    <n v="0"/>
    <n v="0"/>
    <n v="0"/>
    <n v="0"/>
    <n v="0"/>
    <n v="0"/>
    <n v="0"/>
    <n v="0"/>
    <n v="50"/>
    <n v="0"/>
    <n v="0"/>
    <n v="0"/>
    <n v="0"/>
    <n v="0"/>
    <n v="50"/>
    <n v="50"/>
    <n v="50"/>
    <n v="50"/>
    <n v="0"/>
    <n v="0"/>
    <n v="4.5454545454545459"/>
    <n v="0"/>
    <s v="Unallocated - Planned"/>
    <s v="Y"/>
    <s v="AMS03-101"/>
    <n v="0"/>
    <n v="0"/>
    <n v="0"/>
    <n v="0"/>
    <n v="0"/>
    <n v="0"/>
    <n v="0"/>
    <s v=""/>
    <n v="0"/>
    <n v="0"/>
    <s v="S"/>
    <n v="1"/>
    <b v="0"/>
    <n v="0"/>
    <s v="ams03.sr03.rk34-44"/>
    <n v="7"/>
    <n v="0"/>
    <n v="0"/>
  </r>
  <r>
    <s v="ams03.sr03.rk35"/>
    <s v="AMS03"/>
    <n v="3"/>
    <n v="35"/>
    <n v="1"/>
    <s v="10G"/>
    <s v="Dual Path"/>
    <s v="Sellable"/>
    <x v="4"/>
    <s v="Unallocated"/>
    <s v="Planned"/>
    <n v="50"/>
    <n v="1851557"/>
    <n v="0"/>
    <n v="3"/>
    <s v="L3"/>
    <s v="Z4-138"/>
    <n v="4"/>
    <m/>
    <n v="0"/>
    <n v="0"/>
    <n v="0"/>
    <n v="0"/>
    <n v="0"/>
    <n v="0"/>
    <n v="0"/>
    <n v="0"/>
    <n v="50"/>
    <n v="0"/>
    <n v="0"/>
    <n v="0"/>
    <n v="0"/>
    <n v="0"/>
    <n v="50"/>
    <n v="50"/>
    <n v="50"/>
    <n v="50"/>
    <n v="0"/>
    <n v="0"/>
    <n v="4.5454545454545459"/>
    <n v="0"/>
    <s v="Unallocated - Planned"/>
    <s v="Y"/>
    <s v="AMS03-101"/>
    <n v="0"/>
    <n v="0"/>
    <n v="0"/>
    <n v="0"/>
    <n v="0"/>
    <n v="0"/>
    <n v="0"/>
    <s v=""/>
    <n v="0"/>
    <n v="0"/>
    <s v="-"/>
    <n v="2"/>
    <b v="0"/>
    <n v="0"/>
    <s v="ams03.sr03.rk34-44"/>
    <n v="7"/>
    <n v="0"/>
    <n v="0"/>
  </r>
  <r>
    <s v="ams03.sr03.rk36"/>
    <s v="AMS03"/>
    <n v="3"/>
    <n v="36"/>
    <n v="1"/>
    <s v="10G"/>
    <s v="Dual Path"/>
    <s v="Sellable"/>
    <x v="4"/>
    <s v="Unallocated"/>
    <s v="Planned"/>
    <n v="50"/>
    <n v="1851559"/>
    <n v="0"/>
    <n v="3"/>
    <s v="L3"/>
    <s v="Z4-138"/>
    <n v="4"/>
    <m/>
    <n v="0"/>
    <n v="0"/>
    <n v="0"/>
    <n v="0"/>
    <n v="0"/>
    <n v="0"/>
    <n v="0"/>
    <n v="0"/>
    <n v="50"/>
    <n v="0"/>
    <n v="0"/>
    <n v="0"/>
    <n v="0"/>
    <n v="0"/>
    <n v="50"/>
    <n v="50"/>
    <n v="50"/>
    <n v="50"/>
    <n v="0"/>
    <n v="0"/>
    <n v="4.5454545454545459"/>
    <n v="0"/>
    <s v="Unallocated - Planned"/>
    <s v="Y"/>
    <s v="AMS03-101"/>
    <n v="0"/>
    <n v="0"/>
    <n v="0"/>
    <n v="0"/>
    <n v="0"/>
    <n v="0"/>
    <n v="0"/>
    <s v=""/>
    <n v="0"/>
    <n v="0"/>
    <s v="-"/>
    <n v="3"/>
    <b v="0"/>
    <n v="0"/>
    <s v="ams03.sr03.rk34-44"/>
    <n v="7"/>
    <n v="0"/>
    <n v="0"/>
  </r>
  <r>
    <s v="ams03.sr03.rk37"/>
    <s v="AMS03"/>
    <n v="3"/>
    <n v="37"/>
    <n v="1"/>
    <s v="10G"/>
    <s v="Dual Path"/>
    <s v="Sellable"/>
    <x v="4"/>
    <s v="Unallocated"/>
    <s v="Planned"/>
    <n v="50"/>
    <n v="1851561"/>
    <n v="0"/>
    <n v="3"/>
    <s v="L3"/>
    <s v="Z4-138"/>
    <n v="4"/>
    <m/>
    <n v="0"/>
    <n v="0"/>
    <n v="0"/>
    <n v="0"/>
    <n v="0"/>
    <n v="0"/>
    <n v="0"/>
    <n v="0"/>
    <n v="50"/>
    <n v="0"/>
    <n v="0"/>
    <n v="0"/>
    <n v="0"/>
    <n v="0"/>
    <n v="50"/>
    <n v="50"/>
    <n v="50"/>
    <n v="50"/>
    <n v="0"/>
    <n v="0"/>
    <n v="4.5454545454545459"/>
    <n v="0"/>
    <s v="Unallocated - Planned"/>
    <s v="Y"/>
    <s v="AMS03-101"/>
    <n v="0"/>
    <n v="0"/>
    <n v="0"/>
    <n v="0"/>
    <n v="0"/>
    <n v="0"/>
    <n v="0"/>
    <s v=""/>
    <n v="0"/>
    <n v="0"/>
    <s v="-"/>
    <n v="4"/>
    <b v="0"/>
    <n v="0"/>
    <s v="ams03.sr03.rk34-44"/>
    <n v="7"/>
    <n v="0"/>
    <n v="0"/>
  </r>
  <r>
    <s v="ams03.sr03.rk38"/>
    <s v="AMS03"/>
    <n v="3"/>
    <n v="38"/>
    <n v="1"/>
    <s v="10G"/>
    <s v="Dual Path"/>
    <s v="Sellable"/>
    <x v="4"/>
    <s v="Unallocated"/>
    <s v="Planned"/>
    <n v="50"/>
    <n v="1851563"/>
    <n v="0"/>
    <n v="3"/>
    <s v="L3"/>
    <s v="Z4-138"/>
    <n v="4"/>
    <m/>
    <n v="0"/>
    <n v="0"/>
    <n v="0"/>
    <n v="0"/>
    <n v="0"/>
    <n v="0"/>
    <n v="0"/>
    <n v="0"/>
    <n v="50"/>
    <n v="0"/>
    <n v="0"/>
    <n v="0"/>
    <n v="0"/>
    <n v="0"/>
    <n v="50"/>
    <n v="50"/>
    <n v="50"/>
    <n v="50"/>
    <n v="0"/>
    <n v="0"/>
    <n v="4.5454545454545459"/>
    <n v="0"/>
    <s v="Unallocated - Planned"/>
    <s v="Y"/>
    <s v="AMS03-101"/>
    <n v="0"/>
    <n v="0"/>
    <n v="0"/>
    <n v="0"/>
    <n v="0"/>
    <n v="0"/>
    <n v="0"/>
    <s v=""/>
    <n v="0"/>
    <n v="0"/>
    <s v="-"/>
    <n v="5"/>
    <b v="0"/>
    <n v="0"/>
    <s v="ams03.sr03.rk34-44"/>
    <n v="7"/>
    <n v="0"/>
    <n v="0"/>
  </r>
  <r>
    <s v="ams03.sr03.rk39"/>
    <s v="AMS03"/>
    <n v="3"/>
    <n v="39"/>
    <n v="1"/>
    <s v="10G"/>
    <s v="Dual Path"/>
    <s v="Sellable"/>
    <x v="4"/>
    <s v="Unallocated"/>
    <s v="Planned"/>
    <n v="50"/>
    <n v="1851565"/>
    <n v="0"/>
    <n v="3"/>
    <s v="L3"/>
    <s v="Z4-138"/>
    <n v="4"/>
    <m/>
    <n v="0"/>
    <n v="0"/>
    <n v="0"/>
    <n v="0"/>
    <n v="0"/>
    <n v="0"/>
    <n v="0"/>
    <n v="0"/>
    <n v="50"/>
    <n v="0"/>
    <n v="0"/>
    <n v="0"/>
    <n v="0"/>
    <n v="0"/>
    <n v="50"/>
    <n v="50"/>
    <n v="50"/>
    <n v="50"/>
    <n v="0"/>
    <n v="0"/>
    <n v="4.5454545454545459"/>
    <n v="0"/>
    <s v="Unallocated - Planned"/>
    <s v="Y"/>
    <s v="AMS03-101"/>
    <n v="0"/>
    <n v="0"/>
    <n v="0"/>
    <n v="0"/>
    <n v="0"/>
    <n v="0"/>
    <n v="0"/>
    <s v=""/>
    <n v="0"/>
    <n v="0"/>
    <s v="-"/>
    <n v="6"/>
    <b v="0"/>
    <n v="0"/>
    <s v="ams03.sr03.rk34-44"/>
    <n v="7"/>
    <n v="0"/>
    <n v="0"/>
  </r>
  <r>
    <s v="ams03.sr03.rk40"/>
    <s v="AMS03"/>
    <n v="3"/>
    <n v="40"/>
    <n v="1"/>
    <s v="10G"/>
    <s v="Dual Path"/>
    <s v="Sellable"/>
    <x v="4"/>
    <s v="Unallocated"/>
    <s v="Planned"/>
    <n v="50"/>
    <n v="1851567"/>
    <n v="0"/>
    <n v="3"/>
    <s v="L3"/>
    <s v="Z4-138"/>
    <n v="4"/>
    <m/>
    <n v="0"/>
    <n v="0"/>
    <n v="0"/>
    <n v="0"/>
    <n v="0"/>
    <n v="0"/>
    <n v="0"/>
    <n v="0"/>
    <n v="50"/>
    <n v="0"/>
    <n v="0"/>
    <n v="0"/>
    <n v="0"/>
    <n v="0"/>
    <n v="50"/>
    <n v="50"/>
    <n v="50"/>
    <n v="50"/>
    <n v="0"/>
    <n v="0"/>
    <n v="4.5454545454545459"/>
    <n v="0"/>
    <s v="Unallocated - Planned"/>
    <s v="Y"/>
    <s v="AMS03-101"/>
    <n v="0"/>
    <n v="0"/>
    <n v="0"/>
    <n v="0"/>
    <n v="0"/>
    <n v="0"/>
    <n v="0"/>
    <s v=""/>
    <n v="0"/>
    <n v="0"/>
    <s v="-"/>
    <n v="7"/>
    <b v="0"/>
    <n v="0"/>
    <s v="ams03.sr03.rk34-44"/>
    <n v="7"/>
    <n v="0"/>
    <n v="0"/>
  </r>
  <r>
    <s v="ams03.sr03.rk41"/>
    <s v="AMS03"/>
    <n v="3"/>
    <n v="41"/>
    <n v="1"/>
    <s v="10G"/>
    <s v="Dual Path"/>
    <s v="Sellable"/>
    <x v="4"/>
    <s v="Unallocated"/>
    <s v="Planned"/>
    <n v="50"/>
    <n v="1851569"/>
    <n v="0"/>
    <n v="3"/>
    <s v="L3"/>
    <s v="Z4-138"/>
    <n v="4"/>
    <m/>
    <n v="0"/>
    <n v="0"/>
    <n v="0"/>
    <n v="0"/>
    <n v="0"/>
    <n v="0"/>
    <n v="0"/>
    <n v="0"/>
    <n v="50"/>
    <n v="0"/>
    <n v="0"/>
    <n v="0"/>
    <n v="0"/>
    <n v="0"/>
    <n v="50"/>
    <n v="50"/>
    <n v="50"/>
    <n v="50"/>
    <n v="0"/>
    <n v="0"/>
    <n v="4.5454545454545459"/>
    <n v="0"/>
    <s v="Unallocated - Planned"/>
    <s v="Y"/>
    <s v="AMS03-101"/>
    <n v="0"/>
    <n v="0"/>
    <n v="0"/>
    <n v="0"/>
    <n v="0"/>
    <n v="0"/>
    <n v="0"/>
    <s v=""/>
    <n v="0"/>
    <n v="0"/>
    <s v="-"/>
    <n v="8"/>
    <b v="0"/>
    <n v="0"/>
    <s v="ams03.sr03.rk34-44"/>
    <n v="7"/>
    <n v="0"/>
    <n v="0"/>
  </r>
  <r>
    <s v="ams03.sr03.rk42"/>
    <s v="AMS03"/>
    <n v="3"/>
    <n v="42"/>
    <n v="1"/>
    <s v="10G"/>
    <s v="Dual Path"/>
    <s v="Sellable"/>
    <x v="4"/>
    <s v="Unallocated"/>
    <s v="Planned"/>
    <n v="50"/>
    <n v="1851571"/>
    <n v="0"/>
    <n v="3"/>
    <s v="L3"/>
    <s v="Z4-138"/>
    <n v="4"/>
    <m/>
    <n v="0"/>
    <n v="0"/>
    <n v="0"/>
    <n v="0"/>
    <n v="0"/>
    <n v="0"/>
    <n v="0"/>
    <n v="0"/>
    <n v="50"/>
    <n v="0"/>
    <n v="0"/>
    <n v="0"/>
    <n v="0"/>
    <n v="0"/>
    <n v="50"/>
    <n v="50"/>
    <n v="50"/>
    <n v="50"/>
    <n v="0"/>
    <n v="0"/>
    <n v="4.5454545454545459"/>
    <n v="0"/>
    <s v="Unallocated - Planned"/>
    <s v="Y"/>
    <s v="AMS03-101"/>
    <n v="0"/>
    <n v="0"/>
    <n v="0"/>
    <n v="0"/>
    <n v="0"/>
    <n v="0"/>
    <n v="0"/>
    <s v=""/>
    <n v="0"/>
    <n v="0"/>
    <s v="-"/>
    <n v="9"/>
    <b v="0"/>
    <n v="0"/>
    <s v="ams03.sr03.rk34-44"/>
    <n v="7"/>
    <n v="0"/>
    <n v="0"/>
  </r>
  <r>
    <s v="ams03.sr03.rk43"/>
    <s v="AMS03"/>
    <n v="3"/>
    <n v="43"/>
    <n v="1"/>
    <s v="10G"/>
    <s v="Dual Path"/>
    <s v="Sellable"/>
    <x v="4"/>
    <s v="Unallocated"/>
    <s v="Planned"/>
    <n v="50"/>
    <n v="1851573"/>
    <n v="0"/>
    <n v="3"/>
    <s v="L3"/>
    <s v="Z4-138"/>
    <n v="4"/>
    <m/>
    <n v="0"/>
    <n v="0"/>
    <n v="0"/>
    <n v="0"/>
    <n v="0"/>
    <n v="0"/>
    <n v="0"/>
    <n v="0"/>
    <n v="50"/>
    <n v="0"/>
    <n v="0"/>
    <n v="0"/>
    <n v="0"/>
    <n v="0"/>
    <n v="50"/>
    <n v="50"/>
    <n v="50"/>
    <n v="50"/>
    <n v="0"/>
    <n v="0"/>
    <n v="4.5454545454545459"/>
    <n v="0"/>
    <s v="Unallocated - Planned"/>
    <s v="Y"/>
    <s v="AMS03-101"/>
    <n v="0"/>
    <n v="0"/>
    <n v="0"/>
    <n v="0"/>
    <n v="0"/>
    <n v="0"/>
    <n v="0"/>
    <s v=""/>
    <n v="0"/>
    <n v="0"/>
    <s v="-"/>
    <n v="10"/>
    <b v="0"/>
    <n v="0"/>
    <s v="ams03.sr03.rk34-44"/>
    <n v="7"/>
    <n v="0"/>
    <n v="0"/>
  </r>
  <r>
    <s v="ams03.sr03.rk44"/>
    <s v="AMS03"/>
    <n v="3"/>
    <n v="44"/>
    <n v="1"/>
    <s v="10G"/>
    <s v="Dual Path"/>
    <s v="Sellable"/>
    <x v="4"/>
    <s v="Unallocated"/>
    <s v="Planned"/>
    <n v="50"/>
    <n v="1851575"/>
    <n v="0"/>
    <n v="3"/>
    <s v="L3"/>
    <s v="Z4-138"/>
    <n v="4"/>
    <m/>
    <n v="0"/>
    <n v="0"/>
    <n v="0"/>
    <n v="0"/>
    <n v="0"/>
    <n v="0"/>
    <n v="0"/>
    <n v="0"/>
    <n v="50"/>
    <n v="0"/>
    <n v="0"/>
    <n v="0"/>
    <n v="0"/>
    <n v="0"/>
    <n v="50"/>
    <n v="50"/>
    <n v="50"/>
    <n v="50"/>
    <n v="0"/>
    <n v="0"/>
    <n v="4.5454545454545459"/>
    <n v="0"/>
    <s v="Unallocated - Planned"/>
    <s v="Y"/>
    <s v="AMS03-101"/>
    <n v="0"/>
    <n v="0"/>
    <n v="0"/>
    <n v="0"/>
    <n v="0"/>
    <n v="0"/>
    <n v="0"/>
    <s v=""/>
    <n v="0"/>
    <n v="0"/>
    <s v="E"/>
    <n v="11"/>
    <b v="1"/>
    <n v="0"/>
    <s v="ams03.sr03.rk34-44"/>
    <n v="7"/>
    <n v="0"/>
    <n v="0"/>
  </r>
  <r>
    <s v="ams03.sr03.rk45"/>
    <s v="AMS03"/>
    <n v="3"/>
    <n v="45"/>
    <n v="1"/>
    <s v="10G"/>
    <s v="Dual Path"/>
    <s v="Sellable"/>
    <x v="4"/>
    <s v="Unallocated"/>
    <s v="Planned"/>
    <n v="50"/>
    <n v="1851577"/>
    <n v="0"/>
    <n v="3"/>
    <s v="L3"/>
    <s v="Z5-138"/>
    <n v="5"/>
    <m/>
    <n v="0"/>
    <n v="0"/>
    <n v="0"/>
    <n v="0"/>
    <n v="0"/>
    <n v="0"/>
    <n v="0"/>
    <n v="0"/>
    <n v="50"/>
    <n v="0"/>
    <n v="0"/>
    <n v="0"/>
    <n v="0"/>
    <n v="0"/>
    <n v="50"/>
    <n v="50"/>
    <n v="50"/>
    <n v="50"/>
    <n v="0"/>
    <n v="0"/>
    <n v="4.5454545454545459"/>
    <n v="0"/>
    <s v="Unallocated - Planned"/>
    <s v="Y"/>
    <s v="AMS03-101"/>
    <n v="0"/>
    <n v="0"/>
    <n v="0"/>
    <n v="0"/>
    <n v="0"/>
    <n v="0"/>
    <n v="0"/>
    <s v=""/>
    <n v="0"/>
    <n v="0"/>
    <s v="S"/>
    <n v="1"/>
    <b v="0"/>
    <n v="0"/>
    <s v="ams03.sr03.rk45-56"/>
    <n v="7"/>
    <n v="0"/>
    <n v="0"/>
  </r>
  <r>
    <s v="ams03.sr03.rk46"/>
    <s v="AMS03"/>
    <n v="3"/>
    <n v="46"/>
    <n v="1"/>
    <s v="10G"/>
    <s v="Dual Path"/>
    <s v="Sellable"/>
    <x v="4"/>
    <s v="Unallocated"/>
    <s v="Planned"/>
    <n v="50"/>
    <n v="1851579"/>
    <n v="0"/>
    <n v="3"/>
    <s v="L3"/>
    <s v="Z5-138"/>
    <n v="5"/>
    <m/>
    <n v="0"/>
    <n v="0"/>
    <n v="0"/>
    <n v="0"/>
    <n v="0"/>
    <n v="0"/>
    <n v="0"/>
    <n v="0"/>
    <n v="50"/>
    <n v="0"/>
    <n v="0"/>
    <n v="0"/>
    <n v="0"/>
    <n v="0"/>
    <n v="50"/>
    <n v="50"/>
    <n v="50"/>
    <n v="50"/>
    <n v="0"/>
    <n v="0"/>
    <n v="4.5454545454545459"/>
    <n v="0"/>
    <s v="Unallocated - Planned"/>
    <s v="Y"/>
    <s v="AMS03-101"/>
    <n v="0"/>
    <n v="0"/>
    <n v="0"/>
    <n v="0"/>
    <n v="0"/>
    <n v="0"/>
    <n v="0"/>
    <s v=""/>
    <n v="0"/>
    <n v="0"/>
    <s v="-"/>
    <n v="2"/>
    <b v="0"/>
    <n v="0"/>
    <s v="ams03.sr03.rk45-56"/>
    <n v="7"/>
    <n v="0"/>
    <n v="0"/>
  </r>
  <r>
    <s v="ams03.sr03.rk47"/>
    <s v="AMS03"/>
    <n v="3"/>
    <n v="47"/>
    <n v="1"/>
    <s v="10G"/>
    <s v="Dual Path"/>
    <s v="Sellable"/>
    <x v="4"/>
    <s v="Unallocated"/>
    <s v="Planned"/>
    <n v="50"/>
    <n v="1851581"/>
    <n v="0"/>
    <n v="3"/>
    <s v="L3"/>
    <s v="Z5-138"/>
    <n v="5"/>
    <m/>
    <n v="0"/>
    <n v="0"/>
    <n v="0"/>
    <n v="0"/>
    <n v="0"/>
    <n v="0"/>
    <n v="0"/>
    <n v="0"/>
    <n v="50"/>
    <n v="0"/>
    <n v="0"/>
    <n v="0"/>
    <n v="0"/>
    <n v="0"/>
    <n v="50"/>
    <n v="50"/>
    <n v="50"/>
    <n v="50"/>
    <n v="0"/>
    <n v="0"/>
    <n v="4.5454545454545459"/>
    <n v="0"/>
    <s v="Unallocated - Planned"/>
    <s v="Y"/>
    <s v="AMS03-101"/>
    <n v="0"/>
    <n v="0"/>
    <n v="0"/>
    <n v="0"/>
    <n v="0"/>
    <n v="0"/>
    <n v="0"/>
    <s v=""/>
    <n v="0"/>
    <n v="0"/>
    <s v="-"/>
    <n v="3"/>
    <b v="0"/>
    <n v="0"/>
    <s v="ams03.sr03.rk45-56"/>
    <n v="7"/>
    <n v="0"/>
    <n v="0"/>
  </r>
  <r>
    <s v="ams03.sr03.rk48"/>
    <s v="AMS03"/>
    <n v="3"/>
    <n v="48"/>
    <n v="1"/>
    <s v="10G"/>
    <s v="Dual Path"/>
    <s v="Sellable"/>
    <x v="4"/>
    <s v="Unallocated"/>
    <s v="Planned"/>
    <n v="50"/>
    <n v="1851583"/>
    <n v="0"/>
    <n v="3"/>
    <s v="L3"/>
    <s v="Z5-138"/>
    <n v="5"/>
    <m/>
    <n v="0"/>
    <n v="0"/>
    <n v="0"/>
    <n v="0"/>
    <n v="0"/>
    <n v="0"/>
    <n v="0"/>
    <n v="0"/>
    <n v="50"/>
    <n v="0"/>
    <n v="0"/>
    <n v="0"/>
    <n v="0"/>
    <n v="0"/>
    <n v="50"/>
    <n v="50"/>
    <n v="50"/>
    <n v="50"/>
    <n v="0"/>
    <n v="0"/>
    <n v="4.5454545454545459"/>
    <n v="0"/>
    <s v="Unallocated - Planned"/>
    <s v="Y"/>
    <s v="AMS03-101"/>
    <n v="0"/>
    <n v="0"/>
    <n v="0"/>
    <n v="0"/>
    <n v="0"/>
    <n v="0"/>
    <n v="0"/>
    <s v=""/>
    <n v="0"/>
    <n v="0"/>
    <s v="-"/>
    <n v="4"/>
    <b v="0"/>
    <n v="0"/>
    <s v="ams03.sr03.rk45-56"/>
    <n v="7"/>
    <n v="0"/>
    <n v="0"/>
  </r>
  <r>
    <s v="ams03.sr03.rk49"/>
    <s v="AMS03"/>
    <n v="3"/>
    <n v="49"/>
    <n v="1"/>
    <s v="10G"/>
    <s v="Dual Path"/>
    <s v="Sellable"/>
    <x v="4"/>
    <s v="Unallocated"/>
    <s v="Planned"/>
    <n v="50"/>
    <n v="1851585"/>
    <n v="0"/>
    <n v="3"/>
    <s v="L3"/>
    <s v="Z5-138"/>
    <n v="5"/>
    <m/>
    <n v="0"/>
    <n v="0"/>
    <n v="0"/>
    <n v="0"/>
    <n v="0"/>
    <n v="0"/>
    <n v="0"/>
    <n v="0"/>
    <n v="50"/>
    <n v="0"/>
    <n v="0"/>
    <n v="0"/>
    <n v="0"/>
    <n v="0"/>
    <n v="50"/>
    <n v="50"/>
    <n v="50"/>
    <n v="50"/>
    <n v="0"/>
    <n v="0"/>
    <n v="4.5454545454545459"/>
    <n v="0"/>
    <s v="Unallocated - Planned"/>
    <s v="Y"/>
    <s v="AMS03-101"/>
    <n v="0"/>
    <n v="0"/>
    <n v="0"/>
    <n v="0"/>
    <n v="0"/>
    <n v="0"/>
    <n v="0"/>
    <s v=""/>
    <n v="0"/>
    <n v="0"/>
    <s v="-"/>
    <n v="5"/>
    <b v="0"/>
    <n v="0"/>
    <s v="ams03.sr03.rk45-56"/>
    <n v="7"/>
    <n v="0"/>
    <n v="0"/>
  </r>
  <r>
    <s v="ams03.sr03.rk50"/>
    <s v="AMS03"/>
    <n v="3"/>
    <n v="50"/>
    <n v="1"/>
    <s v="10G"/>
    <s v="Dual Path"/>
    <s v="Sellable"/>
    <x v="4"/>
    <s v="Unallocated"/>
    <s v="Planned"/>
    <n v="50"/>
    <n v="1851587"/>
    <n v="0"/>
    <n v="3"/>
    <s v="L3"/>
    <s v="Z5-138"/>
    <n v="5"/>
    <m/>
    <n v="0"/>
    <n v="0"/>
    <n v="0"/>
    <n v="0"/>
    <n v="0"/>
    <n v="0"/>
    <n v="0"/>
    <n v="0"/>
    <n v="50"/>
    <n v="0"/>
    <n v="0"/>
    <n v="0"/>
    <n v="0"/>
    <n v="0"/>
    <n v="50"/>
    <n v="50"/>
    <n v="50"/>
    <n v="50"/>
    <n v="0"/>
    <n v="0"/>
    <n v="4.5454545454545459"/>
    <n v="0"/>
    <s v="Unallocated - Planned"/>
    <s v="Y"/>
    <s v="AMS03-101"/>
    <n v="0"/>
    <n v="0"/>
    <n v="0"/>
    <n v="0"/>
    <n v="0"/>
    <n v="0"/>
    <n v="0"/>
    <s v=""/>
    <n v="0"/>
    <n v="0"/>
    <s v="-"/>
    <n v="6"/>
    <b v="0"/>
    <n v="0"/>
    <s v="ams03.sr03.rk45-56"/>
    <n v="7"/>
    <n v="0"/>
    <n v="0"/>
  </r>
  <r>
    <s v="ams03.sr03.rk51"/>
    <s v="AMS03"/>
    <n v="3"/>
    <n v="51"/>
    <n v="1"/>
    <s v="10G"/>
    <s v="Dual Path"/>
    <s v="Sellable"/>
    <x v="4"/>
    <s v="Unallocated"/>
    <s v="Planned"/>
    <n v="50"/>
    <n v="1851589"/>
    <n v="0"/>
    <n v="3"/>
    <s v="L3"/>
    <s v="Z5-138"/>
    <n v="5"/>
    <m/>
    <n v="0"/>
    <n v="0"/>
    <n v="0"/>
    <n v="0"/>
    <n v="0"/>
    <n v="0"/>
    <n v="0"/>
    <n v="0"/>
    <n v="50"/>
    <n v="0"/>
    <n v="0"/>
    <n v="0"/>
    <n v="0"/>
    <n v="0"/>
    <n v="50"/>
    <n v="50"/>
    <n v="50"/>
    <n v="50"/>
    <n v="0"/>
    <n v="0"/>
    <n v="4.5454545454545459"/>
    <n v="0"/>
    <s v="Unallocated - Planned"/>
    <s v="Y"/>
    <s v="AMS03-101"/>
    <n v="0"/>
    <n v="0"/>
    <n v="0"/>
    <n v="0"/>
    <n v="0"/>
    <n v="0"/>
    <n v="0"/>
    <s v=""/>
    <n v="0"/>
    <n v="0"/>
    <s v="-"/>
    <n v="7"/>
    <b v="0"/>
    <n v="0"/>
    <s v="ams03.sr03.rk45-56"/>
    <n v="7"/>
    <n v="0"/>
    <n v="0"/>
  </r>
  <r>
    <s v="ams03.sr03.rk52"/>
    <s v="AMS03"/>
    <n v="3"/>
    <n v="52"/>
    <n v="1"/>
    <s v="10G"/>
    <s v="Dual Path"/>
    <s v="Sellable"/>
    <x v="4"/>
    <s v="Unallocated"/>
    <s v="Planned"/>
    <n v="50"/>
    <n v="1851591"/>
    <n v="0"/>
    <n v="3"/>
    <s v="L3"/>
    <s v="Z5-138"/>
    <n v="5"/>
    <m/>
    <n v="0"/>
    <n v="0"/>
    <n v="0"/>
    <n v="0"/>
    <n v="0"/>
    <n v="0"/>
    <n v="0"/>
    <n v="0"/>
    <n v="50"/>
    <n v="0"/>
    <n v="0"/>
    <n v="0"/>
    <n v="0"/>
    <n v="0"/>
    <n v="50"/>
    <n v="50"/>
    <n v="50"/>
    <n v="50"/>
    <n v="0"/>
    <n v="0"/>
    <n v="4.5454545454545459"/>
    <n v="0"/>
    <s v="Unallocated - Planned"/>
    <s v="Y"/>
    <s v="AMS03-101"/>
    <n v="0"/>
    <n v="0"/>
    <n v="0"/>
    <n v="0"/>
    <n v="0"/>
    <n v="0"/>
    <n v="0"/>
    <s v=""/>
    <n v="0"/>
    <n v="0"/>
    <s v="-"/>
    <n v="8"/>
    <b v="0"/>
    <n v="0"/>
    <s v="ams03.sr03.rk45-56"/>
    <n v="7"/>
    <n v="0"/>
    <n v="0"/>
  </r>
  <r>
    <s v="ams03.sr03.rk53"/>
    <s v="AMS03"/>
    <n v="3"/>
    <n v="53"/>
    <n v="1"/>
    <s v="10G"/>
    <s v="Dual Path"/>
    <s v="Sellable"/>
    <x v="4"/>
    <s v="Unallocated"/>
    <s v="Planned"/>
    <n v="50"/>
    <n v="1851593"/>
    <n v="0"/>
    <n v="3"/>
    <s v="L3"/>
    <s v="Z5-138"/>
    <n v="5"/>
    <m/>
    <n v="0"/>
    <n v="0"/>
    <n v="0"/>
    <n v="0"/>
    <n v="0"/>
    <n v="0"/>
    <n v="0"/>
    <n v="0"/>
    <n v="50"/>
    <n v="0"/>
    <n v="0"/>
    <n v="0"/>
    <n v="0"/>
    <n v="0"/>
    <n v="50"/>
    <n v="50"/>
    <n v="50"/>
    <n v="50"/>
    <n v="0"/>
    <n v="0"/>
    <n v="4.5454545454545459"/>
    <n v="0"/>
    <s v="Unallocated - Planned"/>
    <s v="Y"/>
    <s v="AMS03-101"/>
    <n v="0"/>
    <n v="0"/>
    <n v="0"/>
    <n v="0"/>
    <n v="0"/>
    <n v="0"/>
    <n v="0"/>
    <s v=""/>
    <n v="0"/>
    <n v="0"/>
    <s v="-"/>
    <n v="9"/>
    <b v="0"/>
    <n v="0"/>
    <s v="ams03.sr03.rk45-56"/>
    <n v="7"/>
    <n v="0"/>
    <n v="0"/>
  </r>
  <r>
    <s v="ams03.sr03.rk54"/>
    <s v="AMS03"/>
    <n v="3"/>
    <n v="54"/>
    <n v="1"/>
    <s v="10G"/>
    <s v="Dual Path"/>
    <s v="Sellable"/>
    <x v="4"/>
    <s v="Unallocated"/>
    <s v="Planned"/>
    <n v="50"/>
    <n v="1851595"/>
    <n v="0"/>
    <n v="3"/>
    <s v="L3"/>
    <s v="Z5-138"/>
    <n v="5"/>
    <m/>
    <n v="0"/>
    <n v="0"/>
    <n v="0"/>
    <n v="0"/>
    <n v="0"/>
    <n v="0"/>
    <n v="0"/>
    <n v="0"/>
    <n v="50"/>
    <n v="0"/>
    <n v="0"/>
    <n v="0"/>
    <n v="0"/>
    <n v="0"/>
    <n v="50"/>
    <n v="50"/>
    <n v="50"/>
    <n v="50"/>
    <n v="0"/>
    <n v="0"/>
    <n v="4.5454545454545459"/>
    <n v="0"/>
    <s v="Unallocated - Planned"/>
    <s v="Y"/>
    <s v="AMS03-101"/>
    <n v="0"/>
    <n v="0"/>
    <n v="0"/>
    <n v="0"/>
    <n v="0"/>
    <n v="0"/>
    <n v="0"/>
    <s v=""/>
    <n v="0"/>
    <n v="0"/>
    <s v="-"/>
    <n v="10"/>
    <b v="0"/>
    <n v="0"/>
    <s v="ams03.sr03.rk45-56"/>
    <n v="7"/>
    <n v="0"/>
    <n v="0"/>
  </r>
  <r>
    <s v="ams03.sr03.rk55"/>
    <s v="AMS03"/>
    <n v="3"/>
    <n v="55"/>
    <n v="1"/>
    <s v="10G"/>
    <s v="Dual Path"/>
    <s v="Sellable"/>
    <x v="4"/>
    <s v="Unallocated"/>
    <s v="Planned"/>
    <n v="50"/>
    <n v="1851597"/>
    <n v="0"/>
    <n v="3"/>
    <s v="L3"/>
    <s v="Z5-138"/>
    <n v="5"/>
    <m/>
    <n v="0"/>
    <n v="0"/>
    <n v="0"/>
    <n v="0"/>
    <n v="0"/>
    <n v="0"/>
    <n v="0"/>
    <n v="0"/>
    <n v="50"/>
    <n v="0"/>
    <n v="0"/>
    <n v="0"/>
    <n v="0"/>
    <n v="0"/>
    <n v="50"/>
    <n v="50"/>
    <n v="50"/>
    <n v="50"/>
    <n v="0"/>
    <n v="0"/>
    <n v="4.5454545454545459"/>
    <n v="0"/>
    <s v="Unallocated - Planned"/>
    <s v="Y"/>
    <s v="AMS03-101"/>
    <n v="0"/>
    <n v="0"/>
    <n v="0"/>
    <n v="0"/>
    <n v="0"/>
    <n v="0"/>
    <n v="0"/>
    <s v=""/>
    <n v="0"/>
    <n v="0"/>
    <s v="-"/>
    <n v="11"/>
    <b v="0"/>
    <n v="0"/>
    <s v="ams03.sr03.rk45-56"/>
    <n v="7"/>
    <n v="0"/>
    <n v="0"/>
  </r>
  <r>
    <s v="ams03.sr03.rk56"/>
    <s v="AMS03"/>
    <n v="3"/>
    <n v="56"/>
    <n v="1"/>
    <s v="10G"/>
    <s v="Dual Path"/>
    <s v="Sellable"/>
    <x v="4"/>
    <s v="Unallocated"/>
    <s v="Planned"/>
    <n v="50"/>
    <n v="1851599"/>
    <n v="0"/>
    <n v="3"/>
    <s v="L3"/>
    <s v="Z5-138"/>
    <n v="5"/>
    <m/>
    <n v="0"/>
    <n v="0"/>
    <n v="0"/>
    <n v="0"/>
    <n v="0"/>
    <n v="0"/>
    <n v="0"/>
    <n v="0"/>
    <n v="50"/>
    <n v="0"/>
    <n v="0"/>
    <n v="0"/>
    <n v="0"/>
    <n v="0"/>
    <n v="50"/>
    <n v="50"/>
    <n v="50"/>
    <n v="50"/>
    <n v="0"/>
    <n v="0"/>
    <n v="4.5454545454545459"/>
    <n v="0"/>
    <s v="Unallocated - Planned"/>
    <s v="Y"/>
    <s v="AMS03-101"/>
    <n v="0"/>
    <n v="0"/>
    <n v="0"/>
    <n v="0"/>
    <n v="0"/>
    <n v="0"/>
    <n v="0"/>
    <s v=""/>
    <n v="0"/>
    <n v="0"/>
    <s v="E"/>
    <n v="12"/>
    <b v="1"/>
    <n v="0"/>
    <s v="ams03.sr03.rk45-56"/>
    <n v="7"/>
    <n v="0"/>
    <n v="0"/>
  </r>
  <r>
    <s v="ams03.sr03.rk57"/>
    <s v="AMS03"/>
    <n v="3"/>
    <n v="57"/>
    <n v="1"/>
    <s v="10G"/>
    <s v="Dual Path"/>
    <s v="Sellable"/>
    <x v="4"/>
    <s v="Unallocated"/>
    <s v="Planned"/>
    <n v="50"/>
    <n v="1851601"/>
    <n v="0"/>
    <n v="3"/>
    <s v="L3"/>
    <s v="Z6-138"/>
    <n v="6"/>
    <m/>
    <n v="0"/>
    <n v="0"/>
    <n v="0"/>
    <n v="0"/>
    <n v="0"/>
    <n v="0"/>
    <n v="0"/>
    <n v="0"/>
    <n v="50"/>
    <n v="0"/>
    <n v="0"/>
    <n v="0"/>
    <n v="0"/>
    <n v="0"/>
    <n v="50"/>
    <n v="50"/>
    <n v="50"/>
    <n v="50"/>
    <n v="0"/>
    <n v="0"/>
    <n v="4.5454545454545459"/>
    <n v="0"/>
    <s v="Unallocated - Planned"/>
    <s v="Y"/>
    <s v="AMS03-101"/>
    <n v="0"/>
    <n v="0"/>
    <n v="0"/>
    <n v="0"/>
    <n v="0"/>
    <n v="0"/>
    <n v="0"/>
    <s v=""/>
    <n v="0"/>
    <n v="0"/>
    <s v="S"/>
    <n v="1"/>
    <b v="0"/>
    <n v="0"/>
    <s v="ams03.sr03.rk57-68"/>
    <n v="7"/>
    <n v="0"/>
    <n v="0"/>
  </r>
  <r>
    <s v="ams03.sr03.rk58"/>
    <s v="AMS03"/>
    <n v="3"/>
    <n v="58"/>
    <n v="1"/>
    <s v="10G"/>
    <s v="Dual Path"/>
    <s v="Sellable"/>
    <x v="4"/>
    <s v="Unallocated"/>
    <s v="Planned"/>
    <n v="50"/>
    <n v="1851603"/>
    <n v="0"/>
    <n v="3"/>
    <s v="L3"/>
    <s v="Z6-138"/>
    <n v="6"/>
    <m/>
    <n v="0"/>
    <n v="0"/>
    <n v="0"/>
    <n v="0"/>
    <n v="0"/>
    <n v="0"/>
    <n v="0"/>
    <n v="0"/>
    <n v="50"/>
    <n v="0"/>
    <n v="0"/>
    <n v="0"/>
    <n v="0"/>
    <n v="0"/>
    <n v="50"/>
    <n v="50"/>
    <n v="50"/>
    <n v="50"/>
    <n v="0"/>
    <n v="0"/>
    <n v="4.5454545454545459"/>
    <n v="0"/>
    <s v="Unallocated - Planned"/>
    <s v="Y"/>
    <s v="AMS03-101"/>
    <n v="0"/>
    <n v="0"/>
    <n v="0"/>
    <n v="0"/>
    <n v="0"/>
    <n v="0"/>
    <n v="0"/>
    <s v=""/>
    <n v="0"/>
    <n v="0"/>
    <s v="-"/>
    <n v="2"/>
    <b v="0"/>
    <n v="0"/>
    <s v="ams03.sr03.rk57-68"/>
    <n v="7"/>
    <n v="0"/>
    <n v="0"/>
  </r>
  <r>
    <s v="ams03.sr03.rk59"/>
    <s v="AMS03"/>
    <n v="3"/>
    <n v="59"/>
    <n v="1"/>
    <s v="10G"/>
    <s v="Dual Path"/>
    <s v="Sellable"/>
    <x v="4"/>
    <s v="Unallocated"/>
    <s v="Planned"/>
    <n v="50"/>
    <n v="1851605"/>
    <n v="0"/>
    <n v="3"/>
    <s v="L3"/>
    <s v="Z6-138"/>
    <n v="6"/>
    <m/>
    <n v="0"/>
    <n v="0"/>
    <n v="0"/>
    <n v="0"/>
    <n v="0"/>
    <n v="0"/>
    <n v="0"/>
    <n v="0"/>
    <n v="50"/>
    <n v="0"/>
    <n v="0"/>
    <n v="0"/>
    <n v="0"/>
    <n v="0"/>
    <n v="50"/>
    <n v="50"/>
    <n v="50"/>
    <n v="50"/>
    <n v="0"/>
    <n v="0"/>
    <n v="4.5454545454545459"/>
    <n v="0"/>
    <s v="Unallocated - Planned"/>
    <s v="Y"/>
    <s v="AMS03-101"/>
    <n v="0"/>
    <n v="0"/>
    <n v="0"/>
    <n v="0"/>
    <n v="0"/>
    <n v="0"/>
    <n v="0"/>
    <s v=""/>
    <n v="0"/>
    <n v="0"/>
    <s v="-"/>
    <n v="3"/>
    <b v="0"/>
    <n v="0"/>
    <s v="ams03.sr03.rk57-68"/>
    <n v="7"/>
    <n v="0"/>
    <n v="0"/>
  </r>
  <r>
    <s v="ams03.sr03.rk60"/>
    <s v="AMS03"/>
    <n v="3"/>
    <n v="60"/>
    <n v="1"/>
    <s v="10G"/>
    <s v="Dual Path"/>
    <s v="Sellable"/>
    <x v="4"/>
    <s v="Unallocated"/>
    <s v="Planned"/>
    <n v="50"/>
    <n v="1851607"/>
    <n v="0"/>
    <n v="3"/>
    <s v="L3"/>
    <s v="Z6-138"/>
    <n v="6"/>
    <m/>
    <n v="0"/>
    <n v="0"/>
    <n v="0"/>
    <n v="0"/>
    <n v="0"/>
    <n v="0"/>
    <n v="0"/>
    <n v="0"/>
    <n v="50"/>
    <n v="0"/>
    <n v="0"/>
    <n v="0"/>
    <n v="0"/>
    <n v="0"/>
    <n v="50"/>
    <n v="50"/>
    <n v="50"/>
    <n v="50"/>
    <n v="0"/>
    <n v="0"/>
    <n v="4.5454545454545459"/>
    <n v="0"/>
    <s v="Unallocated - Planned"/>
    <s v="Y"/>
    <s v="AMS03-101"/>
    <n v="0"/>
    <n v="0"/>
    <n v="0"/>
    <n v="0"/>
    <n v="0"/>
    <n v="0"/>
    <n v="0"/>
    <s v=""/>
    <n v="0"/>
    <n v="0"/>
    <s v="-"/>
    <n v="4"/>
    <b v="0"/>
    <n v="0"/>
    <s v="ams03.sr03.rk57-68"/>
    <n v="7"/>
    <n v="0"/>
    <n v="0"/>
  </r>
  <r>
    <s v="ams03.sr03.rk61"/>
    <s v="AMS03"/>
    <n v="3"/>
    <n v="61"/>
    <n v="1"/>
    <s v="10G"/>
    <s v="Dual Path"/>
    <s v="Sellable"/>
    <x v="4"/>
    <s v="Unallocated"/>
    <s v="Planned"/>
    <n v="50"/>
    <n v="1851609"/>
    <n v="0"/>
    <n v="3"/>
    <s v="L3"/>
    <s v="Z6-138"/>
    <n v="6"/>
    <m/>
    <n v="0"/>
    <n v="0"/>
    <n v="0"/>
    <n v="0"/>
    <n v="0"/>
    <n v="0"/>
    <n v="0"/>
    <n v="0"/>
    <n v="50"/>
    <n v="0"/>
    <n v="0"/>
    <n v="0"/>
    <n v="0"/>
    <n v="0"/>
    <n v="50"/>
    <n v="50"/>
    <n v="50"/>
    <n v="50"/>
    <n v="0"/>
    <n v="0"/>
    <n v="4.5454545454545459"/>
    <n v="0"/>
    <s v="Unallocated - Planned"/>
    <s v="Y"/>
    <s v="AMS03-101"/>
    <n v="0"/>
    <n v="0"/>
    <n v="0"/>
    <n v="0"/>
    <n v="0"/>
    <n v="0"/>
    <n v="0"/>
    <s v=""/>
    <n v="0"/>
    <n v="0"/>
    <s v="-"/>
    <n v="5"/>
    <b v="0"/>
    <n v="0"/>
    <s v="ams03.sr03.rk57-68"/>
    <n v="7"/>
    <n v="0"/>
    <n v="0"/>
  </r>
  <r>
    <s v="ams03.sr03.rk62"/>
    <s v="AMS03"/>
    <n v="3"/>
    <n v="62"/>
    <n v="1"/>
    <s v="10G"/>
    <s v="Dual Path"/>
    <s v="Sellable"/>
    <x v="4"/>
    <s v="Unallocated"/>
    <s v="Planned"/>
    <n v="50"/>
    <n v="1851611"/>
    <n v="0"/>
    <n v="3"/>
    <s v="L3"/>
    <s v="Z6-138"/>
    <n v="6"/>
    <m/>
    <n v="0"/>
    <n v="0"/>
    <n v="0"/>
    <n v="0"/>
    <n v="0"/>
    <n v="0"/>
    <n v="0"/>
    <n v="0"/>
    <n v="50"/>
    <n v="0"/>
    <n v="0"/>
    <n v="0"/>
    <n v="0"/>
    <n v="0"/>
    <n v="50"/>
    <n v="50"/>
    <n v="50"/>
    <n v="50"/>
    <n v="0"/>
    <n v="0"/>
    <n v="4.5454545454545459"/>
    <n v="0"/>
    <s v="Unallocated - Planned"/>
    <s v="Y"/>
    <s v="AMS03-101"/>
    <n v="0"/>
    <n v="0"/>
    <n v="0"/>
    <n v="0"/>
    <n v="0"/>
    <n v="0"/>
    <n v="0"/>
    <s v=""/>
    <n v="0"/>
    <n v="0"/>
    <s v="-"/>
    <n v="6"/>
    <b v="0"/>
    <n v="0"/>
    <s v="ams03.sr03.rk57-68"/>
    <n v="7"/>
    <n v="0"/>
    <n v="0"/>
  </r>
  <r>
    <s v="ams03.sr03.rk63"/>
    <s v="AMS03"/>
    <n v="3"/>
    <n v="63"/>
    <n v="1"/>
    <s v="10G"/>
    <s v="Dual Path"/>
    <s v="Sellable"/>
    <x v="4"/>
    <s v="Unallocated"/>
    <s v="Planned"/>
    <n v="50"/>
    <n v="1851613"/>
    <n v="0"/>
    <n v="3"/>
    <s v="L3"/>
    <s v="Z6-138"/>
    <n v="6"/>
    <m/>
    <n v="0"/>
    <n v="0"/>
    <n v="0"/>
    <n v="0"/>
    <n v="0"/>
    <n v="0"/>
    <n v="0"/>
    <n v="0"/>
    <n v="50"/>
    <n v="0"/>
    <n v="0"/>
    <n v="0"/>
    <n v="0"/>
    <n v="0"/>
    <n v="50"/>
    <n v="50"/>
    <n v="50"/>
    <n v="50"/>
    <n v="0"/>
    <n v="0"/>
    <n v="4.5454545454545459"/>
    <n v="0"/>
    <s v="Unallocated - Planned"/>
    <s v="Y"/>
    <s v="AMS03-101"/>
    <n v="0"/>
    <n v="0"/>
    <n v="0"/>
    <n v="0"/>
    <n v="0"/>
    <n v="0"/>
    <n v="0"/>
    <s v=""/>
    <n v="0"/>
    <n v="0"/>
    <s v="-"/>
    <n v="7"/>
    <b v="0"/>
    <n v="0"/>
    <s v="ams03.sr03.rk57-68"/>
    <n v="7"/>
    <n v="0"/>
    <n v="0"/>
  </r>
  <r>
    <s v="ams03.sr03.rk64"/>
    <s v="AMS03"/>
    <n v="3"/>
    <n v="64"/>
    <n v="1"/>
    <s v="10G"/>
    <s v="Dual Path"/>
    <s v="Sellable"/>
    <x v="4"/>
    <s v="Unallocated"/>
    <s v="Planned"/>
    <n v="50"/>
    <n v="1851615"/>
    <n v="0"/>
    <n v="3"/>
    <s v="L3"/>
    <s v="Z6-138"/>
    <n v="6"/>
    <m/>
    <n v="0"/>
    <n v="0"/>
    <n v="0"/>
    <n v="0"/>
    <n v="0"/>
    <n v="0"/>
    <n v="0"/>
    <n v="0"/>
    <n v="50"/>
    <n v="0"/>
    <n v="0"/>
    <n v="0"/>
    <n v="0"/>
    <n v="0"/>
    <n v="50"/>
    <n v="50"/>
    <n v="50"/>
    <n v="50"/>
    <n v="0"/>
    <n v="0"/>
    <n v="4.5454545454545459"/>
    <n v="0"/>
    <s v="Unallocated - Planned"/>
    <s v="Y"/>
    <s v="AMS03-101"/>
    <n v="0"/>
    <n v="0"/>
    <n v="0"/>
    <n v="0"/>
    <n v="0"/>
    <n v="0"/>
    <n v="0"/>
    <s v=""/>
    <n v="0"/>
    <n v="0"/>
    <s v="-"/>
    <n v="8"/>
    <b v="0"/>
    <n v="0"/>
    <s v="ams03.sr03.rk57-68"/>
    <n v="7"/>
    <n v="0"/>
    <n v="0"/>
  </r>
  <r>
    <s v="ams03.sr03.rk65"/>
    <s v="AMS03"/>
    <n v="3"/>
    <n v="65"/>
    <n v="1"/>
    <s v="10G"/>
    <s v="Dual Path"/>
    <s v="Sellable"/>
    <x v="4"/>
    <s v="Unallocated"/>
    <s v="Planned"/>
    <n v="50"/>
    <n v="1851617"/>
    <n v="0"/>
    <n v="3"/>
    <s v="L3"/>
    <s v="Z6-138"/>
    <n v="6"/>
    <m/>
    <n v="0"/>
    <n v="0"/>
    <n v="0"/>
    <n v="0"/>
    <n v="0"/>
    <n v="0"/>
    <n v="0"/>
    <n v="0"/>
    <n v="50"/>
    <n v="0"/>
    <n v="0"/>
    <n v="0"/>
    <n v="0"/>
    <n v="0"/>
    <n v="50"/>
    <n v="50"/>
    <n v="50"/>
    <n v="50"/>
    <n v="0"/>
    <n v="0"/>
    <n v="4.5454545454545459"/>
    <n v="0"/>
    <s v="Unallocated - Planned"/>
    <s v="Y"/>
    <s v="AMS03-101"/>
    <n v="0"/>
    <n v="0"/>
    <n v="0"/>
    <n v="0"/>
    <n v="0"/>
    <n v="0"/>
    <n v="0"/>
    <s v=""/>
    <n v="0"/>
    <n v="0"/>
    <s v="-"/>
    <n v="9"/>
    <b v="0"/>
    <n v="0"/>
    <s v="ams03.sr03.rk57-68"/>
    <n v="7"/>
    <n v="0"/>
    <n v="0"/>
  </r>
  <r>
    <s v="ams03.sr03.rk66"/>
    <s v="AMS03"/>
    <n v="3"/>
    <n v="66"/>
    <n v="1"/>
    <s v="10G"/>
    <s v="Dual Path"/>
    <s v="Sellable"/>
    <x v="4"/>
    <s v="Unallocated"/>
    <s v="Planned"/>
    <n v="50"/>
    <n v="1851619"/>
    <n v="0"/>
    <n v="3"/>
    <s v="L3"/>
    <s v="Z6-138"/>
    <n v="6"/>
    <m/>
    <n v="0"/>
    <n v="0"/>
    <n v="0"/>
    <n v="0"/>
    <n v="0"/>
    <n v="0"/>
    <n v="0"/>
    <n v="0"/>
    <n v="50"/>
    <n v="0"/>
    <n v="0"/>
    <n v="0"/>
    <n v="0"/>
    <n v="0"/>
    <n v="50"/>
    <n v="50"/>
    <n v="50"/>
    <n v="50"/>
    <n v="0"/>
    <n v="0"/>
    <n v="4.5454545454545459"/>
    <n v="0"/>
    <s v="Unallocated - Planned"/>
    <s v="Y"/>
    <s v="AMS03-101"/>
    <n v="0"/>
    <n v="0"/>
    <n v="0"/>
    <n v="0"/>
    <n v="0"/>
    <n v="0"/>
    <n v="0"/>
    <s v=""/>
    <n v="0"/>
    <n v="0"/>
    <s v="-"/>
    <n v="10"/>
    <b v="0"/>
    <n v="0"/>
    <s v="ams03.sr03.rk57-68"/>
    <n v="7"/>
    <n v="0"/>
    <n v="0"/>
  </r>
  <r>
    <s v="ams03.sr03.rk67"/>
    <s v="AMS03"/>
    <n v="3"/>
    <n v="67"/>
    <n v="1"/>
    <s v="10G"/>
    <s v="Dual Path"/>
    <s v="Sellable"/>
    <x v="4"/>
    <s v="Unallocated"/>
    <s v="Planned"/>
    <n v="50"/>
    <n v="1851621"/>
    <n v="0"/>
    <n v="3"/>
    <s v="L3"/>
    <s v="Z6-138"/>
    <n v="6"/>
    <m/>
    <n v="0"/>
    <n v="0"/>
    <n v="0"/>
    <n v="0"/>
    <n v="0"/>
    <n v="0"/>
    <n v="0"/>
    <n v="0"/>
    <n v="50"/>
    <n v="0"/>
    <n v="0"/>
    <n v="0"/>
    <n v="0"/>
    <n v="0"/>
    <n v="50"/>
    <n v="50"/>
    <n v="50"/>
    <n v="50"/>
    <n v="0"/>
    <n v="0"/>
    <n v="4.5454545454545459"/>
    <n v="0"/>
    <s v="Unallocated - Planned"/>
    <s v="Y"/>
    <s v="AMS03-101"/>
    <n v="0"/>
    <n v="0"/>
    <n v="0"/>
    <n v="0"/>
    <n v="0"/>
    <n v="0"/>
    <n v="0"/>
    <s v=""/>
    <n v="0"/>
    <n v="0"/>
    <s v="-"/>
    <n v="11"/>
    <b v="0"/>
    <n v="0"/>
    <s v="ams03.sr03.rk57-68"/>
    <n v="7"/>
    <n v="0"/>
    <n v="0"/>
  </r>
  <r>
    <s v="ams03.sr03.rk68"/>
    <s v="AMS03"/>
    <n v="3"/>
    <n v="68"/>
    <n v="1"/>
    <s v="10G"/>
    <s v="Dual Path"/>
    <s v="Unsellable"/>
    <x v="1"/>
    <s v="Fiber"/>
    <s v="Live"/>
    <n v="50"/>
    <n v="1851623"/>
    <n v="0"/>
    <n v="3"/>
    <s v="L3"/>
    <s v="Z6-138"/>
    <n v="6"/>
    <m/>
    <n v="0"/>
    <n v="0"/>
    <n v="0"/>
    <n v="0"/>
    <n v="0"/>
    <n v="0"/>
    <n v="0"/>
    <n v="0"/>
    <n v="50"/>
    <n v="0"/>
    <n v="0"/>
    <n v="0"/>
    <n v="0"/>
    <n v="0"/>
    <n v="50"/>
    <n v="50"/>
    <n v="50"/>
    <n v="50"/>
    <n v="0"/>
    <n v="0"/>
    <n v="4.5454545454545459"/>
    <n v="0"/>
    <s v="Network - Live"/>
    <s v="Y"/>
    <s v="AMS03-101"/>
    <n v="0"/>
    <n v="0"/>
    <n v="0"/>
    <n v="0"/>
    <n v="0"/>
    <n v="0"/>
    <n v="0"/>
    <s v="NO PS READING"/>
    <n v="0"/>
    <n v="0"/>
    <s v="E"/>
    <n v="12"/>
    <b v="1"/>
    <n v="0"/>
    <s v="ams03.sr03.rk57-68"/>
    <n v="7"/>
    <n v="0"/>
    <n v="0"/>
  </r>
  <r>
    <s v="ams03.sr03.rk69"/>
    <s v="AMS03"/>
    <n v="3"/>
    <n v="69"/>
    <n v="1"/>
    <s v="10G"/>
    <s v="Dual Path"/>
    <s v="Sellable"/>
    <x v="4"/>
    <s v="Unallocated"/>
    <s v="Planned"/>
    <n v="50"/>
    <n v="1851625"/>
    <n v="0"/>
    <n v="3"/>
    <s v="L3"/>
    <s v="Z7-138"/>
    <n v="7"/>
    <m/>
    <n v="0"/>
    <n v="0"/>
    <n v="0"/>
    <n v="0"/>
    <n v="0"/>
    <n v="0"/>
    <n v="0"/>
    <n v="0"/>
    <n v="50"/>
    <n v="0"/>
    <n v="0"/>
    <n v="0"/>
    <n v="0"/>
    <n v="0"/>
    <n v="50"/>
    <n v="50"/>
    <n v="50"/>
    <n v="50"/>
    <n v="0"/>
    <n v="0"/>
    <n v="4.5454545454545459"/>
    <n v="0"/>
    <s v="Unallocated - Planned"/>
    <s v="Y"/>
    <s v="AMS03-101"/>
    <n v="0"/>
    <n v="0"/>
    <n v="0"/>
    <n v="0"/>
    <n v="0"/>
    <n v="0"/>
    <n v="0"/>
    <s v=""/>
    <n v="0"/>
    <n v="0"/>
    <s v="S"/>
    <n v="1"/>
    <b v="0"/>
    <n v="0"/>
    <s v="ams03.sr03.rk69-79"/>
    <n v="7"/>
    <n v="0"/>
    <n v="0"/>
  </r>
  <r>
    <s v="ams03.sr03.rk70"/>
    <s v="AMS03"/>
    <n v="3"/>
    <n v="70"/>
    <n v="1"/>
    <s v="10G"/>
    <s v="Dual Path"/>
    <s v="Sellable"/>
    <x v="4"/>
    <s v="Unallocated"/>
    <s v="Planned"/>
    <n v="50"/>
    <n v="1851627"/>
    <n v="0"/>
    <n v="3"/>
    <s v="L3"/>
    <s v="Z7-138"/>
    <n v="7"/>
    <m/>
    <n v="0"/>
    <n v="0"/>
    <n v="0"/>
    <n v="0"/>
    <n v="0"/>
    <n v="0"/>
    <n v="0"/>
    <n v="0"/>
    <n v="50"/>
    <n v="0"/>
    <n v="0"/>
    <n v="0"/>
    <n v="0"/>
    <n v="0"/>
    <n v="50"/>
    <n v="50"/>
    <n v="50"/>
    <n v="50"/>
    <n v="0"/>
    <n v="0"/>
    <n v="4.5454545454545459"/>
    <n v="0"/>
    <s v="Unallocated - Planned"/>
    <s v="Y"/>
    <s v="AMS03-101"/>
    <n v="0"/>
    <n v="0"/>
    <n v="0"/>
    <n v="0"/>
    <n v="0"/>
    <n v="0"/>
    <n v="0"/>
    <s v=""/>
    <n v="0"/>
    <n v="0"/>
    <s v="-"/>
    <n v="2"/>
    <b v="0"/>
    <n v="0"/>
    <s v="ams03.sr03.rk69-79"/>
    <n v="7"/>
    <n v="0"/>
    <n v="0"/>
  </r>
  <r>
    <s v="ams03.sr03.rk71"/>
    <s v="AMS03"/>
    <n v="3"/>
    <n v="71"/>
    <n v="1"/>
    <s v="10G"/>
    <s v="Dual Path"/>
    <s v="Sellable"/>
    <x v="4"/>
    <s v="Unallocated"/>
    <s v="Planned"/>
    <n v="50"/>
    <n v="1851629"/>
    <n v="0"/>
    <n v="3"/>
    <s v="L3"/>
    <s v="Z7-138"/>
    <n v="7"/>
    <m/>
    <n v="0"/>
    <n v="0"/>
    <n v="0"/>
    <n v="0"/>
    <n v="0"/>
    <n v="0"/>
    <n v="0"/>
    <n v="0"/>
    <n v="50"/>
    <n v="0"/>
    <n v="0"/>
    <n v="0"/>
    <n v="0"/>
    <n v="0"/>
    <n v="50"/>
    <n v="50"/>
    <n v="50"/>
    <n v="50"/>
    <n v="0"/>
    <n v="0"/>
    <n v="4.5454545454545459"/>
    <n v="0"/>
    <s v="Unallocated - Planned"/>
    <s v="Y"/>
    <s v="AMS03-101"/>
    <n v="0"/>
    <n v="0"/>
    <n v="0"/>
    <n v="0"/>
    <n v="0"/>
    <n v="0"/>
    <n v="0"/>
    <s v=""/>
    <n v="0"/>
    <n v="0"/>
    <s v="-"/>
    <n v="3"/>
    <b v="0"/>
    <n v="0"/>
    <s v="ams03.sr03.rk69-79"/>
    <n v="7"/>
    <n v="0"/>
    <n v="0"/>
  </r>
  <r>
    <s v="ams03.sr03.rk72"/>
    <s v="AMS03"/>
    <n v="3"/>
    <n v="72"/>
    <n v="1"/>
    <s v="10G"/>
    <s v="Dual Path"/>
    <s v="Sellable"/>
    <x v="4"/>
    <s v="Unallocated"/>
    <s v="Planned"/>
    <n v="50"/>
    <n v="1851631"/>
    <n v="0"/>
    <n v="3"/>
    <s v="L3"/>
    <s v="Z7-138"/>
    <n v="7"/>
    <m/>
    <n v="0"/>
    <n v="0"/>
    <n v="0"/>
    <n v="0"/>
    <n v="0"/>
    <n v="0"/>
    <n v="0"/>
    <n v="0"/>
    <n v="50"/>
    <n v="0"/>
    <n v="0"/>
    <n v="0"/>
    <n v="0"/>
    <n v="0"/>
    <n v="50"/>
    <n v="50"/>
    <n v="50"/>
    <n v="50"/>
    <n v="0"/>
    <n v="0"/>
    <n v="4.5454545454545459"/>
    <n v="0"/>
    <s v="Unallocated - Planned"/>
    <s v="Y"/>
    <s v="AMS03-101"/>
    <n v="0"/>
    <n v="0"/>
    <n v="0"/>
    <n v="0"/>
    <n v="0"/>
    <n v="0"/>
    <n v="0"/>
    <s v=""/>
    <n v="0"/>
    <n v="0"/>
    <s v="-"/>
    <n v="4"/>
    <b v="0"/>
    <n v="0"/>
    <s v="ams03.sr03.rk69-79"/>
    <n v="7"/>
    <n v="0"/>
    <n v="0"/>
  </r>
  <r>
    <s v="ams03.sr03.rk73"/>
    <s v="AMS03"/>
    <n v="3"/>
    <n v="73"/>
    <n v="1"/>
    <s v="10G"/>
    <s v="Dual Path"/>
    <s v="Sellable"/>
    <x v="4"/>
    <s v="Unallocated"/>
    <s v="Planned"/>
    <n v="50"/>
    <n v="1851633"/>
    <n v="0"/>
    <n v="3"/>
    <s v="L3"/>
    <s v="Z7-138"/>
    <n v="7"/>
    <m/>
    <n v="0"/>
    <n v="0"/>
    <n v="0"/>
    <n v="0"/>
    <n v="0"/>
    <n v="0"/>
    <n v="0"/>
    <n v="0"/>
    <n v="50"/>
    <n v="0"/>
    <n v="0"/>
    <n v="0"/>
    <n v="0"/>
    <n v="0"/>
    <n v="50"/>
    <n v="50"/>
    <n v="50"/>
    <n v="50"/>
    <n v="0"/>
    <n v="0"/>
    <n v="4.5454545454545459"/>
    <n v="0"/>
    <s v="Unallocated - Planned"/>
    <s v="Y"/>
    <s v="AMS03-101"/>
    <n v="0"/>
    <n v="0"/>
    <n v="0"/>
    <n v="0"/>
    <n v="0"/>
    <n v="0"/>
    <n v="0"/>
    <s v=""/>
    <n v="0"/>
    <n v="0"/>
    <s v="-"/>
    <n v="5"/>
    <b v="0"/>
    <n v="0"/>
    <s v="ams03.sr03.rk69-79"/>
    <n v="7"/>
    <n v="0"/>
    <n v="0"/>
  </r>
  <r>
    <s v="ams03.sr03.rk74"/>
    <s v="AMS03"/>
    <n v="3"/>
    <n v="74"/>
    <n v="1"/>
    <s v="10G"/>
    <s v="Dual Path"/>
    <s v="Sellable"/>
    <x v="4"/>
    <s v="Unallocated"/>
    <s v="Planned"/>
    <n v="50"/>
    <n v="1851635"/>
    <n v="0"/>
    <n v="3"/>
    <s v="L3"/>
    <s v="Z7-138"/>
    <n v="7"/>
    <m/>
    <n v="0"/>
    <n v="0"/>
    <n v="0"/>
    <n v="0"/>
    <n v="0"/>
    <n v="0"/>
    <n v="0"/>
    <n v="0"/>
    <n v="50"/>
    <n v="0"/>
    <n v="0"/>
    <n v="0"/>
    <n v="0"/>
    <n v="0"/>
    <n v="50"/>
    <n v="50"/>
    <n v="50"/>
    <n v="50"/>
    <n v="0"/>
    <n v="0"/>
    <n v="4.5454545454545459"/>
    <n v="0"/>
    <s v="Unallocated - Planned"/>
    <s v="Y"/>
    <s v="AMS03-101"/>
    <n v="0"/>
    <n v="0"/>
    <n v="0"/>
    <n v="0"/>
    <n v="0"/>
    <n v="0"/>
    <n v="0"/>
    <s v=""/>
    <n v="0"/>
    <n v="0"/>
    <s v="-"/>
    <n v="6"/>
    <b v="0"/>
    <n v="0"/>
    <s v="ams03.sr03.rk69-79"/>
    <n v="7"/>
    <n v="0"/>
    <n v="0"/>
  </r>
  <r>
    <s v="ams03.sr03.rk75"/>
    <s v="AMS03"/>
    <n v="3"/>
    <n v="75"/>
    <n v="1"/>
    <s v="10G"/>
    <s v="Dual Path"/>
    <s v="Sellable"/>
    <x v="4"/>
    <s v="Unallocated"/>
    <s v="Planned"/>
    <n v="50"/>
    <n v="1851637"/>
    <n v="0"/>
    <n v="3"/>
    <s v="L3"/>
    <s v="Z7-138"/>
    <n v="7"/>
    <m/>
    <n v="0"/>
    <n v="0"/>
    <n v="0"/>
    <n v="0"/>
    <n v="0"/>
    <n v="0"/>
    <n v="0"/>
    <n v="0"/>
    <n v="50"/>
    <n v="0"/>
    <n v="0"/>
    <n v="0"/>
    <n v="0"/>
    <n v="0"/>
    <n v="50"/>
    <n v="50"/>
    <n v="50"/>
    <n v="50"/>
    <n v="0"/>
    <n v="0"/>
    <n v="4.5454545454545459"/>
    <n v="0"/>
    <s v="Unallocated - Planned"/>
    <s v="Y"/>
    <s v="AMS03-101"/>
    <n v="0"/>
    <n v="0"/>
    <n v="0"/>
    <n v="0"/>
    <n v="0"/>
    <n v="0"/>
    <n v="0"/>
    <s v=""/>
    <n v="0"/>
    <n v="0"/>
    <s v="-"/>
    <n v="7"/>
    <b v="0"/>
    <n v="0"/>
    <s v="ams03.sr03.rk69-79"/>
    <n v="7"/>
    <n v="0"/>
    <n v="0"/>
  </r>
  <r>
    <s v="ams03.sr03.rk76"/>
    <s v="AMS03"/>
    <n v="3"/>
    <n v="76"/>
    <n v="1"/>
    <s v="10G"/>
    <s v="Dual Path"/>
    <s v="Sellable"/>
    <x v="4"/>
    <s v="Unallocated"/>
    <s v="Planned"/>
    <n v="50"/>
    <n v="1851639"/>
    <n v="0"/>
    <n v="3"/>
    <s v="L3"/>
    <s v="Z7-138"/>
    <n v="7"/>
    <m/>
    <n v="0"/>
    <n v="0"/>
    <n v="0"/>
    <n v="0"/>
    <n v="0"/>
    <n v="0"/>
    <n v="0"/>
    <n v="0"/>
    <n v="50"/>
    <n v="0"/>
    <n v="0"/>
    <n v="0"/>
    <n v="0"/>
    <n v="0"/>
    <n v="50"/>
    <n v="50"/>
    <n v="50"/>
    <n v="50"/>
    <n v="0"/>
    <n v="0"/>
    <n v="4.5454545454545459"/>
    <n v="0"/>
    <s v="Unallocated - Planned"/>
    <s v="Y"/>
    <s v="AMS03-101"/>
    <n v="0"/>
    <n v="0"/>
    <n v="0"/>
    <n v="0"/>
    <n v="0"/>
    <n v="0"/>
    <n v="0"/>
    <s v=""/>
    <n v="0"/>
    <n v="0"/>
    <s v="-"/>
    <n v="8"/>
    <b v="0"/>
    <n v="0"/>
    <s v="ams03.sr03.rk69-79"/>
    <n v="7"/>
    <n v="0"/>
    <n v="0"/>
  </r>
  <r>
    <s v="ams03.sr03.rk77"/>
    <s v="AMS03"/>
    <n v="3"/>
    <n v="77"/>
    <n v="1"/>
    <s v="10G"/>
    <s v="Dual Path"/>
    <s v="Sellable"/>
    <x v="4"/>
    <s v="Unallocated"/>
    <s v="Planned"/>
    <n v="50"/>
    <n v="1851641"/>
    <n v="0"/>
    <n v="3"/>
    <s v="L3"/>
    <s v="Z7-138"/>
    <n v="7"/>
    <m/>
    <n v="0"/>
    <n v="0"/>
    <n v="0"/>
    <n v="0"/>
    <n v="0"/>
    <n v="0"/>
    <n v="0"/>
    <n v="0"/>
    <n v="50"/>
    <n v="0"/>
    <n v="0"/>
    <n v="0"/>
    <n v="0"/>
    <n v="0"/>
    <n v="50"/>
    <n v="50"/>
    <n v="50"/>
    <n v="50"/>
    <n v="0"/>
    <n v="0"/>
    <n v="4.5454545454545459"/>
    <n v="0"/>
    <s v="Unallocated - Planned"/>
    <s v="Y"/>
    <s v="AMS03-101"/>
    <n v="0"/>
    <n v="0"/>
    <n v="0"/>
    <n v="0"/>
    <n v="0"/>
    <n v="0"/>
    <n v="0"/>
    <s v=""/>
    <n v="0"/>
    <n v="0"/>
    <s v="-"/>
    <n v="9"/>
    <b v="0"/>
    <n v="0"/>
    <s v="ams03.sr03.rk69-79"/>
    <n v="7"/>
    <n v="0"/>
    <n v="0"/>
  </r>
  <r>
    <s v="ams03.sr03.rk78"/>
    <s v="AMS03"/>
    <n v="3"/>
    <n v="78"/>
    <n v="1"/>
    <s v="10G"/>
    <s v="Dual Path"/>
    <s v="Sellable"/>
    <x v="4"/>
    <s v="Unallocated"/>
    <s v="Planned"/>
    <n v="50"/>
    <n v="1851643"/>
    <n v="0"/>
    <n v="3"/>
    <s v="L3"/>
    <s v="Z7-138"/>
    <n v="7"/>
    <m/>
    <n v="0"/>
    <n v="0"/>
    <n v="0"/>
    <n v="0"/>
    <n v="0"/>
    <n v="0"/>
    <n v="0"/>
    <n v="0"/>
    <n v="50"/>
    <n v="0"/>
    <n v="0"/>
    <n v="0"/>
    <n v="0"/>
    <n v="0"/>
    <n v="50"/>
    <n v="50"/>
    <n v="50"/>
    <n v="50"/>
    <n v="0"/>
    <n v="0"/>
    <n v="4.5454545454545459"/>
    <n v="0"/>
    <s v="Unallocated - Planned"/>
    <s v="Y"/>
    <s v="AMS03-101"/>
    <n v="0"/>
    <n v="0"/>
    <n v="0"/>
    <n v="0"/>
    <n v="0"/>
    <n v="0"/>
    <n v="0"/>
    <s v=""/>
    <n v="0"/>
    <n v="0"/>
    <s v="-"/>
    <n v="10"/>
    <b v="0"/>
    <n v="0"/>
    <s v="ams03.sr03.rk69-79"/>
    <n v="7"/>
    <n v="0"/>
    <n v="0"/>
  </r>
  <r>
    <s v="ams03.sr03.rk79"/>
    <s v="AMS03"/>
    <n v="3"/>
    <n v="79"/>
    <n v="1"/>
    <s v="10G"/>
    <s v="Dual Path"/>
    <s v="Sellable"/>
    <x v="4"/>
    <s v="Unallocated"/>
    <s v="Planned"/>
    <n v="50"/>
    <n v="1851645"/>
    <n v="0"/>
    <n v="3"/>
    <s v="L3"/>
    <s v="Z7-138"/>
    <n v="7"/>
    <m/>
    <n v="0"/>
    <n v="0"/>
    <n v="0"/>
    <n v="0"/>
    <n v="0"/>
    <n v="0"/>
    <n v="0"/>
    <n v="0"/>
    <n v="50"/>
    <n v="0"/>
    <n v="0"/>
    <n v="0"/>
    <n v="0"/>
    <n v="0"/>
    <n v="50"/>
    <n v="50"/>
    <n v="50"/>
    <n v="50"/>
    <n v="0"/>
    <n v="0"/>
    <n v="4.5454545454545459"/>
    <n v="0"/>
    <s v="Unallocated - Planned"/>
    <s v="Y"/>
    <s v="AMS03-101"/>
    <n v="0"/>
    <n v="0"/>
    <n v="0"/>
    <n v="0"/>
    <n v="0"/>
    <n v="0"/>
    <n v="0"/>
    <s v=""/>
    <n v="0"/>
    <n v="0"/>
    <s v="E"/>
    <n v="11"/>
    <b v="1"/>
    <n v="0"/>
    <s v="ams03.sr03.rk69-79"/>
    <n v="7"/>
    <n v="0"/>
    <n v="0"/>
  </r>
  <r>
    <s v="ams03.sr03.rk80"/>
    <s v="AMS03"/>
    <n v="3"/>
    <n v="80"/>
    <n v="1"/>
    <s v="10G"/>
    <s v="Dual Path"/>
    <s v="Sellable"/>
    <x v="4"/>
    <s v="Unallocated"/>
    <s v="Planned"/>
    <n v="50"/>
    <n v="1851647"/>
    <n v="0"/>
    <n v="4"/>
    <s v="L4"/>
    <s v="Z8-138"/>
    <n v="8"/>
    <m/>
    <n v="0"/>
    <n v="0"/>
    <n v="0"/>
    <n v="0"/>
    <n v="0"/>
    <n v="0"/>
    <n v="0"/>
    <n v="0"/>
    <n v="50"/>
    <n v="0"/>
    <n v="0"/>
    <n v="0"/>
    <n v="0"/>
    <n v="0"/>
    <n v="50"/>
    <n v="50"/>
    <n v="50"/>
    <n v="50"/>
    <n v="0"/>
    <n v="0"/>
    <n v="4.5454545454545459"/>
    <n v="0"/>
    <s v="Unallocated - Planned"/>
    <s v="Y"/>
    <s v="AMS03-101"/>
    <n v="0"/>
    <n v="0"/>
    <n v="0"/>
    <n v="0"/>
    <n v="0"/>
    <n v="0"/>
    <n v="0"/>
    <s v=""/>
    <n v="0"/>
    <n v="0"/>
    <s v="S"/>
    <n v="1"/>
    <b v="0"/>
    <n v="0"/>
    <s v="ams03.sr03.rk80-90"/>
    <n v="7"/>
    <n v="0"/>
    <n v="0"/>
  </r>
  <r>
    <s v="ams03.sr03.rk81"/>
    <s v="AMS03"/>
    <n v="3"/>
    <n v="81"/>
    <n v="1"/>
    <s v="10G"/>
    <s v="Dual Path"/>
    <s v="Sellable"/>
    <x v="4"/>
    <s v="Unallocated"/>
    <s v="Planned"/>
    <n v="50"/>
    <n v="1851649"/>
    <n v="0"/>
    <n v="4"/>
    <s v="L4"/>
    <s v="Z8-138"/>
    <n v="8"/>
    <m/>
    <n v="0"/>
    <n v="0"/>
    <n v="0"/>
    <n v="0"/>
    <n v="0"/>
    <n v="0"/>
    <n v="0"/>
    <n v="0"/>
    <n v="50"/>
    <n v="0"/>
    <n v="0"/>
    <n v="0"/>
    <n v="0"/>
    <n v="0"/>
    <n v="50"/>
    <n v="50"/>
    <n v="50"/>
    <n v="50"/>
    <n v="0"/>
    <n v="0"/>
    <n v="4.5454545454545459"/>
    <n v="0"/>
    <s v="Unallocated - Planned"/>
    <s v="Y"/>
    <s v="AMS03-101"/>
    <n v="0"/>
    <n v="0"/>
    <n v="0"/>
    <n v="0"/>
    <n v="0"/>
    <n v="0"/>
    <n v="0"/>
    <s v=""/>
    <n v="0"/>
    <n v="0"/>
    <s v="-"/>
    <n v="2"/>
    <b v="0"/>
    <n v="0"/>
    <s v="ams03.sr03.rk80-90"/>
    <n v="7"/>
    <n v="0"/>
    <n v="0"/>
  </r>
  <r>
    <s v="ams03.sr03.rk82"/>
    <s v="AMS03"/>
    <n v="3"/>
    <n v="82"/>
    <n v="1"/>
    <s v="10G"/>
    <s v="Dual Path"/>
    <s v="Sellable"/>
    <x v="4"/>
    <s v="Unallocated"/>
    <s v="Planned"/>
    <n v="50"/>
    <n v="1851651"/>
    <n v="0"/>
    <n v="4"/>
    <s v="L4"/>
    <s v="Z8-138"/>
    <n v="8"/>
    <m/>
    <n v="0"/>
    <n v="0"/>
    <n v="0"/>
    <n v="0"/>
    <n v="0"/>
    <n v="0"/>
    <n v="0"/>
    <n v="0"/>
    <n v="50"/>
    <n v="0"/>
    <n v="0"/>
    <n v="0"/>
    <n v="0"/>
    <n v="0"/>
    <n v="50"/>
    <n v="50"/>
    <n v="50"/>
    <n v="50"/>
    <n v="0"/>
    <n v="0"/>
    <n v="4.5454545454545459"/>
    <n v="0"/>
    <s v="Unallocated - Planned"/>
    <s v="Y"/>
    <s v="AMS03-101"/>
    <n v="0"/>
    <n v="0"/>
    <n v="0"/>
    <n v="0"/>
    <n v="0"/>
    <n v="0"/>
    <n v="0"/>
    <s v=""/>
    <n v="0"/>
    <n v="0"/>
    <s v="-"/>
    <n v="3"/>
    <b v="0"/>
    <n v="0"/>
    <s v="ams03.sr03.rk80-90"/>
    <n v="7"/>
    <n v="0"/>
    <n v="0"/>
  </r>
  <r>
    <s v="ams03.sr03.rk83"/>
    <s v="AMS03"/>
    <n v="3"/>
    <n v="83"/>
    <n v="1"/>
    <s v="10G"/>
    <s v="Dual Path"/>
    <s v="Sellable"/>
    <x v="4"/>
    <s v="Unallocated"/>
    <s v="Planned"/>
    <n v="50"/>
    <n v="1851653"/>
    <n v="0"/>
    <n v="4"/>
    <s v="L4"/>
    <s v="Z8-138"/>
    <n v="8"/>
    <m/>
    <n v="0"/>
    <n v="0"/>
    <n v="0"/>
    <n v="0"/>
    <n v="0"/>
    <n v="0"/>
    <n v="0"/>
    <n v="0"/>
    <n v="50"/>
    <n v="0"/>
    <n v="0"/>
    <n v="0"/>
    <n v="0"/>
    <n v="0"/>
    <n v="50"/>
    <n v="50"/>
    <n v="50"/>
    <n v="50"/>
    <n v="0"/>
    <n v="0"/>
    <n v="4.5454545454545459"/>
    <n v="0"/>
    <s v="Unallocated - Planned"/>
    <s v="Y"/>
    <s v="AMS03-101"/>
    <n v="0"/>
    <n v="0"/>
    <n v="0"/>
    <n v="0"/>
    <n v="0"/>
    <n v="0"/>
    <n v="0"/>
    <s v=""/>
    <n v="0"/>
    <n v="0"/>
    <s v="-"/>
    <n v="4"/>
    <b v="0"/>
    <n v="0"/>
    <s v="ams03.sr03.rk80-90"/>
    <n v="7"/>
    <n v="0"/>
    <n v="0"/>
  </r>
  <r>
    <s v="ams03.sr03.rk84"/>
    <s v="AMS03"/>
    <n v="3"/>
    <n v="84"/>
    <n v="1"/>
    <s v="10G"/>
    <s v="Dual Path"/>
    <s v="Sellable"/>
    <x v="4"/>
    <s v="Unallocated"/>
    <s v="Planned"/>
    <n v="50"/>
    <n v="1851655"/>
    <n v="0"/>
    <n v="4"/>
    <s v="L4"/>
    <s v="Z8-138"/>
    <n v="8"/>
    <m/>
    <n v="0"/>
    <n v="0"/>
    <n v="0"/>
    <n v="0"/>
    <n v="0"/>
    <n v="0"/>
    <n v="0"/>
    <n v="0"/>
    <n v="50"/>
    <n v="0"/>
    <n v="0"/>
    <n v="0"/>
    <n v="0"/>
    <n v="0"/>
    <n v="50"/>
    <n v="50"/>
    <n v="50"/>
    <n v="50"/>
    <n v="0"/>
    <n v="0"/>
    <n v="4.5454545454545459"/>
    <n v="0"/>
    <s v="Unallocated - Planned"/>
    <s v="Y"/>
    <s v="AMS03-101"/>
    <n v="0"/>
    <n v="0"/>
    <n v="0"/>
    <n v="0"/>
    <n v="0"/>
    <n v="0"/>
    <n v="0"/>
    <s v=""/>
    <n v="0"/>
    <n v="0"/>
    <s v="-"/>
    <n v="5"/>
    <b v="0"/>
    <n v="0"/>
    <s v="ams03.sr03.rk80-90"/>
    <n v="7"/>
    <n v="0"/>
    <n v="0"/>
  </r>
  <r>
    <s v="ams03.sr03.rk85"/>
    <s v="AMS03"/>
    <n v="3"/>
    <n v="85"/>
    <n v="1"/>
    <s v="10G"/>
    <s v="Dual Path"/>
    <s v="Sellable"/>
    <x v="4"/>
    <s v="Unallocated"/>
    <s v="Planned"/>
    <n v="50"/>
    <n v="1851657"/>
    <n v="0"/>
    <n v="4"/>
    <s v="L4"/>
    <s v="Z8-138"/>
    <n v="8"/>
    <m/>
    <n v="0"/>
    <n v="0"/>
    <n v="0"/>
    <n v="0"/>
    <n v="0"/>
    <n v="0"/>
    <n v="0"/>
    <n v="0"/>
    <n v="50"/>
    <n v="0"/>
    <n v="0"/>
    <n v="0"/>
    <n v="0"/>
    <n v="0"/>
    <n v="50"/>
    <n v="50"/>
    <n v="50"/>
    <n v="50"/>
    <n v="0"/>
    <n v="0"/>
    <n v="4.5454545454545459"/>
    <n v="0"/>
    <s v="Unallocated - Planned"/>
    <s v="Y"/>
    <s v="AMS03-101"/>
    <n v="0"/>
    <n v="0"/>
    <n v="0"/>
    <n v="0"/>
    <n v="0"/>
    <n v="0"/>
    <n v="0"/>
    <s v=""/>
    <n v="0"/>
    <n v="0"/>
    <s v="-"/>
    <n v="6"/>
    <b v="0"/>
    <n v="0"/>
    <s v="ams03.sr03.rk80-90"/>
    <n v="7"/>
    <n v="0"/>
    <n v="0"/>
  </r>
  <r>
    <s v="ams03.sr03.rk86"/>
    <s v="AMS03"/>
    <n v="3"/>
    <n v="86"/>
    <n v="1"/>
    <s v="10G"/>
    <s v="Dual Path"/>
    <s v="Sellable"/>
    <x v="4"/>
    <s v="Unallocated"/>
    <s v="Planned"/>
    <n v="50"/>
    <n v="1851659"/>
    <n v="0"/>
    <n v="4"/>
    <s v="L4"/>
    <s v="Z8-138"/>
    <n v="8"/>
    <m/>
    <n v="0"/>
    <n v="0"/>
    <n v="0"/>
    <n v="0"/>
    <n v="0"/>
    <n v="0"/>
    <n v="0"/>
    <n v="0"/>
    <n v="50"/>
    <n v="0"/>
    <n v="0"/>
    <n v="0"/>
    <n v="0"/>
    <n v="0"/>
    <n v="50"/>
    <n v="50"/>
    <n v="50"/>
    <n v="50"/>
    <n v="0"/>
    <n v="0"/>
    <n v="4.5454545454545459"/>
    <n v="0"/>
    <s v="Unallocated - Planned"/>
    <s v="Y"/>
    <s v="AMS03-101"/>
    <n v="0"/>
    <n v="0"/>
    <n v="0"/>
    <n v="0"/>
    <n v="0"/>
    <n v="0"/>
    <n v="0"/>
    <s v=""/>
    <n v="0"/>
    <n v="0"/>
    <s v="-"/>
    <n v="7"/>
    <b v="0"/>
    <n v="0"/>
    <s v="ams03.sr03.rk80-90"/>
    <n v="7"/>
    <n v="0"/>
    <n v="0"/>
  </r>
  <r>
    <s v="ams03.sr03.rk87"/>
    <s v="AMS03"/>
    <n v="3"/>
    <n v="87"/>
    <n v="1"/>
    <s v="10G"/>
    <s v="Dual Path"/>
    <s v="Sellable"/>
    <x v="4"/>
    <s v="Unallocated"/>
    <s v="Planned"/>
    <n v="50"/>
    <n v="1851661"/>
    <n v="0"/>
    <n v="4"/>
    <s v="L4"/>
    <s v="Z8-138"/>
    <n v="8"/>
    <m/>
    <n v="0"/>
    <n v="0"/>
    <n v="0"/>
    <n v="0"/>
    <n v="0"/>
    <n v="0"/>
    <n v="0"/>
    <n v="0"/>
    <n v="50"/>
    <n v="0"/>
    <n v="0"/>
    <n v="0"/>
    <n v="0"/>
    <n v="0"/>
    <n v="50"/>
    <n v="50"/>
    <n v="50"/>
    <n v="50"/>
    <n v="0"/>
    <n v="0"/>
    <n v="4.5454545454545459"/>
    <n v="0"/>
    <s v="Unallocated - Planned"/>
    <s v="Y"/>
    <s v="AMS03-101"/>
    <n v="0"/>
    <n v="0"/>
    <n v="0"/>
    <n v="0"/>
    <n v="0"/>
    <n v="0"/>
    <n v="0"/>
    <s v=""/>
    <n v="0"/>
    <n v="0"/>
    <s v="-"/>
    <n v="8"/>
    <b v="0"/>
    <n v="0"/>
    <s v="ams03.sr03.rk80-90"/>
    <n v="7"/>
    <n v="0"/>
    <n v="0"/>
  </r>
  <r>
    <s v="ams03.sr03.rk88"/>
    <s v="AMS03"/>
    <n v="3"/>
    <n v="88"/>
    <n v="1"/>
    <s v="10G"/>
    <s v="Dual Path"/>
    <s v="Sellable"/>
    <x v="4"/>
    <s v="Unallocated"/>
    <s v="Planned"/>
    <n v="50"/>
    <n v="1851663"/>
    <n v="0"/>
    <n v="4"/>
    <s v="L4"/>
    <s v="Z8-138"/>
    <n v="8"/>
    <m/>
    <n v="0"/>
    <n v="0"/>
    <n v="0"/>
    <n v="0"/>
    <n v="0"/>
    <n v="0"/>
    <n v="0"/>
    <n v="0"/>
    <n v="50"/>
    <n v="0"/>
    <n v="0"/>
    <n v="0"/>
    <n v="0"/>
    <n v="0"/>
    <n v="50"/>
    <n v="50"/>
    <n v="50"/>
    <n v="50"/>
    <n v="0"/>
    <n v="0"/>
    <n v="4.5454545454545459"/>
    <n v="0"/>
    <s v="Unallocated - Planned"/>
    <s v="Y"/>
    <s v="AMS03-101"/>
    <n v="0"/>
    <n v="0"/>
    <n v="0"/>
    <n v="0"/>
    <n v="0"/>
    <n v="0"/>
    <n v="0"/>
    <s v=""/>
    <n v="0"/>
    <n v="0"/>
    <s v="-"/>
    <n v="9"/>
    <b v="0"/>
    <n v="0"/>
    <s v="ams03.sr03.rk80-90"/>
    <n v="7"/>
    <n v="0"/>
    <n v="0"/>
  </r>
  <r>
    <s v="ams03.sr03.rk89"/>
    <s v="AMS03"/>
    <n v="3"/>
    <n v="89"/>
    <n v="1"/>
    <s v="10G"/>
    <s v="Dual Path"/>
    <s v="Sellable"/>
    <x v="4"/>
    <s v="Unallocated"/>
    <s v="Planned"/>
    <n v="50"/>
    <n v="1851665"/>
    <n v="0"/>
    <n v="4"/>
    <s v="L4"/>
    <s v="Z8-138"/>
    <n v="8"/>
    <m/>
    <n v="0"/>
    <n v="0"/>
    <n v="0"/>
    <n v="0"/>
    <n v="0"/>
    <n v="0"/>
    <n v="0"/>
    <n v="0"/>
    <n v="50"/>
    <n v="0"/>
    <n v="0"/>
    <n v="0"/>
    <n v="0"/>
    <n v="0"/>
    <n v="50"/>
    <n v="50"/>
    <n v="50"/>
    <n v="50"/>
    <n v="0"/>
    <n v="0"/>
    <n v="4.5454545454545459"/>
    <n v="0"/>
    <s v="Unallocated - Planned"/>
    <s v="Y"/>
    <s v="AMS03-101"/>
    <n v="0"/>
    <n v="0"/>
    <n v="0"/>
    <n v="0"/>
    <n v="0"/>
    <n v="0"/>
    <n v="0"/>
    <s v=""/>
    <n v="0"/>
    <n v="0"/>
    <s v="-"/>
    <n v="10"/>
    <b v="0"/>
    <n v="0"/>
    <s v="ams03.sr03.rk80-90"/>
    <n v="7"/>
    <n v="0"/>
    <n v="0"/>
  </r>
  <r>
    <s v="ams03.sr03.rk90"/>
    <s v="AMS03"/>
    <n v="3"/>
    <n v="90"/>
    <n v="1"/>
    <s v="10G"/>
    <s v="Dual Path"/>
    <s v="Sellable"/>
    <x v="4"/>
    <s v="Unallocated"/>
    <s v="Planned"/>
    <n v="50"/>
    <n v="1851667"/>
    <n v="0"/>
    <n v="4"/>
    <s v="L4"/>
    <s v="Z8-138"/>
    <n v="8"/>
    <m/>
    <n v="0"/>
    <n v="0"/>
    <n v="0"/>
    <n v="0"/>
    <n v="0"/>
    <n v="0"/>
    <n v="0"/>
    <n v="0"/>
    <n v="50"/>
    <n v="0"/>
    <n v="0"/>
    <n v="0"/>
    <n v="0"/>
    <n v="0"/>
    <n v="50"/>
    <n v="50"/>
    <n v="50"/>
    <n v="50"/>
    <n v="0"/>
    <n v="0"/>
    <n v="4.5454545454545459"/>
    <n v="0"/>
    <s v="Unallocated - Planned"/>
    <s v="Y"/>
    <s v="AMS03-101"/>
    <n v="0"/>
    <n v="0"/>
    <n v="0"/>
    <n v="0"/>
    <n v="0"/>
    <n v="0"/>
    <n v="0"/>
    <s v=""/>
    <n v="0"/>
    <n v="0"/>
    <s v="E"/>
    <n v="11"/>
    <b v="1"/>
    <n v="0"/>
    <s v="ams03.sr03.rk80-90"/>
    <n v="7"/>
    <n v="0"/>
    <n v="0"/>
  </r>
  <r>
    <s v="ams03.sr03.rk91"/>
    <s v="AMS03"/>
    <n v="3"/>
    <n v="91"/>
    <n v="1"/>
    <s v="10G"/>
    <s v="Dual Path"/>
    <s v="Sellable"/>
    <x v="4"/>
    <s v="Unallocated"/>
    <s v="Planned"/>
    <n v="50"/>
    <n v="1851669"/>
    <n v="0"/>
    <n v="4"/>
    <s v="L4"/>
    <s v="Z9-138"/>
    <n v="9"/>
    <m/>
    <n v="0"/>
    <n v="0"/>
    <n v="0"/>
    <n v="0"/>
    <n v="0"/>
    <n v="0"/>
    <n v="0"/>
    <n v="0"/>
    <n v="50"/>
    <n v="0"/>
    <n v="0"/>
    <n v="0"/>
    <n v="0"/>
    <n v="0"/>
    <n v="50"/>
    <n v="50"/>
    <n v="50"/>
    <n v="50"/>
    <n v="0"/>
    <n v="0"/>
    <n v="4.5454545454545459"/>
    <n v="0"/>
    <s v="Unallocated - Planned"/>
    <s v="Y"/>
    <s v="AMS03-101"/>
    <n v="0"/>
    <n v="0"/>
    <n v="0"/>
    <n v="0"/>
    <n v="0"/>
    <n v="0"/>
    <n v="0"/>
    <s v=""/>
    <n v="0"/>
    <n v="0"/>
    <s v="S"/>
    <n v="1"/>
    <b v="0"/>
    <n v="0"/>
    <s v="ams03.sr03.rk91-101"/>
    <n v="7"/>
    <n v="0"/>
    <n v="0"/>
  </r>
  <r>
    <s v="ams03.sr03.rk92"/>
    <s v="AMS03"/>
    <n v="3"/>
    <n v="92"/>
    <n v="1"/>
    <s v="10G"/>
    <s v="Dual Path"/>
    <s v="Sellable"/>
    <x v="4"/>
    <s v="Unallocated"/>
    <s v="Planned"/>
    <n v="50"/>
    <n v="1851671"/>
    <n v="0"/>
    <n v="4"/>
    <s v="L4"/>
    <s v="Z9-138"/>
    <n v="9"/>
    <m/>
    <n v="0"/>
    <n v="0"/>
    <n v="0"/>
    <n v="0"/>
    <n v="0"/>
    <n v="0"/>
    <n v="0"/>
    <n v="0"/>
    <n v="50"/>
    <n v="0"/>
    <n v="0"/>
    <n v="0"/>
    <n v="0"/>
    <n v="0"/>
    <n v="50"/>
    <n v="50"/>
    <n v="50"/>
    <n v="50"/>
    <n v="0"/>
    <n v="0"/>
    <n v="4.5454545454545459"/>
    <n v="0"/>
    <s v="Unallocated - Planned"/>
    <s v="Y"/>
    <s v="AMS03-101"/>
    <n v="0"/>
    <n v="0"/>
    <n v="0"/>
    <n v="0"/>
    <n v="0"/>
    <n v="0"/>
    <n v="0"/>
    <s v=""/>
    <n v="0"/>
    <n v="0"/>
    <s v="-"/>
    <n v="2"/>
    <b v="0"/>
    <n v="0"/>
    <s v="ams03.sr03.rk91-101"/>
    <n v="7"/>
    <n v="0"/>
    <n v="0"/>
  </r>
  <r>
    <s v="ams03.sr03.rk93"/>
    <s v="AMS03"/>
    <n v="3"/>
    <n v="93"/>
    <n v="1"/>
    <s v="10G"/>
    <s v="Dual Path"/>
    <s v="Sellable"/>
    <x v="4"/>
    <s v="Unallocated"/>
    <s v="Planned"/>
    <n v="50"/>
    <n v="1851673"/>
    <n v="0"/>
    <n v="4"/>
    <s v="L4"/>
    <s v="Z9-138"/>
    <n v="9"/>
    <m/>
    <n v="0"/>
    <n v="0"/>
    <n v="0"/>
    <n v="0"/>
    <n v="0"/>
    <n v="0"/>
    <n v="0"/>
    <n v="0"/>
    <n v="50"/>
    <n v="0"/>
    <n v="0"/>
    <n v="0"/>
    <n v="0"/>
    <n v="0"/>
    <n v="50"/>
    <n v="50"/>
    <n v="50"/>
    <n v="50"/>
    <n v="0"/>
    <n v="0"/>
    <n v="4.5454545454545459"/>
    <n v="0"/>
    <s v="Unallocated - Planned"/>
    <s v="Y"/>
    <s v="AMS03-101"/>
    <n v="0"/>
    <n v="0"/>
    <n v="0"/>
    <n v="0"/>
    <n v="0"/>
    <n v="0"/>
    <n v="0"/>
    <s v=""/>
    <n v="0"/>
    <n v="0"/>
    <s v="-"/>
    <n v="3"/>
    <b v="0"/>
    <n v="0"/>
    <s v="ams03.sr03.rk91-101"/>
    <n v="7"/>
    <n v="0"/>
    <n v="0"/>
  </r>
  <r>
    <s v="ams03.sr03.rk94"/>
    <s v="AMS03"/>
    <n v="3"/>
    <n v="94"/>
    <n v="1"/>
    <s v="10G"/>
    <s v="Dual Path"/>
    <s v="Sellable"/>
    <x v="4"/>
    <s v="Unallocated"/>
    <s v="Planned"/>
    <n v="50"/>
    <n v="1851675"/>
    <n v="0"/>
    <n v="4"/>
    <s v="L4"/>
    <s v="Z9-138"/>
    <n v="9"/>
    <m/>
    <n v="0"/>
    <n v="0"/>
    <n v="0"/>
    <n v="0"/>
    <n v="0"/>
    <n v="0"/>
    <n v="0"/>
    <n v="0"/>
    <n v="50"/>
    <n v="0"/>
    <n v="0"/>
    <n v="0"/>
    <n v="0"/>
    <n v="0"/>
    <n v="50"/>
    <n v="50"/>
    <n v="50"/>
    <n v="50"/>
    <n v="0"/>
    <n v="0"/>
    <n v="4.5454545454545459"/>
    <n v="0"/>
    <s v="Unallocated - Planned"/>
    <s v="Y"/>
    <s v="AMS03-101"/>
    <n v="0"/>
    <n v="0"/>
    <n v="0"/>
    <n v="0"/>
    <n v="0"/>
    <n v="0"/>
    <n v="0"/>
    <s v=""/>
    <n v="0"/>
    <n v="0"/>
    <s v="-"/>
    <n v="4"/>
    <b v="0"/>
    <n v="0"/>
    <s v="ams03.sr03.rk91-101"/>
    <n v="7"/>
    <n v="0"/>
    <n v="0"/>
  </r>
  <r>
    <s v="ams03.sr03.rk95"/>
    <s v="AMS03"/>
    <n v="3"/>
    <n v="95"/>
    <n v="1"/>
    <s v="10G"/>
    <s v="Dual Path"/>
    <s v="Sellable"/>
    <x v="4"/>
    <s v="Unallocated"/>
    <s v="Planned"/>
    <n v="50"/>
    <n v="1851677"/>
    <n v="0"/>
    <n v="4"/>
    <s v="L4"/>
    <s v="Z9-138"/>
    <n v="9"/>
    <m/>
    <n v="0"/>
    <n v="0"/>
    <n v="0"/>
    <n v="0"/>
    <n v="0"/>
    <n v="0"/>
    <n v="0"/>
    <n v="0"/>
    <n v="50"/>
    <n v="0"/>
    <n v="0"/>
    <n v="0"/>
    <n v="0"/>
    <n v="0"/>
    <n v="50"/>
    <n v="50"/>
    <n v="50"/>
    <n v="50"/>
    <n v="0"/>
    <n v="0"/>
    <n v="4.5454545454545459"/>
    <n v="0"/>
    <s v="Unallocated - Planned"/>
    <s v="Y"/>
    <s v="AMS03-101"/>
    <n v="0"/>
    <n v="0"/>
    <n v="0"/>
    <n v="0"/>
    <n v="0"/>
    <n v="0"/>
    <n v="0"/>
    <s v=""/>
    <n v="0"/>
    <n v="0"/>
    <s v="-"/>
    <n v="5"/>
    <b v="0"/>
    <n v="0"/>
    <s v="ams03.sr03.rk91-101"/>
    <n v="7"/>
    <n v="0"/>
    <n v="0"/>
  </r>
  <r>
    <s v="ams03.sr03.rk96"/>
    <s v="AMS03"/>
    <n v="3"/>
    <n v="96"/>
    <n v="1"/>
    <s v="10G"/>
    <s v="Dual Path"/>
    <s v="Sellable"/>
    <x v="4"/>
    <s v="Unallocated"/>
    <s v="Planned"/>
    <n v="50"/>
    <n v="1851679"/>
    <n v="0"/>
    <n v="4"/>
    <s v="L4"/>
    <s v="Z9-138"/>
    <n v="9"/>
    <m/>
    <n v="0"/>
    <n v="0"/>
    <n v="0"/>
    <n v="0"/>
    <n v="0"/>
    <n v="0"/>
    <n v="0"/>
    <n v="0"/>
    <n v="50"/>
    <n v="0"/>
    <n v="0"/>
    <n v="0"/>
    <n v="0"/>
    <n v="0"/>
    <n v="50"/>
    <n v="50"/>
    <n v="50"/>
    <n v="50"/>
    <n v="0"/>
    <n v="0"/>
    <n v="4.5454545454545459"/>
    <n v="0"/>
    <s v="Unallocated - Planned"/>
    <s v="Y"/>
    <s v="AMS03-101"/>
    <n v="0"/>
    <n v="0"/>
    <n v="0"/>
    <n v="0"/>
    <n v="0"/>
    <n v="0"/>
    <n v="0"/>
    <s v=""/>
    <n v="0"/>
    <n v="0"/>
    <s v="-"/>
    <n v="6"/>
    <b v="0"/>
    <n v="0"/>
    <s v="ams03.sr03.rk91-101"/>
    <n v="7"/>
    <n v="0"/>
    <n v="0"/>
  </r>
  <r>
    <s v="ams03.sr03.rk97"/>
    <s v="AMS03"/>
    <n v="3"/>
    <n v="97"/>
    <n v="1"/>
    <s v="10G"/>
    <s v="Dual Path"/>
    <s v="Sellable"/>
    <x v="4"/>
    <s v="Unallocated"/>
    <s v="Planned"/>
    <n v="50"/>
    <n v="1851681"/>
    <n v="0"/>
    <n v="4"/>
    <s v="L4"/>
    <s v="Z9-138"/>
    <n v="9"/>
    <m/>
    <n v="0"/>
    <n v="0"/>
    <n v="0"/>
    <n v="0"/>
    <n v="0"/>
    <n v="0"/>
    <n v="0"/>
    <n v="0"/>
    <n v="50"/>
    <n v="0"/>
    <n v="0"/>
    <n v="0"/>
    <n v="0"/>
    <n v="0"/>
    <n v="50"/>
    <n v="50"/>
    <n v="50"/>
    <n v="50"/>
    <n v="0"/>
    <n v="0"/>
    <n v="4.5454545454545459"/>
    <n v="0"/>
    <s v="Unallocated - Planned"/>
    <s v="Y"/>
    <s v="AMS03-101"/>
    <n v="0"/>
    <n v="0"/>
    <n v="0"/>
    <n v="0"/>
    <n v="0"/>
    <n v="0"/>
    <n v="0"/>
    <s v=""/>
    <n v="0"/>
    <n v="0"/>
    <s v="-"/>
    <n v="7"/>
    <b v="0"/>
    <n v="0"/>
    <s v="ams03.sr03.rk91-101"/>
    <n v="7"/>
    <n v="0"/>
    <n v="0"/>
  </r>
  <r>
    <s v="ams03.sr03.rk98"/>
    <s v="AMS03"/>
    <n v="3"/>
    <n v="98"/>
    <n v="1"/>
    <s v="10G"/>
    <s v="Dual Path"/>
    <s v="Sellable"/>
    <x v="4"/>
    <s v="Unallocated"/>
    <s v="Planned"/>
    <n v="50"/>
    <n v="1851683"/>
    <n v="0"/>
    <n v="4"/>
    <s v="L4"/>
    <s v="Z9-138"/>
    <n v="9"/>
    <m/>
    <n v="0"/>
    <n v="0"/>
    <n v="0"/>
    <n v="0"/>
    <n v="0"/>
    <n v="0"/>
    <n v="0"/>
    <n v="0"/>
    <n v="50"/>
    <n v="0"/>
    <n v="0"/>
    <n v="0"/>
    <n v="0"/>
    <n v="0"/>
    <n v="50"/>
    <n v="50"/>
    <n v="50"/>
    <n v="50"/>
    <n v="0"/>
    <n v="0"/>
    <n v="4.5454545454545459"/>
    <n v="0"/>
    <s v="Unallocated - Planned"/>
    <s v="Y"/>
    <s v="AMS03-101"/>
    <n v="0"/>
    <n v="0"/>
    <n v="0"/>
    <n v="0"/>
    <n v="0"/>
    <n v="0"/>
    <n v="0"/>
    <s v=""/>
    <n v="0"/>
    <n v="0"/>
    <s v="-"/>
    <n v="8"/>
    <b v="0"/>
    <n v="0"/>
    <s v="ams03.sr03.rk91-101"/>
    <n v="7"/>
    <n v="0"/>
    <n v="0"/>
  </r>
  <r>
    <s v="ams03.sr03.rk99"/>
    <s v="AMS03"/>
    <n v="3"/>
    <n v="99"/>
    <n v="1"/>
    <s v="10G"/>
    <s v="Dual Path"/>
    <s v="Sellable"/>
    <x v="4"/>
    <s v="Unallocated"/>
    <s v="Planned"/>
    <n v="50"/>
    <n v="1851685"/>
    <n v="0"/>
    <n v="4"/>
    <s v="L4"/>
    <s v="Z9-138"/>
    <n v="9"/>
    <m/>
    <n v="0"/>
    <n v="0"/>
    <n v="0"/>
    <n v="0"/>
    <n v="0"/>
    <n v="0"/>
    <n v="0"/>
    <n v="0"/>
    <n v="50"/>
    <n v="0"/>
    <n v="0"/>
    <n v="0"/>
    <n v="0"/>
    <n v="0"/>
    <n v="50"/>
    <n v="50"/>
    <n v="50"/>
    <n v="50"/>
    <n v="0"/>
    <n v="0"/>
    <n v="4.5454545454545459"/>
    <n v="0"/>
    <s v="Unallocated - Planned"/>
    <s v="Y"/>
    <s v="AMS03-101"/>
    <n v="0"/>
    <n v="0"/>
    <n v="0"/>
    <n v="0"/>
    <n v="0"/>
    <n v="0"/>
    <n v="0"/>
    <s v=""/>
    <n v="0"/>
    <n v="0"/>
    <s v="-"/>
    <n v="9"/>
    <b v="0"/>
    <n v="0"/>
    <s v="ams03.sr03.rk91-101"/>
    <n v="7"/>
    <n v="0"/>
    <n v="0"/>
  </r>
  <r>
    <s v="ams03.sr03.rk100"/>
    <s v="AMS03"/>
    <n v="3"/>
    <n v="100"/>
    <n v="1"/>
    <s v="10G"/>
    <s v="Dual Path"/>
    <s v="Sellable"/>
    <x v="4"/>
    <s v="Unallocated"/>
    <s v="Planned"/>
    <n v="50"/>
    <n v="1851687"/>
    <n v="0"/>
    <n v="4"/>
    <s v="L4"/>
    <s v="Z9-138"/>
    <n v="9"/>
    <m/>
    <n v="0"/>
    <n v="0"/>
    <n v="0"/>
    <n v="0"/>
    <n v="0"/>
    <n v="0"/>
    <n v="0"/>
    <n v="0"/>
    <n v="50"/>
    <n v="0"/>
    <n v="0"/>
    <n v="0"/>
    <n v="0"/>
    <n v="0"/>
    <n v="50"/>
    <n v="50"/>
    <n v="50"/>
    <n v="50"/>
    <n v="0"/>
    <n v="0"/>
    <n v="4.5454545454545459"/>
    <n v="0"/>
    <s v="Unallocated - Planned"/>
    <s v="Y"/>
    <s v="AMS03-101"/>
    <n v="0"/>
    <n v="0"/>
    <n v="0"/>
    <n v="0"/>
    <n v="0"/>
    <n v="0"/>
    <n v="0"/>
    <s v=""/>
    <n v="0"/>
    <n v="0"/>
    <s v="-"/>
    <n v="10"/>
    <b v="0"/>
    <n v="0"/>
    <s v="ams03.sr03.rk91-101"/>
    <n v="7"/>
    <n v="0"/>
    <n v="0"/>
  </r>
  <r>
    <s v="ams03.sr03.rk101"/>
    <s v="AMS03"/>
    <n v="3"/>
    <n v="101"/>
    <n v="1"/>
    <s v="10G"/>
    <s v="Dual Path"/>
    <s v="Sellable"/>
    <x v="4"/>
    <s v="Unallocated"/>
    <s v="Planned"/>
    <n v="50"/>
    <n v="1851689"/>
    <n v="0"/>
    <n v="4"/>
    <s v="L4"/>
    <s v="Z9-138"/>
    <n v="9"/>
    <m/>
    <n v="0"/>
    <n v="0"/>
    <n v="0"/>
    <n v="0"/>
    <n v="0"/>
    <n v="0"/>
    <n v="0"/>
    <n v="0"/>
    <n v="50"/>
    <n v="0"/>
    <n v="0"/>
    <n v="0"/>
    <n v="0"/>
    <n v="0"/>
    <n v="50"/>
    <n v="50"/>
    <n v="50"/>
    <n v="50"/>
    <n v="0"/>
    <n v="0"/>
    <n v="4.5454545454545459"/>
    <n v="0"/>
    <s v="Unallocated - Planned"/>
    <s v="Y"/>
    <s v="AMS03-101"/>
    <n v="0"/>
    <n v="0"/>
    <n v="0"/>
    <n v="0"/>
    <n v="0"/>
    <n v="0"/>
    <n v="0"/>
    <s v=""/>
    <n v="0"/>
    <n v="0"/>
    <s v="E"/>
    <n v="11"/>
    <b v="1"/>
    <n v="0"/>
    <s v="ams03.sr03.rk91-101"/>
    <n v="7"/>
    <n v="0"/>
    <n v="0"/>
  </r>
  <r>
    <s v="ams03.sr03.rk102"/>
    <s v="AMS03"/>
    <n v="3"/>
    <n v="102"/>
    <n v="1"/>
    <s v="10G"/>
    <s v="Dual Path"/>
    <s v="Sellable"/>
    <x v="4"/>
    <s v="Unallocated"/>
    <s v="Planned"/>
    <n v="50"/>
    <n v="1851691"/>
    <n v="0"/>
    <n v="4"/>
    <s v="L4"/>
    <s v="Z10-138"/>
    <n v="10"/>
    <m/>
    <n v="0"/>
    <n v="0"/>
    <n v="0"/>
    <n v="0"/>
    <n v="0"/>
    <n v="0"/>
    <n v="0"/>
    <n v="0"/>
    <n v="50"/>
    <n v="0"/>
    <n v="0"/>
    <n v="0"/>
    <n v="0"/>
    <n v="0"/>
    <n v="50"/>
    <n v="50"/>
    <n v="50"/>
    <n v="50"/>
    <n v="0"/>
    <n v="0"/>
    <n v="4.5454545454545459"/>
    <n v="0"/>
    <s v="Unallocated - Planned"/>
    <s v="Y"/>
    <s v="AMS03-101"/>
    <n v="0"/>
    <n v="0"/>
    <n v="0"/>
    <n v="0"/>
    <n v="0"/>
    <n v="0"/>
    <n v="0"/>
    <s v=""/>
    <n v="0"/>
    <n v="0"/>
    <s v="S"/>
    <n v="1"/>
    <b v="0"/>
    <n v="0"/>
    <s v="ams03.sr03.rk102-112"/>
    <n v="7"/>
    <n v="0"/>
    <n v="0"/>
  </r>
  <r>
    <s v="ams03.sr03.rk103"/>
    <s v="AMS03"/>
    <n v="3"/>
    <n v="103"/>
    <n v="1"/>
    <s v="10G"/>
    <s v="Dual Path"/>
    <s v="Sellable"/>
    <x v="4"/>
    <s v="Unallocated"/>
    <s v="Planned"/>
    <n v="50"/>
    <n v="1851693"/>
    <n v="0"/>
    <n v="4"/>
    <s v="L4"/>
    <s v="Z10-138"/>
    <n v="10"/>
    <m/>
    <n v="0"/>
    <n v="0"/>
    <n v="0"/>
    <n v="0"/>
    <n v="0"/>
    <n v="0"/>
    <n v="0"/>
    <n v="0"/>
    <n v="50"/>
    <n v="0"/>
    <n v="0"/>
    <n v="0"/>
    <n v="0"/>
    <n v="0"/>
    <n v="50"/>
    <n v="50"/>
    <n v="50"/>
    <n v="50"/>
    <n v="0"/>
    <n v="0"/>
    <n v="4.5454545454545459"/>
    <n v="0"/>
    <s v="Unallocated - Planned"/>
    <s v="Y"/>
    <s v="AMS03-101"/>
    <n v="0"/>
    <n v="0"/>
    <n v="0"/>
    <n v="0"/>
    <n v="0"/>
    <n v="0"/>
    <n v="0"/>
    <s v=""/>
    <n v="0"/>
    <n v="0"/>
    <s v="-"/>
    <n v="2"/>
    <b v="0"/>
    <n v="0"/>
    <s v="ams03.sr03.rk102-112"/>
    <n v="7"/>
    <n v="0"/>
    <n v="0"/>
  </r>
  <r>
    <s v="ams03.sr03.rk104"/>
    <s v="AMS03"/>
    <n v="3"/>
    <n v="104"/>
    <n v="1"/>
    <s v="10G"/>
    <s v="Dual Path"/>
    <s v="Sellable"/>
    <x v="4"/>
    <s v="Unallocated"/>
    <s v="Planned"/>
    <n v="50"/>
    <n v="1851695"/>
    <n v="0"/>
    <n v="4"/>
    <s v="L4"/>
    <s v="Z10-138"/>
    <n v="10"/>
    <m/>
    <n v="0"/>
    <n v="0"/>
    <n v="0"/>
    <n v="0"/>
    <n v="0"/>
    <n v="0"/>
    <n v="0"/>
    <n v="0"/>
    <n v="50"/>
    <n v="0"/>
    <n v="0"/>
    <n v="0"/>
    <n v="0"/>
    <n v="0"/>
    <n v="50"/>
    <n v="50"/>
    <n v="50"/>
    <n v="50"/>
    <n v="0"/>
    <n v="0"/>
    <n v="4.5454545454545459"/>
    <n v="0"/>
    <s v="Unallocated - Planned"/>
    <s v="Y"/>
    <s v="AMS03-101"/>
    <n v="0"/>
    <n v="0"/>
    <n v="0"/>
    <n v="0"/>
    <n v="0"/>
    <n v="0"/>
    <n v="0"/>
    <s v=""/>
    <n v="0"/>
    <n v="0"/>
    <s v="-"/>
    <n v="3"/>
    <b v="0"/>
    <n v="0"/>
    <s v="ams03.sr03.rk102-112"/>
    <n v="7"/>
    <n v="0"/>
    <n v="0"/>
  </r>
  <r>
    <s v="ams03.sr03.rk105"/>
    <s v="AMS03"/>
    <n v="3"/>
    <n v="105"/>
    <n v="1"/>
    <s v="10G"/>
    <s v="Dual Path"/>
    <s v="Sellable"/>
    <x v="4"/>
    <s v="Unallocated"/>
    <s v="Planned"/>
    <n v="50"/>
    <n v="1851697"/>
    <n v="0"/>
    <n v="4"/>
    <s v="L4"/>
    <s v="Z10-138"/>
    <n v="10"/>
    <m/>
    <n v="0"/>
    <n v="0"/>
    <n v="0"/>
    <n v="0"/>
    <n v="0"/>
    <n v="0"/>
    <n v="0"/>
    <n v="0"/>
    <n v="50"/>
    <n v="0"/>
    <n v="0"/>
    <n v="0"/>
    <n v="0"/>
    <n v="0"/>
    <n v="50"/>
    <n v="50"/>
    <n v="50"/>
    <n v="50"/>
    <n v="0"/>
    <n v="0"/>
    <n v="4.5454545454545459"/>
    <n v="0"/>
    <s v="Unallocated - Planned"/>
    <s v="Y"/>
    <s v="AMS03-101"/>
    <n v="0"/>
    <n v="0"/>
    <n v="0"/>
    <n v="0"/>
    <n v="0"/>
    <n v="0"/>
    <n v="0"/>
    <s v=""/>
    <n v="0"/>
    <n v="0"/>
    <s v="-"/>
    <n v="4"/>
    <b v="0"/>
    <n v="0"/>
    <s v="ams03.sr03.rk102-112"/>
    <n v="7"/>
    <n v="0"/>
    <n v="0"/>
  </r>
  <r>
    <s v="ams03.sr03.rk106"/>
    <s v="AMS03"/>
    <n v="3"/>
    <n v="106"/>
    <n v="1"/>
    <s v="10G"/>
    <s v="Dual Path"/>
    <s v="Sellable"/>
    <x v="4"/>
    <s v="Unallocated"/>
    <s v="Planned"/>
    <n v="50"/>
    <n v="1851699"/>
    <n v="0"/>
    <n v="4"/>
    <s v="L4"/>
    <s v="Z10-138"/>
    <n v="10"/>
    <m/>
    <n v="0"/>
    <n v="0"/>
    <n v="0"/>
    <n v="0"/>
    <n v="0"/>
    <n v="0"/>
    <n v="0"/>
    <n v="0"/>
    <n v="50"/>
    <n v="0"/>
    <n v="0"/>
    <n v="0"/>
    <n v="0"/>
    <n v="0"/>
    <n v="50"/>
    <n v="50"/>
    <n v="50"/>
    <n v="50"/>
    <n v="0"/>
    <n v="0"/>
    <n v="4.5454545454545459"/>
    <n v="0"/>
    <s v="Unallocated - Planned"/>
    <s v="Y"/>
    <s v="AMS03-101"/>
    <n v="0"/>
    <n v="0"/>
    <n v="0"/>
    <n v="0"/>
    <n v="0"/>
    <n v="0"/>
    <n v="0"/>
    <s v=""/>
    <n v="0"/>
    <n v="0"/>
    <s v="-"/>
    <n v="5"/>
    <b v="0"/>
    <n v="0"/>
    <s v="ams03.sr03.rk102-112"/>
    <n v="7"/>
    <n v="0"/>
    <n v="0"/>
  </r>
  <r>
    <s v="ams03.sr03.rk107"/>
    <s v="AMS03"/>
    <n v="3"/>
    <n v="107"/>
    <n v="1"/>
    <s v="10G"/>
    <s v="Dual Path"/>
    <s v="Sellable"/>
    <x v="4"/>
    <s v="Unallocated"/>
    <s v="Planned"/>
    <n v="50"/>
    <n v="1851701"/>
    <n v="0"/>
    <n v="4"/>
    <s v="L4"/>
    <s v="Z10-138"/>
    <n v="10"/>
    <m/>
    <n v="0"/>
    <n v="0"/>
    <n v="0"/>
    <n v="0"/>
    <n v="0"/>
    <n v="0"/>
    <n v="0"/>
    <n v="0"/>
    <n v="50"/>
    <n v="0"/>
    <n v="0"/>
    <n v="0"/>
    <n v="0"/>
    <n v="0"/>
    <n v="50"/>
    <n v="50"/>
    <n v="50"/>
    <n v="50"/>
    <n v="0"/>
    <n v="0"/>
    <n v="4.5454545454545459"/>
    <n v="0"/>
    <s v="Unallocated - Planned"/>
    <s v="Y"/>
    <s v="AMS03-101"/>
    <n v="0"/>
    <n v="0"/>
    <n v="0"/>
    <n v="0"/>
    <n v="0"/>
    <n v="0"/>
    <n v="0"/>
    <s v=""/>
    <n v="0"/>
    <n v="0"/>
    <s v="-"/>
    <n v="6"/>
    <b v="0"/>
    <n v="0"/>
    <s v="ams03.sr03.rk102-112"/>
    <n v="7"/>
    <n v="0"/>
    <n v="0"/>
  </r>
  <r>
    <s v="ams03.sr03.rk108"/>
    <s v="AMS03"/>
    <n v="3"/>
    <n v="108"/>
    <n v="1"/>
    <s v="10G"/>
    <s v="Dual Path"/>
    <s v="Sellable"/>
    <x v="4"/>
    <s v="Unallocated"/>
    <s v="Planned"/>
    <n v="50"/>
    <n v="1851703"/>
    <n v="0"/>
    <n v="4"/>
    <s v="L4"/>
    <s v="Z10-138"/>
    <n v="10"/>
    <m/>
    <n v="0"/>
    <n v="0"/>
    <n v="0"/>
    <n v="0"/>
    <n v="0"/>
    <n v="0"/>
    <n v="0"/>
    <n v="0"/>
    <n v="50"/>
    <n v="0"/>
    <n v="0"/>
    <n v="0"/>
    <n v="0"/>
    <n v="0"/>
    <n v="50"/>
    <n v="50"/>
    <n v="50"/>
    <n v="50"/>
    <n v="0"/>
    <n v="0"/>
    <n v="4.5454545454545459"/>
    <n v="0"/>
    <s v="Unallocated - Planned"/>
    <s v="Y"/>
    <s v="AMS03-101"/>
    <n v="0"/>
    <n v="0"/>
    <n v="0"/>
    <n v="0"/>
    <n v="0"/>
    <n v="0"/>
    <n v="0"/>
    <s v=""/>
    <n v="0"/>
    <n v="0"/>
    <s v="-"/>
    <n v="7"/>
    <b v="0"/>
    <n v="0"/>
    <s v="ams03.sr03.rk102-112"/>
    <n v="7"/>
    <n v="0"/>
    <n v="0"/>
  </r>
  <r>
    <s v="ams03.sr03.rk109"/>
    <s v="AMS03"/>
    <n v="3"/>
    <n v="109"/>
    <n v="1"/>
    <s v="10G"/>
    <s v="Dual Path"/>
    <s v="Sellable"/>
    <x v="4"/>
    <s v="Unallocated"/>
    <s v="Planned"/>
    <n v="50"/>
    <n v="1851705"/>
    <n v="0"/>
    <n v="4"/>
    <s v="L4"/>
    <s v="Z10-138"/>
    <n v="10"/>
    <m/>
    <n v="0"/>
    <n v="0"/>
    <n v="0"/>
    <n v="0"/>
    <n v="0"/>
    <n v="0"/>
    <n v="0"/>
    <n v="0"/>
    <n v="50"/>
    <n v="0"/>
    <n v="0"/>
    <n v="0"/>
    <n v="0"/>
    <n v="0"/>
    <n v="50"/>
    <n v="50"/>
    <n v="50"/>
    <n v="50"/>
    <n v="0"/>
    <n v="0"/>
    <n v="4.5454545454545459"/>
    <n v="0"/>
    <s v="Unallocated - Planned"/>
    <s v="Y"/>
    <s v="AMS03-101"/>
    <n v="0"/>
    <n v="0"/>
    <n v="0"/>
    <n v="0"/>
    <n v="0"/>
    <n v="0"/>
    <n v="0"/>
    <s v=""/>
    <n v="0"/>
    <n v="0"/>
    <s v="-"/>
    <n v="8"/>
    <b v="0"/>
    <n v="0"/>
    <s v="ams03.sr03.rk102-112"/>
    <n v="7"/>
    <n v="0"/>
    <n v="0"/>
  </r>
  <r>
    <s v="ams03.sr03.rk110"/>
    <s v="AMS03"/>
    <n v="3"/>
    <n v="110"/>
    <n v="1"/>
    <s v="10G"/>
    <s v="Dual Path"/>
    <s v="Sellable"/>
    <x v="4"/>
    <s v="Unallocated"/>
    <s v="Planned"/>
    <n v="50"/>
    <n v="1851707"/>
    <n v="0"/>
    <n v="4"/>
    <s v="L4"/>
    <s v="Z10-138"/>
    <n v="10"/>
    <m/>
    <n v="0"/>
    <n v="0"/>
    <n v="0"/>
    <n v="0"/>
    <n v="0"/>
    <n v="0"/>
    <n v="0"/>
    <n v="0"/>
    <n v="50"/>
    <n v="0"/>
    <n v="0"/>
    <n v="0"/>
    <n v="0"/>
    <n v="0"/>
    <n v="50"/>
    <n v="50"/>
    <n v="50"/>
    <n v="50"/>
    <n v="0"/>
    <n v="0"/>
    <n v="4.5454545454545459"/>
    <n v="0"/>
    <s v="Unallocated - Planned"/>
    <s v="Y"/>
    <s v="AMS03-101"/>
    <n v="0"/>
    <n v="0"/>
    <n v="0"/>
    <n v="0"/>
    <n v="0"/>
    <n v="0"/>
    <n v="0"/>
    <s v=""/>
    <n v="0"/>
    <n v="0"/>
    <s v="-"/>
    <n v="9"/>
    <b v="0"/>
    <n v="0"/>
    <s v="ams03.sr03.rk102-112"/>
    <n v="7"/>
    <n v="0"/>
    <n v="0"/>
  </r>
  <r>
    <s v="ams03.sr03.rk111"/>
    <s v="AMS03"/>
    <n v="3"/>
    <n v="111"/>
    <n v="1"/>
    <s v="10G"/>
    <s v="Dual Path"/>
    <s v="Sellable"/>
    <x v="4"/>
    <s v="Unallocated"/>
    <s v="Planned"/>
    <n v="50"/>
    <n v="1851709"/>
    <n v="0"/>
    <n v="4"/>
    <s v="L4"/>
    <s v="Z10-138"/>
    <n v="10"/>
    <m/>
    <n v="0"/>
    <n v="0"/>
    <n v="0"/>
    <n v="0"/>
    <n v="0"/>
    <n v="0"/>
    <n v="0"/>
    <n v="0"/>
    <n v="50"/>
    <n v="0"/>
    <n v="0"/>
    <n v="0"/>
    <n v="0"/>
    <n v="0"/>
    <n v="50"/>
    <n v="50"/>
    <n v="50"/>
    <n v="50"/>
    <n v="0"/>
    <n v="0"/>
    <n v="4.5454545454545459"/>
    <n v="0"/>
    <s v="Unallocated - Planned"/>
    <s v="Y"/>
    <s v="AMS03-101"/>
    <n v="0"/>
    <n v="0"/>
    <n v="0"/>
    <n v="0"/>
    <n v="0"/>
    <n v="0"/>
    <n v="0"/>
    <s v=""/>
    <n v="0"/>
    <n v="0"/>
    <s v="-"/>
    <n v="10"/>
    <b v="0"/>
    <n v="0"/>
    <s v="ams03.sr03.rk102-112"/>
    <n v="7"/>
    <n v="0"/>
    <n v="0"/>
  </r>
  <r>
    <s v="ams03.sr03.rk112"/>
    <s v="AMS03"/>
    <n v="3"/>
    <n v="112"/>
    <n v="1"/>
    <s v="10G"/>
    <s v="Dual Path"/>
    <s v="Sellable"/>
    <x v="4"/>
    <s v="Unallocated"/>
    <s v="Planned"/>
    <n v="50"/>
    <n v="1851711"/>
    <n v="0"/>
    <n v="4"/>
    <s v="L4"/>
    <s v="Z10-138"/>
    <n v="10"/>
    <m/>
    <n v="0"/>
    <n v="0"/>
    <n v="0"/>
    <n v="0"/>
    <n v="0"/>
    <n v="0"/>
    <n v="0"/>
    <n v="0"/>
    <n v="50"/>
    <n v="0"/>
    <n v="0"/>
    <n v="0"/>
    <n v="0"/>
    <n v="0"/>
    <n v="50"/>
    <n v="50"/>
    <n v="50"/>
    <n v="50"/>
    <n v="0"/>
    <n v="0"/>
    <n v="4.5454545454545459"/>
    <n v="0"/>
    <s v="Unallocated - Planned"/>
    <s v="Y"/>
    <s v="AMS03-101"/>
    <n v="0"/>
    <n v="0"/>
    <n v="0"/>
    <n v="0"/>
    <n v="0"/>
    <n v="0"/>
    <n v="0"/>
    <s v=""/>
    <n v="0"/>
    <n v="0"/>
    <s v="E"/>
    <n v="11"/>
    <b v="1"/>
    <n v="0"/>
    <s v="ams03.sr03.rk102-112"/>
    <n v="7"/>
    <n v="0"/>
    <n v="0"/>
  </r>
  <r>
    <s v="ams03.sr03.rk113"/>
    <s v="AMS03"/>
    <n v="3"/>
    <n v="113"/>
    <n v="1"/>
    <s v="10G"/>
    <s v="Dual Path"/>
    <s v="Sellable"/>
    <x v="2"/>
    <s v="Hybrid"/>
    <s v="Live"/>
    <n v="50"/>
    <n v="1851713"/>
    <n v="9"/>
    <n v="4"/>
    <s v="L4"/>
    <s v="Z11-138"/>
    <n v="11"/>
    <s v="astelmach - 2/13/25 - Updating the Rack Power to '9kw' since this is a 3-phase rack and it consumes more power than 6kW."/>
    <n v="9"/>
    <n v="14"/>
    <n v="1"/>
    <n v="0"/>
    <n v="1"/>
    <n v="14"/>
    <n v="24"/>
    <n v="29"/>
    <n v="50"/>
    <n v="14"/>
    <n v="1"/>
    <n v="14"/>
    <n v="29"/>
    <n v="0"/>
    <n v="36"/>
    <n v="21"/>
    <n v="22"/>
    <n v="36"/>
    <n v="0"/>
    <n v="0.18"/>
    <n v="2"/>
    <n v="0"/>
    <s v="Compute - Live"/>
    <s v="N"/>
    <s v="AMS03-101"/>
    <n v="1346"/>
    <n v="1310"/>
    <n v="0"/>
    <n v="0"/>
    <n v="2.6560000000000001"/>
    <n v="0.18971428571428572"/>
    <n v="5.5017142857142858"/>
    <s v=""/>
    <n v="3.4982857142857142"/>
    <n v="18.439759036144576"/>
    <s v="S"/>
    <n v="0"/>
    <b v="0"/>
    <n v="0"/>
    <s v="ams03.sr03.rk113-123"/>
    <n v="7"/>
    <n v="10"/>
    <n v="0"/>
  </r>
  <r>
    <s v="ams03.sr03.rk114"/>
    <s v="AMS03"/>
    <n v="3"/>
    <n v="114"/>
    <n v="1"/>
    <s v="10G"/>
    <s v="Dual Path"/>
    <s v="Sellable"/>
    <x v="2"/>
    <s v="Hybrid"/>
    <s v="Live"/>
    <n v="50"/>
    <n v="1851715"/>
    <n v="9"/>
    <n v="4"/>
    <s v="L4"/>
    <s v="Z11-138"/>
    <n v="11"/>
    <s v="astelmach - 2/13/25 - Updating the Rack Power to '9kw' since this is a 3-phase rack and it consumes more power than 6kW."/>
    <n v="10"/>
    <n v="15"/>
    <n v="1"/>
    <n v="0"/>
    <n v="1"/>
    <n v="15"/>
    <n v="26"/>
    <n v="31"/>
    <n v="50"/>
    <n v="15"/>
    <n v="1"/>
    <n v="15"/>
    <n v="31"/>
    <n v="0"/>
    <n v="35"/>
    <n v="19"/>
    <n v="20"/>
    <n v="35"/>
    <n v="0"/>
    <n v="0.18"/>
    <n v="1.8181818181818183"/>
    <n v="0"/>
    <s v="Compute - Live"/>
    <s v="N"/>
    <s v="AMS03-101"/>
    <n v="1698"/>
    <n v="1523"/>
    <n v="0"/>
    <n v="0"/>
    <n v="3.2210000000000001"/>
    <n v="0.21473333333333333"/>
    <n v="6.6567333333333334"/>
    <s v=""/>
    <n v="2.3432666666666666"/>
    <n v="10.912449549829246"/>
    <s v="-"/>
    <n v="0"/>
    <b v="0"/>
    <n v="0"/>
    <s v="ams03.sr03.rk113-123"/>
    <n v="7"/>
    <n v="10"/>
    <n v="0"/>
  </r>
  <r>
    <s v="ams03.sr03.rk115"/>
    <s v="AMS03"/>
    <n v="3"/>
    <n v="115"/>
    <n v="1"/>
    <s v="10G"/>
    <s v="Dual Path"/>
    <s v="Sellable"/>
    <x v="2"/>
    <s v="Hybrid"/>
    <s v="Live"/>
    <n v="50"/>
    <n v="1851717"/>
    <n v="9"/>
    <n v="4"/>
    <s v="L4"/>
    <s v="Z11-138"/>
    <n v="11"/>
    <s v="astelmach - 2/13/25 - Updating the Rack Power to '9kw' since this is a 3-phase rack and it consumes more power than 6kW."/>
    <n v="22"/>
    <n v="27"/>
    <n v="0"/>
    <n v="0"/>
    <n v="0"/>
    <n v="4"/>
    <n v="26"/>
    <n v="31"/>
    <n v="50"/>
    <n v="27"/>
    <n v="0"/>
    <n v="4"/>
    <n v="31"/>
    <n v="0"/>
    <n v="23"/>
    <n v="19"/>
    <n v="19"/>
    <n v="23"/>
    <n v="0"/>
    <n v="0.18"/>
    <n v="1.7272727272727273"/>
    <n v="0"/>
    <s v="Compute - Live"/>
    <s v="N"/>
    <s v="AMS03-101"/>
    <n v="1846"/>
    <n v="1936"/>
    <n v="0"/>
    <n v="0"/>
    <n v="3.782"/>
    <n v="0.14007407407407407"/>
    <n v="4.3422962962962961"/>
    <s v=""/>
    <n v="4.6577037037037039"/>
    <n v="33.251718667371762"/>
    <s v="-"/>
    <n v="0"/>
    <b v="0"/>
    <n v="0"/>
    <s v="ams03.sr03.rk113-123"/>
    <n v="7"/>
    <n v="10"/>
    <n v="0"/>
  </r>
  <r>
    <s v="ams03.sr03.rk116"/>
    <s v="AMS03"/>
    <n v="3"/>
    <n v="116"/>
    <n v="1"/>
    <s v="10G"/>
    <s v="Dual Path"/>
    <s v="Sellable"/>
    <x v="0"/>
    <s v="Bare Metal"/>
    <s v="Live"/>
    <n v="50"/>
    <n v="1851719"/>
    <n v="9"/>
    <n v="4"/>
    <s v="L4"/>
    <s v="Z11-138"/>
    <n v="11"/>
    <s v="astelmach - 2/13/25 - Updating the Rack Power to '9kw' since this is a 3-phase rack and it consumes more power than 6kW."/>
    <n v="10"/>
    <n v="15"/>
    <n v="0"/>
    <n v="0"/>
    <n v="0"/>
    <n v="17"/>
    <n v="27"/>
    <n v="32"/>
    <n v="50"/>
    <n v="15"/>
    <n v="0"/>
    <n v="17"/>
    <n v="32"/>
    <n v="0"/>
    <n v="35"/>
    <n v="18"/>
    <n v="18"/>
    <n v="35"/>
    <n v="0"/>
    <n v="0.18"/>
    <n v="1.6363636363636365"/>
    <n v="0"/>
    <s v="Bare Metal - Live"/>
    <s v="N"/>
    <s v="AMS03-101"/>
    <n v="1148"/>
    <n v="1056"/>
    <n v="0"/>
    <n v="0"/>
    <n v="2.2040000000000002"/>
    <n v="0.14693333333333333"/>
    <n v="4.7018666666666666"/>
    <s v=""/>
    <n v="4.2981333333333334"/>
    <n v="29.25226860254083"/>
    <s v="-"/>
    <n v="0"/>
    <b v="0"/>
    <n v="0"/>
    <s v="ams03.sr03.rk113-123"/>
    <n v="7"/>
    <n v="6"/>
    <n v="0"/>
  </r>
  <r>
    <s v="ams03.sr03.rk117"/>
    <s v="AMS03"/>
    <n v="3"/>
    <n v="117"/>
    <n v="1"/>
    <s v="10G"/>
    <s v="Dual Path"/>
    <s v="Sellable"/>
    <x v="0"/>
    <s v="Bare Metal"/>
    <s v="Live"/>
    <n v="50"/>
    <n v="1851721"/>
    <n v="9"/>
    <n v="4"/>
    <s v="L4"/>
    <s v="Z11-138"/>
    <n v="11"/>
    <s v="astelmach - 2/13/25 - Updating the Rack Power to '9kw' since this is a 3-phase rack and it consumes more power than 6kW."/>
    <n v="20"/>
    <n v="25"/>
    <n v="0"/>
    <n v="0"/>
    <n v="0"/>
    <n v="11"/>
    <n v="31"/>
    <n v="36"/>
    <n v="50"/>
    <n v="25"/>
    <n v="0"/>
    <n v="11"/>
    <n v="36"/>
    <n v="0"/>
    <n v="25"/>
    <n v="14"/>
    <n v="14"/>
    <n v="25"/>
    <n v="0"/>
    <n v="0.18"/>
    <n v="1.2727272727272727"/>
    <n v="0"/>
    <s v="Bare Metal - Live"/>
    <s v="N"/>
    <s v="AMS03-101"/>
    <n v="2232"/>
    <n v="2085"/>
    <n v="0"/>
    <n v="0"/>
    <n v="4.3170000000000002"/>
    <n v="0.17268"/>
    <n v="6.2164799999999998"/>
    <s v=""/>
    <n v="2.7835200000000002"/>
    <n v="16.119527449617792"/>
    <s v="-"/>
    <n v="0"/>
    <b v="0"/>
    <n v="0"/>
    <s v="ams03.sr03.rk113-123"/>
    <n v="7"/>
    <n v="6"/>
    <n v="0"/>
  </r>
  <r>
    <s v="ams03.sr03.rk118"/>
    <s v="AMS03"/>
    <n v="3"/>
    <n v="118"/>
    <n v="1"/>
    <s v="10G"/>
    <s v="Dual Path"/>
    <s v="Unsellable"/>
    <x v="1"/>
    <s v="Aggregate"/>
    <s v="Live"/>
    <n v="50"/>
    <n v="1851723"/>
    <n v="5"/>
    <n v="4"/>
    <s v="L4"/>
    <s v="Z11-138"/>
    <n v="11"/>
    <m/>
    <n v="0"/>
    <n v="4"/>
    <n v="0"/>
    <n v="0"/>
    <n v="0"/>
    <n v="0"/>
    <n v="0"/>
    <n v="4"/>
    <n v="50"/>
    <n v="4"/>
    <n v="0"/>
    <n v="0"/>
    <n v="4"/>
    <n v="0"/>
    <n v="46"/>
    <n v="46"/>
    <n v="46"/>
    <n v="46"/>
    <n v="0"/>
    <n v="0.1"/>
    <n v="4.1818181818181817"/>
    <n v="0"/>
    <s v="Network - Live"/>
    <s v="N"/>
    <s v="AMS03-101"/>
    <n v="0"/>
    <n v="0"/>
    <n v="0"/>
    <n v="0"/>
    <n v="0"/>
    <n v="0"/>
    <n v="0"/>
    <s v="NO IP"/>
    <n v="5"/>
    <n v="0"/>
    <s v="-"/>
    <n v="0"/>
    <b v="0"/>
    <n v="0"/>
    <s v="ams03.sr03.rk113-123"/>
    <n v="7"/>
    <n v="5"/>
    <n v="3.0929137254901957"/>
  </r>
  <r>
    <s v="ams03.sr03.rk119"/>
    <s v="AMS03"/>
    <n v="3"/>
    <n v="119"/>
    <n v="1"/>
    <s v="10G"/>
    <s v="Dual Path"/>
    <s v="Sellable"/>
    <x v="0"/>
    <s v="Bare Metal"/>
    <s v="Live"/>
    <n v="50"/>
    <n v="1851725"/>
    <n v="9"/>
    <n v="4"/>
    <s v="L4"/>
    <s v="Z11-138"/>
    <n v="11"/>
    <s v="astelmach - 2/13/25 - Updating the Rack Power to '9kw' since this is a 3-phase rack and it consumes more power than 6kW."/>
    <n v="18"/>
    <n v="23"/>
    <n v="3"/>
    <n v="0"/>
    <n v="3"/>
    <n v="3"/>
    <n v="24"/>
    <n v="29"/>
    <n v="50"/>
    <n v="23"/>
    <n v="5"/>
    <n v="10"/>
    <n v="38"/>
    <n v="0"/>
    <n v="27"/>
    <n v="12"/>
    <n v="17"/>
    <n v="27"/>
    <n v="0"/>
    <n v="0.18"/>
    <n v="1.5454545454545454"/>
    <n v="0"/>
    <s v="Bare Metal - Live"/>
    <s v="N"/>
    <s v="AMS03-101"/>
    <n v="2625"/>
    <n v="2712"/>
    <n v="0"/>
    <n v="0"/>
    <n v="5.3369999999999997"/>
    <n v="0.23204347826086957"/>
    <n v="8.8176521739130429"/>
    <s v=""/>
    <n v="0.1823478260869571"/>
    <n v="0.78583473861720321"/>
    <s v="-"/>
    <n v="0"/>
    <b v="0"/>
    <n v="0"/>
    <s v="ams03.sr03.rk113-123"/>
    <n v="7"/>
    <n v="6"/>
    <n v="0"/>
  </r>
  <r>
    <s v="ams03.sr03.rk120"/>
    <s v="AMS03"/>
    <n v="3"/>
    <n v="120"/>
    <n v="1"/>
    <s v="10G"/>
    <s v="Dual Path"/>
    <s v="Sellable"/>
    <x v="0"/>
    <s v="Bare Metal"/>
    <s v="Live"/>
    <n v="50"/>
    <n v="1851727"/>
    <n v="9"/>
    <n v="4"/>
    <s v="L4"/>
    <s v="Z11-138"/>
    <n v="11"/>
    <s v="astelmach - 2/13/25 - Updating the Rack Power to '9kw' since this is a 3-phase rack and it consumes more power than 6kW."/>
    <n v="22"/>
    <n v="27"/>
    <n v="1"/>
    <n v="0"/>
    <n v="1"/>
    <n v="10"/>
    <n v="33"/>
    <n v="38"/>
    <n v="50"/>
    <n v="28"/>
    <n v="2"/>
    <n v="10"/>
    <n v="40"/>
    <n v="0"/>
    <n v="22"/>
    <n v="10"/>
    <n v="12"/>
    <n v="22"/>
    <n v="0"/>
    <n v="0.18"/>
    <n v="1.0909090909090908"/>
    <n v="0"/>
    <s v="Bare Metal - Live"/>
    <s v="N"/>
    <s v="AMS03-101"/>
    <n v="2806"/>
    <n v="2604"/>
    <n v="0"/>
    <n v="0"/>
    <n v="5.41"/>
    <n v="0.19321428571428573"/>
    <n v="7.7285714285714286"/>
    <s v=""/>
    <n v="1.2714285714285705"/>
    <n v="6.5804066543438022"/>
    <s v="-"/>
    <n v="0"/>
    <b v="0"/>
    <n v="0"/>
    <s v="ams03.sr03.rk113-123"/>
    <n v="7"/>
    <n v="6"/>
    <n v="0"/>
  </r>
  <r>
    <s v="ams03.sr03.rk121"/>
    <s v="AMS03"/>
    <n v="3"/>
    <n v="121"/>
    <n v="1"/>
    <s v="10G"/>
    <s v="Dual Path"/>
    <s v="Sellable"/>
    <x v="0"/>
    <s v="Bare Metal"/>
    <s v="Live"/>
    <n v="50"/>
    <n v="1851729"/>
    <n v="9"/>
    <n v="4"/>
    <s v="L4"/>
    <s v="Z11-138"/>
    <n v="11"/>
    <s v="astelmach - 2/13/25 - Updating the Rack Power to '9kw' since this is a 3-phase rack and it consumes more power than 6kW."/>
    <n v="19"/>
    <n v="24"/>
    <n v="4"/>
    <n v="0"/>
    <n v="4"/>
    <n v="5"/>
    <n v="28"/>
    <n v="33"/>
    <n v="50"/>
    <n v="24"/>
    <n v="8"/>
    <n v="10"/>
    <n v="42"/>
    <n v="0"/>
    <n v="26"/>
    <n v="8"/>
    <n v="16"/>
    <n v="26"/>
    <n v="0"/>
    <n v="0.18"/>
    <n v="1.4545454545454546"/>
    <n v="0"/>
    <s v="Bare Metal - Live"/>
    <s v="N"/>
    <s v="AMS03-101"/>
    <n v="2624"/>
    <n v="2703"/>
    <n v="0"/>
    <n v="0"/>
    <n v="5.327"/>
    <n v="0.22195833333333337"/>
    <n v="9.3222500000000004"/>
    <s v=""/>
    <n v="-0.32225000000000037"/>
    <n v="-1.4518490707715428"/>
    <s v="-"/>
    <n v="0"/>
    <b v="0"/>
    <n v="0"/>
    <s v="ams03.sr03.rk113-123"/>
    <n v="7"/>
    <n v="6"/>
    <n v="0"/>
  </r>
  <r>
    <s v="ams03.sr03.rk122"/>
    <s v="AMS03"/>
    <n v="3"/>
    <n v="122"/>
    <n v="1"/>
    <s v="10G"/>
    <s v="Dual Path"/>
    <s v="Sellable"/>
    <x v="0"/>
    <s v="Bare Metal"/>
    <s v="Live"/>
    <n v="50"/>
    <n v="1851731"/>
    <n v="9"/>
    <n v="4"/>
    <s v="L4"/>
    <s v="Z11-138"/>
    <n v="11"/>
    <s v="astelmach - 2/13/25 - Updating the Rack Power to '9kw' since this is a 3-phase rack and it consumes more power than 6kW."/>
    <n v="13"/>
    <n v="18"/>
    <n v="8"/>
    <n v="0"/>
    <n v="8"/>
    <n v="5"/>
    <n v="26"/>
    <n v="31"/>
    <n v="50"/>
    <n v="23"/>
    <n v="14"/>
    <n v="5"/>
    <n v="42"/>
    <n v="0"/>
    <n v="27"/>
    <n v="8"/>
    <n v="22"/>
    <n v="27"/>
    <n v="0"/>
    <n v="0.18"/>
    <n v="2"/>
    <n v="0"/>
    <s v="Bare Metal - Live"/>
    <s v="N"/>
    <s v="AMS03-101"/>
    <n v="2211"/>
    <n v="2102"/>
    <n v="0"/>
    <n v="0"/>
    <n v="4.3129999999999997"/>
    <n v="0.18752173913043477"/>
    <n v="7.8759130434782589"/>
    <s v=""/>
    <n v="1.1240869565217402"/>
    <n v="5.9944354277764962"/>
    <s v="-"/>
    <n v="0"/>
    <b v="0"/>
    <n v="0"/>
    <s v="ams03.sr03.rk113-123"/>
    <n v="7"/>
    <n v="6"/>
    <n v="0"/>
  </r>
  <r>
    <s v="ams03.sr03.rk123"/>
    <s v="AMS03"/>
    <n v="3"/>
    <n v="123"/>
    <n v="1"/>
    <s v="10G"/>
    <s v="Dual Path"/>
    <s v="Sellable"/>
    <x v="0"/>
    <s v="Bare Metal"/>
    <s v="Live"/>
    <n v="50"/>
    <n v="1851733"/>
    <n v="9"/>
    <n v="4"/>
    <s v="L4"/>
    <s v="Z11-138"/>
    <n v="11"/>
    <s v="astelmach - 2/13/25 - Updating the Rack Power to '9kw' since this is a 3-phase rack and it consumes more power than 6kW."/>
    <n v="16"/>
    <n v="21"/>
    <n v="2"/>
    <n v="0"/>
    <n v="2"/>
    <n v="4"/>
    <n v="22"/>
    <n v="27"/>
    <n v="50"/>
    <n v="24"/>
    <n v="3"/>
    <n v="6"/>
    <n v="33"/>
    <n v="0"/>
    <n v="26"/>
    <n v="17"/>
    <n v="20"/>
    <n v="26"/>
    <n v="0"/>
    <n v="0.18"/>
    <n v="1.8181818181818183"/>
    <n v="0"/>
    <s v="Bare Metal - Live"/>
    <s v="N"/>
    <s v="AMS03-101"/>
    <n v="2199"/>
    <n v="2182"/>
    <n v="0"/>
    <n v="0"/>
    <n v="4.3810000000000002"/>
    <n v="0.18254166666666669"/>
    <n v="6.0238750000000003"/>
    <s v=""/>
    <n v="2.9761249999999997"/>
    <n v="16.303811915087877"/>
    <s v="E"/>
    <n v="0"/>
    <b v="0"/>
    <n v="0"/>
    <s v="ams03.sr03.rk113-123"/>
    <n v="7"/>
    <n v="6"/>
    <n v="0"/>
  </r>
  <r>
    <s v="ams03.sr03.rk124"/>
    <s v="AMS03"/>
    <n v="3"/>
    <n v="124"/>
    <n v="1"/>
    <s v="10G"/>
    <s v="Dual Path"/>
    <s v="Sellable"/>
    <x v="0"/>
    <s v="Bare Metal"/>
    <s v="Live"/>
    <n v="50"/>
    <n v="1851735"/>
    <n v="9"/>
    <n v="4"/>
    <s v="L4"/>
    <s v="Z12-138"/>
    <n v="12"/>
    <s v="astelmach - 2/13/25 - Updating the Rack Power to '9kw' since this is a 3-phase rack and it consumes more power than 6kW."/>
    <n v="12"/>
    <n v="17"/>
    <n v="11"/>
    <n v="2"/>
    <n v="9"/>
    <n v="2"/>
    <n v="25"/>
    <n v="30"/>
    <n v="50"/>
    <n v="18"/>
    <n v="17"/>
    <n v="3"/>
    <n v="40"/>
    <n v="2"/>
    <n v="32"/>
    <n v="10"/>
    <n v="27"/>
    <n v="30"/>
    <n v="0"/>
    <n v="0.18"/>
    <n v="2.4545454545454546"/>
    <n v="0.40909090909090912"/>
    <s v="Bare Metal - Live"/>
    <s v="N"/>
    <s v="AMS03-101"/>
    <n v="2216"/>
    <n v="2282"/>
    <n v="0"/>
    <n v="0"/>
    <n v="4.4980000000000002"/>
    <n v="0.24988888888888891"/>
    <n v="9.9955555555555566"/>
    <s v=""/>
    <n v="-0.99555555555555664"/>
    <n v="-3.9839928857269937"/>
    <s v="S"/>
    <n v="0"/>
    <b v="0"/>
    <n v="0"/>
    <s v="ams03.sr03.rk124-134"/>
    <n v="7"/>
    <n v="6"/>
    <n v="0"/>
  </r>
  <r>
    <s v="ams03.sr03.rk125"/>
    <s v="AMS03"/>
    <n v="3"/>
    <n v="125"/>
    <n v="1"/>
    <s v="10G"/>
    <s v="Dual Path"/>
    <s v="Sellable"/>
    <x v="0"/>
    <s v="Bare Metal"/>
    <s v="Live"/>
    <n v="50"/>
    <n v="1851737"/>
    <n v="9"/>
    <n v="4"/>
    <s v="L4"/>
    <s v="Z12-138"/>
    <n v="12"/>
    <s v="astelmach - 2/13/25 - Updating the Rack Power to '9kw' since this is a 3-phase rack and it consumes more power than 6kW."/>
    <n v="18"/>
    <n v="23"/>
    <n v="3"/>
    <n v="0"/>
    <n v="3"/>
    <n v="1"/>
    <n v="22"/>
    <n v="27"/>
    <n v="50"/>
    <n v="29"/>
    <n v="6"/>
    <n v="1"/>
    <n v="36"/>
    <n v="0"/>
    <n v="21"/>
    <n v="14"/>
    <n v="20"/>
    <n v="21"/>
    <n v="0"/>
    <n v="0.18"/>
    <n v="1.8181818181818183"/>
    <n v="0"/>
    <s v="Bare Metal - Live"/>
    <s v="N"/>
    <s v="AMS03-101"/>
    <n v="4719"/>
    <n v="4640"/>
    <n v="0"/>
    <n v="0"/>
    <n v="9.359"/>
    <n v="0.32272413793103449"/>
    <n v="11.618068965517242"/>
    <s v=""/>
    <n v="-2.6180689655172422"/>
    <n v="-8.1124051714926839"/>
    <s v="-"/>
    <n v="0"/>
    <b v="0"/>
    <n v="0"/>
    <s v="ams03.sr03.rk124-134"/>
    <n v="7"/>
    <n v="6"/>
    <n v="0"/>
  </r>
  <r>
    <s v="ams03.sr03.rk126"/>
    <s v="AMS03"/>
    <n v="3"/>
    <n v="126"/>
    <n v="1"/>
    <s v="10G"/>
    <s v="Dual Path"/>
    <s v="Sellable"/>
    <x v="0"/>
    <s v="Bare Metal"/>
    <s v="Live"/>
    <n v="50"/>
    <n v="1851739"/>
    <n v="9"/>
    <n v="4"/>
    <s v="L4"/>
    <s v="Z12-138"/>
    <n v="12"/>
    <s v="astelmach - 2/13/25 - Updating the Rack Power to '9kw' since this is a 3-phase rack and it consumes more power than 6kW."/>
    <n v="16"/>
    <n v="21"/>
    <n v="10"/>
    <n v="0"/>
    <n v="10"/>
    <n v="0"/>
    <n v="26"/>
    <n v="31"/>
    <n v="50"/>
    <n v="21"/>
    <n v="20"/>
    <n v="0"/>
    <n v="41"/>
    <n v="0"/>
    <n v="29"/>
    <n v="9"/>
    <n v="29"/>
    <n v="29"/>
    <n v="0"/>
    <n v="0.18"/>
    <n v="2.6363636363636358"/>
    <n v="0"/>
    <s v="Bare Metal - Live"/>
    <s v="N"/>
    <s v="AMS03-101"/>
    <n v="2498"/>
    <n v="2604"/>
    <n v="0"/>
    <n v="0"/>
    <n v="5.1020000000000003"/>
    <n v="0.24295238095238095"/>
    <n v="9.9610476190476192"/>
    <s v=""/>
    <n v="-0.96104761904761915"/>
    <n v="-3.955703645629165"/>
    <s v="-"/>
    <n v="0"/>
    <b v="0"/>
    <n v="0"/>
    <s v="ams03.sr03.rk124-134"/>
    <n v="7"/>
    <n v="6"/>
    <n v="0"/>
  </r>
  <r>
    <s v="ams03.sr03.rk127"/>
    <s v="AMS03"/>
    <n v="3"/>
    <n v="127"/>
    <n v="1"/>
    <s v="10G"/>
    <s v="Dual Path"/>
    <s v="Sellable"/>
    <x v="0"/>
    <s v="Bare Metal"/>
    <s v="Live"/>
    <n v="50"/>
    <n v="1851741"/>
    <n v="9"/>
    <n v="4"/>
    <s v="L4"/>
    <s v="Z12-138"/>
    <n v="12"/>
    <s v="astelmach - 2/13/25 - Updating the Rack Power to '9kw' since this is a 3-phase rack and it consumes more power than 6kW."/>
    <n v="15"/>
    <n v="20"/>
    <n v="4"/>
    <n v="1"/>
    <n v="3"/>
    <n v="0"/>
    <n v="19"/>
    <n v="24"/>
    <n v="50"/>
    <n v="23"/>
    <n v="6"/>
    <n v="0"/>
    <n v="30"/>
    <n v="1"/>
    <n v="27"/>
    <n v="20"/>
    <n v="26"/>
    <n v="26"/>
    <n v="0"/>
    <n v="0.18"/>
    <n v="2.3636363636363642"/>
    <n v="0.20454545454545456"/>
    <s v="Bare Metal - Live"/>
    <s v="N"/>
    <s v="AMS03-101"/>
    <n v="2963"/>
    <n v="2977"/>
    <n v="0"/>
    <n v="0"/>
    <n v="5.94"/>
    <n v="0.25826086956521743"/>
    <n v="7.7478260869565236"/>
    <s v=""/>
    <n v="1.2521739130434772"/>
    <n v="4.8484848484848442"/>
    <s v="-"/>
    <n v="0"/>
    <b v="0"/>
    <n v="0"/>
    <s v="ams03.sr03.rk124-134"/>
    <n v="7"/>
    <n v="6"/>
    <n v="0"/>
  </r>
  <r>
    <s v="ams03.sr03.rk128"/>
    <s v="AMS03"/>
    <n v="3"/>
    <n v="128"/>
    <n v="1"/>
    <s v="10G"/>
    <s v="Dual Path"/>
    <s v="Sellable"/>
    <x v="0"/>
    <s v="Bare Metal"/>
    <s v="Live"/>
    <n v="50"/>
    <n v="1851743"/>
    <n v="9"/>
    <n v="4"/>
    <s v="L4"/>
    <s v="Z12-138"/>
    <n v="12"/>
    <s v="astelmach - 2/13/25 - Updating the Rack Power to '9kw' since this is a 3-phase rack and it consumes more power than 6kW."/>
    <n v="20"/>
    <n v="25"/>
    <n v="5"/>
    <n v="0"/>
    <n v="5"/>
    <n v="1"/>
    <n v="26"/>
    <n v="31"/>
    <n v="50"/>
    <n v="30"/>
    <n v="9"/>
    <n v="2"/>
    <n v="41"/>
    <n v="0"/>
    <n v="20"/>
    <n v="9"/>
    <n v="18"/>
    <n v="20"/>
    <n v="0"/>
    <n v="0.18"/>
    <n v="1.6363636363636365"/>
    <n v="0"/>
    <s v="Bare Metal - Live"/>
    <s v="N"/>
    <s v="AMS03-101"/>
    <n v="3835"/>
    <n v="3601"/>
    <n v="0"/>
    <n v="0"/>
    <n v="7.4359999999999999"/>
    <n v="0.24786666666666665"/>
    <n v="10.162533333333332"/>
    <s v=""/>
    <n v="-1.1625333333333323"/>
    <n v="-4.6901559978483016"/>
    <s v="-"/>
    <n v="0"/>
    <b v="0"/>
    <n v="0"/>
    <s v="ams03.sr03.rk124-134"/>
    <n v="7"/>
    <n v="6"/>
    <n v="0"/>
  </r>
  <r>
    <s v="ams03.sr03.rk129"/>
    <s v="AMS03"/>
    <n v="3"/>
    <n v="129"/>
    <n v="1"/>
    <s v="10G"/>
    <s v="Dual Path"/>
    <s v="Unsellable"/>
    <x v="1"/>
    <s v="Aggregate"/>
    <s v="Live"/>
    <n v="50"/>
    <n v="1851745"/>
    <n v="5"/>
    <n v="4"/>
    <s v="L4"/>
    <s v="Z12-138"/>
    <n v="12"/>
    <m/>
    <n v="0"/>
    <n v="4"/>
    <n v="0"/>
    <n v="0"/>
    <n v="0"/>
    <n v="0"/>
    <n v="0"/>
    <n v="4"/>
    <n v="50"/>
    <n v="4"/>
    <n v="0"/>
    <n v="0"/>
    <n v="4"/>
    <n v="0"/>
    <n v="46"/>
    <n v="46"/>
    <n v="46"/>
    <n v="46"/>
    <n v="0"/>
    <n v="0.1"/>
    <n v="4.1818181818181817"/>
    <n v="0"/>
    <s v="Network - Live"/>
    <s v="N"/>
    <s v="AMS03-101"/>
    <n v="0"/>
    <n v="0"/>
    <n v="0"/>
    <n v="0"/>
    <n v="0"/>
    <n v="0"/>
    <n v="0"/>
    <s v="NO IP"/>
    <n v="5"/>
    <n v="0"/>
    <s v="-"/>
    <n v="0"/>
    <b v="0"/>
    <n v="0"/>
    <s v="ams03.sr03.rk124-134"/>
    <n v="7"/>
    <n v="5"/>
    <n v="3.0929137254901957"/>
  </r>
  <r>
    <s v="ams03.sr03.rk130"/>
    <s v="AMS03"/>
    <n v="3"/>
    <n v="130"/>
    <n v="1"/>
    <s v="10G"/>
    <s v="Dual Path"/>
    <s v="Sellable"/>
    <x v="0"/>
    <s v="Bare Metal"/>
    <s v="Live"/>
    <n v="50"/>
    <n v="1851747"/>
    <n v="9"/>
    <n v="4"/>
    <s v="L4"/>
    <s v="Z12-138"/>
    <n v="12"/>
    <s v="astelmach - 2/13/25 - Updating the Rack Power to '9kw' since this is a 3-phase rack and it consumes more power than 6kW."/>
    <n v="12"/>
    <n v="17"/>
    <n v="5"/>
    <n v="0"/>
    <n v="5"/>
    <n v="7"/>
    <n v="24"/>
    <n v="29"/>
    <n v="50"/>
    <n v="20"/>
    <n v="8"/>
    <n v="13"/>
    <n v="41"/>
    <n v="0"/>
    <n v="30"/>
    <n v="9"/>
    <n v="17"/>
    <n v="30"/>
    <n v="0"/>
    <n v="0.18"/>
    <n v="1.5454545454545454"/>
    <n v="0"/>
    <s v="Bare Metal - Live"/>
    <s v="N"/>
    <s v="AMS03-101"/>
    <n v="2616"/>
    <n v="2645"/>
    <n v="0"/>
    <n v="0"/>
    <n v="5.2610000000000001"/>
    <n v="0.26305000000000001"/>
    <n v="10.78505"/>
    <s v=""/>
    <n v="-1.78505"/>
    <n v="-6.7859722486219347"/>
    <s v="-"/>
    <n v="0"/>
    <b v="0"/>
    <n v="0"/>
    <s v="ams03.sr03.rk124-134"/>
    <n v="7"/>
    <n v="6"/>
    <n v="0"/>
  </r>
  <r>
    <s v="ams03.sr03.rk131"/>
    <s v="AMS03"/>
    <n v="3"/>
    <n v="131"/>
    <n v="1"/>
    <s v="10G"/>
    <s v="Dual Path"/>
    <s v="Sellable"/>
    <x v="0"/>
    <s v="Bare Metal"/>
    <s v="Live"/>
    <n v="50"/>
    <n v="1851749"/>
    <n v="9"/>
    <n v="4"/>
    <s v="L4"/>
    <s v="Z12-138"/>
    <n v="12"/>
    <s v="astelmach - 2/13/25 - Updating the Rack Power to '9kw' since this is a 3-phase rack and it consumes more power than 6kW."/>
    <n v="15"/>
    <n v="20"/>
    <n v="4"/>
    <n v="0"/>
    <n v="4"/>
    <n v="3"/>
    <n v="22"/>
    <n v="27"/>
    <n v="50"/>
    <n v="29"/>
    <n v="5"/>
    <n v="5"/>
    <n v="39"/>
    <n v="0"/>
    <n v="21"/>
    <n v="11"/>
    <n v="16"/>
    <n v="21"/>
    <n v="0"/>
    <n v="0.18"/>
    <n v="1.4545454545454546"/>
    <n v="0"/>
    <s v="Bare Metal - Live"/>
    <s v="N"/>
    <s v="AMS03-101"/>
    <n v="3265"/>
    <n v="3086"/>
    <n v="0"/>
    <n v="0"/>
    <n v="6.351"/>
    <n v="0.219"/>
    <n v="8.5410000000000004"/>
    <s v=""/>
    <n v="0.45899999999999958"/>
    <n v="2.0958904109589023"/>
    <s v="-"/>
    <n v="0"/>
    <b v="0"/>
    <n v="0"/>
    <s v="ams03.sr03.rk124-134"/>
    <n v="7"/>
    <n v="6"/>
    <n v="0"/>
  </r>
  <r>
    <s v="ams03.sr03.rk132"/>
    <s v="AMS03"/>
    <n v="3"/>
    <n v="132"/>
    <n v="1"/>
    <s v="10G"/>
    <s v="Dual Path"/>
    <s v="Sellable"/>
    <x v="0"/>
    <s v="Bare Metal"/>
    <s v="Live"/>
    <n v="50"/>
    <n v="1851751"/>
    <n v="9"/>
    <n v="4"/>
    <s v="L4"/>
    <s v="Z12-138"/>
    <n v="12"/>
    <s v="astelmach - 2/13/25 - Updating the Rack Power to '9kw' since this is a 3-phase rack and it consumes more power than 6kW."/>
    <n v="15"/>
    <n v="20"/>
    <n v="4"/>
    <n v="1"/>
    <n v="3"/>
    <n v="3"/>
    <n v="22"/>
    <n v="27"/>
    <n v="50"/>
    <n v="26"/>
    <n v="6"/>
    <n v="4"/>
    <n v="38"/>
    <n v="2"/>
    <n v="24"/>
    <n v="12"/>
    <n v="18"/>
    <n v="22"/>
    <n v="0"/>
    <n v="0.18"/>
    <n v="1.6363636363636365"/>
    <n v="0.40909090909090912"/>
    <s v="Bare Metal - Live"/>
    <s v="N"/>
    <s v="AMS03-101"/>
    <n v="2236"/>
    <n v="2478"/>
    <n v="0"/>
    <n v="0"/>
    <n v="4.7140000000000004"/>
    <n v="0.18130769230769231"/>
    <n v="6.8896923076923091"/>
    <s v=""/>
    <n v="2.1103076923076909"/>
    <n v="11.639372083156545"/>
    <s v="-"/>
    <n v="0"/>
    <b v="0"/>
    <n v="0"/>
    <s v="ams03.sr03.rk124-134"/>
    <n v="7"/>
    <n v="6"/>
    <n v="0"/>
  </r>
  <r>
    <s v="ams03.sr03.rk133"/>
    <s v="AMS03"/>
    <n v="3"/>
    <n v="133"/>
    <n v="1"/>
    <s v="10G"/>
    <s v="Dual Path"/>
    <s v="Sellable"/>
    <x v="0"/>
    <s v="Bare Metal"/>
    <s v="Live"/>
    <n v="50"/>
    <n v="1851753"/>
    <n v="9"/>
    <n v="4"/>
    <s v="L4"/>
    <s v="Z12-138"/>
    <n v="12"/>
    <s v="astelmach - 2/13/25 - Updating the Rack Power to '9kw' since this is a 3-phase rack and it consumes more power than 6kW."/>
    <n v="21"/>
    <n v="26"/>
    <n v="4"/>
    <n v="0"/>
    <n v="4"/>
    <n v="3"/>
    <n v="28"/>
    <n v="33"/>
    <n v="50"/>
    <n v="33"/>
    <n v="8"/>
    <n v="3"/>
    <n v="44"/>
    <n v="0"/>
    <n v="17"/>
    <n v="6"/>
    <n v="14"/>
    <n v="17"/>
    <n v="0"/>
    <n v="0.18"/>
    <n v="1.2727272727272727"/>
    <n v="0"/>
    <s v="Bare Metal - Live"/>
    <s v="N"/>
    <s v="AMS03-101"/>
    <n v="4511"/>
    <n v="4371"/>
    <n v="0"/>
    <n v="0"/>
    <n v="8.8819999999999997"/>
    <n v="0.26915151515151514"/>
    <n v="11.842666666666666"/>
    <s v=""/>
    <n v="-2.8426666666666662"/>
    <n v="-10.561585228552127"/>
    <s v="-"/>
    <n v="0"/>
    <b v="0"/>
    <n v="0"/>
    <s v="ams03.sr03.rk124-134"/>
    <n v="7"/>
    <n v="6"/>
    <n v="0"/>
  </r>
  <r>
    <s v="ams03.sr03.rk134"/>
    <s v="AMS03"/>
    <n v="3"/>
    <n v="134"/>
    <n v="1"/>
    <s v="10G"/>
    <s v="Dual Path"/>
    <s v="Sellable"/>
    <x v="0"/>
    <s v="Bare Metal"/>
    <s v="Live"/>
    <n v="50"/>
    <n v="1851755"/>
    <n v="9"/>
    <n v="4"/>
    <s v="L4"/>
    <s v="Z12-138"/>
    <n v="12"/>
    <s v="astelmach - 2/13/25 - Updating the Rack Power to '9kw' since this is a 3-phase rack and it consumes more power than 6kW."/>
    <n v="18"/>
    <n v="23"/>
    <n v="2"/>
    <n v="0"/>
    <n v="2"/>
    <n v="4"/>
    <n v="24"/>
    <n v="29"/>
    <n v="50"/>
    <n v="28"/>
    <n v="3"/>
    <n v="5"/>
    <n v="36"/>
    <n v="0"/>
    <n v="22"/>
    <n v="14"/>
    <n v="17"/>
    <n v="22"/>
    <n v="0"/>
    <n v="0.18"/>
    <n v="1.5454545454545454"/>
    <n v="0"/>
    <s v="Bare Metal - Live"/>
    <s v="N"/>
    <s v="AMS03-101"/>
    <n v="3279"/>
    <n v="3197"/>
    <n v="0"/>
    <n v="0"/>
    <n v="6.476"/>
    <n v="0.23128571428571429"/>
    <n v="8.3262857142857136"/>
    <s v=""/>
    <n v="0.67371428571428638"/>
    <n v="2.912909203211862"/>
    <s v="E"/>
    <n v="0"/>
    <b v="0"/>
    <n v="0"/>
    <s v="ams03.sr03.rk124-134"/>
    <n v="7"/>
    <n v="6"/>
    <n v="0"/>
  </r>
  <r>
    <s v="ams03.sr03.rk135"/>
    <s v="AMS03"/>
    <n v="3"/>
    <n v="135"/>
    <n v="1"/>
    <s v="10G"/>
    <s v="Dual Path"/>
    <s v="Sellable"/>
    <x v="0"/>
    <s v="Bare Metal"/>
    <s v="Live"/>
    <n v="50"/>
    <n v="1851757"/>
    <n v="9"/>
    <n v="4"/>
    <s v="L4"/>
    <s v="Z13-138"/>
    <n v="13"/>
    <s v="astelmach - 2/13/25 - Updating the Rack Power to '9kw' since this is a 3-phase rack and it consumes more power than 6kW."/>
    <n v="18"/>
    <n v="23"/>
    <n v="2"/>
    <n v="0"/>
    <n v="2"/>
    <n v="2"/>
    <n v="22"/>
    <n v="27"/>
    <n v="50"/>
    <n v="25"/>
    <n v="4"/>
    <n v="3"/>
    <n v="32"/>
    <n v="0"/>
    <n v="25"/>
    <n v="18"/>
    <n v="22"/>
    <n v="25"/>
    <n v="0"/>
    <n v="0.18"/>
    <n v="2"/>
    <n v="0"/>
    <s v="Bare Metal - Live"/>
    <s v="N"/>
    <s v="AMS03-101"/>
    <n v="6138"/>
    <n v="5980"/>
    <n v="0"/>
    <n v="0"/>
    <n v="12.118"/>
    <n v="0.48471999999999998"/>
    <n v="15.511039999999999"/>
    <s v=""/>
    <n v="-6.5110400000000013"/>
    <n v="-13.432579633602906"/>
    <s v="S"/>
    <n v="0"/>
    <b v="0"/>
    <n v="0"/>
    <s v="ams03.sr03.rk135-145"/>
    <n v="7"/>
    <n v="6"/>
    <n v="0"/>
  </r>
  <r>
    <s v="ams03.sr03.rk136"/>
    <s v="AMS03"/>
    <n v="3"/>
    <n v="136"/>
    <n v="1"/>
    <s v="10G"/>
    <s v="Dual Path"/>
    <s v="Sellable"/>
    <x v="0"/>
    <s v="Bare Metal"/>
    <s v="Live"/>
    <n v="50"/>
    <n v="1851759"/>
    <n v="9"/>
    <n v="4"/>
    <s v="L4"/>
    <s v="Z13-138"/>
    <n v="13"/>
    <s v="astelmach - 2/13/25 - Updating the Rack Power to '9kw' since this is a 3-phase rack and it consumes more power than 6kW."/>
    <n v="16"/>
    <n v="21"/>
    <n v="3"/>
    <n v="0"/>
    <n v="3"/>
    <n v="0"/>
    <n v="19"/>
    <n v="24"/>
    <n v="50"/>
    <n v="22"/>
    <n v="6"/>
    <n v="0"/>
    <n v="28"/>
    <n v="0"/>
    <n v="28"/>
    <n v="22"/>
    <n v="28"/>
    <n v="28"/>
    <n v="0"/>
    <n v="0.18"/>
    <n v="2.5454545454545454"/>
    <n v="0"/>
    <s v="Bare Metal - Live"/>
    <s v="N"/>
    <s v="AMS03-101"/>
    <n v="5861"/>
    <n v="5173"/>
    <n v="0"/>
    <n v="0"/>
    <n v="11.034000000000001"/>
    <n v="0.50154545454545463"/>
    <n v="14.043272727272727"/>
    <s v=""/>
    <n v="-5.0432727272727291"/>
    <n v="-10.05546492659054"/>
    <s v="-"/>
    <n v="0"/>
    <b v="0"/>
    <n v="0"/>
    <s v="ams03.sr03.rk135-145"/>
    <n v="7"/>
    <n v="6"/>
    <n v="0"/>
  </r>
  <r>
    <s v="ams03.sr03.rk137"/>
    <s v="AMS03"/>
    <n v="3"/>
    <n v="137"/>
    <n v="1"/>
    <s v="10G"/>
    <s v="Dual Path"/>
    <s v="Sellable"/>
    <x v="0"/>
    <s v="Bare Metal"/>
    <s v="Live"/>
    <n v="50"/>
    <n v="1851761"/>
    <n v="9"/>
    <n v="4"/>
    <s v="L4"/>
    <s v="Z13-138"/>
    <n v="13"/>
    <s v="astelmach - 2/13/25 - Updating the Rack Power to '9kw' since this is a 3-phase rack and it consumes more power than 6kW."/>
    <n v="16"/>
    <n v="21"/>
    <n v="9"/>
    <n v="0"/>
    <n v="9"/>
    <n v="2"/>
    <n v="27"/>
    <n v="32"/>
    <n v="50"/>
    <n v="23"/>
    <n v="18"/>
    <n v="2"/>
    <n v="43"/>
    <n v="0"/>
    <n v="27"/>
    <n v="7"/>
    <n v="25"/>
    <n v="27"/>
    <n v="0"/>
    <n v="0.18"/>
    <n v="2.2727272727272729"/>
    <n v="0"/>
    <s v="Bare Metal - Live"/>
    <s v="N"/>
    <s v="AMS03-101"/>
    <n v="2396"/>
    <n v="2426"/>
    <n v="0"/>
    <n v="0"/>
    <n v="4.8220000000000001"/>
    <n v="0.20965217391304347"/>
    <n v="9.0150434782608695"/>
    <s v=""/>
    <n v="-1.5043478260869492E-2"/>
    <n v="-7.1754458730816734E-2"/>
    <s v="-"/>
    <n v="0"/>
    <b v="0"/>
    <n v="0"/>
    <s v="ams03.sr03.rk135-145"/>
    <n v="7"/>
    <n v="6"/>
    <n v="0"/>
  </r>
  <r>
    <s v="ams03.sr03.rk138"/>
    <s v="AMS03"/>
    <n v="3"/>
    <n v="138"/>
    <n v="1"/>
    <s v="10G"/>
    <s v="Dual Path"/>
    <s v="Sellable"/>
    <x v="0"/>
    <s v="Bare Metal"/>
    <s v="Live"/>
    <n v="50"/>
    <n v="1851763"/>
    <n v="9"/>
    <n v="4"/>
    <s v="L4"/>
    <s v="Z13-138"/>
    <n v="13"/>
    <s v="astelmach - 2/13/25 - Updating the Rack Power to '9kw' since this is a 3-phase rack and it consumes more power than 6kW."/>
    <n v="14"/>
    <n v="19"/>
    <n v="7"/>
    <n v="0"/>
    <n v="7"/>
    <n v="2"/>
    <n v="23"/>
    <n v="28"/>
    <n v="50"/>
    <n v="23"/>
    <n v="14"/>
    <n v="2"/>
    <n v="39"/>
    <n v="0"/>
    <n v="27"/>
    <n v="11"/>
    <n v="25"/>
    <n v="27"/>
    <n v="0"/>
    <n v="0.18"/>
    <n v="2.2727272727272729"/>
    <n v="0"/>
    <s v="Bare Metal - Live"/>
    <s v="N"/>
    <s v="AMS03-101"/>
    <n v="3741"/>
    <n v="3776"/>
    <n v="0"/>
    <n v="0"/>
    <n v="7.5170000000000003"/>
    <n v="0.32682608695652177"/>
    <n v="12.746217391304349"/>
    <s v=""/>
    <n v="-3.7462173913043486"/>
    <n v="-11.46241851802581"/>
    <s v="-"/>
    <n v="0"/>
    <b v="0"/>
    <n v="0"/>
    <s v="ams03.sr03.rk135-145"/>
    <n v="7"/>
    <n v="6"/>
    <n v="0"/>
  </r>
  <r>
    <s v="ams03.sr03.rk139"/>
    <s v="AMS03"/>
    <n v="3"/>
    <n v="139"/>
    <n v="1"/>
    <s v="10G"/>
    <s v="Dual Path"/>
    <s v="Sellable"/>
    <x v="2"/>
    <s v="Hybrid"/>
    <s v="Live"/>
    <n v="50"/>
    <n v="1851765"/>
    <n v="9"/>
    <n v="4"/>
    <s v="L4"/>
    <s v="Z13-138"/>
    <n v="13"/>
    <s v="astelmach - 2/13/25 - Updating the Rack Power to '9kw' since this is a 3-phase rack and it consumes more power than 6kW."/>
    <n v="25"/>
    <n v="30"/>
    <n v="1"/>
    <n v="0"/>
    <n v="1"/>
    <n v="2"/>
    <n v="28"/>
    <n v="33"/>
    <n v="50"/>
    <n v="31"/>
    <n v="2"/>
    <n v="2"/>
    <n v="35"/>
    <n v="0"/>
    <n v="19"/>
    <n v="15"/>
    <n v="17"/>
    <n v="19"/>
    <n v="0"/>
    <n v="0.18"/>
    <n v="1.5454545454545454"/>
    <n v="0"/>
    <s v="Compute - Live"/>
    <s v="N"/>
    <s v="AMS03-101"/>
    <n v="5414"/>
    <n v="5327"/>
    <n v="0"/>
    <n v="0"/>
    <n v="10.741"/>
    <n v="0.34648387096774191"/>
    <n v="12.126935483870968"/>
    <s v=""/>
    <n v="-3.1269354838709682"/>
    <n v="-9.0247649194674615"/>
    <s v="-"/>
    <n v="0"/>
    <b v="0"/>
    <n v="0"/>
    <s v="ams03.sr03.rk135-145"/>
    <n v="7"/>
    <n v="10"/>
    <n v="0"/>
  </r>
  <r>
    <s v="ams03.sr03.rk140"/>
    <s v="AMS03"/>
    <n v="3"/>
    <n v="140"/>
    <n v="1"/>
    <s v="10G"/>
    <s v="Dual Path"/>
    <s v="Unsellable"/>
    <x v="1"/>
    <s v="Aggregate"/>
    <s v="Live"/>
    <n v="50"/>
    <n v="1851767"/>
    <n v="5"/>
    <n v="4"/>
    <s v="L4"/>
    <s v="Z13-138"/>
    <n v="13"/>
    <m/>
    <n v="0"/>
    <n v="4"/>
    <n v="0"/>
    <n v="0"/>
    <n v="0"/>
    <n v="0"/>
    <n v="0"/>
    <n v="4"/>
    <n v="50"/>
    <n v="4"/>
    <n v="0"/>
    <n v="0"/>
    <n v="4"/>
    <n v="0"/>
    <n v="46"/>
    <n v="46"/>
    <n v="46"/>
    <n v="46"/>
    <n v="0"/>
    <n v="0.1"/>
    <n v="4.1818181818181817"/>
    <n v="0"/>
    <s v="Network - Live"/>
    <s v="N"/>
    <s v="AMS03-101"/>
    <n v="0"/>
    <n v="0"/>
    <n v="0"/>
    <n v="0"/>
    <n v="0"/>
    <n v="0"/>
    <n v="0"/>
    <s v="NO IP"/>
    <n v="5"/>
    <n v="0"/>
    <s v="-"/>
    <n v="0"/>
    <b v="0"/>
    <n v="0"/>
    <s v="ams03.sr03.rk135-145"/>
    <n v="7"/>
    <n v="5"/>
    <n v="3.0929137254901957"/>
  </r>
  <r>
    <s v="ams03.sr03.rk141"/>
    <s v="AMS03"/>
    <n v="3"/>
    <n v="141"/>
    <n v="1"/>
    <s v="10G"/>
    <s v="Dual Path"/>
    <s v="Sellable"/>
    <x v="0"/>
    <s v="Bare Metal"/>
    <s v="Live"/>
    <n v="50"/>
    <n v="1851769"/>
    <n v="9"/>
    <n v="4"/>
    <s v="L4"/>
    <s v="Z13-138"/>
    <n v="13"/>
    <s v="astelmach - 2/13/25 - Updating the Rack Power to '9kw' since this is a 3-phase rack and it consumes more power than 6kW."/>
    <n v="14"/>
    <n v="19"/>
    <n v="2"/>
    <n v="0"/>
    <n v="2"/>
    <n v="9"/>
    <n v="25"/>
    <n v="30"/>
    <n v="50"/>
    <n v="20"/>
    <n v="4"/>
    <n v="15"/>
    <n v="39"/>
    <n v="0"/>
    <n v="30"/>
    <n v="11"/>
    <n v="15"/>
    <n v="30"/>
    <n v="0"/>
    <n v="0.18"/>
    <n v="1.3636363636363638"/>
    <n v="0"/>
    <s v="Bare Metal - Live"/>
    <s v="N"/>
    <s v="AMS03-101"/>
    <n v="4064"/>
    <n v="4127"/>
    <n v="0"/>
    <n v="0"/>
    <n v="8.1910000000000007"/>
    <n v="0.40955000000000003"/>
    <n v="15.97245"/>
    <s v=""/>
    <n v="-6.9724500000000003"/>
    <n v="-17.024661213527043"/>
    <s v="-"/>
    <n v="0"/>
    <b v="0"/>
    <n v="0"/>
    <s v="ams03.sr03.rk135-145"/>
    <n v="7"/>
    <n v="6"/>
    <n v="0"/>
  </r>
  <r>
    <s v="ams03.sr03.rk142"/>
    <s v="AMS03"/>
    <n v="3"/>
    <n v="142"/>
    <n v="1"/>
    <s v="10G"/>
    <s v="Dual Path"/>
    <s v="Sellable"/>
    <x v="0"/>
    <s v="Bare Metal"/>
    <s v="Live"/>
    <n v="50"/>
    <n v="1851771"/>
    <n v="9"/>
    <n v="4"/>
    <s v="L4"/>
    <s v="Z13-138"/>
    <n v="13"/>
    <s v="astelmach - 2/13/25 - Updating the Rack Power to '9kw' since this is a 3-phase rack and it consumes more power than 6kW."/>
    <n v="14"/>
    <n v="19"/>
    <n v="0"/>
    <n v="0"/>
    <n v="0"/>
    <n v="5"/>
    <n v="19"/>
    <n v="24"/>
    <n v="50"/>
    <n v="22"/>
    <n v="0"/>
    <n v="9"/>
    <n v="31"/>
    <n v="0"/>
    <n v="28"/>
    <n v="19"/>
    <n v="19"/>
    <n v="28"/>
    <n v="0"/>
    <n v="0.18"/>
    <n v="1.7272727272727273"/>
    <n v="0"/>
    <s v="Bare Metal - Live"/>
    <s v="N"/>
    <s v="AMS03-101"/>
    <n v="3450"/>
    <n v="3061"/>
    <n v="0"/>
    <n v="0"/>
    <n v="6.5110000000000001"/>
    <n v="0.29595454545454547"/>
    <n v="9.1745909090909095"/>
    <s v=""/>
    <n v="-0.17459090909090946"/>
    <n v="-0.5899247427430514"/>
    <s v="-"/>
    <n v="0"/>
    <b v="0"/>
    <n v="0"/>
    <s v="ams03.sr03.rk135-145"/>
    <n v="7"/>
    <n v="6"/>
    <n v="0"/>
  </r>
  <r>
    <s v="ams03.sr03.rk143"/>
    <s v="AMS03"/>
    <n v="3"/>
    <n v="143"/>
    <n v="1"/>
    <s v="10G"/>
    <s v="Dual Path"/>
    <s v="Sellable"/>
    <x v="0"/>
    <s v="Bare Metal"/>
    <s v="Live"/>
    <n v="50"/>
    <n v="1851773"/>
    <n v="9"/>
    <n v="4"/>
    <s v="L4"/>
    <s v="Z13-138"/>
    <n v="13"/>
    <s v="astelmach - 2/13/25 - Updating the Rack Power to '9kw' since this is a 3-phase rack and it consumes more power than 6kW."/>
    <n v="14"/>
    <n v="19"/>
    <n v="1"/>
    <n v="0"/>
    <n v="1"/>
    <n v="9"/>
    <n v="24"/>
    <n v="29"/>
    <n v="50"/>
    <n v="22"/>
    <n v="1"/>
    <n v="16"/>
    <n v="39"/>
    <n v="0"/>
    <n v="28"/>
    <n v="11"/>
    <n v="12"/>
    <n v="28"/>
    <n v="0"/>
    <n v="0.18"/>
    <n v="1.0909090909090908"/>
    <n v="0"/>
    <s v="Bare Metal - Live"/>
    <s v="N"/>
    <s v="AMS03-101"/>
    <n v="3362"/>
    <n v="3217"/>
    <n v="0"/>
    <n v="0"/>
    <n v="6.5789999999999997"/>
    <n v="0.29904545454545456"/>
    <n v="11.662772727272728"/>
    <s v=""/>
    <n v="-2.6627727272727277"/>
    <n v="-8.9042407660738725"/>
    <s v="-"/>
    <n v="0"/>
    <b v="0"/>
    <n v="0"/>
    <s v="ams03.sr03.rk135-145"/>
    <n v="7"/>
    <n v="6"/>
    <n v="0"/>
  </r>
  <r>
    <s v="ams03.sr03.rk144"/>
    <s v="AMS03"/>
    <n v="3"/>
    <n v="144"/>
    <n v="1"/>
    <s v="10G"/>
    <s v="Dual Path"/>
    <s v="Sellable"/>
    <x v="0"/>
    <s v="Bare Metal"/>
    <s v="Live"/>
    <n v="50"/>
    <n v="1851775"/>
    <n v="9"/>
    <n v="4"/>
    <s v="L4"/>
    <s v="Z13-138"/>
    <n v="13"/>
    <s v="astelmach - 2/13/25 - Updating the Rack Power to '9kw' since this is a 3-phase rack and it consumes more power than 6kW."/>
    <n v="18"/>
    <n v="23"/>
    <n v="2"/>
    <n v="0"/>
    <n v="2"/>
    <n v="4"/>
    <n v="24"/>
    <n v="29"/>
    <n v="50"/>
    <n v="28"/>
    <n v="4"/>
    <n v="7"/>
    <n v="39"/>
    <n v="0"/>
    <n v="22"/>
    <n v="11"/>
    <n v="15"/>
    <n v="22"/>
    <n v="0"/>
    <n v="0.18"/>
    <n v="1.3636363636363638"/>
    <n v="0"/>
    <s v="Bare Metal - Live"/>
    <s v="N"/>
    <s v="AMS03-101"/>
    <n v="3279"/>
    <n v="3084"/>
    <n v="0"/>
    <n v="0"/>
    <n v="6.3630000000000004"/>
    <n v="0.22725000000000001"/>
    <n v="8.8627500000000001"/>
    <s v=""/>
    <n v="0.13724999999999987"/>
    <n v="0.60396039603960339"/>
    <s v="-"/>
    <n v="0"/>
    <b v="0"/>
    <n v="0"/>
    <s v="ams03.sr03.rk135-145"/>
    <n v="7"/>
    <n v="6"/>
    <n v="0"/>
  </r>
  <r>
    <s v="ams03.sr03.rk145"/>
    <s v="AMS03"/>
    <n v="3"/>
    <n v="145"/>
    <n v="1"/>
    <s v="10G"/>
    <s v="Dual Path"/>
    <s v="Sellable"/>
    <x v="0"/>
    <s v="Bare Metal"/>
    <s v="Live"/>
    <n v="50"/>
    <n v="1851777"/>
    <n v="9"/>
    <n v="4"/>
    <s v="L4"/>
    <s v="Z13-138"/>
    <n v="13"/>
    <s v="astelmach - 2/13/25 - Updating the Rack Power to '9kw' since this is a 3-phase rack and it consumes more power than 6kW."/>
    <n v="13"/>
    <n v="18"/>
    <n v="1"/>
    <n v="0"/>
    <n v="1"/>
    <n v="9"/>
    <n v="23"/>
    <n v="28"/>
    <n v="50"/>
    <n v="24"/>
    <n v="4"/>
    <n v="13"/>
    <n v="41"/>
    <n v="0"/>
    <n v="26"/>
    <n v="9"/>
    <n v="13"/>
    <n v="26"/>
    <n v="0"/>
    <n v="0.18"/>
    <n v="1.1818181818181821"/>
    <n v="0"/>
    <s v="Bare Metal - Live"/>
    <s v="N"/>
    <s v="AMS03-101"/>
    <n v="3041"/>
    <n v="3082"/>
    <n v="0"/>
    <n v="0"/>
    <n v="6.1230000000000002"/>
    <n v="0.25512499999999999"/>
    <n v="10.460125"/>
    <s v=""/>
    <n v="-1.4601249999999997"/>
    <n v="-5.723174914257716"/>
    <s v="E"/>
    <n v="0"/>
    <b v="0"/>
    <n v="0"/>
    <s v="ams03.sr03.rk135-145"/>
    <n v="7"/>
    <n v="6"/>
    <n v="0"/>
  </r>
  <r>
    <s v="ams03.sr03.rk146"/>
    <s v="AMS03"/>
    <n v="3"/>
    <n v="146"/>
    <n v="1"/>
    <s v="10G"/>
    <s v="Dual Path"/>
    <s v="Sellable"/>
    <x v="2"/>
    <s v="Hybrid"/>
    <s v="Live"/>
    <n v="50"/>
    <n v="1851779"/>
    <n v="9"/>
    <n v="4"/>
    <s v="L4"/>
    <s v="Z14-138"/>
    <n v="14"/>
    <s v="astelmach - 2/13/25 - Updating the Rack Power to '9kw' since this is a 3-phase rack and it consumes more power than 6kW."/>
    <n v="21"/>
    <n v="26"/>
    <n v="0"/>
    <n v="0"/>
    <n v="0"/>
    <n v="0"/>
    <n v="21"/>
    <n v="26"/>
    <n v="50"/>
    <n v="26"/>
    <n v="0"/>
    <n v="0"/>
    <n v="26"/>
    <n v="0"/>
    <n v="24"/>
    <n v="24"/>
    <n v="24"/>
    <n v="24"/>
    <n v="0"/>
    <n v="0.18"/>
    <n v="2.1818181818181817"/>
    <n v="0"/>
    <s v="Compute - Live"/>
    <s v="N"/>
    <s v="AMS03-101"/>
    <n v="2396"/>
    <n v="2572"/>
    <n v="0"/>
    <n v="0"/>
    <n v="4.968"/>
    <n v="0.19107692307692309"/>
    <n v="4.968"/>
    <s v=""/>
    <n v="4.032"/>
    <n v="21.101449275362317"/>
    <s v="S"/>
    <n v="0"/>
    <b v="0"/>
    <n v="0"/>
    <s v="ams03.sr03.rk146-156"/>
    <n v="7"/>
    <n v="10"/>
    <n v="0"/>
  </r>
  <r>
    <s v="ams03.sr03.rk147"/>
    <s v="AMS03"/>
    <n v="3"/>
    <n v="147"/>
    <n v="1"/>
    <s v="10G"/>
    <s v="Dual Path"/>
    <s v="Sellable"/>
    <x v="2"/>
    <s v="Hybrid"/>
    <s v="Live"/>
    <n v="50"/>
    <n v="1851781"/>
    <n v="9"/>
    <n v="4"/>
    <s v="L4"/>
    <s v="Z14-138"/>
    <n v="14"/>
    <s v="astelmach - 2/13/25 - Updating the Rack Power to '9kw' since this is a 3-phase rack and it consumes more power than 6kW."/>
    <n v="22"/>
    <n v="27"/>
    <n v="0"/>
    <n v="0"/>
    <n v="0"/>
    <n v="0"/>
    <n v="22"/>
    <n v="27"/>
    <n v="50"/>
    <n v="27"/>
    <n v="0"/>
    <n v="0"/>
    <n v="27"/>
    <n v="0"/>
    <n v="23"/>
    <n v="23"/>
    <n v="23"/>
    <n v="23"/>
    <n v="0"/>
    <n v="0.18"/>
    <n v="2.0909090909090908"/>
    <n v="0"/>
    <s v="Compute - Live"/>
    <s v="N"/>
    <s v="AMS03-101"/>
    <n v="2730"/>
    <n v="2835"/>
    <n v="0"/>
    <n v="0"/>
    <n v="5.5650000000000004"/>
    <n v="0.20611111111111113"/>
    <n v="5.5650000000000004"/>
    <s v=""/>
    <n v="3.4349999999999996"/>
    <n v="16.665768194070075"/>
    <s v="-"/>
    <n v="0"/>
    <b v="0"/>
    <n v="0"/>
    <s v="ams03.sr03.rk146-156"/>
    <n v="7"/>
    <n v="10"/>
    <n v="0"/>
  </r>
  <r>
    <s v="ams03.sr03.rk148"/>
    <s v="AMS03"/>
    <n v="3"/>
    <n v="148"/>
    <n v="1"/>
    <s v="10G"/>
    <s v="Dual Path"/>
    <s v="Sellable"/>
    <x v="2"/>
    <s v="Hybrid"/>
    <s v="Live"/>
    <n v="50"/>
    <n v="1851783"/>
    <n v="9"/>
    <n v="4"/>
    <s v="L4"/>
    <s v="Z14-138"/>
    <n v="14"/>
    <s v="astelmach - 2/13/25 - Updating the Rack Power to '9kw' since this is a 3-phase rack and it consumes more power than 6kW."/>
    <n v="22"/>
    <n v="27"/>
    <n v="0"/>
    <n v="0"/>
    <n v="0"/>
    <n v="0"/>
    <n v="22"/>
    <n v="27"/>
    <n v="50"/>
    <n v="27"/>
    <n v="0"/>
    <n v="0"/>
    <n v="27"/>
    <n v="0"/>
    <n v="23"/>
    <n v="23"/>
    <n v="23"/>
    <n v="23"/>
    <n v="0"/>
    <n v="0.18"/>
    <n v="2.0909090909090908"/>
    <n v="0"/>
    <s v="Compute - Live"/>
    <s v="N"/>
    <s v="AMS03-101"/>
    <n v="2735"/>
    <n v="2689"/>
    <n v="0"/>
    <n v="0"/>
    <n v="5.4240000000000004"/>
    <n v="0.20088888888888887"/>
    <n v="5.4240000000000004"/>
    <s v=""/>
    <n v="3.5759999999999996"/>
    <n v="17.80088495575221"/>
    <s v="-"/>
    <n v="0"/>
    <b v="0"/>
    <n v="0"/>
    <s v="ams03.sr03.rk146-156"/>
    <n v="7"/>
    <n v="10"/>
    <n v="0"/>
  </r>
  <r>
    <s v="ams03.sr03.rk149"/>
    <s v="AMS03"/>
    <n v="3"/>
    <n v="149"/>
    <n v="1"/>
    <s v="10G"/>
    <s v="Dual Path"/>
    <s v="Sellable"/>
    <x v="2"/>
    <s v="Hybrid"/>
    <s v="Live"/>
    <n v="50"/>
    <n v="1851785"/>
    <n v="9"/>
    <n v="4"/>
    <s v="L4"/>
    <s v="Z14-138"/>
    <n v="14"/>
    <s v="astelmach - 2/13/25 - Updating the Rack Power to '9kw' since this is a 3-phase rack and it consumes more power than 6kW."/>
    <n v="22"/>
    <n v="27"/>
    <n v="0"/>
    <n v="0"/>
    <n v="0"/>
    <n v="0"/>
    <n v="22"/>
    <n v="27"/>
    <n v="50"/>
    <n v="27"/>
    <n v="0"/>
    <n v="0"/>
    <n v="27"/>
    <n v="0"/>
    <n v="23"/>
    <n v="23"/>
    <n v="23"/>
    <n v="23"/>
    <n v="0"/>
    <n v="0.18"/>
    <n v="2.0909090909090908"/>
    <n v="0"/>
    <s v="Compute - Live"/>
    <s v="N"/>
    <s v="AMS03-101"/>
    <n v="2751"/>
    <n v="2721"/>
    <n v="0"/>
    <n v="0"/>
    <n v="5.4720000000000004"/>
    <n v="0.20266666666666669"/>
    <n v="5.4720000000000004"/>
    <s v=""/>
    <n v="3.5279999999999996"/>
    <n v="17.407894736842103"/>
    <s v="-"/>
    <n v="0"/>
    <b v="0"/>
    <n v="0"/>
    <s v="ams03.sr03.rk146-156"/>
    <n v="7"/>
    <n v="10"/>
    <n v="0"/>
  </r>
  <r>
    <s v="ams03.sr03.rk150"/>
    <s v="AMS03"/>
    <n v="3"/>
    <n v="150"/>
    <n v="1"/>
    <s v="10G"/>
    <s v="Dual Path"/>
    <s v="Sellable"/>
    <x v="2"/>
    <s v="Hybrid"/>
    <s v="Live"/>
    <n v="50"/>
    <n v="1851787"/>
    <n v="9"/>
    <n v="4"/>
    <s v="L4"/>
    <s v="Z14-138"/>
    <n v="14"/>
    <s v="astelmach - 2/13/25 - Updating the Rack Power to '9kw' since this is a 3-phase rack and it consumes more power than 6kW."/>
    <n v="22"/>
    <n v="27"/>
    <n v="3"/>
    <n v="0"/>
    <n v="3"/>
    <n v="0"/>
    <n v="25"/>
    <n v="30"/>
    <n v="50"/>
    <n v="27"/>
    <n v="6"/>
    <n v="0"/>
    <n v="33"/>
    <n v="0"/>
    <n v="23"/>
    <n v="17"/>
    <n v="23"/>
    <n v="23"/>
    <n v="0"/>
    <n v="0.18"/>
    <n v="2.0909090909090908"/>
    <n v="0"/>
    <s v="Compute - Live"/>
    <s v="N"/>
    <s v="AMS03-101"/>
    <n v="3241"/>
    <n v="3522"/>
    <n v="0"/>
    <n v="0"/>
    <n v="6.7629999999999999"/>
    <n v="0.25048148148148147"/>
    <n v="8.2658888888888882"/>
    <s v=""/>
    <n v="0.73411111111111182"/>
    <n v="2.9307999408546532"/>
    <s v="-"/>
    <n v="0"/>
    <b v="0"/>
    <n v="0"/>
    <s v="ams03.sr03.rk146-156"/>
    <n v="7"/>
    <n v="10"/>
    <n v="0"/>
  </r>
  <r>
    <s v="ams03.sr03.rk151"/>
    <s v="AMS03"/>
    <n v="3"/>
    <n v="151"/>
    <n v="1"/>
    <s v="10G"/>
    <s v="Dual Path"/>
    <s v="Unsellable"/>
    <x v="1"/>
    <s v="Aggregate"/>
    <s v="Live"/>
    <n v="50"/>
    <n v="1851789"/>
    <n v="5"/>
    <n v="4"/>
    <s v="L4"/>
    <s v="Z14-138"/>
    <n v="14"/>
    <m/>
    <n v="0"/>
    <n v="4"/>
    <n v="0"/>
    <n v="0"/>
    <n v="0"/>
    <n v="0"/>
    <n v="0"/>
    <n v="4"/>
    <n v="50"/>
    <n v="4"/>
    <n v="0"/>
    <n v="0"/>
    <n v="4"/>
    <n v="0"/>
    <n v="46"/>
    <n v="46"/>
    <n v="46"/>
    <n v="46"/>
    <n v="0"/>
    <n v="0.1"/>
    <n v="4.1818181818181817"/>
    <n v="0"/>
    <s v="Network - Live"/>
    <s v="N"/>
    <s v="AMS03-101"/>
    <n v="0"/>
    <n v="0"/>
    <n v="0"/>
    <n v="0"/>
    <n v="0"/>
    <n v="0"/>
    <n v="0"/>
    <s v="NO IP"/>
    <n v="5"/>
    <n v="0"/>
    <s v="-"/>
    <n v="0"/>
    <b v="0"/>
    <n v="0"/>
    <s v="ams03.sr03.rk146-156"/>
    <n v="7"/>
    <n v="5"/>
    <n v="3.0929137254901957"/>
  </r>
  <r>
    <s v="ams03.sr03.rk152"/>
    <s v="AMS03"/>
    <n v="3"/>
    <n v="152"/>
    <n v="1"/>
    <s v="10G"/>
    <s v="Dual Path"/>
    <s v="Sellable"/>
    <x v="2"/>
    <s v="Hybrid"/>
    <s v="Live"/>
    <n v="50"/>
    <n v="1851791"/>
    <n v="9"/>
    <n v="4"/>
    <s v="L4"/>
    <s v="Z14-138"/>
    <n v="14"/>
    <s v="astelmach - 2/13/25 - Updating the Rack Power to '9kw' since this is a 3-phase rack and it consumes more power than 6kW."/>
    <n v="23"/>
    <n v="28"/>
    <n v="1"/>
    <n v="0"/>
    <n v="1"/>
    <n v="0"/>
    <n v="24"/>
    <n v="29"/>
    <n v="50"/>
    <n v="29"/>
    <n v="2"/>
    <n v="0"/>
    <n v="31"/>
    <n v="0"/>
    <n v="21"/>
    <n v="19"/>
    <n v="21"/>
    <n v="21"/>
    <n v="0"/>
    <n v="0.18"/>
    <n v="1.9090909090909092"/>
    <n v="0"/>
    <s v="Compute - Live"/>
    <s v="N"/>
    <s v="AMS03-101"/>
    <n v="3414"/>
    <n v="3465"/>
    <n v="0"/>
    <n v="0"/>
    <n v="6.8789999999999996"/>
    <n v="0.23720689655172411"/>
    <n v="7.3534137931034476"/>
    <s v=""/>
    <n v="1.6465862068965524"/>
    <n v="6.9415612734409109"/>
    <s v="-"/>
    <n v="0"/>
    <b v="0"/>
    <n v="0"/>
    <s v="ams03.sr03.rk146-156"/>
    <n v="7"/>
    <n v="10"/>
    <n v="0"/>
  </r>
  <r>
    <s v="ams03.sr03.rk153"/>
    <s v="AMS03"/>
    <n v="3"/>
    <n v="153"/>
    <n v="1"/>
    <s v="10G"/>
    <s v="Dual Path"/>
    <s v="Sellable"/>
    <x v="2"/>
    <s v="Hybrid"/>
    <s v="Live"/>
    <n v="50"/>
    <n v="1851793"/>
    <n v="9"/>
    <n v="4"/>
    <s v="L4"/>
    <s v="Z14-138"/>
    <n v="14"/>
    <s v="astelmach - 2/13/25 - Updating the Rack Power to '9kw' since this is a 3-phase rack and it consumes more power than 6kW."/>
    <n v="21"/>
    <n v="26"/>
    <n v="3"/>
    <n v="0"/>
    <n v="3"/>
    <n v="1"/>
    <n v="25"/>
    <n v="30"/>
    <n v="50"/>
    <n v="26"/>
    <n v="6"/>
    <n v="1"/>
    <n v="33"/>
    <n v="0"/>
    <n v="24"/>
    <n v="17"/>
    <n v="23"/>
    <n v="24"/>
    <n v="0"/>
    <n v="0.18"/>
    <n v="2.0909090909090908"/>
    <n v="0"/>
    <s v="Compute - Live"/>
    <s v="N"/>
    <s v="AMS03-101"/>
    <n v="3912"/>
    <n v="3927"/>
    <n v="0"/>
    <n v="0"/>
    <n v="7.8390000000000004"/>
    <n v="0.30149999999999999"/>
    <n v="9.9495000000000005"/>
    <s v=""/>
    <n v="-0.94950000000000045"/>
    <n v="-3.1492537313432853"/>
    <s v="-"/>
    <n v="0"/>
    <b v="0"/>
    <n v="0"/>
    <s v="ams03.sr03.rk146-156"/>
    <n v="7"/>
    <n v="10"/>
    <n v="0"/>
  </r>
  <r>
    <s v="ams03.sr03.rk154"/>
    <s v="AMS03"/>
    <n v="3"/>
    <n v="154"/>
    <n v="1"/>
    <s v="10G"/>
    <s v="Dual Path"/>
    <s v="Sellable"/>
    <x v="2"/>
    <s v="Hybrid"/>
    <s v="Live"/>
    <n v="50"/>
    <n v="1851795"/>
    <n v="9"/>
    <n v="4"/>
    <s v="L4"/>
    <s v="Z14-138"/>
    <n v="14"/>
    <s v="astelmach - 2/13/25 - Updating the Rack Power to '9kw' since this is a 3-phase rack and it consumes more power than 6kW."/>
    <n v="20"/>
    <n v="25"/>
    <n v="2"/>
    <n v="0"/>
    <n v="2"/>
    <n v="3"/>
    <n v="25"/>
    <n v="30"/>
    <n v="50"/>
    <n v="26"/>
    <n v="2"/>
    <n v="3"/>
    <n v="31"/>
    <n v="0"/>
    <n v="24"/>
    <n v="19"/>
    <n v="21"/>
    <n v="24"/>
    <n v="0"/>
    <n v="0.18"/>
    <n v="1.9090909090909092"/>
    <n v="0"/>
    <s v="Compute - Live"/>
    <s v="N"/>
    <s v="AMS03-101"/>
    <n v="3834"/>
    <n v="4149"/>
    <n v="0"/>
    <n v="0"/>
    <n v="7.9829999999999997"/>
    <n v="0.30703846153846154"/>
    <n v="9.5181923076923081"/>
    <s v=""/>
    <n v="-0.51819230769230806"/>
    <n v="-1.6877113866967317"/>
    <s v="-"/>
    <n v="0"/>
    <b v="0"/>
    <n v="0"/>
    <s v="ams03.sr03.rk146-156"/>
    <n v="7"/>
    <n v="10"/>
    <n v="0"/>
  </r>
  <r>
    <s v="ams03.sr03.rk155"/>
    <s v="AMS03"/>
    <n v="3"/>
    <n v="155"/>
    <n v="1"/>
    <s v="10G"/>
    <s v="Dual Path"/>
    <s v="Sellable"/>
    <x v="2"/>
    <s v="Hybrid"/>
    <s v="Live"/>
    <n v="50"/>
    <n v="1851797"/>
    <n v="9"/>
    <n v="4"/>
    <s v="L4"/>
    <s v="Z14-138"/>
    <n v="14"/>
    <s v="astelmach - 2/13/25 - Updating the Rack Power to '9kw' since this is a 3-phase rack and it consumes more power than 6kW."/>
    <n v="17"/>
    <n v="22"/>
    <n v="0"/>
    <n v="0"/>
    <n v="0"/>
    <n v="5"/>
    <n v="22"/>
    <n v="27"/>
    <n v="50"/>
    <n v="22"/>
    <n v="0"/>
    <n v="7"/>
    <n v="29"/>
    <n v="0"/>
    <n v="28"/>
    <n v="21"/>
    <n v="21"/>
    <n v="28"/>
    <n v="0"/>
    <n v="0.18"/>
    <n v="1.9090909090909092"/>
    <n v="0"/>
    <s v="Compute - Live"/>
    <s v="N"/>
    <s v="AMS03-101"/>
    <n v="3105"/>
    <n v="3069"/>
    <n v="0"/>
    <n v="0"/>
    <n v="6.1740000000000004"/>
    <n v="0.28063636363636363"/>
    <n v="8.1384545454545449"/>
    <s v=""/>
    <n v="0.86154545454545506"/>
    <n v="3.0699708454810515"/>
    <s v="-"/>
    <n v="0"/>
    <b v="0"/>
    <n v="0"/>
    <s v="ams03.sr03.rk146-156"/>
    <n v="7"/>
    <n v="10"/>
    <n v="0"/>
  </r>
  <r>
    <s v="ams03.sr03.rk156"/>
    <s v="AMS03"/>
    <n v="3"/>
    <n v="156"/>
    <n v="1"/>
    <s v="10G"/>
    <s v="Dual Path"/>
    <s v="Sellable"/>
    <x v="2"/>
    <s v="Hybrid"/>
    <s v="Live"/>
    <n v="50"/>
    <n v="1851799"/>
    <n v="9"/>
    <n v="4"/>
    <s v="L4"/>
    <s v="Z14-138"/>
    <n v="14"/>
    <s v="astelmach - 2/13/25 - Updating the Rack Power to '9kw' since this is a 3-phase rack and it consumes more power than 6kW."/>
    <n v="16"/>
    <n v="21"/>
    <n v="0"/>
    <n v="0"/>
    <n v="0"/>
    <n v="4"/>
    <n v="20"/>
    <n v="25"/>
    <n v="50"/>
    <n v="22"/>
    <n v="0"/>
    <n v="5"/>
    <n v="27"/>
    <n v="0"/>
    <n v="28"/>
    <n v="23"/>
    <n v="23"/>
    <n v="28"/>
    <n v="0"/>
    <n v="0.18"/>
    <n v="2.0909090909090908"/>
    <n v="0"/>
    <s v="Compute - Live"/>
    <s v="N"/>
    <s v="AMS03-101"/>
    <n v="2378"/>
    <n v="2499"/>
    <n v="0"/>
    <n v="0"/>
    <n v="4.8769999999999998"/>
    <n v="0.22168181818181815"/>
    <n v="5.9854090909090907"/>
    <s v=""/>
    <n v="3.0145909090909093"/>
    <n v="13.598728726676235"/>
    <s v="E"/>
    <n v="0"/>
    <b v="0"/>
    <n v="0"/>
    <s v="ams03.sr03.rk146-156"/>
    <n v="7"/>
    <n v="10"/>
    <n v="0"/>
  </r>
  <r>
    <s v="che01.sr01.rk01"/>
    <s v="CHE01"/>
    <n v="1"/>
    <n v="1"/>
    <n v="1"/>
    <s v="10G"/>
    <s v="Dual Path"/>
    <s v="Unsellable"/>
    <x v="1"/>
    <s v="Misc."/>
    <s v="Live"/>
    <n v="50"/>
    <n v="710213"/>
    <n v="9.1"/>
    <n v="1"/>
    <s v="L1"/>
    <s v="Z1-460"/>
    <n v="1"/>
    <m/>
    <n v="0"/>
    <n v="2"/>
    <n v="0"/>
    <n v="0"/>
    <n v="0"/>
    <n v="4"/>
    <n v="0"/>
    <n v="6"/>
    <n v="50"/>
    <n v="2"/>
    <n v="0"/>
    <n v="4"/>
    <n v="6"/>
    <n v="0"/>
    <n v="48"/>
    <n v="44"/>
    <n v="44"/>
    <n v="48"/>
    <n v="0"/>
    <n v="0.182"/>
    <n v="4"/>
    <n v="0"/>
    <s v="Network - Live"/>
    <s v="N"/>
    <s v="CHE01-101"/>
    <n v="0"/>
    <n v="0"/>
    <n v="0"/>
    <n v="0"/>
    <n v="0"/>
    <n v="0"/>
    <n v="0"/>
    <s v="NO IP"/>
    <n v="9.1"/>
    <n v="0"/>
    <s v="S"/>
    <n v="0"/>
    <b v="0"/>
    <n v="0"/>
    <s v="che01.sr01.rk01-11"/>
    <n v="7"/>
    <n v="9.1"/>
    <n v="3.0929137254901957"/>
  </r>
  <r>
    <s v="che01.sr01.rk02"/>
    <s v="CHE01"/>
    <n v="1"/>
    <n v="2"/>
    <n v="1"/>
    <s v="10G"/>
    <s v="Dual Path"/>
    <s v="Unsellable"/>
    <x v="1"/>
    <s v="Misc."/>
    <s v="Live"/>
    <n v="50"/>
    <n v="710215"/>
    <n v="9.1"/>
    <n v="1"/>
    <s v="L1"/>
    <s v="Z1-460"/>
    <n v="1"/>
    <m/>
    <n v="0"/>
    <n v="2"/>
    <n v="0"/>
    <n v="0"/>
    <n v="0"/>
    <n v="2"/>
    <n v="0"/>
    <n v="4"/>
    <n v="50"/>
    <n v="2"/>
    <n v="0"/>
    <n v="2"/>
    <n v="4"/>
    <n v="0"/>
    <n v="48"/>
    <n v="46"/>
    <n v="46"/>
    <n v="48"/>
    <n v="0"/>
    <n v="0.182"/>
    <n v="4.1818181818181817"/>
    <n v="0"/>
    <s v="Network - Live"/>
    <s v="N"/>
    <s v="CHE01-101"/>
    <n v="0"/>
    <n v="0"/>
    <n v="0"/>
    <n v="0"/>
    <n v="0"/>
    <n v="0"/>
    <n v="0"/>
    <s v="NO IP"/>
    <n v="9.1"/>
    <n v="0"/>
    <s v="-"/>
    <n v="0"/>
    <b v="0"/>
    <n v="0"/>
    <s v="che01.sr01.rk01-11"/>
    <n v="7"/>
    <n v="9.1"/>
    <n v="3.0929137254901957"/>
  </r>
  <r>
    <s v="che01.sr01.rk03"/>
    <s v="CHE01"/>
    <n v="1"/>
    <n v="3"/>
    <n v="1"/>
    <s v="10G"/>
    <s v="Dual Path"/>
    <s v="Unsellable"/>
    <x v="1"/>
    <s v="Misc."/>
    <s v="Live"/>
    <n v="50"/>
    <n v="710217"/>
    <n v="9.1"/>
    <n v="1"/>
    <s v="L1"/>
    <s v="Z1-460"/>
    <n v="1"/>
    <s v="dmcmullen - Confirmed with site manager that these racks are energized and they are not working on them. Changing status from Build Out to Live."/>
    <n v="0"/>
    <n v="0"/>
    <n v="0"/>
    <n v="0"/>
    <n v="0"/>
    <n v="0"/>
    <n v="0"/>
    <n v="0"/>
    <n v="50"/>
    <n v="0"/>
    <n v="0"/>
    <n v="0"/>
    <n v="0"/>
    <n v="0"/>
    <n v="50"/>
    <n v="50"/>
    <n v="50"/>
    <n v="50"/>
    <n v="0"/>
    <n v="0.182"/>
    <n v="4.5454545454545459"/>
    <n v="0"/>
    <s v="Network - Live"/>
    <s v="Y"/>
    <s v="CHE01-101"/>
    <n v="0"/>
    <n v="0"/>
    <n v="0"/>
    <n v="0"/>
    <n v="0"/>
    <n v="0"/>
    <n v="0"/>
    <s v="NO IP"/>
    <n v="9.1"/>
    <n v="0"/>
    <s v="-"/>
    <n v="1"/>
    <b v="0"/>
    <n v="0"/>
    <s v="che01.sr01.rk01-11"/>
    <n v="7"/>
    <n v="9.1"/>
    <n v="0"/>
  </r>
  <r>
    <s v="che01.sr01.rk04"/>
    <s v="CHE01"/>
    <n v="1"/>
    <n v="4"/>
    <n v="1"/>
    <s v="10G"/>
    <s v="Dual Path"/>
    <s v="Unsellable"/>
    <x v="1"/>
    <s v="Misc."/>
    <s v="Live"/>
    <n v="50"/>
    <n v="710219"/>
    <n v="9.1"/>
    <n v="1"/>
    <s v="L1"/>
    <s v="Z1-460"/>
    <n v="1"/>
    <s v="dmcmullen - Confirmed with site manager that these racks are energized and they are not working on them. Changing status from Build Out to Live."/>
    <n v="0"/>
    <n v="0"/>
    <n v="0"/>
    <n v="0"/>
    <n v="0"/>
    <n v="0"/>
    <n v="0"/>
    <n v="0"/>
    <n v="50"/>
    <n v="0"/>
    <n v="0"/>
    <n v="0"/>
    <n v="0"/>
    <n v="0"/>
    <n v="50"/>
    <n v="50"/>
    <n v="50"/>
    <n v="50"/>
    <n v="0"/>
    <n v="0.182"/>
    <n v="4.5454545454545459"/>
    <n v="0"/>
    <s v="Network - Live"/>
    <s v="Y"/>
    <s v="CHE01-101"/>
    <n v="0"/>
    <n v="0"/>
    <n v="0"/>
    <n v="0"/>
    <n v="0"/>
    <n v="0"/>
    <n v="0"/>
    <s v="NO IP"/>
    <n v="9.1"/>
    <n v="0"/>
    <s v="-"/>
    <n v="2"/>
    <b v="0"/>
    <n v="0"/>
    <s v="che01.sr01.rk01-11"/>
    <n v="7"/>
    <n v="9.1"/>
    <n v="0"/>
  </r>
  <r>
    <s v="che01.sr01.rk05"/>
    <s v="CHE01"/>
    <n v="1"/>
    <n v="5"/>
    <n v="1"/>
    <s v="10G"/>
    <s v="Dual Path"/>
    <s v="Unsellable"/>
    <x v="1"/>
    <s v="Misc."/>
    <s v="Live"/>
    <n v="50"/>
    <n v="710221"/>
    <n v="9.1"/>
    <n v="1"/>
    <s v="L1"/>
    <s v="Z1-460"/>
    <n v="1"/>
    <s v="dmcmullen - Confirmed with site manager that these racks are energized and they are not working on them. Changing status from Build Out to Live."/>
    <n v="0"/>
    <n v="0"/>
    <n v="0"/>
    <n v="0"/>
    <n v="0"/>
    <n v="2"/>
    <n v="0"/>
    <n v="2"/>
    <n v="50"/>
    <n v="0"/>
    <n v="0"/>
    <n v="6"/>
    <n v="6"/>
    <n v="0"/>
    <n v="50"/>
    <n v="44"/>
    <n v="44"/>
    <n v="50"/>
    <n v="0"/>
    <n v="0.182"/>
    <n v="4"/>
    <n v="0"/>
    <s v="Network - Live"/>
    <s v="N"/>
    <s v="CHE01-101"/>
    <n v="0"/>
    <n v="0"/>
    <n v="0"/>
    <n v="0"/>
    <n v="0"/>
    <n v="0"/>
    <n v="0"/>
    <s v="NO IP"/>
    <n v="9.1"/>
    <n v="0"/>
    <s v="-"/>
    <n v="3"/>
    <b v="0"/>
    <n v="0"/>
    <s v="che01.sr01.rk01-11"/>
    <n v="7"/>
    <n v="9.1"/>
    <n v="0"/>
  </r>
  <r>
    <s v="che01.sr01.rk06"/>
    <s v="CHE01"/>
    <n v="1"/>
    <n v="6"/>
    <n v="1"/>
    <s v="10G"/>
    <s v="Dual Path"/>
    <s v="Unsellable"/>
    <x v="1"/>
    <s v="Misc."/>
    <s v="Live"/>
    <n v="50"/>
    <n v="710223"/>
    <n v="9.1"/>
    <n v="1"/>
    <s v="L1"/>
    <s v="Z1-460"/>
    <n v="1"/>
    <m/>
    <n v="0"/>
    <n v="1"/>
    <n v="0"/>
    <n v="0"/>
    <n v="0"/>
    <n v="0"/>
    <n v="0"/>
    <n v="1"/>
    <n v="50"/>
    <n v="1"/>
    <n v="0"/>
    <n v="0"/>
    <n v="1"/>
    <n v="0"/>
    <n v="49"/>
    <n v="49"/>
    <n v="49"/>
    <n v="49"/>
    <n v="0"/>
    <n v="0.182"/>
    <n v="4.454545454545455"/>
    <n v="0"/>
    <s v="Network - Live"/>
    <s v="N"/>
    <s v="CHE01-101"/>
    <n v="0"/>
    <n v="0"/>
    <n v="0"/>
    <n v="0"/>
    <n v="0"/>
    <n v="0"/>
    <n v="0"/>
    <s v="NO IP"/>
    <n v="9.1"/>
    <n v="0"/>
    <s v="-"/>
    <n v="0"/>
    <b v="0"/>
    <n v="0"/>
    <s v="che01.sr01.rk01-11"/>
    <n v="7"/>
    <n v="9.1"/>
    <n v="3.0929137254901957"/>
  </r>
  <r>
    <s v="che01.sr01.rk07"/>
    <s v="CHE01"/>
    <n v="1"/>
    <n v="7"/>
    <n v="1"/>
    <s v="10G"/>
    <s v="Dual Path"/>
    <s v="Unsellable"/>
    <x v="1"/>
    <s v="Misc."/>
    <s v="Live"/>
    <n v="50"/>
    <n v="710225"/>
    <n v="9.1"/>
    <n v="1"/>
    <s v="L1"/>
    <s v="Z1-460"/>
    <n v="1"/>
    <s v="dmcmullen - Confirmed with site manager that these racks are energized and they are not working on them. Changing status from Build Out to Live."/>
    <n v="0"/>
    <n v="0"/>
    <n v="0"/>
    <n v="0"/>
    <n v="0"/>
    <n v="0"/>
    <n v="0"/>
    <n v="0"/>
    <n v="50"/>
    <n v="0"/>
    <n v="0"/>
    <n v="0"/>
    <n v="0"/>
    <n v="0"/>
    <n v="50"/>
    <n v="50"/>
    <n v="50"/>
    <n v="50"/>
    <n v="0"/>
    <n v="0.182"/>
    <n v="4.5454545454545459"/>
    <n v="0"/>
    <s v="Network - Live"/>
    <s v="Y"/>
    <s v="CHE01-101"/>
    <n v="0"/>
    <n v="0"/>
    <n v="0"/>
    <n v="0"/>
    <n v="0"/>
    <n v="0"/>
    <n v="0"/>
    <s v="NO IP"/>
    <n v="9.1"/>
    <n v="0"/>
    <s v="-"/>
    <n v="1"/>
    <b v="0"/>
    <n v="0"/>
    <s v="che01.sr01.rk01-11"/>
    <n v="7"/>
    <n v="9.1"/>
    <n v="0"/>
  </r>
  <r>
    <s v="che01.sr01.rk08"/>
    <s v="CHE01"/>
    <n v="1"/>
    <n v="8"/>
    <n v="1"/>
    <s v="10G"/>
    <s v="Dual Path"/>
    <s v="Unsellable"/>
    <x v="1"/>
    <s v="Misc."/>
    <s v="Live"/>
    <n v="50"/>
    <n v="710227"/>
    <n v="9.1"/>
    <n v="1"/>
    <s v="L1"/>
    <s v="Z1-460"/>
    <n v="1"/>
    <s v="dmcmullen - Confirmed with site manager that these racks are energized and they are not working on them. Changing status from Build Out to Live."/>
    <n v="0"/>
    <n v="0"/>
    <n v="0"/>
    <n v="0"/>
    <n v="0"/>
    <n v="0"/>
    <n v="0"/>
    <n v="0"/>
    <n v="50"/>
    <n v="0"/>
    <n v="0"/>
    <n v="0"/>
    <n v="0"/>
    <n v="0"/>
    <n v="50"/>
    <n v="50"/>
    <n v="50"/>
    <n v="50"/>
    <n v="0"/>
    <n v="0.182"/>
    <n v="4.5454545454545459"/>
    <n v="0"/>
    <s v="Network - Live"/>
    <s v="Y"/>
    <s v="CHE01-101"/>
    <n v="0"/>
    <n v="0"/>
    <n v="0"/>
    <n v="0"/>
    <n v="0"/>
    <n v="0"/>
    <n v="0"/>
    <s v="NO IP"/>
    <n v="9.1"/>
    <n v="0"/>
    <s v="-"/>
    <n v="2"/>
    <b v="0"/>
    <n v="0"/>
    <s v="che01.sr01.rk01-11"/>
    <n v="7"/>
    <n v="9.1"/>
    <n v="0"/>
  </r>
  <r>
    <s v="che01.sr01.rk09"/>
    <s v="CHE01"/>
    <n v="1"/>
    <n v="9"/>
    <n v="1"/>
    <s v="10G"/>
    <s v="Dual Path"/>
    <s v="Unsellable"/>
    <x v="1"/>
    <s v="Misc."/>
    <s v="Live"/>
    <n v="50"/>
    <n v="710229"/>
    <n v="9.1"/>
    <n v="1"/>
    <s v="L1"/>
    <s v="Z1-460"/>
    <n v="1"/>
    <s v="dmcmullen - Confirmed with site manager that these racks are energized and they are not working on them. Changing status from Build Out to Live."/>
    <n v="0"/>
    <n v="0"/>
    <n v="0"/>
    <n v="0"/>
    <n v="0"/>
    <n v="0"/>
    <n v="0"/>
    <n v="0"/>
    <n v="50"/>
    <n v="0"/>
    <n v="0"/>
    <n v="0"/>
    <n v="0"/>
    <n v="0"/>
    <n v="50"/>
    <n v="50"/>
    <n v="50"/>
    <n v="50"/>
    <n v="0"/>
    <n v="0.182"/>
    <n v="4.5454545454545459"/>
    <n v="0"/>
    <s v="Network - Live"/>
    <s v="Y"/>
    <s v="CHE01-101"/>
    <n v="0"/>
    <n v="0"/>
    <n v="0"/>
    <n v="0"/>
    <n v="0"/>
    <n v="0"/>
    <n v="0"/>
    <s v="NO IP"/>
    <n v="9.1"/>
    <n v="0"/>
    <s v="-"/>
    <n v="3"/>
    <b v="0"/>
    <n v="0"/>
    <s v="che01.sr01.rk01-11"/>
    <n v="7"/>
    <n v="9.1"/>
    <n v="0"/>
  </r>
  <r>
    <s v="che01.sr01.rk10"/>
    <s v="CHE01"/>
    <n v="1"/>
    <n v="10"/>
    <n v="1"/>
    <s v="10G"/>
    <s v="Dual Path"/>
    <s v="Unsellable"/>
    <x v="1"/>
    <s v="Misc."/>
    <s v="Live"/>
    <n v="50"/>
    <n v="710231"/>
    <n v="9.1"/>
    <n v="1"/>
    <s v="L1"/>
    <s v="Z1-460"/>
    <n v="1"/>
    <s v="dmcmullen - Confirmed with site manager that these racks are energized and they are not working on them. Changing status from Build Out to Live."/>
    <n v="0"/>
    <n v="0"/>
    <n v="0"/>
    <n v="0"/>
    <n v="0"/>
    <n v="0"/>
    <n v="0"/>
    <n v="0"/>
    <n v="50"/>
    <n v="0"/>
    <n v="0"/>
    <n v="0"/>
    <n v="0"/>
    <n v="0"/>
    <n v="50"/>
    <n v="50"/>
    <n v="50"/>
    <n v="50"/>
    <n v="0"/>
    <n v="0.182"/>
    <n v="4.5454545454545459"/>
    <n v="0"/>
    <s v="Network - Live"/>
    <s v="Y"/>
    <s v="CHE01-101"/>
    <n v="0"/>
    <n v="0"/>
    <n v="0"/>
    <n v="0"/>
    <n v="0"/>
    <n v="0"/>
    <n v="0"/>
    <s v="NO IP"/>
    <n v="9.1"/>
    <n v="0"/>
    <s v="-"/>
    <n v="4"/>
    <b v="0"/>
    <n v="0"/>
    <s v="che01.sr01.rk01-11"/>
    <n v="7"/>
    <n v="9.1"/>
    <n v="0"/>
  </r>
  <r>
    <s v="che01.sr01.rk11"/>
    <s v="CHE01"/>
    <n v="1"/>
    <n v="11"/>
    <n v="1"/>
    <s v="10G"/>
    <s v="Dual Path"/>
    <s v="Unsellable"/>
    <x v="1"/>
    <s v="Misc."/>
    <s v="Live"/>
    <n v="50"/>
    <n v="710233"/>
    <n v="9.1"/>
    <n v="1"/>
    <s v="L1"/>
    <s v="Z1-460"/>
    <n v="1"/>
    <s v="dmcmullen - Confirmed with site manager that these racks are energized and they are not working on them. Changing status from Build Out to Live."/>
    <n v="0"/>
    <n v="0"/>
    <n v="0"/>
    <n v="0"/>
    <n v="0"/>
    <n v="0"/>
    <n v="0"/>
    <n v="0"/>
    <n v="50"/>
    <n v="0"/>
    <n v="0"/>
    <n v="0"/>
    <n v="0"/>
    <n v="0"/>
    <n v="50"/>
    <n v="50"/>
    <n v="50"/>
    <n v="50"/>
    <n v="0"/>
    <n v="0.182"/>
    <n v="4.5454545454545459"/>
    <n v="0"/>
    <s v="Network - Live"/>
    <s v="Y"/>
    <s v="CHE01-101"/>
    <n v="0"/>
    <n v="0"/>
    <n v="0"/>
    <n v="0"/>
    <n v="0"/>
    <n v="0"/>
    <n v="0"/>
    <s v="NO IP"/>
    <n v="9.1"/>
    <n v="0"/>
    <s v="E"/>
    <n v="5"/>
    <b v="0"/>
    <n v="0"/>
    <s v="che01.sr01.rk01-11"/>
    <n v="7"/>
    <n v="9.1"/>
    <n v="0"/>
  </r>
  <r>
    <s v="che01.sr01.rk12"/>
    <s v="CHE01"/>
    <n v="1"/>
    <n v="12"/>
    <n v="1"/>
    <s v="10G"/>
    <s v="Dual Path"/>
    <s v="Sellable"/>
    <x v="0"/>
    <s v="Bare Metal"/>
    <s v="Live"/>
    <n v="50"/>
    <n v="710235"/>
    <n v="6"/>
    <n v="1"/>
    <s v="L1"/>
    <s v="Z1-460"/>
    <n v="2"/>
    <m/>
    <n v="12"/>
    <n v="17"/>
    <n v="11"/>
    <n v="0"/>
    <n v="11"/>
    <n v="2"/>
    <n v="25"/>
    <n v="30"/>
    <n v="50"/>
    <n v="23"/>
    <n v="11"/>
    <n v="2"/>
    <n v="36"/>
    <n v="0"/>
    <n v="27"/>
    <n v="14"/>
    <n v="25"/>
    <n v="27"/>
    <n v="0"/>
    <n v="0.12"/>
    <n v="2.2727272727272729"/>
    <n v="0"/>
    <s v="Bare Metal - Live"/>
    <s v="N"/>
    <s v="CHE01-101"/>
    <n v="1591"/>
    <n v="1561"/>
    <n v="0"/>
    <n v="0"/>
    <n v="3.1520000000000001"/>
    <n v="0.13704347826086957"/>
    <n v="4.9335652173913047"/>
    <s v=""/>
    <n v="1.0664347826086953"/>
    <n v="7.7817258883248703"/>
    <s v="S"/>
    <n v="0"/>
    <b v="0"/>
    <n v="0"/>
    <s v="che01.sr01.rk12-22"/>
    <n v="7"/>
    <n v="6"/>
    <n v="0"/>
  </r>
  <r>
    <s v="che01.sr01.rk13"/>
    <s v="CHE01"/>
    <n v="1"/>
    <n v="13"/>
    <n v="1"/>
    <s v="10G"/>
    <s v="Dual Path"/>
    <s v="Sellable"/>
    <x v="0"/>
    <s v="Bare Metal"/>
    <s v="Live"/>
    <n v="50"/>
    <n v="710237"/>
    <n v="6"/>
    <n v="1"/>
    <s v="L1"/>
    <s v="Z1-460"/>
    <n v="2"/>
    <m/>
    <n v="14"/>
    <n v="19"/>
    <n v="7"/>
    <n v="0"/>
    <n v="7"/>
    <n v="4"/>
    <n v="25"/>
    <n v="30"/>
    <n v="50"/>
    <n v="23"/>
    <n v="8"/>
    <n v="5"/>
    <n v="36"/>
    <n v="0"/>
    <n v="27"/>
    <n v="14"/>
    <n v="22"/>
    <n v="27"/>
    <n v="0"/>
    <n v="0.12"/>
    <n v="2"/>
    <n v="0"/>
    <s v="Bare Metal - Live"/>
    <s v="N"/>
    <s v="CHE01-101"/>
    <n v="1699"/>
    <n v="1613"/>
    <n v="0"/>
    <n v="0"/>
    <n v="3.3119999999999998"/>
    <n v="0.14399999999999999"/>
    <n v="5.1839999999999993"/>
    <s v=""/>
    <n v="0.81600000000000061"/>
    <n v="5.6666666666666723"/>
    <s v="-"/>
    <n v="0"/>
    <b v="0"/>
    <n v="0"/>
    <s v="che01.sr01.rk12-22"/>
    <n v="7"/>
    <n v="6"/>
    <n v="0"/>
  </r>
  <r>
    <s v="che01.sr01.rk14"/>
    <s v="CHE01"/>
    <n v="1"/>
    <n v="14"/>
    <n v="1"/>
    <s v="10G"/>
    <s v="Dual Path"/>
    <s v="Sellable"/>
    <x v="0"/>
    <s v="Bare Metal"/>
    <s v="Live"/>
    <n v="50"/>
    <n v="710239"/>
    <n v="6"/>
    <n v="1"/>
    <s v="L1"/>
    <s v="Z1-460"/>
    <n v="2"/>
    <m/>
    <n v="13"/>
    <n v="18"/>
    <n v="4"/>
    <n v="0"/>
    <n v="4"/>
    <n v="5"/>
    <n v="22"/>
    <n v="27"/>
    <n v="50"/>
    <n v="24"/>
    <n v="4"/>
    <n v="5"/>
    <n v="33"/>
    <n v="0"/>
    <n v="26"/>
    <n v="17"/>
    <n v="21"/>
    <n v="26"/>
    <n v="0"/>
    <n v="0.12"/>
    <n v="1.9090909090909092"/>
    <n v="0"/>
    <s v="Bare Metal - Live"/>
    <s v="N"/>
    <s v="CHE01-101"/>
    <n v="1596"/>
    <n v="1628"/>
    <n v="0"/>
    <n v="0"/>
    <n v="3.2240000000000002"/>
    <n v="0.13433333333333333"/>
    <n v="4.4329999999999998"/>
    <s v=""/>
    <n v="1.5670000000000002"/>
    <n v="11.665012406947891"/>
    <s v="-"/>
    <n v="0"/>
    <b v="0"/>
    <n v="0"/>
    <s v="che01.sr01.rk12-22"/>
    <n v="7"/>
    <n v="6"/>
    <n v="0"/>
  </r>
  <r>
    <s v="che01.sr01.rk15"/>
    <s v="CHE01"/>
    <n v="1"/>
    <n v="15"/>
    <n v="1"/>
    <s v="10G"/>
    <s v="Dual Path"/>
    <s v="Sellable"/>
    <x v="0"/>
    <s v="Bare Metal"/>
    <s v="Live"/>
    <n v="50"/>
    <n v="710241"/>
    <n v="6"/>
    <n v="1"/>
    <s v="L1"/>
    <s v="Z1-460"/>
    <n v="2"/>
    <m/>
    <n v="15"/>
    <n v="20"/>
    <n v="8"/>
    <n v="0"/>
    <n v="8"/>
    <n v="0"/>
    <n v="23"/>
    <n v="28"/>
    <n v="50"/>
    <n v="26"/>
    <n v="8"/>
    <n v="0"/>
    <n v="34"/>
    <n v="0"/>
    <n v="24"/>
    <n v="16"/>
    <n v="24"/>
    <n v="24"/>
    <n v="0"/>
    <n v="0.12"/>
    <n v="2.1818181818181817"/>
    <n v="0"/>
    <s v="Bare Metal - Live"/>
    <s v="N"/>
    <s v="CHE01-101"/>
    <n v="1856"/>
    <n v="1848"/>
    <n v="0"/>
    <n v="0"/>
    <n v="3.7040000000000002"/>
    <n v="0.14246153846153847"/>
    <n v="4.843692307692308"/>
    <s v=""/>
    <n v="1.156307692307692"/>
    <n v="8.1166306695464332"/>
    <s v="-"/>
    <n v="0"/>
    <b v="0"/>
    <n v="0"/>
    <s v="che01.sr01.rk12-22"/>
    <n v="7"/>
    <n v="6"/>
    <n v="0"/>
  </r>
  <r>
    <s v="che01.sr01.rk16"/>
    <s v="CHE01"/>
    <n v="1"/>
    <n v="16"/>
    <n v="1"/>
    <s v="10G"/>
    <s v="Dual Path"/>
    <s v="Sellable"/>
    <x v="0"/>
    <s v="Bare Metal"/>
    <s v="Live"/>
    <n v="50"/>
    <n v="710243"/>
    <n v="6"/>
    <n v="1"/>
    <s v="L1"/>
    <s v="Z1-460"/>
    <n v="2"/>
    <m/>
    <n v="15"/>
    <n v="20"/>
    <n v="2"/>
    <n v="0"/>
    <n v="2"/>
    <n v="8"/>
    <n v="25"/>
    <n v="30"/>
    <n v="50"/>
    <n v="23"/>
    <n v="2"/>
    <n v="11"/>
    <n v="36"/>
    <n v="0"/>
    <n v="27"/>
    <n v="14"/>
    <n v="16"/>
    <n v="27"/>
    <n v="0"/>
    <n v="0.12"/>
    <n v="1.4545454545454546"/>
    <n v="0"/>
    <s v="Bare Metal - Live"/>
    <s v="N"/>
    <s v="CHE01-101"/>
    <n v="1299"/>
    <n v="1233"/>
    <n v="0"/>
    <n v="0"/>
    <n v="2.532"/>
    <n v="0.11008695652173914"/>
    <n v="3.9631304347826086"/>
    <s v=""/>
    <n v="2.0368695652173909"/>
    <n v="18.502369668246441"/>
    <s v="-"/>
    <n v="0"/>
    <b v="0"/>
    <n v="0"/>
    <s v="che01.sr01.rk12-22"/>
    <n v="7"/>
    <n v="6"/>
    <n v="0"/>
  </r>
  <r>
    <s v="che01.sr01.rk17"/>
    <s v="CHE01"/>
    <n v="1"/>
    <n v="17"/>
    <n v="1"/>
    <s v="10G"/>
    <s v="Dual Path"/>
    <s v="Unsellable"/>
    <x v="1"/>
    <s v="Aggregate"/>
    <s v="Live"/>
    <n v="50"/>
    <n v="710245"/>
    <n v="5"/>
    <n v="1"/>
    <s v="L1"/>
    <s v="Z1-460"/>
    <n v="2"/>
    <m/>
    <n v="0"/>
    <n v="4"/>
    <n v="0"/>
    <n v="0"/>
    <n v="0"/>
    <n v="0"/>
    <n v="0"/>
    <n v="4"/>
    <n v="50"/>
    <n v="4"/>
    <n v="0"/>
    <n v="0"/>
    <n v="4"/>
    <n v="0"/>
    <n v="46"/>
    <n v="46"/>
    <n v="46"/>
    <n v="46"/>
    <n v="0"/>
    <n v="0.1"/>
    <n v="4.1818181818181817"/>
    <n v="0"/>
    <s v="Network - Live"/>
    <s v="N"/>
    <s v="CHE01-101"/>
    <n v="0"/>
    <n v="0"/>
    <n v="0"/>
    <n v="0"/>
    <n v="0"/>
    <n v="0"/>
    <n v="0"/>
    <s v="NO IP"/>
    <n v="5"/>
    <n v="0"/>
    <s v="-"/>
    <n v="0"/>
    <b v="0"/>
    <n v="0"/>
    <s v="che01.sr01.rk12-22"/>
    <n v="7"/>
    <n v="5"/>
    <n v="3.0929137254901957"/>
  </r>
  <r>
    <s v="che01.sr01.rk18"/>
    <s v="CHE01"/>
    <n v="1"/>
    <n v="18"/>
    <n v="1"/>
    <s v="10G"/>
    <s v="Dual Path"/>
    <s v="Sellable"/>
    <x v="0"/>
    <s v="Bare Metal"/>
    <s v="Live"/>
    <n v="50"/>
    <n v="710247"/>
    <n v="6"/>
    <n v="1"/>
    <s v="L1"/>
    <s v="Z1-460"/>
    <n v="2"/>
    <m/>
    <n v="13"/>
    <n v="18"/>
    <n v="6"/>
    <n v="0"/>
    <n v="6"/>
    <n v="3"/>
    <n v="22"/>
    <n v="27"/>
    <n v="50"/>
    <n v="22"/>
    <n v="6"/>
    <n v="5"/>
    <n v="33"/>
    <n v="0"/>
    <n v="28"/>
    <n v="17"/>
    <n v="23"/>
    <n v="28"/>
    <n v="0"/>
    <n v="0.12"/>
    <n v="2.0909090909090908"/>
    <n v="0"/>
    <s v="Bare Metal - Live"/>
    <s v="N"/>
    <s v="CHE01-101"/>
    <n v="1831"/>
    <n v="1782"/>
    <n v="0"/>
    <n v="0"/>
    <n v="3.613"/>
    <n v="0.16422727272727272"/>
    <n v="5.4195000000000002"/>
    <s v=""/>
    <n v="0.58049999999999979"/>
    <n v="3.5347356767229439"/>
    <s v="-"/>
    <n v="0"/>
    <b v="0"/>
    <n v="0"/>
    <s v="che01.sr01.rk12-22"/>
    <n v="7"/>
    <n v="6"/>
    <n v="0"/>
  </r>
  <r>
    <s v="che01.sr01.rk19"/>
    <s v="CHE01"/>
    <n v="1"/>
    <n v="19"/>
    <n v="1"/>
    <s v="10G"/>
    <s v="Dual Path"/>
    <s v="Sellable"/>
    <x v="0"/>
    <s v="Bare Metal"/>
    <s v="Live"/>
    <n v="50"/>
    <n v="710249"/>
    <n v="6"/>
    <n v="1"/>
    <s v="L1"/>
    <s v="Z1-460"/>
    <n v="2"/>
    <m/>
    <n v="13"/>
    <n v="18"/>
    <n v="11"/>
    <n v="0"/>
    <n v="11"/>
    <n v="1"/>
    <n v="25"/>
    <n v="30"/>
    <n v="50"/>
    <n v="22"/>
    <n v="13"/>
    <n v="1"/>
    <n v="36"/>
    <n v="0"/>
    <n v="28"/>
    <n v="14"/>
    <n v="27"/>
    <n v="28"/>
    <n v="0"/>
    <n v="0.12"/>
    <n v="2.4545454545454546"/>
    <n v="0"/>
    <s v="Bare Metal - Live"/>
    <s v="N"/>
    <s v="CHE01-101"/>
    <n v="1641"/>
    <n v="1599"/>
    <n v="0"/>
    <n v="0"/>
    <n v="3.24"/>
    <n v="0.14727272727272728"/>
    <n v="5.3018181818181818"/>
    <s v=""/>
    <n v="0.69818181818181824"/>
    <n v="4.7407407407407414"/>
    <s v="-"/>
    <n v="0"/>
    <b v="0"/>
    <n v="0"/>
    <s v="che01.sr01.rk12-22"/>
    <n v="7"/>
    <n v="6"/>
    <n v="0"/>
  </r>
  <r>
    <s v="che01.sr01.rk20"/>
    <s v="CHE01"/>
    <n v="1"/>
    <n v="20"/>
    <n v="1"/>
    <s v="10G"/>
    <s v="Dual Path"/>
    <s v="Sellable"/>
    <x v="0"/>
    <s v="Bare Metal"/>
    <s v="Live"/>
    <n v="50"/>
    <n v="710251"/>
    <n v="6"/>
    <n v="1"/>
    <s v="L1"/>
    <s v="Z1-460"/>
    <n v="2"/>
    <m/>
    <n v="14"/>
    <n v="19"/>
    <n v="7"/>
    <n v="0"/>
    <n v="7"/>
    <n v="2"/>
    <n v="23"/>
    <n v="28"/>
    <n v="50"/>
    <n v="24"/>
    <n v="7"/>
    <n v="3"/>
    <n v="34"/>
    <n v="0"/>
    <n v="26"/>
    <n v="16"/>
    <n v="23"/>
    <n v="26"/>
    <n v="0"/>
    <n v="0.12"/>
    <n v="2.0909090909090908"/>
    <n v="0"/>
    <s v="Bare Metal - Live"/>
    <s v="N"/>
    <s v="CHE01-101"/>
    <n v="1515"/>
    <n v="1556"/>
    <n v="0"/>
    <n v="0"/>
    <n v="3.0710000000000002"/>
    <n v="0.12795833333333334"/>
    <n v="4.3505833333333337"/>
    <s v=""/>
    <n v="1.6494166666666663"/>
    <n v="12.890263757733631"/>
    <s v="-"/>
    <n v="0"/>
    <b v="0"/>
    <n v="0"/>
    <s v="che01.sr01.rk12-22"/>
    <n v="7"/>
    <n v="6"/>
    <n v="0"/>
  </r>
  <r>
    <s v="che01.sr01.rk21"/>
    <s v="CHE01"/>
    <n v="1"/>
    <n v="21"/>
    <n v="1"/>
    <s v="10G"/>
    <s v="Dual Path"/>
    <s v="Sellable"/>
    <x v="0"/>
    <s v="Bare Metal"/>
    <s v="Live"/>
    <n v="50"/>
    <n v="710253"/>
    <n v="6"/>
    <n v="1"/>
    <s v="L1"/>
    <s v="Z1-460"/>
    <n v="2"/>
    <m/>
    <n v="6"/>
    <n v="11"/>
    <n v="14"/>
    <n v="0"/>
    <n v="14"/>
    <n v="4"/>
    <n v="24"/>
    <n v="29"/>
    <n v="50"/>
    <n v="16"/>
    <n v="14"/>
    <n v="4"/>
    <n v="34"/>
    <n v="0"/>
    <n v="34"/>
    <n v="16"/>
    <n v="30"/>
    <n v="34"/>
    <n v="0"/>
    <n v="0.12"/>
    <n v="2.7272727272727275"/>
    <n v="0"/>
    <s v="Bare Metal - Live"/>
    <s v="N"/>
    <s v="CHE01-101"/>
    <n v="889"/>
    <n v="809"/>
    <n v="0"/>
    <n v="0"/>
    <n v="1.698"/>
    <n v="0.106125"/>
    <n v="3.60825"/>
    <s v=""/>
    <n v="2.39175"/>
    <n v="22.537102473498233"/>
    <s v="-"/>
    <n v="0"/>
    <b v="0"/>
    <n v="0"/>
    <s v="che01.sr01.rk12-22"/>
    <n v="7"/>
    <n v="6"/>
    <n v="0"/>
  </r>
  <r>
    <s v="che01.sr01.rk22"/>
    <s v="CHE01"/>
    <n v="1"/>
    <n v="22"/>
    <n v="1"/>
    <s v="10G"/>
    <s v="Dual Path"/>
    <s v="Sellable"/>
    <x v="0"/>
    <s v="Bare Metal"/>
    <s v="Decom"/>
    <n v="50"/>
    <n v="710255"/>
    <n v="6"/>
    <n v="1"/>
    <s v="L1"/>
    <s v="Z1-460"/>
    <n v="2"/>
    <s v="dmcmullen - Setting this rack to Decom as it will be converted to COD. Currently there are 2x Active servers, that need to be moved before changing to COD."/>
    <n v="0"/>
    <n v="5"/>
    <n v="0"/>
    <n v="0"/>
    <n v="0"/>
    <n v="0"/>
    <n v="0"/>
    <n v="5"/>
    <n v="50"/>
    <n v="5"/>
    <n v="0"/>
    <n v="0"/>
    <n v="5"/>
    <n v="0"/>
    <n v="0"/>
    <n v="45"/>
    <n v="45"/>
    <n v="45"/>
    <n v="45"/>
    <n v="0.12"/>
    <n v="4.0909090909090908"/>
    <n v="0"/>
    <s v="Bare Metal - Decom"/>
    <s v="N"/>
    <s v="CHE01-101"/>
    <n v="203"/>
    <n v="186"/>
    <n v="0"/>
    <n v="0"/>
    <n v="0.38900000000000001"/>
    <n v="7.7799999999999994E-2"/>
    <n v="0.38900000000000001"/>
    <s v=""/>
    <n v="5.6109999999999998"/>
    <n v="72.120822622107966"/>
    <s v="E"/>
    <n v="1"/>
    <b v="0"/>
    <n v="0"/>
    <s v="che01.sr01.rk12-22"/>
    <n v="7"/>
    <n v="6"/>
    <n v="0"/>
  </r>
  <r>
    <s v="che01.sr01.rk23"/>
    <s v="CHE01"/>
    <n v="1"/>
    <n v="23"/>
    <n v="1"/>
    <s v="10G"/>
    <s v="Dual Path"/>
    <s v="Sellable"/>
    <x v="3"/>
    <s v="File/Block"/>
    <s v="Live"/>
    <n v="50"/>
    <n v="710257"/>
    <n v="6"/>
    <n v="1"/>
    <s v="L1"/>
    <s v="Z1-460"/>
    <n v="3"/>
    <m/>
    <n v="0"/>
    <n v="8"/>
    <n v="0"/>
    <n v="0"/>
    <n v="0"/>
    <n v="0"/>
    <n v="0"/>
    <n v="8"/>
    <n v="50"/>
    <n v="18"/>
    <n v="0"/>
    <n v="0"/>
    <n v="18"/>
    <n v="0"/>
    <n v="32"/>
    <n v="32"/>
    <n v="32"/>
    <n v="32"/>
    <n v="0"/>
    <n v="0.12"/>
    <n v="2.9090909090909092"/>
    <n v="0"/>
    <s v="Storage - Live"/>
    <s v="N"/>
    <s v="CHE01-101"/>
    <n v="0"/>
    <n v="0"/>
    <n v="0"/>
    <n v="0"/>
    <n v="0"/>
    <n v="0"/>
    <n v="0"/>
    <s v="NO IP"/>
    <n v="6"/>
    <n v="0"/>
    <s v="S"/>
    <n v="0"/>
    <b v="0"/>
    <n v="0"/>
    <s v="che01.sr01.rk23-33"/>
    <n v="7"/>
    <n v="6"/>
    <n v="1.9196254545454552"/>
  </r>
  <r>
    <s v="che01.sr01.rk24"/>
    <s v="CHE01"/>
    <n v="1"/>
    <n v="24"/>
    <n v="1"/>
    <s v="10G"/>
    <s v="Dual Path"/>
    <s v="Sellable"/>
    <x v="3"/>
    <s v="File/Block"/>
    <s v="Live"/>
    <n v="50"/>
    <n v="710259"/>
    <n v="6"/>
    <n v="1"/>
    <s v="L1"/>
    <s v="Z1-460"/>
    <n v="3"/>
    <m/>
    <n v="0"/>
    <n v="8"/>
    <n v="0"/>
    <n v="0"/>
    <n v="0"/>
    <n v="0"/>
    <n v="0"/>
    <n v="8"/>
    <n v="50"/>
    <n v="18"/>
    <n v="0"/>
    <n v="0"/>
    <n v="18"/>
    <n v="0"/>
    <n v="32"/>
    <n v="32"/>
    <n v="32"/>
    <n v="32"/>
    <n v="0"/>
    <n v="0.12"/>
    <n v="2.9090909090909092"/>
    <n v="0"/>
    <s v="Storage - Live"/>
    <s v="N"/>
    <s v="CHE01-101"/>
    <n v="0"/>
    <n v="0"/>
    <n v="0"/>
    <n v="0"/>
    <n v="0"/>
    <n v="0"/>
    <n v="0"/>
    <s v="NO IP"/>
    <n v="6"/>
    <n v="0"/>
    <s v="-"/>
    <n v="0"/>
    <b v="0"/>
    <n v="0"/>
    <s v="che01.sr01.rk23-33"/>
    <n v="7"/>
    <n v="6"/>
    <n v="1.9196254545454552"/>
  </r>
  <r>
    <s v="che01.sr01.rk25"/>
    <s v="CHE01"/>
    <n v="1"/>
    <n v="25"/>
    <n v="1"/>
    <s v="10G"/>
    <s v="Dual Path"/>
    <s v="Sellable"/>
    <x v="3"/>
    <s v="File/Block"/>
    <s v="Live"/>
    <n v="50"/>
    <n v="710261"/>
    <n v="6"/>
    <n v="1"/>
    <s v="L1"/>
    <s v="Z1-460"/>
    <n v="3"/>
    <m/>
    <n v="0"/>
    <n v="6"/>
    <n v="0"/>
    <n v="0"/>
    <n v="0"/>
    <n v="0"/>
    <n v="0"/>
    <n v="6"/>
    <n v="50"/>
    <n v="16"/>
    <n v="0"/>
    <n v="0"/>
    <n v="16"/>
    <n v="0"/>
    <n v="34"/>
    <n v="34"/>
    <n v="34"/>
    <n v="34"/>
    <n v="0"/>
    <n v="0.12"/>
    <n v="3.0909090909090908"/>
    <n v="0"/>
    <s v="Storage - Live"/>
    <s v="N"/>
    <s v="CHE01-101"/>
    <n v="0"/>
    <n v="0"/>
    <n v="0"/>
    <n v="0"/>
    <n v="0"/>
    <n v="0"/>
    <n v="0"/>
    <s v="NO IP"/>
    <n v="6"/>
    <n v="0"/>
    <s v="-"/>
    <n v="0"/>
    <b v="0"/>
    <n v="0"/>
    <s v="che01.sr01.rk23-33"/>
    <n v="7"/>
    <n v="6"/>
    <n v="1.9196254545454552"/>
  </r>
  <r>
    <s v="che01.sr01.rk26"/>
    <s v="CHE01"/>
    <n v="1"/>
    <n v="26"/>
    <n v="1"/>
    <s v="10G"/>
    <s v="Dual Path"/>
    <s v="Sellable"/>
    <x v="3"/>
    <s v="File/Block"/>
    <s v="Live"/>
    <n v="50"/>
    <n v="710263"/>
    <n v="6"/>
    <n v="1"/>
    <s v="L1"/>
    <s v="Z1-460"/>
    <n v="3"/>
    <m/>
    <n v="0"/>
    <n v="0"/>
    <n v="0"/>
    <n v="0"/>
    <n v="0"/>
    <n v="0"/>
    <n v="0"/>
    <n v="0"/>
    <n v="50"/>
    <n v="0"/>
    <n v="0"/>
    <n v="0"/>
    <n v="0"/>
    <n v="0"/>
    <n v="50"/>
    <n v="50"/>
    <n v="50"/>
    <n v="50"/>
    <n v="0"/>
    <n v="0.12"/>
    <n v="4.5454545454545459"/>
    <n v="0"/>
    <s v="Storage - Live"/>
    <s v="Y"/>
    <s v="CHE01-101"/>
    <n v="0"/>
    <n v="0"/>
    <n v="0"/>
    <n v="0"/>
    <n v="0"/>
    <n v="0"/>
    <n v="0"/>
    <s v="NO IP"/>
    <n v="6"/>
    <n v="0"/>
    <s v="-"/>
    <n v="1"/>
    <b v="0"/>
    <n v="0"/>
    <s v="che01.sr01.rk23-33"/>
    <n v="7"/>
    <n v="6"/>
    <n v="0"/>
  </r>
  <r>
    <s v="che01.sr01.rk27"/>
    <s v="CHE01"/>
    <n v="1"/>
    <n v="27"/>
    <n v="1"/>
    <s v="10G"/>
    <s v="Dual Path"/>
    <s v="Sellable"/>
    <x v="3"/>
    <s v="File/Block"/>
    <s v="Live"/>
    <n v="50"/>
    <n v="710265"/>
    <n v="6"/>
    <n v="1"/>
    <s v="L1"/>
    <s v="Z1-460"/>
    <n v="3"/>
    <m/>
    <n v="0"/>
    <n v="1"/>
    <n v="0"/>
    <n v="0"/>
    <n v="0"/>
    <n v="0"/>
    <n v="0"/>
    <n v="1"/>
    <n v="50"/>
    <n v="1"/>
    <n v="0"/>
    <n v="0"/>
    <n v="1"/>
    <n v="0"/>
    <n v="49"/>
    <n v="49"/>
    <n v="49"/>
    <n v="49"/>
    <n v="0"/>
    <n v="0.12"/>
    <n v="4.454545454545455"/>
    <n v="0"/>
    <s v="Storage - Live"/>
    <s v="N"/>
    <s v="CHE01-101"/>
    <n v="0"/>
    <n v="0"/>
    <n v="0"/>
    <n v="0"/>
    <n v="0"/>
    <n v="0"/>
    <n v="0"/>
    <s v="NO IP"/>
    <n v="6"/>
    <n v="0"/>
    <s v="-"/>
    <n v="0"/>
    <b v="0"/>
    <n v="0"/>
    <s v="che01.sr01.rk23-33"/>
    <n v="7"/>
    <n v="6"/>
    <n v="1.9196254545454552"/>
  </r>
  <r>
    <s v="che01.sr01.rk28"/>
    <s v="CHE01"/>
    <n v="1"/>
    <n v="28"/>
    <n v="1"/>
    <s v="10G"/>
    <s v="Dual Path"/>
    <s v="Sellable"/>
    <x v="3"/>
    <s v="File/Block"/>
    <s v="Live"/>
    <n v="50"/>
    <n v="710267"/>
    <n v="6"/>
    <n v="1"/>
    <s v="L1"/>
    <s v="Z1-460"/>
    <n v="3"/>
    <m/>
    <n v="0"/>
    <n v="1"/>
    <n v="0"/>
    <n v="0"/>
    <n v="0"/>
    <n v="0"/>
    <n v="0"/>
    <n v="1"/>
    <n v="50"/>
    <n v="1"/>
    <n v="0"/>
    <n v="0"/>
    <n v="1"/>
    <n v="0"/>
    <n v="49"/>
    <n v="49"/>
    <n v="49"/>
    <n v="49"/>
    <n v="0"/>
    <n v="0.12"/>
    <n v="4.454545454545455"/>
    <n v="0"/>
    <s v="Storage - Live"/>
    <s v="N"/>
    <s v="CHE01-101"/>
    <n v="0"/>
    <n v="0"/>
    <n v="0"/>
    <n v="0"/>
    <n v="0"/>
    <n v="0"/>
    <n v="0"/>
    <s v="NO IP"/>
    <n v="6"/>
    <n v="0"/>
    <s v="-"/>
    <n v="0"/>
    <b v="0"/>
    <n v="0"/>
    <s v="che01.sr01.rk23-33"/>
    <n v="7"/>
    <n v="6"/>
    <n v="1.9196254545454552"/>
  </r>
  <r>
    <s v="che01.sr01.rk29"/>
    <s v="CHE01"/>
    <n v="1"/>
    <n v="29"/>
    <n v="1"/>
    <s v="10G"/>
    <s v="Dual Path"/>
    <s v="Sellable"/>
    <x v="3"/>
    <s v="File/Block"/>
    <s v="Live"/>
    <n v="50"/>
    <n v="710269"/>
    <n v="6"/>
    <n v="1"/>
    <s v="L1"/>
    <s v="Z1-460"/>
    <n v="3"/>
    <m/>
    <n v="0"/>
    <n v="6"/>
    <n v="0"/>
    <n v="0"/>
    <n v="0"/>
    <n v="0"/>
    <n v="0"/>
    <n v="6"/>
    <n v="50"/>
    <n v="16"/>
    <n v="0"/>
    <n v="0"/>
    <n v="16"/>
    <n v="0"/>
    <n v="34"/>
    <n v="34"/>
    <n v="34"/>
    <n v="34"/>
    <n v="0"/>
    <n v="0.12"/>
    <n v="3.0909090909090908"/>
    <n v="0"/>
    <s v="Storage - Live"/>
    <s v="N"/>
    <s v="CHE01-101"/>
    <n v="0"/>
    <n v="0"/>
    <n v="0"/>
    <n v="0"/>
    <n v="0"/>
    <n v="0"/>
    <n v="0"/>
    <s v="NO IP"/>
    <n v="6"/>
    <n v="0"/>
    <s v="-"/>
    <n v="0"/>
    <b v="0"/>
    <n v="0"/>
    <s v="che01.sr01.rk23-33"/>
    <n v="7"/>
    <n v="6"/>
    <n v="1.9196254545454552"/>
  </r>
  <r>
    <s v="che01.sr01.rk30"/>
    <s v="CHE01"/>
    <n v="1"/>
    <n v="30"/>
    <n v="1"/>
    <s v="10G"/>
    <s v="Dual Path"/>
    <s v="Sellable"/>
    <x v="3"/>
    <s v="File/Block"/>
    <s v="Live"/>
    <n v="50"/>
    <n v="710271"/>
    <n v="6"/>
    <n v="1"/>
    <s v="L1"/>
    <s v="Z1-460"/>
    <n v="3"/>
    <m/>
    <n v="0"/>
    <n v="12"/>
    <n v="0"/>
    <n v="0"/>
    <n v="0"/>
    <n v="0"/>
    <n v="0"/>
    <n v="12"/>
    <n v="50"/>
    <n v="30"/>
    <n v="0"/>
    <n v="0"/>
    <n v="30"/>
    <n v="0"/>
    <n v="20"/>
    <n v="20"/>
    <n v="20"/>
    <n v="20"/>
    <n v="0"/>
    <n v="0.12"/>
    <n v="1.8181818181818183"/>
    <n v="0"/>
    <s v="Storage - Live"/>
    <s v="N"/>
    <s v="CHE01-101"/>
    <n v="0"/>
    <n v="0"/>
    <n v="0"/>
    <n v="0"/>
    <n v="0"/>
    <n v="0"/>
    <n v="0"/>
    <s v="NO IP"/>
    <n v="6"/>
    <n v="0"/>
    <s v="-"/>
    <n v="0"/>
    <b v="0"/>
    <n v="0"/>
    <s v="che01.sr01.rk23-33"/>
    <n v="7"/>
    <n v="6"/>
    <n v="1.9196254545454552"/>
  </r>
  <r>
    <s v="che01.sr01.rk31"/>
    <s v="CHE01"/>
    <n v="1"/>
    <n v="31"/>
    <n v="1"/>
    <s v="10G"/>
    <s v="Dual Path"/>
    <s v="Sellable"/>
    <x v="3"/>
    <s v="File/Block"/>
    <s v="Live"/>
    <n v="50"/>
    <n v="710273"/>
    <n v="6"/>
    <n v="1"/>
    <s v="L1"/>
    <s v="Z1-460"/>
    <n v="3"/>
    <m/>
    <n v="0"/>
    <n v="10"/>
    <n v="0"/>
    <n v="0"/>
    <n v="0"/>
    <n v="0"/>
    <n v="0"/>
    <n v="10"/>
    <n v="50"/>
    <n v="22"/>
    <n v="0"/>
    <n v="0"/>
    <n v="22"/>
    <n v="0"/>
    <n v="28"/>
    <n v="28"/>
    <n v="28"/>
    <n v="28"/>
    <n v="0"/>
    <n v="0.12"/>
    <n v="2.5454545454545454"/>
    <n v="0"/>
    <s v="Storage - Live"/>
    <s v="N"/>
    <s v="CHE01-101"/>
    <n v="0"/>
    <n v="0"/>
    <n v="0"/>
    <n v="0"/>
    <n v="0"/>
    <n v="0"/>
    <n v="0"/>
    <s v="NO IP"/>
    <n v="6"/>
    <n v="0"/>
    <s v="-"/>
    <n v="0"/>
    <b v="0"/>
    <n v="0"/>
    <s v="che01.sr01.rk23-33"/>
    <n v="7"/>
    <n v="6"/>
    <n v="1.9196254545454552"/>
  </r>
  <r>
    <s v="che01.sr01.rk32"/>
    <s v="CHE01"/>
    <n v="1"/>
    <n v="32"/>
    <n v="1"/>
    <s v="10G"/>
    <s v="Dual Path"/>
    <s v="Sellable"/>
    <x v="3"/>
    <s v="File/Block"/>
    <s v="Live"/>
    <n v="50"/>
    <n v="710275"/>
    <n v="6"/>
    <n v="1"/>
    <s v="L1"/>
    <s v="Z1-460"/>
    <n v="3"/>
    <m/>
    <n v="0"/>
    <n v="0"/>
    <n v="0"/>
    <n v="0"/>
    <n v="0"/>
    <n v="0"/>
    <n v="0"/>
    <n v="0"/>
    <n v="50"/>
    <n v="0"/>
    <n v="0"/>
    <n v="0"/>
    <n v="0"/>
    <n v="0"/>
    <n v="50"/>
    <n v="50"/>
    <n v="50"/>
    <n v="50"/>
    <n v="0"/>
    <n v="0.12"/>
    <n v="4.5454545454545459"/>
    <n v="0"/>
    <s v="Storage - Live"/>
    <s v="Y"/>
    <s v="CHE01-101"/>
    <n v="0"/>
    <n v="0"/>
    <n v="0"/>
    <n v="0"/>
    <n v="0"/>
    <n v="0"/>
    <n v="0"/>
    <s v="NO IP"/>
    <n v="6"/>
    <n v="0"/>
    <s v="-"/>
    <n v="1"/>
    <b v="0"/>
    <n v="0"/>
    <s v="che01.sr01.rk23-33"/>
    <n v="7"/>
    <n v="6"/>
    <n v="0"/>
  </r>
  <r>
    <s v="che01.sr01.rk33"/>
    <s v="CHE01"/>
    <n v="1"/>
    <n v="33"/>
    <n v="1"/>
    <s v="10G"/>
    <s v="Dual Path"/>
    <s v="Sellable"/>
    <x v="3"/>
    <s v="File/Block"/>
    <s v="Live"/>
    <n v="50"/>
    <n v="710277"/>
    <n v="6"/>
    <n v="1"/>
    <s v="L1"/>
    <s v="Z1-460"/>
    <n v="3"/>
    <m/>
    <n v="0"/>
    <n v="0"/>
    <n v="0"/>
    <n v="0"/>
    <n v="0"/>
    <n v="0"/>
    <n v="0"/>
    <n v="0"/>
    <n v="50"/>
    <n v="0"/>
    <n v="0"/>
    <n v="0"/>
    <n v="0"/>
    <n v="0"/>
    <n v="50"/>
    <n v="50"/>
    <n v="50"/>
    <n v="50"/>
    <n v="0"/>
    <n v="0.12"/>
    <n v="4.5454545454545459"/>
    <n v="0"/>
    <s v="Storage - Live"/>
    <s v="Y"/>
    <s v="CHE01-101"/>
    <n v="0"/>
    <n v="0"/>
    <n v="0"/>
    <n v="0"/>
    <n v="0"/>
    <n v="0"/>
    <n v="0"/>
    <s v="NO IP"/>
    <n v="6"/>
    <n v="0"/>
    <s v="E"/>
    <n v="2"/>
    <b v="0"/>
    <n v="0"/>
    <s v="che01.sr01.rk23-33"/>
    <n v="7"/>
    <n v="6"/>
    <n v="0"/>
  </r>
  <r>
    <s v="che01.sr01.rk34"/>
    <s v="CHE01"/>
    <n v="1"/>
    <n v="34"/>
    <n v="1"/>
    <s v="10G"/>
    <s v="Dual Path"/>
    <s v="Sellable"/>
    <x v="3"/>
    <s v="File/Block"/>
    <s v="Live"/>
    <n v="50"/>
    <n v="710279"/>
    <n v="6"/>
    <n v="1"/>
    <s v="L1"/>
    <s v="Z1-460"/>
    <n v="4"/>
    <m/>
    <n v="0"/>
    <n v="0"/>
    <n v="0"/>
    <n v="0"/>
    <n v="0"/>
    <n v="0"/>
    <n v="0"/>
    <n v="0"/>
    <n v="50"/>
    <n v="0"/>
    <n v="0"/>
    <n v="0"/>
    <n v="0"/>
    <n v="0"/>
    <n v="50"/>
    <n v="50"/>
    <n v="50"/>
    <n v="50"/>
    <n v="0"/>
    <n v="0.12"/>
    <n v="4.5454545454545459"/>
    <n v="0"/>
    <s v="Storage - Live"/>
    <s v="Y"/>
    <s v="CHE01-101"/>
    <n v="0"/>
    <n v="0"/>
    <n v="0"/>
    <n v="0"/>
    <n v="0"/>
    <n v="0"/>
    <n v="0"/>
    <s v="NO IP"/>
    <n v="6"/>
    <n v="0"/>
    <s v="S"/>
    <n v="1"/>
    <b v="0"/>
    <n v="0"/>
    <s v="che01.sr01.rk34-44"/>
    <n v="7"/>
    <n v="6"/>
    <n v="0"/>
  </r>
  <r>
    <s v="che01.sr01.rk35"/>
    <s v="CHE01"/>
    <n v="1"/>
    <n v="35"/>
    <n v="1"/>
    <s v="10G"/>
    <s v="Dual Path"/>
    <s v="Sellable"/>
    <x v="3"/>
    <s v="File/Block"/>
    <s v="Live"/>
    <n v="50"/>
    <n v="710281"/>
    <n v="6"/>
    <n v="1"/>
    <s v="L1"/>
    <s v="Z1-460"/>
    <n v="4"/>
    <m/>
    <n v="0"/>
    <n v="0"/>
    <n v="0"/>
    <n v="0"/>
    <n v="0"/>
    <n v="0"/>
    <n v="0"/>
    <n v="0"/>
    <n v="50"/>
    <n v="0"/>
    <n v="0"/>
    <n v="0"/>
    <n v="0"/>
    <n v="0"/>
    <n v="50"/>
    <n v="50"/>
    <n v="50"/>
    <n v="50"/>
    <n v="0"/>
    <n v="0.12"/>
    <n v="4.5454545454545459"/>
    <n v="0"/>
    <s v="Storage - Live"/>
    <s v="Y"/>
    <s v="CHE01-101"/>
    <n v="0"/>
    <n v="0"/>
    <n v="0"/>
    <n v="0"/>
    <n v="0"/>
    <n v="0"/>
    <n v="0"/>
    <s v="NO IP"/>
    <n v="6"/>
    <n v="0"/>
    <s v="-"/>
    <n v="2"/>
    <b v="0"/>
    <n v="0"/>
    <s v="che01.sr01.rk34-44"/>
    <n v="7"/>
    <n v="6"/>
    <n v="0"/>
  </r>
  <r>
    <s v="che01.sr01.rk36"/>
    <s v="CHE01"/>
    <n v="1"/>
    <n v="36"/>
    <n v="1"/>
    <s v="10G"/>
    <s v="Dual Path"/>
    <s v="Sellable"/>
    <x v="3"/>
    <s v="File/Block"/>
    <s v="Live"/>
    <n v="50"/>
    <n v="710283"/>
    <n v="6"/>
    <n v="1"/>
    <s v="L1"/>
    <s v="Z1-460"/>
    <n v="4"/>
    <m/>
    <n v="0"/>
    <n v="1"/>
    <n v="0"/>
    <n v="0"/>
    <n v="0"/>
    <n v="0"/>
    <n v="0"/>
    <n v="1"/>
    <n v="50"/>
    <n v="1"/>
    <n v="0"/>
    <n v="0"/>
    <n v="1"/>
    <n v="0"/>
    <n v="49"/>
    <n v="49"/>
    <n v="49"/>
    <n v="49"/>
    <n v="0"/>
    <n v="0.12"/>
    <n v="4.454545454545455"/>
    <n v="0"/>
    <s v="Storage - Live"/>
    <s v="N"/>
    <s v="CHE01-101"/>
    <n v="0"/>
    <n v="0"/>
    <n v="0"/>
    <n v="0"/>
    <n v="0"/>
    <n v="0"/>
    <n v="0"/>
    <s v="NO IP"/>
    <n v="6"/>
    <n v="0"/>
    <s v="-"/>
    <n v="0"/>
    <b v="0"/>
    <n v="0"/>
    <s v="che01.sr01.rk34-44"/>
    <n v="7"/>
    <n v="6"/>
    <n v="1.9196254545454552"/>
  </r>
  <r>
    <s v="che01.sr01.rk37"/>
    <s v="CHE01"/>
    <n v="1"/>
    <n v="37"/>
    <n v="1"/>
    <s v="10G"/>
    <s v="Dual Path"/>
    <s v="Sellable"/>
    <x v="3"/>
    <s v="File/Block"/>
    <s v="Live"/>
    <n v="50"/>
    <n v="710285"/>
    <n v="6"/>
    <n v="1"/>
    <s v="L1"/>
    <s v="Z1-460"/>
    <n v="4"/>
    <m/>
    <n v="0"/>
    <n v="1"/>
    <n v="0"/>
    <n v="0"/>
    <n v="0"/>
    <n v="0"/>
    <n v="0"/>
    <n v="1"/>
    <n v="50"/>
    <n v="1"/>
    <n v="0"/>
    <n v="0"/>
    <n v="1"/>
    <n v="0"/>
    <n v="49"/>
    <n v="49"/>
    <n v="49"/>
    <n v="49"/>
    <n v="0"/>
    <n v="0.12"/>
    <n v="4.454545454545455"/>
    <n v="0"/>
    <s v="Storage - Live"/>
    <s v="N"/>
    <s v="CHE01-101"/>
    <n v="0"/>
    <n v="0"/>
    <n v="0"/>
    <n v="0"/>
    <n v="0"/>
    <n v="0"/>
    <n v="0"/>
    <s v="NO IP"/>
    <n v="6"/>
    <n v="0"/>
    <s v="-"/>
    <n v="0"/>
    <b v="0"/>
    <n v="0"/>
    <s v="che01.sr01.rk34-44"/>
    <n v="7"/>
    <n v="6"/>
    <n v="1.9196254545454552"/>
  </r>
  <r>
    <s v="che01.sr01.rk38"/>
    <s v="CHE01"/>
    <n v="1"/>
    <n v="38"/>
    <n v="1"/>
    <s v="10G"/>
    <s v="Dual Path"/>
    <s v="Sellable"/>
    <x v="3"/>
    <s v="File/Block"/>
    <s v="Live"/>
    <n v="50"/>
    <n v="710287"/>
    <n v="6"/>
    <n v="1"/>
    <s v="L1"/>
    <s v="Z1-460"/>
    <n v="4"/>
    <m/>
    <n v="0"/>
    <n v="1"/>
    <n v="0"/>
    <n v="0"/>
    <n v="0"/>
    <n v="0"/>
    <n v="0"/>
    <n v="1"/>
    <n v="50"/>
    <n v="1"/>
    <n v="0"/>
    <n v="0"/>
    <n v="1"/>
    <n v="0"/>
    <n v="49"/>
    <n v="49"/>
    <n v="49"/>
    <n v="49"/>
    <n v="0"/>
    <n v="0.12"/>
    <n v="4.454545454545455"/>
    <n v="0"/>
    <s v="Storage - Live"/>
    <s v="N"/>
    <s v="CHE01-101"/>
    <n v="0"/>
    <n v="0"/>
    <n v="0"/>
    <n v="0"/>
    <n v="0"/>
    <n v="0"/>
    <n v="0"/>
    <s v="NO IP"/>
    <n v="6"/>
    <n v="0"/>
    <s v="-"/>
    <n v="0"/>
    <b v="0"/>
    <n v="0"/>
    <s v="che01.sr01.rk34-44"/>
    <n v="7"/>
    <n v="6"/>
    <n v="1.9196254545454552"/>
  </r>
  <r>
    <s v="che01.sr01.rk39"/>
    <s v="CHE01"/>
    <n v="1"/>
    <n v="39"/>
    <n v="1"/>
    <s v="10G"/>
    <s v="Dual Path"/>
    <s v="Sellable"/>
    <x v="3"/>
    <s v="File/Block"/>
    <s v="Live"/>
    <n v="50"/>
    <n v="710289"/>
    <n v="6"/>
    <n v="1"/>
    <s v="L1"/>
    <s v="Z1-460"/>
    <n v="4"/>
    <m/>
    <n v="0"/>
    <n v="2"/>
    <n v="0"/>
    <n v="0"/>
    <n v="0"/>
    <n v="0"/>
    <n v="0"/>
    <n v="2"/>
    <n v="50"/>
    <n v="2"/>
    <n v="0"/>
    <n v="0"/>
    <n v="2"/>
    <n v="0"/>
    <n v="48"/>
    <n v="48"/>
    <n v="48"/>
    <n v="48"/>
    <n v="0"/>
    <n v="0.12"/>
    <n v="4.3636363636363633"/>
    <n v="0"/>
    <s v="Storage - Live"/>
    <s v="N"/>
    <s v="CHE01-101"/>
    <n v="0"/>
    <n v="0"/>
    <n v="0"/>
    <n v="0"/>
    <n v="0"/>
    <n v="0"/>
    <n v="0"/>
    <s v="NO IP"/>
    <n v="6"/>
    <n v="0"/>
    <s v="-"/>
    <n v="0"/>
    <b v="0"/>
    <n v="0"/>
    <s v="che01.sr01.rk34-44"/>
    <n v="7"/>
    <n v="6"/>
    <n v="1.9196254545454552"/>
  </r>
  <r>
    <s v="che01.sr01.rk40"/>
    <s v="CHE01"/>
    <n v="1"/>
    <n v="40"/>
    <n v="1"/>
    <s v="10G"/>
    <s v="Dual Path"/>
    <s v="Sellable"/>
    <x v="3"/>
    <s v="File/Block"/>
    <s v="Live"/>
    <n v="50"/>
    <n v="710291"/>
    <n v="6"/>
    <n v="1"/>
    <s v="L1"/>
    <s v="Z1-460"/>
    <n v="4"/>
    <m/>
    <n v="0"/>
    <n v="1"/>
    <n v="0"/>
    <n v="0"/>
    <n v="0"/>
    <n v="0"/>
    <n v="0"/>
    <n v="1"/>
    <n v="50"/>
    <n v="1"/>
    <n v="0"/>
    <n v="0"/>
    <n v="1"/>
    <n v="0"/>
    <n v="49"/>
    <n v="49"/>
    <n v="49"/>
    <n v="49"/>
    <n v="0"/>
    <n v="0.12"/>
    <n v="4.454545454545455"/>
    <n v="0"/>
    <s v="Storage - Live"/>
    <s v="N"/>
    <s v="CHE01-101"/>
    <n v="0"/>
    <n v="0"/>
    <n v="0"/>
    <n v="0"/>
    <n v="0"/>
    <n v="0"/>
    <n v="0"/>
    <s v="NO IP"/>
    <n v="6"/>
    <n v="0"/>
    <s v="-"/>
    <n v="0"/>
    <b v="0"/>
    <n v="0"/>
    <s v="che01.sr01.rk34-44"/>
    <n v="7"/>
    <n v="6"/>
    <n v="1.9196254545454552"/>
  </r>
  <r>
    <s v="che01.sr01.rk41"/>
    <s v="CHE01"/>
    <n v="1"/>
    <n v="41"/>
    <n v="1"/>
    <s v="10G"/>
    <s v="Dual Path"/>
    <s v="Sellable"/>
    <x v="3"/>
    <s v="File/Block"/>
    <s v="Live"/>
    <n v="50"/>
    <n v="710293"/>
    <n v="6"/>
    <n v="1"/>
    <s v="L1"/>
    <s v="Z1-460"/>
    <n v="4"/>
    <m/>
    <n v="0"/>
    <n v="0"/>
    <n v="0"/>
    <n v="0"/>
    <n v="0"/>
    <n v="0"/>
    <n v="0"/>
    <n v="0"/>
    <n v="50"/>
    <n v="0"/>
    <n v="0"/>
    <n v="0"/>
    <n v="0"/>
    <n v="0"/>
    <n v="50"/>
    <n v="50"/>
    <n v="50"/>
    <n v="50"/>
    <n v="0"/>
    <n v="0.12"/>
    <n v="4.5454545454545459"/>
    <n v="0"/>
    <s v="Storage - Live"/>
    <s v="Y"/>
    <s v="CHE01-101"/>
    <n v="0"/>
    <n v="0"/>
    <n v="0"/>
    <n v="0"/>
    <n v="0"/>
    <n v="0"/>
    <n v="0"/>
    <s v="NO IP"/>
    <n v="6"/>
    <n v="0"/>
    <s v="-"/>
    <n v="1"/>
    <b v="0"/>
    <n v="0"/>
    <s v="che01.sr01.rk34-44"/>
    <n v="7"/>
    <n v="6"/>
    <n v="0"/>
  </r>
  <r>
    <s v="che01.sr01.rk42"/>
    <s v="CHE01"/>
    <n v="1"/>
    <n v="42"/>
    <n v="1"/>
    <s v="10G"/>
    <s v="Dual Path"/>
    <s v="Sellable"/>
    <x v="3"/>
    <s v="File/Block"/>
    <s v="Live"/>
    <n v="50"/>
    <n v="710295"/>
    <n v="6"/>
    <n v="1"/>
    <s v="L1"/>
    <s v="Z1-460"/>
    <n v="4"/>
    <m/>
    <n v="0"/>
    <n v="0"/>
    <n v="0"/>
    <n v="0"/>
    <n v="0"/>
    <n v="0"/>
    <n v="0"/>
    <n v="0"/>
    <n v="50"/>
    <n v="0"/>
    <n v="0"/>
    <n v="0"/>
    <n v="0"/>
    <n v="0"/>
    <n v="50"/>
    <n v="50"/>
    <n v="50"/>
    <n v="50"/>
    <n v="0"/>
    <n v="0.12"/>
    <n v="4.5454545454545459"/>
    <n v="0"/>
    <s v="Storage - Live"/>
    <s v="Y"/>
    <s v="CHE01-101"/>
    <n v="0"/>
    <n v="0"/>
    <n v="0"/>
    <n v="0"/>
    <n v="0"/>
    <n v="0"/>
    <n v="0"/>
    <s v="NO IP"/>
    <n v="6"/>
    <n v="0"/>
    <s v="-"/>
    <n v="2"/>
    <b v="0"/>
    <n v="0"/>
    <s v="che01.sr01.rk34-44"/>
    <n v="7"/>
    <n v="6"/>
    <n v="0"/>
  </r>
  <r>
    <s v="che01.sr01.rk43"/>
    <s v="CHE01"/>
    <n v="1"/>
    <n v="43"/>
    <n v="1"/>
    <s v="10G"/>
    <s v="Dual Path"/>
    <s v="Sellable"/>
    <x v="3"/>
    <s v="File/Block"/>
    <s v="Live"/>
    <n v="50"/>
    <n v="710297"/>
    <n v="6"/>
    <n v="1"/>
    <s v="L1"/>
    <s v="Z1-460"/>
    <n v="4"/>
    <m/>
    <n v="0"/>
    <n v="1"/>
    <n v="0"/>
    <n v="0"/>
    <n v="0"/>
    <n v="0"/>
    <n v="0"/>
    <n v="1"/>
    <n v="50"/>
    <n v="1"/>
    <n v="0"/>
    <n v="0"/>
    <n v="1"/>
    <n v="0"/>
    <n v="49"/>
    <n v="49"/>
    <n v="49"/>
    <n v="49"/>
    <n v="0"/>
    <n v="0.12"/>
    <n v="4.454545454545455"/>
    <n v="0"/>
    <s v="Storage - Live"/>
    <s v="N"/>
    <s v="CHE01-101"/>
    <n v="0"/>
    <n v="0"/>
    <n v="0"/>
    <n v="0"/>
    <n v="0"/>
    <n v="0"/>
    <n v="0"/>
    <s v="NO IP"/>
    <n v="6"/>
    <n v="0"/>
    <s v="-"/>
    <n v="0"/>
    <b v="0"/>
    <n v="0"/>
    <s v="che01.sr01.rk34-44"/>
    <n v="7"/>
    <n v="6"/>
    <n v="1.9196254545454552"/>
  </r>
  <r>
    <s v="che01.sr01.rk44"/>
    <s v="CHE01"/>
    <n v="1"/>
    <n v="44"/>
    <n v="1"/>
    <s v="10G"/>
    <s v="Dual Path"/>
    <s v="Sellable"/>
    <x v="3"/>
    <s v="File/Block"/>
    <s v="Live"/>
    <n v="50"/>
    <n v="710299"/>
    <n v="6"/>
    <n v="1"/>
    <s v="L1"/>
    <s v="Z1-460"/>
    <n v="4"/>
    <m/>
    <n v="0"/>
    <n v="1"/>
    <n v="0"/>
    <n v="0"/>
    <n v="0"/>
    <n v="0"/>
    <n v="0"/>
    <n v="1"/>
    <n v="50"/>
    <n v="1"/>
    <n v="0"/>
    <n v="0"/>
    <n v="1"/>
    <n v="0"/>
    <n v="49"/>
    <n v="49"/>
    <n v="49"/>
    <n v="49"/>
    <n v="0"/>
    <n v="0.12"/>
    <n v="4.454545454545455"/>
    <n v="0"/>
    <s v="Storage - Live"/>
    <s v="N"/>
    <s v="CHE01-101"/>
    <n v="0"/>
    <n v="0"/>
    <n v="0"/>
    <n v="0"/>
    <n v="0"/>
    <n v="0"/>
    <n v="0"/>
    <s v="NO IP"/>
    <n v="6"/>
    <n v="0"/>
    <s v="E"/>
    <n v="0"/>
    <b v="0"/>
    <n v="0"/>
    <s v="che01.sr01.rk34-44"/>
    <n v="7"/>
    <n v="6"/>
    <n v="1.9196254545454552"/>
  </r>
  <r>
    <s v="che01.sr01.rk45"/>
    <s v="CHE01"/>
    <n v="1"/>
    <n v="45"/>
    <n v="1"/>
    <s v="10G"/>
    <s v="Dual Path"/>
    <s v="Sellable"/>
    <x v="0"/>
    <s v="Bare Metal"/>
    <s v="Live"/>
    <n v="50"/>
    <n v="710301"/>
    <n v="6"/>
    <n v="1"/>
    <s v="L1"/>
    <s v="Z1-460"/>
    <n v="5"/>
    <m/>
    <n v="11"/>
    <n v="16"/>
    <n v="0"/>
    <n v="0"/>
    <n v="0"/>
    <n v="9"/>
    <n v="20"/>
    <n v="25"/>
    <n v="50"/>
    <n v="27"/>
    <n v="0"/>
    <n v="12"/>
    <n v="39"/>
    <n v="0"/>
    <n v="23"/>
    <n v="11"/>
    <n v="11"/>
    <n v="23"/>
    <n v="0"/>
    <n v="0.12"/>
    <n v="1"/>
    <n v="0"/>
    <s v="Bare Metal - Live"/>
    <s v="N"/>
    <s v="CHE01-101"/>
    <n v="1755"/>
    <n v="1649"/>
    <n v="0"/>
    <n v="0"/>
    <n v="3.4039999999999999"/>
    <n v="0.12607407407407406"/>
    <n v="4.916888888888888"/>
    <s v=""/>
    <n v="1.083111111111112"/>
    <n v="8.5910693301997725"/>
    <s v="S"/>
    <n v="0"/>
    <b v="0"/>
    <n v="0"/>
    <s v="che01.sr01.rk45-55"/>
    <n v="7"/>
    <n v="6"/>
    <n v="0"/>
  </r>
  <r>
    <s v="che01.sr01.rk46"/>
    <s v="CHE01"/>
    <n v="1"/>
    <n v="46"/>
    <n v="1"/>
    <s v="10G"/>
    <s v="Dual Path"/>
    <s v="Sellable"/>
    <x v="0"/>
    <s v="Bare Metal"/>
    <s v="Live"/>
    <n v="50"/>
    <n v="710303"/>
    <n v="6"/>
    <n v="1"/>
    <s v="L1"/>
    <s v="Z1-460"/>
    <n v="5"/>
    <m/>
    <n v="9"/>
    <n v="14"/>
    <n v="0"/>
    <n v="0"/>
    <n v="0"/>
    <n v="12"/>
    <n v="21"/>
    <n v="26"/>
    <n v="50"/>
    <n v="26"/>
    <n v="0"/>
    <n v="15"/>
    <n v="41"/>
    <n v="0"/>
    <n v="24"/>
    <n v="9"/>
    <n v="9"/>
    <n v="24"/>
    <n v="0"/>
    <n v="0.12"/>
    <n v="0.81818181818181823"/>
    <n v="0"/>
    <s v="Bare Metal - Live"/>
    <s v="N"/>
    <s v="CHE01-101"/>
    <n v="2135"/>
    <n v="1964"/>
    <n v="0"/>
    <n v="0"/>
    <n v="4.0990000000000002"/>
    <n v="0.15765384615384617"/>
    <n v="6.463807692307693"/>
    <s v=""/>
    <n v="-0.46380769230769303"/>
    <n v="-2.9419370578189845"/>
    <s v="-"/>
    <n v="0"/>
    <b v="0"/>
    <n v="0"/>
    <s v="che01.sr01.rk45-55"/>
    <n v="7"/>
    <n v="6"/>
    <n v="0"/>
  </r>
  <r>
    <s v="che01.sr01.rk47"/>
    <s v="CHE01"/>
    <n v="1"/>
    <n v="47"/>
    <n v="1"/>
    <s v="10G"/>
    <s v="Dual Path"/>
    <s v="Sellable"/>
    <x v="0"/>
    <s v="Bare Metal"/>
    <s v="Live"/>
    <n v="50"/>
    <n v="710305"/>
    <n v="6"/>
    <n v="1"/>
    <s v="L1"/>
    <s v="Z1-460"/>
    <n v="5"/>
    <m/>
    <n v="9"/>
    <n v="14"/>
    <n v="4"/>
    <n v="0"/>
    <n v="4"/>
    <n v="1"/>
    <n v="14"/>
    <n v="19"/>
    <n v="50"/>
    <n v="22"/>
    <n v="7"/>
    <n v="1"/>
    <n v="30"/>
    <n v="0"/>
    <n v="28"/>
    <n v="20"/>
    <n v="27"/>
    <n v="28"/>
    <n v="0"/>
    <n v="0.12"/>
    <n v="2.4545454545454546"/>
    <n v="0"/>
    <s v="Bare Metal - Live"/>
    <s v="N"/>
    <s v="CHE01-101"/>
    <n v="1838"/>
    <n v="1184"/>
    <n v="0"/>
    <n v="0"/>
    <n v="3.0219999999999998"/>
    <n v="0.13736363636363635"/>
    <n v="4.1209090909090911"/>
    <s v=""/>
    <n v="1.8790909090909087"/>
    <n v="13.679682329583056"/>
    <s v="-"/>
    <n v="0"/>
    <b v="0"/>
    <n v="0"/>
    <s v="che01.sr01.rk45-55"/>
    <n v="7"/>
    <n v="6"/>
    <n v="0"/>
  </r>
  <r>
    <s v="che01.sr01.rk48"/>
    <s v="CHE01"/>
    <n v="1"/>
    <n v="48"/>
    <n v="1"/>
    <s v="10G"/>
    <s v="Dual Path"/>
    <s v="Sellable"/>
    <x v="0"/>
    <s v="Bare Metal"/>
    <s v="Live"/>
    <n v="50"/>
    <n v="710307"/>
    <n v="6"/>
    <n v="1"/>
    <s v="L1"/>
    <s v="Z1-460"/>
    <n v="5"/>
    <m/>
    <n v="9"/>
    <n v="14"/>
    <n v="1"/>
    <n v="0"/>
    <n v="1"/>
    <n v="6"/>
    <n v="16"/>
    <n v="21"/>
    <n v="50"/>
    <n v="24"/>
    <n v="4"/>
    <n v="6"/>
    <n v="34"/>
    <n v="0"/>
    <n v="26"/>
    <n v="16"/>
    <n v="20"/>
    <n v="26"/>
    <n v="0"/>
    <n v="0.12"/>
    <n v="1.8181818181818183"/>
    <n v="0"/>
    <s v="Bare Metal - Live"/>
    <s v="N"/>
    <s v="CHE01-101"/>
    <n v="1592"/>
    <n v="1641"/>
    <n v="0"/>
    <n v="0"/>
    <n v="3.2330000000000001"/>
    <n v="0.13470833333333335"/>
    <n v="4.5800833333333335"/>
    <s v=""/>
    <n v="1.4199166666666665"/>
    <n v="10.540674296319208"/>
    <s v="-"/>
    <n v="0"/>
    <b v="0"/>
    <n v="0"/>
    <s v="che01.sr01.rk45-55"/>
    <n v="7"/>
    <n v="6"/>
    <n v="0"/>
  </r>
  <r>
    <s v="che01.sr01.rk49"/>
    <s v="CHE01"/>
    <n v="1"/>
    <n v="49"/>
    <n v="1"/>
    <s v="10G"/>
    <s v="Dual Path"/>
    <s v="Sellable"/>
    <x v="0"/>
    <s v="Bare Metal"/>
    <s v="Live"/>
    <n v="50"/>
    <n v="710309"/>
    <n v="6"/>
    <n v="1"/>
    <s v="L1"/>
    <s v="Z1-460"/>
    <n v="5"/>
    <m/>
    <n v="13"/>
    <n v="18"/>
    <n v="3"/>
    <n v="0"/>
    <n v="3"/>
    <n v="4"/>
    <n v="20"/>
    <n v="25"/>
    <n v="50"/>
    <n v="22"/>
    <n v="6"/>
    <n v="4"/>
    <n v="32"/>
    <n v="0"/>
    <n v="28"/>
    <n v="18"/>
    <n v="24"/>
    <n v="28"/>
    <n v="0"/>
    <n v="0.12"/>
    <n v="2.1818181818181817"/>
    <n v="0"/>
    <s v="Bare Metal - Live"/>
    <s v="N"/>
    <s v="CHE01-101"/>
    <n v="2113"/>
    <n v="2004"/>
    <n v="0"/>
    <n v="0"/>
    <n v="4.117"/>
    <n v="0.18713636363636363"/>
    <n v="5.9883636363636361"/>
    <s v=""/>
    <n v="1.1636363636363887E-2"/>
    <n v="6.218119990284323E-2"/>
    <s v="-"/>
    <n v="0"/>
    <b v="0"/>
    <n v="0"/>
    <s v="che01.sr01.rk45-55"/>
    <n v="7"/>
    <n v="6"/>
    <n v="0"/>
  </r>
  <r>
    <s v="che01.sr01.rk50"/>
    <s v="CHE01"/>
    <n v="1"/>
    <n v="50"/>
    <n v="1"/>
    <s v="10G"/>
    <s v="Dual Path"/>
    <s v="Unsellable"/>
    <x v="1"/>
    <s v="Aggregate"/>
    <s v="Live"/>
    <n v="50"/>
    <n v="710311"/>
    <n v="5"/>
    <n v="1"/>
    <s v="L1"/>
    <s v="Z1-460"/>
    <n v="5"/>
    <m/>
    <n v="0"/>
    <n v="4"/>
    <n v="0"/>
    <n v="0"/>
    <n v="0"/>
    <n v="0"/>
    <n v="0"/>
    <n v="4"/>
    <n v="50"/>
    <n v="4"/>
    <n v="0"/>
    <n v="0"/>
    <n v="4"/>
    <n v="0"/>
    <n v="46"/>
    <n v="46"/>
    <n v="46"/>
    <n v="46"/>
    <n v="0"/>
    <n v="0.1"/>
    <n v="4.1818181818181817"/>
    <n v="0"/>
    <s v="Network - Live"/>
    <s v="N"/>
    <s v="CHE01-101"/>
    <n v="0"/>
    <n v="0"/>
    <n v="0"/>
    <n v="0"/>
    <n v="0"/>
    <n v="0"/>
    <n v="0"/>
    <s v="NO IP"/>
    <n v="5"/>
    <n v="0"/>
    <s v="-"/>
    <n v="0"/>
    <b v="0"/>
    <n v="0"/>
    <s v="che01.sr01.rk45-55"/>
    <n v="7"/>
    <n v="5"/>
    <n v="3.0929137254901957"/>
  </r>
  <r>
    <s v="che01.sr01.rk51"/>
    <s v="CHE01"/>
    <n v="1"/>
    <n v="51"/>
    <n v="1"/>
    <s v="10G"/>
    <s v="Dual Path"/>
    <s v="Sellable"/>
    <x v="0"/>
    <s v="Bare Metal"/>
    <s v="Live"/>
    <n v="50"/>
    <n v="710313"/>
    <n v="6"/>
    <n v="1"/>
    <s v="L1"/>
    <s v="Z1-460"/>
    <n v="5"/>
    <m/>
    <n v="13"/>
    <n v="18"/>
    <n v="3"/>
    <n v="0"/>
    <n v="3"/>
    <n v="7"/>
    <n v="23"/>
    <n v="28"/>
    <n v="50"/>
    <n v="23"/>
    <n v="6"/>
    <n v="7"/>
    <n v="36"/>
    <n v="0"/>
    <n v="27"/>
    <n v="14"/>
    <n v="20"/>
    <n v="27"/>
    <n v="0"/>
    <n v="0.12"/>
    <n v="1.8181818181818183"/>
    <n v="0"/>
    <s v="Bare Metal - Live"/>
    <s v="N"/>
    <s v="CHE01-101"/>
    <n v="2394"/>
    <n v="2322"/>
    <n v="0"/>
    <n v="0"/>
    <n v="4.7160000000000002"/>
    <n v="0.2050434782608696"/>
    <n v="7.381565217391306"/>
    <s v=""/>
    <n v="-1.3815652173913051"/>
    <n v="-6.737913486005092"/>
    <s v="-"/>
    <n v="0"/>
    <b v="0"/>
    <n v="0"/>
    <s v="che01.sr01.rk45-55"/>
    <n v="7"/>
    <n v="6"/>
    <n v="0"/>
  </r>
  <r>
    <s v="che01.sr01.rk52"/>
    <s v="CHE01"/>
    <n v="1"/>
    <n v="52"/>
    <n v="1"/>
    <s v="10G"/>
    <s v="Dual Path"/>
    <s v="Sellable"/>
    <x v="0"/>
    <s v="Bare Metal"/>
    <s v="Live"/>
    <n v="50"/>
    <n v="710315"/>
    <n v="6"/>
    <n v="1"/>
    <s v="L1"/>
    <s v="Z1-460"/>
    <n v="5"/>
    <m/>
    <n v="13"/>
    <n v="18"/>
    <n v="2"/>
    <n v="0"/>
    <n v="2"/>
    <n v="2"/>
    <n v="16"/>
    <n v="22"/>
    <n v="50"/>
    <n v="20"/>
    <n v="3"/>
    <n v="2"/>
    <n v="25"/>
    <n v="0"/>
    <n v="30"/>
    <n v="25"/>
    <n v="28"/>
    <n v="30"/>
    <n v="0"/>
    <n v="0.12"/>
    <n v="2.5454545454545454"/>
    <n v="0"/>
    <s v="Bare Metal - Live"/>
    <s v="N"/>
    <s v="CHE01-101"/>
    <n v="1917"/>
    <n v="1896"/>
    <n v="0"/>
    <n v="0"/>
    <n v="3.8130000000000002"/>
    <n v="0.19064999999999999"/>
    <n v="4.7662500000000003"/>
    <s v=""/>
    <n v="1.2337499999999997"/>
    <n v="6.4712824547600292"/>
    <s v="-"/>
    <n v="0"/>
    <b v="0"/>
    <n v="0"/>
    <s v="che01.sr01.rk45-55"/>
    <n v="7"/>
    <n v="6"/>
    <n v="0"/>
  </r>
  <r>
    <s v="che01.sr01.rk53"/>
    <s v="CHE01"/>
    <n v="1"/>
    <n v="53"/>
    <n v="1"/>
    <s v="10G"/>
    <s v="Dual Path"/>
    <s v="Sellable"/>
    <x v="0"/>
    <s v="Bare Metal"/>
    <s v="Live"/>
    <n v="50"/>
    <n v="710317"/>
    <n v="6"/>
    <n v="1"/>
    <s v="L1"/>
    <s v="Z1-460"/>
    <n v="5"/>
    <m/>
    <n v="15"/>
    <n v="20"/>
    <n v="1"/>
    <n v="0"/>
    <n v="1"/>
    <n v="4"/>
    <n v="19"/>
    <n v="25"/>
    <n v="50"/>
    <n v="23"/>
    <n v="2"/>
    <n v="4"/>
    <n v="29"/>
    <n v="0"/>
    <n v="27"/>
    <n v="21"/>
    <n v="23"/>
    <n v="27"/>
    <n v="0"/>
    <n v="0.12"/>
    <n v="2.0909090909090908"/>
    <n v="0"/>
    <s v="Bare Metal - Live"/>
    <s v="N"/>
    <s v="CHE01-101"/>
    <n v="2143"/>
    <n v="2139"/>
    <n v="0"/>
    <n v="0"/>
    <n v="4.282"/>
    <n v="0.18617391304347827"/>
    <n v="5.3990434782608698"/>
    <s v=""/>
    <n v="0.60095652173913017"/>
    <n v="3.2279308734236323"/>
    <s v="-"/>
    <n v="0"/>
    <b v="0"/>
    <n v="0"/>
    <s v="che01.sr01.rk45-55"/>
    <n v="7"/>
    <n v="6"/>
    <n v="0"/>
  </r>
  <r>
    <s v="che01.sr01.rk54"/>
    <s v="CHE01"/>
    <n v="1"/>
    <n v="54"/>
    <n v="1"/>
    <s v="10G"/>
    <s v="Dual Path"/>
    <s v="Sellable"/>
    <x v="0"/>
    <s v="Bare Metal"/>
    <s v="Live"/>
    <n v="50"/>
    <n v="710319"/>
    <n v="6"/>
    <n v="1"/>
    <s v="L1"/>
    <s v="Z1-460"/>
    <n v="5"/>
    <m/>
    <n v="19"/>
    <n v="24"/>
    <n v="1"/>
    <n v="0"/>
    <n v="1"/>
    <n v="1"/>
    <n v="21"/>
    <n v="26"/>
    <n v="50"/>
    <n v="27"/>
    <n v="4"/>
    <n v="4"/>
    <n v="35"/>
    <n v="0"/>
    <n v="23"/>
    <n v="15"/>
    <n v="19"/>
    <n v="23"/>
    <n v="0"/>
    <n v="0.12"/>
    <n v="1.7272727272727273"/>
    <n v="0"/>
    <s v="Bare Metal - Live"/>
    <s v="N"/>
    <s v="CHE01-101"/>
    <n v="3113"/>
    <n v="3081"/>
    <n v="0"/>
    <n v="0"/>
    <n v="6.194"/>
    <n v="0.22940740740740739"/>
    <n v="8.0292592592592591"/>
    <s v=""/>
    <n v="-2.0292592592592591"/>
    <n v="-8.8456570875040352"/>
    <s v="-"/>
    <n v="0"/>
    <b v="0"/>
    <n v="0"/>
    <s v="che01.sr01.rk45-55"/>
    <n v="7"/>
    <n v="6"/>
    <n v="0"/>
  </r>
  <r>
    <s v="che01.sr01.rk55"/>
    <s v="CHE01"/>
    <n v="1"/>
    <n v="55"/>
    <n v="1"/>
    <s v="10G"/>
    <s v="Dual Path"/>
    <s v="Sellable"/>
    <x v="0"/>
    <s v="Bare Metal"/>
    <s v="Live"/>
    <n v="50"/>
    <n v="710321"/>
    <n v="6"/>
    <n v="1"/>
    <s v="L1"/>
    <s v="Z1-460"/>
    <n v="5"/>
    <m/>
    <n v="15"/>
    <n v="20"/>
    <n v="0"/>
    <n v="0"/>
    <n v="0"/>
    <n v="6"/>
    <n v="21"/>
    <n v="26"/>
    <n v="50"/>
    <n v="24"/>
    <n v="0"/>
    <n v="12"/>
    <n v="36"/>
    <n v="0"/>
    <n v="26"/>
    <n v="14"/>
    <n v="14"/>
    <n v="26"/>
    <n v="0"/>
    <n v="0.12"/>
    <n v="1.2727272727272727"/>
    <n v="0"/>
    <s v="Bare Metal - Live"/>
    <s v="N"/>
    <s v="CHE01-101"/>
    <n v="2444"/>
    <n v="2376"/>
    <n v="0"/>
    <n v="0"/>
    <n v="4.82"/>
    <n v="0.20083333333333336"/>
    <n v="7.23"/>
    <s v=""/>
    <n v="-1.2300000000000004"/>
    <n v="-6.1244813278008321"/>
    <s v="E"/>
    <n v="0"/>
    <b v="0"/>
    <n v="0"/>
    <s v="che01.sr01.rk45-55"/>
    <n v="7"/>
    <n v="6"/>
    <n v="0"/>
  </r>
  <r>
    <s v="che01.sr01.rk56"/>
    <s v="CHE01"/>
    <n v="1"/>
    <n v="56"/>
    <n v="1"/>
    <s v="10G"/>
    <s v="Dual Path"/>
    <s v="Sellable"/>
    <x v="0"/>
    <s v="Bare Metal"/>
    <s v="Live"/>
    <n v="50"/>
    <n v="710323"/>
    <n v="6"/>
    <n v="1"/>
    <s v="L1"/>
    <s v="Z1-460"/>
    <n v="6"/>
    <m/>
    <n v="7"/>
    <n v="12"/>
    <n v="1"/>
    <n v="0"/>
    <n v="1"/>
    <n v="7"/>
    <n v="14"/>
    <n v="20"/>
    <n v="50"/>
    <n v="13"/>
    <n v="2"/>
    <n v="9"/>
    <n v="24"/>
    <n v="0"/>
    <n v="37"/>
    <n v="26"/>
    <n v="28"/>
    <n v="37"/>
    <n v="0"/>
    <n v="0.12"/>
    <n v="2.5454545454545454"/>
    <n v="0"/>
    <s v="Bare Metal - Live"/>
    <s v="N"/>
    <s v="CHE01-101"/>
    <n v="1178"/>
    <n v="1161"/>
    <n v="0"/>
    <n v="0"/>
    <n v="2.339"/>
    <n v="0.17992307692307691"/>
    <n v="4.3181538461538462"/>
    <s v=""/>
    <n v="1.6818461538461538"/>
    <n v="9.3475844377939286"/>
    <s v="S"/>
    <n v="0"/>
    <b v="0"/>
    <n v="0"/>
    <s v="che01.sr01.rk56-66"/>
    <n v="7"/>
    <n v="6"/>
    <n v="0"/>
  </r>
  <r>
    <s v="che01.sr01.rk57"/>
    <s v="CHE01"/>
    <n v="1"/>
    <n v="57"/>
    <n v="1"/>
    <s v="10G"/>
    <s v="Dual Path"/>
    <s v="Sellable"/>
    <x v="0"/>
    <s v="Bare Metal"/>
    <s v="Live"/>
    <n v="50"/>
    <n v="710325"/>
    <n v="6"/>
    <n v="1"/>
    <s v="L1"/>
    <s v="Z1-460"/>
    <n v="6"/>
    <m/>
    <n v="6"/>
    <n v="11"/>
    <n v="1"/>
    <n v="0"/>
    <n v="1"/>
    <n v="5"/>
    <n v="11"/>
    <n v="17"/>
    <n v="50"/>
    <n v="13"/>
    <n v="2"/>
    <n v="6"/>
    <n v="21"/>
    <n v="0"/>
    <n v="37"/>
    <n v="29"/>
    <n v="31"/>
    <n v="37"/>
    <n v="0"/>
    <n v="0.12"/>
    <n v="2.8181818181818183"/>
    <n v="0"/>
    <s v="Bare Metal - Live"/>
    <s v="N"/>
    <s v="CHE01-101"/>
    <n v="1256"/>
    <n v="1256"/>
    <n v="0"/>
    <n v="0"/>
    <n v="2.512"/>
    <n v="0.19323076923076923"/>
    <n v="4.0578461538461541"/>
    <s v=""/>
    <n v="1.9421538461538459"/>
    <n v="10.050955414012735"/>
    <s v="-"/>
    <n v="0"/>
    <b v="0"/>
    <n v="0"/>
    <s v="che01.sr01.rk56-66"/>
    <n v="7"/>
    <n v="6"/>
    <n v="0"/>
  </r>
  <r>
    <s v="che01.sr01.rk58"/>
    <s v="CHE01"/>
    <n v="1"/>
    <n v="58"/>
    <n v="1"/>
    <s v="10G"/>
    <s v="Dual Path"/>
    <s v="Sellable"/>
    <x v="0"/>
    <s v="Bare Metal"/>
    <s v="Live"/>
    <n v="50"/>
    <n v="710327"/>
    <n v="6"/>
    <n v="1"/>
    <s v="L1"/>
    <s v="Z1-460"/>
    <n v="6"/>
    <m/>
    <n v="9"/>
    <n v="14"/>
    <n v="1"/>
    <n v="0"/>
    <n v="1"/>
    <n v="6"/>
    <n v="15"/>
    <n v="21"/>
    <n v="50"/>
    <n v="19"/>
    <n v="2"/>
    <n v="6"/>
    <n v="27"/>
    <n v="0"/>
    <n v="31"/>
    <n v="23"/>
    <n v="25"/>
    <n v="31"/>
    <n v="0"/>
    <n v="0.12"/>
    <n v="2.2727272727272729"/>
    <n v="0"/>
    <s v="Bare Metal - Live"/>
    <s v="N"/>
    <s v="CHE01-101"/>
    <n v="1830"/>
    <n v="1815"/>
    <n v="0"/>
    <n v="0"/>
    <n v="3.645"/>
    <n v="0.1918421052631579"/>
    <n v="5.179736842105263"/>
    <s v=""/>
    <n v="0.82026315789473692"/>
    <n v="4.2757201646090541"/>
    <s v="-"/>
    <n v="0"/>
    <b v="0"/>
    <n v="0"/>
    <s v="che01.sr01.rk56-66"/>
    <n v="7"/>
    <n v="6"/>
    <n v="0"/>
  </r>
  <r>
    <s v="che01.sr01.rk59"/>
    <s v="CHE01"/>
    <n v="1"/>
    <n v="59"/>
    <n v="1"/>
    <s v="10G"/>
    <s v="Dual Path"/>
    <s v="Sellable"/>
    <x v="0"/>
    <s v="Bare Metal"/>
    <s v="Live"/>
    <n v="50"/>
    <n v="710329"/>
    <n v="6"/>
    <n v="1"/>
    <s v="L1"/>
    <s v="Z1-460"/>
    <n v="6"/>
    <m/>
    <n v="17"/>
    <n v="22"/>
    <n v="2"/>
    <n v="0"/>
    <n v="2"/>
    <n v="0"/>
    <n v="19"/>
    <n v="24"/>
    <n v="50"/>
    <n v="30"/>
    <n v="2"/>
    <n v="0"/>
    <n v="32"/>
    <n v="0"/>
    <n v="20"/>
    <n v="18"/>
    <n v="20"/>
    <n v="20"/>
    <n v="0"/>
    <n v="0.12"/>
    <n v="1.8181818181818183"/>
    <n v="0"/>
    <s v="Bare Metal - Live"/>
    <s v="N"/>
    <s v="CHE01-101"/>
    <n v="3105"/>
    <n v="3088"/>
    <n v="0"/>
    <n v="0"/>
    <n v="6.1929999999999996"/>
    <n v="0.20643333333333333"/>
    <n v="6.6058666666666666"/>
    <s v=""/>
    <n v="-0.60586666666666655"/>
    <n v="-2.9349265299531724"/>
    <s v="-"/>
    <n v="0"/>
    <b v="0"/>
    <n v="0"/>
    <s v="che01.sr01.rk56-66"/>
    <n v="7"/>
    <n v="6"/>
    <n v="0"/>
  </r>
  <r>
    <s v="che01.sr01.rk60"/>
    <s v="CHE01"/>
    <n v="1"/>
    <n v="60"/>
    <n v="1"/>
    <s v="10G"/>
    <s v="Dual Path"/>
    <s v="Sellable"/>
    <x v="0"/>
    <s v="Bare Metal"/>
    <s v="Live"/>
    <n v="50"/>
    <n v="710331"/>
    <n v="6"/>
    <n v="1"/>
    <s v="L1"/>
    <s v="Z1-460"/>
    <n v="6"/>
    <m/>
    <n v="9"/>
    <n v="14"/>
    <n v="8"/>
    <n v="0"/>
    <n v="8"/>
    <n v="2"/>
    <n v="19"/>
    <n v="24"/>
    <n v="50"/>
    <n v="18"/>
    <n v="11"/>
    <n v="3"/>
    <n v="32"/>
    <n v="0"/>
    <n v="32"/>
    <n v="18"/>
    <n v="29"/>
    <n v="32"/>
    <n v="0"/>
    <n v="0.12"/>
    <n v="2.6363636363636358"/>
    <n v="0"/>
    <s v="Bare Metal - Live"/>
    <s v="N"/>
    <s v="CHE01-101"/>
    <n v="1344"/>
    <n v="1260"/>
    <n v="0"/>
    <n v="0"/>
    <n v="2.6040000000000001"/>
    <n v="0.14466666666666669"/>
    <n v="4.6293333333333333"/>
    <s v=""/>
    <n v="1.3706666666666667"/>
    <n v="9.4746543778801851"/>
    <s v="-"/>
    <n v="0"/>
    <b v="0"/>
    <n v="0"/>
    <s v="che01.sr01.rk56-66"/>
    <n v="7"/>
    <n v="6"/>
    <n v="0"/>
  </r>
  <r>
    <s v="che01.sr01.rk61"/>
    <s v="CHE01"/>
    <n v="1"/>
    <n v="61"/>
    <n v="1"/>
    <s v="10G"/>
    <s v="Dual Path"/>
    <s v="Unsellable"/>
    <x v="1"/>
    <s v="Aggregate"/>
    <s v="Live"/>
    <n v="50"/>
    <n v="710333"/>
    <n v="5"/>
    <n v="1"/>
    <s v="L1"/>
    <s v="Z1-460"/>
    <n v="6"/>
    <m/>
    <n v="0"/>
    <n v="4"/>
    <n v="0"/>
    <n v="0"/>
    <n v="0"/>
    <n v="0"/>
    <n v="0"/>
    <n v="4"/>
    <n v="50"/>
    <n v="4"/>
    <n v="0"/>
    <n v="0"/>
    <n v="4"/>
    <n v="0"/>
    <n v="46"/>
    <n v="46"/>
    <n v="46"/>
    <n v="46"/>
    <n v="0"/>
    <n v="0.1"/>
    <n v="4.1818181818181817"/>
    <n v="0"/>
    <s v="Network - Live"/>
    <s v="N"/>
    <s v="CHE01-101"/>
    <n v="0"/>
    <n v="0"/>
    <n v="0"/>
    <n v="0"/>
    <n v="0"/>
    <n v="0"/>
    <n v="0"/>
    <s v="NO IP"/>
    <n v="5"/>
    <n v="0"/>
    <s v="-"/>
    <n v="0"/>
    <b v="0"/>
    <n v="0"/>
    <s v="che01.sr01.rk56-66"/>
    <n v="7"/>
    <n v="5"/>
    <n v="3.0929137254901957"/>
  </r>
  <r>
    <s v="che01.sr01.rk62"/>
    <s v="CHE01"/>
    <n v="1"/>
    <n v="62"/>
    <n v="1"/>
    <s v="10G"/>
    <s v="Dual Path"/>
    <s v="Sellable"/>
    <x v="0"/>
    <s v="Bare Metal"/>
    <s v="Live"/>
    <n v="50"/>
    <n v="710335"/>
    <n v="6"/>
    <n v="1"/>
    <s v="L1"/>
    <s v="Z1-460"/>
    <n v="6"/>
    <m/>
    <n v="14"/>
    <n v="19"/>
    <n v="3"/>
    <n v="0"/>
    <n v="3"/>
    <n v="4"/>
    <n v="21"/>
    <n v="26"/>
    <n v="50"/>
    <n v="27"/>
    <n v="6"/>
    <n v="4"/>
    <n v="37"/>
    <n v="0"/>
    <n v="23"/>
    <n v="13"/>
    <n v="19"/>
    <n v="23"/>
    <n v="0"/>
    <n v="0.12"/>
    <n v="1.7272727272727273"/>
    <n v="0"/>
    <s v="Bare Metal - Live"/>
    <s v="N"/>
    <s v="CHE01-101"/>
    <n v="2243"/>
    <n v="2223"/>
    <n v="0"/>
    <n v="0"/>
    <n v="4.4660000000000002"/>
    <n v="0.16540740740740742"/>
    <n v="6.1200740740740747"/>
    <s v=""/>
    <n v="-0.12007407407407468"/>
    <n v="-0.72592924317062613"/>
    <s v="-"/>
    <n v="0"/>
    <b v="0"/>
    <n v="0"/>
    <s v="che01.sr01.rk56-66"/>
    <n v="7"/>
    <n v="6"/>
    <n v="0"/>
  </r>
  <r>
    <s v="che01.sr01.rk63"/>
    <s v="CHE01"/>
    <n v="1"/>
    <n v="63"/>
    <n v="1"/>
    <s v="10G"/>
    <s v="Dual Path"/>
    <s v="Sellable"/>
    <x v="0"/>
    <s v="Bare Metal"/>
    <s v="Live"/>
    <n v="50"/>
    <n v="710337"/>
    <n v="6"/>
    <n v="1"/>
    <s v="L1"/>
    <s v="Z1-460"/>
    <n v="6"/>
    <m/>
    <n v="13"/>
    <n v="18"/>
    <n v="5"/>
    <n v="0"/>
    <n v="5"/>
    <n v="4"/>
    <n v="22"/>
    <n v="27"/>
    <n v="50"/>
    <n v="23"/>
    <n v="8"/>
    <n v="7"/>
    <n v="38"/>
    <n v="0"/>
    <n v="27"/>
    <n v="12"/>
    <n v="20"/>
    <n v="27"/>
    <n v="0"/>
    <n v="0.12"/>
    <n v="1.8181818181818183"/>
    <n v="0"/>
    <s v="Bare Metal - Live"/>
    <s v="N"/>
    <s v="CHE01-101"/>
    <n v="2355"/>
    <n v="2276"/>
    <n v="0"/>
    <n v="0"/>
    <n v="4.6310000000000002"/>
    <n v="0.20134782608695653"/>
    <n v="7.651217391304348"/>
    <s v=""/>
    <n v="-1.651217391304348"/>
    <n v="-8.2008205571150938"/>
    <s v="-"/>
    <n v="0"/>
    <b v="0"/>
    <n v="0"/>
    <s v="che01.sr01.rk56-66"/>
    <n v="7"/>
    <n v="6"/>
    <n v="0"/>
  </r>
  <r>
    <s v="che01.sr01.rk64"/>
    <s v="CHE01"/>
    <n v="1"/>
    <n v="64"/>
    <n v="1"/>
    <s v="10G"/>
    <s v="Dual Path"/>
    <s v="Sellable"/>
    <x v="0"/>
    <s v="Bare Metal"/>
    <s v="Live"/>
    <n v="50"/>
    <n v="710339"/>
    <n v="6"/>
    <n v="1"/>
    <s v="L1"/>
    <s v="Z1-460"/>
    <n v="6"/>
    <m/>
    <n v="10"/>
    <n v="15"/>
    <n v="2"/>
    <n v="0"/>
    <n v="2"/>
    <n v="7"/>
    <n v="19"/>
    <n v="24"/>
    <n v="50"/>
    <n v="18"/>
    <n v="3"/>
    <n v="13"/>
    <n v="34"/>
    <n v="0"/>
    <n v="32"/>
    <n v="16"/>
    <n v="19"/>
    <n v="32"/>
    <n v="0"/>
    <n v="0.12"/>
    <n v="1.7272727272727273"/>
    <n v="0"/>
    <s v="Bare Metal - Live"/>
    <s v="N"/>
    <s v="CHE01-101"/>
    <n v="1777"/>
    <n v="1943"/>
    <n v="0"/>
    <n v="0"/>
    <n v="3.72"/>
    <n v="0.20666666666666669"/>
    <n v="7.0266666666666664"/>
    <s v=""/>
    <n v="-1.0266666666666664"/>
    <n v="-4.9677419354838701"/>
    <s v="-"/>
    <n v="0"/>
    <b v="0"/>
    <n v="0"/>
    <s v="che01.sr01.rk56-66"/>
    <n v="7"/>
    <n v="6"/>
    <n v="0"/>
  </r>
  <r>
    <s v="che01.sr01.rk65"/>
    <s v="CHE01"/>
    <n v="1"/>
    <n v="65"/>
    <n v="1"/>
    <s v="10G"/>
    <s v="Dual Path"/>
    <s v="Sellable"/>
    <x v="0"/>
    <s v="Bare Metal"/>
    <s v="Live"/>
    <n v="50"/>
    <n v="710341"/>
    <n v="6"/>
    <n v="1"/>
    <s v="L1"/>
    <s v="Z1-460"/>
    <n v="6"/>
    <m/>
    <n v="11"/>
    <n v="16"/>
    <n v="3"/>
    <n v="0"/>
    <n v="3"/>
    <n v="7"/>
    <n v="21"/>
    <n v="26"/>
    <n v="50"/>
    <n v="23"/>
    <n v="3"/>
    <n v="8"/>
    <n v="34"/>
    <n v="0"/>
    <n v="27"/>
    <n v="16"/>
    <n v="19"/>
    <n v="27"/>
    <n v="0"/>
    <n v="0.12"/>
    <n v="1.7272727272727273"/>
    <n v="0"/>
    <s v="Bare Metal - Live"/>
    <s v="N"/>
    <s v="CHE01-101"/>
    <n v="1886"/>
    <n v="1768"/>
    <n v="0"/>
    <n v="0"/>
    <n v="3.6539999999999999"/>
    <n v="0.15886956521739129"/>
    <n v="5.4015652173913038"/>
    <s v=""/>
    <n v="0.5984347826086962"/>
    <n v="3.7668308702791498"/>
    <s v="-"/>
    <n v="0"/>
    <b v="0"/>
    <n v="0"/>
    <s v="che01.sr01.rk56-66"/>
    <n v="7"/>
    <n v="6"/>
    <n v="0"/>
  </r>
  <r>
    <s v="che01.sr01.rk66"/>
    <s v="CHE01"/>
    <n v="1"/>
    <n v="66"/>
    <n v="1"/>
    <s v="10G"/>
    <s v="Dual Path"/>
    <s v="Unsellable"/>
    <x v="1"/>
    <s v="Network Spares"/>
    <s v="Live"/>
    <n v="50"/>
    <n v="710343"/>
    <n v="0"/>
    <n v="1"/>
    <s v="L1"/>
    <s v="Z1-460"/>
    <n v="6"/>
    <m/>
    <n v="0"/>
    <n v="2"/>
    <n v="0"/>
    <n v="0"/>
    <n v="0"/>
    <n v="28"/>
    <n v="0"/>
    <n v="30"/>
    <n v="50"/>
    <n v="2"/>
    <n v="0"/>
    <n v="28"/>
    <n v="30"/>
    <n v="0"/>
    <n v="48"/>
    <n v="20"/>
    <n v="20"/>
    <n v="48"/>
    <n v="0"/>
    <n v="0"/>
    <n v="1.8181818181818183"/>
    <n v="0"/>
    <s v="Network - Live"/>
    <s v="N"/>
    <s v="CHE01-101"/>
    <n v="0"/>
    <n v="0"/>
    <n v="0"/>
    <n v="0"/>
    <n v="0"/>
    <n v="0"/>
    <n v="0"/>
    <s v="NO IP"/>
    <n v="0"/>
    <n v="0"/>
    <s v="E"/>
    <n v="0"/>
    <b v="0"/>
    <n v="0"/>
    <s v="che01.sr01.rk56-66"/>
    <n v="7"/>
    <n v="0"/>
    <n v="3.0929137254901957"/>
  </r>
  <r>
    <s v="che01.sr01.rk67"/>
    <s v="CHE01"/>
    <n v="1"/>
    <n v="67"/>
    <n v="1"/>
    <s v="10G"/>
    <s v="Dual Path"/>
    <s v="Sellable"/>
    <x v="0"/>
    <s v="Bare Metal"/>
    <s v="Live"/>
    <n v="50"/>
    <n v="710345"/>
    <n v="6"/>
    <n v="1"/>
    <s v="L1"/>
    <s v="Z1-460"/>
    <n v="7"/>
    <m/>
    <n v="11"/>
    <n v="16"/>
    <n v="1"/>
    <n v="0"/>
    <n v="1"/>
    <n v="7"/>
    <n v="19"/>
    <n v="24"/>
    <n v="50"/>
    <n v="23"/>
    <n v="1"/>
    <n v="10"/>
    <n v="34"/>
    <n v="0"/>
    <n v="27"/>
    <n v="16"/>
    <n v="17"/>
    <n v="27"/>
    <n v="0"/>
    <n v="0.12"/>
    <n v="1.5454545454545454"/>
    <n v="0"/>
    <s v="Bare Metal - Live"/>
    <s v="N"/>
    <s v="CHE01-101"/>
    <n v="1913"/>
    <n v="1831"/>
    <n v="0"/>
    <n v="0"/>
    <n v="3.7440000000000002"/>
    <n v="0.16278260869565217"/>
    <n v="5.5346086956521736"/>
    <s v=""/>
    <n v="0.46539130434782638"/>
    <n v="2.8589743589743608"/>
    <s v="S"/>
    <n v="0"/>
    <b v="0"/>
    <n v="0"/>
    <s v="che01.sr01.rk67-77"/>
    <n v="7"/>
    <n v="6"/>
    <n v="0"/>
  </r>
  <r>
    <s v="che01.sr01.rk68"/>
    <s v="CHE01"/>
    <n v="1"/>
    <n v="68"/>
    <n v="1"/>
    <s v="10G"/>
    <s v="Dual Path"/>
    <s v="Sellable"/>
    <x v="0"/>
    <s v="Bare Metal"/>
    <s v="Live"/>
    <n v="50"/>
    <n v="710347"/>
    <n v="6"/>
    <n v="1"/>
    <s v="L1"/>
    <s v="Z1-460"/>
    <n v="7"/>
    <m/>
    <n v="6"/>
    <n v="11"/>
    <n v="1"/>
    <n v="0"/>
    <n v="1"/>
    <n v="10"/>
    <n v="17"/>
    <n v="22"/>
    <n v="50"/>
    <n v="14"/>
    <n v="1"/>
    <n v="15"/>
    <n v="30"/>
    <n v="0"/>
    <n v="36"/>
    <n v="20"/>
    <n v="21"/>
    <n v="36"/>
    <n v="0"/>
    <n v="0.12"/>
    <n v="1.9090909090909092"/>
    <n v="0"/>
    <s v="Bare Metal - Live"/>
    <s v="N"/>
    <s v="CHE01-101"/>
    <n v="1239"/>
    <n v="1127"/>
    <n v="0"/>
    <n v="0"/>
    <n v="2.3660000000000001"/>
    <n v="0.16900000000000001"/>
    <n v="5.07"/>
    <s v=""/>
    <n v="0.92999999999999972"/>
    <n v="5.5029585798816552"/>
    <s v="-"/>
    <n v="0"/>
    <b v="0"/>
    <n v="0"/>
    <s v="che01.sr01.rk67-77"/>
    <n v="7"/>
    <n v="6"/>
    <n v="0"/>
  </r>
  <r>
    <s v="che01.sr01.rk69"/>
    <s v="CHE01"/>
    <n v="1"/>
    <n v="69"/>
    <n v="1"/>
    <s v="10G"/>
    <s v="Dual Path"/>
    <s v="Sellable"/>
    <x v="0"/>
    <s v="Bare Metal"/>
    <s v="Live"/>
    <n v="50"/>
    <n v="710349"/>
    <n v="6"/>
    <n v="1"/>
    <s v="L1"/>
    <s v="Z1-460"/>
    <n v="7"/>
    <m/>
    <n v="13"/>
    <n v="18"/>
    <n v="0"/>
    <n v="0"/>
    <n v="0"/>
    <n v="9"/>
    <n v="22"/>
    <n v="27"/>
    <n v="50"/>
    <n v="23"/>
    <n v="0"/>
    <n v="16"/>
    <n v="39"/>
    <n v="0"/>
    <n v="27"/>
    <n v="11"/>
    <n v="11"/>
    <n v="27"/>
    <n v="0"/>
    <n v="0.12"/>
    <n v="1"/>
    <n v="0"/>
    <s v="Bare Metal - Live"/>
    <s v="N"/>
    <s v="CHE01-101"/>
    <n v="2078"/>
    <n v="1926"/>
    <n v="0"/>
    <n v="0"/>
    <n v="4.0039999999999996"/>
    <n v="0.17408695652173911"/>
    <n v="6.7893913043478253"/>
    <s v=""/>
    <n v="-0.78939130434782523"/>
    <n v="-4.5344655344655305"/>
    <s v="-"/>
    <n v="0"/>
    <b v="0"/>
    <n v="0"/>
    <s v="che01.sr01.rk67-77"/>
    <n v="7"/>
    <n v="6"/>
    <n v="0"/>
  </r>
  <r>
    <s v="che01.sr01.rk70"/>
    <s v="CHE01"/>
    <n v="1"/>
    <n v="70"/>
    <n v="1"/>
    <s v="10G"/>
    <s v="Dual Path"/>
    <s v="Sellable"/>
    <x v="0"/>
    <s v="Bare Metal"/>
    <s v="Live"/>
    <n v="50"/>
    <n v="710351"/>
    <n v="6"/>
    <n v="1"/>
    <s v="L1"/>
    <s v="Z1-460"/>
    <n v="7"/>
    <m/>
    <n v="7"/>
    <n v="12"/>
    <n v="0"/>
    <n v="0"/>
    <n v="0"/>
    <n v="10"/>
    <n v="17"/>
    <n v="22"/>
    <n v="50"/>
    <n v="18"/>
    <n v="0"/>
    <n v="14"/>
    <n v="32"/>
    <n v="0"/>
    <n v="32"/>
    <n v="18"/>
    <n v="18"/>
    <n v="32"/>
    <n v="0"/>
    <n v="0.12"/>
    <n v="1.6363636363636365"/>
    <n v="0"/>
    <s v="Bare Metal - Live"/>
    <s v="N"/>
    <s v="CHE01-101"/>
    <n v="1449"/>
    <n v="1359"/>
    <n v="0"/>
    <n v="0"/>
    <n v="2.8079999999999998"/>
    <n v="0.156"/>
    <n v="4.992"/>
    <s v=""/>
    <n v="1.008"/>
    <n v="6.4615384615384617"/>
    <s v="-"/>
    <n v="0"/>
    <b v="0"/>
    <n v="0"/>
    <s v="che01.sr01.rk67-77"/>
    <n v="7"/>
    <n v="6"/>
    <n v="0"/>
  </r>
  <r>
    <s v="che01.sr01.rk71"/>
    <s v="CHE01"/>
    <n v="1"/>
    <n v="71"/>
    <n v="1"/>
    <s v="10G"/>
    <s v="Dual Path"/>
    <s v="Sellable"/>
    <x v="0"/>
    <s v="Bare Metal"/>
    <s v="Live"/>
    <n v="50"/>
    <n v="710353"/>
    <n v="6"/>
    <n v="1"/>
    <s v="L1"/>
    <s v="Z1-460"/>
    <n v="7"/>
    <m/>
    <n v="11"/>
    <n v="16"/>
    <n v="1"/>
    <n v="0"/>
    <n v="1"/>
    <n v="6"/>
    <n v="18"/>
    <n v="23"/>
    <n v="50"/>
    <n v="21"/>
    <n v="4"/>
    <n v="7"/>
    <n v="32"/>
    <n v="0"/>
    <n v="29"/>
    <n v="18"/>
    <n v="22"/>
    <n v="29"/>
    <n v="0"/>
    <n v="0.12"/>
    <n v="2"/>
    <n v="0"/>
    <s v="Bare Metal - Live"/>
    <s v="N"/>
    <s v="CHE01-101"/>
    <n v="2099"/>
    <n v="1997"/>
    <n v="0"/>
    <n v="0"/>
    <n v="4.0960000000000001"/>
    <n v="0.19504761904761905"/>
    <n v="6.2415238095238097"/>
    <s v=""/>
    <n v="-0.2415238095238097"/>
    <n v="-1.2382812500000009"/>
    <s v="-"/>
    <n v="0"/>
    <b v="0"/>
    <n v="0"/>
    <s v="che01.sr01.rk67-77"/>
    <n v="7"/>
    <n v="6"/>
    <n v="0"/>
  </r>
  <r>
    <s v="che01.sr01.rk72"/>
    <s v="CHE01"/>
    <n v="1"/>
    <n v="72"/>
    <n v="1"/>
    <s v="10G"/>
    <s v="Dual Path"/>
    <s v="Unsellable"/>
    <x v="1"/>
    <s v="Aggregate"/>
    <s v="Live"/>
    <n v="50"/>
    <n v="710355"/>
    <n v="5"/>
    <n v="1"/>
    <s v="L1"/>
    <s v="Z1-460"/>
    <n v="7"/>
    <m/>
    <n v="0"/>
    <n v="4"/>
    <n v="0"/>
    <n v="0"/>
    <n v="0"/>
    <n v="0"/>
    <n v="0"/>
    <n v="4"/>
    <n v="50"/>
    <n v="4"/>
    <n v="0"/>
    <n v="0"/>
    <n v="4"/>
    <n v="0"/>
    <n v="46"/>
    <n v="46"/>
    <n v="46"/>
    <n v="46"/>
    <n v="0"/>
    <n v="0.1"/>
    <n v="4.1818181818181817"/>
    <n v="0"/>
    <s v="Network - Live"/>
    <s v="N"/>
    <s v="CHE01-101"/>
    <n v="0"/>
    <n v="0"/>
    <n v="0"/>
    <n v="0"/>
    <n v="0"/>
    <n v="0"/>
    <n v="0"/>
    <s v="NO IP"/>
    <n v="5"/>
    <n v="0"/>
    <s v="-"/>
    <n v="0"/>
    <b v="0"/>
    <n v="0"/>
    <s v="che01.sr01.rk67-77"/>
    <n v="7"/>
    <n v="5"/>
    <n v="3.0929137254901957"/>
  </r>
  <r>
    <s v="che01.sr01.rk73"/>
    <s v="CHE01"/>
    <n v="1"/>
    <n v="73"/>
    <n v="1"/>
    <s v="10G"/>
    <s v="Dual Path"/>
    <s v="Sellable"/>
    <x v="0"/>
    <s v="Bare Metal"/>
    <s v="Live"/>
    <n v="50"/>
    <n v="710357"/>
    <n v="6"/>
    <n v="1"/>
    <s v="L1"/>
    <s v="Z1-460"/>
    <n v="7"/>
    <m/>
    <n v="7"/>
    <n v="12"/>
    <n v="0"/>
    <n v="0"/>
    <n v="0"/>
    <n v="10"/>
    <n v="17"/>
    <n v="22"/>
    <n v="50"/>
    <n v="15"/>
    <n v="0"/>
    <n v="16"/>
    <n v="31"/>
    <n v="0"/>
    <n v="35"/>
    <n v="19"/>
    <n v="19"/>
    <n v="35"/>
    <n v="0"/>
    <n v="0.12"/>
    <n v="1.7272727272727273"/>
    <n v="0"/>
    <s v="Bare Metal - Live"/>
    <s v="N"/>
    <s v="CHE01-101"/>
    <n v="2270"/>
    <n v="2263"/>
    <n v="0"/>
    <n v="0"/>
    <n v="4.5330000000000004"/>
    <n v="0.30220000000000002"/>
    <n v="9.3682000000000016"/>
    <s v=""/>
    <n v="-3.3682000000000016"/>
    <n v="-11.145598941098616"/>
    <s v="-"/>
    <n v="0"/>
    <b v="0"/>
    <n v="0"/>
    <s v="che01.sr01.rk67-77"/>
    <n v="7"/>
    <n v="6"/>
    <n v="0"/>
  </r>
  <r>
    <s v="che01.sr01.rk74"/>
    <s v="CHE01"/>
    <n v="1"/>
    <n v="74"/>
    <n v="1"/>
    <s v="10G"/>
    <s v="Dual Path"/>
    <s v="Sellable"/>
    <x v="0"/>
    <s v="Bare Metal"/>
    <s v="Live"/>
    <n v="50"/>
    <n v="710359"/>
    <n v="6"/>
    <n v="1"/>
    <s v="L1"/>
    <s v="Z1-460"/>
    <n v="7"/>
    <m/>
    <n v="13"/>
    <n v="18"/>
    <n v="0"/>
    <n v="0"/>
    <n v="0"/>
    <n v="5"/>
    <n v="18"/>
    <n v="23"/>
    <n v="50"/>
    <n v="22"/>
    <n v="0"/>
    <n v="9"/>
    <n v="31"/>
    <n v="0"/>
    <n v="28"/>
    <n v="19"/>
    <n v="19"/>
    <n v="28"/>
    <n v="0"/>
    <n v="0.12"/>
    <n v="1.7272727272727273"/>
    <n v="0"/>
    <s v="Bare Metal - Live"/>
    <s v="N"/>
    <s v="CHE01-101"/>
    <n v="2292"/>
    <n v="2245"/>
    <n v="0"/>
    <n v="0"/>
    <n v="4.5369999999999999"/>
    <n v="0.20622727272727273"/>
    <n v="6.3930454545454545"/>
    <s v=""/>
    <n v="-0.39304545454545448"/>
    <n v="-1.9058849459995588"/>
    <s v="-"/>
    <n v="0"/>
    <b v="0"/>
    <n v="0"/>
    <s v="che01.sr01.rk67-77"/>
    <n v="7"/>
    <n v="6"/>
    <n v="0"/>
  </r>
  <r>
    <s v="che01.sr01.rk75"/>
    <s v="CHE01"/>
    <n v="1"/>
    <n v="75"/>
    <n v="1"/>
    <s v="10G"/>
    <s v="Dual Path"/>
    <s v="Sellable"/>
    <x v="0"/>
    <s v="Bare Metal"/>
    <s v="Live"/>
    <n v="50"/>
    <n v="710361"/>
    <n v="6"/>
    <n v="1"/>
    <s v="L1"/>
    <s v="Z1-460"/>
    <n v="7"/>
    <m/>
    <n v="14"/>
    <n v="19"/>
    <n v="1"/>
    <n v="0"/>
    <n v="1"/>
    <n v="5"/>
    <n v="20"/>
    <n v="25"/>
    <n v="50"/>
    <n v="23"/>
    <n v="4"/>
    <n v="7"/>
    <n v="34"/>
    <n v="0"/>
    <n v="27"/>
    <n v="16"/>
    <n v="20"/>
    <n v="27"/>
    <n v="0"/>
    <n v="0.12"/>
    <n v="1.8181818181818183"/>
    <n v="0"/>
    <s v="Bare Metal - Live"/>
    <s v="N"/>
    <s v="CHE01-101"/>
    <n v="2522"/>
    <n v="2207"/>
    <n v="0"/>
    <n v="0"/>
    <n v="4.7290000000000001"/>
    <n v="0.20560869565217391"/>
    <n v="6.9906956521739128"/>
    <s v=""/>
    <n v="-0.99069565217391276"/>
    <n v="-4.8183548318883469"/>
    <s v="-"/>
    <n v="0"/>
    <b v="0"/>
    <n v="0"/>
    <s v="che01.sr01.rk67-77"/>
    <n v="7"/>
    <n v="6"/>
    <n v="0"/>
  </r>
  <r>
    <s v="che01.sr01.rk76"/>
    <s v="CHE01"/>
    <n v="1"/>
    <n v="76"/>
    <n v="1"/>
    <s v="10G"/>
    <s v="Dual Path"/>
    <s v="Sellable"/>
    <x v="0"/>
    <s v="Bare Metal"/>
    <s v="Live"/>
    <n v="50"/>
    <n v="710363"/>
    <n v="6"/>
    <n v="1"/>
    <s v="L1"/>
    <s v="Z1-460"/>
    <n v="7"/>
    <m/>
    <n v="18"/>
    <n v="23"/>
    <n v="0"/>
    <n v="0"/>
    <n v="0"/>
    <n v="3"/>
    <n v="21"/>
    <n v="26"/>
    <n v="50"/>
    <n v="28"/>
    <n v="0"/>
    <n v="3"/>
    <n v="31"/>
    <n v="0"/>
    <n v="22"/>
    <n v="19"/>
    <n v="19"/>
    <n v="22"/>
    <n v="0"/>
    <n v="0.12"/>
    <n v="1.7272727272727273"/>
    <n v="0"/>
    <s v="Bare Metal - Live"/>
    <s v="N"/>
    <s v="CHE01-101"/>
    <n v="2634"/>
    <n v="2620"/>
    <n v="0"/>
    <n v="0"/>
    <n v="5.2539999999999996"/>
    <n v="0.18764285714285711"/>
    <n v="5.816928571428571"/>
    <s v=""/>
    <n v="0.183071428571429"/>
    <n v="0.97563760944042865"/>
    <s v="-"/>
    <n v="0"/>
    <b v="0"/>
    <n v="0"/>
    <s v="che01.sr01.rk67-77"/>
    <n v="7"/>
    <n v="6"/>
    <n v="0"/>
  </r>
  <r>
    <s v="che01.sr01.rk77"/>
    <s v="CHE01"/>
    <n v="1"/>
    <n v="77"/>
    <n v="1"/>
    <s v="10G"/>
    <s v="Dual Path"/>
    <s v="Sellable"/>
    <x v="0"/>
    <s v="Bare Metal"/>
    <s v="Live"/>
    <n v="50"/>
    <n v="710365"/>
    <n v="6"/>
    <n v="1"/>
    <s v="L1"/>
    <s v="Z1-460"/>
    <n v="7"/>
    <m/>
    <n v="12"/>
    <n v="17"/>
    <n v="3"/>
    <n v="0"/>
    <n v="3"/>
    <n v="4"/>
    <n v="19"/>
    <n v="24"/>
    <n v="50"/>
    <n v="21"/>
    <n v="8"/>
    <n v="5"/>
    <n v="34"/>
    <n v="0"/>
    <n v="29"/>
    <n v="16"/>
    <n v="24"/>
    <n v="29"/>
    <n v="0"/>
    <n v="0.12"/>
    <n v="2.1818181818181817"/>
    <n v="0"/>
    <s v="Bare Metal - Live"/>
    <s v="N"/>
    <s v="CHE01-101"/>
    <n v="1810"/>
    <n v="1814"/>
    <n v="0"/>
    <n v="0"/>
    <n v="3.6240000000000001"/>
    <n v="0.17257142857142857"/>
    <n v="5.8674285714285714"/>
    <s v=""/>
    <n v="0.13257142857142856"/>
    <n v="0.76821192052980125"/>
    <s v="E"/>
    <n v="0"/>
    <b v="0"/>
    <n v="0"/>
    <s v="che01.sr01.rk67-77"/>
    <n v="7"/>
    <n v="6"/>
    <n v="0"/>
  </r>
  <r>
    <s v="che01.sr01.rk78"/>
    <s v="CHE01"/>
    <n v="1"/>
    <n v="78"/>
    <n v="1"/>
    <s v="10G"/>
    <s v="Dual Path"/>
    <s v="Sellable"/>
    <x v="3"/>
    <s v="COS"/>
    <s v="Live"/>
    <n v="50"/>
    <n v="710367"/>
    <n v="6"/>
    <n v="1"/>
    <s v="L1"/>
    <s v="Z1-460"/>
    <n v="8"/>
    <m/>
    <n v="8"/>
    <n v="9"/>
    <n v="0"/>
    <n v="0"/>
    <n v="0"/>
    <n v="0"/>
    <n v="8"/>
    <n v="9"/>
    <n v="50"/>
    <n v="24"/>
    <n v="0"/>
    <n v="0"/>
    <n v="24"/>
    <n v="0"/>
    <n v="26"/>
    <n v="26"/>
    <n v="26"/>
    <n v="26"/>
    <n v="0"/>
    <n v="0.12"/>
    <n v="2.3636363636363642"/>
    <n v="0"/>
    <s v="Storage - Live"/>
    <s v="N"/>
    <s v="CHE01-101"/>
    <n v="0"/>
    <n v="0"/>
    <n v="0"/>
    <n v="0"/>
    <n v="0"/>
    <n v="0"/>
    <n v="0"/>
    <s v="NO IP"/>
    <n v="6"/>
    <n v="0"/>
    <s v="S"/>
    <n v="0"/>
    <b v="0"/>
    <n v="0"/>
    <s v="che01.sr01.rk78-88"/>
    <n v="7"/>
    <n v="6"/>
    <n v="1.9196254545454552"/>
  </r>
  <r>
    <s v="che01.sr01.rk79"/>
    <s v="CHE01"/>
    <n v="1"/>
    <n v="79"/>
    <n v="1"/>
    <s v="10G"/>
    <s v="Dual Path"/>
    <s v="Sellable"/>
    <x v="3"/>
    <s v="COS"/>
    <s v="Live"/>
    <n v="50"/>
    <n v="710369"/>
    <n v="6"/>
    <n v="1"/>
    <s v="L1"/>
    <s v="Z2-460"/>
    <n v="8"/>
    <m/>
    <n v="7"/>
    <n v="9"/>
    <n v="0"/>
    <n v="0"/>
    <n v="0"/>
    <n v="0"/>
    <n v="7"/>
    <n v="9"/>
    <n v="50"/>
    <n v="24"/>
    <n v="0"/>
    <n v="0"/>
    <n v="24"/>
    <n v="0"/>
    <n v="26"/>
    <n v="26"/>
    <n v="26"/>
    <n v="26"/>
    <n v="0"/>
    <n v="0.12"/>
    <n v="2.3636363636363642"/>
    <n v="0"/>
    <s v="Storage - Live"/>
    <s v="N"/>
    <s v="CHE01-101"/>
    <n v="0"/>
    <n v="0"/>
    <n v="0"/>
    <n v="0"/>
    <n v="0"/>
    <n v="0"/>
    <n v="0"/>
    <s v="NO IP"/>
    <n v="6"/>
    <n v="0"/>
    <s v="-"/>
    <n v="0"/>
    <b v="0"/>
    <n v="0"/>
    <s v="che01.sr01.rk78-88"/>
    <n v="7"/>
    <n v="6"/>
    <n v="1.9196254545454552"/>
  </r>
  <r>
    <s v="che01.sr01.rk80"/>
    <s v="CHE01"/>
    <n v="1"/>
    <n v="80"/>
    <n v="1"/>
    <s v="10G"/>
    <s v="Dual Path"/>
    <s v="Sellable"/>
    <x v="3"/>
    <s v="COS"/>
    <s v="Live"/>
    <n v="50"/>
    <n v="710371"/>
    <n v="6"/>
    <n v="1"/>
    <s v="L1"/>
    <s v="Z2-460"/>
    <n v="8"/>
    <m/>
    <n v="5"/>
    <n v="10"/>
    <n v="0"/>
    <n v="0"/>
    <n v="0"/>
    <n v="0"/>
    <n v="5"/>
    <n v="10"/>
    <n v="50"/>
    <n v="27"/>
    <n v="0"/>
    <n v="0"/>
    <n v="27"/>
    <n v="0"/>
    <n v="23"/>
    <n v="23"/>
    <n v="23"/>
    <n v="23"/>
    <n v="0"/>
    <n v="0.12"/>
    <n v="2.0909090909090908"/>
    <n v="0"/>
    <s v="Storage - Live"/>
    <s v="N"/>
    <s v="CHE01-101"/>
    <n v="0"/>
    <n v="0"/>
    <n v="0"/>
    <n v="0"/>
    <n v="0"/>
    <n v="0"/>
    <n v="0"/>
    <s v="NO IP"/>
    <n v="6"/>
    <n v="0"/>
    <s v="-"/>
    <n v="0"/>
    <b v="0"/>
    <n v="0"/>
    <s v="che01.sr01.rk78-88"/>
    <n v="7"/>
    <n v="6"/>
    <n v="1.9196254545454552"/>
  </r>
  <r>
    <s v="che01.sr01.rk81"/>
    <s v="CHE01"/>
    <n v="1"/>
    <n v="81"/>
    <n v="1"/>
    <s v="10G"/>
    <s v="Dual Path"/>
    <s v="Sellable"/>
    <x v="3"/>
    <s v="COS"/>
    <s v="Live"/>
    <n v="50"/>
    <n v="710373"/>
    <n v="6"/>
    <n v="1"/>
    <s v="L1"/>
    <s v="Z2-460"/>
    <n v="8"/>
    <m/>
    <n v="6"/>
    <n v="8"/>
    <n v="0"/>
    <n v="0"/>
    <n v="0"/>
    <n v="0"/>
    <n v="6"/>
    <n v="8"/>
    <n v="50"/>
    <n v="23"/>
    <n v="0"/>
    <n v="0"/>
    <n v="23"/>
    <n v="0"/>
    <n v="27"/>
    <n v="27"/>
    <n v="27"/>
    <n v="27"/>
    <n v="0"/>
    <n v="0.12"/>
    <n v="2.4545454545454546"/>
    <n v="0"/>
    <s v="Storage - Live"/>
    <s v="N"/>
    <s v="CHE01-101"/>
    <n v="0"/>
    <n v="0"/>
    <n v="0"/>
    <n v="0"/>
    <n v="0"/>
    <n v="0"/>
    <n v="0"/>
    <s v="NO IP"/>
    <n v="6"/>
    <n v="0"/>
    <s v="-"/>
    <n v="0"/>
    <b v="0"/>
    <n v="0"/>
    <s v="che01.sr01.rk78-88"/>
    <n v="7"/>
    <n v="6"/>
    <n v="1.9196254545454552"/>
  </r>
  <r>
    <s v="che01.sr01.rk82"/>
    <s v="CHE01"/>
    <n v="1"/>
    <n v="82"/>
    <n v="1"/>
    <s v="10G"/>
    <s v="Dual Path"/>
    <s v="Sellable"/>
    <x v="3"/>
    <s v="COS"/>
    <s v="Live"/>
    <n v="50"/>
    <n v="710375"/>
    <n v="6"/>
    <n v="1"/>
    <s v="L1"/>
    <s v="Z2-460"/>
    <n v="8"/>
    <m/>
    <n v="8"/>
    <n v="10"/>
    <n v="0"/>
    <n v="0"/>
    <n v="0"/>
    <n v="0"/>
    <n v="8"/>
    <n v="10"/>
    <n v="50"/>
    <n v="25"/>
    <n v="0"/>
    <n v="0"/>
    <n v="25"/>
    <n v="0"/>
    <n v="25"/>
    <n v="25"/>
    <n v="25"/>
    <n v="25"/>
    <n v="0"/>
    <n v="0.12"/>
    <n v="2.2727272727272729"/>
    <n v="0"/>
    <s v="Storage - Live"/>
    <s v="N"/>
    <s v="CHE01-101"/>
    <n v="0"/>
    <n v="0"/>
    <n v="0"/>
    <n v="0"/>
    <n v="0"/>
    <n v="0"/>
    <n v="0"/>
    <s v="NO IP"/>
    <n v="6"/>
    <n v="0"/>
    <s v="-"/>
    <n v="0"/>
    <b v="0"/>
    <n v="0"/>
    <s v="che01.sr01.rk78-88"/>
    <n v="7"/>
    <n v="6"/>
    <n v="1.9196254545454552"/>
  </r>
  <r>
    <s v="che01.sr01.rk83"/>
    <s v="CHE01"/>
    <n v="1"/>
    <n v="83"/>
    <n v="1"/>
    <s v="10G"/>
    <s v="Dual Path"/>
    <s v="Sellable"/>
    <x v="3"/>
    <s v="COS"/>
    <s v="Live"/>
    <n v="50"/>
    <n v="710377"/>
    <n v="6"/>
    <n v="1"/>
    <s v="L1"/>
    <s v="Z2-460"/>
    <n v="8"/>
    <m/>
    <n v="9"/>
    <n v="12"/>
    <n v="0"/>
    <n v="0"/>
    <n v="0"/>
    <n v="0"/>
    <n v="9"/>
    <n v="12"/>
    <n v="50"/>
    <n v="23"/>
    <n v="0"/>
    <n v="0"/>
    <n v="23"/>
    <n v="0"/>
    <n v="27"/>
    <n v="27"/>
    <n v="27"/>
    <n v="27"/>
    <n v="0"/>
    <n v="0.12"/>
    <n v="2.4545454545454546"/>
    <n v="0"/>
    <s v="Storage - Live"/>
    <s v="N"/>
    <s v="CHE01-101"/>
    <n v="0"/>
    <n v="0"/>
    <n v="0"/>
    <n v="0"/>
    <n v="0"/>
    <n v="0"/>
    <n v="0"/>
    <s v="NO IP"/>
    <n v="6"/>
    <n v="0"/>
    <s v="-"/>
    <n v="0"/>
    <b v="0"/>
    <n v="0"/>
    <s v="che01.sr01.rk78-88"/>
    <n v="7"/>
    <n v="6"/>
    <n v="1.9196254545454552"/>
  </r>
  <r>
    <s v="che01.sr01.rk84"/>
    <s v="CHE01"/>
    <n v="1"/>
    <n v="84"/>
    <n v="1"/>
    <s v="10G"/>
    <s v="Dual Path"/>
    <s v="Sellable"/>
    <x v="3"/>
    <s v="COS"/>
    <s v="Live"/>
    <n v="50"/>
    <n v="710379"/>
    <n v="6"/>
    <n v="1"/>
    <s v="L1"/>
    <s v="Z2-460"/>
    <n v="8"/>
    <m/>
    <n v="6"/>
    <n v="7"/>
    <n v="0"/>
    <n v="0"/>
    <n v="0"/>
    <n v="0"/>
    <n v="6"/>
    <n v="7"/>
    <n v="50"/>
    <n v="19"/>
    <n v="0"/>
    <n v="0"/>
    <n v="19"/>
    <n v="0"/>
    <n v="31"/>
    <n v="31"/>
    <n v="31"/>
    <n v="31"/>
    <n v="0"/>
    <n v="0.12"/>
    <n v="2.8181818181818183"/>
    <n v="0"/>
    <s v="Storage - Live"/>
    <s v="N"/>
    <s v="CHE01-101"/>
    <n v="0"/>
    <n v="0"/>
    <n v="0"/>
    <n v="0"/>
    <n v="0"/>
    <n v="0"/>
    <n v="0"/>
    <s v="NO IP"/>
    <n v="6"/>
    <n v="0"/>
    <s v="-"/>
    <n v="0"/>
    <b v="0"/>
    <n v="0"/>
    <s v="che01.sr01.rk78-88"/>
    <n v="7"/>
    <n v="6"/>
    <n v="1.9196254545454552"/>
  </r>
  <r>
    <s v="che01.sr01.rk85"/>
    <s v="CHE01"/>
    <n v="1"/>
    <n v="85"/>
    <n v="1"/>
    <s v="10G"/>
    <s v="Dual Path"/>
    <s v="Sellable"/>
    <x v="3"/>
    <s v="COS"/>
    <s v="Live"/>
    <n v="50"/>
    <n v="710381"/>
    <n v="6"/>
    <n v="1"/>
    <s v="L1"/>
    <s v="Z2-460"/>
    <n v="8"/>
    <m/>
    <n v="6"/>
    <n v="9"/>
    <n v="0"/>
    <n v="0"/>
    <n v="0"/>
    <n v="0"/>
    <n v="6"/>
    <n v="9"/>
    <n v="50"/>
    <n v="24"/>
    <n v="0"/>
    <n v="0"/>
    <n v="24"/>
    <n v="0"/>
    <n v="26"/>
    <n v="26"/>
    <n v="26"/>
    <n v="26"/>
    <n v="0"/>
    <n v="0.12"/>
    <n v="2.3636363636363642"/>
    <n v="0"/>
    <s v="Storage - Live"/>
    <s v="N"/>
    <s v="CHE01-101"/>
    <n v="0"/>
    <n v="0"/>
    <n v="0"/>
    <n v="0"/>
    <n v="0"/>
    <n v="0"/>
    <n v="0"/>
    <s v="NO IP"/>
    <n v="6"/>
    <n v="0"/>
    <s v="-"/>
    <n v="0"/>
    <b v="0"/>
    <n v="0"/>
    <s v="che01.sr01.rk78-88"/>
    <n v="7"/>
    <n v="6"/>
    <n v="1.9196254545454552"/>
  </r>
  <r>
    <s v="che01.sr01.rk86"/>
    <s v="CHE01"/>
    <n v="1"/>
    <n v="86"/>
    <n v="1"/>
    <s v="10G"/>
    <s v="Dual Path"/>
    <s v="Sellable"/>
    <x v="3"/>
    <s v="COS"/>
    <s v="Live"/>
    <n v="50"/>
    <n v="710383"/>
    <n v="6"/>
    <n v="1"/>
    <s v="L1"/>
    <s v="Z2-460"/>
    <n v="8"/>
    <m/>
    <n v="5"/>
    <n v="10"/>
    <n v="0"/>
    <n v="0"/>
    <n v="0"/>
    <n v="0"/>
    <n v="5"/>
    <n v="10"/>
    <n v="50"/>
    <n v="27"/>
    <n v="0"/>
    <n v="0"/>
    <n v="27"/>
    <n v="0"/>
    <n v="23"/>
    <n v="23"/>
    <n v="23"/>
    <n v="23"/>
    <n v="0"/>
    <n v="0.12"/>
    <n v="2.0909090909090908"/>
    <n v="0"/>
    <s v="Storage - Live"/>
    <s v="N"/>
    <s v="CHE01-101"/>
    <n v="0"/>
    <n v="0"/>
    <n v="0"/>
    <n v="0"/>
    <n v="0"/>
    <n v="0"/>
    <n v="0"/>
    <s v="NO IP"/>
    <n v="6"/>
    <n v="0"/>
    <s v="-"/>
    <n v="0"/>
    <b v="0"/>
    <n v="0"/>
    <s v="che01.sr01.rk78-88"/>
    <n v="7"/>
    <n v="6"/>
    <n v="1.9196254545454552"/>
  </r>
  <r>
    <s v="che01.sr01.rk87"/>
    <s v="CHE01"/>
    <n v="1"/>
    <n v="87"/>
    <n v="1"/>
    <s v="10G"/>
    <s v="Dual Path"/>
    <s v="Sellable"/>
    <x v="3"/>
    <s v="COS"/>
    <s v="Live"/>
    <n v="50"/>
    <n v="710385"/>
    <n v="6"/>
    <n v="1"/>
    <s v="L1"/>
    <s v="Z2-460"/>
    <n v="8"/>
    <m/>
    <n v="7"/>
    <n v="9"/>
    <n v="0"/>
    <n v="0"/>
    <n v="0"/>
    <n v="0"/>
    <n v="7"/>
    <n v="9"/>
    <n v="50"/>
    <n v="24"/>
    <n v="0"/>
    <n v="0"/>
    <n v="24"/>
    <n v="0"/>
    <n v="26"/>
    <n v="26"/>
    <n v="26"/>
    <n v="26"/>
    <n v="0"/>
    <n v="0.12"/>
    <n v="2.3636363636363642"/>
    <n v="0"/>
    <s v="Storage - Live"/>
    <s v="N"/>
    <s v="CHE01-101"/>
    <n v="0"/>
    <n v="0"/>
    <n v="0"/>
    <n v="0"/>
    <n v="0"/>
    <n v="0"/>
    <n v="0"/>
    <s v="NO IP"/>
    <n v="6"/>
    <n v="0"/>
    <s v="-"/>
    <n v="0"/>
    <b v="0"/>
    <n v="0"/>
    <s v="che01.sr01.rk78-88"/>
    <n v="7"/>
    <n v="6"/>
    <n v="1.9196254545454552"/>
  </r>
  <r>
    <s v="che01.sr01.rk88"/>
    <s v="CHE01"/>
    <n v="1"/>
    <n v="88"/>
    <n v="1"/>
    <s v="10G"/>
    <s v="Dual Path"/>
    <s v="Sellable"/>
    <x v="3"/>
    <s v="COS"/>
    <s v="Live"/>
    <n v="50"/>
    <n v="710387"/>
    <n v="6"/>
    <n v="1"/>
    <s v="L1"/>
    <s v="Z2-460"/>
    <n v="8"/>
    <m/>
    <n v="9"/>
    <n v="10"/>
    <n v="0"/>
    <n v="0"/>
    <n v="0"/>
    <n v="0"/>
    <n v="9"/>
    <n v="10"/>
    <n v="50"/>
    <n v="25"/>
    <n v="0"/>
    <n v="0"/>
    <n v="25"/>
    <n v="0"/>
    <n v="25"/>
    <n v="25"/>
    <n v="25"/>
    <n v="25"/>
    <n v="0"/>
    <n v="0.12"/>
    <n v="2.2727272727272729"/>
    <n v="0"/>
    <s v="Storage - Live"/>
    <s v="N"/>
    <s v="CHE01-101"/>
    <n v="0"/>
    <n v="0"/>
    <n v="0"/>
    <n v="0"/>
    <n v="0"/>
    <n v="0"/>
    <n v="0"/>
    <s v="NO IP"/>
    <n v="6"/>
    <n v="0"/>
    <s v="E"/>
    <n v="0"/>
    <b v="0"/>
    <n v="0"/>
    <s v="che01.sr01.rk78-88"/>
    <n v="7"/>
    <n v="6"/>
    <n v="1.9196254545454552"/>
  </r>
  <r>
    <s v="che01.sr01.rk89"/>
    <s v="CHE01"/>
    <n v="1"/>
    <n v="89"/>
    <n v="1"/>
    <s v="10G"/>
    <s v="Dual Path"/>
    <s v="Sellable"/>
    <x v="0"/>
    <s v="Bare Metal"/>
    <s v="Live"/>
    <n v="50"/>
    <n v="710389"/>
    <n v="6"/>
    <n v="1"/>
    <s v="L1"/>
    <s v="Z2-460"/>
    <n v="9"/>
    <m/>
    <n v="20"/>
    <n v="25"/>
    <n v="2"/>
    <n v="0"/>
    <n v="2"/>
    <n v="1"/>
    <n v="23"/>
    <n v="28"/>
    <n v="50"/>
    <n v="27"/>
    <n v="4"/>
    <n v="1"/>
    <n v="32"/>
    <n v="0"/>
    <n v="23"/>
    <n v="18"/>
    <n v="22"/>
    <n v="23"/>
    <n v="0"/>
    <n v="0.12"/>
    <n v="2"/>
    <n v="0"/>
    <s v="Bare Metal - Live"/>
    <s v="N"/>
    <s v="CHE01-101"/>
    <n v="1721"/>
    <n v="1668"/>
    <n v="0"/>
    <n v="0"/>
    <n v="3.3889999999999998"/>
    <n v="0.1255185185185185"/>
    <n v="4.016592592592592"/>
    <s v=""/>
    <n v="1.983407407407408"/>
    <n v="15.801711419297735"/>
    <s v="S"/>
    <n v="0"/>
    <b v="0"/>
    <n v="0"/>
    <s v="che01.sr01.rk89-99"/>
    <n v="7"/>
    <n v="6"/>
    <n v="0"/>
  </r>
  <r>
    <s v="che01.sr01.rk90"/>
    <s v="CHE01"/>
    <n v="1"/>
    <n v="90"/>
    <n v="1"/>
    <s v="10G"/>
    <s v="Dual Path"/>
    <s v="Sellable"/>
    <x v="0"/>
    <s v="Bare Metal"/>
    <s v="Live"/>
    <n v="50"/>
    <n v="710391"/>
    <n v="6"/>
    <n v="1"/>
    <s v="L1"/>
    <s v="Z2-460"/>
    <n v="9"/>
    <m/>
    <n v="19"/>
    <n v="24"/>
    <n v="2"/>
    <n v="0"/>
    <n v="2"/>
    <n v="2"/>
    <n v="23"/>
    <n v="28"/>
    <n v="50"/>
    <n v="28"/>
    <n v="3"/>
    <n v="2"/>
    <n v="33"/>
    <n v="0"/>
    <n v="22"/>
    <n v="17"/>
    <n v="20"/>
    <n v="22"/>
    <n v="0"/>
    <n v="0.12"/>
    <n v="1.8181818181818183"/>
    <n v="0"/>
    <s v="Bare Metal - Live"/>
    <s v="N"/>
    <s v="CHE01-101"/>
    <n v="1713"/>
    <n v="1751"/>
    <n v="0"/>
    <n v="0"/>
    <n v="3.464"/>
    <n v="0.12371428571428572"/>
    <n v="4.0825714285714287"/>
    <s v=""/>
    <n v="1.9174285714285713"/>
    <n v="15.498845265588914"/>
    <s v="-"/>
    <n v="0"/>
    <b v="0"/>
    <n v="0"/>
    <s v="che01.sr01.rk89-99"/>
    <n v="7"/>
    <n v="6"/>
    <n v="0"/>
  </r>
  <r>
    <s v="che01.sr01.rk91"/>
    <s v="CHE01"/>
    <n v="1"/>
    <n v="91"/>
    <n v="1"/>
    <s v="10G"/>
    <s v="Dual Path"/>
    <s v="Sellable"/>
    <x v="0"/>
    <s v="Bare Metal"/>
    <s v="Live"/>
    <n v="50"/>
    <n v="710393"/>
    <n v="6"/>
    <n v="1"/>
    <s v="L1"/>
    <s v="Z2-460"/>
    <n v="9"/>
    <m/>
    <n v="18"/>
    <n v="23"/>
    <n v="2"/>
    <n v="0"/>
    <n v="2"/>
    <n v="3"/>
    <n v="23"/>
    <n v="28"/>
    <n v="50"/>
    <n v="26"/>
    <n v="4"/>
    <n v="3"/>
    <n v="33"/>
    <n v="0"/>
    <n v="24"/>
    <n v="17"/>
    <n v="21"/>
    <n v="24"/>
    <n v="0"/>
    <n v="0.12"/>
    <n v="1.9090909090909092"/>
    <n v="0"/>
    <s v="Bare Metal - Live"/>
    <s v="N"/>
    <s v="CHE01-101"/>
    <n v="1866"/>
    <n v="1883"/>
    <n v="0"/>
    <n v="0"/>
    <n v="3.7490000000000001"/>
    <n v="0.1441923076923077"/>
    <n v="4.758346153846154"/>
    <s v=""/>
    <n v="1.241653846153846"/>
    <n v="8.611096292344623"/>
    <s v="-"/>
    <n v="0"/>
    <b v="0"/>
    <n v="0"/>
    <s v="che01.sr01.rk89-99"/>
    <n v="7"/>
    <n v="6"/>
    <n v="0"/>
  </r>
  <r>
    <s v="che01.sr01.rk92"/>
    <s v="CHE01"/>
    <n v="1"/>
    <n v="92"/>
    <n v="1"/>
    <s v="10G"/>
    <s v="Dual Path"/>
    <s v="Sellable"/>
    <x v="0"/>
    <s v="Bare Metal"/>
    <s v="Live"/>
    <n v="50"/>
    <n v="710395"/>
    <n v="6"/>
    <n v="1"/>
    <s v="L1"/>
    <s v="Z2-460"/>
    <n v="9"/>
    <m/>
    <n v="12"/>
    <n v="17"/>
    <n v="2"/>
    <n v="0"/>
    <n v="2"/>
    <n v="7"/>
    <n v="21"/>
    <n v="26"/>
    <n v="50"/>
    <n v="20"/>
    <n v="4"/>
    <n v="7"/>
    <n v="31"/>
    <n v="0"/>
    <n v="30"/>
    <n v="19"/>
    <n v="23"/>
    <n v="30"/>
    <n v="0"/>
    <n v="0.12"/>
    <n v="2.0909090909090908"/>
    <n v="0"/>
    <s v="Bare Metal - Live"/>
    <s v="N"/>
    <s v="CHE01-101"/>
    <n v="1322"/>
    <n v="1396"/>
    <n v="0"/>
    <n v="0"/>
    <n v="2.718"/>
    <n v="0.13589999999999999"/>
    <n v="4.2128999999999994"/>
    <s v=""/>
    <n v="1.7871000000000006"/>
    <n v="13.150110375275943"/>
    <s v="-"/>
    <n v="0"/>
    <b v="0"/>
    <n v="0"/>
    <s v="che01.sr01.rk89-99"/>
    <n v="7"/>
    <n v="6"/>
    <n v="0"/>
  </r>
  <r>
    <s v="che01.sr01.rk93"/>
    <s v="CHE01"/>
    <n v="1"/>
    <n v="93"/>
    <n v="1"/>
    <s v="10G"/>
    <s v="Dual Path"/>
    <s v="Sellable"/>
    <x v="0"/>
    <s v="Bare Metal"/>
    <s v="Live"/>
    <n v="50"/>
    <n v="710397"/>
    <n v="6"/>
    <n v="1"/>
    <s v="L1"/>
    <s v="Z2-460"/>
    <n v="9"/>
    <m/>
    <n v="15"/>
    <n v="20"/>
    <n v="3"/>
    <n v="0"/>
    <n v="3"/>
    <n v="0"/>
    <n v="18"/>
    <n v="23"/>
    <n v="50"/>
    <n v="24"/>
    <n v="3"/>
    <n v="0"/>
    <n v="27"/>
    <n v="0"/>
    <n v="26"/>
    <n v="23"/>
    <n v="26"/>
    <n v="26"/>
    <n v="0"/>
    <n v="0.12"/>
    <n v="2.3636363636363642"/>
    <n v="0"/>
    <s v="Bare Metal - Live"/>
    <s v="N"/>
    <s v="CHE01-101"/>
    <n v="1641"/>
    <n v="1280"/>
    <n v="0"/>
    <n v="0"/>
    <n v="2.9209999999999998"/>
    <n v="0.12170833333333332"/>
    <n v="3.2861249999999997"/>
    <s v=""/>
    <n v="2.7138750000000003"/>
    <n v="22.29818555289285"/>
    <s v="-"/>
    <n v="0"/>
    <b v="0"/>
    <n v="0"/>
    <s v="che01.sr01.rk89-99"/>
    <n v="7"/>
    <n v="6"/>
    <n v="0"/>
  </r>
  <r>
    <s v="che01.sr01.rk94"/>
    <s v="CHE01"/>
    <n v="1"/>
    <n v="94"/>
    <n v="1"/>
    <s v="10G"/>
    <s v="Dual Path"/>
    <s v="Unsellable"/>
    <x v="1"/>
    <s v="Aggregate"/>
    <s v="Live"/>
    <n v="50"/>
    <n v="710399"/>
    <n v="5"/>
    <n v="1"/>
    <s v="L1"/>
    <s v="Z2-460"/>
    <n v="9"/>
    <m/>
    <n v="0"/>
    <n v="4"/>
    <n v="0"/>
    <n v="0"/>
    <n v="0"/>
    <n v="0"/>
    <n v="0"/>
    <n v="4"/>
    <n v="50"/>
    <n v="4"/>
    <n v="0"/>
    <n v="0"/>
    <n v="4"/>
    <n v="0"/>
    <n v="46"/>
    <n v="46"/>
    <n v="46"/>
    <n v="46"/>
    <n v="0"/>
    <n v="0.1"/>
    <n v="4.1818181818181817"/>
    <n v="0"/>
    <s v="Network - Live"/>
    <s v="N"/>
    <s v="CHE01-101"/>
    <n v="0"/>
    <n v="0"/>
    <n v="0"/>
    <n v="0"/>
    <n v="0"/>
    <n v="0"/>
    <n v="0"/>
    <s v="NO IP"/>
    <n v="5"/>
    <n v="0"/>
    <s v="-"/>
    <n v="0"/>
    <b v="0"/>
    <n v="0"/>
    <s v="che01.sr01.rk89-99"/>
    <n v="7"/>
    <n v="5"/>
    <n v="3.0929137254901957"/>
  </r>
  <r>
    <s v="che01.sr01.rk95"/>
    <s v="CHE01"/>
    <n v="1"/>
    <n v="95"/>
    <n v="1"/>
    <s v="10G"/>
    <s v="Dual Path"/>
    <s v="Sellable"/>
    <x v="0"/>
    <s v="Bare Metal"/>
    <s v="Live"/>
    <n v="50"/>
    <n v="710401"/>
    <n v="6"/>
    <n v="1"/>
    <s v="L1"/>
    <s v="Z2-460"/>
    <n v="9"/>
    <m/>
    <n v="14"/>
    <n v="19"/>
    <n v="4"/>
    <n v="0"/>
    <n v="4"/>
    <n v="3"/>
    <n v="21"/>
    <n v="26"/>
    <n v="50"/>
    <n v="23"/>
    <n v="4"/>
    <n v="6"/>
    <n v="33"/>
    <n v="0"/>
    <n v="27"/>
    <n v="17"/>
    <n v="21"/>
    <n v="27"/>
    <n v="0"/>
    <n v="0.12"/>
    <n v="1.9090909090909092"/>
    <n v="0"/>
    <s v="Bare Metal - Live"/>
    <s v="N"/>
    <s v="CHE01-101"/>
    <n v="1266"/>
    <n v="1182"/>
    <n v="0"/>
    <n v="0"/>
    <n v="2.448"/>
    <n v="0.10643478260869564"/>
    <n v="3.5123478260869567"/>
    <s v=""/>
    <n v="2.4876521739130433"/>
    <n v="23.372549019607838"/>
    <s v="-"/>
    <n v="0"/>
    <b v="0"/>
    <n v="0"/>
    <s v="che01.sr01.rk89-99"/>
    <n v="7"/>
    <n v="6"/>
    <n v="0"/>
  </r>
  <r>
    <s v="che01.sr01.rk96"/>
    <s v="CHE01"/>
    <n v="1"/>
    <n v="96"/>
    <n v="1"/>
    <s v="10G"/>
    <s v="Dual Path"/>
    <s v="Sellable"/>
    <x v="0"/>
    <s v="Bare Metal"/>
    <s v="Live"/>
    <n v="50"/>
    <n v="710403"/>
    <n v="6"/>
    <n v="1"/>
    <s v="L1"/>
    <s v="Z2-460"/>
    <n v="9"/>
    <m/>
    <n v="6"/>
    <n v="11"/>
    <n v="8"/>
    <n v="0"/>
    <n v="8"/>
    <n v="0"/>
    <n v="14"/>
    <n v="19"/>
    <n v="50"/>
    <n v="13"/>
    <n v="11"/>
    <n v="0"/>
    <n v="24"/>
    <n v="0"/>
    <n v="37"/>
    <n v="26"/>
    <n v="37"/>
    <n v="37"/>
    <n v="0"/>
    <n v="0.12"/>
    <n v="3.3636363636363642"/>
    <n v="0"/>
    <s v="Bare Metal - Live"/>
    <s v="N"/>
    <s v="CHE01-101"/>
    <n v="808"/>
    <n v="724"/>
    <n v="0"/>
    <n v="0"/>
    <n v="1.532"/>
    <n v="0.11784615384615384"/>
    <n v="2.8283076923076926"/>
    <s v=""/>
    <n v="3.1716923076923074"/>
    <n v="26.913838120104433"/>
    <s v="-"/>
    <n v="0"/>
    <b v="0"/>
    <n v="0"/>
    <s v="che01.sr01.rk89-99"/>
    <n v="7"/>
    <n v="6"/>
    <n v="0"/>
  </r>
  <r>
    <s v="che01.sr01.rk97"/>
    <s v="CHE01"/>
    <n v="1"/>
    <n v="97"/>
    <n v="1"/>
    <s v="10G"/>
    <s v="Dual Path"/>
    <s v="Sellable"/>
    <x v="1"/>
    <s v="Load Balancer"/>
    <s v="Live"/>
    <n v="50"/>
    <n v="710405"/>
    <n v="6"/>
    <n v="1"/>
    <s v="L1"/>
    <s v="Z2-460"/>
    <n v="9"/>
    <m/>
    <n v="0"/>
    <n v="0"/>
    <n v="0"/>
    <n v="0"/>
    <n v="0"/>
    <n v="0"/>
    <n v="0"/>
    <n v="0"/>
    <n v="50"/>
    <n v="0"/>
    <n v="0"/>
    <n v="0"/>
    <n v="0"/>
    <n v="0"/>
    <n v="50"/>
    <n v="50"/>
    <n v="50"/>
    <n v="50"/>
    <n v="0"/>
    <n v="0.12"/>
    <n v="4.5454545454545459"/>
    <n v="0"/>
    <s v="Network - Live"/>
    <s v="Y"/>
    <s v="CHE01-101"/>
    <n v="0"/>
    <n v="0"/>
    <n v="0"/>
    <n v="0"/>
    <n v="0"/>
    <n v="0"/>
    <n v="0"/>
    <s v="NO IP"/>
    <n v="6"/>
    <n v="0"/>
    <s v="-"/>
    <n v="1"/>
    <b v="0"/>
    <n v="0"/>
    <s v="che01.sr01.rk89-99"/>
    <n v="7"/>
    <n v="6"/>
    <n v="0"/>
  </r>
  <r>
    <s v="che01.sr01.rk98"/>
    <s v="CHE01"/>
    <n v="1"/>
    <n v="98"/>
    <n v="1"/>
    <s v="10G"/>
    <s v="Dual Path"/>
    <s v="Sellable"/>
    <x v="1"/>
    <s v="Firewall"/>
    <s v="Live"/>
    <n v="50"/>
    <n v="710407"/>
    <n v="6"/>
    <n v="1"/>
    <s v="L1"/>
    <s v="Z2-460"/>
    <n v="9"/>
    <m/>
    <n v="0"/>
    <n v="0"/>
    <n v="0"/>
    <n v="0"/>
    <n v="0"/>
    <n v="0"/>
    <n v="0"/>
    <n v="0"/>
    <n v="50"/>
    <n v="0"/>
    <n v="0"/>
    <n v="0"/>
    <n v="0"/>
    <n v="0"/>
    <n v="50"/>
    <n v="50"/>
    <n v="50"/>
    <n v="50"/>
    <n v="0"/>
    <n v="0.12"/>
    <n v="4.5454545454545459"/>
    <n v="0"/>
    <s v="Network - Live"/>
    <s v="Y"/>
    <s v="CHE01-101"/>
    <n v="0"/>
    <n v="0"/>
    <n v="0"/>
    <n v="0"/>
    <n v="0"/>
    <n v="0"/>
    <n v="0"/>
    <s v="NO IP"/>
    <n v="6"/>
    <n v="0"/>
    <s v="-"/>
    <n v="2"/>
    <b v="0"/>
    <n v="0"/>
    <s v="che01.sr01.rk89-99"/>
    <n v="7"/>
    <n v="6"/>
    <n v="0"/>
  </r>
  <r>
    <s v="che01.sr01.rk99"/>
    <s v="CHE01"/>
    <n v="1"/>
    <n v="99"/>
    <n v="1"/>
    <s v="10G"/>
    <s v="Dual Path"/>
    <s v="Sellable"/>
    <x v="4"/>
    <s v="Unallocated"/>
    <s v="Planned"/>
    <n v="50"/>
    <n v="710409"/>
    <n v="0"/>
    <n v="1"/>
    <s v="L1"/>
    <s v="Z2-460"/>
    <n v="9"/>
    <m/>
    <n v="0"/>
    <n v="0"/>
    <n v="0"/>
    <n v="0"/>
    <n v="0"/>
    <n v="0"/>
    <n v="0"/>
    <n v="0"/>
    <n v="50"/>
    <n v="0"/>
    <n v="0"/>
    <n v="0"/>
    <n v="0"/>
    <n v="0"/>
    <n v="50"/>
    <n v="50"/>
    <n v="50"/>
    <n v="50"/>
    <n v="0"/>
    <n v="0"/>
    <n v="4.5454545454545459"/>
    <n v="0"/>
    <s v="Unallocated - Planned"/>
    <s v="Y"/>
    <s v="CHE01-101"/>
    <n v="0"/>
    <n v="0"/>
    <n v="0"/>
    <n v="0"/>
    <n v="0"/>
    <n v="0"/>
    <n v="0"/>
    <s v=""/>
    <n v="0"/>
    <n v="0"/>
    <s v="E"/>
    <n v="3"/>
    <b v="0"/>
    <n v="0"/>
    <s v="che01.sr01.rk89-99"/>
    <n v="7"/>
    <n v="0"/>
    <n v="0"/>
  </r>
  <r>
    <s v="che01.sr01.rk100"/>
    <s v="CHE01"/>
    <n v="1"/>
    <n v="100"/>
    <n v="1"/>
    <s v="10G"/>
    <s v="Dual Path"/>
    <s v="Sellable"/>
    <x v="3"/>
    <s v="File/Block"/>
    <s v="Live"/>
    <n v="50"/>
    <n v="710411"/>
    <n v="6"/>
    <n v="1"/>
    <s v="L1"/>
    <s v="Z2-460"/>
    <n v="10"/>
    <s v="vlam - NetApp"/>
    <n v="0"/>
    <n v="2"/>
    <n v="0"/>
    <n v="0"/>
    <n v="0"/>
    <n v="0"/>
    <n v="0"/>
    <n v="2"/>
    <n v="50"/>
    <n v="2"/>
    <n v="0"/>
    <n v="0"/>
    <n v="2"/>
    <n v="0"/>
    <n v="48"/>
    <n v="48"/>
    <n v="48"/>
    <n v="48"/>
    <n v="0"/>
    <n v="0.12"/>
    <n v="4.3636363636363633"/>
    <n v="0"/>
    <s v="Storage - Live"/>
    <s v="N"/>
    <s v="CHE01-101"/>
    <n v="0"/>
    <n v="0"/>
    <n v="0"/>
    <n v="0"/>
    <n v="0"/>
    <n v="0"/>
    <n v="0"/>
    <s v="NO IP"/>
    <n v="6"/>
    <n v="0"/>
    <s v="S"/>
    <n v="0"/>
    <b v="0"/>
    <n v="0"/>
    <s v="che01.sr01.rk100-110"/>
    <n v="7"/>
    <n v="6"/>
    <n v="1.9196254545454552"/>
  </r>
  <r>
    <s v="che01.sr01.rk101"/>
    <s v="CHE01"/>
    <n v="1"/>
    <n v="101"/>
    <n v="1"/>
    <s v="10G"/>
    <s v="Dual Path"/>
    <s v="Sellable"/>
    <x v="3"/>
    <s v="File/Block"/>
    <s v="Live"/>
    <n v="50"/>
    <n v="710413"/>
    <n v="6"/>
    <n v="1"/>
    <s v="L1"/>
    <s v="Z2-460"/>
    <n v="10"/>
    <s v="vlam - NetApp"/>
    <n v="0"/>
    <n v="5"/>
    <n v="0"/>
    <n v="0"/>
    <n v="0"/>
    <n v="0"/>
    <n v="0"/>
    <n v="5"/>
    <n v="50"/>
    <n v="9"/>
    <n v="0"/>
    <n v="0"/>
    <n v="9"/>
    <n v="0"/>
    <n v="41"/>
    <n v="41"/>
    <n v="41"/>
    <n v="41"/>
    <n v="0"/>
    <n v="0.12"/>
    <n v="3.7272727272727271"/>
    <n v="0"/>
    <s v="Storage - Live"/>
    <s v="N"/>
    <s v="CHE01-101"/>
    <n v="0"/>
    <n v="0"/>
    <n v="0"/>
    <n v="0"/>
    <n v="0"/>
    <n v="0"/>
    <n v="0"/>
    <s v="NO IP"/>
    <n v="6"/>
    <n v="0"/>
    <s v="-"/>
    <n v="0"/>
    <b v="0"/>
    <n v="0"/>
    <s v="che01.sr01.rk100-110"/>
    <n v="7"/>
    <n v="6"/>
    <n v="1.9196254545454552"/>
  </r>
  <r>
    <s v="che01.sr01.rk102"/>
    <s v="CHE01"/>
    <n v="1"/>
    <n v="102"/>
    <n v="1"/>
    <s v="10G"/>
    <s v="Dual Path"/>
    <s v="Sellable"/>
    <x v="3"/>
    <s v="File/Block"/>
    <s v="Live"/>
    <n v="50"/>
    <n v="710415"/>
    <n v="6"/>
    <n v="1"/>
    <s v="L1"/>
    <s v="Z2-460"/>
    <n v="10"/>
    <s v="vlam - NetApp"/>
    <n v="0"/>
    <n v="17"/>
    <n v="0"/>
    <n v="0"/>
    <n v="0"/>
    <n v="0"/>
    <n v="0"/>
    <n v="17"/>
    <n v="50"/>
    <n v="49"/>
    <n v="0"/>
    <n v="0"/>
    <n v="49"/>
    <n v="0"/>
    <n v="1"/>
    <n v="1"/>
    <n v="1"/>
    <n v="1"/>
    <n v="0"/>
    <n v="0.12"/>
    <n v="9.0909090909090912E-2"/>
    <n v="0"/>
    <s v="Storage - Live"/>
    <s v="N"/>
    <s v="CHE01-101"/>
    <n v="0"/>
    <n v="0"/>
    <n v="0"/>
    <n v="0"/>
    <n v="0"/>
    <n v="0"/>
    <n v="0"/>
    <s v="NO IP"/>
    <n v="6"/>
    <n v="0"/>
    <s v="-"/>
    <n v="0"/>
    <b v="0"/>
    <n v="0"/>
    <s v="che01.sr01.rk100-110"/>
    <n v="7"/>
    <n v="6"/>
    <n v="1.9196254545454552"/>
  </r>
  <r>
    <s v="che01.sr01.rk103"/>
    <s v="CHE01"/>
    <n v="1"/>
    <n v="103"/>
    <n v="1"/>
    <s v="10G"/>
    <s v="Dual Path"/>
    <s v="Sellable"/>
    <x v="3"/>
    <s v="File/Block"/>
    <s v="Live"/>
    <n v="50"/>
    <n v="710417"/>
    <n v="6"/>
    <n v="1"/>
    <s v="L1"/>
    <s v="Z2-460"/>
    <n v="10"/>
    <s v="vlam - NetApp"/>
    <n v="0"/>
    <n v="0"/>
    <n v="0"/>
    <n v="0"/>
    <n v="0"/>
    <n v="0"/>
    <n v="0"/>
    <n v="0"/>
    <n v="50"/>
    <n v="0"/>
    <n v="0"/>
    <n v="0"/>
    <n v="0"/>
    <n v="0"/>
    <n v="50"/>
    <n v="50"/>
    <n v="50"/>
    <n v="50"/>
    <n v="0"/>
    <n v="0.12"/>
    <n v="4.5454545454545459"/>
    <n v="0"/>
    <s v="Storage - Live"/>
    <s v="Y"/>
    <s v="CHE01-101"/>
    <n v="0"/>
    <n v="0"/>
    <n v="0"/>
    <n v="0"/>
    <n v="0"/>
    <n v="0"/>
    <n v="0"/>
    <s v="NO IP"/>
    <n v="6"/>
    <n v="0"/>
    <s v="-"/>
    <n v="1"/>
    <b v="0"/>
    <n v="0"/>
    <s v="che01.sr01.rk100-110"/>
    <n v="7"/>
    <n v="6"/>
    <n v="0"/>
  </r>
  <r>
    <s v="che01.sr01.rk104"/>
    <s v="CHE01"/>
    <n v="1"/>
    <n v="104"/>
    <n v="1"/>
    <s v="10G"/>
    <s v="Dual Path"/>
    <s v="Unsellable"/>
    <x v="5"/>
    <s v="Misc."/>
    <s v="Live"/>
    <n v="50"/>
    <n v="710419"/>
    <n v="4.5999999999999996"/>
    <n v="1"/>
    <s v="L1"/>
    <s v="Z2-460"/>
    <n v="10"/>
    <m/>
    <n v="0"/>
    <n v="0"/>
    <n v="0"/>
    <n v="0"/>
    <n v="0"/>
    <n v="0"/>
    <n v="0"/>
    <n v="0"/>
    <n v="50"/>
    <n v="0"/>
    <n v="0"/>
    <n v="0"/>
    <n v="0"/>
    <n v="0"/>
    <n v="50"/>
    <n v="50"/>
    <n v="50"/>
    <n v="50"/>
    <n v="0"/>
    <n v="9.1999999999999998E-2"/>
    <n v="4.5454545454545459"/>
    <n v="0"/>
    <s v="Fabric - Live"/>
    <s v="Y"/>
    <s v="CHE01-101"/>
    <n v="0"/>
    <n v="0"/>
    <n v="0"/>
    <n v="0"/>
    <n v="0"/>
    <n v="0"/>
    <n v="0"/>
    <s v=""/>
    <n v="4.5999999999999996"/>
    <n v="0"/>
    <s v="-"/>
    <n v="2"/>
    <b v="0"/>
    <n v="0"/>
    <s v="che01.sr01.rk100-110"/>
    <n v="7"/>
    <n v="4.5999999999999996"/>
    <n v="0"/>
  </r>
  <r>
    <s v="che01.sr01.rk105"/>
    <s v="CHE01"/>
    <n v="1"/>
    <n v="105"/>
    <n v="1"/>
    <s v="10G"/>
    <s v="Dual Path"/>
    <s v="Unsellable"/>
    <x v="5"/>
    <s v="Misc."/>
    <s v="Live"/>
    <n v="50"/>
    <n v="710421"/>
    <n v="4.5999999999999996"/>
    <n v="1"/>
    <s v="L1"/>
    <s v="Z2-460"/>
    <n v="10"/>
    <m/>
    <n v="0"/>
    <n v="2"/>
    <n v="0"/>
    <n v="0"/>
    <n v="0"/>
    <n v="0"/>
    <n v="0"/>
    <n v="2"/>
    <n v="50"/>
    <n v="2"/>
    <n v="0"/>
    <n v="0"/>
    <n v="2"/>
    <n v="0"/>
    <n v="48"/>
    <n v="48"/>
    <n v="48"/>
    <n v="48"/>
    <n v="0"/>
    <n v="9.1999999999999998E-2"/>
    <n v="4.3636363636363633"/>
    <n v="0"/>
    <s v="Fabric - Live"/>
    <s v="N"/>
    <s v="CHE01-101"/>
    <n v="0"/>
    <n v="0"/>
    <n v="0"/>
    <n v="0"/>
    <n v="0"/>
    <n v="0"/>
    <n v="0"/>
    <s v=""/>
    <n v="4.5999999999999996"/>
    <n v="0"/>
    <s v="-"/>
    <n v="0"/>
    <b v="0"/>
    <n v="0"/>
    <s v="che01.sr01.rk100-110"/>
    <n v="7"/>
    <n v="4.5999999999999996"/>
    <n v="2.7850517460317463"/>
  </r>
  <r>
    <s v="che01.sr01.rk106"/>
    <s v="CHE01"/>
    <n v="1"/>
    <n v="106"/>
    <n v="1"/>
    <s v="10G"/>
    <s v="Dual Path"/>
    <s v="Unsellable"/>
    <x v="5"/>
    <s v="Server"/>
    <s v="Live"/>
    <n v="50"/>
    <n v="710423"/>
    <n v="4.5999999999999996"/>
    <n v="1"/>
    <s v="L1"/>
    <s v="Z2-460"/>
    <n v="10"/>
    <m/>
    <n v="5"/>
    <n v="5"/>
    <n v="5"/>
    <n v="0"/>
    <n v="5"/>
    <n v="0"/>
    <n v="10"/>
    <n v="10"/>
    <n v="50"/>
    <n v="5"/>
    <n v="5"/>
    <n v="0"/>
    <n v="10"/>
    <n v="0"/>
    <n v="45"/>
    <n v="40"/>
    <n v="45"/>
    <n v="45"/>
    <n v="0"/>
    <n v="9.1999999999999998E-2"/>
    <n v="4.0909090909090908"/>
    <n v="0"/>
    <s v="Fabric - Live"/>
    <s v="N"/>
    <s v="CHE01-101"/>
    <n v="0"/>
    <n v="0"/>
    <n v="0"/>
    <n v="0"/>
    <n v="0"/>
    <n v="0"/>
    <n v="0"/>
    <s v=""/>
    <n v="4.5999999999999996"/>
    <n v="0"/>
    <s v="-"/>
    <n v="0"/>
    <b v="0"/>
    <n v="0"/>
    <s v="che01.sr01.rk100-110"/>
    <n v="7"/>
    <n v="4.5999999999999996"/>
    <n v="2.7850517460317463"/>
  </r>
  <r>
    <s v="che01.sr01.rk107"/>
    <s v="CHE01"/>
    <n v="1"/>
    <n v="107"/>
    <n v="1"/>
    <s v="10G"/>
    <s v="Dual Path"/>
    <s v="Sellable"/>
    <x v="3"/>
    <s v="File/Block"/>
    <s v="Live"/>
    <n v="50"/>
    <n v="710425"/>
    <n v="6"/>
    <n v="1"/>
    <s v="L1"/>
    <s v="Z2-460"/>
    <n v="10"/>
    <m/>
    <n v="0"/>
    <n v="0"/>
    <n v="0"/>
    <n v="0"/>
    <n v="0"/>
    <n v="0"/>
    <n v="0"/>
    <n v="0"/>
    <n v="50"/>
    <n v="0"/>
    <n v="0"/>
    <n v="0"/>
    <n v="0"/>
    <n v="0"/>
    <n v="50"/>
    <n v="50"/>
    <n v="50"/>
    <n v="50"/>
    <n v="0"/>
    <n v="0.12"/>
    <n v="4.5454545454545459"/>
    <n v="0"/>
    <s v="Storage - Live"/>
    <s v="Y"/>
    <s v="CHE01-101"/>
    <n v="0"/>
    <n v="0"/>
    <n v="0"/>
    <n v="0"/>
    <n v="0"/>
    <n v="0"/>
    <n v="0"/>
    <s v="NO IP"/>
    <n v="6"/>
    <n v="0"/>
    <s v="-"/>
    <n v="1"/>
    <b v="0"/>
    <n v="0"/>
    <s v="che01.sr01.rk100-110"/>
    <n v="7"/>
    <n v="6"/>
    <n v="0"/>
  </r>
  <r>
    <s v="che01.sr01.rk108"/>
    <s v="CHE01"/>
    <n v="1"/>
    <n v="108"/>
    <n v="1"/>
    <s v="10G"/>
    <s v="Dual Path"/>
    <s v="Sellable"/>
    <x v="3"/>
    <s v="File/Block"/>
    <s v="Live"/>
    <n v="50"/>
    <n v="710427"/>
    <n v="6"/>
    <n v="1"/>
    <s v="L1"/>
    <s v="Z2-460"/>
    <n v="10"/>
    <m/>
    <n v="0"/>
    <n v="1"/>
    <n v="0"/>
    <n v="0"/>
    <n v="0"/>
    <n v="0"/>
    <n v="0"/>
    <n v="1"/>
    <n v="50"/>
    <n v="1"/>
    <n v="0"/>
    <n v="0"/>
    <n v="1"/>
    <n v="0"/>
    <n v="49"/>
    <n v="49"/>
    <n v="49"/>
    <n v="49"/>
    <n v="0"/>
    <n v="0.12"/>
    <n v="4.454545454545455"/>
    <n v="0"/>
    <s v="Storage - Live"/>
    <s v="N"/>
    <s v="CHE01-101"/>
    <n v="0"/>
    <n v="0"/>
    <n v="0"/>
    <n v="0"/>
    <n v="0"/>
    <n v="0"/>
    <n v="0"/>
    <s v="NO IP"/>
    <n v="6"/>
    <n v="0"/>
    <s v="-"/>
    <n v="0"/>
    <b v="0"/>
    <n v="0"/>
    <s v="che01.sr01.rk100-110"/>
    <n v="7"/>
    <n v="6"/>
    <n v="1.9196254545454552"/>
  </r>
  <r>
    <s v="che01.sr01.rk109"/>
    <s v="CHE01"/>
    <n v="1"/>
    <n v="109"/>
    <n v="1"/>
    <s v="10G"/>
    <s v="Dual Path"/>
    <s v="Sellable"/>
    <x v="3"/>
    <s v="File/Block"/>
    <s v="Live"/>
    <n v="50"/>
    <n v="710429"/>
    <n v="6"/>
    <n v="1"/>
    <s v="L1"/>
    <s v="Z2-460"/>
    <n v="10"/>
    <m/>
    <n v="0"/>
    <n v="7"/>
    <n v="0"/>
    <n v="0"/>
    <n v="0"/>
    <n v="0"/>
    <n v="0"/>
    <n v="7"/>
    <n v="50"/>
    <n v="17"/>
    <n v="0"/>
    <n v="0"/>
    <n v="17"/>
    <n v="0"/>
    <n v="33"/>
    <n v="33"/>
    <n v="33"/>
    <n v="33"/>
    <n v="0"/>
    <n v="0.12"/>
    <n v="3"/>
    <n v="0"/>
    <s v="Storage - Live"/>
    <s v="N"/>
    <s v="CHE01-101"/>
    <n v="0"/>
    <n v="0"/>
    <n v="0"/>
    <n v="0"/>
    <n v="0"/>
    <n v="0"/>
    <n v="0"/>
    <s v="NO IP"/>
    <n v="6"/>
    <n v="0"/>
    <s v="-"/>
    <n v="0"/>
    <b v="0"/>
    <n v="0"/>
    <s v="che01.sr01.rk100-110"/>
    <n v="7"/>
    <n v="6"/>
    <n v="1.9196254545454552"/>
  </r>
  <r>
    <s v="che01.sr01.rk110"/>
    <s v="CHE01"/>
    <n v="1"/>
    <n v="110"/>
    <n v="1"/>
    <s v="10G"/>
    <s v="Dual Path"/>
    <s v="Sellable"/>
    <x v="3"/>
    <s v="File/Block"/>
    <s v="Live"/>
    <n v="50"/>
    <n v="710431"/>
    <n v="6"/>
    <n v="1"/>
    <s v="L1"/>
    <s v="Z2-460"/>
    <n v="10"/>
    <m/>
    <n v="0"/>
    <n v="2"/>
    <n v="0"/>
    <n v="0"/>
    <n v="0"/>
    <n v="0"/>
    <n v="0"/>
    <n v="2"/>
    <n v="50"/>
    <n v="2"/>
    <n v="0"/>
    <n v="0"/>
    <n v="2"/>
    <n v="0"/>
    <n v="48"/>
    <n v="48"/>
    <n v="48"/>
    <n v="48"/>
    <n v="0"/>
    <n v="0.12"/>
    <n v="4.3636363636363633"/>
    <n v="0"/>
    <s v="Storage - Live"/>
    <s v="N"/>
    <s v="CHE01-101"/>
    <n v="0"/>
    <n v="0"/>
    <n v="0"/>
    <n v="0"/>
    <n v="0"/>
    <n v="0"/>
    <n v="0"/>
    <s v="NO IP"/>
    <n v="6"/>
    <n v="0"/>
    <s v="E"/>
    <n v="0"/>
    <b v="0"/>
    <n v="0"/>
    <s v="che01.sr01.rk100-110"/>
    <n v="7"/>
    <n v="6"/>
    <n v="1.9196254545454552"/>
  </r>
  <r>
    <s v="che01.sr01.rk111"/>
    <s v="CHE01"/>
    <n v="1"/>
    <n v="111"/>
    <n v="1"/>
    <s v="10G"/>
    <s v="Dual Path"/>
    <s v="Sellable"/>
    <x v="3"/>
    <s v="Misc."/>
    <s v="Live"/>
    <n v="50"/>
    <n v="710433"/>
    <n v="6"/>
    <n v="1"/>
    <s v="L1"/>
    <s v="Z2-460"/>
    <n v="11"/>
    <m/>
    <n v="0"/>
    <n v="3"/>
    <n v="0"/>
    <n v="0"/>
    <n v="0"/>
    <n v="0"/>
    <n v="0"/>
    <n v="3"/>
    <n v="50"/>
    <n v="3"/>
    <n v="0"/>
    <n v="0"/>
    <n v="3"/>
    <n v="0"/>
    <n v="47"/>
    <n v="47"/>
    <n v="47"/>
    <n v="47"/>
    <n v="0"/>
    <n v="0.12"/>
    <n v="4.2727272727272725"/>
    <n v="0"/>
    <s v="Storage - Live"/>
    <s v="N"/>
    <s v="CHE01-101"/>
    <n v="0"/>
    <n v="0"/>
    <n v="0"/>
    <n v="0"/>
    <n v="0"/>
    <n v="0"/>
    <n v="0"/>
    <s v="NO IP"/>
    <n v="6"/>
    <n v="0"/>
    <s v="S"/>
    <n v="0"/>
    <b v="0"/>
    <n v="0"/>
    <s v="che01.sr01.rk111-121"/>
    <n v="7"/>
    <n v="6"/>
    <n v="1.9196254545454552"/>
  </r>
  <r>
    <s v="che01.sr01.rk112"/>
    <s v="CHE01"/>
    <n v="1"/>
    <n v="112"/>
    <n v="1"/>
    <s v="10G"/>
    <s v="Dual Path"/>
    <s v="Sellable"/>
    <x v="3"/>
    <s v="Misc."/>
    <s v="Live"/>
    <n v="50"/>
    <n v="710435"/>
    <n v="6"/>
    <n v="1"/>
    <s v="L1"/>
    <s v="Z2-460"/>
    <n v="11"/>
    <s v="vlam - vlam - 05-06-19 - isilon_x000a_"/>
    <n v="0"/>
    <n v="2"/>
    <n v="0"/>
    <n v="0"/>
    <n v="0"/>
    <n v="0"/>
    <n v="0"/>
    <n v="2"/>
    <n v="50"/>
    <n v="2"/>
    <n v="0"/>
    <n v="0"/>
    <n v="2"/>
    <n v="0"/>
    <n v="48"/>
    <n v="48"/>
    <n v="48"/>
    <n v="48"/>
    <n v="0"/>
    <n v="0.12"/>
    <n v="4.3636363636363633"/>
    <n v="0"/>
    <s v="Storage - Live"/>
    <s v="N"/>
    <s v="CHE01-101"/>
    <n v="0"/>
    <n v="0"/>
    <n v="0"/>
    <n v="0"/>
    <n v="0"/>
    <n v="0"/>
    <n v="0"/>
    <s v="NO IP"/>
    <n v="6"/>
    <n v="0"/>
    <s v="-"/>
    <n v="0"/>
    <b v="0"/>
    <n v="0"/>
    <s v="che01.sr01.rk111-121"/>
    <n v="7"/>
    <n v="6"/>
    <n v="1.9196254545454552"/>
  </r>
  <r>
    <s v="che01.sr01.rk113"/>
    <s v="CHE01"/>
    <n v="1"/>
    <n v="113"/>
    <n v="1"/>
    <s v="10G"/>
    <s v="Dual Path"/>
    <s v="Unsellable"/>
    <x v="5"/>
    <s v="DTS"/>
    <s v="Live"/>
    <n v="50"/>
    <n v="710437"/>
    <n v="4.5999999999999996"/>
    <n v="1"/>
    <s v="L1"/>
    <s v="Z2-460"/>
    <n v="11"/>
    <m/>
    <n v="0"/>
    <n v="2"/>
    <n v="0"/>
    <n v="0"/>
    <n v="0"/>
    <n v="0"/>
    <n v="0"/>
    <n v="2"/>
    <n v="50"/>
    <n v="2"/>
    <n v="0"/>
    <n v="0"/>
    <n v="2"/>
    <n v="0"/>
    <n v="48"/>
    <n v="48"/>
    <n v="48"/>
    <n v="48"/>
    <n v="0"/>
    <n v="9.1999999999999998E-2"/>
    <n v="4.3636363636363633"/>
    <n v="0"/>
    <s v="Fabric - Live"/>
    <s v="N"/>
    <s v="CHE01-101"/>
    <n v="0"/>
    <n v="0"/>
    <n v="0"/>
    <n v="0"/>
    <n v="0"/>
    <n v="0"/>
    <n v="0"/>
    <s v=""/>
    <n v="4.5999999999999996"/>
    <n v="0"/>
    <s v="-"/>
    <n v="0"/>
    <b v="0"/>
    <n v="0"/>
    <s v="che01.sr01.rk111-121"/>
    <n v="7"/>
    <n v="4.5999999999999996"/>
    <n v="2.7850517460317463"/>
  </r>
  <r>
    <s v="che01.sr01.rk114"/>
    <s v="CHE01"/>
    <n v="1"/>
    <n v="114"/>
    <n v="1"/>
    <s v="10G"/>
    <s v="Dual Path"/>
    <s v="Unsellable"/>
    <x v="5"/>
    <s v="Server"/>
    <s v="Live"/>
    <n v="50"/>
    <n v="710439"/>
    <n v="4.5999999999999996"/>
    <n v="1"/>
    <s v="L1"/>
    <s v="Z2-460"/>
    <n v="11"/>
    <m/>
    <n v="13"/>
    <n v="15"/>
    <n v="1"/>
    <n v="0"/>
    <n v="1"/>
    <n v="0"/>
    <n v="14"/>
    <n v="16"/>
    <n v="50"/>
    <n v="25"/>
    <n v="2"/>
    <n v="0"/>
    <n v="27"/>
    <n v="0"/>
    <n v="25"/>
    <n v="23"/>
    <n v="25"/>
    <n v="25"/>
    <n v="0"/>
    <n v="9.1999999999999998E-2"/>
    <n v="2.2727272727272729"/>
    <n v="0"/>
    <s v="Fabric - Live"/>
    <s v="N"/>
    <s v="CHE01-101"/>
    <n v="0"/>
    <n v="0"/>
    <n v="0"/>
    <n v="0"/>
    <n v="0"/>
    <n v="0"/>
    <n v="0"/>
    <s v=""/>
    <n v="4.5999999999999996"/>
    <n v="0"/>
    <s v="-"/>
    <n v="0"/>
    <b v="0"/>
    <n v="0"/>
    <s v="che01.sr01.rk111-121"/>
    <n v="7"/>
    <n v="4.5999999999999996"/>
    <n v="2.7850517460317463"/>
  </r>
  <r>
    <s v="che01.sr01.rk115"/>
    <s v="CHE01"/>
    <n v="1"/>
    <n v="115"/>
    <n v="1"/>
    <s v="10G"/>
    <s v="Dual Path"/>
    <s v="Unsellable"/>
    <x v="5"/>
    <s v="Server"/>
    <s v="Live"/>
    <n v="50"/>
    <n v="710441"/>
    <n v="4.5999999999999996"/>
    <n v="1"/>
    <s v="L1"/>
    <s v="Z2-460"/>
    <n v="11"/>
    <m/>
    <n v="13"/>
    <n v="19"/>
    <n v="2"/>
    <n v="0"/>
    <n v="2"/>
    <n v="0"/>
    <n v="15"/>
    <n v="21"/>
    <n v="50"/>
    <n v="31"/>
    <n v="3"/>
    <n v="0"/>
    <n v="34"/>
    <n v="0"/>
    <n v="19"/>
    <n v="16"/>
    <n v="19"/>
    <n v="19"/>
    <n v="0"/>
    <n v="9.1999999999999998E-2"/>
    <n v="1.7272727272727273"/>
    <n v="0"/>
    <s v="Fabric - Live"/>
    <s v="N"/>
    <s v="CHE01-101"/>
    <n v="0"/>
    <n v="0"/>
    <n v="0"/>
    <n v="0"/>
    <n v="0"/>
    <n v="0"/>
    <n v="0"/>
    <s v=""/>
    <n v="4.5999999999999996"/>
    <n v="0"/>
    <s v="-"/>
    <n v="0"/>
    <b v="0"/>
    <n v="0"/>
    <s v="che01.sr01.rk111-121"/>
    <n v="7"/>
    <n v="4.5999999999999996"/>
    <n v="2.7850517460317463"/>
  </r>
  <r>
    <s v="che01.sr01.rk116"/>
    <s v="CHE01"/>
    <n v="1"/>
    <n v="116"/>
    <n v="1"/>
    <s v="10G"/>
    <s v="Dual Path"/>
    <s v="Unsellable"/>
    <x v="5"/>
    <s v="Server"/>
    <s v="Live"/>
    <n v="50"/>
    <n v="710443"/>
    <n v="4.5999999999999996"/>
    <n v="1"/>
    <s v="L1"/>
    <s v="Z2-460"/>
    <n v="11"/>
    <m/>
    <n v="6"/>
    <n v="11"/>
    <n v="1"/>
    <n v="0"/>
    <n v="1"/>
    <n v="0"/>
    <n v="7"/>
    <n v="12"/>
    <n v="50"/>
    <n v="19"/>
    <n v="2"/>
    <n v="0"/>
    <n v="21"/>
    <n v="0"/>
    <n v="31"/>
    <n v="29"/>
    <n v="31"/>
    <n v="31"/>
    <n v="0"/>
    <n v="9.1999999999999998E-2"/>
    <n v="2.8181818181818183"/>
    <n v="0"/>
    <s v="Fabric - Live"/>
    <s v="N"/>
    <s v="CHE01-101"/>
    <n v="0"/>
    <n v="0"/>
    <n v="0"/>
    <n v="0"/>
    <n v="0"/>
    <n v="0"/>
    <n v="0"/>
    <s v=""/>
    <n v="4.5999999999999996"/>
    <n v="0"/>
    <s v="-"/>
    <n v="0"/>
    <b v="0"/>
    <n v="0"/>
    <s v="che01.sr01.rk111-121"/>
    <n v="7"/>
    <n v="4.5999999999999996"/>
    <n v="2.7850517460317463"/>
  </r>
  <r>
    <s v="che01.sr01.rk117"/>
    <s v="CHE01"/>
    <n v="1"/>
    <n v="117"/>
    <n v="1"/>
    <s v="10G"/>
    <s v="Dual Path"/>
    <s v="Unsellable"/>
    <x v="5"/>
    <s v="Server"/>
    <s v="Live"/>
    <n v="50"/>
    <n v="710445"/>
    <n v="4.5999999999999996"/>
    <n v="1"/>
    <s v="L1"/>
    <s v="Z2-460"/>
    <n v="11"/>
    <m/>
    <n v="12"/>
    <n v="19"/>
    <n v="0"/>
    <n v="0"/>
    <n v="0"/>
    <n v="0"/>
    <n v="12"/>
    <n v="19"/>
    <n v="50"/>
    <n v="32"/>
    <n v="0"/>
    <n v="0"/>
    <n v="32"/>
    <n v="0"/>
    <n v="18"/>
    <n v="18"/>
    <n v="18"/>
    <n v="18"/>
    <n v="0"/>
    <n v="9.1999999999999998E-2"/>
    <n v="1.6363636363636365"/>
    <n v="0"/>
    <s v="Fabric - Live"/>
    <s v="N"/>
    <s v="CHE01-101"/>
    <n v="0"/>
    <n v="0"/>
    <n v="0"/>
    <n v="0"/>
    <n v="0"/>
    <n v="0"/>
    <n v="0"/>
    <s v=""/>
    <n v="4.5999999999999996"/>
    <n v="0"/>
    <s v="-"/>
    <n v="0"/>
    <b v="0"/>
    <n v="0"/>
    <s v="che01.sr01.rk111-121"/>
    <n v="7"/>
    <n v="4.5999999999999996"/>
    <n v="2.7850517460317463"/>
  </r>
  <r>
    <s v="che01.sr01.rk118"/>
    <s v="CHE01"/>
    <n v="1"/>
    <n v="118"/>
    <n v="1"/>
    <s v="10G"/>
    <s v="Dual Path"/>
    <s v="Unsellable"/>
    <x v="5"/>
    <s v="Server"/>
    <s v="Live"/>
    <n v="50"/>
    <n v="710447"/>
    <n v="4.5999999999999996"/>
    <n v="1"/>
    <s v="L1"/>
    <s v="Z2-460"/>
    <n v="11"/>
    <m/>
    <n v="10"/>
    <n v="13"/>
    <n v="1"/>
    <n v="0"/>
    <n v="1"/>
    <n v="0"/>
    <n v="11"/>
    <n v="14"/>
    <n v="50"/>
    <n v="22"/>
    <n v="2"/>
    <n v="0"/>
    <n v="24"/>
    <n v="0"/>
    <n v="28"/>
    <n v="26"/>
    <n v="28"/>
    <n v="28"/>
    <n v="0"/>
    <n v="9.1999999999999998E-2"/>
    <n v="2.5454545454545454"/>
    <n v="0"/>
    <s v="Fabric - Live"/>
    <s v="N"/>
    <s v="CHE01-101"/>
    <n v="0"/>
    <n v="0"/>
    <n v="0"/>
    <n v="0"/>
    <n v="0"/>
    <n v="0"/>
    <n v="0"/>
    <s v=""/>
    <n v="4.5999999999999996"/>
    <n v="0"/>
    <s v="-"/>
    <n v="0"/>
    <b v="0"/>
    <n v="0"/>
    <s v="che01.sr01.rk111-121"/>
    <n v="7"/>
    <n v="4.5999999999999996"/>
    <n v="2.7850517460317463"/>
  </r>
  <r>
    <s v="che01.sr01.rk119"/>
    <s v="CHE01"/>
    <n v="1"/>
    <n v="119"/>
    <n v="1"/>
    <s v="10G"/>
    <s v="Dual Path"/>
    <s v="Unsellable"/>
    <x v="5"/>
    <s v="Server"/>
    <s v="Live"/>
    <n v="50"/>
    <n v="710449"/>
    <n v="4.5999999999999996"/>
    <n v="1"/>
    <s v="L1"/>
    <s v="Z2-460"/>
    <n v="11"/>
    <m/>
    <n v="2"/>
    <n v="2"/>
    <n v="1"/>
    <n v="0"/>
    <n v="1"/>
    <n v="0"/>
    <n v="3"/>
    <n v="3"/>
    <n v="50"/>
    <n v="3"/>
    <n v="2"/>
    <n v="0"/>
    <n v="5"/>
    <n v="0"/>
    <n v="47"/>
    <n v="45"/>
    <n v="47"/>
    <n v="47"/>
    <n v="0"/>
    <n v="9.1999999999999998E-2"/>
    <n v="4.2727272727272725"/>
    <n v="0"/>
    <s v="Fabric - Live"/>
    <s v="N"/>
    <s v="CHE01-101"/>
    <n v="0"/>
    <n v="0"/>
    <n v="0"/>
    <n v="0"/>
    <n v="0"/>
    <n v="0"/>
    <n v="0"/>
    <s v=""/>
    <n v="4.5999999999999996"/>
    <n v="0"/>
    <s v="-"/>
    <n v="0"/>
    <b v="0"/>
    <n v="0"/>
    <s v="che01.sr01.rk111-121"/>
    <n v="7"/>
    <n v="4.5999999999999996"/>
    <n v="2.7850517460317463"/>
  </r>
  <r>
    <s v="che01.sr01.rk120"/>
    <s v="CHE01"/>
    <n v="1"/>
    <n v="120"/>
    <n v="1"/>
    <s v="10G"/>
    <s v="Dual Path"/>
    <s v="Sellable"/>
    <x v="3"/>
    <s v="Misc."/>
    <s v="Live"/>
    <n v="50"/>
    <n v="710451"/>
    <n v="6"/>
    <n v="1"/>
    <s v="L1"/>
    <s v="Z2-460"/>
    <n v="11"/>
    <m/>
    <n v="0"/>
    <n v="2"/>
    <n v="0"/>
    <n v="0"/>
    <n v="0"/>
    <n v="0"/>
    <n v="0"/>
    <n v="2"/>
    <n v="50"/>
    <n v="2"/>
    <n v="0"/>
    <n v="0"/>
    <n v="2"/>
    <n v="0"/>
    <n v="48"/>
    <n v="48"/>
    <n v="48"/>
    <n v="48"/>
    <n v="0"/>
    <n v="0.12"/>
    <n v="4.3636363636363633"/>
    <n v="0"/>
    <s v="Storage - Live"/>
    <s v="N"/>
    <s v="CHE01-101"/>
    <n v="0"/>
    <n v="0"/>
    <n v="0"/>
    <n v="0"/>
    <n v="0"/>
    <n v="0"/>
    <n v="0"/>
    <s v="NO IP"/>
    <n v="6"/>
    <n v="0"/>
    <s v="-"/>
    <n v="0"/>
    <b v="0"/>
    <n v="0"/>
    <s v="che01.sr01.rk111-121"/>
    <n v="7"/>
    <n v="6"/>
    <n v="1.9196254545454552"/>
  </r>
  <r>
    <s v="che01.sr01.rk121"/>
    <s v="CHE01"/>
    <n v="1"/>
    <n v="121"/>
    <n v="1"/>
    <s v="10G"/>
    <s v="Dual Path"/>
    <s v="Sellable"/>
    <x v="3"/>
    <s v="Misc."/>
    <s v="Live"/>
    <n v="50"/>
    <n v="710453"/>
    <n v="6"/>
    <n v="1"/>
    <s v="L1"/>
    <s v="Z2-460"/>
    <n v="11"/>
    <m/>
    <n v="0"/>
    <n v="6"/>
    <n v="0"/>
    <n v="0"/>
    <n v="0"/>
    <n v="0"/>
    <n v="0"/>
    <n v="6"/>
    <n v="50"/>
    <n v="12"/>
    <n v="0"/>
    <n v="0"/>
    <n v="12"/>
    <n v="0"/>
    <n v="38"/>
    <n v="38"/>
    <n v="38"/>
    <n v="38"/>
    <n v="0"/>
    <n v="0.12"/>
    <n v="3.4545454545454546"/>
    <n v="0"/>
    <s v="Storage - Live"/>
    <s v="N"/>
    <s v="CHE01-101"/>
    <n v="0"/>
    <n v="0"/>
    <n v="0"/>
    <n v="0"/>
    <n v="0"/>
    <n v="0"/>
    <n v="0"/>
    <s v="NO IP"/>
    <n v="6"/>
    <n v="0"/>
    <s v="E"/>
    <n v="0"/>
    <b v="0"/>
    <n v="0"/>
    <s v="che01.sr01.rk111-121"/>
    <n v="7"/>
    <n v="6"/>
    <n v="1.9196254545454552"/>
  </r>
  <r>
    <s v="che01.sr01.rk122"/>
    <s v="CHE01"/>
    <n v="1"/>
    <n v="122"/>
    <n v="1"/>
    <s v="10G"/>
    <s v="Dual Path"/>
    <s v="Unsellable"/>
    <x v="1"/>
    <s v="Misc."/>
    <s v="Live"/>
    <n v="50"/>
    <n v="710455"/>
    <n v="9.1"/>
    <n v="1"/>
    <s v="L1"/>
    <s v="Z2-460"/>
    <n v="12"/>
    <m/>
    <n v="0"/>
    <n v="16"/>
    <n v="0"/>
    <n v="0"/>
    <n v="0"/>
    <n v="0"/>
    <n v="0"/>
    <n v="16"/>
    <n v="50"/>
    <n v="22"/>
    <n v="0"/>
    <n v="0"/>
    <n v="22"/>
    <n v="0"/>
    <n v="28"/>
    <n v="28"/>
    <n v="28"/>
    <n v="28"/>
    <n v="0"/>
    <n v="0.182"/>
    <n v="2.5454545454545454"/>
    <n v="0"/>
    <s v="Network - Live"/>
    <s v="N"/>
    <s v="CHE01-101"/>
    <n v="0"/>
    <n v="0"/>
    <n v="0"/>
    <n v="0"/>
    <n v="0"/>
    <n v="0"/>
    <n v="0"/>
    <s v="NO IP"/>
    <n v="9.1"/>
    <n v="0"/>
    <s v="S"/>
    <n v="0"/>
    <b v="0"/>
    <n v="0"/>
    <s v="che01.sr01.rk122-132"/>
    <n v="7"/>
    <n v="9.1"/>
    <n v="3.0929137254901957"/>
  </r>
  <r>
    <s v="che01.sr01.rk123"/>
    <s v="CHE01"/>
    <n v="1"/>
    <n v="123"/>
    <n v="1"/>
    <s v="10G"/>
    <s v="Dual Path"/>
    <s v="Unsellable"/>
    <x v="1"/>
    <s v="Router"/>
    <s v="Live"/>
    <n v="50"/>
    <n v="710457"/>
    <n v="9.1"/>
    <n v="1"/>
    <s v="L1"/>
    <s v="Z2-460"/>
    <n v="12"/>
    <m/>
    <n v="0"/>
    <n v="2"/>
    <n v="0"/>
    <n v="0"/>
    <n v="0"/>
    <n v="0"/>
    <n v="0"/>
    <n v="2"/>
    <n v="50"/>
    <n v="36"/>
    <n v="0"/>
    <n v="0"/>
    <n v="36"/>
    <n v="0"/>
    <n v="14"/>
    <n v="14"/>
    <n v="14"/>
    <n v="14"/>
    <n v="0"/>
    <n v="0.182"/>
    <n v="1.2727272727272727"/>
    <n v="0"/>
    <s v="Network - Live"/>
    <s v="N"/>
    <s v="CHE01-101"/>
    <n v="0"/>
    <n v="0"/>
    <n v="0"/>
    <n v="0"/>
    <n v="0"/>
    <n v="0"/>
    <n v="0"/>
    <s v="NO IP"/>
    <n v="9.1"/>
    <n v="0"/>
    <s v="-"/>
    <n v="0"/>
    <b v="0"/>
    <n v="0"/>
    <s v="che01.sr01.rk122-132"/>
    <n v="7"/>
    <n v="9.1"/>
    <n v="3.0929137254901957"/>
  </r>
  <r>
    <s v="che01.sr01.rk125"/>
    <s v="CHE01"/>
    <n v="1"/>
    <n v="125"/>
    <n v="1"/>
    <s v="10G"/>
    <s v="Dual Path"/>
    <s v="Unsellable"/>
    <x v="1"/>
    <s v="Router"/>
    <s v="Live"/>
    <n v="50"/>
    <n v="710461"/>
    <n v="9.1"/>
    <n v="1"/>
    <s v="L1"/>
    <s v="Z2-460"/>
    <n v="12"/>
    <m/>
    <n v="0"/>
    <n v="2"/>
    <n v="0"/>
    <n v="0"/>
    <n v="0"/>
    <n v="0"/>
    <n v="0"/>
    <n v="2"/>
    <n v="50"/>
    <n v="36"/>
    <n v="0"/>
    <n v="0"/>
    <n v="36"/>
    <n v="0"/>
    <n v="14"/>
    <n v="14"/>
    <n v="14"/>
    <n v="14"/>
    <n v="0"/>
    <n v="0.182"/>
    <n v="1.2727272727272727"/>
    <n v="0"/>
    <s v="Network - Live"/>
    <s v="N"/>
    <s v="CHE01-101"/>
    <n v="0"/>
    <n v="0"/>
    <n v="0"/>
    <n v="0"/>
    <n v="0"/>
    <n v="0"/>
    <n v="0"/>
    <s v="NO IP"/>
    <n v="9.1"/>
    <n v="0"/>
    <s v="-"/>
    <n v="0"/>
    <b v="0"/>
    <n v="0"/>
    <s v="che01.sr01.rk122-132"/>
    <n v="7"/>
    <n v="9.1"/>
    <n v="3.0929137254901957"/>
  </r>
  <r>
    <s v="che01.sr01.rk126"/>
    <s v="CHE01"/>
    <n v="1"/>
    <n v="126"/>
    <n v="1"/>
    <s v="10G"/>
    <s v="Dual Path"/>
    <s v="Unsellable"/>
    <x v="1"/>
    <s v="Router"/>
    <s v="Live"/>
    <n v="50"/>
    <n v="710463"/>
    <n v="9.1"/>
    <n v="1"/>
    <s v="L1"/>
    <s v="Z2-460"/>
    <n v="12"/>
    <m/>
    <n v="0"/>
    <n v="1"/>
    <n v="0"/>
    <n v="0"/>
    <n v="0"/>
    <n v="0"/>
    <n v="0"/>
    <n v="1"/>
    <n v="50"/>
    <n v="25"/>
    <n v="0"/>
    <n v="0"/>
    <n v="25"/>
    <n v="0"/>
    <n v="25"/>
    <n v="25"/>
    <n v="25"/>
    <n v="25"/>
    <n v="0"/>
    <n v="0.182"/>
    <n v="2.2727272727272729"/>
    <n v="0"/>
    <s v="Network - Live"/>
    <s v="N"/>
    <s v="CHE01-101"/>
    <n v="0"/>
    <n v="0"/>
    <n v="0"/>
    <n v="0"/>
    <n v="0"/>
    <n v="0"/>
    <n v="0"/>
    <s v="NO PS READING"/>
    <n v="9.1"/>
    <n v="0"/>
    <s v="-"/>
    <n v="0"/>
    <b v="0"/>
    <n v="0"/>
    <s v="che01.sr01.rk122-132"/>
    <n v="7"/>
    <n v="9.1"/>
    <n v="3.0929137254901957"/>
  </r>
  <r>
    <s v="che01.sr01.rk127"/>
    <s v="CHE01"/>
    <n v="1"/>
    <n v="127"/>
    <n v="1"/>
    <s v="10G"/>
    <s v="Dual Path"/>
    <s v="Unsellable"/>
    <x v="1"/>
    <s v="Router"/>
    <s v="Live"/>
    <n v="50"/>
    <n v="710465"/>
    <n v="9.1"/>
    <n v="1"/>
    <s v="L1"/>
    <s v="Z2-460"/>
    <n v="12"/>
    <m/>
    <n v="0"/>
    <n v="2"/>
    <n v="0"/>
    <n v="0"/>
    <n v="0"/>
    <n v="0"/>
    <n v="0"/>
    <n v="2"/>
    <n v="50"/>
    <n v="26"/>
    <n v="0"/>
    <n v="0"/>
    <n v="26"/>
    <n v="0"/>
    <n v="24"/>
    <n v="24"/>
    <n v="24"/>
    <n v="24"/>
    <n v="0"/>
    <n v="0.182"/>
    <n v="2.1818181818181817"/>
    <n v="0"/>
    <s v="Network - Live"/>
    <s v="N"/>
    <s v="CHE01-101"/>
    <n v="0"/>
    <n v="0"/>
    <n v="0"/>
    <n v="0"/>
    <n v="0"/>
    <n v="0"/>
    <n v="0"/>
    <s v="NO PS READING"/>
    <n v="9.1"/>
    <n v="0"/>
    <s v="-"/>
    <n v="0"/>
    <b v="0"/>
    <n v="0"/>
    <s v="che01.sr01.rk122-132"/>
    <n v="7"/>
    <n v="9.1"/>
    <n v="3.0929137254901957"/>
  </r>
  <r>
    <s v="che01.sr01.rk128"/>
    <s v="CHE01"/>
    <n v="1"/>
    <n v="128"/>
    <n v="1"/>
    <s v="10G"/>
    <s v="Dual Path"/>
    <s v="Unsellable"/>
    <x v="1"/>
    <s v="Router"/>
    <s v="Live"/>
    <n v="50"/>
    <n v="710467"/>
    <n v="9.1"/>
    <n v="1"/>
    <s v="L1"/>
    <s v="Z2-460"/>
    <n v="12"/>
    <m/>
    <n v="0"/>
    <n v="2"/>
    <n v="0"/>
    <n v="0"/>
    <n v="0"/>
    <n v="0"/>
    <n v="0"/>
    <n v="2"/>
    <n v="50"/>
    <n v="27"/>
    <n v="0"/>
    <n v="0"/>
    <n v="27"/>
    <n v="0"/>
    <n v="23"/>
    <n v="23"/>
    <n v="23"/>
    <n v="23"/>
    <n v="0"/>
    <n v="0.182"/>
    <n v="2.0909090909090908"/>
    <n v="0"/>
    <s v="Network - Live"/>
    <s v="N"/>
    <s v="CHE01-101"/>
    <n v="0"/>
    <n v="0"/>
    <n v="0"/>
    <n v="0"/>
    <n v="0"/>
    <n v="0"/>
    <n v="0"/>
    <s v="NO IP"/>
    <n v="9.1"/>
    <n v="0"/>
    <s v="-"/>
    <n v="0"/>
    <b v="0"/>
    <n v="0"/>
    <s v="che01.sr01.rk122-132"/>
    <n v="7"/>
    <n v="9.1"/>
    <n v="3.0929137254901957"/>
  </r>
  <r>
    <s v="che01.sr01.rk129"/>
    <s v="CHE01"/>
    <n v="1"/>
    <n v="129"/>
    <n v="1"/>
    <s v="10G"/>
    <s v="Dual Path"/>
    <s v="Unsellable"/>
    <x v="1"/>
    <s v="Router"/>
    <s v="Live"/>
    <n v="50"/>
    <n v="710469"/>
    <n v="9.1"/>
    <n v="1"/>
    <s v="L1"/>
    <s v="Z2-460"/>
    <n v="12"/>
    <m/>
    <n v="0"/>
    <n v="2"/>
    <n v="0"/>
    <n v="0"/>
    <n v="0"/>
    <n v="0"/>
    <n v="0"/>
    <n v="2"/>
    <n v="50"/>
    <n v="27"/>
    <n v="0"/>
    <n v="0"/>
    <n v="27"/>
    <n v="0"/>
    <n v="23"/>
    <n v="23"/>
    <n v="23"/>
    <n v="23"/>
    <n v="0"/>
    <n v="0.182"/>
    <n v="2.0909090909090908"/>
    <n v="0"/>
    <s v="Network - Live"/>
    <s v="N"/>
    <s v="CHE01-101"/>
    <n v="0"/>
    <n v="0"/>
    <n v="0"/>
    <n v="0"/>
    <n v="0"/>
    <n v="0"/>
    <n v="0"/>
    <s v="NO IP"/>
    <n v="9.1"/>
    <n v="0"/>
    <s v="-"/>
    <n v="0"/>
    <b v="0"/>
    <n v="0"/>
    <s v="che01.sr01.rk122-132"/>
    <n v="7"/>
    <n v="9.1"/>
    <n v="3.0929137254901957"/>
  </r>
  <r>
    <s v="che01.sr01.rk131"/>
    <s v="CHE01"/>
    <n v="1"/>
    <n v="131"/>
    <n v="1"/>
    <s v="10G"/>
    <s v="Dual Path"/>
    <s v="Unsellable"/>
    <x v="1"/>
    <s v="Router"/>
    <s v="Live"/>
    <n v="50"/>
    <n v="710473"/>
    <n v="9.1"/>
    <n v="1"/>
    <s v="L1"/>
    <s v="Z2-460"/>
    <n v="12"/>
    <m/>
    <n v="0"/>
    <n v="2"/>
    <n v="0"/>
    <n v="0"/>
    <n v="0"/>
    <n v="0"/>
    <n v="0"/>
    <n v="2"/>
    <n v="50"/>
    <n v="42"/>
    <n v="0"/>
    <n v="0"/>
    <n v="42"/>
    <n v="0"/>
    <n v="8"/>
    <n v="8"/>
    <n v="8"/>
    <n v="8"/>
    <n v="0"/>
    <n v="0.182"/>
    <n v="0.7272727272727274"/>
    <n v="0"/>
    <s v="Network - Live"/>
    <s v="N"/>
    <s v="CHE01-101"/>
    <n v="0"/>
    <n v="0"/>
    <n v="0"/>
    <n v="0"/>
    <n v="0"/>
    <n v="0"/>
    <n v="0"/>
    <s v="NO PS READING"/>
    <n v="9.1"/>
    <n v="0"/>
    <s v="-"/>
    <n v="0"/>
    <b v="0"/>
    <n v="0"/>
    <s v="che01.sr01.rk122-132"/>
    <n v="7"/>
    <n v="9.1"/>
    <n v="3.0929137254901957"/>
  </r>
  <r>
    <s v="che01.sr01.rk132"/>
    <s v="CHE01"/>
    <n v="1"/>
    <n v="132"/>
    <n v="1"/>
    <s v="10G"/>
    <s v="Dual Path"/>
    <s v="Unsellable"/>
    <x v="1"/>
    <s v="Router"/>
    <s v="Live"/>
    <n v="50"/>
    <n v="710475"/>
    <n v="9.1"/>
    <n v="1"/>
    <s v="L1"/>
    <s v="Z2-460"/>
    <n v="12"/>
    <m/>
    <n v="0"/>
    <n v="4"/>
    <n v="2"/>
    <n v="0"/>
    <n v="2"/>
    <n v="0"/>
    <n v="0"/>
    <n v="6"/>
    <n v="50"/>
    <n v="18"/>
    <n v="4"/>
    <n v="0"/>
    <n v="22"/>
    <n v="0"/>
    <n v="32"/>
    <n v="28"/>
    <n v="32"/>
    <n v="32"/>
    <n v="0"/>
    <n v="0.182"/>
    <n v="2.9090909090909092"/>
    <n v="0"/>
    <s v="Network - Live"/>
    <s v="N"/>
    <s v="CHE01-101"/>
    <n v="0"/>
    <n v="0"/>
    <n v="0"/>
    <n v="0"/>
    <n v="0"/>
    <n v="0"/>
    <n v="0"/>
    <s v="NO IP"/>
    <n v="9.1"/>
    <n v="0"/>
    <s v="E"/>
    <n v="0"/>
    <b v="0"/>
    <n v="0"/>
    <s v="che01.sr01.rk122-132"/>
    <n v="7"/>
    <n v="9.1"/>
    <n v="3.0929137254901957"/>
  </r>
  <r>
    <s v="che01.sr01.rk133"/>
    <s v="CHE01"/>
    <n v="1"/>
    <n v="133"/>
    <n v="1"/>
    <s v="10G"/>
    <s v="Dual Path"/>
    <s v="Sellable"/>
    <x v="0"/>
    <s v="Bare Metal"/>
    <s v="Live"/>
    <n v="50"/>
    <n v="710477"/>
    <n v="6"/>
    <n v="1"/>
    <s v="L1"/>
    <s v="Z2-460"/>
    <n v="13"/>
    <m/>
    <n v="18"/>
    <n v="23"/>
    <n v="1"/>
    <n v="0"/>
    <n v="1"/>
    <n v="1"/>
    <n v="20"/>
    <n v="25"/>
    <n v="50"/>
    <n v="29"/>
    <n v="2"/>
    <n v="1"/>
    <n v="32"/>
    <n v="0"/>
    <n v="21"/>
    <n v="18"/>
    <n v="20"/>
    <n v="21"/>
    <n v="0"/>
    <n v="0.12"/>
    <n v="1.8181818181818183"/>
    <n v="0"/>
    <s v="Bare Metal - Live"/>
    <s v="N"/>
    <s v="CHE01-101"/>
    <n v="2186"/>
    <n v="2016"/>
    <n v="0"/>
    <n v="0"/>
    <n v="4.202"/>
    <n v="0.14489655172413793"/>
    <n v="4.6366896551724137"/>
    <s v=""/>
    <n v="1.3633103448275865"/>
    <n v="9.4088529271775361"/>
    <s v="S"/>
    <n v="0"/>
    <b v="0"/>
    <n v="0"/>
    <s v="che01.sr01.rk133-143"/>
    <n v="7"/>
    <n v="6"/>
    <n v="0"/>
  </r>
  <r>
    <s v="che01.sr01.rk134"/>
    <s v="CHE01"/>
    <n v="1"/>
    <n v="134"/>
    <n v="1"/>
    <s v="10G"/>
    <s v="Dual Path"/>
    <s v="Sellable"/>
    <x v="0"/>
    <s v="Bare Metal"/>
    <s v="Live"/>
    <n v="50"/>
    <n v="710479"/>
    <n v="6"/>
    <n v="1"/>
    <s v="L1"/>
    <s v="Z2-460"/>
    <n v="13"/>
    <m/>
    <n v="15"/>
    <n v="20"/>
    <n v="3"/>
    <n v="0"/>
    <n v="3"/>
    <n v="2"/>
    <n v="20"/>
    <n v="25"/>
    <n v="50"/>
    <n v="26"/>
    <n v="5"/>
    <n v="2"/>
    <n v="33"/>
    <n v="0"/>
    <n v="24"/>
    <n v="17"/>
    <n v="22"/>
    <n v="24"/>
    <n v="0"/>
    <n v="0.12"/>
    <n v="2"/>
    <n v="0"/>
    <s v="Bare Metal - Live"/>
    <s v="N"/>
    <s v="CHE01-101"/>
    <n v="1868"/>
    <n v="1817"/>
    <n v="0"/>
    <n v="0"/>
    <n v="3.6850000000000001"/>
    <n v="0.14173076923076924"/>
    <n v="4.6771153846153855"/>
    <s v=""/>
    <n v="1.3228846153846143"/>
    <n v="9.3337856173677007"/>
    <s v="-"/>
    <n v="0"/>
    <b v="0"/>
    <n v="0"/>
    <s v="che01.sr01.rk133-143"/>
    <n v="7"/>
    <n v="6"/>
    <n v="0"/>
  </r>
  <r>
    <s v="che01.sr01.rk135"/>
    <s v="CHE01"/>
    <n v="1"/>
    <n v="135"/>
    <n v="1"/>
    <s v="10G"/>
    <s v="Dual Path"/>
    <s v="Sellable"/>
    <x v="0"/>
    <s v="Bare Metal"/>
    <s v="Live"/>
    <n v="50"/>
    <n v="710481"/>
    <n v="6"/>
    <n v="1"/>
    <s v="L1"/>
    <s v="Z2-460"/>
    <n v="13"/>
    <m/>
    <n v="12"/>
    <n v="17"/>
    <n v="2"/>
    <n v="0"/>
    <n v="2"/>
    <n v="1"/>
    <n v="15"/>
    <n v="20"/>
    <n v="50"/>
    <n v="22"/>
    <n v="3"/>
    <n v="1"/>
    <n v="26"/>
    <n v="0"/>
    <n v="28"/>
    <n v="24"/>
    <n v="27"/>
    <n v="28"/>
    <n v="0"/>
    <n v="0.12"/>
    <n v="2.4545454545454546"/>
    <n v="0"/>
    <s v="Bare Metal - Live"/>
    <s v="N"/>
    <s v="CHE01-101"/>
    <n v="1677"/>
    <n v="1634"/>
    <n v="0"/>
    <n v="0"/>
    <n v="3.3109999999999999"/>
    <n v="0.15049999999999999"/>
    <n v="3.9129999999999998"/>
    <s v=""/>
    <n v="2.0870000000000002"/>
    <n v="13.867109634551497"/>
    <s v="-"/>
    <n v="0"/>
    <b v="0"/>
    <n v="0"/>
    <s v="che01.sr01.rk133-143"/>
    <n v="7"/>
    <n v="6"/>
    <n v="0"/>
  </r>
  <r>
    <s v="che01.sr01.rk136"/>
    <s v="CHE01"/>
    <n v="1"/>
    <n v="136"/>
    <n v="1"/>
    <s v="10G"/>
    <s v="Dual Path"/>
    <s v="Sellable"/>
    <x v="0"/>
    <s v="Bare Metal"/>
    <s v="Live"/>
    <n v="50"/>
    <n v="710483"/>
    <n v="6"/>
    <n v="1"/>
    <s v="L1"/>
    <s v="Z2-460"/>
    <n v="13"/>
    <m/>
    <n v="9"/>
    <n v="14"/>
    <n v="1"/>
    <n v="0"/>
    <n v="1"/>
    <n v="4"/>
    <n v="14"/>
    <n v="19"/>
    <n v="50"/>
    <n v="17"/>
    <n v="2"/>
    <n v="5"/>
    <n v="24"/>
    <n v="0"/>
    <n v="33"/>
    <n v="26"/>
    <n v="28"/>
    <n v="33"/>
    <n v="0"/>
    <n v="0.12"/>
    <n v="2.5454545454545454"/>
    <n v="0"/>
    <s v="Bare Metal - Live"/>
    <s v="N"/>
    <s v="CHE01-101"/>
    <n v="1318"/>
    <n v="1307"/>
    <n v="0"/>
    <n v="0"/>
    <n v="2.625"/>
    <n v="0.15441176470588236"/>
    <n v="3.7058823529411766"/>
    <s v=""/>
    <n v="2.2941176470588234"/>
    <n v="14.857142857142856"/>
    <s v="-"/>
    <n v="0"/>
    <b v="0"/>
    <n v="0"/>
    <s v="che01.sr01.rk133-143"/>
    <n v="7"/>
    <n v="6"/>
    <n v="0"/>
  </r>
  <r>
    <s v="che01.sr01.rk137"/>
    <s v="CHE01"/>
    <n v="1"/>
    <n v="137"/>
    <n v="1"/>
    <s v="10G"/>
    <s v="Dual Path"/>
    <s v="Sellable"/>
    <x v="0"/>
    <s v="Bare Metal"/>
    <s v="Live"/>
    <n v="50"/>
    <n v="710485"/>
    <n v="6"/>
    <n v="1"/>
    <s v="L1"/>
    <s v="Z2-460"/>
    <n v="13"/>
    <m/>
    <n v="10"/>
    <n v="15"/>
    <n v="1"/>
    <n v="0"/>
    <n v="1"/>
    <n v="2"/>
    <n v="13"/>
    <n v="18"/>
    <n v="50"/>
    <n v="22"/>
    <n v="2"/>
    <n v="2"/>
    <n v="26"/>
    <n v="0"/>
    <n v="28"/>
    <n v="24"/>
    <n v="26"/>
    <n v="28"/>
    <n v="0"/>
    <n v="0.12"/>
    <n v="2.3636363636363642"/>
    <n v="0"/>
    <s v="Bare Metal - Live"/>
    <s v="N"/>
    <s v="CHE01-101"/>
    <n v="2338"/>
    <n v="2334"/>
    <n v="0"/>
    <n v="0"/>
    <n v="4.6719999999999997"/>
    <n v="0.21236363636363631"/>
    <n v="5.5214545454545449"/>
    <s v=""/>
    <n v="0.47854545454545505"/>
    <n v="2.2534246575342491"/>
    <s v="-"/>
    <n v="0"/>
    <b v="0"/>
    <n v="0"/>
    <s v="che01.sr01.rk133-143"/>
    <n v="7"/>
    <n v="6"/>
    <n v="0"/>
  </r>
  <r>
    <s v="che01.sr01.rk138"/>
    <s v="CHE01"/>
    <n v="1"/>
    <n v="138"/>
    <n v="1"/>
    <s v="10G"/>
    <s v="Dual Path"/>
    <s v="Unsellable"/>
    <x v="1"/>
    <s v="Aggregate"/>
    <s v="Live"/>
    <n v="50"/>
    <n v="710487"/>
    <n v="5"/>
    <n v="1"/>
    <s v="L1"/>
    <s v="Z2-460"/>
    <n v="13"/>
    <m/>
    <n v="0"/>
    <n v="4"/>
    <n v="0"/>
    <n v="0"/>
    <n v="0"/>
    <n v="0"/>
    <n v="0"/>
    <n v="4"/>
    <n v="50"/>
    <n v="4"/>
    <n v="0"/>
    <n v="0"/>
    <n v="4"/>
    <n v="0"/>
    <n v="46"/>
    <n v="46"/>
    <n v="46"/>
    <n v="46"/>
    <n v="0"/>
    <n v="0.1"/>
    <n v="4.1818181818181817"/>
    <n v="0"/>
    <s v="Network - Live"/>
    <s v="N"/>
    <s v="CHE01-101"/>
    <n v="0"/>
    <n v="0"/>
    <n v="0"/>
    <n v="0"/>
    <n v="0"/>
    <n v="0"/>
    <n v="0"/>
    <s v="NO IP"/>
    <n v="5"/>
    <n v="0"/>
    <s v="-"/>
    <n v="0"/>
    <b v="0"/>
    <n v="0"/>
    <s v="che01.sr01.rk133-143"/>
    <n v="7"/>
    <n v="5"/>
    <n v="3.0929137254901957"/>
  </r>
  <r>
    <s v="che01.sr01.rk139"/>
    <s v="CHE01"/>
    <n v="1"/>
    <n v="139"/>
    <n v="1"/>
    <s v="10G"/>
    <s v="Dual Path"/>
    <s v="Sellable"/>
    <x v="0"/>
    <s v="Bare Metal"/>
    <s v="Live"/>
    <n v="50"/>
    <n v="710489"/>
    <n v="6"/>
    <n v="1"/>
    <s v="L1"/>
    <s v="Z2-460"/>
    <n v="13"/>
    <m/>
    <n v="9"/>
    <n v="14"/>
    <n v="1"/>
    <n v="0"/>
    <n v="1"/>
    <n v="7"/>
    <n v="17"/>
    <n v="22"/>
    <n v="50"/>
    <n v="19"/>
    <n v="2"/>
    <n v="7"/>
    <n v="28"/>
    <n v="0"/>
    <n v="31"/>
    <n v="22"/>
    <n v="24"/>
    <n v="31"/>
    <n v="0"/>
    <n v="0.12"/>
    <n v="2.1818181818181817"/>
    <n v="0"/>
    <s v="Bare Metal - Live"/>
    <s v="N"/>
    <s v="CHE01-101"/>
    <n v="1409"/>
    <n v="1475"/>
    <n v="0"/>
    <n v="0"/>
    <n v="2.8839999999999999"/>
    <n v="0.15178947368421053"/>
    <n v="4.2501052631578951"/>
    <s v=""/>
    <n v="1.7498947368421047"/>
    <n v="11.528432732316226"/>
    <s v="-"/>
    <n v="0"/>
    <b v="0"/>
    <n v="0"/>
    <s v="che01.sr01.rk133-143"/>
    <n v="7"/>
    <n v="6"/>
    <n v="0"/>
  </r>
  <r>
    <s v="che01.sr01.rk140"/>
    <s v="CHE01"/>
    <n v="1"/>
    <n v="140"/>
    <n v="1"/>
    <s v="10G"/>
    <s v="Dual Path"/>
    <s v="Sellable"/>
    <x v="0"/>
    <s v="Bare Metal"/>
    <s v="Live"/>
    <n v="50"/>
    <n v="710491"/>
    <n v="6"/>
    <n v="1"/>
    <s v="L1"/>
    <s v="Z2-460"/>
    <n v="13"/>
    <m/>
    <n v="14"/>
    <n v="19"/>
    <n v="2"/>
    <n v="0"/>
    <n v="2"/>
    <n v="1"/>
    <n v="17"/>
    <n v="22"/>
    <n v="50"/>
    <n v="23"/>
    <n v="4"/>
    <n v="2"/>
    <n v="29"/>
    <n v="0"/>
    <n v="27"/>
    <n v="21"/>
    <n v="25"/>
    <n v="27"/>
    <n v="0"/>
    <n v="0.12"/>
    <n v="2.2727272727272729"/>
    <n v="0"/>
    <s v="Bare Metal - Live"/>
    <s v="N"/>
    <s v="CHE01-101"/>
    <n v="2322"/>
    <n v="2282"/>
    <n v="0"/>
    <n v="0"/>
    <n v="4.6040000000000001"/>
    <n v="0.20017391304347823"/>
    <n v="5.8050434782608695"/>
    <s v=""/>
    <n v="0.19495652173913047"/>
    <n v="0.97393570807993068"/>
    <s v="-"/>
    <n v="0"/>
    <b v="0"/>
    <n v="0"/>
    <s v="che01.sr01.rk133-143"/>
    <n v="7"/>
    <n v="6"/>
    <n v="0"/>
  </r>
  <r>
    <s v="che01.sr01.rk141"/>
    <s v="CHE01"/>
    <n v="1"/>
    <n v="141"/>
    <n v="1"/>
    <s v="10G"/>
    <s v="Dual Path"/>
    <s v="Sellable"/>
    <x v="0"/>
    <s v="Bare Metal"/>
    <s v="Live"/>
    <n v="50"/>
    <n v="710493"/>
    <n v="6"/>
    <n v="1"/>
    <s v="L1"/>
    <s v="Z2-460"/>
    <n v="13"/>
    <m/>
    <n v="11"/>
    <n v="16"/>
    <n v="2"/>
    <n v="0"/>
    <n v="2"/>
    <n v="2"/>
    <n v="15"/>
    <n v="20"/>
    <n v="50"/>
    <n v="20"/>
    <n v="4"/>
    <n v="2"/>
    <n v="26"/>
    <n v="0"/>
    <n v="30"/>
    <n v="24"/>
    <n v="28"/>
    <n v="30"/>
    <n v="0"/>
    <n v="0.12"/>
    <n v="2.5454545454545454"/>
    <n v="0"/>
    <s v="Bare Metal - Live"/>
    <s v="N"/>
    <s v="CHE01-101"/>
    <n v="1298"/>
    <n v="1239"/>
    <n v="0"/>
    <n v="0"/>
    <n v="2.5369999999999999"/>
    <n v="0.12684999999999999"/>
    <n v="3.2980999999999998"/>
    <s v=""/>
    <n v="2.7019000000000002"/>
    <n v="21.299960583366182"/>
    <s v="-"/>
    <n v="0"/>
    <b v="0"/>
    <n v="0"/>
    <s v="che01.sr01.rk133-143"/>
    <n v="7"/>
    <n v="6"/>
    <n v="0"/>
  </r>
  <r>
    <s v="che01.sr01.rk142"/>
    <s v="CHE01"/>
    <n v="1"/>
    <n v="142"/>
    <n v="1"/>
    <s v="10G"/>
    <s v="Dual Path"/>
    <s v="Sellable"/>
    <x v="0"/>
    <s v="Bare Metal"/>
    <s v="Live"/>
    <n v="50"/>
    <n v="710495"/>
    <n v="6"/>
    <n v="1"/>
    <s v="L1"/>
    <s v="Z3-460"/>
    <n v="13"/>
    <m/>
    <n v="9"/>
    <n v="14"/>
    <n v="3"/>
    <n v="0"/>
    <n v="3"/>
    <n v="4"/>
    <n v="16"/>
    <n v="21"/>
    <n v="50"/>
    <n v="16"/>
    <n v="6"/>
    <n v="6"/>
    <n v="28"/>
    <n v="0"/>
    <n v="34"/>
    <n v="22"/>
    <n v="28"/>
    <n v="34"/>
    <n v="0"/>
    <n v="0.12"/>
    <n v="2.5454545454545454"/>
    <n v="0"/>
    <s v="Bare Metal - Live"/>
    <s v="N"/>
    <s v="CHE01-101"/>
    <n v="1709"/>
    <n v="1959"/>
    <n v="0"/>
    <n v="0"/>
    <n v="3.6680000000000001"/>
    <n v="0.22925000000000001"/>
    <n v="6.4190000000000005"/>
    <s v=""/>
    <n v="-0.41900000000000048"/>
    <n v="-1.8276990185387152"/>
    <s v="-"/>
    <n v="0"/>
    <b v="0"/>
    <n v="0"/>
    <s v="che01.sr01.rk133-143"/>
    <n v="7"/>
    <n v="6"/>
    <n v="0"/>
  </r>
  <r>
    <s v="che01.sr01.rk143"/>
    <s v="CHE01"/>
    <n v="1"/>
    <n v="143"/>
    <n v="1"/>
    <s v="10G"/>
    <s v="Dual Path"/>
    <s v="Sellable"/>
    <x v="0"/>
    <s v="Bare Metal"/>
    <s v="Live"/>
    <n v="50"/>
    <n v="710497"/>
    <n v="6"/>
    <n v="1"/>
    <s v="L1"/>
    <s v="Z3-460"/>
    <n v="13"/>
    <m/>
    <n v="11"/>
    <n v="16"/>
    <n v="1"/>
    <n v="0"/>
    <n v="1"/>
    <n v="4"/>
    <n v="16"/>
    <n v="21"/>
    <n v="50"/>
    <n v="22"/>
    <n v="2"/>
    <n v="4"/>
    <n v="28"/>
    <n v="0"/>
    <n v="28"/>
    <n v="22"/>
    <n v="24"/>
    <n v="28"/>
    <n v="0"/>
    <n v="0.12"/>
    <n v="2.1818181818181817"/>
    <n v="0"/>
    <s v="Bare Metal - Live"/>
    <s v="N"/>
    <s v="CHE01-101"/>
    <n v="1829"/>
    <n v="1721"/>
    <n v="0"/>
    <n v="0"/>
    <n v="3.55"/>
    <n v="0.16136363636363635"/>
    <n v="4.5181818181818176"/>
    <s v=""/>
    <n v="1.4818181818181824"/>
    <n v="9.1830985915492995"/>
    <s v="E"/>
    <n v="0"/>
    <b v="0"/>
    <n v="0"/>
    <s v="che01.sr01.rk133-143"/>
    <n v="7"/>
    <n v="6"/>
    <n v="0"/>
  </r>
  <r>
    <s v="che01.sr01.rk144"/>
    <s v="CHE01"/>
    <n v="1"/>
    <n v="144"/>
    <n v="1"/>
    <s v="10G"/>
    <s v="Dual Path"/>
    <s v="Sellable"/>
    <x v="0"/>
    <s v="Bare Metal"/>
    <s v="Live"/>
    <n v="50"/>
    <n v="710499"/>
    <n v="6"/>
    <n v="1"/>
    <s v="L1"/>
    <s v="Z3-460"/>
    <n v="14"/>
    <m/>
    <n v="7"/>
    <n v="12"/>
    <n v="2"/>
    <n v="0"/>
    <n v="2"/>
    <n v="3"/>
    <n v="12"/>
    <n v="17"/>
    <n v="50"/>
    <n v="16"/>
    <n v="4"/>
    <n v="6"/>
    <n v="26"/>
    <n v="0"/>
    <n v="34"/>
    <n v="24"/>
    <n v="28"/>
    <n v="34"/>
    <n v="0"/>
    <n v="0.12"/>
    <n v="2.5454545454545454"/>
    <n v="0"/>
    <s v="Bare Metal - Live"/>
    <s v="N"/>
    <s v="CHE01-101"/>
    <n v="1571"/>
    <n v="1599"/>
    <n v="0"/>
    <n v="0"/>
    <n v="3.17"/>
    <n v="0.198125"/>
    <n v="5.1512500000000001"/>
    <s v=""/>
    <n v="0.84874999999999989"/>
    <n v="4.2839116719242893"/>
    <s v="S"/>
    <n v="0"/>
    <b v="0"/>
    <n v="0"/>
    <s v="che01.sr01.rk144-154"/>
    <n v="7"/>
    <n v="6"/>
    <n v="0"/>
  </r>
  <r>
    <s v="che01.sr01.rk145"/>
    <s v="CHE01"/>
    <n v="1"/>
    <n v="145"/>
    <n v="1"/>
    <s v="10G"/>
    <s v="Dual Path"/>
    <s v="Sellable"/>
    <x v="0"/>
    <s v="Bare Metal"/>
    <s v="Live"/>
    <n v="50"/>
    <n v="710501"/>
    <n v="6"/>
    <n v="1"/>
    <s v="L1"/>
    <s v="Z3-460"/>
    <n v="14"/>
    <m/>
    <n v="11"/>
    <n v="16"/>
    <n v="1"/>
    <n v="0"/>
    <n v="1"/>
    <n v="3"/>
    <n v="15"/>
    <n v="20"/>
    <n v="50"/>
    <n v="18"/>
    <n v="2"/>
    <n v="3"/>
    <n v="23"/>
    <n v="0"/>
    <n v="32"/>
    <n v="27"/>
    <n v="29"/>
    <n v="32"/>
    <n v="0"/>
    <n v="0.12"/>
    <n v="2.6363636363636358"/>
    <n v="0"/>
    <s v="Bare Metal - Live"/>
    <s v="N"/>
    <s v="CHE01-101"/>
    <n v="1397"/>
    <n v="1358"/>
    <n v="0"/>
    <n v="0"/>
    <n v="2.7549999999999999"/>
    <n v="0.15305555555555556"/>
    <n v="3.5202777777777774"/>
    <s v=""/>
    <n v="2.4797222222222226"/>
    <n v="16.201451905626133"/>
    <s v="-"/>
    <n v="0"/>
    <b v="0"/>
    <n v="0"/>
    <s v="che01.sr01.rk144-154"/>
    <n v="7"/>
    <n v="6"/>
    <n v="0"/>
  </r>
  <r>
    <s v="che01.sr01.rk146"/>
    <s v="CHE01"/>
    <n v="1"/>
    <n v="146"/>
    <n v="1"/>
    <s v="10G"/>
    <s v="Dual Path"/>
    <s v="Sellable"/>
    <x v="0"/>
    <s v="Bare Metal"/>
    <s v="Live"/>
    <n v="50"/>
    <n v="710503"/>
    <n v="6"/>
    <n v="1"/>
    <s v="L1"/>
    <s v="Z3-460"/>
    <n v="14"/>
    <m/>
    <n v="6"/>
    <n v="11"/>
    <n v="0"/>
    <n v="0"/>
    <n v="0"/>
    <n v="3"/>
    <n v="9"/>
    <n v="14"/>
    <n v="50"/>
    <n v="12"/>
    <n v="0"/>
    <n v="3"/>
    <n v="15"/>
    <n v="0"/>
    <n v="38"/>
    <n v="35"/>
    <n v="35"/>
    <n v="38"/>
    <n v="0"/>
    <n v="0.12"/>
    <n v="3.1818181818181821"/>
    <n v="0"/>
    <s v="Bare Metal - Live"/>
    <s v="N"/>
    <s v="CHE01-101"/>
    <n v="1032"/>
    <n v="1007"/>
    <n v="0"/>
    <n v="0"/>
    <n v="2.0390000000000001"/>
    <n v="0.16991666666666669"/>
    <n v="2.5487500000000005"/>
    <s v=""/>
    <n v="3.4512499999999995"/>
    <n v="20.311427170181457"/>
    <s v="-"/>
    <n v="0"/>
    <b v="0"/>
    <n v="0"/>
    <s v="che01.sr01.rk144-154"/>
    <n v="7"/>
    <n v="6"/>
    <n v="0"/>
  </r>
  <r>
    <s v="che01.sr01.rk147"/>
    <s v="CHE01"/>
    <n v="1"/>
    <n v="147"/>
    <n v="1"/>
    <s v="10G"/>
    <s v="Dual Path"/>
    <s v="Sellable"/>
    <x v="0"/>
    <s v="Bare Metal"/>
    <s v="Live"/>
    <n v="50"/>
    <n v="710505"/>
    <n v="6"/>
    <n v="1"/>
    <s v="L1"/>
    <s v="Z3-460"/>
    <n v="14"/>
    <m/>
    <n v="5"/>
    <n v="10"/>
    <n v="2"/>
    <n v="0"/>
    <n v="2"/>
    <n v="1"/>
    <n v="8"/>
    <n v="13"/>
    <n v="50"/>
    <n v="12"/>
    <n v="4"/>
    <n v="2"/>
    <n v="18"/>
    <n v="0"/>
    <n v="38"/>
    <n v="32"/>
    <n v="36"/>
    <n v="38"/>
    <n v="0"/>
    <n v="0.12"/>
    <n v="3.2727272727272729"/>
    <n v="0"/>
    <s v="Bare Metal - Live"/>
    <s v="N"/>
    <s v="CHE01-101"/>
    <n v="907"/>
    <n v="876"/>
    <n v="0"/>
    <n v="0"/>
    <n v="1.7829999999999999"/>
    <n v="0.14858333333333332"/>
    <n v="2.6744999999999997"/>
    <s v=""/>
    <n v="3.3255000000000003"/>
    <n v="22.381379697139657"/>
    <s v="-"/>
    <n v="0"/>
    <b v="0"/>
    <n v="0"/>
    <s v="che01.sr01.rk144-154"/>
    <n v="7"/>
    <n v="6"/>
    <n v="0"/>
  </r>
  <r>
    <s v="che01.sr01.rk148"/>
    <s v="CHE01"/>
    <n v="1"/>
    <n v="148"/>
    <n v="1"/>
    <s v="10G"/>
    <s v="Dual Path"/>
    <s v="Sellable"/>
    <x v="0"/>
    <s v="Bare Metal"/>
    <s v="Live"/>
    <n v="50"/>
    <n v="710507"/>
    <n v="6"/>
    <n v="1"/>
    <s v="L1"/>
    <s v="Z3-460"/>
    <n v="14"/>
    <m/>
    <n v="8"/>
    <n v="13"/>
    <n v="1"/>
    <n v="0"/>
    <n v="1"/>
    <n v="2"/>
    <n v="11"/>
    <n v="16"/>
    <n v="50"/>
    <n v="18"/>
    <n v="2"/>
    <n v="2"/>
    <n v="22"/>
    <n v="0"/>
    <n v="32"/>
    <n v="28"/>
    <n v="30"/>
    <n v="32"/>
    <n v="0"/>
    <n v="0.12"/>
    <n v="2.7272727272727275"/>
    <n v="0"/>
    <s v="Bare Metal - Live"/>
    <s v="N"/>
    <s v="CHE01-101"/>
    <n v="1581"/>
    <n v="1444"/>
    <n v="0"/>
    <n v="0"/>
    <n v="3.0249999999999999"/>
    <n v="0.16805555555555554"/>
    <n v="3.697222222222222"/>
    <s v=""/>
    <n v="2.302777777777778"/>
    <n v="13.702479338842975"/>
    <s v="-"/>
    <n v="0"/>
    <b v="0"/>
    <n v="0"/>
    <s v="che01.sr01.rk144-154"/>
    <n v="7"/>
    <n v="6"/>
    <n v="0"/>
  </r>
  <r>
    <s v="che01.sr01.rk149"/>
    <s v="CHE01"/>
    <n v="1"/>
    <n v="149"/>
    <n v="1"/>
    <s v="10G"/>
    <s v="Dual Path"/>
    <s v="Unsellable"/>
    <x v="1"/>
    <s v="Aggregate"/>
    <s v="Live"/>
    <n v="50"/>
    <n v="710509"/>
    <n v="5"/>
    <n v="1"/>
    <s v="L1"/>
    <s v="Z3-460"/>
    <n v="14"/>
    <m/>
    <n v="0"/>
    <n v="4"/>
    <n v="0"/>
    <n v="0"/>
    <n v="0"/>
    <n v="0"/>
    <n v="0"/>
    <n v="4"/>
    <n v="50"/>
    <n v="4"/>
    <n v="0"/>
    <n v="0"/>
    <n v="4"/>
    <n v="0"/>
    <n v="46"/>
    <n v="46"/>
    <n v="46"/>
    <n v="46"/>
    <n v="0"/>
    <n v="0.1"/>
    <n v="4.1818181818181817"/>
    <n v="0"/>
    <s v="Network - Live"/>
    <s v="N"/>
    <s v="CHE01-101"/>
    <n v="0"/>
    <n v="0"/>
    <n v="0"/>
    <n v="0"/>
    <n v="0"/>
    <n v="0"/>
    <n v="0"/>
    <s v="NO IP"/>
    <n v="5"/>
    <n v="0"/>
    <s v="-"/>
    <n v="0"/>
    <b v="0"/>
    <n v="0"/>
    <s v="che01.sr01.rk144-154"/>
    <n v="7"/>
    <n v="5"/>
    <n v="3.0929137254901957"/>
  </r>
  <r>
    <s v="che01.sr01.rk150"/>
    <s v="CHE01"/>
    <n v="1"/>
    <n v="150"/>
    <n v="1"/>
    <s v="10G"/>
    <s v="Dual Path"/>
    <s v="Sellable"/>
    <x v="0"/>
    <s v="Bare Metal"/>
    <s v="Live"/>
    <n v="50"/>
    <n v="710511"/>
    <n v="6"/>
    <n v="1"/>
    <s v="L1"/>
    <s v="Z3-460"/>
    <n v="14"/>
    <m/>
    <n v="9"/>
    <n v="14"/>
    <n v="2"/>
    <n v="0"/>
    <n v="2"/>
    <n v="2"/>
    <n v="13"/>
    <n v="18"/>
    <n v="50"/>
    <n v="15"/>
    <n v="4"/>
    <n v="3"/>
    <n v="22"/>
    <n v="0"/>
    <n v="35"/>
    <n v="28"/>
    <n v="32"/>
    <n v="35"/>
    <n v="0"/>
    <n v="0.12"/>
    <n v="2.9090909090909092"/>
    <n v="0"/>
    <s v="Bare Metal - Live"/>
    <s v="N"/>
    <s v="CHE01-101"/>
    <n v="1183"/>
    <n v="1148"/>
    <n v="0"/>
    <n v="0"/>
    <n v="2.331"/>
    <n v="0.15540000000000001"/>
    <n v="3.4188000000000001"/>
    <s v=""/>
    <n v="2.5811999999999999"/>
    <n v="16.610038610038607"/>
    <s v="-"/>
    <n v="0"/>
    <b v="0"/>
    <n v="0"/>
    <s v="che01.sr01.rk144-154"/>
    <n v="7"/>
    <n v="6"/>
    <n v="0"/>
  </r>
  <r>
    <s v="che01.sr01.rk151"/>
    <s v="CHE01"/>
    <n v="1"/>
    <n v="151"/>
    <n v="1"/>
    <s v="10G"/>
    <s v="Dual Path"/>
    <s v="Sellable"/>
    <x v="0"/>
    <s v="Bare Metal"/>
    <s v="Live"/>
    <n v="50"/>
    <n v="710513"/>
    <n v="6"/>
    <n v="1"/>
    <s v="L1"/>
    <s v="Z3-460"/>
    <n v="14"/>
    <m/>
    <n v="8"/>
    <n v="13"/>
    <n v="1"/>
    <n v="0"/>
    <n v="1"/>
    <n v="4"/>
    <n v="13"/>
    <n v="18"/>
    <n v="50"/>
    <n v="16"/>
    <n v="2"/>
    <n v="5"/>
    <n v="23"/>
    <n v="0"/>
    <n v="34"/>
    <n v="27"/>
    <n v="29"/>
    <n v="34"/>
    <n v="0"/>
    <n v="0.12"/>
    <n v="2.6363636363636358"/>
    <n v="0"/>
    <s v="Bare Metal - Live"/>
    <s v="N"/>
    <s v="CHE01-101"/>
    <n v="1309"/>
    <n v="1289"/>
    <n v="0"/>
    <n v="0"/>
    <n v="2.5979999999999999"/>
    <n v="0.16237499999999999"/>
    <n v="3.7346249999999999"/>
    <s v=""/>
    <n v="2.2653750000000001"/>
    <n v="13.951501154734412"/>
    <s v="-"/>
    <n v="0"/>
    <b v="0"/>
    <n v="0"/>
    <s v="che01.sr01.rk144-154"/>
    <n v="7"/>
    <n v="6"/>
    <n v="0"/>
  </r>
  <r>
    <s v="che01.sr01.rk152"/>
    <s v="CHE01"/>
    <n v="1"/>
    <n v="152"/>
    <n v="1"/>
    <s v="10G"/>
    <s v="Dual Path"/>
    <s v="Sellable"/>
    <x v="0"/>
    <s v="Bare Metal"/>
    <s v="Live"/>
    <n v="50"/>
    <n v="710515"/>
    <n v="6"/>
    <n v="1"/>
    <s v="L1"/>
    <s v="Z3-460"/>
    <n v="14"/>
    <m/>
    <n v="10"/>
    <n v="15"/>
    <n v="5"/>
    <n v="0"/>
    <n v="5"/>
    <n v="1"/>
    <n v="16"/>
    <n v="21"/>
    <n v="50"/>
    <n v="20"/>
    <n v="9"/>
    <n v="1"/>
    <n v="30"/>
    <n v="0"/>
    <n v="30"/>
    <n v="20"/>
    <n v="29"/>
    <n v="30"/>
    <n v="0"/>
    <n v="0.12"/>
    <n v="2.6363636363636358"/>
    <n v="0"/>
    <s v="Bare Metal - Live"/>
    <s v="N"/>
    <s v="CHE01-101"/>
    <n v="1503"/>
    <n v="1484"/>
    <n v="0"/>
    <n v="0"/>
    <n v="2.9870000000000001"/>
    <n v="0.14935000000000001"/>
    <n v="4.4805000000000001"/>
    <s v=""/>
    <n v="1.5195000000000001"/>
    <n v="10.174087713424839"/>
    <s v="-"/>
    <n v="0"/>
    <b v="0"/>
    <n v="0"/>
    <s v="che01.sr01.rk144-154"/>
    <n v="7"/>
    <n v="6"/>
    <n v="0"/>
  </r>
  <r>
    <s v="che01.sr01.rk153"/>
    <s v="CHE01"/>
    <n v="1"/>
    <n v="153"/>
    <n v="1"/>
    <s v="10G"/>
    <s v="Dual Path"/>
    <s v="Sellable"/>
    <x v="0"/>
    <s v="Bare Metal"/>
    <s v="Live"/>
    <n v="50"/>
    <n v="710517"/>
    <n v="6"/>
    <n v="1"/>
    <s v="L1"/>
    <s v="Z3-460"/>
    <n v="14"/>
    <m/>
    <n v="6"/>
    <n v="11"/>
    <n v="0"/>
    <n v="0"/>
    <n v="0"/>
    <n v="3"/>
    <n v="9"/>
    <n v="14"/>
    <n v="50"/>
    <n v="17"/>
    <n v="0"/>
    <n v="3"/>
    <n v="20"/>
    <n v="0"/>
    <n v="33"/>
    <n v="30"/>
    <n v="30"/>
    <n v="33"/>
    <n v="0"/>
    <n v="0.12"/>
    <n v="2.7272727272727275"/>
    <n v="0"/>
    <s v="Bare Metal - Live"/>
    <s v="N"/>
    <s v="CHE01-101"/>
    <n v="1728"/>
    <n v="1738"/>
    <n v="0"/>
    <n v="0"/>
    <n v="3.4660000000000002"/>
    <n v="0.20388235294117649"/>
    <n v="4.0776470588235298"/>
    <s v=""/>
    <n v="1.9223529411764704"/>
    <n v="9.4287362954414284"/>
    <s v="-"/>
    <n v="0"/>
    <b v="0"/>
    <n v="0"/>
    <s v="che01.sr01.rk144-154"/>
    <n v="7"/>
    <n v="6"/>
    <n v="0"/>
  </r>
  <r>
    <s v="che01.sr01.rk154"/>
    <s v="CHE01"/>
    <n v="1"/>
    <n v="154"/>
    <n v="1"/>
    <s v="10G"/>
    <s v="Dual Path"/>
    <s v="Sellable"/>
    <x v="0"/>
    <s v="Bare Metal"/>
    <s v="Live"/>
    <n v="50"/>
    <n v="710519"/>
    <n v="6"/>
    <n v="1"/>
    <s v="L1"/>
    <s v="Z3-460"/>
    <n v="14"/>
    <m/>
    <n v="8"/>
    <n v="13"/>
    <n v="4"/>
    <n v="0"/>
    <n v="4"/>
    <n v="3"/>
    <n v="15"/>
    <n v="20"/>
    <n v="50"/>
    <n v="19"/>
    <n v="7"/>
    <n v="3"/>
    <n v="29"/>
    <n v="0"/>
    <n v="31"/>
    <n v="21"/>
    <n v="28"/>
    <n v="31"/>
    <n v="0"/>
    <n v="0.12"/>
    <n v="2.5454545454545454"/>
    <n v="0"/>
    <s v="Bare Metal - Live"/>
    <s v="N"/>
    <s v="CHE01-101"/>
    <n v="1087"/>
    <n v="1061"/>
    <n v="0"/>
    <n v="0"/>
    <n v="2.1480000000000001"/>
    <n v="0.11305263157894738"/>
    <n v="3.278526315789474"/>
    <s v=""/>
    <n v="2.721473684210526"/>
    <n v="24.072625698324018"/>
    <s v="E"/>
    <n v="0"/>
    <b v="0"/>
    <n v="0"/>
    <s v="che01.sr01.rk144-154"/>
    <n v="7"/>
    <n v="6"/>
    <n v="0"/>
  </r>
  <r>
    <s v="che01.sr01.rk155"/>
    <s v="CHE01"/>
    <n v="1"/>
    <n v="155"/>
    <n v="1"/>
    <s v="10G"/>
    <s v="Dual Path"/>
    <s v="Sellable"/>
    <x v="2"/>
    <s v="Hybrid"/>
    <s v="Live"/>
    <n v="50"/>
    <n v="710521"/>
    <n v="10"/>
    <n v="1"/>
    <s v="L1"/>
    <s v="Z3-460"/>
    <n v="15"/>
    <m/>
    <n v="29"/>
    <n v="34"/>
    <n v="0"/>
    <n v="0"/>
    <n v="0"/>
    <n v="0"/>
    <n v="29"/>
    <n v="34"/>
    <n v="50"/>
    <n v="34"/>
    <n v="0"/>
    <n v="0"/>
    <n v="34"/>
    <n v="0"/>
    <n v="16"/>
    <n v="16"/>
    <n v="16"/>
    <n v="16"/>
    <n v="0"/>
    <n v="0.2"/>
    <n v="1.4545454545454546"/>
    <n v="0"/>
    <s v="Compute - Live"/>
    <s v="N"/>
    <s v="CHE01-101"/>
    <n v="2730"/>
    <n v="2834"/>
    <n v="0"/>
    <n v="0"/>
    <n v="5.5640000000000001"/>
    <n v="0.16364705882352942"/>
    <n v="5.5640000000000001"/>
    <s v=""/>
    <n v="4.4359999999999999"/>
    <n v="27.107117181883535"/>
    <s v="S"/>
    <n v="0"/>
    <b v="0"/>
    <n v="0"/>
    <s v="che01.sr01.rk155-165"/>
    <n v="7"/>
    <n v="10"/>
    <n v="0"/>
  </r>
  <r>
    <s v="che01.sr01.rk156"/>
    <s v="CHE01"/>
    <n v="1"/>
    <n v="156"/>
    <n v="1"/>
    <s v="10G"/>
    <s v="Dual Path"/>
    <s v="Sellable"/>
    <x v="2"/>
    <s v="Hybrid"/>
    <s v="Live"/>
    <n v="50"/>
    <n v="710523"/>
    <n v="10"/>
    <n v="1"/>
    <s v="L1"/>
    <s v="Z3-460"/>
    <n v="15"/>
    <m/>
    <n v="30"/>
    <n v="35"/>
    <n v="0"/>
    <n v="0"/>
    <n v="0"/>
    <n v="0"/>
    <n v="30"/>
    <n v="35"/>
    <n v="50"/>
    <n v="35"/>
    <n v="0"/>
    <n v="0"/>
    <n v="35"/>
    <n v="0"/>
    <n v="15"/>
    <n v="15"/>
    <n v="15"/>
    <n v="15"/>
    <n v="0"/>
    <n v="0.2"/>
    <n v="1.3636363636363638"/>
    <n v="0"/>
    <s v="Compute - Live"/>
    <s v="N"/>
    <s v="CHE01-101"/>
    <n v="2735"/>
    <n v="2721"/>
    <n v="0"/>
    <n v="0"/>
    <n v="5.4560000000000004"/>
    <n v="0.15588571428571427"/>
    <n v="5.4560000000000004"/>
    <s v=""/>
    <n v="4.5439999999999996"/>
    <n v="29.149560117302048"/>
    <s v="-"/>
    <n v="0"/>
    <b v="0"/>
    <n v="0"/>
    <s v="che01.sr01.rk155-165"/>
    <n v="7"/>
    <n v="10"/>
    <n v="0"/>
  </r>
  <r>
    <s v="che01.sr01.rk157"/>
    <s v="CHE01"/>
    <n v="1"/>
    <n v="157"/>
    <n v="1"/>
    <s v="10G"/>
    <s v="Dual Path"/>
    <s v="Sellable"/>
    <x v="2"/>
    <s v="Hybrid"/>
    <s v="Live"/>
    <n v="50"/>
    <n v="710525"/>
    <n v="10"/>
    <n v="1"/>
    <s v="L1"/>
    <s v="Z3-460"/>
    <n v="15"/>
    <m/>
    <n v="30"/>
    <n v="35"/>
    <n v="0"/>
    <n v="0"/>
    <n v="0"/>
    <n v="0"/>
    <n v="30"/>
    <n v="35"/>
    <n v="50"/>
    <n v="35"/>
    <n v="0"/>
    <n v="0"/>
    <n v="35"/>
    <n v="0"/>
    <n v="15"/>
    <n v="15"/>
    <n v="15"/>
    <n v="15"/>
    <n v="0"/>
    <n v="0.2"/>
    <n v="1.3636363636363638"/>
    <n v="0"/>
    <s v="Compute - Live"/>
    <s v="N"/>
    <s v="CHE01-101"/>
    <n v="3080"/>
    <n v="2994"/>
    <n v="0"/>
    <n v="0"/>
    <n v="6.0739999999999998"/>
    <n v="0.17354285714285714"/>
    <n v="6.0739999999999998"/>
    <s v=""/>
    <n v="3.9260000000000002"/>
    <n v="22.622653934804084"/>
    <s v="-"/>
    <n v="0"/>
    <b v="0"/>
    <n v="0"/>
    <s v="che01.sr01.rk155-165"/>
    <n v="7"/>
    <n v="10"/>
    <n v="0"/>
  </r>
  <r>
    <s v="che01.sr01.rk158"/>
    <s v="CHE01"/>
    <n v="1"/>
    <n v="158"/>
    <n v="1"/>
    <s v="10G"/>
    <s v="Dual Path"/>
    <s v="Sellable"/>
    <x v="2"/>
    <s v="Hybrid"/>
    <s v="Live"/>
    <n v="50"/>
    <n v="710527"/>
    <n v="10"/>
    <n v="1"/>
    <s v="L1"/>
    <s v="Z3-460"/>
    <n v="15"/>
    <m/>
    <n v="27"/>
    <n v="32"/>
    <n v="3"/>
    <n v="0"/>
    <n v="3"/>
    <n v="0"/>
    <n v="30"/>
    <n v="35"/>
    <n v="50"/>
    <n v="32"/>
    <n v="3"/>
    <n v="0"/>
    <n v="35"/>
    <n v="0"/>
    <n v="18"/>
    <n v="15"/>
    <n v="18"/>
    <n v="18"/>
    <n v="0"/>
    <n v="0.2"/>
    <n v="1.6363636363636365"/>
    <n v="0"/>
    <s v="Compute - Live"/>
    <s v="N"/>
    <s v="CHE01-101"/>
    <n v="2684"/>
    <n v="2796"/>
    <n v="0"/>
    <n v="0"/>
    <n v="5.48"/>
    <n v="0.17125000000000001"/>
    <n v="5.9937500000000004"/>
    <s v=""/>
    <n v="4.0062499999999996"/>
    <n v="23.394160583941598"/>
    <s v="-"/>
    <n v="0"/>
    <b v="0"/>
    <n v="0"/>
    <s v="che01.sr01.rk155-165"/>
    <n v="7"/>
    <n v="10"/>
    <n v="0"/>
  </r>
  <r>
    <s v="che01.sr01.rk159"/>
    <s v="CHE01"/>
    <n v="1"/>
    <n v="159"/>
    <n v="1"/>
    <s v="10G"/>
    <s v="Dual Path"/>
    <s v="Sellable"/>
    <x v="2"/>
    <s v="Hybrid"/>
    <s v="Live"/>
    <n v="50"/>
    <n v="710529"/>
    <n v="10"/>
    <n v="1"/>
    <s v="L1"/>
    <s v="Z3-460"/>
    <n v="15"/>
    <m/>
    <n v="30"/>
    <n v="35"/>
    <n v="0"/>
    <n v="0"/>
    <n v="0"/>
    <n v="0"/>
    <n v="30"/>
    <n v="35"/>
    <n v="50"/>
    <n v="35"/>
    <n v="0"/>
    <n v="0"/>
    <n v="35"/>
    <n v="0"/>
    <n v="15"/>
    <n v="15"/>
    <n v="15"/>
    <n v="15"/>
    <n v="0"/>
    <n v="0.2"/>
    <n v="1.3636363636363638"/>
    <n v="0"/>
    <s v="Compute - Live"/>
    <s v="N"/>
    <s v="CHE01-101"/>
    <n v="3147"/>
    <n v="3209"/>
    <n v="0"/>
    <n v="0"/>
    <n v="6.3559999999999999"/>
    <n v="0.18160000000000001"/>
    <n v="6.3559999999999999"/>
    <s v=""/>
    <n v="3.6440000000000001"/>
    <n v="20.066079295154186"/>
    <s v="-"/>
    <n v="0"/>
    <b v="0"/>
    <n v="0"/>
    <s v="che01.sr01.rk155-165"/>
    <n v="7"/>
    <n v="10"/>
    <n v="0"/>
  </r>
  <r>
    <s v="che01.sr01.rk160"/>
    <s v="CHE01"/>
    <n v="1"/>
    <n v="160"/>
    <n v="1"/>
    <s v="10G"/>
    <s v="Dual Path"/>
    <s v="Unsellable"/>
    <x v="1"/>
    <s v="Aggregate"/>
    <s v="Live"/>
    <n v="50"/>
    <n v="710531"/>
    <n v="5"/>
    <n v="1"/>
    <s v="L1"/>
    <s v="Z3-460"/>
    <n v="15"/>
    <m/>
    <n v="0"/>
    <n v="4"/>
    <n v="0"/>
    <n v="0"/>
    <n v="0"/>
    <n v="0"/>
    <n v="0"/>
    <n v="4"/>
    <n v="50"/>
    <n v="4"/>
    <n v="0"/>
    <n v="0"/>
    <n v="4"/>
    <n v="0"/>
    <n v="46"/>
    <n v="46"/>
    <n v="46"/>
    <n v="46"/>
    <n v="0"/>
    <n v="0.1"/>
    <n v="4.1818181818181817"/>
    <n v="0"/>
    <s v="Network - Live"/>
    <s v="N"/>
    <s v="CHE01-101"/>
    <n v="0"/>
    <n v="0"/>
    <n v="0"/>
    <n v="0"/>
    <n v="0"/>
    <n v="0"/>
    <n v="0"/>
    <s v="NO IP"/>
    <n v="5"/>
    <n v="0"/>
    <s v="-"/>
    <n v="0"/>
    <b v="0"/>
    <n v="0"/>
    <s v="che01.sr01.rk155-165"/>
    <n v="7"/>
    <n v="5"/>
    <n v="3.0929137254901957"/>
  </r>
  <r>
    <s v="che01.sr01.rk161"/>
    <s v="CHE01"/>
    <n v="1"/>
    <n v="161"/>
    <n v="1"/>
    <s v="10G"/>
    <s v="Dual Path"/>
    <s v="Sellable"/>
    <x v="2"/>
    <s v="Hybrid"/>
    <s v="Live"/>
    <n v="50"/>
    <n v="710533"/>
    <n v="10"/>
    <n v="1"/>
    <s v="L1"/>
    <s v="Z3-460"/>
    <n v="15"/>
    <m/>
    <n v="29"/>
    <n v="34"/>
    <n v="0"/>
    <n v="0"/>
    <n v="0"/>
    <n v="0"/>
    <n v="29"/>
    <n v="34"/>
    <n v="50"/>
    <n v="34"/>
    <n v="0"/>
    <n v="0"/>
    <n v="34"/>
    <n v="0"/>
    <n v="16"/>
    <n v="16"/>
    <n v="16"/>
    <n v="16"/>
    <n v="0"/>
    <n v="0.2"/>
    <n v="1.4545454545454546"/>
    <n v="0"/>
    <s v="Compute - Live"/>
    <s v="N"/>
    <s v="CHE01-101"/>
    <n v="2733"/>
    <n v="2751"/>
    <n v="0"/>
    <n v="0"/>
    <n v="5.484"/>
    <n v="0.16129411764705881"/>
    <n v="5.484"/>
    <s v=""/>
    <n v="4.516"/>
    <n v="27.998541210795043"/>
    <s v="-"/>
    <n v="0"/>
    <b v="0"/>
    <n v="0"/>
    <s v="che01.sr01.rk155-165"/>
    <n v="7"/>
    <n v="10"/>
    <n v="0"/>
  </r>
  <r>
    <s v="che01.sr01.rk162"/>
    <s v="CHE01"/>
    <n v="1"/>
    <n v="162"/>
    <n v="1"/>
    <s v="10G"/>
    <s v="Dual Path"/>
    <s v="Sellable"/>
    <x v="2"/>
    <s v="Hybrid"/>
    <s v="Live"/>
    <n v="50"/>
    <n v="710535"/>
    <n v="10"/>
    <n v="1"/>
    <s v="L1"/>
    <s v="Z3-460"/>
    <n v="15"/>
    <m/>
    <n v="29"/>
    <n v="34"/>
    <n v="0"/>
    <n v="0"/>
    <n v="0"/>
    <n v="0"/>
    <n v="29"/>
    <n v="34"/>
    <n v="50"/>
    <n v="34"/>
    <n v="0"/>
    <n v="0"/>
    <n v="34"/>
    <n v="0"/>
    <n v="16"/>
    <n v="16"/>
    <n v="16"/>
    <n v="16"/>
    <n v="0"/>
    <n v="0.2"/>
    <n v="1.4545454545454546"/>
    <n v="0"/>
    <s v="Compute - Live"/>
    <s v="N"/>
    <s v="CHE01-101"/>
    <n v="2996"/>
    <n v="2736"/>
    <n v="0"/>
    <n v="0"/>
    <n v="5.7320000000000002"/>
    <n v="0.16858823529411765"/>
    <n v="5.7320000000000002"/>
    <s v=""/>
    <n v="4.2679999999999998"/>
    <n v="25.316120027913467"/>
    <s v="-"/>
    <n v="0"/>
    <b v="0"/>
    <n v="0"/>
    <s v="che01.sr01.rk155-165"/>
    <n v="7"/>
    <n v="10"/>
    <n v="0"/>
  </r>
  <r>
    <s v="che01.sr01.rk163"/>
    <s v="CHE01"/>
    <n v="1"/>
    <n v="163"/>
    <n v="1"/>
    <s v="10G"/>
    <s v="Dual Path"/>
    <s v="Sellable"/>
    <x v="2"/>
    <s v="Hybrid"/>
    <s v="Live"/>
    <n v="50"/>
    <n v="710537"/>
    <n v="10"/>
    <n v="1"/>
    <s v="L1"/>
    <s v="Z3-460"/>
    <n v="15"/>
    <m/>
    <n v="30"/>
    <n v="35"/>
    <n v="0"/>
    <n v="0"/>
    <n v="0"/>
    <n v="0"/>
    <n v="30"/>
    <n v="35"/>
    <n v="50"/>
    <n v="35"/>
    <n v="0"/>
    <n v="0"/>
    <n v="35"/>
    <n v="0"/>
    <n v="15"/>
    <n v="15"/>
    <n v="15"/>
    <n v="15"/>
    <n v="0"/>
    <n v="0.2"/>
    <n v="1.3636363636363638"/>
    <n v="0"/>
    <s v="Compute - Live"/>
    <s v="N"/>
    <s v="CHE01-101"/>
    <n v="2830"/>
    <n v="2878"/>
    <n v="0"/>
    <n v="0"/>
    <n v="5.7080000000000002"/>
    <n v="0.16308571428571428"/>
    <n v="5.7080000000000002"/>
    <s v=""/>
    <n v="4.2919999999999998"/>
    <n v="26.317449194113525"/>
    <s v="-"/>
    <n v="0"/>
    <b v="0"/>
    <n v="0"/>
    <s v="che01.sr01.rk155-165"/>
    <n v="7"/>
    <n v="10"/>
    <n v="0"/>
  </r>
  <r>
    <s v="che01.sr01.rk164"/>
    <s v="CHE01"/>
    <n v="1"/>
    <n v="164"/>
    <n v="1"/>
    <s v="10G"/>
    <s v="Dual Path"/>
    <s v="Sellable"/>
    <x v="2"/>
    <s v="Hybrid"/>
    <s v="Live"/>
    <n v="50"/>
    <n v="710539"/>
    <n v="10"/>
    <n v="1"/>
    <s v="L1"/>
    <s v="Z3-460"/>
    <n v="15"/>
    <m/>
    <n v="28"/>
    <n v="33"/>
    <n v="1"/>
    <n v="0"/>
    <n v="1"/>
    <n v="0"/>
    <n v="29"/>
    <n v="34"/>
    <n v="50"/>
    <n v="33"/>
    <n v="1"/>
    <n v="0"/>
    <n v="34"/>
    <n v="0"/>
    <n v="17"/>
    <n v="16"/>
    <n v="17"/>
    <n v="17"/>
    <n v="0"/>
    <n v="0.2"/>
    <n v="1.5454545454545454"/>
    <n v="0"/>
    <s v="Compute - Live"/>
    <s v="N"/>
    <s v="CHE01-101"/>
    <n v="2869"/>
    <n v="2963"/>
    <n v="0"/>
    <n v="0"/>
    <n v="5.8319999999999999"/>
    <n v="0.17672727272727273"/>
    <n v="6.0087272727272731"/>
    <s v=""/>
    <n v="3.9912727272727273"/>
    <n v="22.584362139917697"/>
    <s v="-"/>
    <n v="0"/>
    <b v="0"/>
    <n v="0"/>
    <s v="che01.sr01.rk155-165"/>
    <n v="7"/>
    <n v="10"/>
    <n v="0"/>
  </r>
  <r>
    <s v="che01.sr01.rk165"/>
    <s v="CHE01"/>
    <n v="1"/>
    <n v="165"/>
    <n v="1"/>
    <s v="10G"/>
    <s v="Dual Path"/>
    <s v="Sellable"/>
    <x v="2"/>
    <s v="Hybrid"/>
    <s v="Live"/>
    <n v="50"/>
    <n v="710541"/>
    <n v="10"/>
    <n v="1"/>
    <s v="L1"/>
    <s v="Z3-460"/>
    <n v="15"/>
    <m/>
    <n v="31"/>
    <n v="36"/>
    <n v="0"/>
    <n v="0"/>
    <n v="0"/>
    <n v="0"/>
    <n v="31"/>
    <n v="36"/>
    <n v="50"/>
    <n v="36"/>
    <n v="0"/>
    <n v="0"/>
    <n v="36"/>
    <n v="0"/>
    <n v="14"/>
    <n v="14"/>
    <n v="14"/>
    <n v="14"/>
    <n v="0"/>
    <n v="0.2"/>
    <n v="1.2727272727272727"/>
    <n v="0"/>
    <s v="Compute - Live"/>
    <s v="N"/>
    <s v="CHE01-101"/>
    <n v="2644"/>
    <n v="2813"/>
    <n v="0"/>
    <n v="0"/>
    <n v="5.4569999999999999"/>
    <n v="0.15158333333333332"/>
    <n v="5.4569999999999999"/>
    <s v=""/>
    <n v="4.5430000000000001"/>
    <n v="29.970313358988459"/>
    <s v="E"/>
    <n v="0"/>
    <b v="0"/>
    <n v="0"/>
    <s v="che01.sr01.rk155-165"/>
    <n v="7"/>
    <n v="10"/>
    <n v="0"/>
  </r>
  <r>
    <s v="che01.sr01.rk166"/>
    <s v="CHE01"/>
    <n v="1"/>
    <n v="166"/>
    <n v="1"/>
    <s v="10G"/>
    <s v="Dual Path"/>
    <s v="Sellable"/>
    <x v="0"/>
    <s v="Bare Metal"/>
    <s v="Live"/>
    <n v="50"/>
    <n v="710543"/>
    <n v="6"/>
    <n v="1"/>
    <s v="L1"/>
    <s v="Z3-460"/>
    <n v="16"/>
    <m/>
    <n v="7"/>
    <n v="12"/>
    <n v="3"/>
    <n v="0"/>
    <n v="3"/>
    <n v="3"/>
    <n v="13"/>
    <n v="18"/>
    <n v="50"/>
    <n v="12"/>
    <n v="6"/>
    <n v="5"/>
    <n v="23"/>
    <n v="0"/>
    <n v="38"/>
    <n v="27"/>
    <n v="33"/>
    <n v="38"/>
    <n v="0"/>
    <n v="0.12"/>
    <n v="3"/>
    <n v="0"/>
    <s v="Bare Metal - Live"/>
    <s v="N"/>
    <s v="CHE01-101"/>
    <n v="943"/>
    <n v="945"/>
    <n v="0"/>
    <n v="0"/>
    <n v="1.8879999999999999"/>
    <n v="0.15733333333333333"/>
    <n v="3.6186666666666665"/>
    <s v=""/>
    <n v="2.3813333333333335"/>
    <n v="15.135593220338984"/>
    <s v="S"/>
    <n v="0"/>
    <b v="0"/>
    <n v="0"/>
    <s v="che01.sr01.rk166-176"/>
    <n v="7"/>
    <n v="6"/>
    <n v="0"/>
  </r>
  <r>
    <s v="che01.sr01.rk167"/>
    <s v="CHE01"/>
    <n v="1"/>
    <n v="167"/>
    <n v="1"/>
    <s v="10G"/>
    <s v="Dual Path"/>
    <s v="Sellable"/>
    <x v="0"/>
    <s v="Bare Metal"/>
    <s v="Live"/>
    <n v="50"/>
    <n v="710545"/>
    <n v="6"/>
    <n v="1"/>
    <s v="L1"/>
    <s v="Z3-460"/>
    <n v="16"/>
    <m/>
    <n v="5"/>
    <n v="10"/>
    <n v="5"/>
    <n v="0"/>
    <n v="5"/>
    <n v="5"/>
    <n v="15"/>
    <n v="20"/>
    <n v="50"/>
    <n v="12"/>
    <n v="8"/>
    <n v="5"/>
    <n v="25"/>
    <n v="0"/>
    <n v="38"/>
    <n v="25"/>
    <n v="33"/>
    <n v="38"/>
    <n v="0"/>
    <n v="0.12"/>
    <n v="3"/>
    <n v="0"/>
    <s v="Bare Metal - Live"/>
    <s v="N"/>
    <s v="CHE01-101"/>
    <n v="975"/>
    <n v="1008"/>
    <n v="0"/>
    <n v="0"/>
    <n v="1.9830000000000001"/>
    <n v="0.16525000000000001"/>
    <n v="4.1312500000000005"/>
    <s v=""/>
    <n v="1.8687499999999997"/>
    <n v="11.308623298033281"/>
    <s v="-"/>
    <n v="0"/>
    <b v="0"/>
    <n v="0"/>
    <s v="che01.sr01.rk166-176"/>
    <n v="7"/>
    <n v="6"/>
    <n v="0"/>
  </r>
  <r>
    <s v="che01.sr01.rk168"/>
    <s v="CHE01"/>
    <n v="1"/>
    <n v="168"/>
    <n v="1"/>
    <s v="10G"/>
    <s v="Dual Path"/>
    <s v="Sellable"/>
    <x v="0"/>
    <s v="Bare Metal"/>
    <s v="Live"/>
    <n v="50"/>
    <n v="710547"/>
    <n v="6"/>
    <n v="1"/>
    <s v="L1"/>
    <s v="Z3-460"/>
    <n v="16"/>
    <m/>
    <n v="9"/>
    <n v="14"/>
    <n v="3"/>
    <n v="0"/>
    <n v="3"/>
    <n v="7"/>
    <n v="19"/>
    <n v="24"/>
    <n v="50"/>
    <n v="15"/>
    <n v="8"/>
    <n v="9"/>
    <n v="32"/>
    <n v="0"/>
    <n v="35"/>
    <n v="18"/>
    <n v="26"/>
    <n v="35"/>
    <n v="0"/>
    <n v="0.12"/>
    <n v="2.3636363636363642"/>
    <n v="0"/>
    <s v="Bare Metal - Live"/>
    <s v="N"/>
    <s v="CHE01-101"/>
    <n v="1625"/>
    <n v="1520"/>
    <n v="0"/>
    <n v="0"/>
    <n v="3.145"/>
    <n v="0.20966666666666667"/>
    <n v="6.7093333333333334"/>
    <s v=""/>
    <n v="-0.70933333333333337"/>
    <n v="-3.3831478537360891"/>
    <s v="-"/>
    <n v="0"/>
    <b v="0"/>
    <n v="0"/>
    <s v="che01.sr01.rk166-176"/>
    <n v="7"/>
    <n v="6"/>
    <n v="0"/>
  </r>
  <r>
    <s v="che01.sr01.rk169"/>
    <s v="CHE01"/>
    <n v="1"/>
    <n v="169"/>
    <n v="1"/>
    <s v="10G"/>
    <s v="Dual Path"/>
    <s v="Sellable"/>
    <x v="0"/>
    <s v="Bare Metal"/>
    <s v="Live"/>
    <n v="50"/>
    <n v="710549"/>
    <n v="6"/>
    <n v="1"/>
    <s v="L1"/>
    <s v="Z3-460"/>
    <n v="16"/>
    <m/>
    <n v="6"/>
    <n v="11"/>
    <n v="7"/>
    <n v="0"/>
    <n v="7"/>
    <n v="2"/>
    <n v="15"/>
    <n v="20"/>
    <n v="50"/>
    <n v="14"/>
    <n v="11"/>
    <n v="3"/>
    <n v="28"/>
    <n v="0"/>
    <n v="36"/>
    <n v="22"/>
    <n v="33"/>
    <n v="36"/>
    <n v="0"/>
    <n v="0.12"/>
    <n v="3"/>
    <n v="0"/>
    <s v="Bare Metal - Live"/>
    <s v="N"/>
    <s v="CHE01-101"/>
    <n v="1589"/>
    <n v="1522"/>
    <n v="0"/>
    <n v="0"/>
    <n v="3.1110000000000002"/>
    <n v="0.22221428571428573"/>
    <n v="6.2220000000000004"/>
    <s v=""/>
    <n v="-0.22200000000000039"/>
    <n v="-0.99903567984571051"/>
    <s v="-"/>
    <n v="0"/>
    <b v="0"/>
    <n v="0"/>
    <s v="che01.sr01.rk166-176"/>
    <n v="7"/>
    <n v="6"/>
    <n v="0"/>
  </r>
  <r>
    <s v="che01.sr01.rk170"/>
    <s v="CHE01"/>
    <n v="1"/>
    <n v="170"/>
    <n v="1"/>
    <s v="10G"/>
    <s v="Dual Path"/>
    <s v="Sellable"/>
    <x v="0"/>
    <s v="Bare Metal"/>
    <s v="Live"/>
    <n v="50"/>
    <n v="710551"/>
    <n v="6"/>
    <n v="1"/>
    <s v="L1"/>
    <s v="Z3-460"/>
    <n v="16"/>
    <m/>
    <n v="2"/>
    <n v="7"/>
    <n v="5"/>
    <n v="0"/>
    <n v="5"/>
    <n v="6"/>
    <n v="13"/>
    <n v="18"/>
    <n v="50"/>
    <n v="8"/>
    <n v="9"/>
    <n v="7"/>
    <n v="24"/>
    <n v="0"/>
    <n v="42"/>
    <n v="26"/>
    <n v="35"/>
    <n v="42"/>
    <n v="0"/>
    <n v="0.12"/>
    <n v="3.1818181818181821"/>
    <n v="0"/>
    <s v="Bare Metal - Live"/>
    <s v="N"/>
    <s v="CHE01-101"/>
    <n v="688"/>
    <n v="740"/>
    <n v="0"/>
    <n v="0"/>
    <n v="1.4279999999999999"/>
    <n v="0.17849999999999999"/>
    <n v="4.2839999999999998"/>
    <s v=""/>
    <n v="1.7160000000000002"/>
    <n v="9.6134453781512619"/>
    <s v="-"/>
    <n v="0"/>
    <b v="0"/>
    <n v="0"/>
    <s v="che01.sr01.rk166-176"/>
    <n v="7"/>
    <n v="6"/>
    <n v="0"/>
  </r>
  <r>
    <s v="che01.sr01.rk171"/>
    <s v="CHE01"/>
    <n v="1"/>
    <n v="171"/>
    <n v="1"/>
    <s v="10G"/>
    <s v="Dual Path"/>
    <s v="Unsellable"/>
    <x v="1"/>
    <s v="Aggregate"/>
    <s v="Live"/>
    <n v="50"/>
    <n v="710553"/>
    <n v="5"/>
    <n v="1"/>
    <s v="L1"/>
    <s v="Z3-460"/>
    <n v="16"/>
    <m/>
    <n v="0"/>
    <n v="4"/>
    <n v="0"/>
    <n v="0"/>
    <n v="0"/>
    <n v="0"/>
    <n v="0"/>
    <n v="4"/>
    <n v="50"/>
    <n v="4"/>
    <n v="0"/>
    <n v="0"/>
    <n v="4"/>
    <n v="0"/>
    <n v="46"/>
    <n v="46"/>
    <n v="46"/>
    <n v="46"/>
    <n v="0"/>
    <n v="0.1"/>
    <n v="4.1818181818181817"/>
    <n v="0"/>
    <s v="Network - Live"/>
    <s v="N"/>
    <s v="CHE01-101"/>
    <n v="0"/>
    <n v="0"/>
    <n v="0"/>
    <n v="0"/>
    <n v="0"/>
    <n v="0"/>
    <n v="0"/>
    <s v="NO IP"/>
    <n v="5"/>
    <n v="0"/>
    <s v="-"/>
    <n v="0"/>
    <b v="0"/>
    <n v="0"/>
    <s v="che01.sr01.rk166-176"/>
    <n v="7"/>
    <n v="5"/>
    <n v="3.0929137254901957"/>
  </r>
  <r>
    <s v="che01.sr01.rk172"/>
    <s v="CHE01"/>
    <n v="1"/>
    <n v="172"/>
    <n v="1"/>
    <s v="10G"/>
    <s v="Dual Path"/>
    <s v="Sellable"/>
    <x v="0"/>
    <s v="Bare Metal"/>
    <s v="Live"/>
    <n v="50"/>
    <n v="710555"/>
    <n v="6"/>
    <n v="1"/>
    <s v="L1"/>
    <s v="Z3-460"/>
    <n v="16"/>
    <m/>
    <n v="6"/>
    <n v="11"/>
    <n v="4"/>
    <n v="0"/>
    <n v="4"/>
    <n v="4"/>
    <n v="14"/>
    <n v="19"/>
    <n v="50"/>
    <n v="13"/>
    <n v="8"/>
    <n v="5"/>
    <n v="26"/>
    <n v="0"/>
    <n v="37"/>
    <n v="24"/>
    <n v="32"/>
    <n v="37"/>
    <n v="0"/>
    <n v="0.12"/>
    <n v="2.9090909090909092"/>
    <n v="0"/>
    <s v="Bare Metal - Live"/>
    <s v="N"/>
    <s v="CHE01-101"/>
    <n v="959"/>
    <n v="1048"/>
    <n v="0"/>
    <n v="0"/>
    <n v="2.0070000000000001"/>
    <n v="0.1543846153846154"/>
    <n v="4.0140000000000002"/>
    <s v=""/>
    <n v="1.986"/>
    <n v="12.863976083707025"/>
    <s v="-"/>
    <n v="0"/>
    <b v="0"/>
    <n v="0"/>
    <s v="che01.sr01.rk166-176"/>
    <n v="7"/>
    <n v="6"/>
    <n v="0"/>
  </r>
  <r>
    <s v="che01.sr01.rk173"/>
    <s v="CHE01"/>
    <n v="1"/>
    <n v="173"/>
    <n v="1"/>
    <s v="10G"/>
    <s v="Dual Path"/>
    <s v="Sellable"/>
    <x v="0"/>
    <s v="Bare Metal"/>
    <s v="Live"/>
    <n v="50"/>
    <n v="710557"/>
    <n v="6"/>
    <n v="1"/>
    <s v="L1"/>
    <s v="Z3-460"/>
    <n v="16"/>
    <m/>
    <n v="11"/>
    <n v="16"/>
    <n v="3"/>
    <n v="0"/>
    <n v="3"/>
    <n v="5"/>
    <n v="19"/>
    <n v="24"/>
    <n v="50"/>
    <n v="19"/>
    <n v="7"/>
    <n v="7"/>
    <n v="33"/>
    <n v="0"/>
    <n v="31"/>
    <n v="17"/>
    <n v="24"/>
    <n v="31"/>
    <n v="0"/>
    <n v="0.12"/>
    <n v="2.1818181818181817"/>
    <n v="0"/>
    <s v="Bare Metal - Live"/>
    <s v="N"/>
    <s v="CHE01-101"/>
    <n v="1787"/>
    <n v="1704"/>
    <n v="0"/>
    <n v="0"/>
    <n v="3.4910000000000001"/>
    <n v="0.18373684210526317"/>
    <n v="6.0633157894736849"/>
    <s v=""/>
    <n v="-6.331578947368488E-2"/>
    <n v="-0.34460040103122674"/>
    <s v="-"/>
    <n v="0"/>
    <b v="0"/>
    <n v="0"/>
    <s v="che01.sr01.rk166-176"/>
    <n v="7"/>
    <n v="6"/>
    <n v="0"/>
  </r>
  <r>
    <s v="che01.sr01.rk174"/>
    <s v="CHE01"/>
    <n v="1"/>
    <n v="174"/>
    <n v="1"/>
    <s v="10G"/>
    <s v="Dual Path"/>
    <s v="Sellable"/>
    <x v="0"/>
    <s v="Bare Metal"/>
    <s v="Live"/>
    <n v="50"/>
    <n v="710559"/>
    <n v="6"/>
    <n v="1"/>
    <s v="L1"/>
    <s v="Z3-460"/>
    <n v="16"/>
    <m/>
    <n v="13"/>
    <n v="18"/>
    <n v="1"/>
    <n v="0"/>
    <n v="1"/>
    <n v="0"/>
    <n v="14"/>
    <n v="19"/>
    <n v="50"/>
    <n v="20"/>
    <n v="1"/>
    <n v="0"/>
    <n v="21"/>
    <n v="0"/>
    <n v="30"/>
    <n v="29"/>
    <n v="30"/>
    <n v="30"/>
    <n v="0"/>
    <n v="0.12"/>
    <n v="2.7272727272727275"/>
    <n v="0"/>
    <s v="Bare Metal - Live"/>
    <s v="N"/>
    <s v="CHE01-101"/>
    <n v="2005"/>
    <n v="1708"/>
    <n v="0"/>
    <n v="0"/>
    <n v="3.7130000000000001"/>
    <n v="0.18565000000000001"/>
    <n v="3.8986499999999999"/>
    <s v=""/>
    <n v="2.1013499999999996"/>
    <n v="11.318879612173442"/>
    <s v="-"/>
    <n v="0"/>
    <b v="0"/>
    <n v="0"/>
    <s v="che01.sr01.rk166-176"/>
    <n v="7"/>
    <n v="6"/>
    <n v="0"/>
  </r>
  <r>
    <s v="che01.sr01.rk175"/>
    <s v="CHE01"/>
    <n v="1"/>
    <n v="175"/>
    <n v="1"/>
    <s v="10G"/>
    <s v="Dual Path"/>
    <s v="Sellable"/>
    <x v="0"/>
    <s v="Bare Metal"/>
    <s v="Live"/>
    <n v="50"/>
    <n v="710561"/>
    <n v="6"/>
    <n v="1"/>
    <s v="L1"/>
    <s v="Z3-460"/>
    <n v="16"/>
    <m/>
    <n v="8"/>
    <n v="13"/>
    <n v="3"/>
    <n v="0"/>
    <n v="3"/>
    <n v="5"/>
    <n v="16"/>
    <n v="21"/>
    <n v="50"/>
    <n v="18"/>
    <n v="6"/>
    <n v="5"/>
    <n v="29"/>
    <n v="0"/>
    <n v="32"/>
    <n v="21"/>
    <n v="27"/>
    <n v="32"/>
    <n v="0"/>
    <n v="0.12"/>
    <n v="2.4545454545454546"/>
    <n v="0"/>
    <s v="Bare Metal - Live"/>
    <s v="N"/>
    <s v="CHE01-101"/>
    <n v="1386"/>
    <n v="1376"/>
    <n v="0"/>
    <n v="0"/>
    <n v="2.762"/>
    <n v="0.15344444444444444"/>
    <n v="4.4498888888888883"/>
    <s v=""/>
    <n v="1.5501111111111117"/>
    <n v="10.102099927588707"/>
    <s v="-"/>
    <n v="0"/>
    <b v="0"/>
    <n v="0"/>
    <s v="che01.sr01.rk166-176"/>
    <n v="7"/>
    <n v="6"/>
    <n v="0"/>
  </r>
  <r>
    <s v="che01.sr01.rk176"/>
    <s v="CHE01"/>
    <n v="1"/>
    <n v="176"/>
    <n v="1"/>
    <s v="10G"/>
    <s v="Dual Path"/>
    <s v="Sellable"/>
    <x v="0"/>
    <s v="Bare Metal"/>
    <s v="Live"/>
    <n v="50"/>
    <n v="710563"/>
    <n v="6"/>
    <n v="1"/>
    <s v="L1"/>
    <s v="Z3-460"/>
    <n v="16"/>
    <m/>
    <n v="10"/>
    <n v="15"/>
    <n v="3"/>
    <n v="0"/>
    <n v="3"/>
    <n v="4"/>
    <n v="17"/>
    <n v="22"/>
    <n v="50"/>
    <n v="20"/>
    <n v="6"/>
    <n v="4"/>
    <n v="30"/>
    <n v="0"/>
    <n v="30"/>
    <n v="20"/>
    <n v="26"/>
    <n v="30"/>
    <n v="0"/>
    <n v="0.12"/>
    <n v="2.3636363636363642"/>
    <n v="0"/>
    <s v="Bare Metal - Live"/>
    <s v="N"/>
    <s v="CHE01-101"/>
    <n v="1836"/>
    <n v="1759"/>
    <n v="0"/>
    <n v="0"/>
    <n v="3.5950000000000002"/>
    <n v="0.17975000000000002"/>
    <n v="5.392500000000001"/>
    <s v=""/>
    <n v="0.60749999999999904"/>
    <n v="3.3796940194714824"/>
    <s v="E"/>
    <n v="0"/>
    <b v="0"/>
    <n v="0"/>
    <s v="che01.sr01.rk166-176"/>
    <n v="7"/>
    <n v="6"/>
    <n v="0"/>
  </r>
  <r>
    <s v="che01.sr01.rk177"/>
    <s v="CHE01"/>
    <n v="1"/>
    <n v="177"/>
    <n v="1"/>
    <s v="10G"/>
    <s v="Dual Path"/>
    <s v="Sellable"/>
    <x v="0"/>
    <s v="Bare Metal"/>
    <s v="Live"/>
    <n v="50"/>
    <n v="710565"/>
    <n v="6"/>
    <n v="1"/>
    <s v="L1"/>
    <s v="Z3-460"/>
    <n v="17"/>
    <m/>
    <n v="4"/>
    <n v="9"/>
    <n v="0"/>
    <n v="0"/>
    <n v="0"/>
    <n v="8"/>
    <n v="12"/>
    <n v="17"/>
    <n v="50"/>
    <n v="11"/>
    <n v="0"/>
    <n v="9"/>
    <n v="20"/>
    <n v="0"/>
    <n v="39"/>
    <n v="30"/>
    <n v="30"/>
    <n v="39"/>
    <n v="0"/>
    <n v="0.12"/>
    <n v="2.7272727272727275"/>
    <n v="0"/>
    <s v="Bare Metal - Live"/>
    <s v="N"/>
    <s v="CHE01-101"/>
    <n v="1128"/>
    <n v="1062"/>
    <n v="0"/>
    <n v="0"/>
    <n v="2.19"/>
    <n v="0.1990909090909091"/>
    <n v="3.9818181818181815"/>
    <s v=""/>
    <n v="2.0181818181818181"/>
    <n v="10.136986301369864"/>
    <s v="S"/>
    <n v="0"/>
    <b v="0"/>
    <n v="0"/>
    <s v="che01.sr01.rk177-187"/>
    <n v="7"/>
    <n v="6"/>
    <n v="0"/>
  </r>
  <r>
    <s v="che01.sr01.rk178"/>
    <s v="CHE01"/>
    <n v="1"/>
    <n v="178"/>
    <n v="1"/>
    <s v="10G"/>
    <s v="Dual Path"/>
    <s v="Sellable"/>
    <x v="0"/>
    <s v="Bare Metal"/>
    <s v="Live"/>
    <n v="50"/>
    <n v="710567"/>
    <n v="6"/>
    <n v="1"/>
    <s v="L1"/>
    <s v="Z3-460"/>
    <n v="17"/>
    <m/>
    <n v="4"/>
    <n v="9"/>
    <n v="6"/>
    <n v="0"/>
    <n v="6"/>
    <n v="7"/>
    <n v="17"/>
    <n v="22"/>
    <n v="50"/>
    <n v="11"/>
    <n v="7"/>
    <n v="8"/>
    <n v="26"/>
    <n v="0"/>
    <n v="39"/>
    <n v="24"/>
    <n v="31"/>
    <n v="39"/>
    <n v="0"/>
    <n v="0.12"/>
    <n v="2.8181818181818183"/>
    <n v="0"/>
    <s v="Bare Metal - Live"/>
    <s v="N"/>
    <s v="CHE01-101"/>
    <n v="1017"/>
    <n v="929"/>
    <n v="0"/>
    <n v="0"/>
    <n v="1.946"/>
    <n v="0.1769090909090909"/>
    <n v="4.599636363636364"/>
    <s v=""/>
    <n v="1.400363636363636"/>
    <n v="7.9157245632065756"/>
    <s v="-"/>
    <n v="0"/>
    <b v="0"/>
    <n v="0"/>
    <s v="che01.sr01.rk177-187"/>
    <n v="7"/>
    <n v="6"/>
    <n v="0"/>
  </r>
  <r>
    <s v="che01.sr01.rk179"/>
    <s v="CHE01"/>
    <n v="1"/>
    <n v="179"/>
    <n v="1"/>
    <s v="10G"/>
    <s v="Dual Path"/>
    <s v="Sellable"/>
    <x v="0"/>
    <s v="Bare Metal"/>
    <s v="Live"/>
    <n v="50"/>
    <n v="710569"/>
    <n v="6"/>
    <n v="1"/>
    <s v="L1"/>
    <s v="Z3-460"/>
    <n v="17"/>
    <m/>
    <n v="15"/>
    <n v="20"/>
    <n v="4"/>
    <n v="0"/>
    <n v="4"/>
    <n v="5"/>
    <n v="24"/>
    <n v="29"/>
    <n v="50"/>
    <n v="27"/>
    <n v="6"/>
    <n v="5"/>
    <n v="38"/>
    <n v="0"/>
    <n v="23"/>
    <n v="12"/>
    <n v="18"/>
    <n v="23"/>
    <n v="0"/>
    <n v="0.12"/>
    <n v="1.6363636363636365"/>
    <n v="0"/>
    <s v="Bare Metal - Live"/>
    <s v="N"/>
    <s v="CHE01-101"/>
    <n v="2392"/>
    <n v="2342"/>
    <n v="0"/>
    <n v="0"/>
    <n v="4.734"/>
    <n v="0.17533333333333334"/>
    <n v="6.6626666666666665"/>
    <s v=""/>
    <n v="-0.66266666666666652"/>
    <n v="-3.7794676806083638"/>
    <s v="-"/>
    <n v="0"/>
    <b v="0"/>
    <n v="0"/>
    <s v="che01.sr01.rk177-187"/>
    <n v="7"/>
    <n v="6"/>
    <n v="0"/>
  </r>
  <r>
    <s v="che01.sr01.rk180"/>
    <s v="CHE01"/>
    <n v="1"/>
    <n v="180"/>
    <n v="1"/>
    <s v="10G"/>
    <s v="Dual Path"/>
    <s v="Sellable"/>
    <x v="0"/>
    <s v="Bare Metal"/>
    <s v="Live"/>
    <n v="50"/>
    <n v="710571"/>
    <n v="6"/>
    <n v="1"/>
    <s v="L1"/>
    <s v="Z3-460"/>
    <n v="17"/>
    <m/>
    <n v="14"/>
    <n v="19"/>
    <n v="2"/>
    <n v="0"/>
    <n v="2"/>
    <n v="2"/>
    <n v="18"/>
    <n v="23"/>
    <n v="50"/>
    <n v="24"/>
    <n v="3"/>
    <n v="3"/>
    <n v="30"/>
    <n v="0"/>
    <n v="26"/>
    <n v="20"/>
    <n v="23"/>
    <n v="26"/>
    <n v="0"/>
    <n v="0.12"/>
    <n v="2.0909090909090908"/>
    <n v="0"/>
    <s v="Bare Metal - Live"/>
    <s v="N"/>
    <s v="CHE01-101"/>
    <n v="1873"/>
    <n v="1837"/>
    <n v="0"/>
    <n v="0"/>
    <n v="3.71"/>
    <n v="0.15458333333333332"/>
    <n v="4.6374999999999993"/>
    <s v=""/>
    <n v="1.3625000000000007"/>
    <n v="8.8140161725067436"/>
    <s v="-"/>
    <n v="0"/>
    <b v="0"/>
    <n v="0"/>
    <s v="che01.sr01.rk177-187"/>
    <n v="7"/>
    <n v="6"/>
    <n v="0"/>
  </r>
  <r>
    <s v="che01.sr01.rk181"/>
    <s v="CHE01"/>
    <n v="1"/>
    <n v="181"/>
    <n v="1"/>
    <s v="10G"/>
    <s v="Dual Path"/>
    <s v="Sellable"/>
    <x v="0"/>
    <s v="Bare Metal"/>
    <s v="Live"/>
    <n v="50"/>
    <n v="710573"/>
    <n v="6"/>
    <n v="1"/>
    <s v="L1"/>
    <s v="Z3-460"/>
    <n v="17"/>
    <m/>
    <n v="4"/>
    <n v="9"/>
    <n v="4"/>
    <n v="0"/>
    <n v="4"/>
    <n v="7"/>
    <n v="15"/>
    <n v="20"/>
    <n v="50"/>
    <n v="11"/>
    <n v="8"/>
    <n v="11"/>
    <n v="30"/>
    <n v="0"/>
    <n v="39"/>
    <n v="20"/>
    <n v="28"/>
    <n v="39"/>
    <n v="0"/>
    <n v="0.12"/>
    <n v="2.5454545454545454"/>
    <n v="0"/>
    <s v="Bare Metal - Live"/>
    <s v="N"/>
    <s v="CHE01-101"/>
    <n v="882"/>
    <n v="829"/>
    <n v="0"/>
    <n v="0"/>
    <n v="1.7110000000000001"/>
    <n v="0.15554545454545454"/>
    <n v="4.666363636363636"/>
    <s v=""/>
    <n v="1.333636363636364"/>
    <n v="8.5739333722969047"/>
    <s v="-"/>
    <n v="0"/>
    <b v="0"/>
    <n v="0"/>
    <s v="che01.sr01.rk177-187"/>
    <n v="7"/>
    <n v="6"/>
    <n v="0"/>
  </r>
  <r>
    <s v="che01.sr01.rk182"/>
    <s v="CHE01"/>
    <n v="1"/>
    <n v="182"/>
    <n v="1"/>
    <s v="10G"/>
    <s v="Dual Path"/>
    <s v="Unsellable"/>
    <x v="1"/>
    <s v="Aggregate"/>
    <s v="Live"/>
    <n v="50"/>
    <n v="710575"/>
    <n v="5"/>
    <n v="1"/>
    <s v="L1"/>
    <s v="Z3-460"/>
    <n v="17"/>
    <m/>
    <n v="0"/>
    <n v="4"/>
    <n v="0"/>
    <n v="0"/>
    <n v="0"/>
    <n v="0"/>
    <n v="0"/>
    <n v="4"/>
    <n v="50"/>
    <n v="4"/>
    <n v="0"/>
    <n v="0"/>
    <n v="4"/>
    <n v="0"/>
    <n v="46"/>
    <n v="46"/>
    <n v="46"/>
    <n v="46"/>
    <n v="0"/>
    <n v="0.1"/>
    <n v="4.1818181818181817"/>
    <n v="0"/>
    <s v="Network - Live"/>
    <s v="N"/>
    <s v="CHE01-101"/>
    <n v="0"/>
    <n v="0"/>
    <n v="0"/>
    <n v="0"/>
    <n v="0"/>
    <n v="0"/>
    <n v="0"/>
    <s v="NO IP"/>
    <n v="5"/>
    <n v="0"/>
    <s v="-"/>
    <n v="0"/>
    <b v="0"/>
    <n v="0"/>
    <s v="che01.sr01.rk177-187"/>
    <n v="7"/>
    <n v="5"/>
    <n v="3.0929137254901957"/>
  </r>
  <r>
    <s v="che01.sr01.rk183"/>
    <s v="CHE01"/>
    <n v="1"/>
    <n v="183"/>
    <n v="1"/>
    <s v="10G"/>
    <s v="Dual Path"/>
    <s v="Sellable"/>
    <x v="0"/>
    <s v="Bare Metal"/>
    <s v="Live"/>
    <n v="50"/>
    <n v="710577"/>
    <n v="6"/>
    <n v="1"/>
    <s v="L1"/>
    <s v="Z3-460"/>
    <n v="17"/>
    <m/>
    <n v="3"/>
    <n v="8"/>
    <n v="4"/>
    <n v="0"/>
    <n v="4"/>
    <n v="7"/>
    <n v="14"/>
    <n v="19"/>
    <n v="50"/>
    <n v="10"/>
    <n v="8"/>
    <n v="7"/>
    <n v="25"/>
    <n v="0"/>
    <n v="40"/>
    <n v="25"/>
    <n v="33"/>
    <n v="40"/>
    <n v="0"/>
    <n v="0.12"/>
    <n v="3"/>
    <n v="0"/>
    <s v="Bare Metal - Live"/>
    <s v="N"/>
    <s v="CHE01-101"/>
    <n v="906"/>
    <n v="841"/>
    <n v="0"/>
    <n v="0"/>
    <n v="1.7470000000000001"/>
    <n v="0.17470000000000002"/>
    <n v="4.3675000000000006"/>
    <s v=""/>
    <n v="1.6324999999999994"/>
    <n v="9.3445907269604991"/>
    <s v="-"/>
    <n v="0"/>
    <b v="0"/>
    <n v="0"/>
    <s v="che01.sr01.rk177-187"/>
    <n v="7"/>
    <n v="6"/>
    <n v="0"/>
  </r>
  <r>
    <s v="che01.sr01.rk184"/>
    <s v="CHE01"/>
    <n v="1"/>
    <n v="184"/>
    <n v="1"/>
    <s v="10G"/>
    <s v="Dual Path"/>
    <s v="Sellable"/>
    <x v="0"/>
    <s v="Bare Metal"/>
    <s v="Live"/>
    <n v="50"/>
    <n v="710579"/>
    <n v="6"/>
    <n v="1"/>
    <s v="L1"/>
    <s v="Z3-460"/>
    <n v="17"/>
    <m/>
    <n v="5"/>
    <n v="10"/>
    <n v="2"/>
    <n v="0"/>
    <n v="2"/>
    <n v="9"/>
    <n v="16"/>
    <n v="21"/>
    <n v="50"/>
    <n v="12"/>
    <n v="6"/>
    <n v="12"/>
    <n v="30"/>
    <n v="0"/>
    <n v="38"/>
    <n v="20"/>
    <n v="26"/>
    <n v="38"/>
    <n v="0"/>
    <n v="0.12"/>
    <n v="2.3636363636363642"/>
    <n v="0"/>
    <s v="Bare Metal - Live"/>
    <s v="N"/>
    <s v="CHE01-101"/>
    <n v="1000"/>
    <n v="985"/>
    <n v="0"/>
    <n v="0"/>
    <n v="1.9850000000000001"/>
    <n v="0.16541666666666668"/>
    <n v="4.9625000000000004"/>
    <s v=""/>
    <n v="1.0374999999999996"/>
    <n v="6.2720403022669995"/>
    <s v="-"/>
    <n v="0"/>
    <b v="0"/>
    <n v="0"/>
    <s v="che01.sr01.rk177-187"/>
    <n v="7"/>
    <n v="6"/>
    <n v="0"/>
  </r>
  <r>
    <s v="che01.sr01.rk185"/>
    <s v="CHE01"/>
    <n v="1"/>
    <n v="185"/>
    <n v="1"/>
    <s v="10G"/>
    <s v="Dual Path"/>
    <s v="Sellable"/>
    <x v="0"/>
    <s v="Bare Metal"/>
    <s v="Live"/>
    <n v="50"/>
    <n v="710581"/>
    <n v="6"/>
    <n v="1"/>
    <s v="L1"/>
    <s v="Z3-460"/>
    <n v="17"/>
    <m/>
    <n v="4"/>
    <n v="9"/>
    <n v="3"/>
    <n v="0"/>
    <n v="3"/>
    <n v="8"/>
    <n v="15"/>
    <n v="20"/>
    <n v="50"/>
    <n v="12"/>
    <n v="6"/>
    <n v="9"/>
    <n v="27"/>
    <n v="0"/>
    <n v="38"/>
    <n v="23"/>
    <n v="29"/>
    <n v="38"/>
    <n v="0"/>
    <n v="0.12"/>
    <n v="2.6363636363636358"/>
    <n v="0"/>
    <s v="Bare Metal - Live"/>
    <s v="N"/>
    <s v="CHE01-101"/>
    <n v="1186"/>
    <n v="1161"/>
    <n v="0"/>
    <n v="0"/>
    <n v="2.347"/>
    <n v="0.19558333333333333"/>
    <n v="5.2807500000000003"/>
    <s v=""/>
    <n v="0.71924999999999972"/>
    <n v="3.67746058798466"/>
    <s v="-"/>
    <n v="0"/>
    <b v="0"/>
    <n v="0"/>
    <s v="che01.sr01.rk177-187"/>
    <n v="7"/>
    <n v="6"/>
    <n v="0"/>
  </r>
  <r>
    <s v="che01.sr01.rk186"/>
    <s v="CHE01"/>
    <n v="1"/>
    <n v="186"/>
    <n v="1"/>
    <s v="10G"/>
    <s v="Dual Path"/>
    <s v="Sellable"/>
    <x v="0"/>
    <s v="Bare Metal"/>
    <s v="Live"/>
    <n v="50"/>
    <n v="710583"/>
    <n v="6"/>
    <n v="1"/>
    <s v="L1"/>
    <s v="Z3-460"/>
    <n v="17"/>
    <m/>
    <n v="6"/>
    <n v="11"/>
    <n v="8"/>
    <n v="0"/>
    <n v="8"/>
    <n v="6"/>
    <n v="20"/>
    <n v="25"/>
    <n v="50"/>
    <n v="14"/>
    <n v="11"/>
    <n v="6"/>
    <n v="31"/>
    <n v="0"/>
    <n v="36"/>
    <n v="19"/>
    <n v="30"/>
    <n v="36"/>
    <n v="0"/>
    <n v="0.12"/>
    <n v="2.7272727272727275"/>
    <n v="0"/>
    <s v="Bare Metal - Live"/>
    <s v="N"/>
    <s v="CHE01-101"/>
    <n v="1268"/>
    <n v="1358"/>
    <n v="0"/>
    <n v="0"/>
    <n v="2.6259999999999999"/>
    <n v="0.18757142857142856"/>
    <n v="5.8147142857142855"/>
    <s v=""/>
    <n v="0.1852857142857145"/>
    <n v="0.98781416603198891"/>
    <s v="-"/>
    <n v="0"/>
    <b v="0"/>
    <n v="0"/>
    <s v="che01.sr01.rk177-187"/>
    <n v="7"/>
    <n v="6"/>
    <n v="0"/>
  </r>
  <r>
    <s v="che01.sr01.rk187"/>
    <s v="CHE01"/>
    <n v="1"/>
    <n v="187"/>
    <n v="1"/>
    <s v="10G"/>
    <s v="Dual Path"/>
    <s v="Sellable"/>
    <x v="0"/>
    <s v="Bare Metal"/>
    <s v="Live"/>
    <n v="50"/>
    <n v="710585"/>
    <n v="6"/>
    <n v="1"/>
    <s v="L1"/>
    <s v="Z3-460"/>
    <n v="17"/>
    <m/>
    <n v="9"/>
    <n v="14"/>
    <n v="1"/>
    <n v="0"/>
    <n v="1"/>
    <n v="10"/>
    <n v="20"/>
    <n v="25"/>
    <n v="50"/>
    <n v="24"/>
    <n v="2"/>
    <n v="10"/>
    <n v="36"/>
    <n v="0"/>
    <n v="26"/>
    <n v="14"/>
    <n v="16"/>
    <n v="26"/>
    <n v="0"/>
    <n v="0.12"/>
    <n v="1.4545454545454546"/>
    <n v="0"/>
    <s v="Bare Metal - Live"/>
    <s v="N"/>
    <s v="CHE01-101"/>
    <n v="2350"/>
    <n v="2400"/>
    <n v="0"/>
    <n v="0"/>
    <n v="4.75"/>
    <n v="0.19791666666666663"/>
    <n v="7.125"/>
    <s v=""/>
    <n v="-1.125"/>
    <n v="-5.6842105263157894"/>
    <s v="E"/>
    <n v="0"/>
    <b v="0"/>
    <n v="0"/>
    <s v="che01.sr01.rk177-187"/>
    <n v="7"/>
    <n v="6"/>
    <n v="0"/>
  </r>
  <r>
    <s v="che01.sr01.rk188"/>
    <s v="CHE01"/>
    <n v="1"/>
    <n v="188"/>
    <n v="1"/>
    <s v="10G"/>
    <s v="Dual Path"/>
    <s v="Sellable"/>
    <x v="0"/>
    <s v="Bare Metal"/>
    <s v="Live"/>
    <n v="50"/>
    <n v="710587"/>
    <n v="6"/>
    <n v="1"/>
    <s v="L1"/>
    <s v="Z3-460"/>
    <n v="18"/>
    <m/>
    <n v="16"/>
    <n v="21"/>
    <n v="0"/>
    <n v="0"/>
    <n v="0"/>
    <n v="3"/>
    <n v="19"/>
    <n v="24"/>
    <n v="50"/>
    <n v="27"/>
    <n v="0"/>
    <n v="6"/>
    <n v="33"/>
    <n v="0"/>
    <n v="23"/>
    <n v="17"/>
    <n v="17"/>
    <n v="23"/>
    <n v="0"/>
    <n v="0.12"/>
    <n v="1.5454545454545454"/>
    <n v="0"/>
    <s v="Bare Metal - Live"/>
    <s v="N"/>
    <s v="CHE01-101"/>
    <n v="2678"/>
    <n v="2606"/>
    <n v="0"/>
    <n v="0"/>
    <n v="5.2839999999999998"/>
    <n v="0.19570370370370369"/>
    <n v="6.4582222222222212"/>
    <s v=""/>
    <n v="-0.4582222222222212"/>
    <n v="-2.3414080242240676"/>
    <s v="S"/>
    <n v="0"/>
    <b v="0"/>
    <n v="0"/>
    <s v="che01.sr01.rk188-198"/>
    <n v="7"/>
    <n v="6"/>
    <n v="0"/>
  </r>
  <r>
    <s v="che01.sr01.rk189"/>
    <s v="CHE01"/>
    <n v="1"/>
    <n v="189"/>
    <n v="1"/>
    <s v="10G"/>
    <s v="Dual Path"/>
    <s v="Sellable"/>
    <x v="0"/>
    <s v="Bare Metal"/>
    <s v="Live"/>
    <n v="50"/>
    <n v="710589"/>
    <n v="6"/>
    <n v="1"/>
    <s v="L1"/>
    <s v="Z3-460"/>
    <n v="18"/>
    <m/>
    <n v="15"/>
    <n v="20"/>
    <n v="1"/>
    <n v="0"/>
    <n v="1"/>
    <n v="0"/>
    <n v="16"/>
    <n v="21"/>
    <n v="50"/>
    <n v="26"/>
    <n v="1"/>
    <n v="0"/>
    <n v="27"/>
    <n v="0"/>
    <n v="24"/>
    <n v="23"/>
    <n v="24"/>
    <n v="24"/>
    <n v="0"/>
    <n v="0.12"/>
    <n v="2.1818181818181817"/>
    <n v="0"/>
    <s v="Bare Metal - Live"/>
    <s v="N"/>
    <s v="CHE01-101"/>
    <n v="1967"/>
    <n v="2074"/>
    <n v="0"/>
    <n v="0"/>
    <n v="4.0410000000000004"/>
    <n v="0.15542307692307694"/>
    <n v="4.196423076923077"/>
    <s v=""/>
    <n v="1.803576923076923"/>
    <n v="11.604305864884928"/>
    <s v="-"/>
    <n v="0"/>
    <b v="0"/>
    <n v="0"/>
    <s v="che01.sr01.rk188-198"/>
    <n v="7"/>
    <n v="6"/>
    <n v="0"/>
  </r>
  <r>
    <s v="che01.sr01.rk190"/>
    <s v="CHE01"/>
    <n v="1"/>
    <n v="190"/>
    <n v="1"/>
    <s v="10G"/>
    <s v="Dual Path"/>
    <s v="Sellable"/>
    <x v="0"/>
    <s v="Bare Metal"/>
    <s v="Live"/>
    <n v="50"/>
    <n v="710591"/>
    <n v="6"/>
    <n v="1"/>
    <s v="L1"/>
    <s v="Z3-460"/>
    <n v="18"/>
    <m/>
    <n v="15"/>
    <n v="20"/>
    <n v="1"/>
    <n v="0"/>
    <n v="1"/>
    <n v="2"/>
    <n v="18"/>
    <n v="23"/>
    <n v="50"/>
    <n v="26"/>
    <n v="1"/>
    <n v="2"/>
    <n v="29"/>
    <n v="0"/>
    <n v="24"/>
    <n v="21"/>
    <n v="22"/>
    <n v="24"/>
    <n v="0"/>
    <n v="0.12"/>
    <n v="2"/>
    <n v="0"/>
    <s v="Bare Metal - Live"/>
    <s v="N"/>
    <s v="CHE01-101"/>
    <n v="2678"/>
    <n v="2605"/>
    <n v="0"/>
    <n v="0"/>
    <n v="5.2830000000000004"/>
    <n v="0.2031923076923077"/>
    <n v="5.8925769230769234"/>
    <s v=""/>
    <n v="0.10742307692307662"/>
    <n v="0.52867688813174185"/>
    <s v="-"/>
    <n v="0"/>
    <b v="0"/>
    <n v="0"/>
    <s v="che01.sr01.rk188-198"/>
    <n v="7"/>
    <n v="6"/>
    <n v="0"/>
  </r>
  <r>
    <s v="che01.sr01.rk191"/>
    <s v="CHE01"/>
    <n v="1"/>
    <n v="191"/>
    <n v="1"/>
    <s v="10G"/>
    <s v="Dual Path"/>
    <s v="Sellable"/>
    <x v="0"/>
    <s v="Bare Metal"/>
    <s v="Live"/>
    <n v="50"/>
    <n v="710593"/>
    <n v="6"/>
    <n v="1"/>
    <s v="L1"/>
    <s v="Z3-460"/>
    <n v="18"/>
    <m/>
    <n v="9"/>
    <n v="14"/>
    <n v="8"/>
    <n v="0"/>
    <n v="8"/>
    <n v="2"/>
    <n v="19"/>
    <n v="24"/>
    <n v="50"/>
    <n v="16"/>
    <n v="8"/>
    <n v="2"/>
    <n v="26"/>
    <n v="0"/>
    <n v="34"/>
    <n v="24"/>
    <n v="32"/>
    <n v="34"/>
    <n v="0"/>
    <n v="0.12"/>
    <n v="2.9090909090909092"/>
    <n v="0"/>
    <s v="Bare Metal - Live"/>
    <s v="N"/>
    <s v="CHE01-101"/>
    <n v="1245"/>
    <n v="1173"/>
    <n v="0"/>
    <n v="0"/>
    <n v="2.4180000000000001"/>
    <n v="0.15112500000000001"/>
    <n v="3.9292500000000001"/>
    <s v=""/>
    <n v="2.0707499999999999"/>
    <n v="13.702233250620344"/>
    <s v="-"/>
    <n v="0"/>
    <b v="0"/>
    <n v="0"/>
    <s v="che01.sr01.rk188-198"/>
    <n v="7"/>
    <n v="6"/>
    <n v="0"/>
  </r>
  <r>
    <s v="che01.sr01.rk192"/>
    <s v="CHE01"/>
    <n v="1"/>
    <n v="192"/>
    <n v="1"/>
    <s v="10G"/>
    <s v="Dual Path"/>
    <s v="Sellable"/>
    <x v="0"/>
    <s v="Bare Metal"/>
    <s v="Live"/>
    <n v="50"/>
    <n v="710595"/>
    <n v="6"/>
    <n v="1"/>
    <s v="L1"/>
    <s v="Z3-460"/>
    <n v="18"/>
    <m/>
    <n v="8"/>
    <n v="13"/>
    <n v="3"/>
    <n v="0"/>
    <n v="3"/>
    <n v="6"/>
    <n v="17"/>
    <n v="22"/>
    <n v="50"/>
    <n v="16"/>
    <n v="3"/>
    <n v="12"/>
    <n v="31"/>
    <n v="0"/>
    <n v="34"/>
    <n v="19"/>
    <n v="22"/>
    <n v="34"/>
    <n v="0"/>
    <n v="0.12"/>
    <n v="2"/>
    <n v="0"/>
    <s v="Bare Metal - Live"/>
    <s v="N"/>
    <s v="CHE01-101"/>
    <n v="1548"/>
    <n v="1269"/>
    <n v="0"/>
    <n v="0"/>
    <n v="2.8170000000000002"/>
    <n v="0.17606250000000001"/>
    <n v="5.4579374999999999"/>
    <s v=""/>
    <n v="0.54206250000000011"/>
    <n v="3.0788072417465395"/>
    <s v="-"/>
    <n v="0"/>
    <b v="0"/>
    <n v="0"/>
    <s v="che01.sr01.rk188-198"/>
    <n v="7"/>
    <n v="6"/>
    <n v="0"/>
  </r>
  <r>
    <s v="che01.sr01.rk193"/>
    <s v="CHE01"/>
    <n v="1"/>
    <n v="193"/>
    <n v="1"/>
    <s v="10G"/>
    <s v="Dual Path"/>
    <s v="Unsellable"/>
    <x v="1"/>
    <s v="Aggregate"/>
    <s v="Live"/>
    <n v="50"/>
    <n v="710597"/>
    <n v="5"/>
    <n v="1"/>
    <s v="L1"/>
    <s v="Z3-460"/>
    <n v="18"/>
    <m/>
    <n v="0"/>
    <n v="4"/>
    <n v="0"/>
    <n v="0"/>
    <n v="0"/>
    <n v="0"/>
    <n v="0"/>
    <n v="4"/>
    <n v="50"/>
    <n v="4"/>
    <n v="0"/>
    <n v="0"/>
    <n v="4"/>
    <n v="0"/>
    <n v="46"/>
    <n v="46"/>
    <n v="46"/>
    <n v="46"/>
    <n v="0"/>
    <n v="0.1"/>
    <n v="4.1818181818181817"/>
    <n v="0"/>
    <s v="Network - Live"/>
    <s v="N"/>
    <s v="CHE01-101"/>
    <n v="0"/>
    <n v="0"/>
    <n v="0"/>
    <n v="0"/>
    <n v="0"/>
    <n v="0"/>
    <n v="0"/>
    <s v="NO IP"/>
    <n v="5"/>
    <n v="0"/>
    <s v="-"/>
    <n v="0"/>
    <b v="0"/>
    <n v="0"/>
    <s v="che01.sr01.rk188-198"/>
    <n v="7"/>
    <n v="5"/>
    <n v="3.0929137254901957"/>
  </r>
  <r>
    <s v="che01.sr01.rk194"/>
    <s v="CHE01"/>
    <n v="1"/>
    <n v="194"/>
    <n v="1"/>
    <s v="10G"/>
    <s v="Dual Path"/>
    <s v="Sellable"/>
    <x v="0"/>
    <s v="Bare Metal"/>
    <s v="Live"/>
    <n v="50"/>
    <n v="710599"/>
    <n v="6"/>
    <n v="1"/>
    <s v="L1"/>
    <s v="Z3-460"/>
    <n v="18"/>
    <m/>
    <n v="16"/>
    <n v="21"/>
    <n v="1"/>
    <n v="0"/>
    <n v="1"/>
    <n v="6"/>
    <n v="23"/>
    <n v="28"/>
    <n v="50"/>
    <n v="24"/>
    <n v="4"/>
    <n v="13"/>
    <n v="41"/>
    <n v="0"/>
    <n v="26"/>
    <n v="9"/>
    <n v="13"/>
    <n v="26"/>
    <n v="0"/>
    <n v="0.12"/>
    <n v="1.1818181818181821"/>
    <n v="0"/>
    <s v="Bare Metal - Live"/>
    <s v="N"/>
    <s v="CHE01-101"/>
    <n v="2313"/>
    <n v="2219"/>
    <n v="0"/>
    <n v="0"/>
    <n v="4.532"/>
    <n v="0.18883333333333333"/>
    <n v="7.742166666666666"/>
    <s v=""/>
    <n v="-1.742166666666666"/>
    <n v="-9.2259488084730776"/>
    <s v="-"/>
    <n v="0"/>
    <b v="0"/>
    <n v="0"/>
    <s v="che01.sr01.rk188-198"/>
    <n v="7"/>
    <n v="6"/>
    <n v="0"/>
  </r>
  <r>
    <s v="che01.sr01.rk195"/>
    <s v="CHE01"/>
    <n v="1"/>
    <n v="195"/>
    <n v="1"/>
    <s v="10G"/>
    <s v="Dual Path"/>
    <s v="Sellable"/>
    <x v="0"/>
    <s v="Bare Metal"/>
    <s v="Live"/>
    <n v="50"/>
    <n v="710601"/>
    <n v="6"/>
    <n v="1"/>
    <s v="L1"/>
    <s v="Z3-460"/>
    <n v="18"/>
    <m/>
    <n v="5"/>
    <n v="10"/>
    <n v="1"/>
    <n v="0"/>
    <n v="1"/>
    <n v="8"/>
    <n v="14"/>
    <n v="19"/>
    <n v="50"/>
    <n v="16"/>
    <n v="2"/>
    <n v="11"/>
    <n v="29"/>
    <n v="0"/>
    <n v="34"/>
    <n v="21"/>
    <n v="23"/>
    <n v="34"/>
    <n v="0"/>
    <n v="0.12"/>
    <n v="2.0909090909090908"/>
    <n v="0"/>
    <s v="Bare Metal - Live"/>
    <s v="N"/>
    <s v="CHE01-101"/>
    <n v="1118"/>
    <n v="1144"/>
    <n v="0"/>
    <n v="0"/>
    <n v="2.262"/>
    <n v="0.141375"/>
    <n v="4.0998749999999999"/>
    <s v=""/>
    <n v="1.9001250000000001"/>
    <n v="13.440318302387269"/>
    <s v="-"/>
    <n v="0"/>
    <b v="0"/>
    <n v="0"/>
    <s v="che01.sr01.rk188-198"/>
    <n v="7"/>
    <n v="6"/>
    <n v="0"/>
  </r>
  <r>
    <s v="che01.sr01.rk196"/>
    <s v="CHE01"/>
    <n v="1"/>
    <n v="196"/>
    <n v="1"/>
    <s v="10G"/>
    <s v="Dual Path"/>
    <s v="Sellable"/>
    <x v="0"/>
    <s v="Bare Metal"/>
    <s v="Live"/>
    <n v="50"/>
    <n v="710603"/>
    <n v="6"/>
    <n v="1"/>
    <s v="L1"/>
    <s v="Z3-460"/>
    <n v="18"/>
    <m/>
    <n v="11"/>
    <n v="16"/>
    <n v="1"/>
    <n v="0"/>
    <n v="1"/>
    <n v="9"/>
    <n v="21"/>
    <n v="26"/>
    <n v="50"/>
    <n v="20"/>
    <n v="1"/>
    <n v="15"/>
    <n v="36"/>
    <n v="0"/>
    <n v="30"/>
    <n v="14"/>
    <n v="15"/>
    <n v="30"/>
    <n v="0"/>
    <n v="0.12"/>
    <n v="1.3636363636363638"/>
    <n v="0"/>
    <s v="Bare Metal - Live"/>
    <s v="N"/>
    <s v="CHE01-101"/>
    <n v="2171"/>
    <n v="1872"/>
    <n v="0"/>
    <n v="0"/>
    <n v="4.0430000000000001"/>
    <n v="0.20215"/>
    <n v="7.2774000000000001"/>
    <s v=""/>
    <n v="-1.2774000000000001"/>
    <n v="-6.31906999752659"/>
    <s v="-"/>
    <n v="0"/>
    <b v="0"/>
    <n v="0"/>
    <s v="che01.sr01.rk188-198"/>
    <n v="7"/>
    <n v="6"/>
    <n v="0"/>
  </r>
  <r>
    <s v="che01.sr01.rk197"/>
    <s v="CHE01"/>
    <n v="1"/>
    <n v="197"/>
    <n v="1"/>
    <s v="10G"/>
    <s v="Dual Path"/>
    <s v="Sellable"/>
    <x v="0"/>
    <s v="Bare Metal"/>
    <s v="Live"/>
    <n v="50"/>
    <n v="710605"/>
    <n v="6"/>
    <n v="1"/>
    <s v="L1"/>
    <s v="Z3-460"/>
    <n v="18"/>
    <m/>
    <n v="4"/>
    <n v="9"/>
    <n v="1"/>
    <n v="0"/>
    <n v="1"/>
    <n v="12"/>
    <n v="17"/>
    <n v="22"/>
    <n v="50"/>
    <n v="11"/>
    <n v="2"/>
    <n v="24"/>
    <n v="37"/>
    <n v="0"/>
    <n v="39"/>
    <n v="13"/>
    <n v="15"/>
    <n v="39"/>
    <n v="0"/>
    <n v="0.12"/>
    <n v="1.3636363636363638"/>
    <n v="0"/>
    <s v="Bare Metal - Live"/>
    <s v="N"/>
    <s v="CHE01-101"/>
    <n v="1261"/>
    <n v="1197"/>
    <n v="0"/>
    <n v="0"/>
    <n v="2.4580000000000002"/>
    <n v="0.22345454545454543"/>
    <n v="8.267818181818182"/>
    <s v=""/>
    <n v="-2.267818181818182"/>
    <n v="-10.148901545972336"/>
    <s v="-"/>
    <n v="0"/>
    <b v="0"/>
    <n v="0"/>
    <s v="che01.sr01.rk188-198"/>
    <n v="7"/>
    <n v="6"/>
    <n v="0"/>
  </r>
  <r>
    <s v="che01.sr01.rk198"/>
    <s v="CHE01"/>
    <n v="1"/>
    <n v="198"/>
    <n v="1"/>
    <s v="10G"/>
    <s v="Dual Path"/>
    <s v="Sellable"/>
    <x v="0"/>
    <s v="COD"/>
    <s v="Live"/>
    <n v="50"/>
    <n v="710607"/>
    <n v="6"/>
    <n v="1"/>
    <s v="L1"/>
    <s v="Z3-460"/>
    <n v="18"/>
    <m/>
    <n v="5"/>
    <n v="11"/>
    <n v="0"/>
    <n v="0"/>
    <n v="0"/>
    <n v="0"/>
    <n v="5"/>
    <n v="11"/>
    <n v="50"/>
    <n v="12"/>
    <n v="0"/>
    <n v="0"/>
    <n v="12"/>
    <n v="0"/>
    <n v="38"/>
    <n v="38"/>
    <n v="38"/>
    <n v="38"/>
    <n v="0"/>
    <n v="0.12"/>
    <n v="3.4545454545454546"/>
    <n v="0"/>
    <s v="Bare Metal - Live"/>
    <s v="N"/>
    <s v="CHE01-101"/>
    <n v="254"/>
    <n v="263"/>
    <n v="0"/>
    <n v="0"/>
    <n v="0.51700000000000002"/>
    <n v="4.3083333333333335E-2"/>
    <n v="0.51700000000000002"/>
    <s v=""/>
    <n v="5.4829999999999997"/>
    <n v="127.2649903288201"/>
    <s v="E"/>
    <n v="0"/>
    <b v="0"/>
    <n v="0"/>
    <s v="che01.sr01.rk188-198"/>
    <n v="7"/>
    <n v="6"/>
    <n v="0"/>
  </r>
  <r>
    <s v="che01.sr01.rk199"/>
    <s v="CHE01"/>
    <n v="1"/>
    <n v="199"/>
    <n v="1"/>
    <s v="10G"/>
    <s v="Dual Path"/>
    <s v="Sellable"/>
    <x v="0"/>
    <s v="Bare Metal"/>
    <s v="Live"/>
    <n v="50"/>
    <n v="710609"/>
    <n v="6"/>
    <n v="1"/>
    <s v="L1"/>
    <s v="Z3-460"/>
    <n v="19"/>
    <m/>
    <n v="11"/>
    <n v="16"/>
    <n v="5"/>
    <n v="0"/>
    <n v="5"/>
    <n v="0"/>
    <n v="16"/>
    <n v="21"/>
    <n v="50"/>
    <n v="20"/>
    <n v="9"/>
    <n v="0"/>
    <n v="29"/>
    <n v="0"/>
    <n v="30"/>
    <n v="21"/>
    <n v="30"/>
    <n v="30"/>
    <n v="0"/>
    <n v="0.12"/>
    <n v="2.7272727272727275"/>
    <n v="0"/>
    <s v="Bare Metal - Live"/>
    <s v="N"/>
    <s v="CHE01-101"/>
    <n v="1994"/>
    <n v="2010"/>
    <n v="0"/>
    <n v="0"/>
    <n v="4.0039999999999996"/>
    <n v="0.20019999999999999"/>
    <n v="5.8057999999999996"/>
    <s v=""/>
    <n v="0.19420000000000037"/>
    <n v="0.97002997002997204"/>
    <s v="S"/>
    <n v="0"/>
    <b v="0"/>
    <n v="0"/>
    <s v="che01.sr01.rk199-209"/>
    <n v="7"/>
    <n v="6"/>
    <n v="0"/>
  </r>
  <r>
    <s v="che01.sr01.rk200"/>
    <s v="CHE01"/>
    <n v="1"/>
    <n v="200"/>
    <n v="1"/>
    <s v="10G"/>
    <s v="Dual Path"/>
    <s v="Sellable"/>
    <x v="0"/>
    <s v="Bare Metal"/>
    <s v="Live"/>
    <n v="50"/>
    <n v="710611"/>
    <n v="6"/>
    <n v="1"/>
    <s v="L1"/>
    <s v="Z3-460"/>
    <n v="19"/>
    <m/>
    <n v="13"/>
    <n v="18"/>
    <n v="1"/>
    <n v="0"/>
    <n v="1"/>
    <n v="2"/>
    <n v="16"/>
    <n v="21"/>
    <n v="50"/>
    <n v="22"/>
    <n v="1"/>
    <n v="4"/>
    <n v="27"/>
    <n v="0"/>
    <n v="28"/>
    <n v="23"/>
    <n v="24"/>
    <n v="28"/>
    <n v="0"/>
    <n v="0.12"/>
    <n v="2.1818181818181817"/>
    <n v="0"/>
    <s v="Bare Metal - Live"/>
    <s v="N"/>
    <s v="CHE01-101"/>
    <n v="2267"/>
    <n v="2131"/>
    <n v="0"/>
    <n v="0"/>
    <n v="4.3979999999999997"/>
    <n v="0.1999090909090909"/>
    <n v="5.3975454545454546"/>
    <s v=""/>
    <n v="0.60245454545454535"/>
    <n v="3.0136425648021823"/>
    <s v="-"/>
    <n v="0"/>
    <b v="0"/>
    <n v="0"/>
    <s v="che01.sr01.rk199-209"/>
    <n v="7"/>
    <n v="6"/>
    <n v="0"/>
  </r>
  <r>
    <s v="che01.sr01.rk201"/>
    <s v="CHE01"/>
    <n v="1"/>
    <n v="201"/>
    <n v="1"/>
    <s v="10G"/>
    <s v="Dual Path"/>
    <s v="Sellable"/>
    <x v="0"/>
    <s v="Bare Metal"/>
    <s v="Live"/>
    <n v="50"/>
    <n v="710613"/>
    <n v="6"/>
    <n v="1"/>
    <s v="L1"/>
    <s v="Z3-460"/>
    <n v="19"/>
    <m/>
    <n v="12"/>
    <n v="17"/>
    <n v="0"/>
    <n v="0"/>
    <n v="0"/>
    <n v="3"/>
    <n v="15"/>
    <n v="20"/>
    <n v="50"/>
    <n v="20"/>
    <n v="0"/>
    <n v="7"/>
    <n v="27"/>
    <n v="0"/>
    <n v="30"/>
    <n v="23"/>
    <n v="23"/>
    <n v="30"/>
    <n v="0"/>
    <n v="0.12"/>
    <n v="2.0909090909090908"/>
    <n v="0"/>
    <s v="Bare Metal - Live"/>
    <s v="N"/>
    <s v="CHE01-101"/>
    <n v="2070"/>
    <n v="2062"/>
    <n v="0"/>
    <n v="0"/>
    <n v="4.1319999999999997"/>
    <n v="0.20660000000000001"/>
    <n v="5.5781999999999998"/>
    <s v=""/>
    <n v="0.42180000000000017"/>
    <n v="2.0416263310745411"/>
    <s v="-"/>
    <n v="0"/>
    <b v="0"/>
    <n v="0"/>
    <s v="che01.sr01.rk199-209"/>
    <n v="7"/>
    <n v="6"/>
    <n v="0"/>
  </r>
  <r>
    <s v="che01.sr01.rk202"/>
    <s v="CHE01"/>
    <n v="1"/>
    <n v="202"/>
    <n v="1"/>
    <s v="10G"/>
    <s v="Dual Path"/>
    <s v="Sellable"/>
    <x v="0"/>
    <s v="Bare Metal"/>
    <s v="Live"/>
    <n v="50"/>
    <n v="710615"/>
    <n v="6"/>
    <n v="1"/>
    <s v="L1"/>
    <s v="Z3-460"/>
    <n v="19"/>
    <m/>
    <n v="8"/>
    <n v="13"/>
    <n v="3"/>
    <n v="0"/>
    <n v="3"/>
    <n v="2"/>
    <n v="13"/>
    <n v="18"/>
    <n v="50"/>
    <n v="14"/>
    <n v="3"/>
    <n v="4"/>
    <n v="21"/>
    <n v="0"/>
    <n v="36"/>
    <n v="29"/>
    <n v="32"/>
    <n v="36"/>
    <n v="0"/>
    <n v="0.12"/>
    <n v="2.9090909090909092"/>
    <n v="0"/>
    <s v="Bare Metal - Live"/>
    <s v="N"/>
    <s v="CHE01-101"/>
    <n v="1484"/>
    <n v="1452"/>
    <n v="0"/>
    <n v="0"/>
    <n v="2.9359999999999999"/>
    <n v="0.20971428571428571"/>
    <n v="4.4039999999999999"/>
    <s v=""/>
    <n v="1.5960000000000001"/>
    <n v="7.6103542234332435"/>
    <s v="-"/>
    <n v="0"/>
    <b v="0"/>
    <n v="0"/>
    <s v="che01.sr01.rk199-209"/>
    <n v="7"/>
    <n v="6"/>
    <n v="0"/>
  </r>
  <r>
    <s v="che01.sr01.rk203"/>
    <s v="CHE01"/>
    <n v="1"/>
    <n v="203"/>
    <n v="1"/>
    <s v="10G"/>
    <s v="Dual Path"/>
    <s v="Sellable"/>
    <x v="0"/>
    <s v="Bare Metal"/>
    <s v="Live"/>
    <n v="50"/>
    <n v="710617"/>
    <n v="6"/>
    <n v="1"/>
    <s v="L1"/>
    <s v="Z3-460"/>
    <n v="19"/>
    <m/>
    <n v="12"/>
    <n v="17"/>
    <n v="2"/>
    <n v="0"/>
    <n v="2"/>
    <n v="2"/>
    <n v="16"/>
    <n v="21"/>
    <n v="50"/>
    <n v="21"/>
    <n v="5"/>
    <n v="3"/>
    <n v="29"/>
    <n v="0"/>
    <n v="29"/>
    <n v="21"/>
    <n v="26"/>
    <n v="29"/>
    <n v="0"/>
    <n v="0.12"/>
    <n v="2.3636363636363642"/>
    <n v="0"/>
    <s v="Bare Metal - Live"/>
    <s v="N"/>
    <s v="CHE01-101"/>
    <n v="1911"/>
    <n v="1965"/>
    <n v="0"/>
    <n v="0"/>
    <n v="3.8759999999999999"/>
    <n v="0.18457142857142855"/>
    <n v="5.3525714285714283"/>
    <s v=""/>
    <n v="0.64742857142857169"/>
    <n v="3.5077399380804972"/>
    <s v="-"/>
    <n v="0"/>
    <b v="0"/>
    <n v="0"/>
    <s v="che01.sr01.rk199-209"/>
    <n v="7"/>
    <n v="6"/>
    <n v="0"/>
  </r>
  <r>
    <s v="che01.sr01.rk204"/>
    <s v="CHE01"/>
    <n v="1"/>
    <n v="204"/>
    <n v="1"/>
    <s v="10G"/>
    <s v="Dual Path"/>
    <s v="Unsellable"/>
    <x v="1"/>
    <s v="Aggregate"/>
    <s v="Live"/>
    <n v="50"/>
    <n v="710619"/>
    <n v="5"/>
    <n v="1"/>
    <s v="L1"/>
    <s v="Z3-460"/>
    <n v="19"/>
    <m/>
    <n v="0"/>
    <n v="4"/>
    <n v="0"/>
    <n v="0"/>
    <n v="0"/>
    <n v="0"/>
    <n v="0"/>
    <n v="4"/>
    <n v="50"/>
    <n v="4"/>
    <n v="0"/>
    <n v="0"/>
    <n v="4"/>
    <n v="0"/>
    <n v="46"/>
    <n v="46"/>
    <n v="46"/>
    <n v="46"/>
    <n v="0"/>
    <n v="0.1"/>
    <n v="4.1818181818181817"/>
    <n v="0"/>
    <s v="Network - Live"/>
    <s v="N"/>
    <s v="CHE01-101"/>
    <n v="0"/>
    <n v="0"/>
    <n v="0"/>
    <n v="0"/>
    <n v="0"/>
    <n v="0"/>
    <n v="0"/>
    <s v="NO IP"/>
    <n v="5"/>
    <n v="0"/>
    <s v="-"/>
    <n v="0"/>
    <b v="0"/>
    <n v="0"/>
    <s v="che01.sr01.rk199-209"/>
    <n v="7"/>
    <n v="5"/>
    <n v="3.0929137254901957"/>
  </r>
  <r>
    <s v="che01.sr01.rk205"/>
    <s v="CHE01"/>
    <n v="1"/>
    <n v="205"/>
    <n v="1"/>
    <s v="10G"/>
    <s v="Dual Path"/>
    <s v="Sellable"/>
    <x v="0"/>
    <s v="Bare Metal"/>
    <s v="Live"/>
    <n v="50"/>
    <n v="710621"/>
    <n v="6"/>
    <n v="1"/>
    <s v="L1"/>
    <s v="Z3-460"/>
    <n v="19"/>
    <m/>
    <n v="22"/>
    <n v="27"/>
    <n v="1"/>
    <n v="0"/>
    <n v="1"/>
    <n v="1"/>
    <n v="24"/>
    <n v="29"/>
    <n v="50"/>
    <n v="33"/>
    <n v="1"/>
    <n v="1"/>
    <n v="35"/>
    <n v="0"/>
    <n v="17"/>
    <n v="15"/>
    <n v="16"/>
    <n v="17"/>
    <n v="0"/>
    <n v="0.12"/>
    <n v="1.4545454545454546"/>
    <n v="0"/>
    <s v="Bare Metal - Live"/>
    <s v="N"/>
    <s v="CHE01-101"/>
    <n v="2621"/>
    <n v="2552"/>
    <n v="0"/>
    <n v="0"/>
    <n v="5.173"/>
    <n v="0.15675757575757576"/>
    <n v="5.4865151515151513"/>
    <s v=""/>
    <n v="0.51348484848484865"/>
    <n v="3.2756620916296164"/>
    <s v="-"/>
    <n v="0"/>
    <b v="0"/>
    <n v="0"/>
    <s v="che01.sr01.rk199-209"/>
    <n v="7"/>
    <n v="6"/>
    <n v="0"/>
  </r>
  <r>
    <s v="che01.sr01.rk206"/>
    <s v="CHE01"/>
    <n v="1"/>
    <n v="206"/>
    <n v="1"/>
    <s v="10G"/>
    <s v="Dual Path"/>
    <s v="Sellable"/>
    <x v="0"/>
    <s v="Bare Metal"/>
    <s v="Live"/>
    <n v="50"/>
    <n v="710623"/>
    <n v="6"/>
    <n v="1"/>
    <s v="L1"/>
    <s v="Z3-460"/>
    <n v="19"/>
    <m/>
    <n v="19"/>
    <n v="24"/>
    <n v="1"/>
    <n v="0"/>
    <n v="1"/>
    <n v="0"/>
    <n v="20"/>
    <n v="25"/>
    <n v="50"/>
    <n v="28"/>
    <n v="4"/>
    <n v="0"/>
    <n v="32"/>
    <n v="0"/>
    <n v="22"/>
    <n v="18"/>
    <n v="22"/>
    <n v="22"/>
    <n v="0"/>
    <n v="0.12"/>
    <n v="2"/>
    <n v="0"/>
    <s v="Bare Metal - Live"/>
    <s v="N"/>
    <s v="CHE01-101"/>
    <n v="2446"/>
    <n v="2285"/>
    <n v="0"/>
    <n v="0"/>
    <n v="4.7309999999999999"/>
    <n v="0.16896428571428573"/>
    <n v="5.4068571428571426"/>
    <s v=""/>
    <n v="0.59314285714285742"/>
    <n v="3.5104629042485751"/>
    <s v="-"/>
    <n v="0"/>
    <b v="0"/>
    <n v="0"/>
    <s v="che01.sr01.rk199-209"/>
    <n v="7"/>
    <n v="6"/>
    <n v="0"/>
  </r>
  <r>
    <s v="che01.sr01.rk207"/>
    <s v="CHE01"/>
    <n v="1"/>
    <n v="207"/>
    <n v="1"/>
    <s v="10G"/>
    <s v="Dual Path"/>
    <s v="Sellable"/>
    <x v="0"/>
    <s v="Bare Metal"/>
    <s v="Live"/>
    <n v="50"/>
    <n v="710625"/>
    <n v="6"/>
    <n v="1"/>
    <s v="L1"/>
    <s v="Z3-460"/>
    <n v="19"/>
    <m/>
    <n v="13"/>
    <n v="18"/>
    <n v="0"/>
    <n v="0"/>
    <n v="0"/>
    <n v="8"/>
    <n v="21"/>
    <n v="26"/>
    <n v="50"/>
    <n v="22"/>
    <n v="0"/>
    <n v="12"/>
    <n v="34"/>
    <n v="0"/>
    <n v="28"/>
    <n v="16"/>
    <n v="16"/>
    <n v="28"/>
    <n v="0"/>
    <n v="0.12"/>
    <n v="1.4545454545454546"/>
    <n v="0"/>
    <s v="Bare Metal - Live"/>
    <s v="N"/>
    <s v="CHE01-101"/>
    <n v="2055"/>
    <n v="1934"/>
    <n v="0"/>
    <n v="0"/>
    <n v="3.9889999999999999"/>
    <n v="0.18131818181818185"/>
    <n v="6.1648181818181822"/>
    <s v=""/>
    <n v="-0.1648181818181822"/>
    <n v="-0.90899974931060623"/>
    <s v="-"/>
    <n v="0"/>
    <b v="0"/>
    <n v="0"/>
    <s v="che01.sr01.rk199-209"/>
    <n v="7"/>
    <n v="6"/>
    <n v="0"/>
  </r>
  <r>
    <s v="che01.sr01.rk208"/>
    <s v="CHE01"/>
    <n v="1"/>
    <n v="208"/>
    <n v="1"/>
    <s v="10G"/>
    <s v="Dual Path"/>
    <s v="Sellable"/>
    <x v="0"/>
    <s v="Bare Metal"/>
    <s v="Live"/>
    <n v="50"/>
    <n v="710627"/>
    <n v="6"/>
    <n v="1"/>
    <s v="L1"/>
    <s v="Z3-460"/>
    <n v="19"/>
    <m/>
    <n v="14"/>
    <n v="19"/>
    <n v="1"/>
    <n v="0"/>
    <n v="1"/>
    <n v="5"/>
    <n v="20"/>
    <n v="25"/>
    <n v="50"/>
    <n v="22"/>
    <n v="1"/>
    <n v="8"/>
    <n v="31"/>
    <n v="0"/>
    <n v="28"/>
    <n v="19"/>
    <n v="20"/>
    <n v="28"/>
    <n v="0"/>
    <n v="0.12"/>
    <n v="1.8181818181818183"/>
    <n v="0"/>
    <s v="Bare Metal - Live"/>
    <s v="N"/>
    <s v="CHE01-101"/>
    <n v="1944"/>
    <n v="1876"/>
    <n v="0"/>
    <n v="0"/>
    <n v="3.82"/>
    <n v="0.17363636363636362"/>
    <n v="5.3827272727272719"/>
    <s v=""/>
    <n v="0.61727272727272808"/>
    <n v="3.5549738219895337"/>
    <s v="-"/>
    <n v="0"/>
    <b v="0"/>
    <n v="0"/>
    <s v="che01.sr01.rk199-209"/>
    <n v="7"/>
    <n v="6"/>
    <n v="0"/>
  </r>
  <r>
    <s v="che01.sr01.rk209"/>
    <s v="CHE01"/>
    <n v="1"/>
    <n v="209"/>
    <n v="1"/>
    <s v="10G"/>
    <s v="Dual Path"/>
    <s v="Sellable"/>
    <x v="0"/>
    <s v="Bare Metal"/>
    <s v="Live"/>
    <n v="50"/>
    <n v="710629"/>
    <n v="6"/>
    <n v="1"/>
    <s v="L1"/>
    <s v="Z3-460"/>
    <n v="19"/>
    <m/>
    <n v="13"/>
    <n v="18"/>
    <n v="1"/>
    <n v="0"/>
    <n v="1"/>
    <n v="7"/>
    <n v="21"/>
    <n v="26"/>
    <n v="50"/>
    <n v="22"/>
    <n v="1"/>
    <n v="11"/>
    <n v="34"/>
    <n v="0"/>
    <n v="28"/>
    <n v="16"/>
    <n v="17"/>
    <n v="28"/>
    <n v="0"/>
    <n v="0.12"/>
    <n v="1.5454545454545454"/>
    <n v="0"/>
    <s v="Bare Metal - Live"/>
    <s v="N"/>
    <s v="CHE01-101"/>
    <n v="1902"/>
    <n v="1793"/>
    <n v="0"/>
    <n v="0"/>
    <n v="3.6949999999999998"/>
    <n v="0.16795454545454544"/>
    <n v="5.710454545454545"/>
    <s v=""/>
    <n v="0.28954545454545499"/>
    <n v="1.7239512855209771"/>
    <s v="E"/>
    <n v="0"/>
    <b v="0"/>
    <n v="0"/>
    <s v="che01.sr01.rk199-209"/>
    <n v="7"/>
    <n v="6"/>
    <n v="0"/>
  </r>
  <r>
    <s v="che01.sr01.rk210"/>
    <s v="CHE01"/>
    <n v="1"/>
    <n v="210"/>
    <n v="1"/>
    <s v="10G"/>
    <s v="Dual Path"/>
    <s v="Sellable"/>
    <x v="2"/>
    <s v="Hybrid"/>
    <s v="Live"/>
    <n v="50"/>
    <n v="710631"/>
    <n v="10"/>
    <n v="1"/>
    <s v="L1"/>
    <s v="Z3-460"/>
    <n v="20"/>
    <m/>
    <n v="5"/>
    <n v="10"/>
    <n v="0"/>
    <n v="0"/>
    <n v="0"/>
    <n v="1"/>
    <n v="6"/>
    <n v="11"/>
    <n v="50"/>
    <n v="10"/>
    <n v="0"/>
    <n v="1"/>
    <n v="11"/>
    <n v="0"/>
    <n v="40"/>
    <n v="39"/>
    <n v="39"/>
    <n v="40"/>
    <n v="0"/>
    <n v="0.2"/>
    <n v="3.5454545454545454"/>
    <n v="0"/>
    <s v="Compute - Live"/>
    <s v="N"/>
    <s v="CHE01-101"/>
    <n v="597"/>
    <n v="633"/>
    <n v="0"/>
    <n v="0"/>
    <n v="1.23"/>
    <n v="0.123"/>
    <n v="1.353"/>
    <s v=""/>
    <n v="8.6470000000000002"/>
    <n v="70.300813008130078"/>
    <s v="S"/>
    <n v="0"/>
    <b v="0"/>
    <n v="0"/>
    <s v="che01.sr01.rk210-220"/>
    <n v="7"/>
    <n v="10"/>
    <n v="0"/>
  </r>
  <r>
    <s v="che01.sr01.rk211"/>
    <s v="CHE01"/>
    <n v="1"/>
    <n v="211"/>
    <n v="1"/>
    <s v="10G"/>
    <s v="Dual Path"/>
    <s v="Sellable"/>
    <x v="2"/>
    <s v="Hybrid"/>
    <s v="Live"/>
    <n v="50"/>
    <n v="715429"/>
    <n v="10"/>
    <n v="1"/>
    <s v="L1"/>
    <s v="Z3-460"/>
    <n v="20"/>
    <m/>
    <n v="4"/>
    <n v="9"/>
    <n v="0"/>
    <n v="0"/>
    <n v="0"/>
    <n v="2"/>
    <n v="6"/>
    <n v="11"/>
    <n v="50"/>
    <n v="9"/>
    <n v="0"/>
    <n v="2"/>
    <n v="11"/>
    <n v="0"/>
    <n v="41"/>
    <n v="39"/>
    <n v="39"/>
    <n v="41"/>
    <n v="0"/>
    <n v="0.2"/>
    <n v="3.5454545454545454"/>
    <n v="0"/>
    <s v="Compute - Live"/>
    <s v="N"/>
    <s v="CHE01-101"/>
    <n v="531"/>
    <n v="524"/>
    <n v="0"/>
    <n v="0"/>
    <n v="1.0549999999999999"/>
    <n v="0.1172222222222222"/>
    <n v="1.2894444444444444"/>
    <s v=""/>
    <n v="8.7105555555555547"/>
    <n v="74.308056872037909"/>
    <s v="-"/>
    <n v="0"/>
    <b v="0"/>
    <n v="0"/>
    <s v="che01.sr01.rk210-220"/>
    <n v="7"/>
    <n v="10"/>
    <n v="0"/>
  </r>
  <r>
    <s v="che01.sr01.rk212"/>
    <s v="CHE01"/>
    <n v="1"/>
    <n v="212"/>
    <n v="1"/>
    <s v="10G"/>
    <s v="Dual Path"/>
    <s v="Sellable"/>
    <x v="2"/>
    <s v="Hybrid"/>
    <s v="Live"/>
    <n v="50"/>
    <n v="715431"/>
    <n v="10"/>
    <n v="1"/>
    <s v="L1"/>
    <s v="Z3-460"/>
    <n v="20"/>
    <m/>
    <n v="5"/>
    <n v="10"/>
    <n v="0"/>
    <n v="0"/>
    <n v="0"/>
    <n v="2"/>
    <n v="7"/>
    <n v="12"/>
    <n v="50"/>
    <n v="10"/>
    <n v="0"/>
    <n v="2"/>
    <n v="12"/>
    <n v="0"/>
    <n v="40"/>
    <n v="38"/>
    <n v="38"/>
    <n v="40"/>
    <n v="0"/>
    <n v="0.2"/>
    <n v="3.4545454545454546"/>
    <n v="0"/>
    <s v="Compute - Live"/>
    <s v="N"/>
    <s v="CHE01-101"/>
    <n v="749"/>
    <n v="754"/>
    <n v="0"/>
    <n v="0"/>
    <n v="1.5029999999999999"/>
    <n v="0.15029999999999999"/>
    <n v="1.8036000000000001"/>
    <s v=""/>
    <n v="8.1964000000000006"/>
    <n v="54.533599467731214"/>
    <s v="-"/>
    <n v="0"/>
    <b v="0"/>
    <n v="0"/>
    <s v="che01.sr01.rk210-220"/>
    <n v="7"/>
    <n v="10"/>
    <n v="0"/>
  </r>
  <r>
    <s v="che01.sr01.rk213"/>
    <s v="CHE01"/>
    <n v="1"/>
    <n v="213"/>
    <n v="1"/>
    <s v="10G"/>
    <s v="Dual Path"/>
    <s v="Sellable"/>
    <x v="2"/>
    <s v="Hybrid"/>
    <s v="Live"/>
    <n v="50"/>
    <n v="715433"/>
    <n v="10"/>
    <n v="1"/>
    <s v="L1"/>
    <s v="Z3-460"/>
    <n v="20"/>
    <m/>
    <n v="4"/>
    <n v="9"/>
    <n v="0"/>
    <n v="0"/>
    <n v="0"/>
    <n v="1"/>
    <n v="5"/>
    <n v="10"/>
    <n v="50"/>
    <n v="9"/>
    <n v="0"/>
    <n v="1"/>
    <n v="10"/>
    <n v="0"/>
    <n v="41"/>
    <n v="40"/>
    <n v="40"/>
    <n v="41"/>
    <n v="0"/>
    <n v="0.2"/>
    <n v="3.6363636363636367"/>
    <n v="0"/>
    <s v="Compute - Live"/>
    <s v="N"/>
    <s v="CHE01-101"/>
    <n v="556"/>
    <n v="555"/>
    <n v="0"/>
    <n v="0"/>
    <n v="1.111"/>
    <n v="0.12344444444444444"/>
    <n v="1.2344444444444445"/>
    <s v=""/>
    <n v="8.7655555555555562"/>
    <n v="71.008100810081018"/>
    <s v="-"/>
    <n v="0"/>
    <b v="0"/>
    <n v="0"/>
    <s v="che01.sr01.rk210-220"/>
    <n v="7"/>
    <n v="10"/>
    <n v="0"/>
  </r>
  <r>
    <s v="che01.sr01.rk214"/>
    <s v="CHE01"/>
    <n v="1"/>
    <n v="214"/>
    <n v="1"/>
    <s v="10G"/>
    <s v="Dual Path"/>
    <s v="Sellable"/>
    <x v="2"/>
    <s v="Hybrid"/>
    <s v="Live"/>
    <n v="50"/>
    <n v="715435"/>
    <n v="10"/>
    <n v="1"/>
    <s v="L1"/>
    <s v="Z3-460"/>
    <n v="20"/>
    <m/>
    <n v="12"/>
    <n v="17"/>
    <n v="0"/>
    <n v="0"/>
    <n v="0"/>
    <n v="1"/>
    <n v="13"/>
    <n v="18"/>
    <n v="50"/>
    <n v="17"/>
    <n v="0"/>
    <n v="1"/>
    <n v="18"/>
    <n v="0"/>
    <n v="33"/>
    <n v="32"/>
    <n v="32"/>
    <n v="33"/>
    <n v="0"/>
    <n v="0.2"/>
    <n v="2.9090909090909092"/>
    <n v="0"/>
    <s v="Compute - Live"/>
    <s v="N"/>
    <s v="CHE01-101"/>
    <n v="1201"/>
    <n v="1217"/>
    <n v="0"/>
    <n v="0"/>
    <n v="2.4180000000000001"/>
    <n v="0.14223529411764707"/>
    <n v="2.5602352941176472"/>
    <s v=""/>
    <n v="7.4397647058823519"/>
    <n v="52.30603804797353"/>
    <s v="-"/>
    <n v="0"/>
    <b v="0"/>
    <n v="0"/>
    <s v="che01.sr01.rk210-220"/>
    <n v="7"/>
    <n v="10"/>
    <n v="0"/>
  </r>
  <r>
    <s v="che01.sr01.rk215"/>
    <s v="CHE01"/>
    <n v="1"/>
    <n v="215"/>
    <n v="1"/>
    <s v="10G"/>
    <s v="Dual Path"/>
    <s v="Unsellable"/>
    <x v="1"/>
    <s v="Aggregate"/>
    <s v="Live"/>
    <n v="50"/>
    <n v="715437"/>
    <n v="5"/>
    <n v="1"/>
    <s v="L1"/>
    <s v="Z3-460"/>
    <n v="20"/>
    <m/>
    <n v="0"/>
    <n v="4"/>
    <n v="0"/>
    <n v="0"/>
    <n v="0"/>
    <n v="0"/>
    <n v="0"/>
    <n v="4"/>
    <n v="50"/>
    <n v="4"/>
    <n v="0"/>
    <n v="0"/>
    <n v="4"/>
    <n v="0"/>
    <n v="46"/>
    <n v="46"/>
    <n v="46"/>
    <n v="46"/>
    <n v="0"/>
    <n v="0.1"/>
    <n v="4.1818181818181817"/>
    <n v="0"/>
    <s v="Network - Live"/>
    <s v="N"/>
    <s v="CHE01-101"/>
    <n v="0"/>
    <n v="0"/>
    <n v="0"/>
    <n v="0"/>
    <n v="0"/>
    <n v="0"/>
    <n v="0"/>
    <s v="NO IP"/>
    <n v="5"/>
    <n v="0"/>
    <s v="-"/>
    <n v="0"/>
    <b v="0"/>
    <n v="0"/>
    <s v="che01.sr01.rk210-220"/>
    <n v="7"/>
    <n v="5"/>
    <n v="3.0929137254901957"/>
  </r>
  <r>
    <s v="che01.sr01.rk216"/>
    <s v="CHE01"/>
    <n v="1"/>
    <n v="216"/>
    <n v="1"/>
    <s v="10G"/>
    <s v="Dual Path"/>
    <s v="Sellable"/>
    <x v="0"/>
    <s v="Bare Metal"/>
    <s v="Live"/>
    <n v="50"/>
    <n v="715439"/>
    <n v="6"/>
    <n v="1"/>
    <s v="L1"/>
    <s v="Z3-460"/>
    <n v="20"/>
    <m/>
    <n v="10"/>
    <n v="15"/>
    <n v="0"/>
    <n v="0"/>
    <n v="0"/>
    <n v="5"/>
    <n v="15"/>
    <n v="20"/>
    <n v="50"/>
    <n v="20"/>
    <n v="0"/>
    <n v="5"/>
    <n v="25"/>
    <n v="0"/>
    <n v="30"/>
    <n v="25"/>
    <n v="25"/>
    <n v="30"/>
    <n v="0"/>
    <n v="0.12"/>
    <n v="2.2727272727272729"/>
    <n v="0"/>
    <s v="Bare Metal - Live"/>
    <s v="N"/>
    <s v="CHE01-101"/>
    <n v="1535"/>
    <n v="1460"/>
    <n v="0"/>
    <n v="0"/>
    <n v="2.9950000000000001"/>
    <n v="0.14974999999999999"/>
    <n v="3.7437499999999999"/>
    <s v=""/>
    <n v="2.2562500000000001"/>
    <n v="15.066777963272122"/>
    <s v="-"/>
    <n v="0"/>
    <b v="0"/>
    <n v="0"/>
    <s v="che01.sr01.rk210-220"/>
    <n v="7"/>
    <n v="6"/>
    <n v="0"/>
  </r>
  <r>
    <s v="che01.sr01.rk217"/>
    <s v="CHE01"/>
    <n v="1"/>
    <n v="217"/>
    <n v="1"/>
    <s v="10G"/>
    <s v="Dual Path"/>
    <s v="Sellable"/>
    <x v="0"/>
    <s v="Bare Metal"/>
    <s v="Live"/>
    <n v="50"/>
    <n v="715441"/>
    <n v="6"/>
    <n v="1"/>
    <s v="L1"/>
    <s v="Z3-460"/>
    <n v="20"/>
    <m/>
    <n v="7"/>
    <n v="12"/>
    <n v="0"/>
    <n v="0"/>
    <n v="0"/>
    <n v="5"/>
    <n v="12"/>
    <n v="17"/>
    <n v="50"/>
    <n v="14"/>
    <n v="0"/>
    <n v="5"/>
    <n v="19"/>
    <n v="0"/>
    <n v="36"/>
    <n v="31"/>
    <n v="31"/>
    <n v="36"/>
    <n v="0"/>
    <n v="0.12"/>
    <n v="2.8181818181818183"/>
    <n v="0"/>
    <s v="Bare Metal - Live"/>
    <s v="N"/>
    <s v="CHE01-101"/>
    <n v="964"/>
    <n v="908"/>
    <n v="0"/>
    <n v="0"/>
    <n v="1.8720000000000001"/>
    <n v="0.13371428571428573"/>
    <n v="2.5405714285714289"/>
    <s v=""/>
    <n v="3.4594285714285711"/>
    <n v="25.871794871794865"/>
    <s v="-"/>
    <n v="0"/>
    <b v="0"/>
    <n v="0"/>
    <s v="che01.sr01.rk210-220"/>
    <n v="7"/>
    <n v="6"/>
    <n v="0"/>
  </r>
  <r>
    <s v="che01.sr01.rk218"/>
    <s v="CHE01"/>
    <n v="1"/>
    <n v="218"/>
    <n v="1"/>
    <s v="10G"/>
    <s v="Dual Path"/>
    <s v="Sellable"/>
    <x v="0"/>
    <s v="Bare Metal"/>
    <s v="Live"/>
    <n v="50"/>
    <n v="715443"/>
    <n v="6"/>
    <n v="1"/>
    <s v="L1"/>
    <s v="Z3-460"/>
    <n v="20"/>
    <m/>
    <n v="3"/>
    <n v="8"/>
    <n v="0"/>
    <n v="0"/>
    <n v="0"/>
    <n v="5"/>
    <n v="8"/>
    <n v="13"/>
    <n v="50"/>
    <n v="9"/>
    <n v="0"/>
    <n v="11"/>
    <n v="20"/>
    <n v="0"/>
    <n v="41"/>
    <n v="30"/>
    <n v="30"/>
    <n v="41"/>
    <n v="0"/>
    <n v="0.12"/>
    <n v="2.7272727272727275"/>
    <n v="0"/>
    <s v="Bare Metal - Live"/>
    <s v="N"/>
    <s v="CHE01-101"/>
    <n v="516"/>
    <n v="415"/>
    <n v="0"/>
    <n v="0"/>
    <n v="0.93100000000000005"/>
    <n v="0.10344444444444444"/>
    <n v="2.068888888888889"/>
    <s v=""/>
    <n v="3.931111111111111"/>
    <n v="38.002148227712134"/>
    <s v="-"/>
    <n v="0"/>
    <b v="0"/>
    <n v="0"/>
    <s v="che01.sr01.rk210-220"/>
    <n v="7"/>
    <n v="6"/>
    <n v="0"/>
  </r>
  <r>
    <s v="che01.sr01.rk219"/>
    <s v="CHE01"/>
    <n v="1"/>
    <n v="219"/>
    <n v="1"/>
    <s v="10G"/>
    <s v="Dual Path"/>
    <s v="Sellable"/>
    <x v="0"/>
    <s v="Bare Metal"/>
    <s v="Live"/>
    <n v="50"/>
    <n v="715445"/>
    <n v="6"/>
    <n v="1"/>
    <s v="L1"/>
    <s v="Z3-460"/>
    <n v="20"/>
    <m/>
    <n v="6"/>
    <n v="11"/>
    <n v="0"/>
    <n v="0"/>
    <n v="0"/>
    <n v="5"/>
    <n v="11"/>
    <n v="16"/>
    <n v="50"/>
    <n v="14"/>
    <n v="0"/>
    <n v="8"/>
    <n v="22"/>
    <n v="0"/>
    <n v="36"/>
    <n v="28"/>
    <n v="28"/>
    <n v="36"/>
    <n v="0"/>
    <n v="0.12"/>
    <n v="2.5454545454545454"/>
    <n v="0"/>
    <s v="Bare Metal - Live"/>
    <s v="N"/>
    <s v="CHE01-101"/>
    <n v="1278"/>
    <n v="1244"/>
    <n v="0"/>
    <n v="0"/>
    <n v="2.5219999999999998"/>
    <n v="0.18014285714285713"/>
    <n v="3.9631428571428566"/>
    <s v=""/>
    <n v="2.0368571428571429"/>
    <n v="11.30689928628073"/>
    <s v="-"/>
    <n v="0"/>
    <b v="0"/>
    <n v="0"/>
    <s v="che01.sr01.rk210-220"/>
    <n v="7"/>
    <n v="6"/>
    <n v="0"/>
  </r>
  <r>
    <s v="che01.sr01.rk220"/>
    <s v="CHE01"/>
    <n v="1"/>
    <n v="220"/>
    <n v="1"/>
    <s v="10G"/>
    <s v="Dual Path"/>
    <s v="Sellable"/>
    <x v="0"/>
    <s v="Bare Metal"/>
    <s v="Live"/>
    <n v="50"/>
    <n v="715447"/>
    <n v="6"/>
    <n v="1"/>
    <s v="L1"/>
    <s v="Z3-460"/>
    <n v="20"/>
    <m/>
    <n v="8"/>
    <n v="13"/>
    <n v="0"/>
    <n v="0"/>
    <n v="0"/>
    <n v="8"/>
    <n v="16"/>
    <n v="21"/>
    <n v="50"/>
    <n v="17"/>
    <n v="0"/>
    <n v="9"/>
    <n v="26"/>
    <n v="0"/>
    <n v="33"/>
    <n v="24"/>
    <n v="24"/>
    <n v="33"/>
    <n v="0"/>
    <n v="0.12"/>
    <n v="2.1818181818181817"/>
    <n v="0"/>
    <s v="Bare Metal - Live"/>
    <s v="N"/>
    <s v="CHE01-101"/>
    <n v="1363"/>
    <n v="1367"/>
    <n v="0"/>
    <n v="0"/>
    <n v="2.73"/>
    <n v="0.16058823529411764"/>
    <n v="4.1752941176470584"/>
    <s v=""/>
    <n v="1.8247058823529416"/>
    <n v="11.362637362637363"/>
    <s v="E"/>
    <n v="0"/>
    <b v="0"/>
    <n v="0"/>
    <s v="che01.sr01.rk210-220"/>
    <n v="7"/>
    <n v="6"/>
    <n v="0"/>
  </r>
  <r>
    <s v="che01.sr01.rk999"/>
    <s v="CHE01"/>
    <n v="1"/>
    <n v="999"/>
    <n v="1"/>
    <s v="10G"/>
    <s v="Dual Path"/>
    <s v="Unsellable"/>
    <x v="1"/>
    <s v="Misc."/>
    <s v="Live"/>
    <n v="50"/>
    <n v="1913260"/>
    <n v="9.1"/>
    <n v="1"/>
    <s v="L1"/>
    <n v="0"/>
    <n v="1"/>
    <s v="dganesh - 16/11 -  Waiting for Varaghan update on this"/>
    <n v="0"/>
    <n v="4"/>
    <n v="0"/>
    <n v="0"/>
    <n v="0"/>
    <n v="0"/>
    <n v="0"/>
    <n v="4"/>
    <n v="50"/>
    <n v="6"/>
    <n v="0"/>
    <n v="0"/>
    <n v="6"/>
    <n v="0"/>
    <n v="44"/>
    <n v="44"/>
    <n v="44"/>
    <n v="44"/>
    <n v="0"/>
    <n v="0.182"/>
    <n v="4"/>
    <n v="0"/>
    <s v="Network - Live"/>
    <s v="N"/>
    <s v="CHE01-101"/>
    <n v="0"/>
    <n v="0"/>
    <n v="0"/>
    <n v="0"/>
    <n v="0"/>
    <n v="0"/>
    <n v="0"/>
    <s v="NO IP"/>
    <n v="9.1"/>
    <n v="0"/>
    <s v="S"/>
    <n v="0"/>
    <b v="0"/>
    <n v="0"/>
    <s v="che01.sr01.rk999-999"/>
    <n v="7"/>
    <n v="9.1"/>
    <n v="3.0929137254901957"/>
  </r>
  <r>
    <s v="che01.sr02.rk12"/>
    <s v="CHE01"/>
    <n v="2"/>
    <n v="12"/>
    <n v="1"/>
    <s v="10G"/>
    <s v="Dual Path"/>
    <s v="Sellable"/>
    <x v="6"/>
    <s v="PowerVS"/>
    <s v="Live"/>
    <n v="50"/>
    <n v="3505481"/>
    <n v="11.8"/>
    <n v="2"/>
    <s v="L2"/>
    <s v="Z1-140"/>
    <n v="2"/>
    <s v="aaguilera - Status updated from Planned to Active, per status change ticket 165575952"/>
    <n v="3"/>
    <n v="3"/>
    <n v="0"/>
    <n v="0"/>
    <n v="0"/>
    <n v="0"/>
    <n v="3"/>
    <n v="3"/>
    <n v="50"/>
    <n v="12"/>
    <n v="0"/>
    <n v="0"/>
    <n v="12"/>
    <n v="0"/>
    <n v="38"/>
    <n v="38"/>
    <n v="38"/>
    <n v="38"/>
    <n v="0"/>
    <n v="0.23599999999999999"/>
    <n v="3.4545454545454546"/>
    <n v="0"/>
    <s v="PowerVS - Live"/>
    <s v="N"/>
    <s v="CHE01-101"/>
    <n v="0"/>
    <n v="0"/>
    <n v="0"/>
    <n v="0"/>
    <n v="0"/>
    <n v="0"/>
    <n v="0"/>
    <s v="NO PS READING"/>
    <n v="11.8"/>
    <n v="0"/>
    <s v="S"/>
    <n v="0"/>
    <b v="0"/>
    <n v="0"/>
    <s v="che01.sr02.rk12-22"/>
    <n v="7"/>
    <n v="11.8"/>
    <n v="6.1172727272727281"/>
  </r>
  <r>
    <s v="che01.sr02.rk13"/>
    <s v="CHE01"/>
    <n v="2"/>
    <n v="13"/>
    <n v="1"/>
    <s v="10G"/>
    <s v="Dual Path"/>
    <s v="Sellable"/>
    <x v="6"/>
    <s v="PowerVS"/>
    <s v="Live"/>
    <n v="50"/>
    <n v="3505483"/>
    <n v="11.8"/>
    <n v="2"/>
    <s v="L2"/>
    <s v="Z1-140"/>
    <n v="2"/>
    <s v="aaguilera - Status updated from Planned to Active, per status change ticket 165575952"/>
    <n v="0"/>
    <n v="4"/>
    <n v="0"/>
    <n v="0"/>
    <n v="0"/>
    <n v="0"/>
    <n v="0"/>
    <n v="4"/>
    <n v="50"/>
    <n v="4"/>
    <n v="0"/>
    <n v="0"/>
    <n v="4"/>
    <n v="0"/>
    <n v="46"/>
    <n v="46"/>
    <n v="46"/>
    <n v="46"/>
    <n v="0"/>
    <n v="0.23599999999999999"/>
    <n v="4.1818181818181817"/>
    <n v="0"/>
    <s v="PowerVS - Live"/>
    <s v="N"/>
    <s v="CHE01-101"/>
    <n v="0"/>
    <n v="0"/>
    <n v="0"/>
    <n v="0"/>
    <n v="0"/>
    <n v="0"/>
    <n v="0"/>
    <s v="NO PS READING"/>
    <n v="11.8"/>
    <n v="0"/>
    <s v="-"/>
    <n v="0"/>
    <b v="0"/>
    <n v="0"/>
    <s v="che01.sr02.rk12-22"/>
    <n v="7"/>
    <n v="11.8"/>
    <n v="6.1172727272727281"/>
  </r>
  <r>
    <s v="che01.sr02.rk14"/>
    <s v="CHE01"/>
    <n v="2"/>
    <n v="14"/>
    <n v="1"/>
    <s v="10G"/>
    <s v="Dual Path"/>
    <s v="Sellable"/>
    <x v="6"/>
    <s v="PowerVS"/>
    <s v="Live"/>
    <n v="50"/>
    <n v="3505485"/>
    <n v="11.8"/>
    <n v="2"/>
    <s v="L2"/>
    <s v="Z1-140"/>
    <n v="2"/>
    <s v="aaguilera - Status updated from Planned to Active, per status change ticket 165575952"/>
    <n v="0"/>
    <n v="4"/>
    <n v="0"/>
    <n v="0"/>
    <n v="0"/>
    <n v="0"/>
    <n v="0"/>
    <n v="4"/>
    <n v="50"/>
    <n v="4"/>
    <n v="0"/>
    <n v="0"/>
    <n v="4"/>
    <n v="0"/>
    <n v="46"/>
    <n v="46"/>
    <n v="46"/>
    <n v="46"/>
    <n v="0"/>
    <n v="0.23599999999999999"/>
    <n v="4.1818181818181817"/>
    <n v="0"/>
    <s v="PowerVS - Live"/>
    <s v="N"/>
    <s v="CHE01-101"/>
    <n v="0"/>
    <n v="0"/>
    <n v="0"/>
    <n v="0"/>
    <n v="0"/>
    <n v="0"/>
    <n v="0"/>
    <s v="NO PS READING"/>
    <n v="11.8"/>
    <n v="0"/>
    <s v="-"/>
    <n v="0"/>
    <b v="0"/>
    <n v="0"/>
    <s v="che01.sr02.rk12-22"/>
    <n v="7"/>
    <n v="11.8"/>
    <n v="6.1172727272727281"/>
  </r>
  <r>
    <s v="che01.sr02.rk15"/>
    <s v="CHE01"/>
    <n v="2"/>
    <n v="15"/>
    <n v="1"/>
    <s v="10G"/>
    <s v="Dual Path"/>
    <s v="Sellable"/>
    <x v="6"/>
    <s v="PowerVS"/>
    <s v="Live"/>
    <n v="50"/>
    <n v="3505487"/>
    <n v="11.8"/>
    <n v="2"/>
    <s v="L2"/>
    <s v="Z1-140"/>
    <n v="2"/>
    <s v="aaguilera - Status updated from Planned to Active, per status change ticket 165575952"/>
    <n v="0"/>
    <n v="3"/>
    <n v="0"/>
    <n v="0"/>
    <n v="0"/>
    <n v="0"/>
    <n v="0"/>
    <n v="3"/>
    <n v="50"/>
    <n v="16"/>
    <n v="0"/>
    <n v="0"/>
    <n v="16"/>
    <n v="0"/>
    <n v="34"/>
    <n v="34"/>
    <n v="34"/>
    <n v="34"/>
    <n v="0"/>
    <n v="0.23599999999999999"/>
    <n v="3.0909090909090908"/>
    <n v="0"/>
    <s v="PowerVS - Live"/>
    <s v="N"/>
    <s v="CHE01-101"/>
    <n v="0"/>
    <n v="0"/>
    <n v="0"/>
    <n v="0"/>
    <n v="0"/>
    <n v="0"/>
    <n v="0"/>
    <s v="NO PS READING"/>
    <n v="11.8"/>
    <n v="0"/>
    <s v="-"/>
    <n v="0"/>
    <b v="0"/>
    <n v="0"/>
    <s v="che01.sr02.rk12-22"/>
    <n v="7"/>
    <n v="11.8"/>
    <n v="6.1172727272727281"/>
  </r>
  <r>
    <s v="che01.sr02.rk16"/>
    <s v="CHE01"/>
    <n v="2"/>
    <n v="16"/>
    <n v="1"/>
    <s v="10G"/>
    <s v="Dual Path"/>
    <s v="Sellable"/>
    <x v="6"/>
    <s v="PowerVS"/>
    <s v="Live"/>
    <n v="50"/>
    <n v="3505489"/>
    <n v="11.8"/>
    <n v="2"/>
    <s v="L2"/>
    <s v="Z1-140"/>
    <n v="2"/>
    <s v="aaguilera - Status updated from Planned to Active, per status change ticket 165575952"/>
    <n v="0"/>
    <n v="3"/>
    <n v="0"/>
    <n v="0"/>
    <n v="0"/>
    <n v="0"/>
    <n v="0"/>
    <n v="3"/>
    <n v="50"/>
    <n v="16"/>
    <n v="0"/>
    <n v="0"/>
    <n v="16"/>
    <n v="0"/>
    <n v="34"/>
    <n v="34"/>
    <n v="34"/>
    <n v="34"/>
    <n v="0"/>
    <n v="0.23599999999999999"/>
    <n v="3.0909090909090908"/>
    <n v="0"/>
    <s v="PowerVS - Live"/>
    <s v="N"/>
    <s v="CHE01-101"/>
    <n v="0"/>
    <n v="0"/>
    <n v="0"/>
    <n v="0"/>
    <n v="0"/>
    <n v="0"/>
    <n v="0"/>
    <s v="NO PS READING"/>
    <n v="11.8"/>
    <n v="0"/>
    <s v="-"/>
    <n v="0"/>
    <b v="0"/>
    <n v="0"/>
    <s v="che01.sr02.rk12-22"/>
    <n v="7"/>
    <n v="11.8"/>
    <n v="6.1172727272727281"/>
  </r>
  <r>
    <s v="che01.sr02.rk17"/>
    <s v="CHE01"/>
    <n v="2"/>
    <n v="17"/>
    <n v="1"/>
    <s v="10G"/>
    <s v="Dual Path"/>
    <s v="Sellable"/>
    <x v="6"/>
    <s v="PowerVS"/>
    <s v="Live"/>
    <n v="50"/>
    <n v="3505491"/>
    <n v="11.8"/>
    <n v="2"/>
    <s v="L2"/>
    <s v="Z1-140"/>
    <n v="2"/>
    <s v="aaguilera - Status updated from Planned to Active, per status change ticket 165575952"/>
    <n v="1"/>
    <n v="5"/>
    <n v="0"/>
    <n v="0"/>
    <n v="0"/>
    <n v="0"/>
    <n v="1"/>
    <n v="5"/>
    <n v="50"/>
    <n v="6"/>
    <n v="0"/>
    <n v="0"/>
    <n v="6"/>
    <n v="0"/>
    <n v="44"/>
    <n v="44"/>
    <n v="44"/>
    <n v="44"/>
    <n v="0"/>
    <n v="0.23599999999999999"/>
    <n v="4"/>
    <n v="0"/>
    <s v="PowerVS - Live"/>
    <s v="N"/>
    <s v="CHE01-101"/>
    <n v="0"/>
    <n v="0"/>
    <n v="0"/>
    <n v="0"/>
    <n v="0"/>
    <n v="0"/>
    <n v="0"/>
    <s v="NO PS READING"/>
    <n v="11.8"/>
    <n v="0"/>
    <s v="-"/>
    <n v="0"/>
    <b v="0"/>
    <n v="0"/>
    <s v="che01.sr02.rk12-22"/>
    <n v="7"/>
    <n v="11.8"/>
    <n v="6.1172727272727281"/>
  </r>
  <r>
    <s v="che01.sr02.rk18"/>
    <s v="CHE01"/>
    <n v="2"/>
    <n v="18"/>
    <n v="1"/>
    <s v="10G"/>
    <s v="Dual Path"/>
    <s v="Sellable"/>
    <x v="6"/>
    <s v="PowerVS"/>
    <s v="Live"/>
    <n v="50"/>
    <n v="3505493"/>
    <n v="11.8"/>
    <n v="2"/>
    <s v="L2"/>
    <s v="Z1-140"/>
    <n v="2"/>
    <s v="aaguilera - Status updated from Planned to Active, per status change ticket 165575952"/>
    <n v="2"/>
    <n v="6"/>
    <n v="0"/>
    <n v="0"/>
    <n v="0"/>
    <n v="0"/>
    <n v="2"/>
    <n v="6"/>
    <n v="50"/>
    <n v="7"/>
    <n v="0"/>
    <n v="0"/>
    <n v="7"/>
    <n v="0"/>
    <n v="43"/>
    <n v="43"/>
    <n v="43"/>
    <n v="43"/>
    <n v="0"/>
    <n v="0.23599999999999999"/>
    <n v="3.9090909090909087"/>
    <n v="0"/>
    <s v="PowerVS - Live"/>
    <s v="N"/>
    <s v="CHE01-101"/>
    <n v="0"/>
    <n v="0"/>
    <n v="0"/>
    <n v="0"/>
    <n v="0"/>
    <n v="0"/>
    <n v="0"/>
    <s v="NO PS READING"/>
    <n v="11.8"/>
    <n v="0"/>
    <s v="-"/>
    <n v="0"/>
    <b v="0"/>
    <n v="0"/>
    <s v="che01.sr02.rk12-22"/>
    <n v="7"/>
    <n v="11.8"/>
    <n v="6.1172727272727281"/>
  </r>
  <r>
    <s v="che01.sr02.rk19"/>
    <s v="CHE01"/>
    <n v="2"/>
    <n v="19"/>
    <n v="1"/>
    <s v="10G"/>
    <s v="Dual Path"/>
    <s v="Sellable"/>
    <x v="6"/>
    <s v="PowerVS"/>
    <s v="Live"/>
    <n v="50"/>
    <n v="3505495"/>
    <n v="11.8"/>
    <n v="2"/>
    <s v="L2"/>
    <s v="Z1-140"/>
    <n v="2"/>
    <s v="aaguilera - Status updated from Planned to Active, per status change ticket 165575952"/>
    <n v="7"/>
    <n v="11"/>
    <n v="0"/>
    <n v="0"/>
    <n v="0"/>
    <n v="0"/>
    <n v="7"/>
    <n v="11"/>
    <n v="50"/>
    <n v="18"/>
    <n v="0"/>
    <n v="0"/>
    <n v="18"/>
    <n v="0"/>
    <n v="32"/>
    <n v="32"/>
    <n v="32"/>
    <n v="32"/>
    <n v="0"/>
    <n v="0.23599999999999999"/>
    <n v="2.9090909090909092"/>
    <n v="0"/>
    <s v="PowerVS - Live"/>
    <s v="N"/>
    <s v="CHE01-101"/>
    <n v="0"/>
    <n v="0"/>
    <n v="0"/>
    <n v="0"/>
    <n v="0"/>
    <n v="0"/>
    <n v="0"/>
    <s v="NO PS READING"/>
    <n v="11.8"/>
    <n v="0"/>
    <s v="-"/>
    <n v="0"/>
    <b v="0"/>
    <n v="0"/>
    <s v="che01.sr02.rk12-22"/>
    <n v="7"/>
    <n v="11.8"/>
    <n v="6.1172727272727281"/>
  </r>
  <r>
    <s v="che01.sr02.rk20"/>
    <s v="CHE01"/>
    <n v="2"/>
    <n v="20"/>
    <n v="1"/>
    <s v="10G"/>
    <s v="Dual Path"/>
    <s v="Sellable"/>
    <x v="6"/>
    <s v="PowerVS"/>
    <s v="Live"/>
    <n v="50"/>
    <n v="3505497"/>
    <n v="11.8"/>
    <n v="2"/>
    <s v="L2"/>
    <s v="Z1-140"/>
    <n v="2"/>
    <s v="aaguilera - Status updated from Planned to Active, per status change ticket 165575952"/>
    <n v="6"/>
    <n v="10"/>
    <n v="0"/>
    <n v="0"/>
    <n v="0"/>
    <n v="0"/>
    <n v="6"/>
    <n v="10"/>
    <n v="50"/>
    <n v="16"/>
    <n v="0"/>
    <n v="0"/>
    <n v="16"/>
    <n v="0"/>
    <n v="34"/>
    <n v="34"/>
    <n v="34"/>
    <n v="34"/>
    <n v="0"/>
    <n v="0.23599999999999999"/>
    <n v="3.0909090909090908"/>
    <n v="0"/>
    <s v="PowerVS - Live"/>
    <s v="N"/>
    <s v="CHE01-101"/>
    <n v="0"/>
    <n v="0"/>
    <n v="0"/>
    <n v="0"/>
    <n v="0"/>
    <n v="0"/>
    <n v="0"/>
    <s v="NO PS READING"/>
    <n v="11.8"/>
    <n v="0"/>
    <s v="-"/>
    <n v="0"/>
    <b v="0"/>
    <n v="0"/>
    <s v="che01.sr02.rk12-22"/>
    <n v="7"/>
    <n v="11.8"/>
    <n v="6.1172727272727281"/>
  </r>
  <r>
    <s v="che01.sr02.rk21"/>
    <s v="CHE01"/>
    <n v="2"/>
    <n v="21"/>
    <n v="1"/>
    <s v="10G"/>
    <s v="Dual Path"/>
    <s v="Sellable"/>
    <x v="6"/>
    <s v="PowerVS"/>
    <s v="Live"/>
    <n v="50"/>
    <n v="3505499"/>
    <n v="11.8"/>
    <n v="2"/>
    <s v="L2"/>
    <s v="Z1-140"/>
    <n v="2"/>
    <s v="aaguilera - Status updated from Planned to Active, per status change ticket 165575952"/>
    <n v="4"/>
    <n v="9"/>
    <n v="0"/>
    <n v="0"/>
    <n v="0"/>
    <n v="0"/>
    <n v="4"/>
    <n v="9"/>
    <n v="50"/>
    <n v="19"/>
    <n v="0"/>
    <n v="0"/>
    <n v="19"/>
    <n v="0"/>
    <n v="31"/>
    <n v="31"/>
    <n v="31"/>
    <n v="31"/>
    <n v="0"/>
    <n v="0.23599999999999999"/>
    <n v="2.8181818181818183"/>
    <n v="0"/>
    <s v="PowerVS - Live"/>
    <s v="N"/>
    <s v="CHE01-101"/>
    <n v="0"/>
    <n v="0"/>
    <n v="0"/>
    <n v="0"/>
    <n v="0"/>
    <n v="0"/>
    <n v="0"/>
    <s v="NO PS READING"/>
    <n v="11.8"/>
    <n v="0"/>
    <s v="-"/>
    <n v="0"/>
    <b v="0"/>
    <n v="0"/>
    <s v="che01.sr02.rk12-22"/>
    <n v="7"/>
    <n v="11.8"/>
    <n v="6.1172727272727281"/>
  </r>
  <r>
    <s v="che01.sr02.rk22"/>
    <s v="CHE01"/>
    <n v="2"/>
    <n v="22"/>
    <n v="1"/>
    <s v="10G"/>
    <s v="Dual Path"/>
    <s v="Sellable"/>
    <x v="6"/>
    <s v="PowerVS"/>
    <s v="Live"/>
    <n v="50"/>
    <n v="3505501"/>
    <n v="11.8"/>
    <n v="2"/>
    <s v="L2"/>
    <s v="Z1-140"/>
    <n v="2"/>
    <s v="aaguilera - Status updated from Planned to Active, per status change ticket 165575952"/>
    <n v="4"/>
    <n v="9"/>
    <n v="0"/>
    <n v="0"/>
    <n v="0"/>
    <n v="0"/>
    <n v="4"/>
    <n v="9"/>
    <n v="50"/>
    <n v="19"/>
    <n v="0"/>
    <n v="0"/>
    <n v="19"/>
    <n v="0"/>
    <n v="31"/>
    <n v="31"/>
    <n v="31"/>
    <n v="31"/>
    <n v="0"/>
    <n v="0.23599999999999999"/>
    <n v="2.8181818181818183"/>
    <n v="0"/>
    <s v="PowerVS - Live"/>
    <s v="N"/>
    <s v="CHE01-101"/>
    <n v="0"/>
    <n v="0"/>
    <n v="0"/>
    <n v="0"/>
    <n v="0"/>
    <n v="0"/>
    <n v="0"/>
    <s v="NO PS READING"/>
    <n v="11.8"/>
    <n v="0"/>
    <s v="E"/>
    <n v="0"/>
    <b v="0"/>
    <n v="0"/>
    <s v="che01.sr02.rk12-22"/>
    <n v="7"/>
    <n v="11.8"/>
    <n v="6.1172727272727281"/>
  </r>
  <r>
    <s v="che01.sr02.rk998"/>
    <s v="CHE01"/>
    <n v="2"/>
    <n v="998"/>
    <n v="1"/>
    <s v="10G"/>
    <s v="Dual Path"/>
    <s v="Unsellable"/>
    <x v="1"/>
    <s v="Fiber"/>
    <s v="Live"/>
    <n v="50"/>
    <n v="3505647"/>
    <n v="0"/>
    <n v="2"/>
    <s v="L2"/>
    <s v="Z2-140"/>
    <n v="1"/>
    <s v="aaguilera - Updating status from Planned to Inventory, per status change request ticket 165577496"/>
    <n v="0"/>
    <n v="0"/>
    <n v="0"/>
    <n v="0"/>
    <n v="0"/>
    <n v="0"/>
    <n v="0"/>
    <n v="0"/>
    <n v="50"/>
    <n v="0"/>
    <n v="0"/>
    <n v="0"/>
    <n v="0"/>
    <n v="0"/>
    <n v="50"/>
    <n v="50"/>
    <n v="50"/>
    <n v="50"/>
    <n v="0"/>
    <n v="0"/>
    <n v="4.5454545454545459"/>
    <n v="0"/>
    <s v="Network - Live"/>
    <s v="Y"/>
    <s v="CHE01-101"/>
    <n v="0"/>
    <n v="0"/>
    <n v="0"/>
    <n v="0"/>
    <n v="0"/>
    <n v="0"/>
    <n v="0"/>
    <s v="NO PS READING"/>
    <n v="0"/>
    <n v="0"/>
    <s v="S"/>
    <n v="1"/>
    <b v="0"/>
    <n v="0"/>
    <s v="che01.sr02.rk998-998"/>
    <n v="7"/>
    <n v="0"/>
    <n v="0"/>
  </r>
  <r>
    <s v="che02.sr01.rk01"/>
    <s v="CHE02"/>
    <n v="1"/>
    <n v="1"/>
    <s v="G1"/>
    <s v="10G"/>
    <s v="Dual Path"/>
    <s v="Sellable"/>
    <x v="7"/>
    <s v="COS"/>
    <s v="Planned"/>
    <n v="50"/>
    <n v="3582960"/>
    <n v="14"/>
    <n v="1"/>
    <s v="L1"/>
    <s v="Z1-300"/>
    <n v="1"/>
    <s v="dmcmullen - 2025.01.31 - Attributes added based on layouts in https://jsw.ibm.com/browse/CAPREQ-243"/>
    <n v="0"/>
    <n v="0"/>
    <n v="7"/>
    <n v="0"/>
    <n v="7"/>
    <n v="0"/>
    <n v="5"/>
    <n v="7"/>
    <n v="50"/>
    <n v="0"/>
    <n v="13"/>
    <n v="0"/>
    <n v="13"/>
    <n v="0"/>
    <n v="50"/>
    <n v="37"/>
    <n v="50"/>
    <n v="50"/>
    <n v="0"/>
    <n v="0.28000000000000003"/>
    <n v="4.5454545454545459"/>
    <n v="0"/>
    <s v="NGDC - Planned"/>
    <s v="N"/>
    <s v="CHE02-10G1"/>
    <n v="0"/>
    <n v="0"/>
    <n v="0"/>
    <n v="0"/>
    <n v="0"/>
    <n v="0"/>
    <n v="0"/>
    <s v=""/>
    <n v="14"/>
    <n v="0"/>
    <s v="S"/>
    <n v="0"/>
    <b v="0"/>
    <n v="0"/>
    <s v="che02.sr01.rk01-16"/>
    <n v="7"/>
    <n v="0"/>
    <n v="0"/>
  </r>
  <r>
    <s v="che02.sr01.rk02"/>
    <s v="CHE02"/>
    <n v="1"/>
    <n v="2"/>
    <s v="G1"/>
    <s v="10G"/>
    <s v="Dual Path"/>
    <s v="Sellable"/>
    <x v="7"/>
    <s v="COS"/>
    <s v="Planned"/>
    <n v="50"/>
    <n v="3582962"/>
    <n v="14"/>
    <n v="1"/>
    <s v="L1"/>
    <s v="Z1-300"/>
    <n v="1"/>
    <s v="dmcmullen - 2025.01.31 - Attributes added based on layouts in https://jsw.ibm.com/browse/CAPREQ-243"/>
    <n v="0"/>
    <n v="0"/>
    <n v="7"/>
    <n v="0"/>
    <n v="7"/>
    <n v="0"/>
    <n v="5"/>
    <n v="7"/>
    <n v="50"/>
    <n v="0"/>
    <n v="13"/>
    <n v="0"/>
    <n v="13"/>
    <n v="0"/>
    <n v="50"/>
    <n v="37"/>
    <n v="50"/>
    <n v="50"/>
    <n v="0"/>
    <n v="0.28000000000000003"/>
    <n v="4.5454545454545459"/>
    <n v="0"/>
    <s v="NGDC - Planned"/>
    <s v="N"/>
    <s v="CHE02-10G1"/>
    <n v="0"/>
    <n v="0"/>
    <n v="0"/>
    <n v="0"/>
    <n v="0"/>
    <n v="0"/>
    <n v="0"/>
    <s v=""/>
    <n v="14"/>
    <n v="0"/>
    <s v="-"/>
    <n v="0"/>
    <b v="0"/>
    <n v="0"/>
    <s v="che02.sr01.rk01-16"/>
    <n v="7"/>
    <n v="0"/>
    <n v="0"/>
  </r>
  <r>
    <s v="che02.sr01.rk03"/>
    <s v="CHE02"/>
    <n v="1"/>
    <n v="3"/>
    <s v="G1"/>
    <s v="10G"/>
    <s v="Dual Path"/>
    <s v="Sellable"/>
    <x v="7"/>
    <s v="COS"/>
    <s v="Planned"/>
    <n v="50"/>
    <n v="3582964"/>
    <n v="14"/>
    <n v="1"/>
    <s v="L1"/>
    <s v="Z1-300"/>
    <n v="1"/>
    <s v="dmcmullen - 2025.01.31 - Attributes added based on layouts in https://jsw.ibm.com/browse/CAPREQ-243"/>
    <n v="0"/>
    <n v="0"/>
    <n v="7"/>
    <n v="0"/>
    <n v="7"/>
    <n v="0"/>
    <n v="5"/>
    <n v="7"/>
    <n v="50"/>
    <n v="0"/>
    <n v="13"/>
    <n v="0"/>
    <n v="13"/>
    <n v="0"/>
    <n v="50"/>
    <n v="37"/>
    <n v="50"/>
    <n v="50"/>
    <n v="0"/>
    <n v="0.28000000000000003"/>
    <n v="4.5454545454545459"/>
    <n v="0"/>
    <s v="NGDC - Planned"/>
    <s v="N"/>
    <s v="CHE02-10G1"/>
    <n v="0"/>
    <n v="0"/>
    <n v="0"/>
    <n v="0"/>
    <n v="0"/>
    <n v="0"/>
    <n v="0"/>
    <s v=""/>
    <n v="14"/>
    <n v="0"/>
    <s v="-"/>
    <n v="0"/>
    <b v="0"/>
    <n v="0"/>
    <s v="che02.sr01.rk01-16"/>
    <n v="7"/>
    <n v="0"/>
    <n v="0"/>
  </r>
  <r>
    <s v="che02.sr01.rk04"/>
    <s v="CHE02"/>
    <n v="1"/>
    <n v="4"/>
    <s v="G1"/>
    <s v="10G"/>
    <s v="Dual Path"/>
    <s v="Sellable"/>
    <x v="7"/>
    <s v="COS"/>
    <s v="Planned"/>
    <n v="50"/>
    <n v="3582966"/>
    <n v="14"/>
    <n v="1"/>
    <s v="L1"/>
    <s v="Z1-300"/>
    <n v="1"/>
    <s v="dmcmullen - 2025.01.31 - Attributes added based on layouts in https://jsw.ibm.com/browse/CAPREQ-243"/>
    <n v="0"/>
    <n v="0"/>
    <n v="7"/>
    <n v="0"/>
    <n v="7"/>
    <n v="0"/>
    <n v="5"/>
    <n v="7"/>
    <n v="50"/>
    <n v="0"/>
    <n v="13"/>
    <n v="0"/>
    <n v="13"/>
    <n v="0"/>
    <n v="50"/>
    <n v="37"/>
    <n v="50"/>
    <n v="50"/>
    <n v="0"/>
    <n v="0.28000000000000003"/>
    <n v="4.5454545454545459"/>
    <n v="0"/>
    <s v="NGDC - Planned"/>
    <s v="N"/>
    <s v="CHE02-10G1"/>
    <n v="0"/>
    <n v="0"/>
    <n v="0"/>
    <n v="0"/>
    <n v="0"/>
    <n v="0"/>
    <n v="0"/>
    <s v=""/>
    <n v="14"/>
    <n v="0"/>
    <s v="-"/>
    <n v="0"/>
    <b v="0"/>
    <n v="0"/>
    <s v="che02.sr01.rk01-16"/>
    <n v="7"/>
    <n v="0"/>
    <n v="0"/>
  </r>
  <r>
    <s v="che02.sr01.rk05"/>
    <s v="CHE02"/>
    <n v="1"/>
    <n v="5"/>
    <s v="G1"/>
    <s v="10G"/>
    <s v="Dual Path"/>
    <s v="Sellable"/>
    <x v="4"/>
    <s v="Unallocated"/>
    <s v="Power Limit"/>
    <n v="50"/>
    <n v="3582968"/>
    <n v="0"/>
    <n v="1"/>
    <s v="L1"/>
    <s v="Z1-300"/>
    <n v="1"/>
    <s v="dmcmullen - 2025.01.31 - Attributes added based on layouts in https://jsw.ibm.com/browse/CAPREQ-243"/>
    <n v="0"/>
    <n v="0"/>
    <n v="0"/>
    <n v="0"/>
    <n v="0"/>
    <n v="0"/>
    <n v="0"/>
    <n v="0"/>
    <n v="50"/>
    <n v="0"/>
    <n v="0"/>
    <n v="0"/>
    <n v="0"/>
    <n v="0"/>
    <n v="0"/>
    <n v="50"/>
    <n v="50"/>
    <n v="50"/>
    <n v="50"/>
    <n v="0"/>
    <n v="4.5454545454545459"/>
    <n v="0"/>
    <s v="Unallocated - Power Limit"/>
    <s v="Y"/>
    <s v="CHE02-10G1"/>
    <n v="0"/>
    <n v="0"/>
    <n v="0"/>
    <n v="0"/>
    <n v="0"/>
    <n v="0"/>
    <n v="0"/>
    <s v="NO PS READING"/>
    <n v="0"/>
    <n v="0"/>
    <s v="-"/>
    <n v="1"/>
    <b v="0"/>
    <n v="0"/>
    <s v="che02.sr01.rk01-16"/>
    <n v="7"/>
    <n v="0"/>
    <n v="0"/>
  </r>
  <r>
    <s v="che02.sr01.rk06"/>
    <s v="CHE02"/>
    <n v="1"/>
    <n v="6"/>
    <s v="G1"/>
    <s v="10G"/>
    <s v="Dual Path"/>
    <s v="Sellable"/>
    <x v="7"/>
    <s v="File/Block"/>
    <s v="Planned"/>
    <n v="50"/>
    <n v="3582970"/>
    <n v="6"/>
    <n v="1"/>
    <s v="L1"/>
    <s v="Z1-300"/>
    <n v="1"/>
    <s v="dmcmullen - 2025.01.31 - Attributes added based on layouts in https://jsw.ibm.com/browse/CAPREQ-243"/>
    <n v="0"/>
    <n v="0"/>
    <n v="1"/>
    <n v="0"/>
    <n v="1"/>
    <n v="0"/>
    <n v="0"/>
    <n v="1"/>
    <n v="50"/>
    <n v="0"/>
    <n v="1"/>
    <n v="0"/>
    <n v="1"/>
    <n v="0"/>
    <n v="50"/>
    <n v="49"/>
    <n v="50"/>
    <n v="50"/>
    <n v="0"/>
    <n v="0.12"/>
    <n v="4.5454545454545459"/>
    <n v="0"/>
    <s v="NGDC - Planned"/>
    <s v="N"/>
    <s v="CHE02-10G1"/>
    <n v="0"/>
    <n v="0"/>
    <n v="0"/>
    <n v="0"/>
    <n v="0"/>
    <n v="0"/>
    <n v="0"/>
    <s v=""/>
    <n v="6"/>
    <n v="0"/>
    <s v="-"/>
    <n v="0"/>
    <b v="0"/>
    <n v="0"/>
    <s v="che02.sr01.rk01-16"/>
    <n v="7"/>
    <n v="0"/>
    <n v="0"/>
  </r>
  <r>
    <s v="che02.sr01.rk07"/>
    <s v="CHE02"/>
    <n v="1"/>
    <n v="7"/>
    <s v="G1"/>
    <s v="10G"/>
    <s v="Dual Path"/>
    <s v="Sellable"/>
    <x v="7"/>
    <s v="File/Block"/>
    <s v="Planned"/>
    <n v="50"/>
    <n v="3582972"/>
    <n v="6"/>
    <n v="1"/>
    <s v="L1"/>
    <s v="Z1-300"/>
    <n v="1"/>
    <s v="dmcmullen - 2025.01.31 - Attributes added based on layouts in https://jsw.ibm.com/browse/CAPREQ-243"/>
    <n v="0"/>
    <n v="0"/>
    <n v="6"/>
    <n v="0"/>
    <n v="6"/>
    <n v="0"/>
    <n v="0"/>
    <n v="6"/>
    <n v="50"/>
    <n v="0"/>
    <n v="29"/>
    <n v="0"/>
    <n v="29"/>
    <n v="0"/>
    <n v="50"/>
    <n v="21"/>
    <n v="50"/>
    <n v="50"/>
    <n v="0"/>
    <n v="0.12"/>
    <n v="4.5454545454545459"/>
    <n v="0"/>
    <s v="NGDC - Planned"/>
    <s v="N"/>
    <s v="CHE02-10G1"/>
    <n v="0"/>
    <n v="0"/>
    <n v="0"/>
    <n v="0"/>
    <n v="0"/>
    <n v="0"/>
    <n v="0"/>
    <s v=""/>
    <n v="6"/>
    <n v="0"/>
    <s v="-"/>
    <n v="0"/>
    <b v="0"/>
    <n v="0"/>
    <s v="che02.sr01.rk01-16"/>
    <n v="7"/>
    <n v="0"/>
    <n v="0"/>
  </r>
  <r>
    <s v="che02.sr01.rk08"/>
    <s v="CHE02"/>
    <n v="1"/>
    <n v="8"/>
    <s v="G1"/>
    <s v="10G"/>
    <s v="Dual Path"/>
    <s v="Sellable"/>
    <x v="7"/>
    <s v="File/Block"/>
    <s v="Planned"/>
    <n v="50"/>
    <n v="3582974"/>
    <n v="6"/>
    <n v="1"/>
    <s v="L1"/>
    <s v="Z1-300"/>
    <n v="1"/>
    <s v="dmcmullen - 2025.01.31 - Attributes added based on layouts in https://jsw.ibm.com/browse/CAPREQ-243"/>
    <n v="0"/>
    <n v="0"/>
    <n v="0"/>
    <n v="0"/>
    <n v="0"/>
    <n v="0"/>
    <n v="0"/>
    <n v="0"/>
    <n v="50"/>
    <n v="0"/>
    <n v="0"/>
    <n v="0"/>
    <n v="0"/>
    <n v="0"/>
    <n v="50"/>
    <n v="50"/>
    <n v="50"/>
    <n v="50"/>
    <n v="0"/>
    <n v="0.12"/>
    <n v="4.5454545454545459"/>
    <n v="0"/>
    <s v="NGDC - Planned"/>
    <s v="Y"/>
    <s v="CHE02-10G1"/>
    <n v="0"/>
    <n v="0"/>
    <n v="0"/>
    <n v="0"/>
    <n v="0"/>
    <n v="0"/>
    <n v="0"/>
    <s v=""/>
    <n v="6"/>
    <n v="0"/>
    <s v="-"/>
    <n v="0"/>
    <b v="0"/>
    <n v="0"/>
    <s v="che02.sr01.rk01-16"/>
    <n v="7"/>
    <n v="0"/>
    <n v="0"/>
  </r>
  <r>
    <s v="che02.sr01.rk09"/>
    <s v="CHE02"/>
    <n v="1"/>
    <n v="9"/>
    <s v="G1"/>
    <s v="10G"/>
    <s v="Dual Path"/>
    <s v="Sellable"/>
    <x v="7"/>
    <s v="File/Block"/>
    <s v="Planned"/>
    <n v="50"/>
    <n v="3582976"/>
    <n v="6"/>
    <n v="1"/>
    <s v="L1"/>
    <s v="Z1-300"/>
    <n v="1"/>
    <s v="dmcmullen - 2025.01.31 - Attributes added based on layouts in https://jsw.ibm.com/browse/CAPREQ-243"/>
    <n v="0"/>
    <n v="0"/>
    <n v="0"/>
    <n v="0"/>
    <n v="0"/>
    <n v="0"/>
    <n v="0"/>
    <n v="0"/>
    <n v="50"/>
    <n v="0"/>
    <n v="0"/>
    <n v="0"/>
    <n v="0"/>
    <n v="0"/>
    <n v="50"/>
    <n v="50"/>
    <n v="50"/>
    <n v="50"/>
    <n v="0"/>
    <n v="0.12"/>
    <n v="4.5454545454545459"/>
    <n v="0"/>
    <s v="NGDC - Planned"/>
    <s v="Y"/>
    <s v="CHE02-10G1"/>
    <n v="0"/>
    <n v="0"/>
    <n v="0"/>
    <n v="0"/>
    <n v="0"/>
    <n v="0"/>
    <n v="0"/>
    <s v=""/>
    <n v="6"/>
    <n v="0"/>
    <s v="-"/>
    <n v="0"/>
    <b v="0"/>
    <n v="0"/>
    <s v="che02.sr01.rk01-16"/>
    <n v="7"/>
    <n v="0"/>
    <n v="0"/>
  </r>
  <r>
    <s v="che02.sr01.rk10"/>
    <s v="CHE02"/>
    <n v="1"/>
    <n v="10"/>
    <s v="G1"/>
    <s v="10G"/>
    <s v="Dual Path"/>
    <s v="Sellable"/>
    <x v="7"/>
    <s v="File/Block"/>
    <s v="Planned"/>
    <n v="50"/>
    <n v="3582978"/>
    <n v="6"/>
    <n v="1"/>
    <s v="L1"/>
    <s v="Z1-300"/>
    <n v="1"/>
    <s v="dmcmullen - 2025.01.31 - Attributes added based on layouts in https://jsw.ibm.com/browse/CAPREQ-243"/>
    <n v="0"/>
    <n v="0"/>
    <n v="1"/>
    <n v="0"/>
    <n v="1"/>
    <n v="0"/>
    <n v="0"/>
    <n v="1"/>
    <n v="50"/>
    <n v="0"/>
    <n v="1"/>
    <n v="0"/>
    <n v="1"/>
    <n v="0"/>
    <n v="50"/>
    <n v="49"/>
    <n v="50"/>
    <n v="50"/>
    <n v="0"/>
    <n v="0.12"/>
    <n v="4.5454545454545459"/>
    <n v="0"/>
    <s v="NGDC - Planned"/>
    <s v="N"/>
    <s v="CHE02-10G1"/>
    <n v="0"/>
    <n v="0"/>
    <n v="0"/>
    <n v="0"/>
    <n v="0"/>
    <n v="0"/>
    <n v="0"/>
    <s v=""/>
    <n v="6"/>
    <n v="0"/>
    <s v="-"/>
    <n v="0"/>
    <b v="0"/>
    <n v="0"/>
    <s v="che02.sr01.rk01-16"/>
    <n v="7"/>
    <n v="0"/>
    <n v="0"/>
  </r>
  <r>
    <s v="che02.sr01.rk11"/>
    <s v="CHE02"/>
    <n v="1"/>
    <n v="11"/>
    <s v="G1"/>
    <s v="10G"/>
    <s v="Dual Path"/>
    <s v="Sellable"/>
    <x v="7"/>
    <s v="File/Block"/>
    <s v="Planned"/>
    <n v="50"/>
    <n v="3582980"/>
    <n v="6"/>
    <n v="1"/>
    <s v="L1"/>
    <s v="Z1-300"/>
    <n v="1"/>
    <s v="dmcmullen - 2025.01.31 - Attributes added based on layouts in https://jsw.ibm.com/browse/CAPREQ-243"/>
    <n v="0"/>
    <n v="0"/>
    <n v="6"/>
    <n v="0"/>
    <n v="6"/>
    <n v="0"/>
    <n v="0"/>
    <n v="6"/>
    <n v="50"/>
    <n v="0"/>
    <n v="29"/>
    <n v="0"/>
    <n v="29"/>
    <n v="0"/>
    <n v="50"/>
    <n v="21"/>
    <n v="50"/>
    <n v="50"/>
    <n v="0"/>
    <n v="0.12"/>
    <n v="4.5454545454545459"/>
    <n v="0"/>
    <s v="NGDC - Planned"/>
    <s v="N"/>
    <s v="CHE02-10G1"/>
    <n v="0"/>
    <n v="0"/>
    <n v="0"/>
    <n v="0"/>
    <n v="0"/>
    <n v="0"/>
    <n v="0"/>
    <s v=""/>
    <n v="6"/>
    <n v="0"/>
    <s v="-"/>
    <n v="0"/>
    <b v="0"/>
    <n v="0"/>
    <s v="che02.sr01.rk01-16"/>
    <n v="7"/>
    <n v="0"/>
    <n v="0"/>
  </r>
  <r>
    <s v="che02.sr01.rk12"/>
    <s v="CHE02"/>
    <n v="1"/>
    <n v="12"/>
    <s v="G1"/>
    <s v="10G"/>
    <s v="Dual Path"/>
    <s v="Sellable"/>
    <x v="4"/>
    <s v="Unallocated"/>
    <s v="Power Limit"/>
    <n v="50"/>
    <n v="3582982"/>
    <n v="0"/>
    <n v="1"/>
    <s v="L1"/>
    <s v="Z1-300"/>
    <n v="1"/>
    <s v="dmcmullen - 2025.01.31 - Attributes added based on layouts in https://jsw.ibm.com/browse/CAPREQ-243"/>
    <n v="0"/>
    <n v="0"/>
    <n v="0"/>
    <n v="0"/>
    <n v="0"/>
    <n v="0"/>
    <n v="0"/>
    <n v="0"/>
    <n v="50"/>
    <n v="0"/>
    <n v="0"/>
    <n v="0"/>
    <n v="0"/>
    <n v="0"/>
    <n v="0"/>
    <n v="50"/>
    <n v="50"/>
    <n v="50"/>
    <n v="50"/>
    <n v="0"/>
    <n v="4.5454545454545459"/>
    <n v="0"/>
    <s v="Unallocated - Power Limit"/>
    <s v="Y"/>
    <s v="CHE02-10G1"/>
    <n v="0"/>
    <n v="0"/>
    <n v="0"/>
    <n v="0"/>
    <n v="0"/>
    <n v="0"/>
    <n v="0"/>
    <s v="NO PS READING"/>
    <n v="0"/>
    <n v="0"/>
    <s v="-"/>
    <n v="1"/>
    <b v="0"/>
    <n v="0"/>
    <s v="che02.sr01.rk01-16"/>
    <n v="7"/>
    <n v="0"/>
    <n v="0"/>
  </r>
  <r>
    <s v="che02.sr01.rk13"/>
    <s v="CHE02"/>
    <n v="1"/>
    <n v="13"/>
    <s v="G1"/>
    <s v="10G"/>
    <s v="Dual Path"/>
    <s v="Sellable"/>
    <x v="4"/>
    <s v="Unallocated"/>
    <s v="Planned"/>
    <n v="50"/>
    <n v="3582984"/>
    <n v="0"/>
    <n v="1"/>
    <s v="L1"/>
    <s v="Z1-300"/>
    <n v="1"/>
    <s v="dmcmullen - 2025.01.31 - Attributes added based on layouts in https://jsw.ibm.com/browse/CAPREQ-243"/>
    <n v="0"/>
    <n v="0"/>
    <n v="0"/>
    <n v="0"/>
    <n v="0"/>
    <n v="0"/>
    <n v="0"/>
    <n v="0"/>
    <n v="50"/>
    <n v="0"/>
    <n v="0"/>
    <n v="0"/>
    <n v="0"/>
    <n v="0"/>
    <n v="50"/>
    <n v="50"/>
    <n v="50"/>
    <n v="50"/>
    <n v="0"/>
    <n v="0"/>
    <n v="4.5454545454545459"/>
    <n v="0"/>
    <s v="Unallocated - Planned"/>
    <s v="Y"/>
    <s v="CHE02-10G1"/>
    <n v="0"/>
    <n v="0"/>
    <n v="0"/>
    <n v="0"/>
    <n v="0"/>
    <n v="0"/>
    <n v="0"/>
    <s v=""/>
    <n v="0"/>
    <n v="0"/>
    <s v="-"/>
    <n v="2"/>
    <b v="0"/>
    <n v="0"/>
    <s v="che02.sr01.rk01-16"/>
    <n v="7"/>
    <n v="0"/>
    <n v="0"/>
  </r>
  <r>
    <s v="che02.sr01.rk14"/>
    <s v="CHE02"/>
    <n v="1"/>
    <n v="14"/>
    <s v="G1"/>
    <s v="10G"/>
    <s v="Dual Path"/>
    <s v="Sellable"/>
    <x v="4"/>
    <s v="Unallocated"/>
    <s v="Power Limit"/>
    <n v="50"/>
    <n v="3582986"/>
    <n v="0"/>
    <n v="1"/>
    <s v="L1"/>
    <s v="Z1-300"/>
    <n v="1"/>
    <s v="dmcmullen - 2025.01.31 - Attributes added based on layouts in https://jsw.ibm.com/browse/CAPREQ-243"/>
    <n v="0"/>
    <n v="0"/>
    <n v="0"/>
    <n v="0"/>
    <n v="0"/>
    <n v="0"/>
    <n v="0"/>
    <n v="0"/>
    <n v="50"/>
    <n v="0"/>
    <n v="0"/>
    <n v="0"/>
    <n v="0"/>
    <n v="0"/>
    <n v="0"/>
    <n v="50"/>
    <n v="50"/>
    <n v="50"/>
    <n v="50"/>
    <n v="0"/>
    <n v="4.5454545454545459"/>
    <n v="0"/>
    <s v="Unallocated - Power Limit"/>
    <s v="Y"/>
    <s v="CHE02-10G1"/>
    <n v="0"/>
    <n v="0"/>
    <n v="0"/>
    <n v="0"/>
    <n v="0"/>
    <n v="0"/>
    <n v="0"/>
    <s v="NO PS READING"/>
    <n v="0"/>
    <n v="0"/>
    <s v="-"/>
    <n v="3"/>
    <b v="0"/>
    <n v="0"/>
    <s v="che02.sr01.rk01-16"/>
    <n v="7"/>
    <n v="0"/>
    <n v="0"/>
  </r>
  <r>
    <s v="che02.sr01.rk15"/>
    <s v="CHE02"/>
    <n v="1"/>
    <n v="15"/>
    <s v="G1"/>
    <s v="10G"/>
    <s v="Dual Path"/>
    <s v="Sellable"/>
    <x v="4"/>
    <s v="Unallocated"/>
    <s v="Planned"/>
    <n v="50"/>
    <n v="3582988"/>
    <n v="0"/>
    <n v="1"/>
    <s v="L1"/>
    <s v="Z1-300"/>
    <n v="1"/>
    <s v="dmcmullen - 2025.01.31 - Attributes added based on layouts in https://jsw.ibm.com/browse/CAPREQ-243"/>
    <n v="0"/>
    <n v="0"/>
    <n v="0"/>
    <n v="0"/>
    <n v="0"/>
    <n v="0"/>
    <n v="0"/>
    <n v="0"/>
    <n v="50"/>
    <n v="0"/>
    <n v="0"/>
    <n v="0"/>
    <n v="0"/>
    <n v="0"/>
    <n v="50"/>
    <n v="50"/>
    <n v="50"/>
    <n v="50"/>
    <n v="0"/>
    <n v="0"/>
    <n v="4.5454545454545459"/>
    <n v="0"/>
    <s v="Unallocated - Planned"/>
    <s v="Y"/>
    <s v="CHE02-10G1"/>
    <n v="0"/>
    <n v="0"/>
    <n v="0"/>
    <n v="0"/>
    <n v="0"/>
    <n v="0"/>
    <n v="0"/>
    <s v=""/>
    <n v="0"/>
    <n v="0"/>
    <s v="-"/>
    <n v="4"/>
    <b v="0"/>
    <n v="0"/>
    <s v="che02.sr01.rk01-16"/>
    <n v="7"/>
    <n v="0"/>
    <n v="0"/>
  </r>
  <r>
    <s v="che02.sr01.rk16"/>
    <s v="CHE02"/>
    <n v="1"/>
    <n v="16"/>
    <s v="G1"/>
    <s v="10G"/>
    <s v="Dual Path"/>
    <s v="Sellable"/>
    <x v="7"/>
    <s v="Compute"/>
    <s v="Planned"/>
    <n v="50"/>
    <n v="3582990"/>
    <n v="17.600000000000001"/>
    <n v="1"/>
    <s v="L1"/>
    <s v="Z1-300"/>
    <n v="1"/>
    <s v="dmcmullen - 2025.04.10 - Assigned to Compute: https://jsw.ibm.com/browse/CAPREQ-243"/>
    <n v="0"/>
    <n v="0"/>
    <n v="12"/>
    <n v="0"/>
    <n v="12"/>
    <n v="0"/>
    <n v="12"/>
    <n v="12"/>
    <n v="50"/>
    <n v="0"/>
    <n v="24"/>
    <n v="0"/>
    <n v="24"/>
    <n v="0"/>
    <n v="50"/>
    <n v="26"/>
    <n v="50"/>
    <n v="50"/>
    <n v="0"/>
    <n v="0.35200000000000004"/>
    <n v="4.5454545454545459"/>
    <n v="0"/>
    <s v="NGDC - Planned"/>
    <s v="N"/>
    <s v="CHE02-10G1"/>
    <n v="0"/>
    <n v="0"/>
    <n v="0"/>
    <n v="0"/>
    <n v="0"/>
    <n v="0"/>
    <n v="0"/>
    <s v=""/>
    <n v="17.600000000000001"/>
    <n v="0"/>
    <s v="E"/>
    <n v="0"/>
    <b v="0"/>
    <n v="0"/>
    <s v="che02.sr01.rk01-16"/>
    <n v="7"/>
    <n v="0"/>
    <n v="0"/>
  </r>
  <r>
    <s v="che02.sr01.rk17"/>
    <s v="CHE02"/>
    <n v="1"/>
    <n v="17"/>
    <s v="G1"/>
    <s v="10G"/>
    <s v="Dual Path"/>
    <s v="Unsellable"/>
    <x v="1"/>
    <s v="Fiber"/>
    <s v="Planned"/>
    <n v="0"/>
    <n v="3599695"/>
    <n v="0"/>
    <n v="1"/>
    <s v="L1"/>
    <s v="Z1-300"/>
    <n v="2"/>
    <s v="ysilva - dmcmullen - 2025.01.31 - Attributes added based on layouts in https://jsw.ibm.com/browse/CAPREQ-243."/>
    <n v="0"/>
    <n v="0"/>
    <n v="0"/>
    <n v="0"/>
    <n v="0"/>
    <n v="0"/>
    <n v="0"/>
    <n v="0"/>
    <n v="50"/>
    <n v="0"/>
    <n v="0"/>
    <n v="0"/>
    <n v="0"/>
    <n v="0"/>
    <n v="50"/>
    <n v="50"/>
    <n v="50"/>
    <n v="50"/>
    <n v="0"/>
    <n v="0"/>
    <n v="4.5454545454545459"/>
    <n v="0"/>
    <s v="Network - Planned"/>
    <s v="Y"/>
    <s v="CHE02-10G1"/>
    <n v="0"/>
    <n v="0"/>
    <n v="0"/>
    <n v="0"/>
    <n v="0"/>
    <n v="0"/>
    <n v="0"/>
    <s v=""/>
    <n v="0"/>
    <n v="0"/>
    <s v="S"/>
    <n v="1"/>
    <b v="0"/>
    <n v="0"/>
    <s v="che02.sr01.rk17-32"/>
    <n v="7"/>
    <n v="0"/>
    <n v="0"/>
  </r>
  <r>
    <s v="che02.sr01.rk18"/>
    <s v="CHE02"/>
    <n v="1"/>
    <n v="18"/>
    <s v="G1"/>
    <s v="10G"/>
    <s v="Dual Path"/>
    <s v="Unsellable"/>
    <x v="7"/>
    <s v="Network"/>
    <s v="Planned"/>
    <n v="0"/>
    <n v="3599531"/>
    <n v="15"/>
    <n v="1"/>
    <s v="L1"/>
    <s v="Z1-300"/>
    <n v="2"/>
    <s v="ysilva - dmcmullen - 2025.01.31 - Attributes added based on layouts in https://jsw.ibm.com/browse/CAPREQ-243."/>
    <n v="0"/>
    <n v="0"/>
    <n v="2"/>
    <n v="0"/>
    <n v="2"/>
    <n v="0"/>
    <n v="0"/>
    <n v="2"/>
    <n v="50"/>
    <n v="0"/>
    <n v="14"/>
    <n v="0"/>
    <n v="14"/>
    <n v="0"/>
    <n v="50"/>
    <n v="36"/>
    <n v="50"/>
    <n v="50"/>
    <n v="0"/>
    <n v="0.3"/>
    <n v="4.5454545454545459"/>
    <n v="0"/>
    <s v="NGDC - Planned"/>
    <s v="N"/>
    <s v="CHE02-10G1"/>
    <n v="0"/>
    <n v="0"/>
    <n v="0"/>
    <n v="0"/>
    <n v="0"/>
    <n v="0"/>
    <n v="0"/>
    <s v=""/>
    <n v="15"/>
    <n v="0"/>
    <s v="-"/>
    <n v="0"/>
    <b v="0"/>
    <n v="0"/>
    <s v="che02.sr01.rk17-32"/>
    <n v="7"/>
    <n v="0"/>
    <n v="0"/>
  </r>
  <r>
    <s v="che02.sr01.rk19"/>
    <s v="CHE02"/>
    <n v="1"/>
    <n v="19"/>
    <s v="G1"/>
    <s v="10G"/>
    <s v="Dual Path"/>
    <s v="Unsellable"/>
    <x v="7"/>
    <s v="Network"/>
    <s v="Planned"/>
    <n v="0"/>
    <n v="3599533"/>
    <n v="14"/>
    <n v="1"/>
    <s v="L1"/>
    <s v="Z1-300"/>
    <n v="2"/>
    <s v="ysilva - dmcmullen - 2025.01.31 - Attributes added based on layouts in https://jsw.ibm.com/browse/CAPREQ-243."/>
    <n v="0"/>
    <n v="0"/>
    <n v="2"/>
    <n v="0"/>
    <n v="2"/>
    <n v="0"/>
    <n v="0"/>
    <n v="2"/>
    <n v="50"/>
    <n v="0"/>
    <n v="14"/>
    <n v="0"/>
    <n v="14"/>
    <n v="0"/>
    <n v="50"/>
    <n v="36"/>
    <n v="50"/>
    <n v="50"/>
    <n v="0"/>
    <n v="0.28000000000000003"/>
    <n v="4.5454545454545459"/>
    <n v="0"/>
    <s v="NGDC - Planned"/>
    <s v="N"/>
    <s v="CHE02-10G1"/>
    <n v="0"/>
    <n v="0"/>
    <n v="0"/>
    <n v="0"/>
    <n v="0"/>
    <n v="0"/>
    <n v="0"/>
    <s v=""/>
    <n v="14"/>
    <n v="0"/>
    <s v="-"/>
    <n v="0"/>
    <b v="0"/>
    <n v="0"/>
    <s v="che02.sr01.rk17-32"/>
    <n v="7"/>
    <n v="0"/>
    <n v="0"/>
  </r>
  <r>
    <s v="che02.sr01.rk20"/>
    <s v="CHE02"/>
    <n v="1"/>
    <n v="20"/>
    <s v="G1"/>
    <s v="10G"/>
    <s v="Dual Path"/>
    <s v="Unsellable"/>
    <x v="7"/>
    <s v="Network"/>
    <s v="Planned"/>
    <n v="0"/>
    <n v="3599935"/>
    <n v="12"/>
    <n v="1"/>
    <s v="L1"/>
    <s v="Z1-300"/>
    <n v="2"/>
    <s v="ysilva - dmcmullen - 2025.01.31 - Attributes added based on layouts in https://jsw.ibm.com/browse/CAPREQ-243."/>
    <n v="0"/>
    <n v="0"/>
    <n v="4"/>
    <n v="0"/>
    <n v="4"/>
    <n v="0"/>
    <n v="0"/>
    <n v="4"/>
    <n v="50"/>
    <n v="0"/>
    <n v="16"/>
    <n v="0"/>
    <n v="16"/>
    <n v="0"/>
    <n v="50"/>
    <n v="34"/>
    <n v="50"/>
    <n v="50"/>
    <n v="0"/>
    <n v="0.24"/>
    <n v="4.5454545454545459"/>
    <n v="0"/>
    <s v="NGDC - Planned"/>
    <s v="N"/>
    <s v="CHE02-10G1"/>
    <n v="0"/>
    <n v="0"/>
    <n v="0"/>
    <n v="0"/>
    <n v="0"/>
    <n v="0"/>
    <n v="0"/>
    <s v=""/>
    <n v="12"/>
    <n v="0"/>
    <s v="-"/>
    <n v="0"/>
    <b v="0"/>
    <n v="0"/>
    <s v="che02.sr01.rk17-32"/>
    <n v="7"/>
    <n v="0"/>
    <n v="0"/>
  </r>
  <r>
    <s v="che02.sr01.rk21"/>
    <s v="CHE02"/>
    <n v="1"/>
    <n v="21"/>
    <s v="G1"/>
    <s v="10G"/>
    <s v="Dual Path"/>
    <s v="Unsellable"/>
    <x v="7"/>
    <s v="Network"/>
    <s v="Planned"/>
    <n v="0"/>
    <n v="3599937"/>
    <n v="13"/>
    <n v="1"/>
    <s v="L1"/>
    <s v="Z1-300"/>
    <n v="2"/>
    <s v="ysilva - dmcmullen - 2025.01.31 - Attributes added based on layouts in https://jsw.ibm.com/browse/CAPREQ-243."/>
    <n v="0"/>
    <n v="0"/>
    <n v="3"/>
    <n v="0"/>
    <n v="3"/>
    <n v="0"/>
    <n v="0"/>
    <n v="3"/>
    <n v="50"/>
    <n v="0"/>
    <n v="15"/>
    <n v="0"/>
    <n v="15"/>
    <n v="0"/>
    <n v="50"/>
    <n v="35"/>
    <n v="50"/>
    <n v="50"/>
    <n v="0"/>
    <n v="0.26"/>
    <n v="4.5454545454545459"/>
    <n v="0"/>
    <s v="NGDC - Planned"/>
    <s v="N"/>
    <s v="CHE02-10G1"/>
    <n v="0"/>
    <n v="0"/>
    <n v="0"/>
    <n v="0"/>
    <n v="0"/>
    <n v="0"/>
    <n v="0"/>
    <s v=""/>
    <n v="13"/>
    <n v="0"/>
    <s v="-"/>
    <n v="0"/>
    <b v="0"/>
    <n v="0"/>
    <s v="che02.sr01.rk17-32"/>
    <n v="7"/>
    <n v="0"/>
    <n v="0"/>
  </r>
  <r>
    <s v="che02.sr01.rk22"/>
    <s v="CHE02"/>
    <n v="1"/>
    <n v="22"/>
    <s v="G1"/>
    <s v="10G"/>
    <s v="Dual Path"/>
    <s v="Unsellable"/>
    <x v="7"/>
    <s v="Network"/>
    <s v="Planned"/>
    <n v="0"/>
    <n v="3599939"/>
    <n v="2"/>
    <n v="1"/>
    <s v="L1"/>
    <s v="Z1-300"/>
    <n v="2"/>
    <s v="ysilva - dmcmullen - 2025.01.31 - Attributes added based on layouts in https://jsw.ibm.com/browse/CAPREQ-243."/>
    <n v="0"/>
    <n v="0"/>
    <n v="2"/>
    <n v="0"/>
    <n v="2"/>
    <n v="0"/>
    <n v="1"/>
    <n v="2"/>
    <n v="50"/>
    <n v="0"/>
    <n v="3"/>
    <n v="0"/>
    <n v="3"/>
    <n v="0"/>
    <n v="50"/>
    <n v="47"/>
    <n v="50"/>
    <n v="50"/>
    <n v="0"/>
    <n v="0.04"/>
    <n v="4.5454545454545459"/>
    <n v="0"/>
    <s v="NGDC - Planned"/>
    <s v="N"/>
    <s v="CHE02-10G1"/>
    <n v="0"/>
    <n v="0"/>
    <n v="0"/>
    <n v="0"/>
    <n v="0"/>
    <n v="0"/>
    <n v="0"/>
    <s v=""/>
    <n v="2"/>
    <n v="0"/>
    <s v="-"/>
    <n v="0"/>
    <b v="0"/>
    <n v="0"/>
    <s v="che02.sr01.rk17-32"/>
    <n v="7"/>
    <n v="0"/>
    <n v="0"/>
  </r>
  <r>
    <s v="che02.sr01.rk23"/>
    <s v="CHE02"/>
    <n v="1"/>
    <n v="23"/>
    <s v="G1"/>
    <s v="10G"/>
    <s v="Dual Path"/>
    <s v="Unsellable"/>
    <x v="7"/>
    <s v="Network"/>
    <s v="Planned"/>
    <n v="0"/>
    <n v="3599941"/>
    <n v="2"/>
    <n v="1"/>
    <s v="L1"/>
    <s v="Z1-300"/>
    <n v="2"/>
    <s v="ysilva - dmcmullen - 2025.01.31 - Attributes added based on layouts in https://jsw.ibm.com/browse/CAPREQ-243."/>
    <n v="0"/>
    <n v="0"/>
    <n v="2"/>
    <n v="0"/>
    <n v="2"/>
    <n v="0"/>
    <n v="1"/>
    <n v="2"/>
    <n v="50"/>
    <n v="0"/>
    <n v="3"/>
    <n v="0"/>
    <n v="3"/>
    <n v="0"/>
    <n v="50"/>
    <n v="47"/>
    <n v="50"/>
    <n v="50"/>
    <n v="0"/>
    <n v="0.04"/>
    <n v="4.5454545454545459"/>
    <n v="0"/>
    <s v="NGDC - Planned"/>
    <s v="N"/>
    <s v="CHE02-10G1"/>
    <n v="0"/>
    <n v="0"/>
    <n v="0"/>
    <n v="0"/>
    <n v="0"/>
    <n v="0"/>
    <n v="0"/>
    <s v=""/>
    <n v="2"/>
    <n v="0"/>
    <s v="-"/>
    <n v="0"/>
    <b v="0"/>
    <n v="0"/>
    <s v="che02.sr01.rk17-32"/>
    <n v="7"/>
    <n v="0"/>
    <n v="0"/>
  </r>
  <r>
    <s v="che02.sr01.rk24"/>
    <s v="CHE02"/>
    <n v="1"/>
    <n v="24"/>
    <s v="G1"/>
    <s v="10G"/>
    <s v="Dual Path"/>
    <s v="Unsellable"/>
    <x v="1"/>
    <s v="Network Spares"/>
    <s v="Planned"/>
    <n v="0"/>
    <n v="3599943"/>
    <n v="2"/>
    <n v="1"/>
    <s v="L1"/>
    <s v="Z1-300"/>
    <n v="2"/>
    <s v="ysilva - dmcmullen - 2025.01.31 - Attributes added based on layouts in https://jsw.ibm.com/browse/CAPREQ-243."/>
    <n v="0"/>
    <n v="0"/>
    <n v="0"/>
    <n v="0"/>
    <n v="0"/>
    <n v="0"/>
    <n v="0"/>
    <n v="0"/>
    <n v="50"/>
    <n v="0"/>
    <n v="0"/>
    <n v="0"/>
    <n v="0"/>
    <n v="0"/>
    <n v="50"/>
    <n v="50"/>
    <n v="50"/>
    <n v="50"/>
    <n v="0"/>
    <n v="0.04"/>
    <n v="4.5454545454545459"/>
    <n v="0"/>
    <s v="Network - Planned"/>
    <s v="Y"/>
    <s v="CHE02-10G1"/>
    <n v="0"/>
    <n v="0"/>
    <n v="0"/>
    <n v="0"/>
    <n v="0"/>
    <n v="0"/>
    <n v="0"/>
    <s v=""/>
    <n v="2"/>
    <n v="0"/>
    <s v="-"/>
    <n v="1"/>
    <b v="0"/>
    <n v="0"/>
    <s v="che02.sr01.rk17-32"/>
    <n v="7"/>
    <n v="0"/>
    <n v="0"/>
  </r>
  <r>
    <s v="che02.sr01.rk25"/>
    <s v="CHE02"/>
    <n v="1"/>
    <n v="25"/>
    <s v="G1"/>
    <s v="10G"/>
    <s v="Dual Path"/>
    <s v="Sellable"/>
    <x v="4"/>
    <s v="Unallocated"/>
    <s v="Power Limit"/>
    <n v="0"/>
    <n v="3599945"/>
    <n v="0"/>
    <n v="1"/>
    <s v="L1"/>
    <s v="Z1-300"/>
    <n v="2"/>
    <s v="ysilva - dmcmullen - 2025.01.31 - Attributes added based on layouts in https://jsw.ibm.com/browse/CAPREQ-243."/>
    <n v="0"/>
    <n v="0"/>
    <n v="0"/>
    <n v="0"/>
    <n v="0"/>
    <n v="0"/>
    <n v="0"/>
    <n v="0"/>
    <n v="50"/>
    <n v="0"/>
    <n v="0"/>
    <n v="0"/>
    <n v="0"/>
    <n v="0"/>
    <n v="0"/>
    <n v="50"/>
    <n v="50"/>
    <n v="50"/>
    <n v="50"/>
    <n v="0"/>
    <n v="4.5454545454545459"/>
    <n v="0"/>
    <s v="Unallocated - Power Limit"/>
    <s v="Y"/>
    <s v="CHE02-10G1"/>
    <n v="0"/>
    <n v="0"/>
    <n v="0"/>
    <n v="0"/>
    <n v="0"/>
    <n v="0"/>
    <n v="0"/>
    <s v="NO PS READING"/>
    <n v="0"/>
    <n v="0"/>
    <s v="-"/>
    <n v="2"/>
    <b v="0"/>
    <n v="0"/>
    <s v="che02.sr01.rk17-32"/>
    <n v="7"/>
    <n v="0"/>
    <n v="0"/>
  </r>
  <r>
    <s v="che02.sr01.rk26"/>
    <s v="CHE02"/>
    <n v="1"/>
    <n v="26"/>
    <s v="G1"/>
    <s v="10G"/>
    <s v="Dual Path"/>
    <s v="Sellable"/>
    <x v="7"/>
    <s v="File/Block"/>
    <s v="Planned"/>
    <n v="0"/>
    <n v="3599947"/>
    <n v="5"/>
    <n v="1"/>
    <s v="L1"/>
    <s v="Z1-300"/>
    <n v="2"/>
    <s v="ysilva - dmcmullen - 2025.02.14 - Assigned to Instor: https://jsw.ibm.com/browse/CAPREQ-243."/>
    <n v="0"/>
    <n v="0"/>
    <n v="6"/>
    <n v="0"/>
    <n v="6"/>
    <n v="0"/>
    <n v="0"/>
    <n v="6"/>
    <n v="50"/>
    <n v="0"/>
    <n v="16"/>
    <n v="0"/>
    <n v="16"/>
    <n v="0"/>
    <n v="50"/>
    <n v="34"/>
    <n v="50"/>
    <n v="50"/>
    <n v="0"/>
    <n v="0.1"/>
    <n v="4.5454545454545459"/>
    <n v="0"/>
    <s v="NGDC - Planned"/>
    <s v="N"/>
    <s v="CHE02-10G1"/>
    <n v="0"/>
    <n v="0"/>
    <n v="0"/>
    <n v="0"/>
    <n v="0"/>
    <n v="0"/>
    <n v="0"/>
    <s v=""/>
    <n v="5"/>
    <n v="0"/>
    <s v="-"/>
    <n v="0"/>
    <b v="0"/>
    <n v="0"/>
    <s v="che02.sr01.rk17-32"/>
    <n v="7"/>
    <n v="0"/>
    <n v="0"/>
  </r>
  <r>
    <s v="che02.sr01.rk27"/>
    <s v="CHE02"/>
    <n v="1"/>
    <n v="27"/>
    <s v="G1"/>
    <s v="10G"/>
    <s v="Dual Path"/>
    <s v="Unsellable"/>
    <x v="7"/>
    <s v="Management"/>
    <s v="Planned"/>
    <n v="0"/>
    <n v="3599949"/>
    <n v="15"/>
    <n v="1"/>
    <s v="L1"/>
    <s v="Z1-300"/>
    <n v="2"/>
    <s v="ysilva - dmcmullen - 2025.01.31 - Attributes added based on layouts in https://jsw.ibm.com/browse/CAPREQ-243."/>
    <n v="0"/>
    <n v="0"/>
    <n v="15"/>
    <n v="0"/>
    <n v="15"/>
    <n v="0"/>
    <n v="15"/>
    <n v="15"/>
    <n v="50"/>
    <n v="0"/>
    <n v="30"/>
    <n v="0"/>
    <n v="30"/>
    <n v="0"/>
    <n v="50"/>
    <n v="20"/>
    <n v="50"/>
    <n v="50"/>
    <n v="0"/>
    <n v="0.3"/>
    <n v="4.5454545454545459"/>
    <n v="0"/>
    <s v="NGDC - Planned"/>
    <s v="N"/>
    <s v="CHE02-10G1"/>
    <n v="0"/>
    <n v="0"/>
    <n v="0"/>
    <n v="0"/>
    <n v="0"/>
    <n v="0"/>
    <n v="0"/>
    <s v=""/>
    <n v="15"/>
    <n v="0"/>
    <s v="-"/>
    <n v="0"/>
    <b v="0"/>
    <n v="0"/>
    <s v="che02.sr01.rk17-32"/>
    <n v="7"/>
    <n v="0"/>
    <n v="0"/>
  </r>
  <r>
    <s v="che02.sr01.rk28"/>
    <s v="CHE02"/>
    <n v="1"/>
    <n v="28"/>
    <s v="G1"/>
    <s v="10G"/>
    <s v="Dual Path"/>
    <s v="Unsellable"/>
    <x v="7"/>
    <s v="Management"/>
    <s v="Planned"/>
    <n v="0"/>
    <n v="3599951"/>
    <n v="15"/>
    <n v="1"/>
    <s v="L1"/>
    <s v="Z1-300"/>
    <n v="2"/>
    <s v="ysilva - dmcmullen - 2025.01.31 - Attributes added based on layouts in https://jsw.ibm.com/browse/CAPREQ-243."/>
    <n v="0"/>
    <n v="0"/>
    <n v="15"/>
    <n v="0"/>
    <n v="15"/>
    <n v="0"/>
    <n v="15"/>
    <n v="15"/>
    <n v="50"/>
    <n v="0"/>
    <n v="30"/>
    <n v="0"/>
    <n v="30"/>
    <n v="0"/>
    <n v="50"/>
    <n v="20"/>
    <n v="50"/>
    <n v="50"/>
    <n v="0"/>
    <n v="0.3"/>
    <n v="4.5454545454545459"/>
    <n v="0"/>
    <s v="NGDC - Planned"/>
    <s v="N"/>
    <s v="CHE02-10G1"/>
    <n v="0"/>
    <n v="0"/>
    <n v="0"/>
    <n v="0"/>
    <n v="0"/>
    <n v="0"/>
    <n v="0"/>
    <s v=""/>
    <n v="15"/>
    <n v="0"/>
    <s v="-"/>
    <n v="0"/>
    <b v="0"/>
    <n v="0"/>
    <s v="che02.sr01.rk17-32"/>
    <n v="7"/>
    <n v="0"/>
    <n v="0"/>
  </r>
  <r>
    <s v="che02.sr01.rk29"/>
    <s v="CHE02"/>
    <n v="1"/>
    <n v="29"/>
    <s v="G1"/>
    <s v="10G"/>
    <s v="Dual Path"/>
    <s v="Unsellable"/>
    <x v="7"/>
    <s v="Management"/>
    <s v="Planned"/>
    <n v="0"/>
    <n v="3599953"/>
    <n v="15"/>
    <n v="1"/>
    <s v="L1"/>
    <s v="Z1-300"/>
    <n v="2"/>
    <s v="ysilva - dmcmullen - 2025.04.01 - Assigned as VPC control per https://jsw.ibm.com/browse/CAPREQ-243."/>
    <n v="0"/>
    <n v="0"/>
    <n v="16"/>
    <n v="0"/>
    <n v="16"/>
    <n v="0"/>
    <n v="16"/>
    <n v="16"/>
    <n v="50"/>
    <n v="0"/>
    <n v="32"/>
    <n v="0"/>
    <n v="32"/>
    <n v="0"/>
    <n v="50"/>
    <n v="18"/>
    <n v="50"/>
    <n v="50"/>
    <n v="0"/>
    <n v="0.3"/>
    <n v="4.5454545454545459"/>
    <n v="0"/>
    <s v="NGDC - Planned"/>
    <s v="N"/>
    <s v="CHE02-10G1"/>
    <n v="0"/>
    <n v="0"/>
    <n v="0"/>
    <n v="0"/>
    <n v="0"/>
    <n v="0"/>
    <n v="0"/>
    <s v=""/>
    <n v="15"/>
    <n v="0"/>
    <s v="-"/>
    <n v="0"/>
    <b v="0"/>
    <n v="0"/>
    <s v="che02.sr01.rk17-32"/>
    <n v="7"/>
    <n v="0"/>
    <n v="0"/>
  </r>
  <r>
    <s v="che02.sr01.rk30"/>
    <s v="CHE02"/>
    <n v="1"/>
    <n v="30"/>
    <s v="G1"/>
    <s v="10G"/>
    <s v="Dual Path"/>
    <s v="Sellable"/>
    <x v="4"/>
    <s v="Unallocated"/>
    <s v="Power Limit"/>
    <n v="0"/>
    <n v="3599955"/>
    <n v="0"/>
    <n v="1"/>
    <s v="L1"/>
    <s v="Z1-300"/>
    <n v="2"/>
    <s v="ysilva - dmcmullen - 2025.04.01 - Now Power Limit per https://jsw.ibm.com/browse/CAPREQ-243."/>
    <n v="0"/>
    <n v="0"/>
    <n v="0"/>
    <n v="0"/>
    <n v="0"/>
    <n v="0"/>
    <n v="0"/>
    <n v="0"/>
    <n v="50"/>
    <n v="0"/>
    <n v="0"/>
    <n v="0"/>
    <n v="0"/>
    <n v="0"/>
    <n v="0"/>
    <n v="50"/>
    <n v="50"/>
    <n v="50"/>
    <n v="50"/>
    <n v="0"/>
    <n v="4.5454545454545459"/>
    <n v="0"/>
    <s v="Unallocated - Power Limit"/>
    <s v="Y"/>
    <s v="CHE02-10G1"/>
    <n v="0"/>
    <n v="0"/>
    <n v="0"/>
    <n v="0"/>
    <n v="0"/>
    <n v="0"/>
    <n v="0"/>
    <s v="NO PS READING"/>
    <n v="0"/>
    <n v="0"/>
    <s v="-"/>
    <n v="1"/>
    <b v="0"/>
    <n v="0"/>
    <s v="che02.sr01.rk17-32"/>
    <n v="7"/>
    <n v="0"/>
    <n v="0"/>
  </r>
  <r>
    <s v="che02.sr01.rk31"/>
    <s v="CHE02"/>
    <n v="1"/>
    <n v="31"/>
    <s v="G1"/>
    <s v="10G"/>
    <s v="Dual Path"/>
    <s v="Sellable"/>
    <x v="4"/>
    <s v="Unallocated"/>
    <s v="Planned"/>
    <n v="0"/>
    <n v="3599957"/>
    <n v="0"/>
    <n v="1"/>
    <s v="L1"/>
    <s v="Z1-300"/>
    <n v="2"/>
    <s v="ysilva - dmcmullen - 2025.01.31 - Attributes added based on layouts in https://jsw.ibm.com/browse/CAPREQ-243."/>
    <n v="0"/>
    <n v="0"/>
    <n v="0"/>
    <n v="0"/>
    <n v="0"/>
    <n v="0"/>
    <n v="0"/>
    <n v="0"/>
    <n v="50"/>
    <n v="0"/>
    <n v="0"/>
    <n v="0"/>
    <n v="0"/>
    <n v="0"/>
    <n v="50"/>
    <n v="50"/>
    <n v="50"/>
    <n v="50"/>
    <n v="0"/>
    <n v="0"/>
    <n v="4.5454545454545459"/>
    <n v="0"/>
    <s v="Unallocated - Planned"/>
    <s v="Y"/>
    <s v="CHE02-10G1"/>
    <n v="0"/>
    <n v="0"/>
    <n v="0"/>
    <n v="0"/>
    <n v="0"/>
    <n v="0"/>
    <n v="0"/>
    <s v=""/>
    <n v="0"/>
    <n v="0"/>
    <s v="-"/>
    <n v="2"/>
    <b v="0"/>
    <n v="0"/>
    <s v="che02.sr01.rk17-32"/>
    <n v="7"/>
    <n v="0"/>
    <n v="0"/>
  </r>
  <r>
    <s v="che02.sr01.rk32"/>
    <s v="CHE02"/>
    <n v="1"/>
    <n v="32"/>
    <s v="G1"/>
    <s v="10G"/>
    <s v="Dual Path"/>
    <s v="Sellable"/>
    <x v="7"/>
    <s v="Compute"/>
    <s v="Planned"/>
    <n v="0"/>
    <n v="3599959"/>
    <n v="17.600000000000001"/>
    <n v="1"/>
    <s v="L1"/>
    <s v="Z1-300"/>
    <n v="2"/>
    <s v="ysilva - dmcmullen - 2025.04.01 - Assigned as Compute: https://jsw.ibm.com/browse/CAPREQ-243."/>
    <n v="0"/>
    <n v="0"/>
    <n v="11"/>
    <n v="0"/>
    <n v="11"/>
    <n v="0"/>
    <n v="11"/>
    <n v="11"/>
    <n v="50"/>
    <n v="0"/>
    <n v="22"/>
    <n v="0"/>
    <n v="22"/>
    <n v="0"/>
    <n v="50"/>
    <n v="28"/>
    <n v="50"/>
    <n v="50"/>
    <n v="0"/>
    <n v="0.35200000000000004"/>
    <n v="4.5454545454545459"/>
    <n v="0"/>
    <s v="NGDC - Planned"/>
    <s v="N"/>
    <s v="CHE02-10G1"/>
    <n v="0"/>
    <n v="0"/>
    <n v="0"/>
    <n v="0"/>
    <n v="0"/>
    <n v="0"/>
    <n v="0"/>
    <s v=""/>
    <n v="17.600000000000001"/>
    <n v="0"/>
    <s v="E"/>
    <n v="0"/>
    <b v="0"/>
    <n v="0"/>
    <s v="che02.sr01.rk17-32"/>
    <n v="7"/>
    <n v="0"/>
    <n v="0"/>
  </r>
  <r>
    <s v="che02.sr01.rk33"/>
    <s v="CHE02"/>
    <n v="1"/>
    <n v="33"/>
    <s v="G1"/>
    <s v="10G"/>
    <s v="Dual Path"/>
    <s v="Sellable"/>
    <x v="7"/>
    <s v="Compute"/>
    <s v="Planned"/>
    <n v="50"/>
    <n v="3583224"/>
    <n v="17.600000000000001"/>
    <n v="1"/>
    <s v="L1"/>
    <s v="Z2-300"/>
    <n v="3"/>
    <s v="dmcmullen - 2025.01.31 - Attributes added based on layouts in https://jsw.ibm.com/browse/CAPREQ-243"/>
    <n v="0"/>
    <n v="0"/>
    <n v="11"/>
    <n v="0"/>
    <n v="11"/>
    <n v="0"/>
    <n v="11"/>
    <n v="11"/>
    <n v="50"/>
    <n v="0"/>
    <n v="22"/>
    <n v="0"/>
    <n v="22"/>
    <n v="0"/>
    <n v="50"/>
    <n v="28"/>
    <n v="50"/>
    <n v="50"/>
    <n v="0"/>
    <n v="0.35200000000000004"/>
    <n v="4.5454545454545459"/>
    <n v="0"/>
    <s v="NGDC - Planned"/>
    <s v="N"/>
    <s v="CHE02-10G1"/>
    <n v="0"/>
    <n v="0"/>
    <n v="0"/>
    <n v="0"/>
    <n v="0"/>
    <n v="0"/>
    <n v="0"/>
    <s v=""/>
    <n v="17.600000000000001"/>
    <n v="0"/>
    <s v="S"/>
    <n v="0"/>
    <b v="0"/>
    <n v="0"/>
    <s v="che02.sr01.rk33-45"/>
    <n v="7"/>
    <n v="0"/>
    <n v="0"/>
  </r>
  <r>
    <s v="che02.sr01.rk34"/>
    <s v="CHE02"/>
    <n v="1"/>
    <n v="34"/>
    <s v="G1"/>
    <s v="10G"/>
    <s v="Dual Path"/>
    <s v="Sellable"/>
    <x v="7"/>
    <s v="Compute"/>
    <s v="Planned"/>
    <n v="50"/>
    <n v="3583226"/>
    <n v="17.600000000000001"/>
    <n v="1"/>
    <s v="L1"/>
    <s v="Z2-300"/>
    <n v="3"/>
    <s v="dmcmullen - 2025.01.31 - Attributes added based on layouts in https://jsw.ibm.com/browse/CAPREQ-243"/>
    <n v="0"/>
    <n v="0"/>
    <n v="11"/>
    <n v="0"/>
    <n v="11"/>
    <n v="0"/>
    <n v="11"/>
    <n v="11"/>
    <n v="50"/>
    <n v="0"/>
    <n v="22"/>
    <n v="0"/>
    <n v="22"/>
    <n v="0"/>
    <n v="50"/>
    <n v="28"/>
    <n v="50"/>
    <n v="50"/>
    <n v="0"/>
    <n v="0.35200000000000004"/>
    <n v="4.5454545454545459"/>
    <n v="0"/>
    <s v="NGDC - Planned"/>
    <s v="N"/>
    <s v="CHE02-10G1"/>
    <n v="0"/>
    <n v="0"/>
    <n v="0"/>
    <n v="0"/>
    <n v="0"/>
    <n v="0"/>
    <n v="0"/>
    <s v=""/>
    <n v="17.600000000000001"/>
    <n v="0"/>
    <s v="-"/>
    <n v="0"/>
    <b v="0"/>
    <n v="0"/>
    <s v="che02.sr01.rk33-45"/>
    <n v="7"/>
    <n v="0"/>
    <n v="0"/>
  </r>
  <r>
    <s v="che02.sr01.rk35"/>
    <s v="CHE02"/>
    <n v="1"/>
    <n v="35"/>
    <s v="G1"/>
    <s v="10G"/>
    <s v="Dual Path"/>
    <s v="Sellable"/>
    <x v="7"/>
    <s v="Compute"/>
    <s v="Planned"/>
    <n v="50"/>
    <n v="3583228"/>
    <n v="17.600000000000001"/>
    <n v="1"/>
    <s v="L1"/>
    <s v="Z2-300"/>
    <n v="3"/>
    <s v="dmcmullen - 2025.01.31 - Attributes added based on layouts in https://jsw.ibm.com/browse/CAPREQ-243"/>
    <n v="0"/>
    <n v="0"/>
    <n v="11"/>
    <n v="0"/>
    <n v="11"/>
    <n v="0"/>
    <n v="11"/>
    <n v="11"/>
    <n v="50"/>
    <n v="0"/>
    <n v="22"/>
    <n v="0"/>
    <n v="22"/>
    <n v="0"/>
    <n v="50"/>
    <n v="28"/>
    <n v="50"/>
    <n v="50"/>
    <n v="0"/>
    <n v="0.35200000000000004"/>
    <n v="4.5454545454545459"/>
    <n v="0"/>
    <s v="NGDC - Planned"/>
    <s v="N"/>
    <s v="CHE02-10G1"/>
    <n v="0"/>
    <n v="0"/>
    <n v="0"/>
    <n v="0"/>
    <n v="0"/>
    <n v="0"/>
    <n v="0"/>
    <s v=""/>
    <n v="17.600000000000001"/>
    <n v="0"/>
    <s v="-"/>
    <n v="0"/>
    <b v="0"/>
    <n v="0"/>
    <s v="che02.sr01.rk33-45"/>
    <n v="7"/>
    <n v="0"/>
    <n v="0"/>
  </r>
  <r>
    <s v="che02.sr01.rk36"/>
    <s v="CHE02"/>
    <n v="1"/>
    <n v="36"/>
    <s v="G1"/>
    <s v="10G"/>
    <s v="Dual Path"/>
    <s v="Sellable"/>
    <x v="7"/>
    <s v="Compute"/>
    <s v="Planned"/>
    <n v="50"/>
    <n v="3583230"/>
    <n v="17.600000000000001"/>
    <n v="1"/>
    <s v="L1"/>
    <s v="Z2-300"/>
    <n v="3"/>
    <s v="dmcmullen - 2025.01.31 - Attributes added based on layouts in https://jsw.ibm.com/browse/CAPREQ-243"/>
    <n v="0"/>
    <n v="0"/>
    <n v="10"/>
    <n v="0"/>
    <n v="10"/>
    <n v="0"/>
    <n v="10"/>
    <n v="10"/>
    <n v="50"/>
    <n v="0"/>
    <n v="20"/>
    <n v="0"/>
    <n v="20"/>
    <n v="0"/>
    <n v="50"/>
    <n v="30"/>
    <n v="50"/>
    <n v="50"/>
    <n v="0"/>
    <n v="0.35200000000000004"/>
    <n v="4.5454545454545459"/>
    <n v="0"/>
    <s v="NGDC - Planned"/>
    <s v="N"/>
    <s v="CHE02-10G1"/>
    <n v="0"/>
    <n v="0"/>
    <n v="0"/>
    <n v="0"/>
    <n v="0"/>
    <n v="0"/>
    <n v="0"/>
    <s v=""/>
    <n v="17.600000000000001"/>
    <n v="0"/>
    <s v="-"/>
    <n v="0"/>
    <b v="0"/>
    <n v="0"/>
    <s v="che02.sr01.rk33-45"/>
    <n v="7"/>
    <n v="0"/>
    <n v="0"/>
  </r>
  <r>
    <s v="che02.sr01.rk37"/>
    <s v="CHE02"/>
    <n v="1"/>
    <n v="37"/>
    <s v="G1"/>
    <s v="10G"/>
    <s v="Dual Path"/>
    <s v="Sellable"/>
    <x v="4"/>
    <s v="Unallocated"/>
    <s v="Power Limit"/>
    <n v="50"/>
    <n v="3583232"/>
    <n v="0"/>
    <n v="1"/>
    <s v="L1"/>
    <s v="Z2-300"/>
    <n v="3"/>
    <s v="dmcmullen - 2025.01.31 - Attributes added based on layouts in https://jsw.ibm.com/browse/CAPREQ-243"/>
    <n v="0"/>
    <n v="0"/>
    <n v="0"/>
    <n v="0"/>
    <n v="0"/>
    <n v="0"/>
    <n v="0"/>
    <n v="0"/>
    <n v="50"/>
    <n v="0"/>
    <n v="0"/>
    <n v="0"/>
    <n v="0"/>
    <n v="0"/>
    <n v="0"/>
    <n v="50"/>
    <n v="50"/>
    <n v="50"/>
    <n v="50"/>
    <n v="0"/>
    <n v="4.5454545454545459"/>
    <n v="0"/>
    <s v="Unallocated - Power Limit"/>
    <s v="Y"/>
    <s v="CHE02-10G1"/>
    <n v="0"/>
    <n v="0"/>
    <n v="0"/>
    <n v="0"/>
    <n v="0"/>
    <n v="0"/>
    <n v="0"/>
    <s v="NO PS READING"/>
    <n v="0"/>
    <n v="0"/>
    <s v="-"/>
    <n v="1"/>
    <b v="0"/>
    <n v="0"/>
    <s v="che02.sr01.rk33-45"/>
    <n v="7"/>
    <n v="0"/>
    <n v="0"/>
  </r>
  <r>
    <s v="che02.sr01.rk38"/>
    <s v="CHE02"/>
    <n v="1"/>
    <n v="38"/>
    <s v="G1"/>
    <s v="10G"/>
    <s v="Dual Path"/>
    <s v="Sellable"/>
    <x v="4"/>
    <s v="Unallocated"/>
    <s v="Power Limit"/>
    <n v="50"/>
    <n v="3583234"/>
    <n v="0"/>
    <n v="1"/>
    <s v="L1"/>
    <s v="Z2-300"/>
    <n v="3"/>
    <s v="dmcmullen - 2025.01.31 - Attributes added based on layouts in https://jsw.ibm.com/browse/CAPREQ-243"/>
    <n v="0"/>
    <n v="0"/>
    <n v="0"/>
    <n v="0"/>
    <n v="0"/>
    <n v="0"/>
    <n v="0"/>
    <n v="0"/>
    <n v="50"/>
    <n v="0"/>
    <n v="0"/>
    <n v="0"/>
    <n v="0"/>
    <n v="0"/>
    <n v="0"/>
    <n v="50"/>
    <n v="50"/>
    <n v="50"/>
    <n v="50"/>
    <n v="0"/>
    <n v="4.5454545454545459"/>
    <n v="0"/>
    <s v="Unallocated - Power Limit"/>
    <s v="Y"/>
    <s v="CHE02-10G1"/>
    <n v="0"/>
    <n v="0"/>
    <n v="0"/>
    <n v="0"/>
    <n v="0"/>
    <n v="0"/>
    <n v="0"/>
    <s v="NO PS READING"/>
    <n v="0"/>
    <n v="0"/>
    <s v="-"/>
    <n v="2"/>
    <b v="0"/>
    <n v="0"/>
    <s v="che02.sr01.rk33-45"/>
    <n v="7"/>
    <n v="0"/>
    <n v="0"/>
  </r>
  <r>
    <s v="che02.sr01.rk39"/>
    <s v="CHE02"/>
    <n v="1"/>
    <n v="39"/>
    <s v="G1"/>
    <s v="10G"/>
    <s v="Dual Path"/>
    <s v="Sellable"/>
    <x v="7"/>
    <s v="Acadia"/>
    <s v="Planned"/>
    <n v="50"/>
    <n v="3583236"/>
    <n v="17.600000000000001"/>
    <n v="1"/>
    <s v="L1"/>
    <s v="Z2-300"/>
    <n v="3"/>
    <s v="dmcmullen - 2025.01.31 - Attributes added based on layouts in https://jsw.ibm.com/browse/CAPREQ-243"/>
    <n v="0"/>
    <n v="0"/>
    <n v="0"/>
    <n v="0"/>
    <n v="0"/>
    <n v="0"/>
    <n v="0"/>
    <n v="0"/>
    <n v="50"/>
    <n v="0"/>
    <n v="0"/>
    <n v="0"/>
    <n v="0"/>
    <n v="0"/>
    <n v="50"/>
    <n v="50"/>
    <n v="50"/>
    <n v="50"/>
    <n v="0"/>
    <n v="0.35200000000000004"/>
    <n v="4.5454545454545459"/>
    <n v="0"/>
    <s v="NGDC - Planned"/>
    <s v="Y"/>
    <s v="CHE02-10G1"/>
    <n v="0"/>
    <n v="0"/>
    <n v="0"/>
    <n v="0"/>
    <n v="0"/>
    <n v="0"/>
    <n v="0"/>
    <s v=""/>
    <n v="17.600000000000001"/>
    <n v="0"/>
    <s v="-"/>
    <n v="0"/>
    <b v="0"/>
    <n v="0"/>
    <s v="che02.sr01.rk33-45"/>
    <n v="7"/>
    <n v="0"/>
    <n v="0"/>
  </r>
  <r>
    <s v="che02.sr01.rk40"/>
    <s v="CHE02"/>
    <n v="1"/>
    <n v="40"/>
    <s v="G1"/>
    <s v="10G"/>
    <s v="Dual Path"/>
    <s v="Sellable"/>
    <x v="4"/>
    <s v="Unallocated"/>
    <s v="Power Limit"/>
    <n v="50"/>
    <n v="3583238"/>
    <n v="0"/>
    <n v="1"/>
    <s v="L1"/>
    <s v="Z2-300"/>
    <n v="3"/>
    <s v="dmcmullen - 2025.01.31 - Attributes added based on layouts in https://jsw.ibm.com/browse/CAPREQ-243"/>
    <n v="0"/>
    <n v="0"/>
    <n v="0"/>
    <n v="0"/>
    <n v="0"/>
    <n v="0"/>
    <n v="0"/>
    <n v="0"/>
    <n v="50"/>
    <n v="0"/>
    <n v="0"/>
    <n v="0"/>
    <n v="0"/>
    <n v="0"/>
    <n v="0"/>
    <n v="50"/>
    <n v="50"/>
    <n v="50"/>
    <n v="50"/>
    <n v="0"/>
    <n v="4.5454545454545459"/>
    <n v="0"/>
    <s v="Unallocated - Power Limit"/>
    <s v="Y"/>
    <s v="CHE02-10G1"/>
    <n v="0"/>
    <n v="0"/>
    <n v="0"/>
    <n v="0"/>
    <n v="0"/>
    <n v="0"/>
    <n v="0"/>
    <s v="NO PS READING"/>
    <n v="0"/>
    <n v="0"/>
    <s v="-"/>
    <n v="1"/>
    <b v="0"/>
    <n v="0"/>
    <s v="che02.sr01.rk33-45"/>
    <n v="7"/>
    <n v="0"/>
    <n v="0"/>
  </r>
  <r>
    <s v="che02.sr01.rk41"/>
    <s v="CHE02"/>
    <n v="1"/>
    <n v="41"/>
    <s v="G1"/>
    <s v="10G"/>
    <s v="Dual Path"/>
    <s v="Sellable"/>
    <x v="7"/>
    <s v="Acadia"/>
    <s v="Planned"/>
    <n v="50"/>
    <n v="3583240"/>
    <n v="17.600000000000001"/>
    <n v="1"/>
    <s v="L1"/>
    <s v="Z2-300"/>
    <n v="3"/>
    <s v="dmcmullen - 2025.01.31 - Attributes added based on layouts in https://jsw.ibm.com/browse/CAPREQ-243"/>
    <n v="0"/>
    <n v="0"/>
    <n v="0"/>
    <n v="0"/>
    <n v="0"/>
    <n v="0"/>
    <n v="0"/>
    <n v="0"/>
    <n v="50"/>
    <n v="0"/>
    <n v="0"/>
    <n v="0"/>
    <n v="0"/>
    <n v="0"/>
    <n v="50"/>
    <n v="50"/>
    <n v="50"/>
    <n v="50"/>
    <n v="0"/>
    <n v="0.35200000000000004"/>
    <n v="4.5454545454545459"/>
    <n v="0"/>
    <s v="NGDC - Planned"/>
    <s v="Y"/>
    <s v="CHE02-10G1"/>
    <n v="0"/>
    <n v="0"/>
    <n v="0"/>
    <n v="0"/>
    <n v="0"/>
    <n v="0"/>
    <n v="0"/>
    <s v=""/>
    <n v="17.600000000000001"/>
    <n v="0"/>
    <s v="-"/>
    <n v="0"/>
    <b v="0"/>
    <n v="0"/>
    <s v="che02.sr01.rk33-45"/>
    <n v="7"/>
    <n v="0"/>
    <n v="0"/>
  </r>
  <r>
    <s v="che02.sr01.rk42"/>
    <s v="CHE02"/>
    <n v="1"/>
    <n v="42"/>
    <s v="G1"/>
    <s v="10G"/>
    <s v="Dual Path"/>
    <s v="Sellable"/>
    <x v="4"/>
    <s v="Unallocated"/>
    <s v="Power Limit"/>
    <n v="50"/>
    <n v="3583242"/>
    <n v="0"/>
    <n v="1"/>
    <s v="L1"/>
    <s v="Z2-300"/>
    <n v="3"/>
    <s v="dmcmullen - 2025.01.31 - Attributes added based on layouts in https://jsw.ibm.com/browse/CAPREQ-243"/>
    <n v="0"/>
    <n v="0"/>
    <n v="0"/>
    <n v="0"/>
    <n v="0"/>
    <n v="0"/>
    <n v="0"/>
    <n v="0"/>
    <n v="50"/>
    <n v="0"/>
    <n v="0"/>
    <n v="0"/>
    <n v="0"/>
    <n v="0"/>
    <n v="0"/>
    <n v="50"/>
    <n v="50"/>
    <n v="50"/>
    <n v="50"/>
    <n v="0"/>
    <n v="4.5454545454545459"/>
    <n v="0"/>
    <s v="Unallocated - Power Limit"/>
    <s v="Y"/>
    <s v="CHE02-10G1"/>
    <n v="0"/>
    <n v="0"/>
    <n v="0"/>
    <n v="0"/>
    <n v="0"/>
    <n v="0"/>
    <n v="0"/>
    <s v="NO PS READING"/>
    <n v="0"/>
    <n v="0"/>
    <s v="-"/>
    <n v="1"/>
    <b v="0"/>
    <n v="0"/>
    <s v="che02.sr01.rk33-45"/>
    <n v="7"/>
    <n v="0"/>
    <n v="0"/>
  </r>
  <r>
    <s v="che02.sr01.rk43"/>
    <s v="CHE02"/>
    <n v="1"/>
    <n v="43"/>
    <s v="G1"/>
    <s v="10G"/>
    <s v="Dual Path"/>
    <s v="Sellable"/>
    <x v="4"/>
    <s v="Unallocated"/>
    <s v="Planned"/>
    <n v="50"/>
    <n v="3583244"/>
    <n v="0"/>
    <n v="1"/>
    <s v="L1"/>
    <s v="Z2-300"/>
    <n v="3"/>
    <s v="dmcmullen - 2025.03.24 - Disregard previous note. A different rack will be the 5th compute rack. Changing this back to unallocated."/>
    <n v="0"/>
    <n v="0"/>
    <n v="0"/>
    <n v="0"/>
    <n v="0"/>
    <n v="0"/>
    <n v="0"/>
    <n v="0"/>
    <n v="50"/>
    <n v="0"/>
    <n v="0"/>
    <n v="0"/>
    <n v="0"/>
    <n v="0"/>
    <n v="50"/>
    <n v="50"/>
    <n v="50"/>
    <n v="50"/>
    <n v="0"/>
    <n v="0"/>
    <n v="4.5454545454545459"/>
    <n v="0"/>
    <s v="Unallocated - Planned"/>
    <s v="Y"/>
    <s v="CHE02-10G1"/>
    <n v="0"/>
    <n v="0"/>
    <n v="0"/>
    <n v="0"/>
    <n v="0"/>
    <n v="0"/>
    <n v="0"/>
    <s v=""/>
    <n v="0"/>
    <n v="0"/>
    <s v="-"/>
    <n v="2"/>
    <b v="0"/>
    <n v="0"/>
    <s v="che02.sr01.rk33-45"/>
    <n v="7"/>
    <n v="0"/>
    <n v="0"/>
  </r>
  <r>
    <s v="che02.sr01.rk44"/>
    <s v="CHE02"/>
    <n v="1"/>
    <n v="44"/>
    <s v="G1"/>
    <s v="10G"/>
    <s v="Dual Path"/>
    <s v="Sellable"/>
    <x v="4"/>
    <s v="Unallocated"/>
    <s v="Power Limit"/>
    <n v="50"/>
    <n v="3583246"/>
    <n v="0"/>
    <n v="1"/>
    <s v="L1"/>
    <s v="Z2-300"/>
    <n v="3"/>
    <s v="dmcmullen - 2025.01.31 - Attributes added based on layouts in https://jsw.ibm.com/browse/CAPREQ-243"/>
    <n v="0"/>
    <n v="0"/>
    <n v="0"/>
    <n v="0"/>
    <n v="0"/>
    <n v="0"/>
    <n v="0"/>
    <n v="0"/>
    <n v="50"/>
    <n v="0"/>
    <n v="0"/>
    <n v="0"/>
    <n v="0"/>
    <n v="0"/>
    <n v="0"/>
    <n v="50"/>
    <n v="50"/>
    <n v="50"/>
    <n v="50"/>
    <n v="0"/>
    <n v="4.5454545454545459"/>
    <n v="0"/>
    <s v="Unallocated - Power Limit"/>
    <s v="Y"/>
    <s v="CHE02-10G1"/>
    <n v="0"/>
    <n v="0"/>
    <n v="0"/>
    <n v="0"/>
    <n v="0"/>
    <n v="0"/>
    <n v="0"/>
    <s v="NO PS READING"/>
    <n v="0"/>
    <n v="0"/>
    <s v="-"/>
    <n v="3"/>
    <b v="0"/>
    <n v="0"/>
    <s v="che02.sr01.rk33-45"/>
    <n v="7"/>
    <n v="0"/>
    <n v="0"/>
  </r>
  <r>
    <s v="che02.sr01.rk45"/>
    <s v="CHE02"/>
    <n v="1"/>
    <n v="45"/>
    <s v="G1"/>
    <s v="10G"/>
    <s v="Dual Path"/>
    <s v="Sellable"/>
    <x v="4"/>
    <s v="Unallocated"/>
    <s v="Planned"/>
    <n v="50"/>
    <n v="3583248"/>
    <n v="0"/>
    <n v="1"/>
    <s v="L1"/>
    <s v="Z2-300"/>
    <n v="3"/>
    <s v="dmcmullen - 2025.01.31 - Attributes added based on layouts in https://jsw.ibm.com/browse/CAPREQ-243"/>
    <n v="0"/>
    <n v="0"/>
    <n v="0"/>
    <n v="0"/>
    <n v="0"/>
    <n v="0"/>
    <n v="0"/>
    <n v="0"/>
    <n v="50"/>
    <n v="0"/>
    <n v="0"/>
    <n v="0"/>
    <n v="0"/>
    <n v="0"/>
    <n v="50"/>
    <n v="50"/>
    <n v="50"/>
    <n v="50"/>
    <n v="0"/>
    <n v="0"/>
    <n v="4.5454545454545459"/>
    <n v="0"/>
    <s v="Unallocated - Planned"/>
    <s v="Y"/>
    <s v="CHE02-10G1"/>
    <n v="0"/>
    <n v="0"/>
    <n v="0"/>
    <n v="0"/>
    <n v="0"/>
    <n v="0"/>
    <n v="0"/>
    <s v=""/>
    <n v="0"/>
    <n v="0"/>
    <s v="E"/>
    <n v="4"/>
    <b v="0"/>
    <n v="0"/>
    <s v="che02.sr01.rk33-45"/>
    <n v="7"/>
    <n v="0"/>
    <n v="0"/>
  </r>
  <r>
    <s v="che02.sr01.rk46"/>
    <s v="CHE02"/>
    <n v="1"/>
    <n v="46"/>
    <s v="G1"/>
    <s v="10G"/>
    <s v="Dual Path"/>
    <s v="Sellable"/>
    <x v="4"/>
    <s v="Unallocated"/>
    <s v="Planned"/>
    <n v="50"/>
    <n v="3583250"/>
    <n v="0"/>
    <n v="1"/>
    <s v="L1"/>
    <s v="Z2-300"/>
    <n v="4"/>
    <s v="dmcmullen - 2025.01.31 - Attributes added based on layouts in https://jsw.ibm.com/browse/CAPREQ-243"/>
    <n v="0"/>
    <n v="0"/>
    <n v="0"/>
    <n v="0"/>
    <n v="0"/>
    <n v="0"/>
    <n v="0"/>
    <n v="0"/>
    <n v="50"/>
    <n v="0"/>
    <n v="0"/>
    <n v="0"/>
    <n v="0"/>
    <n v="0"/>
    <n v="50"/>
    <n v="50"/>
    <n v="50"/>
    <n v="50"/>
    <n v="0"/>
    <n v="0"/>
    <n v="4.5454545454545459"/>
    <n v="0"/>
    <s v="Unallocated - Planned"/>
    <s v="Y"/>
    <s v="CHE02-10G1"/>
    <n v="0"/>
    <n v="0"/>
    <n v="0"/>
    <n v="0"/>
    <n v="0"/>
    <n v="0"/>
    <n v="0"/>
    <s v=""/>
    <n v="0"/>
    <n v="0"/>
    <s v="S"/>
    <n v="1"/>
    <b v="0"/>
    <n v="0"/>
    <s v="che02.sr01.rk46-61"/>
    <n v="7"/>
    <n v="0"/>
    <n v="0"/>
  </r>
  <r>
    <s v="che02.sr01.rk47"/>
    <s v="CHE02"/>
    <n v="1"/>
    <n v="47"/>
    <s v="G1"/>
    <s v="10G"/>
    <s v="Dual Path"/>
    <s v="Sellable"/>
    <x v="4"/>
    <s v="Unallocated"/>
    <s v="Power Limit"/>
    <n v="50"/>
    <n v="3583252"/>
    <n v="0"/>
    <n v="1"/>
    <s v="L1"/>
    <s v="Z2-300"/>
    <n v="4"/>
    <s v="dmcmullen - 2025.01.31 - Attributes added based on layouts in https://jsw.ibm.com/browse/CAPREQ-243"/>
    <n v="0"/>
    <n v="0"/>
    <n v="0"/>
    <n v="0"/>
    <n v="0"/>
    <n v="0"/>
    <n v="0"/>
    <n v="0"/>
    <n v="50"/>
    <n v="0"/>
    <n v="0"/>
    <n v="0"/>
    <n v="0"/>
    <n v="0"/>
    <n v="0"/>
    <n v="50"/>
    <n v="50"/>
    <n v="50"/>
    <n v="50"/>
    <n v="0"/>
    <n v="4.5454545454545459"/>
    <n v="0"/>
    <s v="Unallocated - Power Limit"/>
    <s v="Y"/>
    <s v="CHE02-10G1"/>
    <n v="0"/>
    <n v="0"/>
    <n v="0"/>
    <n v="0"/>
    <n v="0"/>
    <n v="0"/>
    <n v="0"/>
    <s v="NO PS READING"/>
    <n v="0"/>
    <n v="0"/>
    <s v="-"/>
    <n v="2"/>
    <b v="0"/>
    <n v="0"/>
    <s v="che02.sr01.rk46-61"/>
    <n v="7"/>
    <n v="0"/>
    <n v="0"/>
  </r>
  <r>
    <s v="che02.sr01.rk48"/>
    <s v="CHE02"/>
    <n v="1"/>
    <n v="48"/>
    <s v="G1"/>
    <s v="10G"/>
    <s v="Dual Path"/>
    <s v="Sellable"/>
    <x v="4"/>
    <s v="Unallocated"/>
    <s v="Planned"/>
    <n v="50"/>
    <n v="3583254"/>
    <n v="0"/>
    <n v="1"/>
    <s v="L1"/>
    <s v="Z2-300"/>
    <n v="4"/>
    <s v="dmcmullen - 2025.01.31 - Attributes added based on layouts in https://jsw.ibm.com/browse/CAPREQ-243"/>
    <n v="0"/>
    <n v="0"/>
    <n v="0"/>
    <n v="0"/>
    <n v="0"/>
    <n v="0"/>
    <n v="0"/>
    <n v="0"/>
    <n v="50"/>
    <n v="0"/>
    <n v="0"/>
    <n v="0"/>
    <n v="0"/>
    <n v="0"/>
    <n v="50"/>
    <n v="50"/>
    <n v="50"/>
    <n v="50"/>
    <n v="0"/>
    <n v="0"/>
    <n v="4.5454545454545459"/>
    <n v="0"/>
    <s v="Unallocated - Planned"/>
    <s v="Y"/>
    <s v="CHE02-10G1"/>
    <n v="0"/>
    <n v="0"/>
    <n v="0"/>
    <n v="0"/>
    <n v="0"/>
    <n v="0"/>
    <n v="0"/>
    <s v=""/>
    <n v="0"/>
    <n v="0"/>
    <s v="-"/>
    <n v="3"/>
    <b v="0"/>
    <n v="0"/>
    <s v="che02.sr01.rk46-61"/>
    <n v="7"/>
    <n v="0"/>
    <n v="0"/>
  </r>
  <r>
    <s v="che02.sr01.rk49"/>
    <s v="CHE02"/>
    <n v="1"/>
    <n v="49"/>
    <s v="G1"/>
    <s v="10G"/>
    <s v="Dual Path"/>
    <s v="Sellable"/>
    <x v="4"/>
    <s v="Unallocated"/>
    <s v="Power Limit"/>
    <n v="50"/>
    <n v="3583256"/>
    <n v="0"/>
    <n v="1"/>
    <s v="L1"/>
    <s v="Z2-300"/>
    <n v="4"/>
    <s v="dmcmullen - 2025.01.31 - Attributes added based on layouts in https://jsw.ibm.com/browse/CAPREQ-243"/>
    <n v="0"/>
    <n v="0"/>
    <n v="0"/>
    <n v="0"/>
    <n v="0"/>
    <n v="0"/>
    <n v="0"/>
    <n v="0"/>
    <n v="50"/>
    <n v="0"/>
    <n v="0"/>
    <n v="0"/>
    <n v="0"/>
    <n v="0"/>
    <n v="0"/>
    <n v="50"/>
    <n v="50"/>
    <n v="50"/>
    <n v="50"/>
    <n v="0"/>
    <n v="4.5454545454545459"/>
    <n v="0"/>
    <s v="Unallocated - Power Limit"/>
    <s v="Y"/>
    <s v="CHE02-10G1"/>
    <n v="0"/>
    <n v="0"/>
    <n v="0"/>
    <n v="0"/>
    <n v="0"/>
    <n v="0"/>
    <n v="0"/>
    <s v="NO PS READING"/>
    <n v="0"/>
    <n v="0"/>
    <s v="-"/>
    <n v="4"/>
    <b v="0"/>
    <n v="0"/>
    <s v="che02.sr01.rk46-61"/>
    <n v="7"/>
    <n v="0"/>
    <n v="0"/>
  </r>
  <r>
    <s v="che02.sr01.rk50"/>
    <s v="CHE02"/>
    <n v="1"/>
    <n v="50"/>
    <s v="G1"/>
    <s v="10G"/>
    <s v="Dual Path"/>
    <s v="Sellable"/>
    <x v="7"/>
    <s v="GPU"/>
    <s v="Planned"/>
    <n v="50"/>
    <n v="3583258"/>
    <n v="17.600000000000001"/>
    <n v="1"/>
    <s v="L1"/>
    <s v="Z2-300"/>
    <n v="4"/>
    <s v="dmcmullen - 2025.01.31 - Attributes added based on layouts in https://jsw.ibm.com/browse/CAPREQ-243"/>
    <n v="0"/>
    <n v="0"/>
    <n v="0"/>
    <n v="0"/>
    <n v="0"/>
    <n v="0"/>
    <n v="0"/>
    <n v="0"/>
    <n v="50"/>
    <n v="0"/>
    <n v="0"/>
    <n v="0"/>
    <n v="0"/>
    <n v="0"/>
    <n v="50"/>
    <n v="50"/>
    <n v="50"/>
    <n v="50"/>
    <n v="0"/>
    <n v="0.35200000000000004"/>
    <n v="4.5454545454545459"/>
    <n v="0"/>
    <s v="NGDC - Planned"/>
    <s v="Y"/>
    <s v="CHE02-10G1"/>
    <n v="0"/>
    <n v="0"/>
    <n v="0"/>
    <n v="0"/>
    <n v="0"/>
    <n v="0"/>
    <n v="0"/>
    <s v=""/>
    <n v="17.600000000000001"/>
    <n v="0"/>
    <s v="-"/>
    <n v="0"/>
    <b v="0"/>
    <n v="0"/>
    <s v="che02.sr01.rk46-61"/>
    <n v="7"/>
    <n v="0"/>
    <n v="0"/>
  </r>
  <r>
    <s v="che02.sr01.rk51"/>
    <s v="CHE02"/>
    <n v="1"/>
    <n v="51"/>
    <s v="G1"/>
    <s v="10G"/>
    <s v="Dual Path"/>
    <s v="Sellable"/>
    <x v="4"/>
    <s v="Unallocated"/>
    <s v="Power Limit"/>
    <n v="50"/>
    <n v="3583260"/>
    <n v="0"/>
    <n v="1"/>
    <s v="L1"/>
    <s v="Z2-300"/>
    <n v="4"/>
    <s v="dmcmullen - 2025.01.31 - Attributes added based on layouts in https://jsw.ibm.com/browse/CAPREQ-243"/>
    <n v="0"/>
    <n v="0"/>
    <n v="0"/>
    <n v="0"/>
    <n v="0"/>
    <n v="0"/>
    <n v="0"/>
    <n v="0"/>
    <n v="50"/>
    <n v="0"/>
    <n v="0"/>
    <n v="0"/>
    <n v="0"/>
    <n v="0"/>
    <n v="0"/>
    <n v="50"/>
    <n v="50"/>
    <n v="50"/>
    <n v="50"/>
    <n v="0"/>
    <n v="4.5454545454545459"/>
    <n v="0"/>
    <s v="Unallocated - Power Limit"/>
    <s v="Y"/>
    <s v="CHE02-10G1"/>
    <n v="0"/>
    <n v="0"/>
    <n v="0"/>
    <n v="0"/>
    <n v="0"/>
    <n v="0"/>
    <n v="0"/>
    <s v="NO PS READING"/>
    <n v="0"/>
    <n v="0"/>
    <s v="-"/>
    <n v="1"/>
    <b v="0"/>
    <n v="0"/>
    <s v="che02.sr01.rk46-61"/>
    <n v="7"/>
    <n v="0"/>
    <n v="0"/>
  </r>
  <r>
    <s v="che02.sr01.rk52"/>
    <s v="CHE02"/>
    <n v="1"/>
    <n v="52"/>
    <s v="G1"/>
    <s v="10G"/>
    <s v="Dual Path"/>
    <s v="Sellable"/>
    <x v="7"/>
    <s v="GPU"/>
    <s v="Planned"/>
    <n v="50"/>
    <n v="3583262"/>
    <n v="17.600000000000001"/>
    <n v="1"/>
    <s v="L1"/>
    <s v="Z2-300"/>
    <n v="4"/>
    <s v="dmcmullen - 2025.01.31 - Attributes added based on layouts in https://jsw.ibm.com/browse/CAPREQ-243"/>
    <n v="0"/>
    <n v="0"/>
    <n v="0"/>
    <n v="0"/>
    <n v="0"/>
    <n v="0"/>
    <n v="0"/>
    <n v="0"/>
    <n v="50"/>
    <n v="0"/>
    <n v="0"/>
    <n v="0"/>
    <n v="0"/>
    <n v="0"/>
    <n v="50"/>
    <n v="50"/>
    <n v="50"/>
    <n v="50"/>
    <n v="0"/>
    <n v="0.35200000000000004"/>
    <n v="4.5454545454545459"/>
    <n v="0"/>
    <s v="NGDC - Planned"/>
    <s v="Y"/>
    <s v="CHE02-10G1"/>
    <n v="0"/>
    <n v="0"/>
    <n v="0"/>
    <n v="0"/>
    <n v="0"/>
    <n v="0"/>
    <n v="0"/>
    <s v=""/>
    <n v="17.600000000000001"/>
    <n v="0"/>
    <s v="-"/>
    <n v="0"/>
    <b v="0"/>
    <n v="0"/>
    <s v="che02.sr01.rk46-61"/>
    <n v="7"/>
    <n v="0"/>
    <n v="0"/>
  </r>
  <r>
    <s v="che02.sr01.rk53"/>
    <s v="CHE02"/>
    <n v="1"/>
    <n v="53"/>
    <s v="G1"/>
    <s v="10G"/>
    <s v="Dual Path"/>
    <s v="Sellable"/>
    <x v="7"/>
    <s v="GPU"/>
    <s v="Planned"/>
    <n v="50"/>
    <n v="3583264"/>
    <n v="17.600000000000001"/>
    <n v="1"/>
    <s v="L1"/>
    <s v="Z2-300"/>
    <n v="4"/>
    <s v="dmcmullen - 2025.01.31 - Attributes added based on layouts in https://jsw.ibm.com/browse/CAPREQ-243"/>
    <n v="0"/>
    <n v="0"/>
    <n v="0"/>
    <n v="0"/>
    <n v="0"/>
    <n v="0"/>
    <n v="0"/>
    <n v="0"/>
    <n v="50"/>
    <n v="0"/>
    <n v="0"/>
    <n v="0"/>
    <n v="0"/>
    <n v="0"/>
    <n v="50"/>
    <n v="50"/>
    <n v="50"/>
    <n v="50"/>
    <n v="0"/>
    <n v="0.35200000000000004"/>
    <n v="4.5454545454545459"/>
    <n v="0"/>
    <s v="NGDC - Planned"/>
    <s v="Y"/>
    <s v="CHE02-10G1"/>
    <n v="0"/>
    <n v="0"/>
    <n v="0"/>
    <n v="0"/>
    <n v="0"/>
    <n v="0"/>
    <n v="0"/>
    <s v=""/>
    <n v="17.600000000000001"/>
    <n v="0"/>
    <s v="-"/>
    <n v="0"/>
    <b v="0"/>
    <n v="0"/>
    <s v="che02.sr01.rk46-61"/>
    <n v="7"/>
    <n v="0"/>
    <n v="0"/>
  </r>
  <r>
    <s v="che02.sr01.rk54"/>
    <s v="CHE02"/>
    <n v="1"/>
    <n v="54"/>
    <s v="G1"/>
    <s v="10G"/>
    <s v="Dual Path"/>
    <s v="Sellable"/>
    <x v="4"/>
    <s v="Unallocated"/>
    <s v="Power Limit"/>
    <n v="50"/>
    <n v="3583266"/>
    <n v="0"/>
    <n v="1"/>
    <s v="L1"/>
    <s v="Z2-300"/>
    <n v="4"/>
    <s v="dmcmullen - 2025.01.31 - Attributes added based on layouts in https://jsw.ibm.com/browse/CAPREQ-243"/>
    <n v="0"/>
    <n v="0"/>
    <n v="0"/>
    <n v="0"/>
    <n v="0"/>
    <n v="0"/>
    <n v="0"/>
    <n v="0"/>
    <n v="50"/>
    <n v="0"/>
    <n v="0"/>
    <n v="0"/>
    <n v="0"/>
    <n v="0"/>
    <n v="0"/>
    <n v="50"/>
    <n v="50"/>
    <n v="50"/>
    <n v="50"/>
    <n v="0"/>
    <n v="4.5454545454545459"/>
    <n v="0"/>
    <s v="Unallocated - Power Limit"/>
    <s v="Y"/>
    <s v="CHE02-10G1"/>
    <n v="0"/>
    <n v="0"/>
    <n v="0"/>
    <n v="0"/>
    <n v="0"/>
    <n v="0"/>
    <n v="0"/>
    <s v="NO PS READING"/>
    <n v="0"/>
    <n v="0"/>
    <s v="-"/>
    <n v="1"/>
    <b v="0"/>
    <n v="0"/>
    <s v="che02.sr01.rk46-61"/>
    <n v="7"/>
    <n v="0"/>
    <n v="0"/>
  </r>
  <r>
    <s v="che02.sr01.rk55"/>
    <s v="CHE02"/>
    <n v="1"/>
    <n v="55"/>
    <s v="G1"/>
    <s v="10G"/>
    <s v="Dual Path"/>
    <s v="Sellable"/>
    <x v="7"/>
    <s v="GPU"/>
    <s v="Planned"/>
    <n v="50"/>
    <n v="3583268"/>
    <n v="17.600000000000001"/>
    <n v="1"/>
    <s v="L1"/>
    <s v="Z2-300"/>
    <n v="4"/>
    <s v="dmcmullen - 2025.01.31 - Attributes added based on layouts in https://jsw.ibm.com/browse/CAPREQ-243"/>
    <n v="0"/>
    <n v="0"/>
    <n v="0"/>
    <n v="0"/>
    <n v="0"/>
    <n v="0"/>
    <n v="0"/>
    <n v="0"/>
    <n v="50"/>
    <n v="0"/>
    <n v="0"/>
    <n v="0"/>
    <n v="0"/>
    <n v="0"/>
    <n v="50"/>
    <n v="50"/>
    <n v="50"/>
    <n v="50"/>
    <n v="0"/>
    <n v="0.35200000000000004"/>
    <n v="4.5454545454545459"/>
    <n v="0"/>
    <s v="NGDC - Planned"/>
    <s v="Y"/>
    <s v="CHE02-10G1"/>
    <n v="0"/>
    <n v="0"/>
    <n v="0"/>
    <n v="0"/>
    <n v="0"/>
    <n v="0"/>
    <n v="0"/>
    <s v=""/>
    <n v="17.600000000000001"/>
    <n v="0"/>
    <s v="-"/>
    <n v="0"/>
    <b v="0"/>
    <n v="0"/>
    <s v="che02.sr01.rk46-61"/>
    <n v="7"/>
    <n v="0"/>
    <n v="0"/>
  </r>
  <r>
    <s v="che02.sr01.rk56"/>
    <s v="CHE02"/>
    <n v="1"/>
    <n v="56"/>
    <s v="G1"/>
    <s v="10G"/>
    <s v="Dual Path"/>
    <s v="Sellable"/>
    <x v="4"/>
    <s v="Unallocated"/>
    <s v="Power Limit"/>
    <n v="50"/>
    <n v="3583270"/>
    <n v="0"/>
    <n v="1"/>
    <s v="L1"/>
    <s v="Z2-300"/>
    <n v="4"/>
    <s v="dmcmullen - 2025.01.31 - Attributes added based on layouts in https://jsw.ibm.com/browse/CAPREQ-243"/>
    <n v="0"/>
    <n v="0"/>
    <n v="0"/>
    <n v="0"/>
    <n v="0"/>
    <n v="0"/>
    <n v="0"/>
    <n v="0"/>
    <n v="50"/>
    <n v="0"/>
    <n v="0"/>
    <n v="0"/>
    <n v="0"/>
    <n v="0"/>
    <n v="0"/>
    <n v="50"/>
    <n v="50"/>
    <n v="50"/>
    <n v="50"/>
    <n v="0"/>
    <n v="4.5454545454545459"/>
    <n v="0"/>
    <s v="Unallocated - Power Limit"/>
    <s v="Y"/>
    <s v="CHE02-10G1"/>
    <n v="0"/>
    <n v="0"/>
    <n v="0"/>
    <n v="0"/>
    <n v="0"/>
    <n v="0"/>
    <n v="0"/>
    <s v="NO PS READING"/>
    <n v="0"/>
    <n v="0"/>
    <s v="-"/>
    <n v="1"/>
    <b v="0"/>
    <n v="0"/>
    <s v="che02.sr01.rk46-61"/>
    <n v="7"/>
    <n v="0"/>
    <n v="0"/>
  </r>
  <r>
    <s v="che02.sr01.rk57"/>
    <s v="CHE02"/>
    <n v="1"/>
    <n v="57"/>
    <s v="G1"/>
    <s v="10G"/>
    <s v="Dual Path"/>
    <s v="Sellable"/>
    <x v="4"/>
    <s v="Unallocated"/>
    <s v="Planned"/>
    <n v="50"/>
    <n v="3583272"/>
    <n v="0"/>
    <n v="1"/>
    <s v="L1"/>
    <s v="Z2-300"/>
    <n v="4"/>
    <s v="dmcmullen - 2025.01.31 - Attributes added based on layouts in https://jsw.ibm.com/browse/CAPREQ-243"/>
    <n v="0"/>
    <n v="0"/>
    <n v="0"/>
    <n v="0"/>
    <n v="0"/>
    <n v="0"/>
    <n v="0"/>
    <n v="0"/>
    <n v="50"/>
    <n v="0"/>
    <n v="0"/>
    <n v="0"/>
    <n v="0"/>
    <n v="0"/>
    <n v="50"/>
    <n v="50"/>
    <n v="50"/>
    <n v="50"/>
    <n v="0"/>
    <n v="0"/>
    <n v="4.5454545454545459"/>
    <n v="0"/>
    <s v="Unallocated - Planned"/>
    <s v="Y"/>
    <s v="CHE02-10G1"/>
    <n v="0"/>
    <n v="0"/>
    <n v="0"/>
    <n v="0"/>
    <n v="0"/>
    <n v="0"/>
    <n v="0"/>
    <s v=""/>
    <n v="0"/>
    <n v="0"/>
    <s v="-"/>
    <n v="2"/>
    <b v="0"/>
    <n v="0"/>
    <s v="che02.sr01.rk46-61"/>
    <n v="7"/>
    <n v="0"/>
    <n v="0"/>
  </r>
  <r>
    <s v="che02.sr01.rk58"/>
    <s v="CHE02"/>
    <n v="1"/>
    <n v="58"/>
    <s v="G1"/>
    <s v="10G"/>
    <s v="Dual Path"/>
    <s v="Sellable"/>
    <x v="4"/>
    <s v="Unallocated"/>
    <s v="Power Limit"/>
    <n v="50"/>
    <n v="3583274"/>
    <n v="0"/>
    <n v="1"/>
    <s v="L1"/>
    <s v="Z2-300"/>
    <n v="4"/>
    <s v="dmcmullen - 2025.01.31 - Attributes added based on layouts in https://jsw.ibm.com/browse/CAPREQ-243"/>
    <n v="0"/>
    <n v="0"/>
    <n v="0"/>
    <n v="0"/>
    <n v="0"/>
    <n v="0"/>
    <n v="0"/>
    <n v="0"/>
    <n v="50"/>
    <n v="0"/>
    <n v="0"/>
    <n v="0"/>
    <n v="0"/>
    <n v="0"/>
    <n v="0"/>
    <n v="50"/>
    <n v="50"/>
    <n v="50"/>
    <n v="50"/>
    <n v="0"/>
    <n v="4.5454545454545459"/>
    <n v="0"/>
    <s v="Unallocated - Power Limit"/>
    <s v="Y"/>
    <s v="CHE02-10G1"/>
    <n v="0"/>
    <n v="0"/>
    <n v="0"/>
    <n v="0"/>
    <n v="0"/>
    <n v="0"/>
    <n v="0"/>
    <s v="NO PS READING"/>
    <n v="0"/>
    <n v="0"/>
    <s v="-"/>
    <n v="3"/>
    <b v="0"/>
    <n v="0"/>
    <s v="che02.sr01.rk46-61"/>
    <n v="7"/>
    <n v="0"/>
    <n v="0"/>
  </r>
  <r>
    <s v="che02.sr01.rk59"/>
    <s v="CHE02"/>
    <n v="1"/>
    <n v="59"/>
    <s v="G1"/>
    <s v="10G"/>
    <s v="Dual Path"/>
    <s v="Sellable"/>
    <x v="4"/>
    <s v="Unallocated"/>
    <s v="Planned"/>
    <n v="50"/>
    <n v="3583276"/>
    <n v="0"/>
    <n v="1"/>
    <s v="L1"/>
    <s v="Z2-300"/>
    <n v="4"/>
    <s v="dmcmullen - 2025.01.31 - Attributes added based on layouts in https://jsw.ibm.com/browse/CAPREQ-243"/>
    <n v="0"/>
    <n v="0"/>
    <n v="0"/>
    <n v="0"/>
    <n v="0"/>
    <n v="0"/>
    <n v="0"/>
    <n v="0"/>
    <n v="50"/>
    <n v="0"/>
    <n v="0"/>
    <n v="0"/>
    <n v="0"/>
    <n v="0"/>
    <n v="50"/>
    <n v="50"/>
    <n v="50"/>
    <n v="50"/>
    <n v="0"/>
    <n v="0"/>
    <n v="4.5454545454545459"/>
    <n v="0"/>
    <s v="Unallocated - Planned"/>
    <s v="Y"/>
    <s v="CHE02-10G1"/>
    <n v="0"/>
    <n v="0"/>
    <n v="0"/>
    <n v="0"/>
    <n v="0"/>
    <n v="0"/>
    <n v="0"/>
    <s v=""/>
    <n v="0"/>
    <n v="0"/>
    <s v="-"/>
    <n v="4"/>
    <b v="0"/>
    <n v="0"/>
    <s v="che02.sr01.rk46-61"/>
    <n v="7"/>
    <n v="0"/>
    <n v="0"/>
  </r>
  <r>
    <s v="che02.sr01.rk60"/>
    <s v="CHE02"/>
    <n v="1"/>
    <n v="60"/>
    <s v="G1"/>
    <s v="10G"/>
    <s v="Dual Path"/>
    <s v="Sellable"/>
    <x v="4"/>
    <s v="Unallocated"/>
    <s v="Power Limit"/>
    <n v="50"/>
    <n v="3583278"/>
    <n v="0"/>
    <n v="1"/>
    <s v="L1"/>
    <s v="Z2-300"/>
    <n v="4"/>
    <s v="dmcmullen - 2025.01.31 - Attributes added based on layouts in https://jsw.ibm.com/browse/CAPREQ-243"/>
    <n v="0"/>
    <n v="0"/>
    <n v="0"/>
    <n v="0"/>
    <n v="0"/>
    <n v="0"/>
    <n v="0"/>
    <n v="0"/>
    <n v="50"/>
    <n v="0"/>
    <n v="0"/>
    <n v="0"/>
    <n v="0"/>
    <n v="0"/>
    <n v="0"/>
    <n v="50"/>
    <n v="50"/>
    <n v="50"/>
    <n v="50"/>
    <n v="0"/>
    <n v="4.5454545454545459"/>
    <n v="0"/>
    <s v="Unallocated - Power Limit"/>
    <s v="Y"/>
    <s v="CHE02-10G1"/>
    <n v="0"/>
    <n v="0"/>
    <n v="0"/>
    <n v="0"/>
    <n v="0"/>
    <n v="0"/>
    <n v="0"/>
    <s v="NO PS READING"/>
    <n v="0"/>
    <n v="0"/>
    <s v="-"/>
    <n v="5"/>
    <b v="0"/>
    <n v="0"/>
    <s v="che02.sr01.rk46-61"/>
    <n v="7"/>
    <n v="0"/>
    <n v="0"/>
  </r>
  <r>
    <s v="che02.sr01.rk61"/>
    <s v="CHE02"/>
    <n v="1"/>
    <n v="61"/>
    <s v="G1"/>
    <s v="10G"/>
    <s v="Dual Path"/>
    <s v="Sellable"/>
    <x v="4"/>
    <s v="Unallocated"/>
    <s v="Planned"/>
    <n v="50"/>
    <n v="3583280"/>
    <n v="0"/>
    <n v="1"/>
    <s v="L1"/>
    <s v="Z2-300"/>
    <n v="4"/>
    <s v="dmcmullen - 2025.01.31 - Attributes added based on layouts in https://jsw.ibm.com/browse/CAPREQ-243"/>
    <n v="0"/>
    <n v="0"/>
    <n v="0"/>
    <n v="0"/>
    <n v="0"/>
    <n v="0"/>
    <n v="0"/>
    <n v="0"/>
    <n v="50"/>
    <n v="0"/>
    <n v="0"/>
    <n v="0"/>
    <n v="0"/>
    <n v="0"/>
    <n v="50"/>
    <n v="50"/>
    <n v="50"/>
    <n v="50"/>
    <n v="0"/>
    <n v="0"/>
    <n v="4.5454545454545459"/>
    <n v="0"/>
    <s v="Unallocated - Planned"/>
    <s v="Y"/>
    <s v="CHE02-10G1"/>
    <n v="0"/>
    <n v="0"/>
    <n v="0"/>
    <n v="0"/>
    <n v="0"/>
    <n v="0"/>
    <n v="0"/>
    <s v=""/>
    <n v="0"/>
    <n v="0"/>
    <s v="E"/>
    <n v="6"/>
    <b v="0"/>
    <n v="0"/>
    <s v="che02.sr01.rk46-61"/>
    <n v="7"/>
    <n v="0"/>
    <n v="0"/>
  </r>
  <r>
    <s v="che02.sr02.rk01"/>
    <s v="CHE02"/>
    <n v="2"/>
    <n v="1"/>
    <s v="G1"/>
    <s v="10G"/>
    <s v="Dual Path"/>
    <s v="Sellable"/>
    <x v="4"/>
    <s v="Unallocated"/>
    <s v="Planned"/>
    <n v="50"/>
    <n v="3582710"/>
    <n v="0"/>
    <n v="2"/>
    <s v="L1"/>
    <s v="Z1-300"/>
    <n v="1"/>
    <s v="dmcmullen - Attributes applied based on floor plans: https://jsw.ibm.com/browse/CAPREQ-244"/>
    <n v="0"/>
    <n v="0"/>
    <n v="0"/>
    <n v="0"/>
    <n v="0"/>
    <n v="0"/>
    <n v="0"/>
    <n v="0"/>
    <n v="50"/>
    <n v="0"/>
    <n v="0"/>
    <n v="0"/>
    <n v="0"/>
    <n v="0"/>
    <n v="50"/>
    <n v="50"/>
    <n v="50"/>
    <n v="50"/>
    <n v="0"/>
    <n v="0"/>
    <n v="4.5454545454545459"/>
    <n v="0"/>
    <s v="Unallocated - Planned"/>
    <s v="Y"/>
    <s v="CHE02-10G1"/>
    <n v="0"/>
    <n v="0"/>
    <n v="0"/>
    <n v="0"/>
    <n v="0"/>
    <n v="0"/>
    <n v="0"/>
    <s v=""/>
    <n v="0"/>
    <n v="0"/>
    <s v="S"/>
    <n v="1"/>
    <b v="0"/>
    <n v="0"/>
    <s v="che02.sr02.rk01-16"/>
    <n v="0"/>
    <n v="0"/>
    <n v="0"/>
  </r>
  <r>
    <s v="che02.sr02.rk02"/>
    <s v="CHE02"/>
    <n v="2"/>
    <n v="2"/>
    <s v="G1"/>
    <s v="10G"/>
    <s v="Dual Path"/>
    <s v="Sellable"/>
    <x v="4"/>
    <s v="Unallocated"/>
    <s v="Power Limit"/>
    <n v="50"/>
    <n v="3582712"/>
    <n v="0"/>
    <n v="2"/>
    <s v="L1"/>
    <s v="Z1-300"/>
    <n v="1"/>
    <s v="dmcmullen - Attributes applied based on floor plans: https://jsw.ibm.com/browse/CAPREQ-244"/>
    <n v="0"/>
    <n v="0"/>
    <n v="0"/>
    <n v="0"/>
    <n v="0"/>
    <n v="0"/>
    <n v="0"/>
    <n v="0"/>
    <n v="50"/>
    <n v="0"/>
    <n v="0"/>
    <n v="0"/>
    <n v="0"/>
    <n v="0"/>
    <n v="0"/>
    <n v="50"/>
    <n v="50"/>
    <n v="50"/>
    <n v="50"/>
    <n v="0"/>
    <n v="4.5454545454545459"/>
    <n v="0"/>
    <s v="Unallocated - Power Limit"/>
    <s v="Y"/>
    <s v="CHE02-10G1"/>
    <n v="0"/>
    <n v="0"/>
    <n v="0"/>
    <n v="0"/>
    <n v="0"/>
    <n v="0"/>
    <n v="0"/>
    <s v="NO PS READING"/>
    <n v="0"/>
    <n v="0"/>
    <s v="-"/>
    <n v="2"/>
    <b v="0"/>
    <n v="0"/>
    <s v="che02.sr02.rk01-16"/>
    <n v="0"/>
    <n v="0"/>
    <n v="0"/>
  </r>
  <r>
    <s v="che02.sr02.rk03"/>
    <s v="CHE02"/>
    <n v="2"/>
    <n v="3"/>
    <s v="G1"/>
    <s v="10G"/>
    <s v="Dual Path"/>
    <s v="Sellable"/>
    <x v="4"/>
    <s v="Unallocated"/>
    <s v="Planned"/>
    <n v="50"/>
    <n v="3582714"/>
    <n v="0"/>
    <n v="2"/>
    <s v="L1"/>
    <s v="Z1-300"/>
    <n v="1"/>
    <s v="dmcmullen - Attributes applied based on floor plans: https://jsw.ibm.com/browse/CAPREQ-244"/>
    <n v="0"/>
    <n v="0"/>
    <n v="0"/>
    <n v="0"/>
    <n v="0"/>
    <n v="0"/>
    <n v="0"/>
    <n v="0"/>
    <n v="50"/>
    <n v="0"/>
    <n v="0"/>
    <n v="0"/>
    <n v="0"/>
    <n v="0"/>
    <n v="50"/>
    <n v="50"/>
    <n v="50"/>
    <n v="50"/>
    <n v="0"/>
    <n v="0"/>
    <n v="4.5454545454545459"/>
    <n v="0"/>
    <s v="Unallocated - Planned"/>
    <s v="Y"/>
    <s v="CHE02-10G1"/>
    <n v="0"/>
    <n v="0"/>
    <n v="0"/>
    <n v="0"/>
    <n v="0"/>
    <n v="0"/>
    <n v="0"/>
    <s v=""/>
    <n v="0"/>
    <n v="0"/>
    <s v="-"/>
    <n v="3"/>
    <b v="0"/>
    <n v="0"/>
    <s v="che02.sr02.rk01-16"/>
    <n v="0"/>
    <n v="0"/>
    <n v="0"/>
  </r>
  <r>
    <s v="che02.sr02.rk04"/>
    <s v="CHE02"/>
    <n v="2"/>
    <n v="4"/>
    <s v="G1"/>
    <s v="10G"/>
    <s v="Dual Path"/>
    <s v="Sellable"/>
    <x v="4"/>
    <s v="Unallocated"/>
    <s v="Power Limit"/>
    <n v="50"/>
    <n v="3582716"/>
    <n v="0"/>
    <n v="2"/>
    <s v="L1"/>
    <s v="Z1-300"/>
    <n v="1"/>
    <s v="dmcmullen - Attributes applied based on floor plans: https://jsw.ibm.com/browse/CAPREQ-244"/>
    <n v="0"/>
    <n v="0"/>
    <n v="0"/>
    <n v="0"/>
    <n v="0"/>
    <n v="0"/>
    <n v="0"/>
    <n v="0"/>
    <n v="50"/>
    <n v="0"/>
    <n v="0"/>
    <n v="0"/>
    <n v="0"/>
    <n v="0"/>
    <n v="0"/>
    <n v="50"/>
    <n v="50"/>
    <n v="50"/>
    <n v="50"/>
    <n v="0"/>
    <n v="4.5454545454545459"/>
    <n v="0"/>
    <s v="Unallocated - Power Limit"/>
    <s v="Y"/>
    <s v="CHE02-10G1"/>
    <n v="0"/>
    <n v="0"/>
    <n v="0"/>
    <n v="0"/>
    <n v="0"/>
    <n v="0"/>
    <n v="0"/>
    <s v="NO PS READING"/>
    <n v="0"/>
    <n v="0"/>
    <s v="-"/>
    <n v="4"/>
    <b v="0"/>
    <n v="0"/>
    <s v="che02.sr02.rk01-16"/>
    <n v="0"/>
    <n v="0"/>
    <n v="0"/>
  </r>
  <r>
    <s v="che02.sr02.rk05"/>
    <s v="CHE02"/>
    <n v="2"/>
    <n v="5"/>
    <s v="G1"/>
    <s v="10G"/>
    <s v="Dual Path"/>
    <s v="Sellable"/>
    <x v="4"/>
    <s v="Unallocated"/>
    <s v="Planned"/>
    <n v="50"/>
    <n v="3582718"/>
    <n v="0"/>
    <n v="2"/>
    <s v="L1"/>
    <s v="Z1-300"/>
    <n v="1"/>
    <s v="dmcmullen - Attributes applied based on floor plans: https://jsw.ibm.com/browse/CAPREQ-244"/>
    <n v="0"/>
    <n v="0"/>
    <n v="0"/>
    <n v="0"/>
    <n v="0"/>
    <n v="0"/>
    <n v="0"/>
    <n v="0"/>
    <n v="50"/>
    <n v="0"/>
    <n v="0"/>
    <n v="0"/>
    <n v="0"/>
    <n v="0"/>
    <n v="50"/>
    <n v="50"/>
    <n v="50"/>
    <n v="50"/>
    <n v="0"/>
    <n v="0"/>
    <n v="4.5454545454545459"/>
    <n v="0"/>
    <s v="Unallocated - Planned"/>
    <s v="Y"/>
    <s v="CHE02-10G1"/>
    <n v="0"/>
    <n v="0"/>
    <n v="0"/>
    <n v="0"/>
    <n v="0"/>
    <n v="0"/>
    <n v="0"/>
    <s v=""/>
    <n v="0"/>
    <n v="0"/>
    <s v="-"/>
    <n v="5"/>
    <b v="0"/>
    <n v="0"/>
    <s v="che02.sr02.rk01-16"/>
    <n v="0"/>
    <n v="0"/>
    <n v="0"/>
  </r>
  <r>
    <s v="che02.sr02.rk06"/>
    <s v="CHE02"/>
    <n v="2"/>
    <n v="6"/>
    <s v="G1"/>
    <s v="10G"/>
    <s v="Dual Path"/>
    <s v="Sellable"/>
    <x v="4"/>
    <s v="Unallocated"/>
    <s v="Power Limit"/>
    <n v="50"/>
    <n v="3582720"/>
    <n v="0"/>
    <n v="2"/>
    <s v="L1"/>
    <s v="Z1-300"/>
    <n v="1"/>
    <s v="dmcmullen - Attributes applied based on floor plans: https://jsw.ibm.com/browse/CAPREQ-244"/>
    <n v="0"/>
    <n v="0"/>
    <n v="0"/>
    <n v="0"/>
    <n v="0"/>
    <n v="0"/>
    <n v="0"/>
    <n v="0"/>
    <n v="50"/>
    <n v="0"/>
    <n v="0"/>
    <n v="0"/>
    <n v="0"/>
    <n v="0"/>
    <n v="0"/>
    <n v="50"/>
    <n v="50"/>
    <n v="50"/>
    <n v="50"/>
    <n v="0"/>
    <n v="4.5454545454545459"/>
    <n v="0"/>
    <s v="Unallocated - Power Limit"/>
    <s v="Y"/>
    <s v="CHE02-10G1"/>
    <n v="0"/>
    <n v="0"/>
    <n v="0"/>
    <n v="0"/>
    <n v="0"/>
    <n v="0"/>
    <n v="0"/>
    <s v="NO PS READING"/>
    <n v="0"/>
    <n v="0"/>
    <s v="-"/>
    <n v="6"/>
    <b v="0"/>
    <n v="0"/>
    <s v="che02.sr02.rk01-16"/>
    <n v="0"/>
    <n v="0"/>
    <n v="0"/>
  </r>
  <r>
    <s v="che02.sr02.rk07"/>
    <s v="CHE02"/>
    <n v="2"/>
    <n v="7"/>
    <s v="G1"/>
    <s v="10G"/>
    <s v="Dual Path"/>
    <s v="Sellable"/>
    <x v="7"/>
    <s v="Acadia"/>
    <s v="Planned"/>
    <n v="50"/>
    <n v="3582722"/>
    <n v="17.600000000000001"/>
    <n v="2"/>
    <s v="L1"/>
    <s v="Z1-300"/>
    <n v="1"/>
    <s v="dmcmullen - Attributes applied based on floor plans: https://jsw.ibm.com/browse/CAPREQ-244"/>
    <n v="0"/>
    <n v="0"/>
    <n v="0"/>
    <n v="0"/>
    <n v="0"/>
    <n v="0"/>
    <n v="0"/>
    <n v="0"/>
    <n v="50"/>
    <n v="0"/>
    <n v="0"/>
    <n v="0"/>
    <n v="0"/>
    <n v="0"/>
    <n v="50"/>
    <n v="50"/>
    <n v="50"/>
    <n v="50"/>
    <n v="0"/>
    <n v="0.35200000000000004"/>
    <n v="4.5454545454545459"/>
    <n v="0"/>
    <s v="NGDC - Planned"/>
    <s v="Y"/>
    <s v="CHE02-10G1"/>
    <n v="0"/>
    <n v="0"/>
    <n v="0"/>
    <n v="0"/>
    <n v="0"/>
    <n v="0"/>
    <n v="0"/>
    <s v=""/>
    <n v="17.600000000000001"/>
    <n v="0"/>
    <s v="-"/>
    <n v="0"/>
    <b v="0"/>
    <n v="0"/>
    <s v="che02.sr02.rk01-16"/>
    <n v="0"/>
    <n v="0"/>
    <n v="0"/>
  </r>
  <r>
    <s v="che02.sr02.rk08"/>
    <s v="CHE02"/>
    <n v="2"/>
    <n v="8"/>
    <s v="G1"/>
    <s v="10G"/>
    <s v="Dual Path"/>
    <s v="Sellable"/>
    <x v="7"/>
    <s v="Acadia"/>
    <s v="Planned"/>
    <n v="50"/>
    <n v="3582724"/>
    <n v="17.600000000000001"/>
    <n v="2"/>
    <s v="L1"/>
    <s v="Z1-300"/>
    <n v="1"/>
    <s v="dmcmullen - Attributes applied based on floor plans: https://jsw.ibm.com/browse/CAPREQ-244"/>
    <n v="0"/>
    <n v="0"/>
    <n v="0"/>
    <n v="0"/>
    <n v="0"/>
    <n v="0"/>
    <n v="0"/>
    <n v="0"/>
    <n v="50"/>
    <n v="0"/>
    <n v="0"/>
    <n v="0"/>
    <n v="0"/>
    <n v="0"/>
    <n v="50"/>
    <n v="50"/>
    <n v="50"/>
    <n v="50"/>
    <n v="0"/>
    <n v="0.35200000000000004"/>
    <n v="4.5454545454545459"/>
    <n v="0"/>
    <s v="NGDC - Planned"/>
    <s v="Y"/>
    <s v="CHE02-10G1"/>
    <n v="0"/>
    <n v="0"/>
    <n v="0"/>
    <n v="0"/>
    <n v="0"/>
    <n v="0"/>
    <n v="0"/>
    <s v=""/>
    <n v="17.600000000000001"/>
    <n v="0"/>
    <s v="-"/>
    <n v="0"/>
    <b v="0"/>
    <n v="0"/>
    <s v="che02.sr02.rk01-16"/>
    <n v="0"/>
    <n v="0"/>
    <n v="0"/>
  </r>
  <r>
    <s v="che02.sr02.rk09"/>
    <s v="CHE02"/>
    <n v="2"/>
    <n v="9"/>
    <s v="G1"/>
    <s v="10G"/>
    <s v="Dual Path"/>
    <s v="Sellable"/>
    <x v="4"/>
    <s v="Unallocated"/>
    <s v="Power Limit"/>
    <n v="50"/>
    <n v="3582726"/>
    <n v="0"/>
    <n v="2"/>
    <s v="L1"/>
    <s v="Z1-300"/>
    <n v="1"/>
    <s v="dmcmullen - Attributes applied based on floor plans: https://jsw.ibm.com/browse/CAPREQ-244"/>
    <n v="0"/>
    <n v="0"/>
    <n v="0"/>
    <n v="0"/>
    <n v="0"/>
    <n v="0"/>
    <n v="0"/>
    <n v="0"/>
    <n v="50"/>
    <n v="0"/>
    <n v="0"/>
    <n v="0"/>
    <n v="0"/>
    <n v="0"/>
    <n v="0"/>
    <n v="50"/>
    <n v="50"/>
    <n v="50"/>
    <n v="50"/>
    <n v="0"/>
    <n v="4.5454545454545459"/>
    <n v="0"/>
    <s v="Unallocated - Power Limit"/>
    <s v="Y"/>
    <s v="CHE02-10G1"/>
    <n v="0"/>
    <n v="0"/>
    <n v="0"/>
    <n v="0"/>
    <n v="0"/>
    <n v="0"/>
    <n v="0"/>
    <s v="NO PS READING"/>
    <n v="0"/>
    <n v="0"/>
    <s v="-"/>
    <n v="1"/>
    <b v="0"/>
    <n v="0"/>
    <s v="che02.sr02.rk01-16"/>
    <n v="0"/>
    <n v="0"/>
    <n v="0"/>
  </r>
  <r>
    <s v="che02.sr02.rk10"/>
    <s v="CHE02"/>
    <n v="2"/>
    <n v="10"/>
    <s v="G1"/>
    <s v="10G"/>
    <s v="Dual Path"/>
    <s v="Sellable"/>
    <x v="4"/>
    <s v="Unallocated"/>
    <s v="Planned"/>
    <n v="50"/>
    <n v="3582728"/>
    <n v="0"/>
    <n v="2"/>
    <s v="L1"/>
    <s v="Z1-300"/>
    <n v="1"/>
    <s v="dmcmullen - Attributes applied based on floor plans: https://jsw.ibm.com/browse/CAPREQ-244"/>
    <n v="0"/>
    <n v="0"/>
    <n v="0"/>
    <n v="0"/>
    <n v="0"/>
    <n v="0"/>
    <n v="0"/>
    <n v="0"/>
    <n v="50"/>
    <n v="0"/>
    <n v="0"/>
    <n v="0"/>
    <n v="0"/>
    <n v="0"/>
    <n v="50"/>
    <n v="50"/>
    <n v="50"/>
    <n v="50"/>
    <n v="0"/>
    <n v="0"/>
    <n v="4.5454545454545459"/>
    <n v="0"/>
    <s v="Unallocated - Planned"/>
    <s v="Y"/>
    <s v="CHE02-10G1"/>
    <n v="0"/>
    <n v="0"/>
    <n v="0"/>
    <n v="0"/>
    <n v="0"/>
    <n v="0"/>
    <n v="0"/>
    <s v=""/>
    <n v="0"/>
    <n v="0"/>
    <s v="-"/>
    <n v="2"/>
    <b v="0"/>
    <n v="0"/>
    <s v="che02.sr02.rk01-16"/>
    <n v="0"/>
    <n v="0"/>
    <n v="0"/>
  </r>
  <r>
    <s v="che02.sr02.rk11"/>
    <s v="CHE02"/>
    <n v="2"/>
    <n v="11"/>
    <s v="G1"/>
    <s v="10G"/>
    <s v="Dual Path"/>
    <s v="Sellable"/>
    <x v="4"/>
    <s v="Unallocated"/>
    <s v="Power Limit"/>
    <n v="50"/>
    <n v="3582730"/>
    <n v="0"/>
    <n v="2"/>
    <s v="L1"/>
    <s v="Z1-300"/>
    <n v="1"/>
    <s v="dmcmullen - Attributes applied based on floor plans: https://jsw.ibm.com/browse/CAPREQ-244"/>
    <n v="0"/>
    <n v="0"/>
    <n v="0"/>
    <n v="0"/>
    <n v="0"/>
    <n v="0"/>
    <n v="0"/>
    <n v="0"/>
    <n v="50"/>
    <n v="0"/>
    <n v="0"/>
    <n v="0"/>
    <n v="0"/>
    <n v="0"/>
    <n v="0"/>
    <n v="50"/>
    <n v="50"/>
    <n v="50"/>
    <n v="50"/>
    <n v="0"/>
    <n v="4.5454545454545459"/>
    <n v="0"/>
    <s v="Unallocated - Power Limit"/>
    <s v="Y"/>
    <s v="CHE02-10G1"/>
    <n v="0"/>
    <n v="0"/>
    <n v="0"/>
    <n v="0"/>
    <n v="0"/>
    <n v="0"/>
    <n v="0"/>
    <s v="NO PS READING"/>
    <n v="0"/>
    <n v="0"/>
    <s v="-"/>
    <n v="3"/>
    <b v="0"/>
    <n v="0"/>
    <s v="che02.sr02.rk01-16"/>
    <n v="0"/>
    <n v="0"/>
    <n v="0"/>
  </r>
  <r>
    <s v="che02.sr02.rk12"/>
    <s v="CHE02"/>
    <n v="2"/>
    <n v="12"/>
    <s v="G1"/>
    <s v="10G"/>
    <s v="Dual Path"/>
    <s v="Sellable"/>
    <x v="4"/>
    <s v="Unallocated"/>
    <s v="Planned"/>
    <n v="50"/>
    <n v="3582732"/>
    <n v="0"/>
    <n v="2"/>
    <s v="L1"/>
    <s v="Z1-300"/>
    <n v="1"/>
    <s v="dmcmullen - Attributes applied based on floor plans: https://jsw.ibm.com/browse/CAPREQ-244"/>
    <n v="0"/>
    <n v="0"/>
    <n v="0"/>
    <n v="0"/>
    <n v="0"/>
    <n v="0"/>
    <n v="0"/>
    <n v="0"/>
    <n v="50"/>
    <n v="0"/>
    <n v="0"/>
    <n v="0"/>
    <n v="0"/>
    <n v="0"/>
    <n v="50"/>
    <n v="50"/>
    <n v="50"/>
    <n v="50"/>
    <n v="0"/>
    <n v="0"/>
    <n v="4.5454545454545459"/>
    <n v="0"/>
    <s v="Unallocated - Planned"/>
    <s v="Y"/>
    <s v="CHE02-10G1"/>
    <n v="0"/>
    <n v="0"/>
    <n v="0"/>
    <n v="0"/>
    <n v="0"/>
    <n v="0"/>
    <n v="0"/>
    <s v=""/>
    <n v="0"/>
    <n v="0"/>
    <s v="-"/>
    <n v="4"/>
    <b v="0"/>
    <n v="0"/>
    <s v="che02.sr02.rk01-16"/>
    <n v="0"/>
    <n v="0"/>
    <n v="0"/>
  </r>
  <r>
    <s v="che02.sr02.rk13"/>
    <s v="CHE02"/>
    <n v="2"/>
    <n v="13"/>
    <s v="G1"/>
    <s v="10G"/>
    <s v="Dual Path"/>
    <s v="Sellable"/>
    <x v="4"/>
    <s v="Unallocated"/>
    <s v="Power Limit"/>
    <n v="50"/>
    <n v="3582734"/>
    <n v="0"/>
    <n v="2"/>
    <s v="L1"/>
    <s v="Z1-300"/>
    <n v="1"/>
    <s v="dmcmullen - Attributes applied based on floor plans: https://jsw.ibm.com/browse/CAPREQ-244"/>
    <n v="0"/>
    <n v="0"/>
    <n v="0"/>
    <n v="0"/>
    <n v="0"/>
    <n v="0"/>
    <n v="0"/>
    <n v="0"/>
    <n v="50"/>
    <n v="0"/>
    <n v="0"/>
    <n v="0"/>
    <n v="0"/>
    <n v="0"/>
    <n v="0"/>
    <n v="50"/>
    <n v="50"/>
    <n v="50"/>
    <n v="50"/>
    <n v="0"/>
    <n v="4.5454545454545459"/>
    <n v="0"/>
    <s v="Unallocated - Power Limit"/>
    <s v="Y"/>
    <s v="CHE02-10G1"/>
    <n v="0"/>
    <n v="0"/>
    <n v="0"/>
    <n v="0"/>
    <n v="0"/>
    <n v="0"/>
    <n v="0"/>
    <s v="NO PS READING"/>
    <n v="0"/>
    <n v="0"/>
    <s v="-"/>
    <n v="5"/>
    <b v="0"/>
    <n v="0"/>
    <s v="che02.sr02.rk01-16"/>
    <n v="0"/>
    <n v="0"/>
    <n v="0"/>
  </r>
  <r>
    <s v="che02.sr02.rk14"/>
    <s v="CHE02"/>
    <n v="2"/>
    <n v="14"/>
    <s v="G1"/>
    <s v="10G"/>
    <s v="Dual Path"/>
    <s v="Sellable"/>
    <x v="4"/>
    <s v="Unallocated"/>
    <s v="Planned"/>
    <n v="50"/>
    <n v="3582736"/>
    <n v="0"/>
    <n v="2"/>
    <s v="L1"/>
    <s v="Z1-300"/>
    <n v="1"/>
    <s v="dmcmullen - Attributes applied based on floor plans: https://jsw.ibm.com/browse/CAPREQ-244"/>
    <n v="0"/>
    <n v="0"/>
    <n v="0"/>
    <n v="0"/>
    <n v="0"/>
    <n v="0"/>
    <n v="0"/>
    <n v="0"/>
    <n v="50"/>
    <n v="0"/>
    <n v="0"/>
    <n v="0"/>
    <n v="0"/>
    <n v="0"/>
    <n v="50"/>
    <n v="50"/>
    <n v="50"/>
    <n v="50"/>
    <n v="0"/>
    <n v="0"/>
    <n v="4.5454545454545459"/>
    <n v="0"/>
    <s v="Unallocated - Planned"/>
    <s v="Y"/>
    <s v="CHE02-10G1"/>
    <n v="0"/>
    <n v="0"/>
    <n v="0"/>
    <n v="0"/>
    <n v="0"/>
    <n v="0"/>
    <n v="0"/>
    <s v=""/>
    <n v="0"/>
    <n v="0"/>
    <s v="-"/>
    <n v="6"/>
    <b v="0"/>
    <n v="0"/>
    <s v="che02.sr02.rk01-16"/>
    <n v="0"/>
    <n v="0"/>
    <n v="0"/>
  </r>
  <r>
    <s v="che02.sr02.rk15"/>
    <s v="CHE02"/>
    <n v="2"/>
    <n v="15"/>
    <s v="G1"/>
    <s v="10G"/>
    <s v="Dual Path"/>
    <s v="Sellable"/>
    <x v="4"/>
    <s v="Unallocated"/>
    <s v="Power Limit"/>
    <n v="50"/>
    <n v="3582738"/>
    <n v="0"/>
    <n v="2"/>
    <s v="L1"/>
    <s v="Z1-300"/>
    <n v="1"/>
    <s v="dmcmullen - Attributes applied based on floor plans: https://jsw.ibm.com/browse/CAPREQ-244"/>
    <n v="0"/>
    <n v="0"/>
    <n v="0"/>
    <n v="0"/>
    <n v="0"/>
    <n v="0"/>
    <n v="0"/>
    <n v="0"/>
    <n v="50"/>
    <n v="0"/>
    <n v="0"/>
    <n v="0"/>
    <n v="0"/>
    <n v="0"/>
    <n v="0"/>
    <n v="50"/>
    <n v="50"/>
    <n v="50"/>
    <n v="50"/>
    <n v="0"/>
    <n v="4.5454545454545459"/>
    <n v="0"/>
    <s v="Unallocated - Power Limit"/>
    <s v="Y"/>
    <s v="CHE02-10G1"/>
    <n v="0"/>
    <n v="0"/>
    <n v="0"/>
    <n v="0"/>
    <n v="0"/>
    <n v="0"/>
    <n v="0"/>
    <s v="NO PS READING"/>
    <n v="0"/>
    <n v="0"/>
    <s v="-"/>
    <n v="7"/>
    <b v="0"/>
    <n v="0"/>
    <s v="che02.sr02.rk01-16"/>
    <n v="0"/>
    <n v="0"/>
    <n v="0"/>
  </r>
  <r>
    <s v="che02.sr02.rk16"/>
    <s v="CHE02"/>
    <n v="2"/>
    <n v="16"/>
    <s v="G1"/>
    <s v="10G"/>
    <s v="Dual Path"/>
    <s v="Sellable"/>
    <x v="4"/>
    <s v="Unallocated"/>
    <s v="Planned"/>
    <n v="50"/>
    <n v="3582740"/>
    <n v="0"/>
    <n v="2"/>
    <s v="L1"/>
    <s v="Z1-300"/>
    <n v="1"/>
    <s v="dmcmullen - Attributes applied based on floor plans: https://jsw.ibm.com/browse/CAPREQ-244"/>
    <n v="0"/>
    <n v="0"/>
    <n v="0"/>
    <n v="0"/>
    <n v="0"/>
    <n v="0"/>
    <n v="0"/>
    <n v="0"/>
    <n v="50"/>
    <n v="0"/>
    <n v="0"/>
    <n v="0"/>
    <n v="0"/>
    <n v="0"/>
    <n v="50"/>
    <n v="50"/>
    <n v="50"/>
    <n v="50"/>
    <n v="0"/>
    <n v="0"/>
    <n v="4.5454545454545459"/>
    <n v="0"/>
    <s v="Unallocated - Planned"/>
    <s v="Y"/>
    <s v="CHE02-10G1"/>
    <n v="0"/>
    <n v="0"/>
    <n v="0"/>
    <n v="0"/>
    <n v="0"/>
    <n v="0"/>
    <n v="0"/>
    <s v=""/>
    <n v="0"/>
    <n v="0"/>
    <s v="E"/>
    <n v="8"/>
    <b v="0"/>
    <n v="0"/>
    <s v="che02.sr02.rk01-16"/>
    <n v="0"/>
    <n v="0"/>
    <n v="0"/>
  </r>
  <r>
    <s v="che02.sr02.rk17"/>
    <s v="CHE02"/>
    <n v="2"/>
    <n v="17"/>
    <s v="G1"/>
    <s v="10G"/>
    <s v="Dual Path"/>
    <s v="Sellable"/>
    <x v="7"/>
    <s v="Compute"/>
    <s v="Planned"/>
    <n v="50"/>
    <n v="3582742"/>
    <n v="17.600000000000001"/>
    <n v="2"/>
    <s v="L1"/>
    <s v="Z1-300"/>
    <n v="2"/>
    <s v="dmcmullen - Attributes applied based on floor plans: https://jsw.ibm.com/browse/CAPREQ-244"/>
    <n v="0"/>
    <n v="0"/>
    <n v="10"/>
    <n v="0"/>
    <n v="10"/>
    <n v="0"/>
    <n v="10"/>
    <n v="10"/>
    <n v="50"/>
    <n v="0"/>
    <n v="20"/>
    <n v="0"/>
    <n v="20"/>
    <n v="0"/>
    <n v="50"/>
    <n v="30"/>
    <n v="50"/>
    <n v="50"/>
    <n v="0"/>
    <n v="0.35200000000000004"/>
    <n v="4.5454545454545459"/>
    <n v="0"/>
    <s v="NGDC - Planned"/>
    <s v="N"/>
    <s v="CHE02-10G1"/>
    <n v="0"/>
    <n v="0"/>
    <n v="0"/>
    <n v="0"/>
    <n v="0"/>
    <n v="0"/>
    <n v="0"/>
    <s v=""/>
    <n v="17.600000000000001"/>
    <n v="0"/>
    <s v="S"/>
    <n v="0"/>
    <b v="0"/>
    <n v="0"/>
    <s v="che02.sr02.rk17-29"/>
    <n v="0"/>
    <n v="0"/>
    <n v="0"/>
  </r>
  <r>
    <s v="che02.sr02.rk18"/>
    <s v="CHE02"/>
    <n v="2"/>
    <n v="18"/>
    <s v="G1"/>
    <s v="10G"/>
    <s v="Dual Path"/>
    <s v="Sellable"/>
    <x v="7"/>
    <s v="Compute"/>
    <s v="Planned"/>
    <n v="50"/>
    <n v="3582744"/>
    <n v="17.600000000000001"/>
    <n v="2"/>
    <s v="L1"/>
    <s v="Z1-300"/>
    <n v="2"/>
    <s v="dmcmullen - Attributes applied based on floor plans: https://jsw.ibm.com/browse/CAPREQ-244"/>
    <n v="0"/>
    <n v="0"/>
    <n v="11"/>
    <n v="0"/>
    <n v="11"/>
    <n v="0"/>
    <n v="11"/>
    <n v="11"/>
    <n v="50"/>
    <n v="0"/>
    <n v="22"/>
    <n v="0"/>
    <n v="22"/>
    <n v="0"/>
    <n v="50"/>
    <n v="28"/>
    <n v="50"/>
    <n v="50"/>
    <n v="0"/>
    <n v="0.35200000000000004"/>
    <n v="4.5454545454545459"/>
    <n v="0"/>
    <s v="NGDC - Planned"/>
    <s v="N"/>
    <s v="CHE02-10G1"/>
    <n v="0"/>
    <n v="0"/>
    <n v="0"/>
    <n v="0"/>
    <n v="0"/>
    <n v="0"/>
    <n v="0"/>
    <s v=""/>
    <n v="17.600000000000001"/>
    <n v="0"/>
    <s v="-"/>
    <n v="0"/>
    <b v="0"/>
    <n v="0"/>
    <s v="che02.sr02.rk17-29"/>
    <n v="0"/>
    <n v="0"/>
    <n v="0"/>
  </r>
  <r>
    <s v="che02.sr02.rk19"/>
    <s v="CHE02"/>
    <n v="2"/>
    <n v="19"/>
    <s v="G1"/>
    <s v="10G"/>
    <s v="Dual Path"/>
    <s v="Sellable"/>
    <x v="7"/>
    <s v="Compute"/>
    <s v="Planned"/>
    <n v="50"/>
    <n v="3582746"/>
    <n v="17.600000000000001"/>
    <n v="2"/>
    <s v="L1"/>
    <s v="Z1-300"/>
    <n v="2"/>
    <s v="dmcmullen - Attributes applied based on floor plans: https://jsw.ibm.com/browse/CAPREQ-244"/>
    <n v="0"/>
    <n v="0"/>
    <n v="11"/>
    <n v="0"/>
    <n v="11"/>
    <n v="0"/>
    <n v="11"/>
    <n v="11"/>
    <n v="50"/>
    <n v="0"/>
    <n v="22"/>
    <n v="0"/>
    <n v="22"/>
    <n v="0"/>
    <n v="50"/>
    <n v="28"/>
    <n v="50"/>
    <n v="50"/>
    <n v="0"/>
    <n v="0.35200000000000004"/>
    <n v="4.5454545454545459"/>
    <n v="0"/>
    <s v="NGDC - Planned"/>
    <s v="N"/>
    <s v="CHE02-10G1"/>
    <n v="0"/>
    <n v="0"/>
    <n v="0"/>
    <n v="0"/>
    <n v="0"/>
    <n v="0"/>
    <n v="0"/>
    <s v=""/>
    <n v="17.600000000000001"/>
    <n v="0"/>
    <s v="-"/>
    <n v="0"/>
    <b v="0"/>
    <n v="0"/>
    <s v="che02.sr02.rk17-29"/>
    <n v="0"/>
    <n v="0"/>
    <n v="0"/>
  </r>
  <r>
    <s v="che02.sr02.rk20"/>
    <s v="CHE02"/>
    <n v="2"/>
    <n v="20"/>
    <s v="G1"/>
    <s v="10G"/>
    <s v="Dual Path"/>
    <s v="Sellable"/>
    <x v="7"/>
    <s v="Compute"/>
    <s v="Planned"/>
    <n v="50"/>
    <n v="3582748"/>
    <n v="17.600000000000001"/>
    <n v="2"/>
    <s v="L1"/>
    <s v="Z1-300"/>
    <n v="2"/>
    <s v="dmcmullen - Attributes applied based on floor plans: https://jsw.ibm.com/browse/CAPREQ-244"/>
    <n v="0"/>
    <n v="0"/>
    <n v="11"/>
    <n v="0"/>
    <n v="11"/>
    <n v="0"/>
    <n v="11"/>
    <n v="11"/>
    <n v="50"/>
    <n v="0"/>
    <n v="22"/>
    <n v="0"/>
    <n v="22"/>
    <n v="0"/>
    <n v="50"/>
    <n v="28"/>
    <n v="50"/>
    <n v="50"/>
    <n v="0"/>
    <n v="0.35200000000000004"/>
    <n v="4.5454545454545459"/>
    <n v="0"/>
    <s v="NGDC - Planned"/>
    <s v="N"/>
    <s v="CHE02-10G1"/>
    <n v="0"/>
    <n v="0"/>
    <n v="0"/>
    <n v="0"/>
    <n v="0"/>
    <n v="0"/>
    <n v="0"/>
    <s v=""/>
    <n v="17.600000000000001"/>
    <n v="0"/>
    <s v="-"/>
    <n v="0"/>
    <b v="0"/>
    <n v="0"/>
    <s v="che02.sr02.rk17-29"/>
    <n v="0"/>
    <n v="0"/>
    <n v="0"/>
  </r>
  <r>
    <s v="che02.sr02.rk21"/>
    <s v="CHE02"/>
    <n v="2"/>
    <n v="21"/>
    <s v="G1"/>
    <s v="10G"/>
    <s v="Dual Path"/>
    <s v="Sellable"/>
    <x v="4"/>
    <s v="Unallocated"/>
    <s v="Power Limit"/>
    <n v="50"/>
    <n v="3582750"/>
    <n v="0"/>
    <n v="2"/>
    <s v="L1"/>
    <s v="Z1-300"/>
    <n v="2"/>
    <s v="dmcmullen - Attributes applied based on floor plans: https://jsw.ibm.com/browse/CAPREQ-244"/>
    <n v="0"/>
    <n v="0"/>
    <n v="0"/>
    <n v="0"/>
    <n v="0"/>
    <n v="0"/>
    <n v="0"/>
    <n v="0"/>
    <n v="50"/>
    <n v="0"/>
    <n v="0"/>
    <n v="0"/>
    <n v="0"/>
    <n v="0"/>
    <n v="0"/>
    <n v="50"/>
    <n v="50"/>
    <n v="50"/>
    <n v="50"/>
    <n v="0"/>
    <n v="4.5454545454545459"/>
    <n v="0"/>
    <s v="Unallocated - Power Limit"/>
    <s v="Y"/>
    <s v="CHE02-10G1"/>
    <n v="0"/>
    <n v="0"/>
    <n v="0"/>
    <n v="0"/>
    <n v="0"/>
    <n v="0"/>
    <n v="0"/>
    <s v="NO PS READING"/>
    <n v="0"/>
    <n v="0"/>
    <s v="-"/>
    <n v="1"/>
    <b v="0"/>
    <n v="0"/>
    <s v="che02.sr02.rk17-29"/>
    <n v="0"/>
    <n v="0"/>
    <n v="0"/>
  </r>
  <r>
    <s v="che02.sr02.rk22"/>
    <s v="CHE02"/>
    <n v="2"/>
    <n v="22"/>
    <s v="G1"/>
    <s v="10G"/>
    <s v="Dual Path"/>
    <s v="Sellable"/>
    <x v="4"/>
    <s v="Unallocated"/>
    <s v="Power Limit"/>
    <n v="50"/>
    <n v="3582752"/>
    <n v="0"/>
    <n v="2"/>
    <s v="L1"/>
    <s v="Z1-300"/>
    <n v="2"/>
    <s v="dmcmullen - Attributes applied based on floor plans: https://jsw.ibm.com/browse/CAPREQ-244"/>
    <n v="0"/>
    <n v="0"/>
    <n v="0"/>
    <n v="0"/>
    <n v="0"/>
    <n v="0"/>
    <n v="0"/>
    <n v="0"/>
    <n v="50"/>
    <n v="0"/>
    <n v="0"/>
    <n v="0"/>
    <n v="0"/>
    <n v="0"/>
    <n v="0"/>
    <n v="50"/>
    <n v="50"/>
    <n v="50"/>
    <n v="50"/>
    <n v="0"/>
    <n v="4.5454545454545459"/>
    <n v="0"/>
    <s v="Unallocated - Power Limit"/>
    <s v="Y"/>
    <s v="CHE02-10G1"/>
    <n v="0"/>
    <n v="0"/>
    <n v="0"/>
    <n v="0"/>
    <n v="0"/>
    <n v="0"/>
    <n v="0"/>
    <s v="NO PS READING"/>
    <n v="0"/>
    <n v="0"/>
    <s v="-"/>
    <n v="2"/>
    <b v="0"/>
    <n v="0"/>
    <s v="che02.sr02.rk17-29"/>
    <n v="0"/>
    <n v="0"/>
    <n v="0"/>
  </r>
  <r>
    <s v="che02.sr02.rk23"/>
    <s v="CHE02"/>
    <n v="2"/>
    <n v="23"/>
    <s v="G1"/>
    <s v="10G"/>
    <s v="Dual Path"/>
    <s v="Sellable"/>
    <x v="7"/>
    <s v="Compute"/>
    <s v="Planned"/>
    <n v="50"/>
    <n v="3582754"/>
    <n v="17.600000000000001"/>
    <n v="2"/>
    <s v="L1"/>
    <s v="Z1-300"/>
    <n v="2"/>
    <s v="dmcmullen - 2025.03.24 - Added a 5th Compute rack per: https://jsw.ibm.com/browse/CAPREQ-244"/>
    <n v="0"/>
    <n v="0"/>
    <n v="11"/>
    <n v="0"/>
    <n v="11"/>
    <n v="0"/>
    <n v="11"/>
    <n v="11"/>
    <n v="50"/>
    <n v="0"/>
    <n v="22"/>
    <n v="0"/>
    <n v="22"/>
    <n v="0"/>
    <n v="50"/>
    <n v="28"/>
    <n v="50"/>
    <n v="50"/>
    <n v="0"/>
    <n v="0.35200000000000004"/>
    <n v="4.5454545454545459"/>
    <n v="0"/>
    <s v="NGDC - Planned"/>
    <s v="N"/>
    <s v="CHE02-10G1"/>
    <n v="0"/>
    <n v="0"/>
    <n v="0"/>
    <n v="0"/>
    <n v="0"/>
    <n v="0"/>
    <n v="0"/>
    <s v=""/>
    <n v="17.600000000000001"/>
    <n v="0"/>
    <s v="-"/>
    <n v="0"/>
    <b v="0"/>
    <n v="0"/>
    <s v="che02.sr02.rk17-29"/>
    <n v="0"/>
    <n v="0"/>
    <n v="0"/>
  </r>
  <r>
    <s v="che02.sr02.rk24"/>
    <s v="CHE02"/>
    <n v="2"/>
    <n v="24"/>
    <s v="G1"/>
    <s v="10G"/>
    <s v="Dual Path"/>
    <s v="Sellable"/>
    <x v="4"/>
    <s v="Unallocated"/>
    <s v="Power Limit"/>
    <n v="50"/>
    <n v="3582756"/>
    <n v="0"/>
    <n v="2"/>
    <s v="L1"/>
    <s v="Z1-300"/>
    <n v="2"/>
    <s v="dmcmullen - Attributes applied based on floor plans: https://jsw.ibm.com/browse/CAPREQ-244"/>
    <n v="0"/>
    <n v="0"/>
    <n v="0"/>
    <n v="0"/>
    <n v="0"/>
    <n v="0"/>
    <n v="0"/>
    <n v="0"/>
    <n v="50"/>
    <n v="0"/>
    <n v="0"/>
    <n v="0"/>
    <n v="0"/>
    <n v="0"/>
    <n v="0"/>
    <n v="50"/>
    <n v="50"/>
    <n v="50"/>
    <n v="50"/>
    <n v="0"/>
    <n v="4.5454545454545459"/>
    <n v="0"/>
    <s v="Unallocated - Power Limit"/>
    <s v="Y"/>
    <s v="CHE02-10G1"/>
    <n v="0"/>
    <n v="0"/>
    <n v="0"/>
    <n v="0"/>
    <n v="0"/>
    <n v="0"/>
    <n v="0"/>
    <s v="NO PS READING"/>
    <n v="0"/>
    <n v="0"/>
    <s v="-"/>
    <n v="1"/>
    <b v="0"/>
    <n v="0"/>
    <s v="che02.sr02.rk17-29"/>
    <n v="0"/>
    <n v="0"/>
    <n v="0"/>
  </r>
  <r>
    <s v="che02.sr02.rk25"/>
    <s v="CHE02"/>
    <n v="2"/>
    <n v="25"/>
    <s v="G1"/>
    <s v="10G"/>
    <s v="Dual Path"/>
    <s v="Sellable"/>
    <x v="4"/>
    <s v="Unallocated"/>
    <s v="Planned"/>
    <n v="50"/>
    <n v="3582758"/>
    <n v="0"/>
    <n v="2"/>
    <s v="L1"/>
    <s v="Z1-300"/>
    <n v="2"/>
    <s v="dmcmullen - Attributes applied based on floor plans: https://jsw.ibm.com/browse/CAPREQ-244"/>
    <n v="0"/>
    <n v="0"/>
    <n v="0"/>
    <n v="0"/>
    <n v="0"/>
    <n v="0"/>
    <n v="0"/>
    <n v="0"/>
    <n v="50"/>
    <n v="0"/>
    <n v="0"/>
    <n v="0"/>
    <n v="0"/>
    <n v="0"/>
    <n v="50"/>
    <n v="50"/>
    <n v="50"/>
    <n v="50"/>
    <n v="0"/>
    <n v="0"/>
    <n v="4.5454545454545459"/>
    <n v="0"/>
    <s v="Unallocated - Planned"/>
    <s v="Y"/>
    <s v="CHE02-10G1"/>
    <n v="0"/>
    <n v="0"/>
    <n v="0"/>
    <n v="0"/>
    <n v="0"/>
    <n v="0"/>
    <n v="0"/>
    <s v=""/>
    <n v="0"/>
    <n v="0"/>
    <s v="-"/>
    <n v="2"/>
    <b v="0"/>
    <n v="0"/>
    <s v="che02.sr02.rk17-29"/>
    <n v="0"/>
    <n v="0"/>
    <n v="0"/>
  </r>
  <r>
    <s v="che02.sr02.rk26"/>
    <s v="CHE02"/>
    <n v="2"/>
    <n v="26"/>
    <s v="G1"/>
    <s v="10G"/>
    <s v="Dual Path"/>
    <s v="Sellable"/>
    <x v="4"/>
    <s v="Unallocated"/>
    <s v="Power Limit"/>
    <n v="50"/>
    <n v="3582760"/>
    <n v="0"/>
    <n v="2"/>
    <s v="L1"/>
    <s v="Z1-300"/>
    <n v="2"/>
    <s v="dmcmullen - Attributes applied based on floor plans: https://jsw.ibm.com/browse/CAPREQ-244"/>
    <n v="0"/>
    <n v="0"/>
    <n v="0"/>
    <n v="0"/>
    <n v="0"/>
    <n v="0"/>
    <n v="0"/>
    <n v="0"/>
    <n v="50"/>
    <n v="0"/>
    <n v="0"/>
    <n v="0"/>
    <n v="0"/>
    <n v="0"/>
    <n v="0"/>
    <n v="50"/>
    <n v="50"/>
    <n v="50"/>
    <n v="50"/>
    <n v="0"/>
    <n v="4.5454545454545459"/>
    <n v="0"/>
    <s v="Unallocated - Power Limit"/>
    <s v="Y"/>
    <s v="CHE02-10G1"/>
    <n v="0"/>
    <n v="0"/>
    <n v="0"/>
    <n v="0"/>
    <n v="0"/>
    <n v="0"/>
    <n v="0"/>
    <s v="NO PS READING"/>
    <n v="0"/>
    <n v="0"/>
    <s v="-"/>
    <n v="3"/>
    <b v="0"/>
    <n v="0"/>
    <s v="che02.sr02.rk17-29"/>
    <n v="0"/>
    <n v="0"/>
    <n v="0"/>
  </r>
  <r>
    <s v="che02.sr02.rk27"/>
    <s v="CHE02"/>
    <n v="2"/>
    <n v="27"/>
    <s v="G1"/>
    <s v="10G"/>
    <s v="Dual Path"/>
    <s v="Sellable"/>
    <x v="7"/>
    <s v="Compute"/>
    <s v="Planned"/>
    <n v="50"/>
    <n v="3582762"/>
    <n v="17.600000000000001"/>
    <n v="2"/>
    <s v="L1"/>
    <s v="Z1-300"/>
    <n v="2"/>
    <s v="dmcmullen - Assigned to Compute: https://jsw.ibm.com/browse/CAPREQ-244"/>
    <n v="0"/>
    <n v="0"/>
    <n v="12"/>
    <n v="0"/>
    <n v="12"/>
    <n v="0"/>
    <n v="12"/>
    <n v="12"/>
    <n v="50"/>
    <n v="0"/>
    <n v="24"/>
    <n v="0"/>
    <n v="24"/>
    <n v="0"/>
    <n v="50"/>
    <n v="26"/>
    <n v="50"/>
    <n v="50"/>
    <n v="0"/>
    <n v="0.35200000000000004"/>
    <n v="4.5454545454545459"/>
    <n v="0"/>
    <s v="NGDC - Planned"/>
    <s v="N"/>
    <s v="CHE02-10G1"/>
    <n v="0"/>
    <n v="0"/>
    <n v="0"/>
    <n v="0"/>
    <n v="0"/>
    <n v="0"/>
    <n v="0"/>
    <s v=""/>
    <n v="17.600000000000001"/>
    <n v="0"/>
    <s v="-"/>
    <n v="0"/>
    <b v="0"/>
    <n v="0"/>
    <s v="che02.sr02.rk17-29"/>
    <n v="0"/>
    <n v="0"/>
    <n v="0"/>
  </r>
  <r>
    <s v="che02.sr02.rk28"/>
    <s v="CHE02"/>
    <n v="2"/>
    <n v="28"/>
    <s v="G1"/>
    <s v="10G"/>
    <s v="Dual Path"/>
    <s v="Sellable"/>
    <x v="4"/>
    <s v="Unallocated"/>
    <s v="Power Limit"/>
    <n v="50"/>
    <n v="3582764"/>
    <n v="0"/>
    <n v="2"/>
    <s v="L1"/>
    <s v="Z1-300"/>
    <n v="2"/>
    <s v="dmcmullen - Attributes applied based on floor plans: https://jsw.ibm.com/browse/CAPREQ-244"/>
    <n v="0"/>
    <n v="0"/>
    <n v="0"/>
    <n v="0"/>
    <n v="0"/>
    <n v="0"/>
    <n v="0"/>
    <n v="0"/>
    <n v="50"/>
    <n v="0"/>
    <n v="0"/>
    <n v="0"/>
    <n v="0"/>
    <n v="0"/>
    <n v="0"/>
    <n v="50"/>
    <n v="50"/>
    <n v="50"/>
    <n v="50"/>
    <n v="0"/>
    <n v="4.5454545454545459"/>
    <n v="0"/>
    <s v="Unallocated - Power Limit"/>
    <s v="Y"/>
    <s v="CHE02-10G1"/>
    <n v="0"/>
    <n v="0"/>
    <n v="0"/>
    <n v="0"/>
    <n v="0"/>
    <n v="0"/>
    <n v="0"/>
    <s v="NO PS READING"/>
    <n v="0"/>
    <n v="0"/>
    <s v="-"/>
    <n v="1"/>
    <b v="0"/>
    <n v="0"/>
    <s v="che02.sr02.rk17-29"/>
    <n v="0"/>
    <n v="0"/>
    <n v="0"/>
  </r>
  <r>
    <s v="che02.sr02.rk29"/>
    <s v="CHE02"/>
    <n v="2"/>
    <n v="29"/>
    <s v="G1"/>
    <s v="10G"/>
    <s v="Dual Path"/>
    <s v="Sellable"/>
    <x v="4"/>
    <s v="Unallocated"/>
    <s v="Planned"/>
    <n v="50"/>
    <n v="3582766"/>
    <n v="0"/>
    <n v="2"/>
    <s v="L1"/>
    <s v="Z1-300"/>
    <n v="2"/>
    <s v="dmcmullen - Attributes applied based on floor plans: https://jsw.ibm.com/browse/CAPREQ-244"/>
    <n v="0"/>
    <n v="0"/>
    <n v="0"/>
    <n v="0"/>
    <n v="0"/>
    <n v="0"/>
    <n v="0"/>
    <n v="0"/>
    <n v="50"/>
    <n v="0"/>
    <n v="0"/>
    <n v="0"/>
    <n v="0"/>
    <n v="0"/>
    <n v="50"/>
    <n v="50"/>
    <n v="50"/>
    <n v="50"/>
    <n v="0"/>
    <n v="0"/>
    <n v="4.5454545454545459"/>
    <n v="0"/>
    <s v="Unallocated - Planned"/>
    <s v="Y"/>
    <s v="CHE02-10G1"/>
    <n v="0"/>
    <n v="0"/>
    <n v="0"/>
    <n v="0"/>
    <n v="0"/>
    <n v="0"/>
    <n v="0"/>
    <s v=""/>
    <n v="0"/>
    <n v="0"/>
    <s v="E"/>
    <n v="2"/>
    <b v="0"/>
    <n v="0"/>
    <s v="che02.sr02.rk17-29"/>
    <n v="0"/>
    <n v="0"/>
    <n v="0"/>
  </r>
  <r>
    <s v="che02.sr02.rk30"/>
    <s v="CHE02"/>
    <n v="2"/>
    <n v="30"/>
    <s v="G1"/>
    <s v="10G"/>
    <s v="Dual Path"/>
    <s v="Unsellable"/>
    <x v="1"/>
    <s v="Fiber"/>
    <s v="Planned"/>
    <n v="0"/>
    <n v="3599895"/>
    <n v="0"/>
    <n v="2"/>
    <s v="L1"/>
    <s v="Z2-300"/>
    <n v="3"/>
    <s v="ccoronado - Updating SL tag per Andrew Aguilera. Ticket: 168130471_x000a__x000a_"/>
    <n v="0"/>
    <n v="0"/>
    <n v="0"/>
    <n v="0"/>
    <n v="0"/>
    <n v="0"/>
    <n v="0"/>
    <n v="0"/>
    <n v="50"/>
    <n v="0"/>
    <n v="0"/>
    <n v="0"/>
    <n v="0"/>
    <n v="0"/>
    <n v="50"/>
    <n v="50"/>
    <n v="50"/>
    <n v="50"/>
    <n v="0"/>
    <n v="0"/>
    <n v="4.5454545454545459"/>
    <n v="0"/>
    <s v="Network - Planned"/>
    <s v="Y"/>
    <s v="CHE02-10G1"/>
    <n v="0"/>
    <n v="0"/>
    <n v="0"/>
    <n v="0"/>
    <n v="0"/>
    <n v="0"/>
    <n v="0"/>
    <s v=""/>
    <n v="0"/>
    <n v="0"/>
    <s v="S"/>
    <n v="1"/>
    <b v="0"/>
    <n v="0"/>
    <s v="che02.sr02.rk30-45"/>
    <n v="0"/>
    <n v="0"/>
    <n v="0"/>
  </r>
  <r>
    <s v="che02.sr02.rk31"/>
    <s v="CHE02"/>
    <n v="2"/>
    <n v="31"/>
    <s v="G1"/>
    <s v="10G"/>
    <s v="Dual Path"/>
    <s v="Unsellable"/>
    <x v="7"/>
    <s v="Network"/>
    <s v="Planned"/>
    <n v="0"/>
    <n v="3599961"/>
    <n v="15"/>
    <n v="2"/>
    <s v="L1"/>
    <s v="Z2-300"/>
    <n v="3"/>
    <s v="ccoronado - Updating SL tag per Andrew Aguilera. Ticket: 168130471_x000a__x000a_"/>
    <n v="0"/>
    <n v="0"/>
    <n v="2"/>
    <n v="0"/>
    <n v="2"/>
    <n v="0"/>
    <n v="0"/>
    <n v="2"/>
    <n v="50"/>
    <n v="0"/>
    <n v="14"/>
    <n v="0"/>
    <n v="14"/>
    <n v="0"/>
    <n v="50"/>
    <n v="36"/>
    <n v="50"/>
    <n v="50"/>
    <n v="0"/>
    <n v="0.3"/>
    <n v="4.5454545454545459"/>
    <n v="0"/>
    <s v="NGDC - Planned"/>
    <s v="N"/>
    <s v="CHE02-10G1"/>
    <n v="0"/>
    <n v="0"/>
    <n v="0"/>
    <n v="0"/>
    <n v="0"/>
    <n v="0"/>
    <n v="0"/>
    <s v=""/>
    <n v="15"/>
    <n v="0"/>
    <s v="-"/>
    <n v="0"/>
    <b v="0"/>
    <n v="0"/>
    <s v="che02.sr02.rk30-45"/>
    <n v="0"/>
    <n v="0"/>
    <n v="0"/>
  </r>
  <r>
    <s v="che02.sr02.rk32"/>
    <s v="CHE02"/>
    <n v="2"/>
    <n v="32"/>
    <s v="G1"/>
    <s v="10G"/>
    <s v="Dual Path"/>
    <s v="Unsellable"/>
    <x v="7"/>
    <s v="Network"/>
    <s v="Planned"/>
    <n v="0"/>
    <n v="3599963"/>
    <n v="14"/>
    <n v="2"/>
    <s v="L1"/>
    <s v="Z2-300"/>
    <n v="3"/>
    <s v="ccoronado - Updating SL tag per Andrew Aguilera. Ticket: 168130471_x000a__x000a_"/>
    <n v="0"/>
    <n v="0"/>
    <n v="2"/>
    <n v="0"/>
    <n v="2"/>
    <n v="0"/>
    <n v="0"/>
    <n v="2"/>
    <n v="50"/>
    <n v="0"/>
    <n v="14"/>
    <n v="0"/>
    <n v="14"/>
    <n v="0"/>
    <n v="50"/>
    <n v="36"/>
    <n v="50"/>
    <n v="50"/>
    <n v="0"/>
    <n v="0.28000000000000003"/>
    <n v="4.5454545454545459"/>
    <n v="0"/>
    <s v="NGDC - Planned"/>
    <s v="N"/>
    <s v="CHE02-10G1"/>
    <n v="0"/>
    <n v="0"/>
    <n v="0"/>
    <n v="0"/>
    <n v="0"/>
    <n v="0"/>
    <n v="0"/>
    <s v=""/>
    <n v="14"/>
    <n v="0"/>
    <s v="-"/>
    <n v="0"/>
    <b v="0"/>
    <n v="0"/>
    <s v="che02.sr02.rk30-45"/>
    <n v="0"/>
    <n v="0"/>
    <n v="0"/>
  </r>
  <r>
    <s v="che02.sr02.rk33"/>
    <s v="CHE02"/>
    <n v="2"/>
    <n v="33"/>
    <s v="G1"/>
    <s v="10G"/>
    <s v="Dual Path"/>
    <s v="Unsellable"/>
    <x v="7"/>
    <s v="Network"/>
    <s v="Planned"/>
    <n v="0"/>
    <n v="3599965"/>
    <n v="12"/>
    <n v="2"/>
    <s v="L1"/>
    <s v="Z2-300"/>
    <n v="3"/>
    <s v="ccoronado - Updating SL tag per Andrew Aguilera. Ticket: 168130471_x000a__x000a_"/>
    <n v="0"/>
    <n v="0"/>
    <n v="3"/>
    <n v="0"/>
    <n v="3"/>
    <n v="0"/>
    <n v="0"/>
    <n v="3"/>
    <n v="50"/>
    <n v="0"/>
    <n v="15"/>
    <n v="0"/>
    <n v="15"/>
    <n v="0"/>
    <n v="50"/>
    <n v="35"/>
    <n v="50"/>
    <n v="50"/>
    <n v="0"/>
    <n v="0.24"/>
    <n v="4.5454545454545459"/>
    <n v="0"/>
    <s v="NGDC - Planned"/>
    <s v="N"/>
    <s v="CHE02-10G1"/>
    <n v="0"/>
    <n v="0"/>
    <n v="0"/>
    <n v="0"/>
    <n v="0"/>
    <n v="0"/>
    <n v="0"/>
    <s v=""/>
    <n v="12"/>
    <n v="0"/>
    <s v="-"/>
    <n v="0"/>
    <b v="0"/>
    <n v="0"/>
    <s v="che02.sr02.rk30-45"/>
    <n v="0"/>
    <n v="0"/>
    <n v="0"/>
  </r>
  <r>
    <s v="che02.sr02.rk34"/>
    <s v="CHE02"/>
    <n v="2"/>
    <n v="34"/>
    <s v="G1"/>
    <s v="10G"/>
    <s v="Dual Path"/>
    <s v="Unsellable"/>
    <x v="7"/>
    <s v="Network"/>
    <s v="Planned"/>
    <n v="0"/>
    <n v="3599967"/>
    <n v="13"/>
    <n v="2"/>
    <s v="L1"/>
    <s v="Z2-300"/>
    <n v="3"/>
    <s v="ccoronado - Updating SL tag per Andrew Aguilera. Ticket: 168130471_x000a__x000a_"/>
    <n v="0"/>
    <n v="0"/>
    <n v="2"/>
    <n v="0"/>
    <n v="2"/>
    <n v="0"/>
    <n v="0"/>
    <n v="2"/>
    <n v="50"/>
    <n v="0"/>
    <n v="14"/>
    <n v="0"/>
    <n v="14"/>
    <n v="0"/>
    <n v="50"/>
    <n v="36"/>
    <n v="50"/>
    <n v="50"/>
    <n v="0"/>
    <n v="0.26"/>
    <n v="4.5454545454545459"/>
    <n v="0"/>
    <s v="NGDC - Planned"/>
    <s v="N"/>
    <s v="CHE02-10G1"/>
    <n v="0"/>
    <n v="0"/>
    <n v="0"/>
    <n v="0"/>
    <n v="0"/>
    <n v="0"/>
    <n v="0"/>
    <s v=""/>
    <n v="13"/>
    <n v="0"/>
    <s v="-"/>
    <n v="0"/>
    <b v="0"/>
    <n v="0"/>
    <s v="che02.sr02.rk30-45"/>
    <n v="0"/>
    <n v="0"/>
    <n v="0"/>
  </r>
  <r>
    <s v="che02.sr02.rk35"/>
    <s v="CHE02"/>
    <n v="2"/>
    <n v="35"/>
    <s v="G1"/>
    <s v="10G"/>
    <s v="Dual Path"/>
    <s v="Unsellable"/>
    <x v="7"/>
    <s v="Network"/>
    <s v="Planned"/>
    <n v="0"/>
    <n v="3599969"/>
    <n v="2"/>
    <n v="2"/>
    <s v="L1"/>
    <s v="Z2-300"/>
    <n v="3"/>
    <s v="ccoronado - Updating SL tag per Andrew Aguilera. Ticket: 168130471_x000a__x000a_"/>
    <n v="0"/>
    <n v="0"/>
    <n v="1"/>
    <n v="0"/>
    <n v="1"/>
    <n v="0"/>
    <n v="0"/>
    <n v="1"/>
    <n v="50"/>
    <n v="0"/>
    <n v="1"/>
    <n v="0"/>
    <n v="1"/>
    <n v="0"/>
    <n v="50"/>
    <n v="49"/>
    <n v="50"/>
    <n v="50"/>
    <n v="0"/>
    <n v="0.04"/>
    <n v="4.5454545454545459"/>
    <n v="0"/>
    <s v="NGDC - Planned"/>
    <s v="N"/>
    <s v="CHE02-10G1"/>
    <n v="0"/>
    <n v="0"/>
    <n v="0"/>
    <n v="0"/>
    <n v="0"/>
    <n v="0"/>
    <n v="0"/>
    <s v=""/>
    <n v="2"/>
    <n v="0"/>
    <s v="-"/>
    <n v="0"/>
    <b v="0"/>
    <n v="0"/>
    <s v="che02.sr02.rk30-45"/>
    <n v="0"/>
    <n v="0"/>
    <n v="0"/>
  </r>
  <r>
    <s v="che02.sr02.rk36"/>
    <s v="CHE02"/>
    <n v="2"/>
    <n v="36"/>
    <s v="G1"/>
    <s v="10G"/>
    <s v="Dual Path"/>
    <s v="Unsellable"/>
    <x v="7"/>
    <s v="Network"/>
    <s v="Planned"/>
    <n v="0"/>
    <n v="3599971"/>
    <n v="2"/>
    <n v="2"/>
    <s v="L1"/>
    <s v="Z2-300"/>
    <n v="3"/>
    <s v="ccoronado - Updating SL tag per Andrew Aguilera. Ticket: 168130471_x000a__x000a_"/>
    <n v="0"/>
    <n v="0"/>
    <n v="2"/>
    <n v="0"/>
    <n v="2"/>
    <n v="0"/>
    <n v="1"/>
    <n v="2"/>
    <n v="50"/>
    <n v="0"/>
    <n v="3"/>
    <n v="0"/>
    <n v="3"/>
    <n v="0"/>
    <n v="50"/>
    <n v="47"/>
    <n v="50"/>
    <n v="50"/>
    <n v="0"/>
    <n v="0.04"/>
    <n v="4.5454545454545459"/>
    <n v="0"/>
    <s v="NGDC - Planned"/>
    <s v="N"/>
    <s v="CHE02-10G1"/>
    <n v="0"/>
    <n v="0"/>
    <n v="0"/>
    <n v="0"/>
    <n v="0"/>
    <n v="0"/>
    <n v="0"/>
    <s v=""/>
    <n v="2"/>
    <n v="0"/>
    <s v="-"/>
    <n v="0"/>
    <b v="0"/>
    <n v="0"/>
    <s v="che02.sr02.rk30-45"/>
    <n v="0"/>
    <n v="0"/>
    <n v="0"/>
  </r>
  <r>
    <s v="che02.sr02.rk37"/>
    <s v="CHE02"/>
    <n v="2"/>
    <n v="37"/>
    <s v="G1"/>
    <s v="10G"/>
    <s v="Dual Path"/>
    <s v="Sellable"/>
    <x v="4"/>
    <s v="Unallocated"/>
    <s v="Power Limit"/>
    <n v="0"/>
    <n v="3599973"/>
    <n v="0"/>
    <n v="2"/>
    <s v="L1"/>
    <s v="Z2-300"/>
    <n v="3"/>
    <s v="ccoronado - Updating SL tag per Andrew Aguilera. Ticket: 168130471_x000a__x000a_"/>
    <n v="0"/>
    <n v="0"/>
    <n v="0"/>
    <n v="0"/>
    <n v="0"/>
    <n v="0"/>
    <n v="0"/>
    <n v="0"/>
    <n v="50"/>
    <n v="0"/>
    <n v="0"/>
    <n v="0"/>
    <n v="0"/>
    <n v="0"/>
    <n v="0"/>
    <n v="50"/>
    <n v="50"/>
    <n v="50"/>
    <n v="50"/>
    <n v="0"/>
    <n v="4.5454545454545459"/>
    <n v="0"/>
    <s v="Unallocated - Power Limit"/>
    <s v="Y"/>
    <s v="CHE02-10G1"/>
    <n v="0"/>
    <n v="0"/>
    <n v="0"/>
    <n v="0"/>
    <n v="0"/>
    <n v="0"/>
    <n v="0"/>
    <s v="NO PS READING"/>
    <n v="0"/>
    <n v="0"/>
    <s v="-"/>
    <n v="1"/>
    <b v="0"/>
    <n v="0"/>
    <s v="che02.sr02.rk30-45"/>
    <n v="0"/>
    <n v="0"/>
    <n v="0"/>
  </r>
  <r>
    <s v="che02.sr02.rk38"/>
    <s v="CHE02"/>
    <n v="2"/>
    <n v="38"/>
    <s v="G1"/>
    <s v="10G"/>
    <s v="Dual Path"/>
    <s v="Sellable"/>
    <x v="7"/>
    <s v="File/Block"/>
    <s v="Planned"/>
    <n v="0"/>
    <n v="3599975"/>
    <n v="5"/>
    <n v="2"/>
    <s v="L1"/>
    <s v="Z2-300"/>
    <n v="3"/>
    <s v="ccoronado - Updating SL tag per Andrew Aguilera. Ticket: 168130471_x000a__x000a_"/>
    <n v="0"/>
    <n v="0"/>
    <n v="6"/>
    <n v="0"/>
    <n v="6"/>
    <n v="0"/>
    <n v="0"/>
    <n v="6"/>
    <n v="50"/>
    <n v="0"/>
    <n v="16"/>
    <n v="0"/>
    <n v="16"/>
    <n v="0"/>
    <n v="50"/>
    <n v="34"/>
    <n v="50"/>
    <n v="50"/>
    <n v="0"/>
    <n v="0.1"/>
    <n v="4.5454545454545459"/>
    <n v="0"/>
    <s v="NGDC - Planned"/>
    <s v="N"/>
    <s v="CHE02-10G1"/>
    <n v="0"/>
    <n v="0"/>
    <n v="0"/>
    <n v="0"/>
    <n v="0"/>
    <n v="0"/>
    <n v="0"/>
    <s v=""/>
    <n v="5"/>
    <n v="0"/>
    <s v="-"/>
    <n v="0"/>
    <b v="0"/>
    <n v="0"/>
    <s v="che02.sr02.rk30-45"/>
    <n v="0"/>
    <n v="0"/>
    <n v="0"/>
  </r>
  <r>
    <s v="che02.sr02.rk39"/>
    <s v="CHE02"/>
    <n v="2"/>
    <n v="39"/>
    <s v="G1"/>
    <s v="10G"/>
    <s v="Dual Path"/>
    <s v="Unsellable"/>
    <x v="7"/>
    <s v="Management"/>
    <s v="Planned"/>
    <n v="0"/>
    <n v="3599977"/>
    <n v="15"/>
    <n v="2"/>
    <s v="L1"/>
    <s v="Z2-300"/>
    <n v="3"/>
    <s v="ccoronado - Updating SL tag per Andrew Aguilera. Ticket: 168130471_x000a__x000a_"/>
    <n v="0"/>
    <n v="0"/>
    <n v="16"/>
    <n v="0"/>
    <n v="16"/>
    <n v="0"/>
    <n v="16"/>
    <n v="16"/>
    <n v="50"/>
    <n v="0"/>
    <n v="32"/>
    <n v="0"/>
    <n v="32"/>
    <n v="0"/>
    <n v="50"/>
    <n v="18"/>
    <n v="50"/>
    <n v="50"/>
    <n v="0"/>
    <n v="0.3"/>
    <n v="4.5454545454545459"/>
    <n v="0"/>
    <s v="NGDC - Planned"/>
    <s v="N"/>
    <s v="CHE02-10G1"/>
    <n v="0"/>
    <n v="0"/>
    <n v="0"/>
    <n v="0"/>
    <n v="0"/>
    <n v="0"/>
    <n v="0"/>
    <s v=""/>
    <n v="15"/>
    <n v="0"/>
    <s v="-"/>
    <n v="0"/>
    <b v="0"/>
    <n v="0"/>
    <s v="che02.sr02.rk30-45"/>
    <n v="0"/>
    <n v="0"/>
    <n v="0"/>
  </r>
  <r>
    <s v="che02.sr02.rk40"/>
    <s v="CHE02"/>
    <n v="2"/>
    <n v="40"/>
    <s v="G1"/>
    <s v="10G"/>
    <s v="Dual Path"/>
    <s v="Unsellable"/>
    <x v="7"/>
    <s v="Management"/>
    <s v="Planned"/>
    <n v="0"/>
    <n v="3599979"/>
    <n v="15"/>
    <n v="2"/>
    <s v="L1"/>
    <s v="Z2-300"/>
    <n v="3"/>
    <s v="ccoronado - Updating SL tag per Andrew Aguilera. Ticket: 168130471_x000a__x000a_"/>
    <n v="0"/>
    <n v="0"/>
    <n v="15"/>
    <n v="0"/>
    <n v="15"/>
    <n v="0"/>
    <n v="15"/>
    <n v="15"/>
    <n v="50"/>
    <n v="0"/>
    <n v="30"/>
    <n v="0"/>
    <n v="30"/>
    <n v="0"/>
    <n v="50"/>
    <n v="20"/>
    <n v="50"/>
    <n v="50"/>
    <n v="0"/>
    <n v="0.3"/>
    <n v="4.5454545454545459"/>
    <n v="0"/>
    <s v="NGDC - Planned"/>
    <s v="N"/>
    <s v="CHE02-10G1"/>
    <n v="0"/>
    <n v="0"/>
    <n v="0"/>
    <n v="0"/>
    <n v="0"/>
    <n v="0"/>
    <n v="0"/>
    <s v=""/>
    <n v="15"/>
    <n v="0"/>
    <s v="-"/>
    <n v="0"/>
    <b v="0"/>
    <n v="0"/>
    <s v="che02.sr02.rk30-45"/>
    <n v="0"/>
    <n v="0"/>
    <n v="0"/>
  </r>
  <r>
    <s v="che02.sr02.rk41"/>
    <s v="CHE02"/>
    <n v="2"/>
    <n v="41"/>
    <s v="G1"/>
    <s v="10G"/>
    <s v="Dual Path"/>
    <s v="Unsellable"/>
    <x v="7"/>
    <s v="Management"/>
    <s v="Planned"/>
    <n v="0"/>
    <n v="3599981"/>
    <n v="15"/>
    <n v="2"/>
    <s v="L1"/>
    <s v="Z2-300"/>
    <n v="3"/>
    <s v="ccoronado - Updating SL tag per Andrew Aguilera. Ticket: 168130471_x000a__x000a_"/>
    <n v="0"/>
    <n v="0"/>
    <n v="15"/>
    <n v="0"/>
    <n v="15"/>
    <n v="0"/>
    <n v="15"/>
    <n v="15"/>
    <n v="50"/>
    <n v="0"/>
    <n v="30"/>
    <n v="0"/>
    <n v="30"/>
    <n v="0"/>
    <n v="50"/>
    <n v="20"/>
    <n v="50"/>
    <n v="50"/>
    <n v="0"/>
    <n v="0.3"/>
    <n v="4.5454545454545459"/>
    <n v="0"/>
    <s v="NGDC - Planned"/>
    <s v="N"/>
    <s v="CHE02-10G1"/>
    <n v="0"/>
    <n v="0"/>
    <n v="0"/>
    <n v="0"/>
    <n v="0"/>
    <n v="0"/>
    <n v="0"/>
    <s v=""/>
    <n v="15"/>
    <n v="0"/>
    <s v="-"/>
    <n v="0"/>
    <b v="0"/>
    <n v="0"/>
    <s v="che02.sr02.rk30-45"/>
    <n v="0"/>
    <n v="0"/>
    <n v="0"/>
  </r>
  <r>
    <s v="che02.sr02.rk42"/>
    <s v="CHE02"/>
    <n v="2"/>
    <n v="42"/>
    <s v="G1"/>
    <s v="10G"/>
    <s v="Dual Path"/>
    <s v="Sellable"/>
    <x v="4"/>
    <s v="Unallocated"/>
    <s v="Power Limit"/>
    <n v="0"/>
    <n v="3599983"/>
    <n v="0"/>
    <n v="2"/>
    <s v="L1"/>
    <s v="Z2-300"/>
    <n v="3"/>
    <s v="ccoronado - Updating SL tag per Andrew Aguilera. Ticket: 168130471_x000a__x000a_"/>
    <n v="0"/>
    <n v="0"/>
    <n v="0"/>
    <n v="0"/>
    <n v="0"/>
    <n v="0"/>
    <n v="0"/>
    <n v="0"/>
    <n v="50"/>
    <n v="0"/>
    <n v="0"/>
    <n v="0"/>
    <n v="0"/>
    <n v="0"/>
    <n v="0"/>
    <n v="50"/>
    <n v="50"/>
    <n v="50"/>
    <n v="50"/>
    <n v="0"/>
    <n v="4.5454545454545459"/>
    <n v="0"/>
    <s v="Unallocated - Power Limit"/>
    <s v="Y"/>
    <s v="CHE02-10G1"/>
    <n v="0"/>
    <n v="0"/>
    <n v="0"/>
    <n v="0"/>
    <n v="0"/>
    <n v="0"/>
    <n v="0"/>
    <s v="NO PS READING"/>
    <n v="0"/>
    <n v="0"/>
    <s v="-"/>
    <n v="1"/>
    <b v="0"/>
    <n v="0"/>
    <s v="che02.sr02.rk30-45"/>
    <n v="0"/>
    <n v="0"/>
    <n v="0"/>
  </r>
  <r>
    <s v="che02.sr02.rk43"/>
    <s v="CHE02"/>
    <n v="2"/>
    <n v="43"/>
    <s v="G1"/>
    <s v="10G"/>
    <s v="Dual Path"/>
    <s v="Sellable"/>
    <x v="4"/>
    <s v="Unallocated"/>
    <s v="Planned"/>
    <n v="0"/>
    <n v="3599985"/>
    <n v="0"/>
    <n v="2"/>
    <s v="L1"/>
    <s v="Z2-300"/>
    <n v="3"/>
    <s v="ccoronado - Updating SL tag per Andrew Aguilera. Ticket: 168130471_x000a__x000a_"/>
    <n v="0"/>
    <n v="0"/>
    <n v="0"/>
    <n v="0"/>
    <n v="0"/>
    <n v="0"/>
    <n v="0"/>
    <n v="0"/>
    <n v="50"/>
    <n v="0"/>
    <n v="0"/>
    <n v="0"/>
    <n v="0"/>
    <n v="0"/>
    <n v="50"/>
    <n v="50"/>
    <n v="50"/>
    <n v="50"/>
    <n v="0"/>
    <n v="0"/>
    <n v="4.5454545454545459"/>
    <n v="0"/>
    <s v="Unallocated - Planned"/>
    <s v="Y"/>
    <s v="CHE02-10G1"/>
    <n v="0"/>
    <n v="0"/>
    <n v="0"/>
    <n v="0"/>
    <n v="0"/>
    <n v="0"/>
    <n v="0"/>
    <s v=""/>
    <n v="0"/>
    <n v="0"/>
    <s v="-"/>
    <n v="2"/>
    <b v="0"/>
    <n v="0"/>
    <s v="che02.sr02.rk30-45"/>
    <n v="0"/>
    <n v="0"/>
    <n v="0"/>
  </r>
  <r>
    <s v="che02.sr02.rk44"/>
    <s v="CHE02"/>
    <n v="2"/>
    <n v="44"/>
    <s v="G1"/>
    <s v="10G"/>
    <s v="Dual Path"/>
    <s v="Sellable"/>
    <x v="4"/>
    <s v="Unallocated"/>
    <s v="Power Limit"/>
    <n v="0"/>
    <n v="3599987"/>
    <n v="0"/>
    <n v="2"/>
    <s v="L1"/>
    <s v="Z2-300"/>
    <n v="3"/>
    <s v="ccoronado - Updating SL tag per Andrew Aguilera. Ticket: 168130471_x000a__x000a_"/>
    <n v="0"/>
    <n v="0"/>
    <n v="0"/>
    <n v="0"/>
    <n v="0"/>
    <n v="0"/>
    <n v="0"/>
    <n v="0"/>
    <n v="50"/>
    <n v="0"/>
    <n v="0"/>
    <n v="0"/>
    <n v="0"/>
    <n v="0"/>
    <n v="0"/>
    <n v="50"/>
    <n v="50"/>
    <n v="50"/>
    <n v="50"/>
    <n v="0"/>
    <n v="4.5454545454545459"/>
    <n v="0"/>
    <s v="Unallocated - Power Limit"/>
    <s v="Y"/>
    <s v="CHE02-10G1"/>
    <n v="0"/>
    <n v="0"/>
    <n v="0"/>
    <n v="0"/>
    <n v="0"/>
    <n v="0"/>
    <n v="0"/>
    <s v="NO PS READING"/>
    <n v="0"/>
    <n v="0"/>
    <s v="-"/>
    <n v="3"/>
    <b v="0"/>
    <n v="0"/>
    <s v="che02.sr02.rk30-45"/>
    <n v="0"/>
    <n v="0"/>
    <n v="0"/>
  </r>
  <r>
    <s v="che02.sr02.rk45"/>
    <s v="CHE02"/>
    <n v="2"/>
    <n v="45"/>
    <s v="G1"/>
    <s v="10G"/>
    <s v="Dual Path"/>
    <s v="Sellable"/>
    <x v="4"/>
    <s v="Unallocated"/>
    <s v="Planned"/>
    <n v="0"/>
    <n v="3599989"/>
    <n v="0"/>
    <n v="2"/>
    <s v="L1"/>
    <s v="Z2-300"/>
    <n v="3"/>
    <s v="ccoronado - Updating SL tag per Andrew Aguilera. Ticket: 168130471_x000a__x000a_"/>
    <n v="0"/>
    <n v="0"/>
    <n v="0"/>
    <n v="0"/>
    <n v="0"/>
    <n v="0"/>
    <n v="0"/>
    <n v="0"/>
    <n v="50"/>
    <n v="0"/>
    <n v="0"/>
    <n v="0"/>
    <n v="0"/>
    <n v="0"/>
    <n v="50"/>
    <n v="50"/>
    <n v="50"/>
    <n v="50"/>
    <n v="0"/>
    <n v="0"/>
    <n v="4.5454545454545459"/>
    <n v="0"/>
    <s v="Unallocated - Planned"/>
    <s v="Y"/>
    <s v="CHE02-10G1"/>
    <n v="0"/>
    <n v="0"/>
    <n v="0"/>
    <n v="0"/>
    <n v="0"/>
    <n v="0"/>
    <n v="0"/>
    <s v=""/>
    <n v="0"/>
    <n v="0"/>
    <s v="E"/>
    <n v="4"/>
    <b v="0"/>
    <n v="0"/>
    <s v="che02.sr02.rk30-45"/>
    <n v="0"/>
    <n v="0"/>
    <n v="0"/>
  </r>
  <r>
    <s v="che02.sr02.rk46"/>
    <s v="CHE02"/>
    <n v="2"/>
    <n v="46"/>
    <s v="G1"/>
    <s v="10G"/>
    <s v="Dual Path"/>
    <s v="Sellable"/>
    <x v="7"/>
    <s v="COS"/>
    <s v="Planned"/>
    <n v="50"/>
    <n v="3582800"/>
    <n v="14"/>
    <n v="2"/>
    <s v="L1"/>
    <s v="Z2-300"/>
    <n v="4"/>
    <s v="dmcmullen - 2025.02.06 - Updated attributes per floor plan: https://jsw.ibm.com/browse/CAPREQ-244"/>
    <n v="0"/>
    <n v="0"/>
    <n v="7"/>
    <n v="0"/>
    <n v="7"/>
    <n v="0"/>
    <n v="5"/>
    <n v="7"/>
    <n v="50"/>
    <n v="0"/>
    <n v="13"/>
    <n v="0"/>
    <n v="13"/>
    <n v="0"/>
    <n v="50"/>
    <n v="37"/>
    <n v="50"/>
    <n v="50"/>
    <n v="0"/>
    <n v="0.28000000000000003"/>
    <n v="4.5454545454545459"/>
    <n v="0"/>
    <s v="NGDC - Planned"/>
    <s v="N"/>
    <s v="CHE02-10G1"/>
    <n v="0"/>
    <n v="0"/>
    <n v="0"/>
    <n v="0"/>
    <n v="0"/>
    <n v="0"/>
    <n v="0"/>
    <s v=""/>
    <n v="14"/>
    <n v="0"/>
    <s v="S"/>
    <n v="0"/>
    <b v="0"/>
    <n v="0"/>
    <s v="che02.sr02.rk46-61"/>
    <n v="0"/>
    <n v="0"/>
    <n v="0"/>
  </r>
  <r>
    <s v="che02.sr02.rk47"/>
    <s v="CHE02"/>
    <n v="2"/>
    <n v="47"/>
    <s v="G1"/>
    <s v="10G"/>
    <s v="Dual Path"/>
    <s v="Sellable"/>
    <x v="7"/>
    <s v="COS"/>
    <s v="Planned"/>
    <n v="50"/>
    <n v="3582802"/>
    <n v="14"/>
    <n v="2"/>
    <s v="L1"/>
    <s v="Z2-300"/>
    <n v="4"/>
    <s v="dmcmullen - 2025.02.06 - Updated attributes per floor plan: https://jsw.ibm.com/browse/CAPREQ-244"/>
    <n v="0"/>
    <n v="0"/>
    <n v="7"/>
    <n v="0"/>
    <n v="7"/>
    <n v="0"/>
    <n v="5"/>
    <n v="7"/>
    <n v="50"/>
    <n v="0"/>
    <n v="13"/>
    <n v="0"/>
    <n v="13"/>
    <n v="0"/>
    <n v="50"/>
    <n v="37"/>
    <n v="50"/>
    <n v="50"/>
    <n v="0"/>
    <n v="0.28000000000000003"/>
    <n v="4.5454545454545459"/>
    <n v="0"/>
    <s v="NGDC - Planned"/>
    <s v="N"/>
    <s v="CHE02-10G1"/>
    <n v="0"/>
    <n v="0"/>
    <n v="0"/>
    <n v="0"/>
    <n v="0"/>
    <n v="0"/>
    <n v="0"/>
    <s v=""/>
    <n v="14"/>
    <n v="0"/>
    <s v="-"/>
    <n v="0"/>
    <b v="0"/>
    <n v="0"/>
    <s v="che02.sr02.rk46-61"/>
    <n v="0"/>
    <n v="0"/>
    <n v="0"/>
  </r>
  <r>
    <s v="che02.sr02.rk48"/>
    <s v="CHE02"/>
    <n v="2"/>
    <n v="48"/>
    <s v="G1"/>
    <s v="10G"/>
    <s v="Dual Path"/>
    <s v="Sellable"/>
    <x v="7"/>
    <s v="COS"/>
    <s v="Planned"/>
    <n v="50"/>
    <n v="3582804"/>
    <n v="14"/>
    <n v="2"/>
    <s v="L1"/>
    <s v="Z2-300"/>
    <n v="4"/>
    <s v="dmcmullen - 2025.02.06 - Updated attributes per floor plan: https://jsw.ibm.com/browse/CAPREQ-244"/>
    <n v="0"/>
    <n v="0"/>
    <n v="5"/>
    <n v="0"/>
    <n v="5"/>
    <n v="0"/>
    <n v="3"/>
    <n v="5"/>
    <n v="50"/>
    <n v="0"/>
    <n v="11"/>
    <n v="0"/>
    <n v="11"/>
    <n v="0"/>
    <n v="50"/>
    <n v="39"/>
    <n v="50"/>
    <n v="50"/>
    <n v="0"/>
    <n v="0.28000000000000003"/>
    <n v="4.5454545454545459"/>
    <n v="0"/>
    <s v="NGDC - Planned"/>
    <s v="N"/>
    <s v="CHE02-10G1"/>
    <n v="0"/>
    <n v="0"/>
    <n v="0"/>
    <n v="0"/>
    <n v="0"/>
    <n v="0"/>
    <n v="0"/>
    <s v=""/>
    <n v="14"/>
    <n v="0"/>
    <s v="-"/>
    <n v="0"/>
    <b v="0"/>
    <n v="0"/>
    <s v="che02.sr02.rk46-61"/>
    <n v="0"/>
    <n v="0"/>
    <n v="0"/>
  </r>
  <r>
    <s v="che02.sr02.rk49"/>
    <s v="CHE02"/>
    <n v="2"/>
    <n v="49"/>
    <s v="G1"/>
    <s v="10G"/>
    <s v="Dual Path"/>
    <s v="Sellable"/>
    <x v="7"/>
    <s v="COS"/>
    <s v="Planned"/>
    <n v="50"/>
    <n v="3582806"/>
    <n v="14"/>
    <n v="2"/>
    <s v="L1"/>
    <s v="Z2-300"/>
    <n v="4"/>
    <s v="dmcmullen - 2025.02.06 - Updated attributes per floor plan: https://jsw.ibm.com/browse/CAPREQ-244"/>
    <n v="0"/>
    <n v="0"/>
    <n v="5"/>
    <n v="0"/>
    <n v="5"/>
    <n v="0"/>
    <n v="3"/>
    <n v="5"/>
    <n v="50"/>
    <n v="0"/>
    <n v="11"/>
    <n v="0"/>
    <n v="11"/>
    <n v="0"/>
    <n v="50"/>
    <n v="39"/>
    <n v="50"/>
    <n v="50"/>
    <n v="0"/>
    <n v="0.28000000000000003"/>
    <n v="4.5454545454545459"/>
    <n v="0"/>
    <s v="NGDC - Planned"/>
    <s v="N"/>
    <s v="CHE02-10G1"/>
    <n v="0"/>
    <n v="0"/>
    <n v="0"/>
    <n v="0"/>
    <n v="0"/>
    <n v="0"/>
    <n v="0"/>
    <s v=""/>
    <n v="14"/>
    <n v="0"/>
    <s v="-"/>
    <n v="0"/>
    <b v="0"/>
    <n v="0"/>
    <s v="che02.sr02.rk46-61"/>
    <n v="0"/>
    <n v="0"/>
    <n v="0"/>
  </r>
  <r>
    <s v="che02.sr02.rk50"/>
    <s v="CHE02"/>
    <n v="2"/>
    <n v="50"/>
    <s v="G1"/>
    <s v="10G"/>
    <s v="Dual Path"/>
    <s v="Sellable"/>
    <x v="4"/>
    <s v="Unallocated"/>
    <s v="Power Limit"/>
    <n v="50"/>
    <n v="3583308"/>
    <n v="0"/>
    <n v="2"/>
    <s v="L1"/>
    <s v="Z2-300"/>
    <n v="4"/>
    <s v="dmcmullen - 2025.02.06 - Updated attributes per floor plan: https://jsw.ibm.com/browse/CAPREQ-244"/>
    <n v="0"/>
    <n v="0"/>
    <n v="0"/>
    <n v="0"/>
    <n v="0"/>
    <n v="0"/>
    <n v="0"/>
    <n v="0"/>
    <n v="50"/>
    <n v="0"/>
    <n v="0"/>
    <n v="0"/>
    <n v="0"/>
    <n v="0"/>
    <n v="0"/>
    <n v="50"/>
    <n v="50"/>
    <n v="50"/>
    <n v="50"/>
    <n v="0"/>
    <n v="4.5454545454545459"/>
    <n v="0"/>
    <s v="Unallocated - Power Limit"/>
    <s v="Y"/>
    <s v="CHE02-10G1"/>
    <n v="0"/>
    <n v="0"/>
    <n v="0"/>
    <n v="0"/>
    <n v="0"/>
    <n v="0"/>
    <n v="0"/>
    <s v="NO PS READING"/>
    <n v="0"/>
    <n v="0"/>
    <s v="-"/>
    <n v="1"/>
    <b v="0"/>
    <n v="0"/>
    <s v="che02.sr02.rk46-61"/>
    <n v="0"/>
    <n v="0"/>
    <n v="0"/>
  </r>
  <r>
    <s v="che02.sr02.rk51"/>
    <s v="CHE02"/>
    <n v="2"/>
    <n v="51"/>
    <s v="G1"/>
    <s v="10G"/>
    <s v="Dual Path"/>
    <s v="Sellable"/>
    <x v="7"/>
    <s v="File/Block"/>
    <s v="Planned"/>
    <n v="50"/>
    <n v="3583310"/>
    <n v="6"/>
    <n v="2"/>
    <s v="L1"/>
    <s v="Z2-300"/>
    <n v="4"/>
    <s v="dmcmullen - 2025.02.06 - Updated attributes per floor plan: https://jsw.ibm.com/browse/CAPREQ-244"/>
    <n v="0"/>
    <n v="0"/>
    <n v="0"/>
    <n v="0"/>
    <n v="0"/>
    <n v="0"/>
    <n v="0"/>
    <n v="0"/>
    <n v="50"/>
    <n v="0"/>
    <n v="0"/>
    <n v="0"/>
    <n v="0"/>
    <n v="0"/>
    <n v="50"/>
    <n v="50"/>
    <n v="50"/>
    <n v="50"/>
    <n v="0"/>
    <n v="0.12"/>
    <n v="4.5454545454545459"/>
    <n v="0"/>
    <s v="NGDC - Planned"/>
    <s v="Y"/>
    <s v="CHE02-10G1"/>
    <n v="0"/>
    <n v="0"/>
    <n v="0"/>
    <n v="0"/>
    <n v="0"/>
    <n v="0"/>
    <n v="0"/>
    <s v=""/>
    <n v="6"/>
    <n v="0"/>
    <s v="-"/>
    <n v="0"/>
    <b v="0"/>
    <n v="0"/>
    <s v="che02.sr02.rk46-61"/>
    <n v="0"/>
    <n v="0"/>
    <n v="0"/>
  </r>
  <r>
    <s v="che02.sr02.rk52"/>
    <s v="CHE02"/>
    <n v="2"/>
    <n v="52"/>
    <s v="G1"/>
    <s v="10G"/>
    <s v="Dual Path"/>
    <s v="Sellable"/>
    <x v="7"/>
    <s v="File/Block"/>
    <s v="Planned"/>
    <n v="50"/>
    <n v="3583312"/>
    <n v="6"/>
    <n v="2"/>
    <s v="L1"/>
    <s v="Z2-300"/>
    <n v="4"/>
    <s v="dmcmullen - 2025.02.06 - Updated attributes per floor plan: https://jsw.ibm.com/browse/CAPREQ-244"/>
    <n v="0"/>
    <n v="0"/>
    <n v="1"/>
    <n v="0"/>
    <n v="1"/>
    <n v="0"/>
    <n v="0"/>
    <n v="1"/>
    <n v="50"/>
    <n v="0"/>
    <n v="1"/>
    <n v="0"/>
    <n v="1"/>
    <n v="0"/>
    <n v="50"/>
    <n v="49"/>
    <n v="50"/>
    <n v="50"/>
    <n v="0"/>
    <n v="0.12"/>
    <n v="4.5454545454545459"/>
    <n v="0"/>
    <s v="NGDC - Planned"/>
    <s v="N"/>
    <s v="CHE02-10G1"/>
    <n v="0"/>
    <n v="0"/>
    <n v="0"/>
    <n v="0"/>
    <n v="0"/>
    <n v="0"/>
    <n v="0"/>
    <s v=""/>
    <n v="6"/>
    <n v="0"/>
    <s v="-"/>
    <n v="0"/>
    <b v="0"/>
    <n v="0"/>
    <s v="che02.sr02.rk46-61"/>
    <n v="0"/>
    <n v="0"/>
    <n v="0"/>
  </r>
  <r>
    <s v="che02.sr02.rk53"/>
    <s v="CHE02"/>
    <n v="2"/>
    <n v="53"/>
    <s v="G1"/>
    <s v="10G"/>
    <s v="Dual Path"/>
    <s v="Sellable"/>
    <x v="7"/>
    <s v="File/Block"/>
    <s v="Planned"/>
    <n v="50"/>
    <n v="3583314"/>
    <n v="6"/>
    <n v="2"/>
    <s v="L1"/>
    <s v="Z2-300"/>
    <n v="4"/>
    <s v="dmcmullen - 2025.02.06 - Updated attributes per floor plan: https://jsw.ibm.com/browse/CAPREQ-244"/>
    <n v="0"/>
    <n v="0"/>
    <n v="6"/>
    <n v="0"/>
    <n v="6"/>
    <n v="0"/>
    <n v="0"/>
    <n v="6"/>
    <n v="50"/>
    <n v="0"/>
    <n v="29"/>
    <n v="0"/>
    <n v="29"/>
    <n v="0"/>
    <n v="50"/>
    <n v="21"/>
    <n v="50"/>
    <n v="50"/>
    <n v="0"/>
    <n v="0.12"/>
    <n v="4.5454545454545459"/>
    <n v="0"/>
    <s v="NGDC - Planned"/>
    <s v="N"/>
    <s v="CHE02-10G1"/>
    <n v="0"/>
    <n v="0"/>
    <n v="0"/>
    <n v="0"/>
    <n v="0"/>
    <n v="0"/>
    <n v="0"/>
    <s v=""/>
    <n v="6"/>
    <n v="0"/>
    <s v="-"/>
    <n v="0"/>
    <b v="0"/>
    <n v="0"/>
    <s v="che02.sr02.rk46-61"/>
    <n v="0"/>
    <n v="0"/>
    <n v="0"/>
  </r>
  <r>
    <s v="che02.sr02.rk54"/>
    <s v="CHE02"/>
    <n v="2"/>
    <n v="54"/>
    <s v="G1"/>
    <s v="10G"/>
    <s v="Dual Path"/>
    <s v="Sellable"/>
    <x v="7"/>
    <s v="File/Block"/>
    <s v="Planned"/>
    <n v="50"/>
    <n v="3583316"/>
    <n v="6"/>
    <n v="2"/>
    <s v="L1"/>
    <s v="Z2-300"/>
    <n v="4"/>
    <s v="dmcmullen - 2025.02.06 - Updated attributes per floor plan: https://jsw.ibm.com/browse/CAPREQ-244"/>
    <n v="0"/>
    <n v="0"/>
    <n v="0"/>
    <n v="0"/>
    <n v="0"/>
    <n v="0"/>
    <n v="0"/>
    <n v="0"/>
    <n v="50"/>
    <n v="0"/>
    <n v="0"/>
    <n v="0"/>
    <n v="0"/>
    <n v="0"/>
    <n v="50"/>
    <n v="50"/>
    <n v="50"/>
    <n v="50"/>
    <n v="0"/>
    <n v="0.12"/>
    <n v="4.5454545454545459"/>
    <n v="0"/>
    <s v="NGDC - Planned"/>
    <s v="Y"/>
    <s v="CHE02-10G1"/>
    <n v="0"/>
    <n v="0"/>
    <n v="0"/>
    <n v="0"/>
    <n v="0"/>
    <n v="0"/>
    <n v="0"/>
    <s v=""/>
    <n v="6"/>
    <n v="0"/>
    <s v="-"/>
    <n v="0"/>
    <b v="0"/>
    <n v="0"/>
    <s v="che02.sr02.rk46-61"/>
    <n v="0"/>
    <n v="0"/>
    <n v="0"/>
  </r>
  <r>
    <s v="che02.sr02.rk55"/>
    <s v="CHE02"/>
    <n v="2"/>
    <n v="55"/>
    <s v="G1"/>
    <s v="10G"/>
    <s v="Dual Path"/>
    <s v="Sellable"/>
    <x v="7"/>
    <s v="File/Block"/>
    <s v="Planned"/>
    <n v="50"/>
    <n v="3583318"/>
    <n v="6"/>
    <n v="2"/>
    <s v="L1"/>
    <s v="Z2-300"/>
    <n v="4"/>
    <s v="dmcmullen - 2025.02.06 - Updated attributes per floor plan: https://jsw.ibm.com/browse/CAPREQ-244"/>
    <n v="0"/>
    <n v="0"/>
    <n v="1"/>
    <n v="0"/>
    <n v="1"/>
    <n v="0"/>
    <n v="0"/>
    <n v="1"/>
    <n v="50"/>
    <n v="0"/>
    <n v="1"/>
    <n v="0"/>
    <n v="1"/>
    <n v="0"/>
    <n v="50"/>
    <n v="49"/>
    <n v="50"/>
    <n v="50"/>
    <n v="0"/>
    <n v="0.12"/>
    <n v="4.5454545454545459"/>
    <n v="0"/>
    <s v="NGDC - Planned"/>
    <s v="N"/>
    <s v="CHE02-10G1"/>
    <n v="0"/>
    <n v="0"/>
    <n v="0"/>
    <n v="0"/>
    <n v="0"/>
    <n v="0"/>
    <n v="0"/>
    <s v=""/>
    <n v="6"/>
    <n v="0"/>
    <s v="-"/>
    <n v="0"/>
    <b v="0"/>
    <n v="0"/>
    <s v="che02.sr02.rk46-61"/>
    <n v="0"/>
    <n v="0"/>
    <n v="0"/>
  </r>
  <r>
    <s v="che02.sr02.rk56"/>
    <s v="CHE02"/>
    <n v="2"/>
    <n v="56"/>
    <s v="G1"/>
    <s v="10G"/>
    <s v="Dual Path"/>
    <s v="Sellable"/>
    <x v="7"/>
    <s v="File/Block"/>
    <s v="Planned"/>
    <n v="50"/>
    <n v="3583320"/>
    <n v="6"/>
    <n v="2"/>
    <s v="L1"/>
    <s v="Z2-300"/>
    <n v="4"/>
    <s v="dmcmullen - 2025.02.06 - Updated attributes per floor plan: https://jsw.ibm.com/browse/CAPREQ-244"/>
    <n v="0"/>
    <n v="0"/>
    <n v="6"/>
    <n v="0"/>
    <n v="6"/>
    <n v="0"/>
    <n v="0"/>
    <n v="6"/>
    <n v="50"/>
    <n v="0"/>
    <n v="29"/>
    <n v="0"/>
    <n v="29"/>
    <n v="0"/>
    <n v="50"/>
    <n v="21"/>
    <n v="50"/>
    <n v="50"/>
    <n v="0"/>
    <n v="0.12"/>
    <n v="4.5454545454545459"/>
    <n v="0"/>
    <s v="NGDC - Planned"/>
    <s v="N"/>
    <s v="CHE02-10G1"/>
    <n v="0"/>
    <n v="0"/>
    <n v="0"/>
    <n v="0"/>
    <n v="0"/>
    <n v="0"/>
    <n v="0"/>
    <s v=""/>
    <n v="6"/>
    <n v="0"/>
    <s v="-"/>
    <n v="0"/>
    <b v="0"/>
    <n v="0"/>
    <s v="che02.sr02.rk46-61"/>
    <n v="0"/>
    <n v="0"/>
    <n v="0"/>
  </r>
  <r>
    <s v="che02.sr02.rk57"/>
    <s v="CHE02"/>
    <n v="2"/>
    <n v="57"/>
    <s v="G1"/>
    <s v="10G"/>
    <s v="Dual Path"/>
    <s v="Sellable"/>
    <x v="4"/>
    <s v="Unallocated"/>
    <s v="Power Limit"/>
    <n v="50"/>
    <n v="3583322"/>
    <n v="0"/>
    <n v="2"/>
    <s v="L1"/>
    <s v="Z2-300"/>
    <n v="4"/>
    <s v="dmcmullen - 2025.02.06 - Updated attributes per floor plan: https://jsw.ibm.com/browse/CAPREQ-244"/>
    <n v="0"/>
    <n v="0"/>
    <n v="0"/>
    <n v="0"/>
    <n v="0"/>
    <n v="0"/>
    <n v="0"/>
    <n v="0"/>
    <n v="50"/>
    <n v="0"/>
    <n v="0"/>
    <n v="0"/>
    <n v="0"/>
    <n v="0"/>
    <n v="0"/>
    <n v="50"/>
    <n v="50"/>
    <n v="50"/>
    <n v="50"/>
    <n v="0"/>
    <n v="4.5454545454545459"/>
    <n v="0"/>
    <s v="Unallocated - Power Limit"/>
    <s v="Y"/>
    <s v="CHE02-10G1"/>
    <n v="0"/>
    <n v="0"/>
    <n v="0"/>
    <n v="0"/>
    <n v="0"/>
    <n v="0"/>
    <n v="0"/>
    <s v="NO PS READING"/>
    <n v="0"/>
    <n v="0"/>
    <s v="-"/>
    <n v="1"/>
    <b v="0"/>
    <n v="0"/>
    <s v="che02.sr02.rk46-61"/>
    <n v="0"/>
    <n v="0"/>
    <n v="0"/>
  </r>
  <r>
    <s v="che02.sr02.rk58"/>
    <s v="CHE02"/>
    <n v="2"/>
    <n v="58"/>
    <s v="G1"/>
    <s v="10G"/>
    <s v="Dual Path"/>
    <s v="Sellable"/>
    <x v="4"/>
    <s v="Unallocated"/>
    <s v="Planned"/>
    <n v="50"/>
    <n v="3583324"/>
    <n v="0"/>
    <n v="2"/>
    <s v="L1"/>
    <s v="Z2-300"/>
    <n v="4"/>
    <s v="dmcmullen - 2025.02.06 - Updated attributes per floor plan: https://jsw.ibm.com/browse/CAPREQ-244"/>
    <n v="0"/>
    <n v="0"/>
    <n v="0"/>
    <n v="0"/>
    <n v="0"/>
    <n v="0"/>
    <n v="0"/>
    <n v="0"/>
    <n v="50"/>
    <n v="0"/>
    <n v="0"/>
    <n v="0"/>
    <n v="0"/>
    <n v="0"/>
    <n v="50"/>
    <n v="50"/>
    <n v="50"/>
    <n v="50"/>
    <n v="0"/>
    <n v="0"/>
    <n v="4.5454545454545459"/>
    <n v="0"/>
    <s v="Unallocated - Planned"/>
    <s v="Y"/>
    <s v="CHE02-10G1"/>
    <n v="0"/>
    <n v="0"/>
    <n v="0"/>
    <n v="0"/>
    <n v="0"/>
    <n v="0"/>
    <n v="0"/>
    <s v=""/>
    <n v="0"/>
    <n v="0"/>
    <s v="-"/>
    <n v="2"/>
    <b v="0"/>
    <n v="0"/>
    <s v="che02.sr02.rk46-61"/>
    <n v="0"/>
    <n v="0"/>
    <n v="0"/>
  </r>
  <r>
    <s v="che02.sr02.rk59"/>
    <s v="CHE02"/>
    <n v="2"/>
    <n v="59"/>
    <s v="G1"/>
    <s v="10G"/>
    <s v="Dual Path"/>
    <s v="Sellable"/>
    <x v="4"/>
    <s v="Unallocated"/>
    <s v="Power Limit"/>
    <n v="50"/>
    <n v="3583326"/>
    <n v="0"/>
    <n v="2"/>
    <s v="L1"/>
    <s v="Z2-300"/>
    <n v="4"/>
    <s v="dmcmullen - 2025.02.06 - Updated attributes per floor plan: https://jsw.ibm.com/browse/CAPREQ-244"/>
    <n v="0"/>
    <n v="0"/>
    <n v="0"/>
    <n v="0"/>
    <n v="0"/>
    <n v="0"/>
    <n v="0"/>
    <n v="0"/>
    <n v="50"/>
    <n v="0"/>
    <n v="0"/>
    <n v="0"/>
    <n v="0"/>
    <n v="0"/>
    <n v="0"/>
    <n v="50"/>
    <n v="50"/>
    <n v="50"/>
    <n v="50"/>
    <n v="0"/>
    <n v="4.5454545454545459"/>
    <n v="0"/>
    <s v="Unallocated - Power Limit"/>
    <s v="Y"/>
    <s v="CHE02-10G1"/>
    <n v="0"/>
    <n v="0"/>
    <n v="0"/>
    <n v="0"/>
    <n v="0"/>
    <n v="0"/>
    <n v="0"/>
    <s v="NO PS READING"/>
    <n v="0"/>
    <n v="0"/>
    <s v="-"/>
    <n v="3"/>
    <b v="0"/>
    <n v="0"/>
    <s v="che02.sr02.rk46-61"/>
    <n v="0"/>
    <n v="0"/>
    <n v="0"/>
  </r>
  <r>
    <s v="che02.sr02.rk60"/>
    <s v="CHE02"/>
    <n v="2"/>
    <n v="60"/>
    <s v="G1"/>
    <s v="10G"/>
    <s v="Dual Path"/>
    <s v="Sellable"/>
    <x v="4"/>
    <s v="Unallocated"/>
    <s v="Planned"/>
    <n v="50"/>
    <n v="3583328"/>
    <n v="0"/>
    <n v="2"/>
    <s v="L1"/>
    <s v="Z2-300"/>
    <n v="4"/>
    <s v="dmcmullen - 2025.02.06 - Updated attributes per floor plan: https://jsw.ibm.com/browse/CAPREQ-244"/>
    <n v="0"/>
    <n v="0"/>
    <n v="0"/>
    <n v="0"/>
    <n v="0"/>
    <n v="0"/>
    <n v="0"/>
    <n v="0"/>
    <n v="50"/>
    <n v="0"/>
    <n v="0"/>
    <n v="0"/>
    <n v="0"/>
    <n v="0"/>
    <n v="50"/>
    <n v="50"/>
    <n v="50"/>
    <n v="50"/>
    <n v="0"/>
    <n v="0"/>
    <n v="4.5454545454545459"/>
    <n v="0"/>
    <s v="Unallocated - Planned"/>
    <s v="Y"/>
    <s v="CHE02-10G1"/>
    <n v="0"/>
    <n v="0"/>
    <n v="0"/>
    <n v="0"/>
    <n v="0"/>
    <n v="0"/>
    <n v="0"/>
    <s v=""/>
    <n v="0"/>
    <n v="0"/>
    <s v="-"/>
    <n v="4"/>
    <b v="0"/>
    <n v="0"/>
    <s v="che02.sr02.rk46-61"/>
    <n v="0"/>
    <n v="0"/>
    <n v="0"/>
  </r>
  <r>
    <s v="che02.sr02.rk61"/>
    <s v="CHE02"/>
    <n v="2"/>
    <n v="61"/>
    <s v="G1"/>
    <s v="10G"/>
    <s v="Dual Path"/>
    <s v="Sellable"/>
    <x v="4"/>
    <s v="Unallocated"/>
    <s v="Planned"/>
    <n v="50"/>
    <n v="3583330"/>
    <n v="0"/>
    <n v="2"/>
    <s v="L1"/>
    <s v="Z2-300"/>
    <n v="4"/>
    <s v="dmcmullen - 2025.02.06 - Updated attributes per floor plan: https://jsw.ibm.com/browse/CAPREQ-244"/>
    <n v="0"/>
    <n v="0"/>
    <n v="0"/>
    <n v="0"/>
    <n v="0"/>
    <n v="0"/>
    <n v="0"/>
    <n v="0"/>
    <n v="50"/>
    <n v="0"/>
    <n v="0"/>
    <n v="0"/>
    <n v="0"/>
    <n v="0"/>
    <n v="50"/>
    <n v="50"/>
    <n v="50"/>
    <n v="50"/>
    <n v="0"/>
    <n v="0"/>
    <n v="4.5454545454545459"/>
    <n v="0"/>
    <s v="Unallocated - Planned"/>
    <s v="Y"/>
    <s v="CHE02-10G1"/>
    <n v="0"/>
    <n v="0"/>
    <n v="0"/>
    <n v="0"/>
    <n v="0"/>
    <n v="0"/>
    <n v="0"/>
    <s v=""/>
    <n v="0"/>
    <n v="0"/>
    <s v="E"/>
    <n v="5"/>
    <b v="0"/>
    <n v="0"/>
    <s v="che02.sr02.rk46-61"/>
    <n v="0"/>
    <n v="0"/>
    <n v="0"/>
  </r>
  <r>
    <s v="che02.sr03.rk01"/>
    <s v="CHE02"/>
    <n v="3"/>
    <n v="1"/>
    <s v="G1"/>
    <s v="10G"/>
    <s v="Dual Path"/>
    <s v="Sellable"/>
    <x v="7"/>
    <s v="COS"/>
    <s v="Planned"/>
    <n v="50"/>
    <n v="3583332"/>
    <n v="14"/>
    <n v="3"/>
    <s v="L1"/>
    <s v="Z1-300"/>
    <n v="1"/>
    <s v="dmcmullen - 2025.02.06 - Attributes updated according to floor plan: https://jsw.ibm.com/browse/CAPREQ-245"/>
    <n v="0"/>
    <n v="0"/>
    <n v="7"/>
    <n v="0"/>
    <n v="7"/>
    <n v="0"/>
    <n v="5"/>
    <n v="7"/>
    <n v="50"/>
    <n v="0"/>
    <n v="13"/>
    <n v="0"/>
    <n v="13"/>
    <n v="0"/>
    <n v="50"/>
    <n v="37"/>
    <n v="50"/>
    <n v="50"/>
    <n v="0"/>
    <n v="0.28000000000000003"/>
    <n v="4.5454545454545459"/>
    <n v="0"/>
    <s v="NGDC - Planned"/>
    <s v="N"/>
    <s v="CHE02-10G1"/>
    <n v="0"/>
    <n v="0"/>
    <n v="0"/>
    <n v="0"/>
    <n v="0"/>
    <n v="0"/>
    <n v="0"/>
    <s v=""/>
    <n v="14"/>
    <n v="0"/>
    <s v="S"/>
    <n v="0"/>
    <b v="0"/>
    <n v="0"/>
    <s v="che02.sr03.rk01-17"/>
    <n v="0"/>
    <n v="0"/>
    <n v="0"/>
  </r>
  <r>
    <s v="che02.sr03.rk02"/>
    <s v="CHE02"/>
    <n v="3"/>
    <n v="2"/>
    <s v="G1"/>
    <s v="10G"/>
    <s v="Dual Path"/>
    <s v="Sellable"/>
    <x v="7"/>
    <s v="COS"/>
    <s v="Planned"/>
    <n v="50"/>
    <n v="3583334"/>
    <n v="14"/>
    <n v="3"/>
    <s v="L1"/>
    <s v="Z1-300"/>
    <n v="1"/>
    <s v="dmcmullen - 2025.02.06 - Attributes updated according to floor plan: https://jsw.ibm.com/browse/CAPREQ-245"/>
    <n v="0"/>
    <n v="0"/>
    <n v="7"/>
    <n v="0"/>
    <n v="7"/>
    <n v="0"/>
    <n v="5"/>
    <n v="7"/>
    <n v="50"/>
    <n v="0"/>
    <n v="13"/>
    <n v="0"/>
    <n v="13"/>
    <n v="0"/>
    <n v="50"/>
    <n v="37"/>
    <n v="50"/>
    <n v="50"/>
    <n v="0"/>
    <n v="0.28000000000000003"/>
    <n v="4.5454545454545459"/>
    <n v="0"/>
    <s v="NGDC - Planned"/>
    <s v="N"/>
    <s v="CHE02-10G1"/>
    <n v="0"/>
    <n v="0"/>
    <n v="0"/>
    <n v="0"/>
    <n v="0"/>
    <n v="0"/>
    <n v="0"/>
    <s v=""/>
    <n v="14"/>
    <n v="0"/>
    <s v="-"/>
    <n v="0"/>
    <b v="0"/>
    <n v="0"/>
    <s v="che02.sr03.rk01-17"/>
    <n v="0"/>
    <n v="0"/>
    <n v="0"/>
  </r>
  <r>
    <s v="che02.sr03.rk03"/>
    <s v="CHE02"/>
    <n v="3"/>
    <n v="3"/>
    <s v="G1"/>
    <s v="10G"/>
    <s v="Dual Path"/>
    <s v="Sellable"/>
    <x v="7"/>
    <s v="COS"/>
    <s v="Planned"/>
    <n v="50"/>
    <n v="3583336"/>
    <n v="14"/>
    <n v="3"/>
    <s v="L1"/>
    <s v="Z1-300"/>
    <n v="1"/>
    <s v="dmcmullen - 2025.02.06 - Attributes updated according to floor plan: https://jsw.ibm.com/browse/CAPREQ-245"/>
    <n v="0"/>
    <n v="0"/>
    <n v="7"/>
    <n v="0"/>
    <n v="7"/>
    <n v="0"/>
    <n v="5"/>
    <n v="7"/>
    <n v="50"/>
    <n v="0"/>
    <n v="13"/>
    <n v="0"/>
    <n v="13"/>
    <n v="0"/>
    <n v="50"/>
    <n v="37"/>
    <n v="50"/>
    <n v="50"/>
    <n v="0"/>
    <n v="0.28000000000000003"/>
    <n v="4.5454545454545459"/>
    <n v="0"/>
    <s v="NGDC - Planned"/>
    <s v="N"/>
    <s v="CHE02-10G1"/>
    <n v="0"/>
    <n v="0"/>
    <n v="0"/>
    <n v="0"/>
    <n v="0"/>
    <n v="0"/>
    <n v="0"/>
    <s v=""/>
    <n v="14"/>
    <n v="0"/>
    <s v="-"/>
    <n v="0"/>
    <b v="0"/>
    <n v="0"/>
    <s v="che02.sr03.rk01-17"/>
    <n v="0"/>
    <n v="0"/>
    <n v="0"/>
  </r>
  <r>
    <s v="che02.sr03.rk04"/>
    <s v="CHE02"/>
    <n v="3"/>
    <n v="4"/>
    <s v="G1"/>
    <s v="10G"/>
    <s v="Dual Path"/>
    <s v="Sellable"/>
    <x v="7"/>
    <s v="COS"/>
    <s v="Planned"/>
    <n v="50"/>
    <n v="3583338"/>
    <n v="14"/>
    <n v="3"/>
    <s v="L1"/>
    <s v="Z1-300"/>
    <n v="1"/>
    <s v="dmcmullen - 2025.02.06 - Attributes updated according to floor plan: https://jsw.ibm.com/browse/CAPREQ-245"/>
    <n v="0"/>
    <n v="0"/>
    <n v="7"/>
    <n v="0"/>
    <n v="7"/>
    <n v="0"/>
    <n v="5"/>
    <n v="7"/>
    <n v="50"/>
    <n v="0"/>
    <n v="13"/>
    <n v="0"/>
    <n v="13"/>
    <n v="0"/>
    <n v="50"/>
    <n v="37"/>
    <n v="50"/>
    <n v="50"/>
    <n v="0"/>
    <n v="0.28000000000000003"/>
    <n v="4.5454545454545459"/>
    <n v="0"/>
    <s v="NGDC - Planned"/>
    <s v="N"/>
    <s v="CHE02-10G1"/>
    <n v="0"/>
    <n v="0"/>
    <n v="0"/>
    <n v="0"/>
    <n v="0"/>
    <n v="0"/>
    <n v="0"/>
    <s v=""/>
    <n v="14"/>
    <n v="0"/>
    <s v="-"/>
    <n v="0"/>
    <b v="0"/>
    <n v="0"/>
    <s v="che02.sr03.rk01-17"/>
    <n v="0"/>
    <n v="0"/>
    <n v="0"/>
  </r>
  <r>
    <s v="che02.sr03.rk05"/>
    <s v="CHE02"/>
    <n v="3"/>
    <n v="5"/>
    <s v="G1"/>
    <s v="10G"/>
    <s v="Dual Path"/>
    <s v="Sellable"/>
    <x v="4"/>
    <s v="Unallocated"/>
    <s v="Power Limit"/>
    <n v="50"/>
    <n v="3583340"/>
    <n v="0"/>
    <n v="3"/>
    <s v="L1"/>
    <s v="Z1-300"/>
    <n v="1"/>
    <s v="dmcmullen - 2025.03.26 - Attributes updated to reflect new layout: https://jsw.ibm.com/browse/CAPREQ-245"/>
    <n v="0"/>
    <n v="0"/>
    <n v="0"/>
    <n v="0"/>
    <n v="0"/>
    <n v="0"/>
    <n v="0"/>
    <n v="0"/>
    <n v="50"/>
    <n v="0"/>
    <n v="0"/>
    <n v="0"/>
    <n v="0"/>
    <n v="0"/>
    <n v="0"/>
    <n v="50"/>
    <n v="50"/>
    <n v="50"/>
    <n v="50"/>
    <n v="0"/>
    <n v="4.5454545454545459"/>
    <n v="0"/>
    <s v="Unallocated - Power Limit"/>
    <s v="Y"/>
    <s v="CHE02-10G1"/>
    <n v="0"/>
    <n v="0"/>
    <n v="0"/>
    <n v="0"/>
    <n v="0"/>
    <n v="0"/>
    <n v="0"/>
    <s v="NO PS READING"/>
    <n v="0"/>
    <n v="0"/>
    <s v="-"/>
    <n v="1"/>
    <b v="0"/>
    <n v="0"/>
    <s v="che02.sr03.rk01-17"/>
    <n v="0"/>
    <n v="0"/>
    <n v="0"/>
  </r>
  <r>
    <s v="che02.sr03.rk06"/>
    <s v="CHE02"/>
    <n v="3"/>
    <n v="6"/>
    <s v="G1"/>
    <s v="10G"/>
    <s v="Dual Path"/>
    <s v="Sellable"/>
    <x v="4"/>
    <s v="Unallocated"/>
    <s v="Power Limit"/>
    <n v="50"/>
    <n v="3583342"/>
    <n v="0"/>
    <n v="3"/>
    <s v="L1"/>
    <s v="Z1-300"/>
    <n v="1"/>
    <s v="dmcmullen - 2025.03.26 - Attributes updated to reflect new layout: https://jsw.ibm.com/browse/CAPREQ-245"/>
    <n v="0"/>
    <n v="0"/>
    <n v="0"/>
    <n v="0"/>
    <n v="0"/>
    <n v="0"/>
    <n v="0"/>
    <n v="0"/>
    <n v="50"/>
    <n v="0"/>
    <n v="0"/>
    <n v="0"/>
    <n v="0"/>
    <n v="0"/>
    <n v="0"/>
    <n v="50"/>
    <n v="50"/>
    <n v="50"/>
    <n v="50"/>
    <n v="0"/>
    <n v="4.5454545454545459"/>
    <n v="0"/>
    <s v="Unallocated - Power Limit"/>
    <s v="Y"/>
    <s v="CHE02-10G1"/>
    <n v="0"/>
    <n v="0"/>
    <n v="0"/>
    <n v="0"/>
    <n v="0"/>
    <n v="0"/>
    <n v="0"/>
    <s v="NO PS READING"/>
    <n v="0"/>
    <n v="0"/>
    <s v="-"/>
    <n v="2"/>
    <b v="0"/>
    <n v="0"/>
    <s v="che02.sr03.rk01-17"/>
    <n v="0"/>
    <n v="0"/>
    <n v="0"/>
  </r>
  <r>
    <s v="che02.sr03.rk07"/>
    <s v="CHE02"/>
    <n v="3"/>
    <n v="7"/>
    <s v="G1"/>
    <s v="10G"/>
    <s v="Dual Path"/>
    <s v="Sellable"/>
    <x v="4"/>
    <s v="Unallocated"/>
    <s v="Power Limit"/>
    <n v="50"/>
    <n v="3583344"/>
    <n v="0"/>
    <n v="3"/>
    <s v="L1"/>
    <s v="Z1-300"/>
    <n v="1"/>
    <s v="dmcmullen - 2025.03.26 - Attributes updated to reflect new layout: https://jsw.ibm.com/browse/CAPREQ-245"/>
    <n v="0"/>
    <n v="0"/>
    <n v="0"/>
    <n v="0"/>
    <n v="0"/>
    <n v="0"/>
    <n v="0"/>
    <n v="0"/>
    <n v="50"/>
    <n v="0"/>
    <n v="0"/>
    <n v="0"/>
    <n v="0"/>
    <n v="0"/>
    <n v="0"/>
    <n v="50"/>
    <n v="50"/>
    <n v="50"/>
    <n v="50"/>
    <n v="0"/>
    <n v="4.5454545454545459"/>
    <n v="0"/>
    <s v="Unallocated - Power Limit"/>
    <s v="Y"/>
    <s v="CHE02-10G1"/>
    <n v="0"/>
    <n v="0"/>
    <n v="0"/>
    <n v="0"/>
    <n v="0"/>
    <n v="0"/>
    <n v="0"/>
    <s v="NO PS READING"/>
    <n v="0"/>
    <n v="0"/>
    <s v="-"/>
    <n v="3"/>
    <b v="0"/>
    <n v="0"/>
    <s v="che02.sr03.rk01-17"/>
    <n v="0"/>
    <n v="0"/>
    <n v="0"/>
  </r>
  <r>
    <s v="che02.sr03.rk08"/>
    <s v="CHE02"/>
    <n v="3"/>
    <n v="8"/>
    <s v="G1"/>
    <s v="10G"/>
    <s v="Dual Path"/>
    <s v="Sellable"/>
    <x v="7"/>
    <s v="Acadia"/>
    <s v="Planned"/>
    <n v="50"/>
    <n v="3583346"/>
    <n v="17.600000000000001"/>
    <n v="3"/>
    <s v="L1"/>
    <s v="Z1-300"/>
    <n v="1"/>
    <s v="dmcmullen - 2025.03.26 - Attributes updated to reflect new layout: https://jsw.ibm.com/browse/CAPREQ-245"/>
    <n v="0"/>
    <n v="0"/>
    <n v="0"/>
    <n v="0"/>
    <n v="0"/>
    <n v="0"/>
    <n v="0"/>
    <n v="0"/>
    <n v="50"/>
    <n v="0"/>
    <n v="0"/>
    <n v="0"/>
    <n v="0"/>
    <n v="0"/>
    <n v="50"/>
    <n v="50"/>
    <n v="50"/>
    <n v="50"/>
    <n v="0"/>
    <n v="0.35200000000000004"/>
    <n v="4.5454545454545459"/>
    <n v="0"/>
    <s v="NGDC - Planned"/>
    <s v="Y"/>
    <s v="CHE02-10G1"/>
    <n v="0"/>
    <n v="0"/>
    <n v="0"/>
    <n v="0"/>
    <n v="0"/>
    <n v="0"/>
    <n v="0"/>
    <s v=""/>
    <n v="17.600000000000001"/>
    <n v="0"/>
    <s v="-"/>
    <n v="0"/>
    <b v="0"/>
    <n v="0"/>
    <s v="che02.sr03.rk01-17"/>
    <n v="0"/>
    <n v="0"/>
    <n v="0"/>
  </r>
  <r>
    <s v="che02.sr03.rk09"/>
    <s v="CHE02"/>
    <n v="3"/>
    <n v="9"/>
    <s v="G1"/>
    <s v="10G"/>
    <s v="Dual Path"/>
    <s v="Sellable"/>
    <x v="7"/>
    <s v="Acadia"/>
    <s v="Planned"/>
    <n v="50"/>
    <n v="3583348"/>
    <n v="17.600000000000001"/>
    <n v="3"/>
    <s v="L1"/>
    <s v="Z1-300"/>
    <n v="1"/>
    <s v="dmcmullen - 2025.03.26 - Attributes updated to reflect new layout: https://jsw.ibm.com/browse/CAPREQ-245"/>
    <n v="0"/>
    <n v="0"/>
    <n v="0"/>
    <n v="0"/>
    <n v="0"/>
    <n v="0"/>
    <n v="0"/>
    <n v="0"/>
    <n v="50"/>
    <n v="0"/>
    <n v="0"/>
    <n v="0"/>
    <n v="0"/>
    <n v="0"/>
    <n v="50"/>
    <n v="50"/>
    <n v="50"/>
    <n v="50"/>
    <n v="0"/>
    <n v="0.35200000000000004"/>
    <n v="4.5454545454545459"/>
    <n v="0"/>
    <s v="NGDC - Planned"/>
    <s v="Y"/>
    <s v="CHE02-10G1"/>
    <n v="0"/>
    <n v="0"/>
    <n v="0"/>
    <n v="0"/>
    <n v="0"/>
    <n v="0"/>
    <n v="0"/>
    <s v=""/>
    <n v="17.600000000000001"/>
    <n v="0"/>
    <s v="-"/>
    <n v="0"/>
    <b v="0"/>
    <n v="0"/>
    <s v="che02.sr03.rk01-17"/>
    <n v="0"/>
    <n v="0"/>
    <n v="0"/>
  </r>
  <r>
    <s v="che02.sr03.rk10"/>
    <s v="CHE02"/>
    <n v="3"/>
    <n v="10"/>
    <s v="G1"/>
    <s v="10G"/>
    <s v="Dual Path"/>
    <s v="Sellable"/>
    <x v="4"/>
    <s v="Unallocated"/>
    <s v="Power Limit"/>
    <n v="50"/>
    <n v="3583350"/>
    <n v="0"/>
    <n v="3"/>
    <s v="L1"/>
    <s v="Z1-300"/>
    <n v="1"/>
    <s v="dmcmullen - 2025.03.26 - Attributes updated to reflect new layout: https://jsw.ibm.com/browse/CAPREQ-245"/>
    <n v="0"/>
    <n v="0"/>
    <n v="0"/>
    <n v="0"/>
    <n v="0"/>
    <n v="0"/>
    <n v="0"/>
    <n v="0"/>
    <n v="50"/>
    <n v="0"/>
    <n v="0"/>
    <n v="0"/>
    <n v="0"/>
    <n v="0"/>
    <n v="0"/>
    <n v="50"/>
    <n v="50"/>
    <n v="50"/>
    <n v="50"/>
    <n v="0"/>
    <n v="4.5454545454545459"/>
    <n v="0"/>
    <s v="Unallocated - Power Limit"/>
    <s v="Y"/>
    <s v="CHE02-10G1"/>
    <n v="0"/>
    <n v="0"/>
    <n v="0"/>
    <n v="0"/>
    <n v="0"/>
    <n v="0"/>
    <n v="0"/>
    <s v="NO PS READING"/>
    <n v="0"/>
    <n v="0"/>
    <s v="-"/>
    <n v="1"/>
    <b v="0"/>
    <n v="0"/>
    <s v="che02.sr03.rk01-17"/>
    <n v="0"/>
    <n v="0"/>
    <n v="0"/>
  </r>
  <r>
    <s v="che02.sr03.rk11"/>
    <s v="CHE02"/>
    <n v="3"/>
    <n v="11"/>
    <s v="G1"/>
    <s v="10G"/>
    <s v="Dual Path"/>
    <s v="Sellable"/>
    <x v="7"/>
    <s v="Compute"/>
    <s v="Planned"/>
    <n v="50"/>
    <n v="3583352"/>
    <n v="17.600000000000001"/>
    <n v="3"/>
    <s v="L1"/>
    <s v="Z1-300"/>
    <n v="1"/>
    <s v="dmcmullen - 2025.03.26 - Attributes updated to reflect new layout: https://jsw.ibm.com/browse/CAPREQ-245"/>
    <n v="0"/>
    <n v="0"/>
    <n v="10"/>
    <n v="0"/>
    <n v="10"/>
    <n v="0"/>
    <n v="10"/>
    <n v="10"/>
    <n v="50"/>
    <n v="0"/>
    <n v="20"/>
    <n v="0"/>
    <n v="20"/>
    <n v="0"/>
    <n v="50"/>
    <n v="30"/>
    <n v="50"/>
    <n v="50"/>
    <n v="0"/>
    <n v="0.35200000000000004"/>
    <n v="4.5454545454545459"/>
    <n v="0"/>
    <s v="NGDC - Planned"/>
    <s v="N"/>
    <s v="CHE02-10G1"/>
    <n v="0"/>
    <n v="0"/>
    <n v="0"/>
    <n v="0"/>
    <n v="0"/>
    <n v="0"/>
    <n v="0"/>
    <s v=""/>
    <n v="17.600000000000001"/>
    <n v="0"/>
    <s v="-"/>
    <n v="0"/>
    <b v="0"/>
    <n v="0"/>
    <s v="che02.sr03.rk01-17"/>
    <n v="0"/>
    <n v="0"/>
    <n v="0"/>
  </r>
  <r>
    <s v="che02.sr03.rk12"/>
    <s v="CHE02"/>
    <n v="3"/>
    <n v="12"/>
    <s v="G1"/>
    <s v="10G"/>
    <s v="Dual Path"/>
    <s v="Sellable"/>
    <x v="7"/>
    <s v="Compute"/>
    <s v="Planned"/>
    <n v="50"/>
    <n v="3583354"/>
    <n v="17.600000000000001"/>
    <n v="3"/>
    <s v="L1"/>
    <s v="Z1-300"/>
    <n v="1"/>
    <s v="dmcmullen - 2025.04.01 - re-assigned to Compute: https://jsw.ibm.com/browse/CAPREQ-245"/>
    <n v="0"/>
    <n v="0"/>
    <n v="11"/>
    <n v="0"/>
    <n v="11"/>
    <n v="0"/>
    <n v="11"/>
    <n v="11"/>
    <n v="50"/>
    <n v="0"/>
    <n v="22"/>
    <n v="0"/>
    <n v="22"/>
    <n v="0"/>
    <n v="50"/>
    <n v="28"/>
    <n v="50"/>
    <n v="50"/>
    <n v="0"/>
    <n v="0.35200000000000004"/>
    <n v="4.5454545454545459"/>
    <n v="0"/>
    <s v="NGDC - Planned"/>
    <s v="N"/>
    <s v="CHE02-10G1"/>
    <n v="0"/>
    <n v="0"/>
    <n v="0"/>
    <n v="0"/>
    <n v="0"/>
    <n v="0"/>
    <n v="0"/>
    <s v=""/>
    <n v="17.600000000000001"/>
    <n v="0"/>
    <s v="-"/>
    <n v="0"/>
    <b v="0"/>
    <n v="0"/>
    <s v="che02.sr03.rk01-17"/>
    <n v="0"/>
    <n v="0"/>
    <n v="0"/>
  </r>
  <r>
    <s v="che02.sr03.rk13"/>
    <s v="CHE02"/>
    <n v="3"/>
    <n v="13"/>
    <s v="G1"/>
    <s v="10G"/>
    <s v="Dual Path"/>
    <s v="Sellable"/>
    <x v="4"/>
    <s v="Unallocated"/>
    <s v="Planned"/>
    <n v="50"/>
    <n v="3583356"/>
    <n v="0"/>
    <n v="3"/>
    <s v="L1"/>
    <s v="Z1-300"/>
    <n v="1"/>
    <s v="dmcmullen - 2025.03.26 - Attributes updated to reflect new layout: https://jsw.ibm.com/browse/CAPREQ-245"/>
    <n v="0"/>
    <n v="0"/>
    <n v="0"/>
    <n v="0"/>
    <n v="0"/>
    <n v="0"/>
    <n v="0"/>
    <n v="0"/>
    <n v="50"/>
    <n v="0"/>
    <n v="0"/>
    <n v="0"/>
    <n v="0"/>
    <n v="0"/>
    <n v="50"/>
    <n v="50"/>
    <n v="50"/>
    <n v="50"/>
    <n v="0"/>
    <n v="0"/>
    <n v="4.5454545454545459"/>
    <n v="0"/>
    <s v="Unallocated - Planned"/>
    <s v="Y"/>
    <s v="CHE02-10G1"/>
    <n v="0"/>
    <n v="0"/>
    <n v="0"/>
    <n v="0"/>
    <n v="0"/>
    <n v="0"/>
    <n v="0"/>
    <s v=""/>
    <n v="0"/>
    <n v="0"/>
    <s v="-"/>
    <n v="1"/>
    <b v="0"/>
    <n v="0"/>
    <s v="che02.sr03.rk01-17"/>
    <n v="0"/>
    <n v="0"/>
    <n v="0"/>
  </r>
  <r>
    <s v="che02.sr03.rk14"/>
    <s v="CHE02"/>
    <n v="3"/>
    <n v="14"/>
    <s v="G1"/>
    <s v="10G"/>
    <s v="Dual Path"/>
    <s v="Unsellable"/>
    <x v="1"/>
    <s v="Fiber"/>
    <s v="Planned"/>
    <n v="50"/>
    <n v="3583358"/>
    <n v="0"/>
    <n v="3"/>
    <s v="L1"/>
    <s v="Z1-300"/>
    <n v="1"/>
    <s v="dmcmullen - 2025.03.26 - Attributes updated to reflect new layout: https://jsw.ibm.com/browse/CAPREQ-245"/>
    <n v="0"/>
    <n v="0"/>
    <n v="0"/>
    <n v="0"/>
    <n v="0"/>
    <n v="0"/>
    <n v="0"/>
    <n v="0"/>
    <n v="50"/>
    <n v="0"/>
    <n v="0"/>
    <n v="0"/>
    <n v="0"/>
    <n v="0"/>
    <n v="50"/>
    <n v="50"/>
    <n v="50"/>
    <n v="50"/>
    <n v="0"/>
    <n v="0"/>
    <n v="4.5454545454545459"/>
    <n v="0"/>
    <s v="Network - Planned"/>
    <s v="Y"/>
    <s v="CHE02-10G1"/>
    <n v="0"/>
    <n v="0"/>
    <n v="0"/>
    <n v="0"/>
    <n v="0"/>
    <n v="0"/>
    <n v="0"/>
    <s v=""/>
    <n v="0"/>
    <n v="0"/>
    <s v="-"/>
    <n v="2"/>
    <b v="0"/>
    <n v="0"/>
    <s v="che02.sr03.rk01-17"/>
    <n v="0"/>
    <n v="0"/>
    <n v="0"/>
  </r>
  <r>
    <s v="che02.sr03.rk15"/>
    <s v="CHE02"/>
    <n v="3"/>
    <n v="15"/>
    <s v="G1"/>
    <s v="10G"/>
    <s v="Dual Path"/>
    <s v="Unsellable"/>
    <x v="7"/>
    <s v="Network"/>
    <s v="Planned"/>
    <n v="0"/>
    <n v="3600935"/>
    <n v="13.4"/>
    <n v="3"/>
    <n v="1"/>
    <s v="Z1-300"/>
    <n v="2"/>
    <m/>
    <n v="0"/>
    <n v="0"/>
    <n v="2"/>
    <n v="0"/>
    <n v="2"/>
    <n v="0"/>
    <n v="0"/>
    <n v="2"/>
    <n v="50"/>
    <n v="0"/>
    <n v="14"/>
    <n v="0"/>
    <n v="14"/>
    <n v="0"/>
    <n v="50"/>
    <n v="36"/>
    <n v="50"/>
    <n v="50"/>
    <n v="0"/>
    <n v="0.26800000000000002"/>
    <n v="4.5454545454545459"/>
    <n v="0"/>
    <s v="NGDC - Planned"/>
    <s v="N"/>
    <s v="CHE02-10G1"/>
    <n v="0"/>
    <n v="0"/>
    <n v="0"/>
    <n v="0"/>
    <n v="0"/>
    <n v="0"/>
    <n v="0"/>
    <s v=""/>
    <n v="13.4"/>
    <n v="0"/>
    <s v="-"/>
    <n v="0"/>
    <b v="0"/>
    <n v="0"/>
    <s v="che02.sr03.rk01-17"/>
    <n v="0"/>
    <n v="0"/>
    <n v="0"/>
  </r>
  <r>
    <s v="che02.sr03.rk16"/>
    <s v="CHE02"/>
    <n v="3"/>
    <n v="16"/>
    <s v="G1"/>
    <s v="10G"/>
    <s v="Dual Path"/>
    <s v="Unsellable"/>
    <x v="7"/>
    <s v="Network"/>
    <s v="Planned"/>
    <n v="0"/>
    <n v="3600937"/>
    <n v="11"/>
    <n v="3"/>
    <n v="1"/>
    <s v="Z1-300"/>
    <n v="2"/>
    <m/>
    <n v="0"/>
    <n v="0"/>
    <n v="2"/>
    <n v="0"/>
    <n v="2"/>
    <n v="0"/>
    <n v="0"/>
    <n v="2"/>
    <n v="50"/>
    <n v="0"/>
    <n v="14"/>
    <n v="0"/>
    <n v="14"/>
    <n v="0"/>
    <n v="50"/>
    <n v="36"/>
    <n v="50"/>
    <n v="50"/>
    <n v="0"/>
    <n v="0.22"/>
    <n v="4.5454545454545459"/>
    <n v="0"/>
    <s v="NGDC - Planned"/>
    <s v="N"/>
    <s v="CHE02-10G1"/>
    <n v="0"/>
    <n v="0"/>
    <n v="0"/>
    <n v="0"/>
    <n v="0"/>
    <n v="0"/>
    <n v="0"/>
    <s v=""/>
    <n v="11"/>
    <n v="0"/>
    <s v="-"/>
    <n v="0"/>
    <b v="0"/>
    <n v="0"/>
    <s v="che02.sr03.rk01-17"/>
    <n v="0"/>
    <n v="0"/>
    <n v="0"/>
  </r>
  <r>
    <s v="che02.sr03.rk17"/>
    <s v="CHE02"/>
    <n v="3"/>
    <n v="17"/>
    <s v="G1"/>
    <s v="10G"/>
    <s v="Dual Path"/>
    <s v="Unsellable"/>
    <x v="7"/>
    <s v="Network"/>
    <s v="Planned"/>
    <n v="0"/>
    <n v="3600939"/>
    <n v="12"/>
    <n v="3"/>
    <n v="1"/>
    <s v="Z1-300"/>
    <n v="2"/>
    <m/>
    <n v="0"/>
    <n v="0"/>
    <n v="3"/>
    <n v="0"/>
    <n v="3"/>
    <n v="0"/>
    <n v="0"/>
    <n v="3"/>
    <n v="50"/>
    <n v="0"/>
    <n v="15"/>
    <n v="0"/>
    <n v="15"/>
    <n v="0"/>
    <n v="50"/>
    <n v="35"/>
    <n v="50"/>
    <n v="50"/>
    <n v="0"/>
    <n v="0.24"/>
    <n v="4.5454545454545459"/>
    <n v="0"/>
    <s v="NGDC - Planned"/>
    <s v="N"/>
    <s v="CHE02-10G1"/>
    <n v="0"/>
    <n v="0"/>
    <n v="0"/>
    <n v="0"/>
    <n v="0"/>
    <n v="0"/>
    <n v="0"/>
    <s v=""/>
    <n v="12"/>
    <n v="0"/>
    <s v="E"/>
    <n v="0"/>
    <b v="0"/>
    <n v="0"/>
    <s v="che02.sr03.rk01-17"/>
    <n v="0"/>
    <n v="0"/>
    <n v="0"/>
  </r>
  <r>
    <s v="che02.sr03.rk18"/>
    <s v="CHE02"/>
    <n v="3"/>
    <n v="18"/>
    <s v="G1"/>
    <s v="10G"/>
    <s v="Dual Path"/>
    <s v="Unsellable"/>
    <x v="7"/>
    <s v="Network"/>
    <s v="Planned"/>
    <n v="0"/>
    <n v="3600941"/>
    <n v="13"/>
    <n v="3"/>
    <n v="1"/>
    <s v="Z1-300"/>
    <n v="2"/>
    <m/>
    <n v="0"/>
    <n v="0"/>
    <n v="2"/>
    <n v="0"/>
    <n v="2"/>
    <n v="0"/>
    <n v="0"/>
    <n v="2"/>
    <n v="50"/>
    <n v="0"/>
    <n v="14"/>
    <n v="0"/>
    <n v="14"/>
    <n v="0"/>
    <n v="50"/>
    <n v="36"/>
    <n v="50"/>
    <n v="50"/>
    <n v="0"/>
    <n v="0.26"/>
    <n v="4.5454545454545459"/>
    <n v="0"/>
    <s v="NGDC - Planned"/>
    <s v="N"/>
    <s v="CHE02-10G1"/>
    <n v="0"/>
    <n v="0"/>
    <n v="0"/>
    <n v="0"/>
    <n v="0"/>
    <n v="0"/>
    <n v="0"/>
    <s v=""/>
    <n v="13"/>
    <n v="0"/>
    <s v="S"/>
    <n v="0"/>
    <b v="0"/>
    <n v="0"/>
    <s v="che02.sr03.rk18-30"/>
    <n v="0"/>
    <n v="0"/>
    <n v="0"/>
  </r>
  <r>
    <s v="che02.sr03.rk19"/>
    <s v="CHE02"/>
    <n v="3"/>
    <n v="19"/>
    <s v="G1"/>
    <s v="10G"/>
    <s v="Dual Path"/>
    <s v="Unsellable"/>
    <x v="7"/>
    <s v="Network"/>
    <s v="Planned"/>
    <n v="50"/>
    <n v="3583368"/>
    <n v="2"/>
    <n v="3"/>
    <s v="L1"/>
    <s v="Z1-300"/>
    <n v="2"/>
    <s v="dmcmullen - 2025.04.01 - re-assigned to Network - Management: https://jsw.ibm.com/browse/CAPREQ-245"/>
    <n v="0"/>
    <n v="0"/>
    <n v="1"/>
    <n v="0"/>
    <n v="1"/>
    <n v="0"/>
    <n v="1"/>
    <n v="1"/>
    <n v="50"/>
    <n v="0"/>
    <n v="2"/>
    <n v="0"/>
    <n v="2"/>
    <n v="0"/>
    <n v="50"/>
    <n v="48"/>
    <n v="50"/>
    <n v="50"/>
    <n v="0"/>
    <n v="0.04"/>
    <n v="4.5454545454545459"/>
    <n v="0"/>
    <s v="NGDC - Planned"/>
    <s v="N"/>
    <s v="CHE02-10G1"/>
    <n v="0"/>
    <n v="0"/>
    <n v="0"/>
    <n v="0"/>
    <n v="0"/>
    <n v="0"/>
    <n v="0"/>
    <s v=""/>
    <n v="2"/>
    <n v="0"/>
    <s v="-"/>
    <n v="0"/>
    <b v="0"/>
    <n v="0"/>
    <s v="che02.sr03.rk18-30"/>
    <n v="0"/>
    <n v="0"/>
    <n v="0"/>
  </r>
  <r>
    <s v="che02.sr03.rk20"/>
    <s v="CHE02"/>
    <n v="3"/>
    <n v="20"/>
    <s v="G1"/>
    <s v="10G"/>
    <s v="Dual Path"/>
    <s v="Unsellable"/>
    <x v="7"/>
    <s v="Network"/>
    <s v="Planned"/>
    <n v="50"/>
    <n v="3583370"/>
    <n v="2"/>
    <n v="3"/>
    <s v="L1"/>
    <s v="Z1-300"/>
    <n v="2"/>
    <s v="dmcmullen - 2025.04.01 - re-assigned to Network - Management: https://jsw.ibm.com/browse/CAPREQ-245"/>
    <n v="0"/>
    <n v="0"/>
    <n v="0"/>
    <n v="0"/>
    <n v="0"/>
    <n v="0"/>
    <n v="0"/>
    <n v="0"/>
    <n v="50"/>
    <n v="0"/>
    <n v="0"/>
    <n v="0"/>
    <n v="0"/>
    <n v="0"/>
    <n v="50"/>
    <n v="50"/>
    <n v="50"/>
    <n v="50"/>
    <n v="0"/>
    <n v="0.04"/>
    <n v="4.5454545454545459"/>
    <n v="0"/>
    <s v="NGDC - Planned"/>
    <s v="Y"/>
    <s v="CHE02-10G1"/>
    <n v="0"/>
    <n v="0"/>
    <n v="0"/>
    <n v="0"/>
    <n v="0"/>
    <n v="0"/>
    <n v="0"/>
    <s v=""/>
    <n v="2"/>
    <n v="0"/>
    <s v="-"/>
    <n v="0"/>
    <b v="0"/>
    <n v="0"/>
    <s v="che02.sr03.rk18-30"/>
    <n v="0"/>
    <n v="0"/>
    <n v="0"/>
  </r>
  <r>
    <s v="che02.sr03.rk21"/>
    <s v="CHE02"/>
    <n v="3"/>
    <n v="21"/>
    <s v="G1"/>
    <s v="10G"/>
    <s v="Dual Path"/>
    <s v="Sellable"/>
    <x v="4"/>
    <s v="Unallocated"/>
    <s v="Power Limit"/>
    <n v="50"/>
    <n v="3583372"/>
    <n v="0"/>
    <n v="3"/>
    <s v="L1"/>
    <s v="Z1-300"/>
    <n v="2"/>
    <s v="dmcmullen - 2025.04.01 - re-assigned to Power Limit: https://jsw.ibm.com/browse/CAPREQ-245"/>
    <n v="0"/>
    <n v="0"/>
    <n v="0"/>
    <n v="0"/>
    <n v="0"/>
    <n v="0"/>
    <n v="0"/>
    <n v="0"/>
    <n v="50"/>
    <n v="0"/>
    <n v="0"/>
    <n v="0"/>
    <n v="0"/>
    <n v="0"/>
    <n v="0"/>
    <n v="50"/>
    <n v="50"/>
    <n v="50"/>
    <n v="50"/>
    <n v="0"/>
    <n v="4.5454545454545459"/>
    <n v="0"/>
    <s v="Unallocated - Power Limit"/>
    <s v="Y"/>
    <s v="CHE02-10G1"/>
    <n v="0"/>
    <n v="0"/>
    <n v="0"/>
    <n v="0"/>
    <n v="0"/>
    <n v="0"/>
    <n v="0"/>
    <s v="NO PS READING"/>
    <n v="0"/>
    <n v="0"/>
    <s v="-"/>
    <n v="1"/>
    <b v="0"/>
    <n v="0"/>
    <s v="che02.sr03.rk18-30"/>
    <n v="0"/>
    <n v="0"/>
    <n v="0"/>
  </r>
  <r>
    <s v="che02.sr03.rk22"/>
    <s v="CHE02"/>
    <n v="3"/>
    <n v="22"/>
    <s v="G1"/>
    <s v="10G"/>
    <s v="Dual Path"/>
    <s v="Sellable"/>
    <x v="7"/>
    <s v="File/Block"/>
    <s v="Planned"/>
    <n v="50"/>
    <n v="3583374"/>
    <n v="5"/>
    <n v="3"/>
    <s v="L1"/>
    <s v="Z1-300"/>
    <n v="2"/>
    <s v="dmcmullen - 2025.04.01 - re-assigned to Instor: https://jsw.ibm.com/browse/CAPREQ-245"/>
    <n v="0"/>
    <n v="0"/>
    <n v="6"/>
    <n v="0"/>
    <n v="6"/>
    <n v="0"/>
    <n v="0"/>
    <n v="6"/>
    <n v="50"/>
    <n v="0"/>
    <n v="16"/>
    <n v="0"/>
    <n v="16"/>
    <n v="0"/>
    <n v="50"/>
    <n v="34"/>
    <n v="50"/>
    <n v="50"/>
    <n v="0"/>
    <n v="0.1"/>
    <n v="4.5454545454545459"/>
    <n v="0"/>
    <s v="NGDC - Planned"/>
    <s v="N"/>
    <s v="CHE02-10G1"/>
    <n v="0"/>
    <n v="0"/>
    <n v="0"/>
    <n v="0"/>
    <n v="0"/>
    <n v="0"/>
    <n v="0"/>
    <s v=""/>
    <n v="5"/>
    <n v="0"/>
    <s v="-"/>
    <n v="0"/>
    <b v="0"/>
    <n v="0"/>
    <s v="che02.sr03.rk18-30"/>
    <n v="0"/>
    <n v="0"/>
    <n v="0"/>
  </r>
  <r>
    <s v="che02.sr03.rk23"/>
    <s v="CHE02"/>
    <n v="3"/>
    <n v="23"/>
    <s v="G1"/>
    <s v="10G"/>
    <s v="Dual Path"/>
    <s v="Unsellable"/>
    <x v="7"/>
    <s v="Management"/>
    <s v="Planned"/>
    <n v="50"/>
    <n v="3583376"/>
    <n v="15"/>
    <n v="3"/>
    <s v="L1"/>
    <s v="Z1-300"/>
    <n v="2"/>
    <s v="dmcmullen - 2025.04.01 - re-assigned to NG Control: https://jsw.ibm.com/browse/CAPREQ-245"/>
    <n v="0"/>
    <n v="0"/>
    <n v="15"/>
    <n v="0"/>
    <n v="15"/>
    <n v="0"/>
    <n v="15"/>
    <n v="15"/>
    <n v="50"/>
    <n v="0"/>
    <n v="30"/>
    <n v="0"/>
    <n v="30"/>
    <n v="0"/>
    <n v="50"/>
    <n v="20"/>
    <n v="50"/>
    <n v="50"/>
    <n v="0"/>
    <n v="0.3"/>
    <n v="4.5454545454545459"/>
    <n v="0"/>
    <s v="NGDC - Planned"/>
    <s v="N"/>
    <s v="CHE02-10G1"/>
    <n v="0"/>
    <n v="0"/>
    <n v="0"/>
    <n v="0"/>
    <n v="0"/>
    <n v="0"/>
    <n v="0"/>
    <s v=""/>
    <n v="15"/>
    <n v="0"/>
    <s v="-"/>
    <n v="0"/>
    <b v="0"/>
    <n v="0"/>
    <s v="che02.sr03.rk18-30"/>
    <n v="0"/>
    <n v="0"/>
    <n v="0"/>
  </r>
  <r>
    <s v="che02.sr03.rk24"/>
    <s v="CHE02"/>
    <n v="3"/>
    <n v="24"/>
    <s v="G1"/>
    <s v="10G"/>
    <s v="Dual Path"/>
    <s v="Unsellable"/>
    <x v="7"/>
    <s v="Management"/>
    <s v="Planned"/>
    <n v="50"/>
    <n v="3583378"/>
    <n v="15"/>
    <n v="3"/>
    <s v="L1"/>
    <s v="Z1-300"/>
    <n v="2"/>
    <s v="dmcmullen - 2025.04.01 - re-assigned to NG Control: https://jsw.ibm.com/browse/CAPREQ-245"/>
    <n v="0"/>
    <n v="0"/>
    <n v="15"/>
    <n v="0"/>
    <n v="15"/>
    <n v="0"/>
    <n v="15"/>
    <n v="15"/>
    <n v="50"/>
    <n v="0"/>
    <n v="30"/>
    <n v="0"/>
    <n v="30"/>
    <n v="0"/>
    <n v="50"/>
    <n v="20"/>
    <n v="50"/>
    <n v="50"/>
    <n v="0"/>
    <n v="0.3"/>
    <n v="4.5454545454545459"/>
    <n v="0"/>
    <s v="NGDC - Planned"/>
    <s v="N"/>
    <s v="CHE02-10G1"/>
    <n v="0"/>
    <n v="0"/>
    <n v="0"/>
    <n v="0"/>
    <n v="0"/>
    <n v="0"/>
    <n v="0"/>
    <s v=""/>
    <n v="15"/>
    <n v="0"/>
    <s v="-"/>
    <n v="0"/>
    <b v="0"/>
    <n v="0"/>
    <s v="che02.sr03.rk18-30"/>
    <n v="0"/>
    <n v="0"/>
    <n v="0"/>
  </r>
  <r>
    <s v="che02.sr03.rk25"/>
    <s v="CHE02"/>
    <n v="3"/>
    <n v="25"/>
    <s v="G1"/>
    <s v="10G"/>
    <s v="Dual Path"/>
    <s v="Unsellable"/>
    <x v="7"/>
    <s v="Management"/>
    <s v="Planned"/>
    <n v="50"/>
    <n v="3583380"/>
    <n v="15"/>
    <n v="3"/>
    <s v="L1"/>
    <s v="Z1-300"/>
    <n v="2"/>
    <s v="dmcmullen - 2025.04.01 - re-assigned to NG Control: https://jsw.ibm.com/browse/CAPREQ-245"/>
    <n v="0"/>
    <n v="0"/>
    <n v="16"/>
    <n v="0"/>
    <n v="16"/>
    <n v="0"/>
    <n v="16"/>
    <n v="16"/>
    <n v="50"/>
    <n v="0"/>
    <n v="32"/>
    <n v="0"/>
    <n v="32"/>
    <n v="0"/>
    <n v="50"/>
    <n v="18"/>
    <n v="50"/>
    <n v="50"/>
    <n v="0"/>
    <n v="0.3"/>
    <n v="4.5454545454545459"/>
    <n v="0"/>
    <s v="NGDC - Planned"/>
    <s v="N"/>
    <s v="CHE02-10G1"/>
    <n v="0"/>
    <n v="0"/>
    <n v="0"/>
    <n v="0"/>
    <n v="0"/>
    <n v="0"/>
    <n v="0"/>
    <s v=""/>
    <n v="15"/>
    <n v="0"/>
    <s v="-"/>
    <n v="0"/>
    <b v="0"/>
    <n v="0"/>
    <s v="che02.sr03.rk18-30"/>
    <n v="0"/>
    <n v="0"/>
    <n v="0"/>
  </r>
  <r>
    <s v="che02.sr03.rk26"/>
    <s v="CHE02"/>
    <n v="3"/>
    <n v="26"/>
    <s v="G1"/>
    <s v="10G"/>
    <s v="Dual Path"/>
    <s v="Sellable"/>
    <x v="4"/>
    <s v="Unallocated"/>
    <s v="Power Limit"/>
    <n v="50"/>
    <n v="3583382"/>
    <n v="0"/>
    <n v="3"/>
    <s v="L1"/>
    <s v="Z1-300"/>
    <n v="2"/>
    <s v="dmcmullen - 2025.04.01 - re-assigned to Power Limit: https://jsw.ibm.com/browse/CAPREQ-245"/>
    <n v="0"/>
    <n v="0"/>
    <n v="0"/>
    <n v="0"/>
    <n v="0"/>
    <n v="0"/>
    <n v="0"/>
    <n v="0"/>
    <n v="50"/>
    <n v="0"/>
    <n v="0"/>
    <n v="0"/>
    <n v="0"/>
    <n v="0"/>
    <n v="0"/>
    <n v="50"/>
    <n v="50"/>
    <n v="50"/>
    <n v="50"/>
    <n v="0"/>
    <n v="4.5454545454545459"/>
    <n v="0"/>
    <s v="Unallocated - Power Limit"/>
    <s v="Y"/>
    <s v="CHE02-10G1"/>
    <n v="0"/>
    <n v="0"/>
    <n v="0"/>
    <n v="0"/>
    <n v="0"/>
    <n v="0"/>
    <n v="0"/>
    <s v="NO PS READING"/>
    <n v="0"/>
    <n v="0"/>
    <s v="-"/>
    <n v="1"/>
    <b v="0"/>
    <n v="0"/>
    <s v="che02.sr03.rk18-30"/>
    <n v="0"/>
    <n v="0"/>
    <n v="0"/>
  </r>
  <r>
    <s v="che02.sr03.rk27"/>
    <s v="CHE02"/>
    <n v="3"/>
    <n v="27"/>
    <s v="G1"/>
    <s v="10G"/>
    <s v="Dual Path"/>
    <s v="Sellable"/>
    <x v="7"/>
    <s v="Compute"/>
    <s v="Planned"/>
    <n v="50"/>
    <n v="3583384"/>
    <n v="17.600000000000001"/>
    <n v="3"/>
    <s v="L1"/>
    <s v="Z1-300"/>
    <n v="2"/>
    <s v="dmcmullen - 2025.04.01 - re-assigned to Compute: https://jsw.ibm.com/browse/CAPREQ-245"/>
    <n v="0"/>
    <n v="0"/>
    <n v="11"/>
    <n v="0"/>
    <n v="11"/>
    <n v="0"/>
    <n v="11"/>
    <n v="11"/>
    <n v="50"/>
    <n v="0"/>
    <n v="22"/>
    <n v="0"/>
    <n v="22"/>
    <n v="0"/>
    <n v="50"/>
    <n v="28"/>
    <n v="50"/>
    <n v="50"/>
    <n v="0"/>
    <n v="0.35200000000000004"/>
    <n v="4.5454545454545459"/>
    <n v="0"/>
    <s v="NGDC - Planned"/>
    <s v="N"/>
    <s v="CHE02-10G1"/>
    <n v="0"/>
    <n v="0"/>
    <n v="0"/>
    <n v="0"/>
    <n v="0"/>
    <n v="0"/>
    <n v="0"/>
    <s v=""/>
    <n v="17.600000000000001"/>
    <n v="0"/>
    <s v="-"/>
    <n v="0"/>
    <b v="0"/>
    <n v="0"/>
    <s v="che02.sr03.rk18-30"/>
    <n v="0"/>
    <n v="0"/>
    <n v="0"/>
  </r>
  <r>
    <s v="che02.sr03.rk28"/>
    <s v="CHE02"/>
    <n v="3"/>
    <n v="28"/>
    <s v="G1"/>
    <s v="10G"/>
    <s v="Dual Path"/>
    <s v="Sellable"/>
    <x v="7"/>
    <s v="Compute"/>
    <s v="Planned"/>
    <n v="50"/>
    <n v="3583386"/>
    <n v="17.600000000000001"/>
    <n v="3"/>
    <s v="L1"/>
    <s v="Z1-300"/>
    <n v="2"/>
    <s v="dmcmullen - 2025.03.26 - Attributes updated to reflect new layout: https://jsw.ibm.com/browse/CAPREQ-245"/>
    <n v="0"/>
    <n v="0"/>
    <n v="11"/>
    <n v="0"/>
    <n v="11"/>
    <n v="0"/>
    <n v="11"/>
    <n v="11"/>
    <n v="50"/>
    <n v="0"/>
    <n v="22"/>
    <n v="0"/>
    <n v="22"/>
    <n v="0"/>
    <n v="50"/>
    <n v="28"/>
    <n v="50"/>
    <n v="50"/>
    <n v="0"/>
    <n v="0.35200000000000004"/>
    <n v="4.5454545454545459"/>
    <n v="0"/>
    <s v="NGDC - Planned"/>
    <s v="N"/>
    <s v="CHE02-10G1"/>
    <n v="0"/>
    <n v="0"/>
    <n v="0"/>
    <n v="0"/>
    <n v="0"/>
    <n v="0"/>
    <n v="0"/>
    <s v=""/>
    <n v="17.600000000000001"/>
    <n v="0"/>
    <s v="-"/>
    <n v="0"/>
    <b v="0"/>
    <n v="0"/>
    <s v="che02.sr03.rk18-30"/>
    <n v="0"/>
    <n v="0"/>
    <n v="0"/>
  </r>
  <r>
    <s v="che02.sr03.rk29"/>
    <s v="CHE02"/>
    <n v="3"/>
    <n v="29"/>
    <s v="G1"/>
    <s v="10G"/>
    <s v="Dual Path"/>
    <s v="Sellable"/>
    <x v="4"/>
    <s v="Unallocated"/>
    <s v="Power Limit"/>
    <n v="50"/>
    <n v="3583388"/>
    <n v="0"/>
    <n v="3"/>
    <s v="L1"/>
    <s v="Z1-300"/>
    <n v="2"/>
    <s v="dmcmullen - 2025.03.26 - Attributes updated to reflect new layout: https://jsw.ibm.com/browse/CAPREQ-245"/>
    <n v="0"/>
    <n v="0"/>
    <n v="0"/>
    <n v="0"/>
    <n v="0"/>
    <n v="0"/>
    <n v="0"/>
    <n v="0"/>
    <n v="50"/>
    <n v="0"/>
    <n v="0"/>
    <n v="0"/>
    <n v="0"/>
    <n v="0"/>
    <n v="0"/>
    <n v="50"/>
    <n v="50"/>
    <n v="50"/>
    <n v="50"/>
    <n v="0"/>
    <n v="4.5454545454545459"/>
    <n v="0"/>
    <s v="Unallocated - Power Limit"/>
    <s v="Y"/>
    <s v="CHE02-10G1"/>
    <n v="0"/>
    <n v="0"/>
    <n v="0"/>
    <n v="0"/>
    <n v="0"/>
    <n v="0"/>
    <n v="0"/>
    <s v="NO PS READING"/>
    <n v="0"/>
    <n v="0"/>
    <s v="-"/>
    <n v="1"/>
    <b v="0"/>
    <n v="0"/>
    <s v="che02.sr03.rk18-30"/>
    <n v="0"/>
    <n v="0"/>
    <n v="0"/>
  </r>
  <r>
    <s v="che02.sr03.rk30"/>
    <s v="CHE02"/>
    <n v="3"/>
    <n v="30"/>
    <s v="G1"/>
    <s v="10G"/>
    <s v="Dual Path"/>
    <s v="Sellable"/>
    <x v="7"/>
    <s v="Compute"/>
    <s v="Planned"/>
    <n v="50"/>
    <n v="3583390"/>
    <n v="17.600000000000001"/>
    <n v="3"/>
    <s v="L1"/>
    <s v="Z1-300"/>
    <n v="2"/>
    <s v="dmcmullen - 2025.03.26 - Attributes updated to reflect new layout: https://jsw.ibm.com/browse/CAPREQ-245"/>
    <n v="0"/>
    <n v="0"/>
    <n v="11"/>
    <n v="0"/>
    <n v="11"/>
    <n v="0"/>
    <n v="11"/>
    <n v="11"/>
    <n v="50"/>
    <n v="0"/>
    <n v="22"/>
    <n v="0"/>
    <n v="22"/>
    <n v="0"/>
    <n v="50"/>
    <n v="28"/>
    <n v="50"/>
    <n v="50"/>
    <n v="0"/>
    <n v="0.35200000000000004"/>
    <n v="4.5454545454545459"/>
    <n v="0"/>
    <s v="NGDC - Planned"/>
    <s v="N"/>
    <s v="CHE02-10G1"/>
    <n v="0"/>
    <n v="0"/>
    <n v="0"/>
    <n v="0"/>
    <n v="0"/>
    <n v="0"/>
    <n v="0"/>
    <s v=""/>
    <n v="17.600000000000001"/>
    <n v="0"/>
    <s v="E"/>
    <n v="0"/>
    <b v="0"/>
    <n v="0"/>
    <s v="che02.sr03.rk18-30"/>
    <n v="0"/>
    <n v="0"/>
    <n v="0"/>
  </r>
  <r>
    <s v="che02.sr03.rk31"/>
    <s v="CHE02"/>
    <n v="3"/>
    <n v="31"/>
    <n v="1"/>
    <s v="10G"/>
    <s v="Dual Path"/>
    <s v="Sellable"/>
    <x v="6"/>
    <s v="PowerVS"/>
    <s v="Planned"/>
    <n v="50"/>
    <n v="3583392"/>
    <n v="11.8"/>
    <n v="3"/>
    <s v="L1"/>
    <s v="Z2-300"/>
    <n v="3"/>
    <s v="dmcmullen - 2025.03.26 - Attributes updated to reflect new layout: https://jsw.ibm.com/browse/CAPREQ-245"/>
    <n v="0"/>
    <n v="0"/>
    <n v="0"/>
    <n v="0"/>
    <n v="0"/>
    <n v="0"/>
    <n v="0"/>
    <n v="0"/>
    <n v="50"/>
    <n v="0"/>
    <n v="0"/>
    <n v="0"/>
    <n v="0"/>
    <n v="0"/>
    <n v="50"/>
    <n v="50"/>
    <n v="50"/>
    <n v="50"/>
    <n v="0"/>
    <n v="0.23599999999999999"/>
    <n v="4.5454545454545459"/>
    <n v="0"/>
    <s v="PowerVS - Planned"/>
    <s v="Y"/>
    <s v="CHE02-101"/>
    <n v="0"/>
    <n v="0"/>
    <n v="0"/>
    <n v="0"/>
    <n v="0"/>
    <n v="0"/>
    <n v="0"/>
    <s v=""/>
    <n v="11.8"/>
    <n v="0"/>
    <s v="S"/>
    <n v="0"/>
    <b v="0"/>
    <n v="0"/>
    <s v="che02.sr03.rk31-43"/>
    <n v="0"/>
    <n v="0"/>
    <n v="0"/>
  </r>
  <r>
    <s v="che02.sr03.rk32"/>
    <s v="CHE02"/>
    <n v="3"/>
    <n v="32"/>
    <n v="1"/>
    <s v="10G"/>
    <s v="Dual Path"/>
    <s v="Sellable"/>
    <x v="6"/>
    <s v="PowerVS"/>
    <s v="Planned"/>
    <n v="50"/>
    <n v="3583394"/>
    <n v="11.8"/>
    <n v="3"/>
    <s v="L1"/>
    <s v="Z2-300"/>
    <n v="3"/>
    <s v="dmcmullen - 2025.03.26 - Attributes updated to reflect new layout: https://jsw.ibm.com/browse/CAPREQ-245"/>
    <n v="0"/>
    <n v="0"/>
    <n v="0"/>
    <n v="0"/>
    <n v="0"/>
    <n v="0"/>
    <n v="0"/>
    <n v="0"/>
    <n v="50"/>
    <n v="0"/>
    <n v="0"/>
    <n v="0"/>
    <n v="0"/>
    <n v="0"/>
    <n v="50"/>
    <n v="50"/>
    <n v="50"/>
    <n v="50"/>
    <n v="0"/>
    <n v="0.23599999999999999"/>
    <n v="4.5454545454545459"/>
    <n v="0"/>
    <s v="PowerVS - Planned"/>
    <s v="Y"/>
    <s v="CHE02-101"/>
    <n v="0"/>
    <n v="0"/>
    <n v="0"/>
    <n v="0"/>
    <n v="0"/>
    <n v="0"/>
    <n v="0"/>
    <s v=""/>
    <n v="11.8"/>
    <n v="0"/>
    <s v="-"/>
    <n v="0"/>
    <b v="0"/>
    <n v="0"/>
    <s v="che02.sr03.rk31-43"/>
    <n v="0"/>
    <n v="0"/>
    <n v="0"/>
  </r>
  <r>
    <s v="che02.sr03.rk33"/>
    <s v="CHE02"/>
    <n v="3"/>
    <n v="33"/>
    <n v="1"/>
    <s v="10G"/>
    <s v="Dual Path"/>
    <s v="Sellable"/>
    <x v="6"/>
    <s v="PowerVS"/>
    <s v="Planned"/>
    <n v="50"/>
    <n v="3583396"/>
    <n v="11.8"/>
    <n v="3"/>
    <s v="L1"/>
    <s v="Z2-300"/>
    <n v="3"/>
    <s v="dmcmullen - 2025.03.26 - Attributes updated to reflect new layout: https://jsw.ibm.com/browse/CAPREQ-245"/>
    <n v="0"/>
    <n v="0"/>
    <n v="0"/>
    <n v="0"/>
    <n v="0"/>
    <n v="0"/>
    <n v="0"/>
    <n v="0"/>
    <n v="50"/>
    <n v="0"/>
    <n v="0"/>
    <n v="0"/>
    <n v="0"/>
    <n v="0"/>
    <n v="50"/>
    <n v="50"/>
    <n v="50"/>
    <n v="50"/>
    <n v="0"/>
    <n v="0.23599999999999999"/>
    <n v="4.5454545454545459"/>
    <n v="0"/>
    <s v="PowerVS - Planned"/>
    <s v="Y"/>
    <s v="CHE02-101"/>
    <n v="0"/>
    <n v="0"/>
    <n v="0"/>
    <n v="0"/>
    <n v="0"/>
    <n v="0"/>
    <n v="0"/>
    <s v=""/>
    <n v="11.8"/>
    <n v="0"/>
    <s v="-"/>
    <n v="0"/>
    <b v="0"/>
    <n v="0"/>
    <s v="che02.sr03.rk31-43"/>
    <n v="0"/>
    <n v="0"/>
    <n v="0"/>
  </r>
  <r>
    <s v="che02.sr03.rk34"/>
    <s v="CHE02"/>
    <n v="3"/>
    <n v="34"/>
    <n v="1"/>
    <s v="10G"/>
    <s v="Dual Path"/>
    <s v="Sellable"/>
    <x v="6"/>
    <s v="PowerVS"/>
    <s v="Planned"/>
    <n v="50"/>
    <n v="3583398"/>
    <n v="11.8"/>
    <n v="3"/>
    <s v="L1"/>
    <s v="Z2-300"/>
    <n v="3"/>
    <s v="dmcmullen - 2025.03.26 - Attributes updated to reflect new layout: https://jsw.ibm.com/browse/CAPREQ-245"/>
    <n v="0"/>
    <n v="0"/>
    <n v="0"/>
    <n v="0"/>
    <n v="0"/>
    <n v="0"/>
    <n v="0"/>
    <n v="0"/>
    <n v="50"/>
    <n v="0"/>
    <n v="0"/>
    <n v="0"/>
    <n v="0"/>
    <n v="0"/>
    <n v="50"/>
    <n v="50"/>
    <n v="50"/>
    <n v="50"/>
    <n v="0"/>
    <n v="0.23599999999999999"/>
    <n v="4.5454545454545459"/>
    <n v="0"/>
    <s v="PowerVS - Planned"/>
    <s v="Y"/>
    <s v="CHE02-101"/>
    <n v="0"/>
    <n v="0"/>
    <n v="0"/>
    <n v="0"/>
    <n v="0"/>
    <n v="0"/>
    <n v="0"/>
    <s v=""/>
    <n v="11.8"/>
    <n v="0"/>
    <s v="-"/>
    <n v="0"/>
    <b v="0"/>
    <n v="0"/>
    <s v="che02.sr03.rk31-43"/>
    <n v="0"/>
    <n v="0"/>
    <n v="0"/>
  </r>
  <r>
    <s v="che02.sr03.rk35"/>
    <s v="CHE02"/>
    <n v="3"/>
    <n v="35"/>
    <n v="1"/>
    <s v="10G"/>
    <s v="Dual Path"/>
    <s v="Sellable"/>
    <x v="6"/>
    <s v="PowerVS"/>
    <s v="Planned"/>
    <n v="50"/>
    <n v="3583400"/>
    <n v="11.8"/>
    <n v="3"/>
    <s v="L1"/>
    <s v="Z2-300"/>
    <n v="3"/>
    <s v="dmcmullen - 2025.03.26 - Attributes updated to reflect new layout: https://jsw.ibm.com/browse/CAPREQ-245"/>
    <n v="0"/>
    <n v="0"/>
    <n v="0"/>
    <n v="0"/>
    <n v="0"/>
    <n v="0"/>
    <n v="0"/>
    <n v="0"/>
    <n v="50"/>
    <n v="0"/>
    <n v="0"/>
    <n v="0"/>
    <n v="0"/>
    <n v="0"/>
    <n v="50"/>
    <n v="50"/>
    <n v="50"/>
    <n v="50"/>
    <n v="0"/>
    <n v="0.23599999999999999"/>
    <n v="4.5454545454545459"/>
    <n v="0"/>
    <s v="PowerVS - Planned"/>
    <s v="Y"/>
    <s v="CHE02-101"/>
    <n v="0"/>
    <n v="0"/>
    <n v="0"/>
    <n v="0"/>
    <n v="0"/>
    <n v="0"/>
    <n v="0"/>
    <s v=""/>
    <n v="11.8"/>
    <n v="0"/>
    <s v="-"/>
    <n v="0"/>
    <b v="0"/>
    <n v="0"/>
    <s v="che02.sr03.rk31-43"/>
    <n v="0"/>
    <n v="0"/>
    <n v="0"/>
  </r>
  <r>
    <s v="che02.sr03.rk36"/>
    <s v="CHE02"/>
    <n v="3"/>
    <n v="36"/>
    <n v="1"/>
    <s v="10G"/>
    <s v="Dual Path"/>
    <s v="Sellable"/>
    <x v="6"/>
    <s v="PowerVS"/>
    <s v="Planned"/>
    <n v="50"/>
    <n v="3583402"/>
    <n v="11.8"/>
    <n v="3"/>
    <s v="L1"/>
    <s v="Z2-300"/>
    <n v="3"/>
    <s v="dmcmullen - 2025.03.26 - Attributes updated to reflect new layout: https://jsw.ibm.com/browse/CAPREQ-245"/>
    <n v="0"/>
    <n v="0"/>
    <n v="0"/>
    <n v="0"/>
    <n v="0"/>
    <n v="0"/>
    <n v="0"/>
    <n v="0"/>
    <n v="50"/>
    <n v="0"/>
    <n v="0"/>
    <n v="0"/>
    <n v="0"/>
    <n v="0"/>
    <n v="50"/>
    <n v="50"/>
    <n v="50"/>
    <n v="50"/>
    <n v="0"/>
    <n v="0.23599999999999999"/>
    <n v="4.5454545454545459"/>
    <n v="0"/>
    <s v="PowerVS - Planned"/>
    <s v="Y"/>
    <s v="CHE02-101"/>
    <n v="0"/>
    <n v="0"/>
    <n v="0"/>
    <n v="0"/>
    <n v="0"/>
    <n v="0"/>
    <n v="0"/>
    <s v=""/>
    <n v="11.8"/>
    <n v="0"/>
    <s v="-"/>
    <n v="0"/>
    <b v="0"/>
    <n v="0"/>
    <s v="che02.sr03.rk31-43"/>
    <n v="0"/>
    <n v="0"/>
    <n v="0"/>
  </r>
  <r>
    <s v="che02.sr03.rk37"/>
    <s v="CHE02"/>
    <n v="3"/>
    <n v="37"/>
    <n v="1"/>
    <s v="10G"/>
    <s v="Dual Path"/>
    <s v="Sellable"/>
    <x v="6"/>
    <s v="PowerVS"/>
    <s v="Planned"/>
    <n v="50"/>
    <n v="3583404"/>
    <n v="11.8"/>
    <n v="3"/>
    <s v="L1"/>
    <s v="Z2-300"/>
    <n v="3"/>
    <s v="dmcmullen - 2025.03.26 - Attributes updated to reflect new layout: https://jsw.ibm.com/browse/CAPREQ-245"/>
    <n v="0"/>
    <n v="0"/>
    <n v="0"/>
    <n v="0"/>
    <n v="0"/>
    <n v="0"/>
    <n v="0"/>
    <n v="0"/>
    <n v="50"/>
    <n v="0"/>
    <n v="0"/>
    <n v="0"/>
    <n v="0"/>
    <n v="0"/>
    <n v="50"/>
    <n v="50"/>
    <n v="50"/>
    <n v="50"/>
    <n v="0"/>
    <n v="0.23599999999999999"/>
    <n v="4.5454545454545459"/>
    <n v="0"/>
    <s v="PowerVS - Planned"/>
    <s v="Y"/>
    <s v="CHE02-101"/>
    <n v="0"/>
    <n v="0"/>
    <n v="0"/>
    <n v="0"/>
    <n v="0"/>
    <n v="0"/>
    <n v="0"/>
    <s v=""/>
    <n v="11.8"/>
    <n v="0"/>
    <s v="-"/>
    <n v="0"/>
    <b v="0"/>
    <n v="0"/>
    <s v="che02.sr03.rk31-43"/>
    <n v="0"/>
    <n v="0"/>
    <n v="0"/>
  </r>
  <r>
    <s v="che02.sr03.rk38"/>
    <s v="CHE02"/>
    <n v="3"/>
    <n v="38"/>
    <s v="G1"/>
    <s v="10G"/>
    <s v="Dual Path"/>
    <s v="Sellable"/>
    <x v="4"/>
    <s v="Unallocated"/>
    <s v="Power Limit"/>
    <n v="50"/>
    <n v="3583406"/>
    <n v="0"/>
    <n v="3"/>
    <s v="L1"/>
    <s v="Z2-300"/>
    <n v="3"/>
    <s v="dmcmullen - 2025.03.26 - Attributes updated to reflect new layout: https://jsw.ibm.com/browse/CAPREQ-245"/>
    <n v="0"/>
    <n v="0"/>
    <n v="0"/>
    <n v="0"/>
    <n v="0"/>
    <n v="0"/>
    <n v="0"/>
    <n v="0"/>
    <n v="50"/>
    <n v="0"/>
    <n v="0"/>
    <n v="0"/>
    <n v="0"/>
    <n v="0"/>
    <n v="0"/>
    <n v="50"/>
    <n v="50"/>
    <n v="50"/>
    <n v="50"/>
    <n v="0"/>
    <n v="4.5454545454545459"/>
    <n v="0"/>
    <s v="Unallocated - Power Limit"/>
    <s v="Y"/>
    <s v="CHE02-10G1"/>
    <n v="0"/>
    <n v="0"/>
    <n v="0"/>
    <n v="0"/>
    <n v="0"/>
    <n v="0"/>
    <n v="0"/>
    <s v="NO PS READING"/>
    <n v="0"/>
    <n v="0"/>
    <s v="-"/>
    <n v="1"/>
    <b v="0"/>
    <n v="0"/>
    <s v="che02.sr03.rk31-43"/>
    <n v="0"/>
    <n v="0"/>
    <n v="0"/>
  </r>
  <r>
    <s v="che02.sr03.rk39"/>
    <s v="CHE02"/>
    <n v="3"/>
    <n v="39"/>
    <s v="G1"/>
    <s v="10G"/>
    <s v="Dual Path"/>
    <s v="Sellable"/>
    <x v="4"/>
    <s v="Unallocated"/>
    <s v="Power Limit"/>
    <n v="50"/>
    <n v="3583408"/>
    <n v="0"/>
    <n v="3"/>
    <s v="L1"/>
    <s v="Z2-300"/>
    <n v="3"/>
    <s v="dmcmullen - 2025.03.26 - Attributes updated to reflect new layout: https://jsw.ibm.com/browse/CAPREQ-245"/>
    <n v="0"/>
    <n v="0"/>
    <n v="1"/>
    <n v="0"/>
    <n v="1"/>
    <n v="0"/>
    <n v="1"/>
    <n v="1"/>
    <n v="50"/>
    <n v="0"/>
    <n v="1"/>
    <n v="0"/>
    <n v="1"/>
    <n v="0"/>
    <n v="0"/>
    <n v="49"/>
    <n v="50"/>
    <n v="50"/>
    <n v="50"/>
    <n v="0"/>
    <n v="4.5454545454545459"/>
    <n v="0"/>
    <s v="Unallocated - Power Limit"/>
    <s v="N"/>
    <s v="CHE02-10G1"/>
    <n v="0"/>
    <n v="0"/>
    <n v="0"/>
    <n v="0"/>
    <n v="0"/>
    <n v="0"/>
    <n v="0"/>
    <s v="NO PS READING"/>
    <n v="0"/>
    <n v="0"/>
    <s v="-"/>
    <n v="2"/>
    <b v="0"/>
    <n v="0"/>
    <s v="che02.sr03.rk31-43"/>
    <n v="0"/>
    <n v="0"/>
    <n v="0"/>
  </r>
  <r>
    <s v="che02.sr03.rk40"/>
    <s v="CHE02"/>
    <n v="3"/>
    <n v="40"/>
    <s v="G1"/>
    <s v="10G"/>
    <s v="Dual Path"/>
    <s v="Sellable"/>
    <x v="4"/>
    <s v="Unallocated"/>
    <s v="Power Limit"/>
    <n v="50"/>
    <n v="3583410"/>
    <n v="0"/>
    <n v="3"/>
    <s v="L1"/>
    <s v="Z2-300"/>
    <n v="3"/>
    <s v="dmcmullen - 2025.03.26 - Attributes updated to reflect new layout: https://jsw.ibm.com/browse/CAPREQ-245"/>
    <n v="0"/>
    <n v="0"/>
    <n v="0"/>
    <n v="0"/>
    <n v="0"/>
    <n v="0"/>
    <n v="0"/>
    <n v="0"/>
    <n v="50"/>
    <n v="0"/>
    <n v="0"/>
    <n v="0"/>
    <n v="0"/>
    <n v="0"/>
    <n v="0"/>
    <n v="50"/>
    <n v="50"/>
    <n v="50"/>
    <n v="50"/>
    <n v="0"/>
    <n v="4.5454545454545459"/>
    <n v="0"/>
    <s v="Unallocated - Power Limit"/>
    <s v="Y"/>
    <s v="CHE02-10G1"/>
    <n v="0"/>
    <n v="0"/>
    <n v="0"/>
    <n v="0"/>
    <n v="0"/>
    <n v="0"/>
    <n v="0"/>
    <s v="NO PS READING"/>
    <n v="0"/>
    <n v="0"/>
    <s v="-"/>
    <n v="3"/>
    <b v="0"/>
    <n v="0"/>
    <s v="che02.sr03.rk31-43"/>
    <n v="0"/>
    <n v="0"/>
    <n v="0"/>
  </r>
  <r>
    <s v="che02.sr03.rk41"/>
    <s v="CHE02"/>
    <n v="3"/>
    <n v="41"/>
    <s v="G1"/>
    <s v="10G"/>
    <s v="Dual Path"/>
    <s v="Sellable"/>
    <x v="7"/>
    <s v="Compute"/>
    <s v="Planned"/>
    <n v="50"/>
    <n v="3583412"/>
    <n v="17.600000000000001"/>
    <n v="3"/>
    <s v="L1"/>
    <s v="Z2-300"/>
    <n v="3"/>
    <s v="dmcmullen - 2025.04.10 - Assigned to Compute: https://jsw.ibm.com/browse/CAPREQ-245"/>
    <n v="0"/>
    <n v="0"/>
    <n v="12"/>
    <n v="0"/>
    <n v="12"/>
    <n v="0"/>
    <n v="12"/>
    <n v="12"/>
    <n v="50"/>
    <n v="0"/>
    <n v="24"/>
    <n v="0"/>
    <n v="24"/>
    <n v="0"/>
    <n v="50"/>
    <n v="26"/>
    <n v="50"/>
    <n v="50"/>
    <n v="0"/>
    <n v="0.35200000000000004"/>
    <n v="4.5454545454545459"/>
    <n v="0"/>
    <s v="NGDC - Planned"/>
    <s v="N"/>
    <s v="CHE02-10G1"/>
    <n v="0"/>
    <n v="0"/>
    <n v="0"/>
    <n v="0"/>
    <n v="0"/>
    <n v="0"/>
    <n v="0"/>
    <s v=""/>
    <n v="17.600000000000001"/>
    <n v="0"/>
    <s v="-"/>
    <n v="0"/>
    <b v="0"/>
    <n v="0"/>
    <s v="che02.sr03.rk31-43"/>
    <n v="0"/>
    <n v="0"/>
    <n v="0"/>
  </r>
  <r>
    <s v="che02.sr03.rk42"/>
    <s v="CHE02"/>
    <n v="3"/>
    <n v="42"/>
    <s v="G1"/>
    <s v="10G"/>
    <s v="Dual Path"/>
    <s v="Sellable"/>
    <x v="4"/>
    <s v="Unallocated"/>
    <s v="Power Limit"/>
    <n v="50"/>
    <n v="3583414"/>
    <n v="0"/>
    <n v="3"/>
    <s v="L1"/>
    <s v="Z2-300"/>
    <n v="3"/>
    <s v="dmcmullen - 2025.03.26 - Attributes updated to reflect new layout: https://jsw.ibm.com/browse/CAPREQ-245"/>
    <n v="0"/>
    <n v="0"/>
    <n v="0"/>
    <n v="0"/>
    <n v="0"/>
    <n v="0"/>
    <n v="0"/>
    <n v="0"/>
    <n v="50"/>
    <n v="0"/>
    <n v="0"/>
    <n v="0"/>
    <n v="0"/>
    <n v="0"/>
    <n v="0"/>
    <n v="50"/>
    <n v="50"/>
    <n v="50"/>
    <n v="50"/>
    <n v="0"/>
    <n v="4.5454545454545459"/>
    <n v="0"/>
    <s v="Unallocated - Power Limit"/>
    <s v="Y"/>
    <s v="CHE02-10G1"/>
    <n v="0"/>
    <n v="0"/>
    <n v="0"/>
    <n v="0"/>
    <n v="0"/>
    <n v="0"/>
    <n v="0"/>
    <s v="NO PS READING"/>
    <n v="0"/>
    <n v="0"/>
    <s v="-"/>
    <n v="1"/>
    <b v="0"/>
    <n v="0"/>
    <s v="che02.sr03.rk31-43"/>
    <n v="0"/>
    <n v="0"/>
    <n v="0"/>
  </r>
  <r>
    <s v="che02.sr03.rk43"/>
    <s v="CHE02"/>
    <n v="3"/>
    <n v="43"/>
    <s v="G1"/>
    <s v="10G"/>
    <s v="Dual Path"/>
    <s v="Sellable"/>
    <x v="4"/>
    <s v="Unallocated"/>
    <s v="Planned"/>
    <n v="50"/>
    <n v="3583416"/>
    <n v="0"/>
    <n v="3"/>
    <s v="L1"/>
    <s v="Z2-300"/>
    <n v="3"/>
    <s v="dmcmullen - 2025.02.07 - Attributes add according to the floor plan: https://jsw.ibm.com/browse/CAPREQ-245"/>
    <n v="0"/>
    <n v="0"/>
    <n v="0"/>
    <n v="0"/>
    <n v="0"/>
    <n v="0"/>
    <n v="0"/>
    <n v="0"/>
    <n v="50"/>
    <n v="0"/>
    <n v="0"/>
    <n v="0"/>
    <n v="0"/>
    <n v="0"/>
    <n v="50"/>
    <n v="50"/>
    <n v="50"/>
    <n v="50"/>
    <n v="0"/>
    <n v="0"/>
    <n v="4.5454545454545459"/>
    <n v="0"/>
    <s v="Unallocated - Planned"/>
    <s v="Y"/>
    <s v="CHE02-10G1"/>
    <n v="0"/>
    <n v="0"/>
    <n v="0"/>
    <n v="0"/>
    <n v="0"/>
    <n v="0"/>
    <n v="0"/>
    <s v=""/>
    <n v="0"/>
    <n v="0"/>
    <s v="E"/>
    <n v="2"/>
    <b v="0"/>
    <n v="0"/>
    <s v="che02.sr03.rk31-43"/>
    <n v="0"/>
    <n v="0"/>
    <n v="0"/>
  </r>
  <r>
    <s v="che02.sr03.rk44"/>
    <s v="CHE02"/>
    <n v="3"/>
    <n v="44"/>
    <s v="G1"/>
    <s v="10G"/>
    <s v="Dual Path"/>
    <s v="Sellable"/>
    <x v="4"/>
    <s v="Unallocated"/>
    <s v="Power Limit"/>
    <n v="50"/>
    <n v="3583418"/>
    <n v="0"/>
    <n v="3"/>
    <s v="L1"/>
    <s v="Z2-300"/>
    <n v="4"/>
    <s v="dmcmullen - 2025.03.26 - Attributes updated to reflect new layout: https://jsw.ibm.com/browse/CAPREQ-245"/>
    <n v="0"/>
    <n v="0"/>
    <n v="0"/>
    <n v="0"/>
    <n v="0"/>
    <n v="0"/>
    <n v="0"/>
    <n v="0"/>
    <n v="50"/>
    <n v="0"/>
    <n v="0"/>
    <n v="0"/>
    <n v="0"/>
    <n v="0"/>
    <n v="0"/>
    <n v="50"/>
    <n v="50"/>
    <n v="50"/>
    <n v="50"/>
    <n v="0"/>
    <n v="4.5454545454545459"/>
    <n v="0"/>
    <s v="Unallocated - Power Limit"/>
    <s v="Y"/>
    <s v="CHE02-10G1"/>
    <n v="0"/>
    <n v="0"/>
    <n v="0"/>
    <n v="0"/>
    <n v="0"/>
    <n v="0"/>
    <n v="0"/>
    <s v="NO PS READING"/>
    <n v="0"/>
    <n v="0"/>
    <s v="S"/>
    <n v="1"/>
    <b v="0"/>
    <n v="0"/>
    <s v="che02.sr03.rk44-60"/>
    <n v="0"/>
    <n v="0"/>
    <n v="0"/>
  </r>
  <r>
    <s v="che02.sr03.rk45"/>
    <s v="CHE02"/>
    <n v="3"/>
    <n v="45"/>
    <s v="G1"/>
    <s v="10G"/>
    <s v="Dual Path"/>
    <s v="Sellable"/>
    <x v="4"/>
    <s v="Unallocated"/>
    <s v="Planned"/>
    <n v="50"/>
    <n v="3583420"/>
    <n v="0"/>
    <n v="3"/>
    <s v="L1"/>
    <s v="Z2-300"/>
    <n v="4"/>
    <s v="dmcmullen - 2025.03.26 - Attributes updated to reflect new layout: https://jsw.ibm.com/browse/CAPREQ-245"/>
    <n v="0"/>
    <n v="0"/>
    <n v="0"/>
    <n v="0"/>
    <n v="0"/>
    <n v="0"/>
    <n v="0"/>
    <n v="0"/>
    <n v="50"/>
    <n v="0"/>
    <n v="0"/>
    <n v="0"/>
    <n v="0"/>
    <n v="0"/>
    <n v="50"/>
    <n v="50"/>
    <n v="50"/>
    <n v="50"/>
    <n v="0"/>
    <n v="0"/>
    <n v="4.5454545454545459"/>
    <n v="0"/>
    <s v="Unallocated - Planned"/>
    <s v="Y"/>
    <s v="CHE02-10G1"/>
    <n v="0"/>
    <n v="0"/>
    <n v="0"/>
    <n v="0"/>
    <n v="0"/>
    <n v="0"/>
    <n v="0"/>
    <s v=""/>
    <n v="0"/>
    <n v="0"/>
    <s v="-"/>
    <n v="2"/>
    <b v="0"/>
    <n v="0"/>
    <s v="che02.sr03.rk44-60"/>
    <n v="0"/>
    <n v="0"/>
    <n v="0"/>
  </r>
  <r>
    <s v="che02.sr03.rk46"/>
    <s v="CHE02"/>
    <n v="3"/>
    <n v="46"/>
    <s v="G1"/>
    <s v="10G"/>
    <s v="Dual Path"/>
    <s v="Sellable"/>
    <x v="4"/>
    <s v="Unallocated"/>
    <s v="Power Limit"/>
    <n v="50"/>
    <n v="3583422"/>
    <n v="0"/>
    <n v="3"/>
    <s v="L1"/>
    <s v="Z2-300"/>
    <n v="4"/>
    <s v="dmcmullen - 2025.03.26 - Attributes updated to reflect new layout: https://jsw.ibm.com/browse/CAPREQ-245"/>
    <n v="0"/>
    <n v="0"/>
    <n v="0"/>
    <n v="0"/>
    <n v="0"/>
    <n v="0"/>
    <n v="0"/>
    <n v="0"/>
    <n v="50"/>
    <n v="0"/>
    <n v="0"/>
    <n v="0"/>
    <n v="0"/>
    <n v="0"/>
    <n v="0"/>
    <n v="50"/>
    <n v="50"/>
    <n v="50"/>
    <n v="50"/>
    <n v="0"/>
    <n v="4.5454545454545459"/>
    <n v="0"/>
    <s v="Unallocated - Power Limit"/>
    <s v="Y"/>
    <s v="CHE02-10G1"/>
    <n v="0"/>
    <n v="0"/>
    <n v="0"/>
    <n v="0"/>
    <n v="0"/>
    <n v="0"/>
    <n v="0"/>
    <s v="NO PS READING"/>
    <n v="0"/>
    <n v="0"/>
    <s v="-"/>
    <n v="3"/>
    <b v="0"/>
    <n v="0"/>
    <s v="che02.sr03.rk44-60"/>
    <n v="0"/>
    <n v="0"/>
    <n v="0"/>
  </r>
  <r>
    <s v="che02.sr03.rk47"/>
    <s v="CHE02"/>
    <n v="3"/>
    <n v="47"/>
    <s v="G1"/>
    <s v="10G"/>
    <s v="Dual Path"/>
    <s v="Sellable"/>
    <x v="4"/>
    <s v="Unallocated"/>
    <s v="Planned"/>
    <n v="50"/>
    <n v="3583424"/>
    <n v="0"/>
    <n v="3"/>
    <s v="L1"/>
    <s v="Z2-300"/>
    <n v="4"/>
    <s v="dmcmullen - 2025.03.26 - Attributes updated to reflect new layout: https://jsw.ibm.com/browse/CAPREQ-245"/>
    <n v="0"/>
    <n v="0"/>
    <n v="0"/>
    <n v="0"/>
    <n v="0"/>
    <n v="0"/>
    <n v="0"/>
    <n v="0"/>
    <n v="50"/>
    <n v="0"/>
    <n v="0"/>
    <n v="0"/>
    <n v="0"/>
    <n v="0"/>
    <n v="50"/>
    <n v="50"/>
    <n v="50"/>
    <n v="50"/>
    <n v="0"/>
    <n v="0"/>
    <n v="4.5454545454545459"/>
    <n v="0"/>
    <s v="Unallocated - Planned"/>
    <s v="Y"/>
    <s v="CHE02-10G1"/>
    <n v="0"/>
    <n v="0"/>
    <n v="0"/>
    <n v="0"/>
    <n v="0"/>
    <n v="0"/>
    <n v="0"/>
    <s v=""/>
    <n v="0"/>
    <n v="0"/>
    <s v="-"/>
    <n v="4"/>
    <b v="0"/>
    <n v="0"/>
    <s v="che02.sr03.rk44-60"/>
    <n v="0"/>
    <n v="0"/>
    <n v="0"/>
  </r>
  <r>
    <s v="che02.sr03.rk48"/>
    <s v="CHE02"/>
    <n v="3"/>
    <n v="48"/>
    <s v="G1"/>
    <s v="10G"/>
    <s v="Dual Path"/>
    <s v="Sellable"/>
    <x v="7"/>
    <s v="File/Block"/>
    <s v="Planned"/>
    <n v="50"/>
    <n v="3583426"/>
    <n v="6"/>
    <n v="3"/>
    <s v="L1"/>
    <s v="Z2-300"/>
    <n v="4"/>
    <s v="dmcmullen - 2025.03.26 - Attributes updated to reflect new layout: https://jsw.ibm.com/browse/CAPREQ-245"/>
    <n v="0"/>
    <n v="0"/>
    <n v="3"/>
    <n v="0"/>
    <n v="3"/>
    <n v="0"/>
    <n v="2"/>
    <n v="3"/>
    <n v="50"/>
    <n v="0"/>
    <n v="3"/>
    <n v="0"/>
    <n v="3"/>
    <n v="0"/>
    <n v="50"/>
    <n v="47"/>
    <n v="50"/>
    <n v="50"/>
    <n v="0"/>
    <n v="0.12"/>
    <n v="4.5454545454545459"/>
    <n v="0"/>
    <s v="NGDC - Planned"/>
    <s v="N"/>
    <s v="CHE02-10G1"/>
    <n v="0"/>
    <n v="0"/>
    <n v="0"/>
    <n v="0"/>
    <n v="0"/>
    <n v="0"/>
    <n v="0"/>
    <s v=""/>
    <n v="6"/>
    <n v="0"/>
    <s v="-"/>
    <n v="0"/>
    <b v="0"/>
    <n v="0"/>
    <s v="che02.sr03.rk44-60"/>
    <n v="0"/>
    <n v="0"/>
    <n v="0"/>
  </r>
  <r>
    <s v="che02.sr03.rk49"/>
    <s v="CHE02"/>
    <n v="3"/>
    <n v="49"/>
    <s v="G1"/>
    <s v="10G"/>
    <s v="Dual Path"/>
    <s v="Sellable"/>
    <x v="7"/>
    <s v="File/Block"/>
    <s v="Planned"/>
    <n v="50"/>
    <n v="3583428"/>
    <n v="6"/>
    <n v="3"/>
    <s v="L1"/>
    <s v="Z2-300"/>
    <n v="4"/>
    <s v="dmcmullen - 2025.03.26 - Attributes updated to reflect new layout: https://jsw.ibm.com/browse/CAPREQ-245"/>
    <n v="0"/>
    <n v="0"/>
    <n v="7"/>
    <n v="0"/>
    <n v="7"/>
    <n v="0"/>
    <n v="1"/>
    <n v="7"/>
    <n v="50"/>
    <n v="0"/>
    <n v="30"/>
    <n v="0"/>
    <n v="30"/>
    <n v="0"/>
    <n v="50"/>
    <n v="20"/>
    <n v="50"/>
    <n v="50"/>
    <n v="0"/>
    <n v="0.12"/>
    <n v="4.5454545454545459"/>
    <n v="0"/>
    <s v="NGDC - Planned"/>
    <s v="N"/>
    <s v="CHE02-10G1"/>
    <n v="0"/>
    <n v="0"/>
    <n v="0"/>
    <n v="0"/>
    <n v="0"/>
    <n v="0"/>
    <n v="0"/>
    <s v=""/>
    <n v="6"/>
    <n v="0"/>
    <s v="-"/>
    <n v="0"/>
    <b v="0"/>
    <n v="0"/>
    <s v="che02.sr03.rk44-60"/>
    <n v="0"/>
    <n v="0"/>
    <n v="0"/>
  </r>
  <r>
    <s v="che02.sr03.rk50"/>
    <s v="CHE02"/>
    <n v="3"/>
    <n v="50"/>
    <s v="G1"/>
    <s v="10G"/>
    <s v="Dual Path"/>
    <s v="Sellable"/>
    <x v="7"/>
    <s v="File/Block"/>
    <s v="Planned"/>
    <n v="50"/>
    <n v="3583430"/>
    <n v="6"/>
    <n v="3"/>
    <s v="L1"/>
    <s v="Z2-300"/>
    <n v="4"/>
    <s v="dmcmullen - 2025.03.26 - Attributes updated to reflect new layout: https://jsw.ibm.com/browse/CAPREQ-245"/>
    <n v="0"/>
    <n v="0"/>
    <n v="0"/>
    <n v="0"/>
    <n v="0"/>
    <n v="0"/>
    <n v="0"/>
    <n v="0"/>
    <n v="50"/>
    <n v="0"/>
    <n v="0"/>
    <n v="0"/>
    <n v="0"/>
    <n v="0"/>
    <n v="50"/>
    <n v="50"/>
    <n v="50"/>
    <n v="50"/>
    <n v="0"/>
    <n v="0.12"/>
    <n v="4.5454545454545459"/>
    <n v="0"/>
    <s v="NGDC - Planned"/>
    <s v="Y"/>
    <s v="CHE02-10G1"/>
    <n v="0"/>
    <n v="0"/>
    <n v="0"/>
    <n v="0"/>
    <n v="0"/>
    <n v="0"/>
    <n v="0"/>
    <s v=""/>
    <n v="6"/>
    <n v="0"/>
    <s v="-"/>
    <n v="0"/>
    <b v="0"/>
    <n v="0"/>
    <s v="che02.sr03.rk44-60"/>
    <n v="0"/>
    <n v="0"/>
    <n v="0"/>
  </r>
  <r>
    <s v="che02.sr03.rk51"/>
    <s v="CHE02"/>
    <n v="3"/>
    <n v="51"/>
    <s v="G1"/>
    <s v="10G"/>
    <s v="Dual Path"/>
    <s v="Sellable"/>
    <x v="7"/>
    <s v="File/Block"/>
    <s v="Planned"/>
    <n v="50"/>
    <n v="3583432"/>
    <n v="6"/>
    <n v="3"/>
    <s v="L1"/>
    <s v="Z2-300"/>
    <n v="4"/>
    <s v="dmcmullen - 2025.03.26 - Attributes updated to reflect new layout: https://jsw.ibm.com/browse/CAPREQ-245"/>
    <n v="0"/>
    <n v="0"/>
    <n v="1"/>
    <n v="0"/>
    <n v="1"/>
    <n v="0"/>
    <n v="0"/>
    <n v="1"/>
    <n v="50"/>
    <n v="0"/>
    <n v="1"/>
    <n v="0"/>
    <n v="1"/>
    <n v="0"/>
    <n v="50"/>
    <n v="49"/>
    <n v="50"/>
    <n v="50"/>
    <n v="0"/>
    <n v="0.12"/>
    <n v="4.5454545454545459"/>
    <n v="0"/>
    <s v="NGDC - Planned"/>
    <s v="N"/>
    <s v="CHE02-10G1"/>
    <n v="0"/>
    <n v="0"/>
    <n v="0"/>
    <n v="0"/>
    <n v="0"/>
    <n v="0"/>
    <n v="0"/>
    <s v=""/>
    <n v="6"/>
    <n v="0"/>
    <s v="-"/>
    <n v="0"/>
    <b v="0"/>
    <n v="0"/>
    <s v="che02.sr03.rk44-60"/>
    <n v="0"/>
    <n v="0"/>
    <n v="0"/>
  </r>
  <r>
    <s v="che02.sr03.rk52"/>
    <s v="CHE02"/>
    <n v="3"/>
    <n v="52"/>
    <s v="G1"/>
    <s v="10G"/>
    <s v="Dual Path"/>
    <s v="Sellable"/>
    <x v="7"/>
    <s v="File/Block"/>
    <s v="Planned"/>
    <n v="50"/>
    <n v="3583434"/>
    <n v="6"/>
    <n v="3"/>
    <s v="L1"/>
    <s v="Z2-300"/>
    <n v="4"/>
    <s v="dmcmullen - 2025.03.26 - Attributes updated to reflect new layout: https://jsw.ibm.com/browse/CAPREQ-245"/>
    <n v="0"/>
    <n v="0"/>
    <n v="6"/>
    <n v="0"/>
    <n v="6"/>
    <n v="0"/>
    <n v="0"/>
    <n v="6"/>
    <n v="50"/>
    <n v="0"/>
    <n v="29"/>
    <n v="0"/>
    <n v="29"/>
    <n v="0"/>
    <n v="50"/>
    <n v="21"/>
    <n v="50"/>
    <n v="50"/>
    <n v="0"/>
    <n v="0.12"/>
    <n v="4.5454545454545459"/>
    <n v="0"/>
    <s v="NGDC - Planned"/>
    <s v="N"/>
    <s v="CHE02-10G1"/>
    <n v="0"/>
    <n v="0"/>
    <n v="0"/>
    <n v="0"/>
    <n v="0"/>
    <n v="0"/>
    <n v="0"/>
    <s v=""/>
    <n v="6"/>
    <n v="0"/>
    <s v="-"/>
    <n v="0"/>
    <b v="0"/>
    <n v="0"/>
    <s v="che02.sr03.rk44-60"/>
    <n v="0"/>
    <n v="0"/>
    <n v="0"/>
  </r>
  <r>
    <s v="che02.sr03.rk53"/>
    <s v="CHE02"/>
    <n v="3"/>
    <n v="53"/>
    <s v="G1"/>
    <s v="10G"/>
    <s v="Dual Path"/>
    <s v="Sellable"/>
    <x v="7"/>
    <s v="File/Block"/>
    <s v="Planned"/>
    <n v="50"/>
    <n v="3583436"/>
    <n v="6"/>
    <n v="3"/>
    <s v="L1"/>
    <s v="Z2-300"/>
    <n v="4"/>
    <s v="dmcmullen - 2025.03.26 - Attributes updated to reflect new layout: https://jsw.ibm.com/browse/CAPREQ-245"/>
    <n v="0"/>
    <n v="0"/>
    <n v="0"/>
    <n v="0"/>
    <n v="0"/>
    <n v="0"/>
    <n v="0"/>
    <n v="0"/>
    <n v="50"/>
    <n v="0"/>
    <n v="0"/>
    <n v="0"/>
    <n v="0"/>
    <n v="0"/>
    <n v="50"/>
    <n v="50"/>
    <n v="50"/>
    <n v="50"/>
    <n v="0"/>
    <n v="0.12"/>
    <n v="4.5454545454545459"/>
    <n v="0"/>
    <s v="NGDC - Planned"/>
    <s v="Y"/>
    <s v="CHE02-10G1"/>
    <n v="0"/>
    <n v="0"/>
    <n v="0"/>
    <n v="0"/>
    <n v="0"/>
    <n v="0"/>
    <n v="0"/>
    <s v=""/>
    <n v="6"/>
    <n v="0"/>
    <s v="-"/>
    <n v="0"/>
    <b v="0"/>
    <n v="0"/>
    <s v="che02.sr03.rk44-60"/>
    <n v="0"/>
    <n v="0"/>
    <n v="0"/>
  </r>
  <r>
    <s v="che02.sr03.rk54"/>
    <s v="CHE02"/>
    <n v="3"/>
    <n v="54"/>
    <s v="G1"/>
    <s v="10G"/>
    <s v="Dual Path"/>
    <s v="Sellable"/>
    <x v="4"/>
    <s v="Unallocated"/>
    <s v="Power Limit"/>
    <n v="50"/>
    <n v="3583438"/>
    <n v="0"/>
    <n v="3"/>
    <s v="L1"/>
    <s v="Z2-300"/>
    <n v="4"/>
    <s v="dmcmullen - 2025.03.26 - Attributes updated to reflect new layout: https://jsw.ibm.com/browse/CAPREQ-245"/>
    <n v="0"/>
    <n v="0"/>
    <n v="0"/>
    <n v="0"/>
    <n v="0"/>
    <n v="0"/>
    <n v="0"/>
    <n v="0"/>
    <n v="50"/>
    <n v="0"/>
    <n v="0"/>
    <n v="0"/>
    <n v="0"/>
    <n v="0"/>
    <n v="0"/>
    <n v="50"/>
    <n v="50"/>
    <n v="50"/>
    <n v="50"/>
    <n v="0"/>
    <n v="4.5454545454545459"/>
    <n v="0"/>
    <s v="Unallocated - Power Limit"/>
    <s v="Y"/>
    <s v="CHE02-10G1"/>
    <n v="0"/>
    <n v="0"/>
    <n v="0"/>
    <n v="0"/>
    <n v="0"/>
    <n v="0"/>
    <n v="0"/>
    <s v="NO PS READING"/>
    <n v="0"/>
    <n v="0"/>
    <s v="-"/>
    <n v="1"/>
    <b v="0"/>
    <n v="0"/>
    <s v="che02.sr03.rk44-60"/>
    <n v="0"/>
    <n v="0"/>
    <n v="0"/>
  </r>
  <r>
    <s v="che02.sr03.rk55"/>
    <s v="CHE02"/>
    <n v="3"/>
    <n v="55"/>
    <s v="G1"/>
    <s v="10G"/>
    <s v="Dual Path"/>
    <s v="Sellable"/>
    <x v="4"/>
    <s v="Unallocated"/>
    <s v="Planned"/>
    <n v="50"/>
    <n v="3583440"/>
    <n v="0"/>
    <n v="3"/>
    <s v="L1"/>
    <s v="Z2-300"/>
    <n v="4"/>
    <s v="dmcmullen - 2025.03.26 - Attributes updated to reflect new layout: https://jsw.ibm.com/browse/CAPREQ-245"/>
    <n v="0"/>
    <n v="0"/>
    <n v="0"/>
    <n v="0"/>
    <n v="0"/>
    <n v="0"/>
    <n v="0"/>
    <n v="0"/>
    <n v="50"/>
    <n v="0"/>
    <n v="0"/>
    <n v="0"/>
    <n v="0"/>
    <n v="0"/>
    <n v="50"/>
    <n v="50"/>
    <n v="50"/>
    <n v="50"/>
    <n v="0"/>
    <n v="0"/>
    <n v="4.5454545454545459"/>
    <n v="0"/>
    <s v="Unallocated - Planned"/>
    <s v="Y"/>
    <s v="CHE02-10G1"/>
    <n v="0"/>
    <n v="0"/>
    <n v="0"/>
    <n v="0"/>
    <n v="0"/>
    <n v="0"/>
    <n v="0"/>
    <s v=""/>
    <n v="0"/>
    <n v="0"/>
    <s v="-"/>
    <n v="2"/>
    <b v="0"/>
    <n v="0"/>
    <s v="che02.sr03.rk44-60"/>
    <n v="0"/>
    <n v="0"/>
    <n v="0"/>
  </r>
  <r>
    <s v="che02.sr03.rk56"/>
    <s v="CHE02"/>
    <n v="3"/>
    <n v="56"/>
    <s v="G1"/>
    <s v="10G"/>
    <s v="Dual Path"/>
    <s v="Sellable"/>
    <x v="4"/>
    <s v="Unallocated"/>
    <s v="Planned"/>
    <n v="50"/>
    <n v="3583442"/>
    <n v="0"/>
    <n v="3"/>
    <s v="L1"/>
    <s v="Z2-300"/>
    <n v="4"/>
    <s v="dmcmullen - 2025.03.26 - Attributes updated to reflect new layout: https://jsw.ibm.com/browse/CAPREQ-245"/>
    <n v="0"/>
    <n v="0"/>
    <n v="0"/>
    <n v="0"/>
    <n v="0"/>
    <n v="0"/>
    <n v="0"/>
    <n v="0"/>
    <n v="50"/>
    <n v="0"/>
    <n v="0"/>
    <n v="0"/>
    <n v="0"/>
    <n v="0"/>
    <n v="50"/>
    <n v="50"/>
    <n v="50"/>
    <n v="50"/>
    <n v="0"/>
    <n v="0"/>
    <n v="4.5454545454545459"/>
    <n v="0"/>
    <s v="Unallocated - Planned"/>
    <s v="Y"/>
    <s v="CHE02-10G1"/>
    <n v="0"/>
    <n v="0"/>
    <n v="0"/>
    <n v="0"/>
    <n v="0"/>
    <n v="0"/>
    <n v="0"/>
    <s v=""/>
    <n v="0"/>
    <n v="0"/>
    <s v="-"/>
    <n v="3"/>
    <b v="0"/>
    <n v="0"/>
    <s v="che02.sr03.rk44-60"/>
    <n v="0"/>
    <n v="0"/>
    <n v="0"/>
  </r>
  <r>
    <s v="che02.sr03.rk57"/>
    <s v="CHE02"/>
    <n v="3"/>
    <n v="57"/>
    <s v="G1"/>
    <s v="10G"/>
    <s v="Dual Path"/>
    <s v="Sellable"/>
    <x v="4"/>
    <s v="Unallocated"/>
    <s v="Planned"/>
    <n v="50"/>
    <n v="3583444"/>
    <n v="0"/>
    <n v="3"/>
    <s v="L1"/>
    <s v="Z2-300"/>
    <n v="4"/>
    <s v="dmcmullen - 2025.03.26 - Attributes updated to reflect new layout: https://jsw.ibm.com/browse/CAPREQ-245"/>
    <n v="0"/>
    <n v="0"/>
    <n v="0"/>
    <n v="0"/>
    <n v="0"/>
    <n v="0"/>
    <n v="0"/>
    <n v="0"/>
    <n v="50"/>
    <n v="0"/>
    <n v="0"/>
    <n v="0"/>
    <n v="0"/>
    <n v="0"/>
    <n v="50"/>
    <n v="50"/>
    <n v="50"/>
    <n v="50"/>
    <n v="0"/>
    <n v="0"/>
    <n v="4.5454545454545459"/>
    <n v="0"/>
    <s v="Unallocated - Planned"/>
    <s v="Y"/>
    <s v="CHE02-10G1"/>
    <n v="0"/>
    <n v="0"/>
    <n v="0"/>
    <n v="0"/>
    <n v="0"/>
    <n v="0"/>
    <n v="0"/>
    <s v=""/>
    <n v="0"/>
    <n v="0"/>
    <s v="-"/>
    <n v="4"/>
    <b v="0"/>
    <n v="0"/>
    <s v="che02.sr03.rk44-60"/>
    <n v="0"/>
    <n v="0"/>
    <n v="0"/>
  </r>
  <r>
    <s v="che02.sr03.rk58"/>
    <s v="CHE02"/>
    <n v="3"/>
    <n v="58"/>
    <s v="G1"/>
    <s v="10G"/>
    <s v="Dual Path"/>
    <s v="Sellable"/>
    <x v="4"/>
    <s v="Unallocated"/>
    <s v="Planned"/>
    <n v="50"/>
    <n v="3583446"/>
    <n v="0"/>
    <n v="3"/>
    <s v="L1"/>
    <s v="Z2-300"/>
    <n v="4"/>
    <s v="dmcmullen - 2025.03.26 - Attributes updated to reflect new layout: https://jsw.ibm.com/browse/CAPREQ-245"/>
    <n v="0"/>
    <n v="0"/>
    <n v="0"/>
    <n v="0"/>
    <n v="0"/>
    <n v="0"/>
    <n v="0"/>
    <n v="0"/>
    <n v="50"/>
    <n v="0"/>
    <n v="0"/>
    <n v="0"/>
    <n v="0"/>
    <n v="0"/>
    <n v="50"/>
    <n v="50"/>
    <n v="50"/>
    <n v="50"/>
    <n v="0"/>
    <n v="0"/>
    <n v="4.5454545454545459"/>
    <n v="0"/>
    <s v="Unallocated - Planned"/>
    <s v="Y"/>
    <s v="CHE02-10G1"/>
    <n v="0"/>
    <n v="0"/>
    <n v="0"/>
    <n v="0"/>
    <n v="0"/>
    <n v="0"/>
    <n v="0"/>
    <s v=""/>
    <n v="0"/>
    <n v="0"/>
    <s v="-"/>
    <n v="5"/>
    <b v="0"/>
    <n v="0"/>
    <s v="che02.sr03.rk44-60"/>
    <n v="0"/>
    <n v="0"/>
    <n v="0"/>
  </r>
  <r>
    <s v="che02.sr03.rk59"/>
    <s v="CHE02"/>
    <n v="3"/>
    <n v="59"/>
    <s v="G1"/>
    <s v="10G"/>
    <s v="Dual Path"/>
    <s v="Sellable"/>
    <x v="4"/>
    <s v="Unallocated"/>
    <s v="Planned"/>
    <n v="50"/>
    <n v="3583448"/>
    <n v="0"/>
    <n v="3"/>
    <s v="L1"/>
    <s v="Z2-300"/>
    <n v="4"/>
    <s v="dmcmullen - 2025.03.26 - Attributes updated to reflect new layout: https://jsw.ibm.com/browse/CAPREQ-245"/>
    <n v="0"/>
    <n v="0"/>
    <n v="0"/>
    <n v="0"/>
    <n v="0"/>
    <n v="0"/>
    <n v="0"/>
    <n v="0"/>
    <n v="50"/>
    <n v="0"/>
    <n v="0"/>
    <n v="0"/>
    <n v="0"/>
    <n v="0"/>
    <n v="50"/>
    <n v="50"/>
    <n v="50"/>
    <n v="50"/>
    <n v="0"/>
    <n v="0"/>
    <n v="4.5454545454545459"/>
    <n v="0"/>
    <s v="Unallocated - Planned"/>
    <s v="Y"/>
    <s v="CHE02-10G1"/>
    <n v="0"/>
    <n v="0"/>
    <n v="0"/>
    <n v="0"/>
    <n v="0"/>
    <n v="0"/>
    <n v="0"/>
    <s v=""/>
    <n v="0"/>
    <n v="0"/>
    <s v="-"/>
    <n v="6"/>
    <b v="0"/>
    <n v="0"/>
    <s v="che02.sr03.rk44-60"/>
    <n v="0"/>
    <n v="0"/>
    <n v="0"/>
  </r>
  <r>
    <s v="che02.sr03.rk60"/>
    <s v="CHE02"/>
    <n v="3"/>
    <n v="60"/>
    <s v="G1"/>
    <s v="10G"/>
    <s v="Dual Path"/>
    <s v="Sellable"/>
    <x v="4"/>
    <s v="Unallocated"/>
    <s v="Planned"/>
    <n v="50"/>
    <n v="3583450"/>
    <n v="0"/>
    <n v="3"/>
    <s v="L1"/>
    <s v="Z2-300"/>
    <n v="4"/>
    <s v="dmcmullen - 2025.03.26 - Attributes updated to reflect new layout: https://jsw.ibm.com/browse/CAPREQ-245"/>
    <n v="0"/>
    <n v="0"/>
    <n v="0"/>
    <n v="0"/>
    <n v="0"/>
    <n v="0"/>
    <n v="0"/>
    <n v="0"/>
    <n v="50"/>
    <n v="0"/>
    <n v="0"/>
    <n v="0"/>
    <n v="0"/>
    <n v="0"/>
    <n v="50"/>
    <n v="50"/>
    <n v="50"/>
    <n v="50"/>
    <n v="0"/>
    <n v="0"/>
    <n v="4.5454545454545459"/>
    <n v="0"/>
    <s v="Unallocated - Planned"/>
    <s v="Y"/>
    <s v="CHE02-10G1"/>
    <n v="0"/>
    <n v="0"/>
    <n v="0"/>
    <n v="0"/>
    <n v="0"/>
    <n v="0"/>
    <n v="0"/>
    <s v=""/>
    <n v="0"/>
    <n v="0"/>
    <s v="E"/>
    <n v="7"/>
    <b v="0"/>
    <n v="0"/>
    <s v="che02.sr03.rk44-60"/>
    <n v="0"/>
    <n v="0"/>
    <n v="0"/>
  </r>
  <r>
    <s v="dal08.sr01.rk01"/>
    <s v="DAL08"/>
    <n v="1"/>
    <n v="1"/>
    <n v="1"/>
    <s v="1G"/>
    <s v="Dual Path"/>
    <s v="Sellable"/>
    <x v="8"/>
    <s v="Colo"/>
    <s v="Planned"/>
    <n v="50"/>
    <n v="671"/>
    <n v="8.8000000000000007"/>
    <n v="1"/>
    <s v="L1"/>
    <s v="Z1-1125"/>
    <n v="1"/>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S"/>
    <n v="0"/>
    <b v="0"/>
    <n v="0.49399999999999999"/>
    <s v="dal08.sr01.rk01-11"/>
    <n v="2"/>
    <n v="0"/>
    <n v="0"/>
  </r>
  <r>
    <s v="dal08.sr01.rk02"/>
    <s v="DAL08"/>
    <n v="1"/>
    <n v="2"/>
    <n v="1"/>
    <s v="1G"/>
    <s v="Dual Path"/>
    <s v="Sellable"/>
    <x v="8"/>
    <s v="Colo"/>
    <s v="Planned"/>
    <n v="50"/>
    <n v="672"/>
    <n v="8.8000000000000007"/>
    <n v="1"/>
    <s v="L1"/>
    <s v="Z1-1125"/>
    <n v="1"/>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0.3952"/>
    <s v="dal08.sr01.rk01-11"/>
    <n v="2"/>
    <n v="0"/>
    <n v="0"/>
  </r>
  <r>
    <s v="dal08.sr01.rk03"/>
    <s v="DAL08"/>
    <n v="1"/>
    <n v="3"/>
    <n v="1"/>
    <s v="1G"/>
    <s v="Dual Path"/>
    <s v="Sellable"/>
    <x v="8"/>
    <s v="Colo"/>
    <s v="Planned"/>
    <n v="50"/>
    <n v="673"/>
    <n v="8.8000000000000007"/>
    <n v="1"/>
    <s v="L1"/>
    <s v="Z1-1125"/>
    <n v="1"/>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0.41496"/>
    <s v="dal08.sr01.rk01-11"/>
    <n v="2"/>
    <n v="0"/>
    <n v="0"/>
  </r>
  <r>
    <s v="dal08.sr01.rk04"/>
    <s v="DAL08"/>
    <n v="1"/>
    <n v="4"/>
    <n v="1"/>
    <s v="1G"/>
    <s v="Dual Path"/>
    <s v="Sellable"/>
    <x v="8"/>
    <s v="Colo"/>
    <s v="Planned"/>
    <n v="50"/>
    <n v="674"/>
    <n v="8.8000000000000007"/>
    <n v="1"/>
    <s v="L1"/>
    <s v="Z1-1125"/>
    <n v="1"/>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0.41496"/>
    <s v="dal08.sr01.rk01-11"/>
    <n v="2"/>
    <n v="0"/>
    <n v="0"/>
  </r>
  <r>
    <s v="dal08.sr01.rk05"/>
    <s v="DAL08"/>
    <n v="1"/>
    <n v="5"/>
    <n v="1"/>
    <s v="1G"/>
    <s v="Dual Path"/>
    <s v="Sellable"/>
    <x v="8"/>
    <s v="Colo"/>
    <s v="Planned"/>
    <n v="50"/>
    <n v="675"/>
    <n v="8.8000000000000007"/>
    <n v="1"/>
    <s v="L1"/>
    <s v="Z1-1125"/>
    <n v="1"/>
    <s v="williamwelch - Restricted Access Account - Hardware Unlocked"/>
    <n v="0"/>
    <n v="0"/>
    <n v="0"/>
    <n v="0"/>
    <n v="0"/>
    <n v="0"/>
    <n v="0"/>
    <n v="0"/>
    <n v="50"/>
    <n v="0"/>
    <n v="0"/>
    <n v="0"/>
    <n v="0"/>
    <n v="0"/>
    <n v="50"/>
    <n v="50"/>
    <n v="50"/>
    <n v="50"/>
    <n v="0"/>
    <n v="0.17600000000000002"/>
    <n v="4.5454545454545459"/>
    <n v="0"/>
    <s v="Colo - Planned"/>
    <s v="Y"/>
    <s v="DAL08-101"/>
    <n v="0"/>
    <n v="0"/>
    <n v="0"/>
    <n v="0"/>
    <n v="0"/>
    <n v="0"/>
    <n v="0"/>
    <s v=""/>
    <n v="8.8000000000000007"/>
    <n v="0"/>
    <s v="-"/>
    <n v="0"/>
    <b v="0"/>
    <n v="0.3952"/>
    <s v="dal08.sr01.rk01-11"/>
    <n v="2"/>
    <n v="0"/>
    <n v="0"/>
  </r>
  <r>
    <s v="dal08.sr01.rk06"/>
    <s v="DAL08"/>
    <n v="1"/>
    <n v="6"/>
    <n v="1"/>
    <s v="1G"/>
    <s v="Dual Path"/>
    <s v="Sellable"/>
    <x v="8"/>
    <s v="Colo"/>
    <s v="Planned"/>
    <n v="50"/>
    <n v="676"/>
    <n v="8.8000000000000007"/>
    <n v="1"/>
    <s v="L1"/>
    <s v="Z1-1125"/>
    <n v="1"/>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2.9442399999999997"/>
    <s v="dal08.sr01.rk01-11"/>
    <n v="2"/>
    <n v="0"/>
    <n v="0"/>
  </r>
  <r>
    <s v="dal08.sr01.rk07"/>
    <s v="DAL08"/>
    <n v="1"/>
    <n v="7"/>
    <n v="1"/>
    <s v="1G"/>
    <s v="Dual Path"/>
    <s v="Sellable"/>
    <x v="8"/>
    <s v="Colo"/>
    <s v="Planned"/>
    <n v="50"/>
    <n v="677"/>
    <n v="8.8000000000000007"/>
    <n v="1"/>
    <s v="L1"/>
    <s v="Z1-1125"/>
    <n v="1"/>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0.43472000000000011"/>
    <s v="dal08.sr01.rk01-11"/>
    <n v="2"/>
    <n v="0"/>
    <n v="0"/>
  </r>
  <r>
    <s v="dal08.sr01.rk08"/>
    <s v="DAL08"/>
    <n v="1"/>
    <n v="8"/>
    <n v="1"/>
    <s v="1G"/>
    <s v="Dual Path"/>
    <s v="Sellable"/>
    <x v="8"/>
    <s v="Colo"/>
    <s v="Planned"/>
    <n v="50"/>
    <n v="678"/>
    <n v="8.8000000000000007"/>
    <n v="1"/>
    <s v="L1"/>
    <s v="Z1-1125"/>
    <n v="1"/>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0.41496"/>
    <s v="dal08.sr01.rk01-11"/>
    <n v="2"/>
    <n v="0"/>
    <n v="0"/>
  </r>
  <r>
    <s v="dal08.sr01.rk09"/>
    <s v="DAL08"/>
    <n v="1"/>
    <n v="9"/>
    <n v="1"/>
    <s v="1G"/>
    <s v="Dual Path"/>
    <s v="Sellable"/>
    <x v="8"/>
    <s v="Colo"/>
    <s v="Planned"/>
    <n v="50"/>
    <n v="679"/>
    <n v="8.8000000000000007"/>
    <n v="1"/>
    <s v="L1"/>
    <s v="Z1-1125"/>
    <n v="1"/>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0.41496"/>
    <s v="dal08.sr01.rk01-11"/>
    <n v="2"/>
    <n v="0"/>
    <n v="0"/>
  </r>
  <r>
    <s v="dal08.sr01.rk10"/>
    <s v="DAL08"/>
    <n v="1"/>
    <n v="10"/>
    <n v="1"/>
    <s v="1G"/>
    <s v="Dual Path"/>
    <s v="Sellable"/>
    <x v="8"/>
    <s v="Colo"/>
    <s v="Planned"/>
    <n v="50"/>
    <n v="680"/>
    <n v="8.8000000000000007"/>
    <n v="1"/>
    <s v="L1"/>
    <s v="Z1-1125"/>
    <n v="1"/>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0.3952"/>
    <s v="dal08.sr01.rk01-11"/>
    <n v="2"/>
    <n v="0"/>
    <n v="0"/>
  </r>
  <r>
    <s v="dal08.sr01.rk11"/>
    <s v="DAL08"/>
    <n v="1"/>
    <n v="11"/>
    <n v="1"/>
    <s v="1G"/>
    <s v="Dual Path"/>
    <s v="Sellable"/>
    <x v="8"/>
    <s v="Colo"/>
    <s v="Planned"/>
    <n v="50"/>
    <n v="681"/>
    <n v="8.8000000000000007"/>
    <n v="1"/>
    <s v="L1"/>
    <s v="Z1-1125"/>
    <n v="1"/>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E"/>
    <n v="0"/>
    <b v="0"/>
    <n v="0"/>
    <s v="dal08.sr01.rk01-11"/>
    <n v="2"/>
    <n v="0"/>
    <n v="0"/>
  </r>
  <r>
    <s v="dal08.sr01.rk12"/>
    <s v="DAL08"/>
    <n v="1"/>
    <n v="12"/>
    <n v="1"/>
    <s v="1G"/>
    <s v="Dual Path"/>
    <s v="Sellable"/>
    <x v="8"/>
    <s v="Colo"/>
    <s v="Planned"/>
    <n v="50"/>
    <n v="682"/>
    <n v="8.8000000000000007"/>
    <n v="1"/>
    <s v="L1"/>
    <s v="Z1-1125"/>
    <n v="2"/>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S"/>
    <n v="0"/>
    <b v="0"/>
    <n v="0"/>
    <s v="dal08.sr01.rk12-22"/>
    <n v="2"/>
    <n v="0"/>
    <n v="0"/>
  </r>
  <r>
    <s v="dal08.sr01.rk13"/>
    <s v="DAL08"/>
    <n v="1"/>
    <n v="13"/>
    <n v="1"/>
    <s v="1G"/>
    <s v="Dual Path"/>
    <s v="Sellable"/>
    <x v="8"/>
    <s v="Colo"/>
    <s v="Planned"/>
    <n v="50"/>
    <n v="683"/>
    <n v="8.8000000000000007"/>
    <n v="1"/>
    <s v="L1"/>
    <s v="Z1-1125"/>
    <n v="2"/>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0"/>
    <s v="dal08.sr01.rk12-22"/>
    <n v="2"/>
    <n v="0"/>
    <n v="0"/>
  </r>
  <r>
    <s v="dal08.sr01.rk14"/>
    <s v="DAL08"/>
    <n v="1"/>
    <n v="14"/>
    <n v="1"/>
    <s v="1G"/>
    <s v="Dual Path"/>
    <s v="Sellable"/>
    <x v="8"/>
    <s v="Colo"/>
    <s v="Planned"/>
    <n v="50"/>
    <n v="684"/>
    <n v="8.8000000000000007"/>
    <n v="1"/>
    <s v="L1"/>
    <s v="Z1-1125"/>
    <n v="2"/>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0"/>
    <s v="dal08.sr01.rk12-22"/>
    <n v="2"/>
    <n v="0"/>
    <n v="0"/>
  </r>
  <r>
    <s v="dal08.sr01.rk15"/>
    <s v="DAL08"/>
    <n v="1"/>
    <n v="15"/>
    <n v="1"/>
    <s v="1G"/>
    <s v="Dual Path"/>
    <s v="Sellable"/>
    <x v="8"/>
    <s v="Colo"/>
    <s v="Planned"/>
    <n v="50"/>
    <n v="685"/>
    <n v="8.8000000000000007"/>
    <n v="1"/>
    <s v="L1"/>
    <s v="Z1-1125"/>
    <n v="2"/>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0"/>
    <s v="dal08.sr01.rk12-22"/>
    <n v="2"/>
    <n v="0"/>
    <n v="0"/>
  </r>
  <r>
    <s v="dal08.sr01.rk16"/>
    <s v="DAL08"/>
    <n v="1"/>
    <n v="16"/>
    <n v="1"/>
    <s v="1G"/>
    <s v="Dual Path"/>
    <s v="Sellable"/>
    <x v="8"/>
    <s v="Colo"/>
    <s v="Planned"/>
    <n v="50"/>
    <n v="686"/>
    <n v="8.8000000000000007"/>
    <n v="1"/>
    <s v="L1"/>
    <s v="Z1-1125"/>
    <n v="2"/>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0"/>
    <s v="dal08.sr01.rk12-22"/>
    <n v="2"/>
    <n v="0"/>
    <n v="0"/>
  </r>
  <r>
    <s v="dal08.sr01.rk17"/>
    <s v="DAL08"/>
    <n v="1"/>
    <n v="17"/>
    <n v="1"/>
    <s v="1G"/>
    <s v="Dual Path"/>
    <s v="Sellable"/>
    <x v="8"/>
    <s v="Colo"/>
    <s v="Planned"/>
    <n v="50"/>
    <n v="687"/>
    <n v="8.8000000000000007"/>
    <n v="1"/>
    <s v="L1"/>
    <s v="Z1-1125"/>
    <n v="2"/>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0"/>
    <s v="dal08.sr01.rk12-22"/>
    <n v="2"/>
    <n v="0"/>
    <n v="0"/>
  </r>
  <r>
    <s v="dal08.sr01.rk18"/>
    <s v="DAL08"/>
    <n v="1"/>
    <n v="18"/>
    <n v="1"/>
    <s v="1G"/>
    <s v="Dual Path"/>
    <s v="Sellable"/>
    <x v="8"/>
    <s v="Colo"/>
    <s v="Planned"/>
    <n v="50"/>
    <n v="688"/>
    <n v="8.8000000000000007"/>
    <n v="1"/>
    <s v="L1"/>
    <s v="Z1-1125"/>
    <n v="2"/>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0"/>
    <s v="dal08.sr01.rk12-22"/>
    <n v="2"/>
    <n v="0"/>
    <n v="0"/>
  </r>
  <r>
    <s v="dal08.sr01.rk19"/>
    <s v="DAL08"/>
    <n v="1"/>
    <n v="19"/>
    <n v="1"/>
    <s v="1G"/>
    <s v="Dual Path"/>
    <s v="Sellable"/>
    <x v="8"/>
    <s v="Colo"/>
    <s v="Planned"/>
    <n v="50"/>
    <n v="689"/>
    <n v="8.8000000000000007"/>
    <n v="1"/>
    <s v="L1"/>
    <s v="Z1-1125"/>
    <n v="2"/>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0"/>
    <s v="dal08.sr01.rk12-22"/>
    <n v="2"/>
    <n v="0"/>
    <n v="0"/>
  </r>
  <r>
    <s v="dal08.sr01.rk20"/>
    <s v="DAL08"/>
    <n v="1"/>
    <n v="20"/>
    <n v="1"/>
    <s v="1G"/>
    <s v="Dual Path"/>
    <s v="Sellable"/>
    <x v="8"/>
    <s v="Colo"/>
    <s v="Planned"/>
    <n v="50"/>
    <n v="690"/>
    <n v="8.8000000000000007"/>
    <n v="1"/>
    <s v="L1"/>
    <s v="Z1-1125"/>
    <n v="2"/>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0"/>
    <s v="dal08.sr01.rk12-22"/>
    <n v="2"/>
    <n v="0"/>
    <n v="0"/>
  </r>
  <r>
    <s v="dal08.sr01.rk21"/>
    <s v="DAL08"/>
    <n v="1"/>
    <n v="21"/>
    <n v="1"/>
    <s v="1G"/>
    <s v="Dual Path"/>
    <s v="Sellable"/>
    <x v="8"/>
    <s v="Colo"/>
    <s v="Planned"/>
    <n v="50"/>
    <n v="691"/>
    <n v="8.8000000000000007"/>
    <n v="1"/>
    <s v="L1"/>
    <s v="Z1-1125"/>
    <n v="2"/>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0"/>
    <s v="dal08.sr01.rk12-22"/>
    <n v="2"/>
    <n v="0"/>
    <n v="0"/>
  </r>
  <r>
    <s v="dal08.sr01.rk22"/>
    <s v="DAL08"/>
    <n v="1"/>
    <n v="22"/>
    <n v="1"/>
    <s v="1G"/>
    <s v="Dual Path"/>
    <s v="Sellable"/>
    <x v="8"/>
    <s v="Colo"/>
    <s v="Planned"/>
    <n v="50"/>
    <n v="692"/>
    <n v="8.8000000000000007"/>
    <n v="1"/>
    <s v="L1"/>
    <s v="Z1-1125"/>
    <n v="2"/>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E"/>
    <n v="0"/>
    <b v="0"/>
    <n v="0"/>
    <s v="dal08.sr01.rk12-22"/>
    <n v="2"/>
    <n v="0"/>
    <n v="0"/>
  </r>
  <r>
    <s v="dal08.sr01.rk23"/>
    <s v="DAL08"/>
    <n v="1"/>
    <n v="23"/>
    <n v="1"/>
    <s v="1G"/>
    <s v="Dual Path"/>
    <s v="Sellable"/>
    <x v="8"/>
    <s v="Colo"/>
    <s v="Planned"/>
    <n v="50"/>
    <n v="693"/>
    <n v="8.8000000000000007"/>
    <n v="1"/>
    <s v="L1"/>
    <s v="Z1-1125"/>
    <n v="3"/>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S"/>
    <n v="0"/>
    <b v="0"/>
    <n v="0.1976"/>
    <s v="dal08.sr01.rk23-33"/>
    <n v="2"/>
    <n v="0"/>
    <n v="0"/>
  </r>
  <r>
    <s v="dal08.sr01.rk24"/>
    <s v="DAL08"/>
    <n v="1"/>
    <n v="24"/>
    <n v="1"/>
    <s v="1G"/>
    <s v="Dual Path"/>
    <s v="Sellable"/>
    <x v="8"/>
    <s v="Colo"/>
    <s v="Planned"/>
    <n v="50"/>
    <n v="694"/>
    <n v="8.8000000000000007"/>
    <n v="1"/>
    <s v="L1"/>
    <s v="Z1-1125"/>
    <n v="3"/>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0.8694400000000001"/>
    <s v="dal08.sr01.rk23-33"/>
    <n v="2"/>
    <n v="0"/>
    <n v="0"/>
  </r>
  <r>
    <s v="dal08.sr01.rk25"/>
    <s v="DAL08"/>
    <n v="1"/>
    <n v="25"/>
    <n v="1"/>
    <s v="1G"/>
    <s v="Dual Path"/>
    <s v="Sellable"/>
    <x v="8"/>
    <s v="Colo"/>
    <s v="Planned"/>
    <n v="50"/>
    <n v="695"/>
    <n v="8.8000000000000007"/>
    <n v="1"/>
    <s v="L1"/>
    <s v="Z1-1125"/>
    <n v="3"/>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0"/>
    <s v="dal08.sr01.rk23-33"/>
    <n v="2"/>
    <n v="0"/>
    <n v="0"/>
  </r>
  <r>
    <s v="dal08.sr01.rk26"/>
    <s v="DAL08"/>
    <n v="1"/>
    <n v="26"/>
    <n v="1"/>
    <s v="1G"/>
    <s v="Dual Path"/>
    <s v="Sellable"/>
    <x v="8"/>
    <s v="Colo"/>
    <s v="Planned"/>
    <n v="50"/>
    <n v="696"/>
    <n v="8.8000000000000007"/>
    <n v="1"/>
    <s v="L1"/>
    <s v="Z1-1125"/>
    <n v="3"/>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0.3952"/>
    <s v="dal08.sr01.rk23-33"/>
    <n v="2"/>
    <n v="0"/>
    <n v="0"/>
  </r>
  <r>
    <s v="dal08.sr01.rk27"/>
    <s v="DAL08"/>
    <n v="1"/>
    <n v="27"/>
    <n v="1"/>
    <s v="1G"/>
    <s v="Dual Path"/>
    <s v="Sellable"/>
    <x v="8"/>
    <s v="Colo"/>
    <s v="Planned"/>
    <n v="50"/>
    <n v="697"/>
    <n v="8.8000000000000007"/>
    <n v="1"/>
    <s v="L1"/>
    <s v="Z1-1125"/>
    <n v="3"/>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0.41496"/>
    <s v="dal08.sr01.rk23-33"/>
    <n v="2"/>
    <n v="0"/>
    <n v="0"/>
  </r>
  <r>
    <s v="dal08.sr01.rk28"/>
    <s v="DAL08"/>
    <n v="1"/>
    <n v="28"/>
    <n v="1"/>
    <s v="1G"/>
    <s v="Dual Path"/>
    <s v="Sellable"/>
    <x v="8"/>
    <s v="Colo"/>
    <s v="Planned"/>
    <n v="50"/>
    <n v="698"/>
    <n v="8.8000000000000007"/>
    <n v="1"/>
    <s v="L1"/>
    <s v="Z1-1125"/>
    <n v="3"/>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3.0627999999999997"/>
    <s v="dal08.sr01.rk23-33"/>
    <n v="2"/>
    <n v="0"/>
    <n v="0"/>
  </r>
  <r>
    <s v="dal08.sr01.rk29"/>
    <s v="DAL08"/>
    <n v="1"/>
    <n v="29"/>
    <n v="1"/>
    <s v="1G"/>
    <s v="Dual Path"/>
    <s v="Sellable"/>
    <x v="8"/>
    <s v="Colo"/>
    <s v="Planned"/>
    <n v="50"/>
    <n v="699"/>
    <n v="8.8000000000000007"/>
    <n v="1"/>
    <s v="L1"/>
    <s v="Z1-1125"/>
    <n v="3"/>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0.41496"/>
    <s v="dal08.sr01.rk23-33"/>
    <n v="2"/>
    <n v="0"/>
    <n v="0"/>
  </r>
  <r>
    <s v="dal08.sr01.rk30"/>
    <s v="DAL08"/>
    <n v="1"/>
    <n v="30"/>
    <n v="1"/>
    <s v="1G"/>
    <s v="Dual Path"/>
    <s v="Sellable"/>
    <x v="8"/>
    <s v="Colo"/>
    <s v="Planned"/>
    <n v="50"/>
    <n v="700"/>
    <n v="8.8000000000000007"/>
    <n v="1"/>
    <s v="L1"/>
    <s v="Z1-1125"/>
    <n v="3"/>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0.3952"/>
    <s v="dal08.sr01.rk23-33"/>
    <n v="2"/>
    <n v="0"/>
    <n v="0"/>
  </r>
  <r>
    <s v="dal08.sr01.rk31"/>
    <s v="DAL08"/>
    <n v="1"/>
    <n v="31"/>
    <n v="1"/>
    <s v="1G"/>
    <s v="Dual Path"/>
    <s v="Sellable"/>
    <x v="8"/>
    <s v="Colo"/>
    <s v="Planned"/>
    <n v="50"/>
    <n v="701"/>
    <n v="8.8000000000000007"/>
    <n v="1"/>
    <s v="L1"/>
    <s v="Z1-1125"/>
    <n v="3"/>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0.3952"/>
    <s v="dal08.sr01.rk23-33"/>
    <n v="2"/>
    <n v="0"/>
    <n v="0"/>
  </r>
  <r>
    <s v="dal08.sr01.rk32"/>
    <s v="DAL08"/>
    <n v="1"/>
    <n v="32"/>
    <n v="1"/>
    <s v="1G"/>
    <s v="Dual Path"/>
    <s v="Sellable"/>
    <x v="8"/>
    <s v="Colo"/>
    <s v="Planned"/>
    <n v="50"/>
    <n v="702"/>
    <n v="8.8000000000000007"/>
    <n v="1"/>
    <s v="L1"/>
    <s v="Z1-1125"/>
    <n v="3"/>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
    <n v="0"/>
    <b v="0"/>
    <n v="0.3952"/>
    <s v="dal08.sr01.rk23-33"/>
    <n v="2"/>
    <n v="0"/>
    <n v="0"/>
  </r>
  <r>
    <s v="dal08.sr01.rk33"/>
    <s v="DAL08"/>
    <n v="1"/>
    <n v="33"/>
    <n v="1"/>
    <s v="1G"/>
    <s v="Dual Path"/>
    <s v="Sellable"/>
    <x v="8"/>
    <s v="Colo"/>
    <s v="Planned"/>
    <n v="50"/>
    <n v="703"/>
    <n v="8.8000000000000007"/>
    <n v="1"/>
    <s v="L1"/>
    <s v="Z1-1125"/>
    <n v="3"/>
    <s v="juliele - 3/27/2025 - Allocated for UnifyBlue - SCBN per CAPREQ-287."/>
    <n v="0"/>
    <n v="0"/>
    <n v="0"/>
    <n v="0"/>
    <n v="0"/>
    <n v="0"/>
    <n v="0"/>
    <n v="0"/>
    <n v="50"/>
    <n v="0"/>
    <n v="0"/>
    <n v="0"/>
    <n v="0"/>
    <n v="0"/>
    <n v="50"/>
    <n v="50"/>
    <n v="50"/>
    <n v="50"/>
    <n v="0"/>
    <n v="0.17600000000000002"/>
    <n v="4.5454545454545459"/>
    <n v="0"/>
    <s v="Colo - Planned"/>
    <s v="Y"/>
    <s v="DAL08-101"/>
    <n v="0"/>
    <n v="0"/>
    <n v="0"/>
    <n v="0"/>
    <n v="0"/>
    <n v="0"/>
    <n v="0"/>
    <s v=""/>
    <n v="8.8000000000000007"/>
    <n v="0"/>
    <s v="E"/>
    <n v="0"/>
    <b v="0"/>
    <n v="0"/>
    <s v="dal08.sr01.rk23-33"/>
    <n v="2"/>
    <n v="0"/>
    <n v="0"/>
  </r>
  <r>
    <s v="dal08.sr01.rk34"/>
    <s v="DAL08"/>
    <n v="1"/>
    <n v="34"/>
    <n v="1"/>
    <s v="10G"/>
    <s v="Dual Path"/>
    <s v="Sellable"/>
    <x v="0"/>
    <s v="Bare Metal"/>
    <s v="Live"/>
    <n v="50"/>
    <n v="704"/>
    <n v="5"/>
    <n v="1"/>
    <s v="L1"/>
    <s v="Z1-1125"/>
    <n v="4"/>
    <s v="juliele - 10/11/2024 - Updated rack attributes for Capacity Power Zone to Z1-1125."/>
    <n v="12"/>
    <n v="17"/>
    <n v="0"/>
    <n v="0"/>
    <n v="0"/>
    <n v="0"/>
    <n v="12"/>
    <n v="17"/>
    <n v="50"/>
    <n v="34"/>
    <n v="0"/>
    <n v="0"/>
    <n v="34"/>
    <n v="0"/>
    <n v="16"/>
    <n v="16"/>
    <n v="16"/>
    <n v="16"/>
    <n v="0"/>
    <n v="0.1"/>
    <n v="1.4545454545454546"/>
    <n v="0"/>
    <s v="Bare Metal - Live"/>
    <s v="N"/>
    <s v="DAL08-101"/>
    <n v="0"/>
    <n v="0"/>
    <n v="0"/>
    <n v="0"/>
    <n v="0"/>
    <n v="0"/>
    <n v="0"/>
    <s v="NO PS READING"/>
    <n v="5"/>
    <n v="0"/>
    <s v="S"/>
    <n v="0"/>
    <b v="0"/>
    <n v="2.1143200000000002"/>
    <s v="dal08.sr01.rk34-44"/>
    <n v="2"/>
    <n v="5"/>
    <n v="0"/>
  </r>
  <r>
    <s v="dal08.sr01.rk35"/>
    <s v="DAL08"/>
    <n v="1"/>
    <n v="35"/>
    <n v="1"/>
    <s v="10G"/>
    <s v="Dual Path"/>
    <s v="Sellable"/>
    <x v="0"/>
    <s v="Bare Metal"/>
    <s v="Live"/>
    <n v="50"/>
    <n v="705"/>
    <n v="5"/>
    <n v="1"/>
    <s v="L1"/>
    <s v="Z1-1125"/>
    <n v="4"/>
    <s v="juliele - 10/11/2024 - Updated rack attributes for Capacity Power Zone to Z1-1125."/>
    <n v="13"/>
    <n v="18"/>
    <n v="0"/>
    <n v="0"/>
    <n v="0"/>
    <n v="1"/>
    <n v="14"/>
    <n v="19"/>
    <n v="50"/>
    <n v="36"/>
    <n v="0"/>
    <n v="1"/>
    <n v="37"/>
    <n v="0"/>
    <n v="14"/>
    <n v="13"/>
    <n v="13"/>
    <n v="14"/>
    <n v="0"/>
    <n v="0.1"/>
    <n v="1.1818181818181821"/>
    <n v="0"/>
    <s v="Bare Metal - Live"/>
    <s v="N"/>
    <s v="DAL08-101"/>
    <n v="0"/>
    <n v="0"/>
    <n v="0"/>
    <n v="0"/>
    <n v="0"/>
    <n v="0"/>
    <n v="0"/>
    <s v="NO PS READING"/>
    <n v="5"/>
    <n v="0"/>
    <s v="-"/>
    <n v="0"/>
    <b v="0"/>
    <n v="1.81792"/>
    <s v="dal08.sr01.rk34-44"/>
    <n v="2"/>
    <n v="5"/>
    <n v="0"/>
  </r>
  <r>
    <s v="dal08.sr01.rk36"/>
    <s v="DAL08"/>
    <n v="1"/>
    <n v="36"/>
    <n v="1"/>
    <s v="10G"/>
    <s v="Dual Path"/>
    <s v="Sellable"/>
    <x v="0"/>
    <s v="Bare Metal"/>
    <s v="Live"/>
    <n v="50"/>
    <n v="706"/>
    <n v="5"/>
    <n v="1"/>
    <s v="L1"/>
    <s v="Z1-1125"/>
    <n v="4"/>
    <s v="juliele - 10/11/2024 - Updated rack attributes for Capacity Power Zone to Z1-1125."/>
    <n v="8"/>
    <n v="13"/>
    <n v="0"/>
    <n v="0"/>
    <n v="0"/>
    <n v="2"/>
    <n v="10"/>
    <n v="15"/>
    <n v="50"/>
    <n v="26"/>
    <n v="0"/>
    <n v="2"/>
    <n v="28"/>
    <n v="0"/>
    <n v="24"/>
    <n v="22"/>
    <n v="22"/>
    <n v="24"/>
    <n v="0"/>
    <n v="0.1"/>
    <n v="2"/>
    <n v="0"/>
    <s v="Bare Metal - Live"/>
    <s v="N"/>
    <s v="DAL08-101"/>
    <n v="0"/>
    <n v="0"/>
    <n v="0"/>
    <n v="0"/>
    <n v="0"/>
    <n v="0"/>
    <n v="0"/>
    <s v="NO PS READING"/>
    <n v="5"/>
    <n v="0"/>
    <s v="-"/>
    <n v="0"/>
    <b v="0"/>
    <n v="0.69159999999999999"/>
    <s v="dal08.sr01.rk34-44"/>
    <n v="2"/>
    <n v="5"/>
    <n v="0"/>
  </r>
  <r>
    <s v="dal08.sr01.rk37"/>
    <s v="DAL08"/>
    <n v="1"/>
    <n v="37"/>
    <n v="1"/>
    <s v="10G"/>
    <s v="Dual Path"/>
    <s v="Sellable"/>
    <x v="0"/>
    <s v="Bare Metal"/>
    <s v="Live"/>
    <n v="50"/>
    <n v="707"/>
    <n v="5"/>
    <n v="1"/>
    <s v="L1"/>
    <s v="Z1-1125"/>
    <n v="4"/>
    <s v="juliele - 10/11/2024 - Updated rack attributes for Capacity Power Zone to Z1-1125."/>
    <n v="1"/>
    <n v="6"/>
    <n v="1"/>
    <n v="0"/>
    <n v="1"/>
    <n v="5"/>
    <n v="7"/>
    <n v="12"/>
    <n v="50"/>
    <n v="12"/>
    <n v="2"/>
    <n v="5"/>
    <n v="19"/>
    <n v="0"/>
    <n v="38"/>
    <n v="31"/>
    <n v="33"/>
    <n v="38"/>
    <n v="0"/>
    <n v="0.1"/>
    <n v="3"/>
    <n v="0"/>
    <s v="Bare Metal - Live"/>
    <s v="N"/>
    <s v="DAL08-101"/>
    <n v="0"/>
    <n v="0"/>
    <n v="0"/>
    <n v="0"/>
    <n v="0"/>
    <n v="0"/>
    <n v="0"/>
    <s v="NO PS READING"/>
    <n v="5"/>
    <n v="0"/>
    <s v="-"/>
    <n v="0"/>
    <b v="0"/>
    <n v="0.65207999999999988"/>
    <s v="dal08.sr01.rk34-44"/>
    <n v="2"/>
    <n v="5"/>
    <n v="0"/>
  </r>
  <r>
    <s v="dal08.sr01.rk38"/>
    <s v="DAL08"/>
    <n v="1"/>
    <n v="38"/>
    <n v="1"/>
    <s v="10G"/>
    <s v="Dual Path"/>
    <s v="Sellable"/>
    <x v="0"/>
    <s v="Bare Metal"/>
    <s v="Live"/>
    <n v="50"/>
    <n v="708"/>
    <n v="5"/>
    <n v="1"/>
    <s v="L1"/>
    <s v="Z1-1125"/>
    <n v="4"/>
    <s v="juliele - 10/11/2024 - Updated rack attributes for Capacity Power Zone to Z1-1125."/>
    <n v="6"/>
    <n v="11"/>
    <n v="0"/>
    <n v="0"/>
    <n v="0"/>
    <n v="2"/>
    <n v="8"/>
    <n v="13"/>
    <n v="50"/>
    <n v="22"/>
    <n v="0"/>
    <n v="2"/>
    <n v="24"/>
    <n v="0"/>
    <n v="28"/>
    <n v="26"/>
    <n v="26"/>
    <n v="28"/>
    <n v="0"/>
    <n v="0.1"/>
    <n v="2.3636363636363642"/>
    <n v="0"/>
    <s v="Bare Metal - Live"/>
    <s v="N"/>
    <s v="DAL08-101"/>
    <n v="0"/>
    <n v="0"/>
    <n v="0"/>
    <n v="0"/>
    <n v="0"/>
    <n v="0"/>
    <n v="0"/>
    <s v="NO PS READING"/>
    <n v="5"/>
    <n v="0"/>
    <s v="-"/>
    <n v="0"/>
    <b v="0"/>
    <n v="1.22512"/>
    <s v="dal08.sr01.rk34-44"/>
    <n v="2"/>
    <n v="5"/>
    <n v="0"/>
  </r>
  <r>
    <s v="dal08.sr01.rk39"/>
    <s v="DAL08"/>
    <n v="1"/>
    <n v="39"/>
    <n v="1"/>
    <s v="10G"/>
    <s v="Dual Path"/>
    <s v="Unsellable"/>
    <x v="1"/>
    <s v="Aggregate"/>
    <s v="Live"/>
    <n v="50"/>
    <n v="709"/>
    <n v="5"/>
    <n v="1"/>
    <s v="L1"/>
    <s v="Z1-1125"/>
    <n v="4"/>
    <s v="juliele - 10/11/2024 - Updated rack attributes for Capacity Power Zone to Z1-1125."/>
    <n v="0"/>
    <n v="4"/>
    <n v="0"/>
    <n v="0"/>
    <n v="0"/>
    <n v="0"/>
    <n v="0"/>
    <n v="4"/>
    <n v="50"/>
    <n v="8"/>
    <n v="0"/>
    <n v="0"/>
    <n v="8"/>
    <n v="0"/>
    <n v="42"/>
    <n v="42"/>
    <n v="42"/>
    <n v="42"/>
    <n v="0"/>
    <n v="0.1"/>
    <n v="3.8181818181818183"/>
    <n v="0"/>
    <s v="Network - Live"/>
    <s v="N"/>
    <s v="DAL08-101"/>
    <n v="0"/>
    <n v="0"/>
    <n v="0"/>
    <n v="0"/>
    <n v="0"/>
    <n v="0"/>
    <n v="0"/>
    <s v="NO PS READING"/>
    <n v="5"/>
    <n v="0"/>
    <s v="-"/>
    <n v="0"/>
    <b v="0"/>
    <n v="3.2208800000000002"/>
    <s v="dal08.sr01.rk34-44"/>
    <n v="2"/>
    <n v="5"/>
    <n v="3.0929137254901957"/>
  </r>
  <r>
    <s v="dal08.sr01.rk40"/>
    <s v="DAL08"/>
    <n v="1"/>
    <n v="40"/>
    <n v="1"/>
    <s v="10G"/>
    <s v="Dual Path"/>
    <s v="Sellable"/>
    <x v="0"/>
    <s v="Bare Metal"/>
    <s v="Live"/>
    <n v="50"/>
    <n v="710"/>
    <n v="5"/>
    <n v="1"/>
    <s v="L1"/>
    <s v="Z1-1125"/>
    <n v="4"/>
    <s v="juliele - 10/11/2024 - Updated rack attributes for Capacity Power Zone to Z1-1125."/>
    <n v="10"/>
    <n v="15"/>
    <n v="0"/>
    <n v="0"/>
    <n v="0"/>
    <n v="1"/>
    <n v="11"/>
    <n v="16"/>
    <n v="50"/>
    <n v="30"/>
    <n v="0"/>
    <n v="1"/>
    <n v="31"/>
    <n v="0"/>
    <n v="20"/>
    <n v="19"/>
    <n v="19"/>
    <n v="20"/>
    <n v="0"/>
    <n v="0.1"/>
    <n v="1.7272727272727273"/>
    <n v="0"/>
    <s v="Bare Metal - Live"/>
    <s v="N"/>
    <s v="DAL08-101"/>
    <n v="0"/>
    <n v="0"/>
    <n v="0"/>
    <n v="0"/>
    <n v="0"/>
    <n v="0"/>
    <n v="0"/>
    <s v="NO PS READING"/>
    <n v="5"/>
    <n v="0"/>
    <s v="-"/>
    <n v="0"/>
    <b v="0"/>
    <n v="2.5687999999999995"/>
    <s v="dal08.sr01.rk34-44"/>
    <n v="2"/>
    <n v="5"/>
    <n v="0"/>
  </r>
  <r>
    <s v="dal08.sr01.rk41"/>
    <s v="DAL08"/>
    <n v="1"/>
    <n v="41"/>
    <n v="1"/>
    <s v="10G"/>
    <s v="Dual Path"/>
    <s v="Sellable"/>
    <x v="0"/>
    <s v="Bare Metal"/>
    <s v="Live"/>
    <n v="50"/>
    <n v="711"/>
    <n v="5"/>
    <n v="1"/>
    <s v="L1"/>
    <s v="Z1-1125"/>
    <n v="4"/>
    <s v="juliele - 10/11/2024 - Updated rack attributes for Capacity Power Zone to Z1-1125."/>
    <n v="8"/>
    <n v="13"/>
    <n v="1"/>
    <n v="0"/>
    <n v="1"/>
    <n v="2"/>
    <n v="11"/>
    <n v="16"/>
    <n v="50"/>
    <n v="26"/>
    <n v="1"/>
    <n v="2"/>
    <n v="29"/>
    <n v="0"/>
    <n v="24"/>
    <n v="21"/>
    <n v="22"/>
    <n v="24"/>
    <n v="0"/>
    <n v="0.1"/>
    <n v="2"/>
    <n v="0"/>
    <s v="Bare Metal - Live"/>
    <s v="N"/>
    <s v="DAL08-101"/>
    <n v="0"/>
    <n v="0"/>
    <n v="0"/>
    <n v="0"/>
    <n v="0"/>
    <n v="0"/>
    <n v="0"/>
    <s v="NO PS READING"/>
    <n v="5"/>
    <n v="0"/>
    <s v="-"/>
    <n v="0"/>
    <b v="0"/>
    <n v="2.7466399999999997"/>
    <s v="dal08.sr01.rk34-44"/>
    <n v="2"/>
    <n v="5"/>
    <n v="0"/>
  </r>
  <r>
    <s v="dal08.sr01.rk42"/>
    <s v="DAL08"/>
    <n v="1"/>
    <n v="42"/>
    <n v="1"/>
    <s v="10G"/>
    <s v="Dual Path"/>
    <s v="Sellable"/>
    <x v="0"/>
    <s v="Bare Metal"/>
    <s v="Live"/>
    <n v="50"/>
    <n v="712"/>
    <n v="5"/>
    <n v="1"/>
    <s v="L1"/>
    <s v="Z1-1125"/>
    <n v="4"/>
    <s v="juliele - 10/11/2024 - Updated rack attributes for Capacity Power Zone to Z1-1125."/>
    <n v="11"/>
    <n v="16"/>
    <n v="0"/>
    <n v="0"/>
    <n v="0"/>
    <n v="0"/>
    <n v="11"/>
    <n v="16"/>
    <n v="50"/>
    <n v="32"/>
    <n v="0"/>
    <n v="0"/>
    <n v="32"/>
    <n v="0"/>
    <n v="18"/>
    <n v="18"/>
    <n v="18"/>
    <n v="18"/>
    <n v="0"/>
    <n v="0.1"/>
    <n v="1.6363636363636365"/>
    <n v="0"/>
    <s v="Bare Metal - Live"/>
    <s v="N"/>
    <s v="DAL08-101"/>
    <n v="0"/>
    <n v="0"/>
    <n v="0"/>
    <n v="0"/>
    <n v="0"/>
    <n v="0"/>
    <n v="0"/>
    <s v="NO PS READING"/>
    <n v="5"/>
    <n v="0"/>
    <s v="-"/>
    <n v="0"/>
    <b v="0"/>
    <n v="2.2328800000000002"/>
    <s v="dal08.sr01.rk34-44"/>
    <n v="2"/>
    <n v="5"/>
    <n v="0"/>
  </r>
  <r>
    <s v="dal08.sr01.rk43"/>
    <s v="DAL08"/>
    <n v="1"/>
    <n v="43"/>
    <n v="1"/>
    <s v="10G"/>
    <s v="Single Path"/>
    <s v="Sellable"/>
    <x v="0"/>
    <s v="Bare Metal"/>
    <s v="Live"/>
    <n v="50"/>
    <n v="713"/>
    <n v="5"/>
    <n v="1"/>
    <s v="L1"/>
    <s v="Z1-1125"/>
    <n v="4"/>
    <s v="juliele - 10/11/2024 - Updated rack attributes for Capacity Power Zone to Z1-1125."/>
    <n v="11"/>
    <n v="16"/>
    <n v="0"/>
    <n v="0"/>
    <n v="0"/>
    <n v="0"/>
    <n v="11"/>
    <n v="16"/>
    <n v="50"/>
    <n v="32"/>
    <n v="0"/>
    <n v="0"/>
    <n v="32"/>
    <n v="0"/>
    <n v="18"/>
    <n v="18"/>
    <n v="18"/>
    <n v="18"/>
    <n v="0"/>
    <n v="0.1"/>
    <n v="1.6363636363636365"/>
    <n v="0"/>
    <s v="Bare Metal - Live"/>
    <s v="N"/>
    <s v="DAL08-101"/>
    <n v="0"/>
    <n v="0"/>
    <n v="0"/>
    <n v="0"/>
    <n v="0"/>
    <n v="0"/>
    <n v="0"/>
    <s v="NO PS READING"/>
    <n v="5"/>
    <n v="0"/>
    <s v="-"/>
    <n v="0"/>
    <b v="0"/>
    <n v="2.5687999999999995"/>
    <s v="dal08.sr01.rk34-44"/>
    <n v="2"/>
    <n v="5"/>
    <n v="0"/>
  </r>
  <r>
    <s v="dal08.sr01.rk44"/>
    <s v="DAL08"/>
    <n v="1"/>
    <n v="44"/>
    <n v="1"/>
    <s v="10G"/>
    <s v="Dual Path"/>
    <s v="Sellable"/>
    <x v="0"/>
    <s v="Bare Metal"/>
    <s v="Live"/>
    <n v="50"/>
    <n v="714"/>
    <n v="5"/>
    <n v="1"/>
    <s v="L1"/>
    <s v="Z1-1125"/>
    <n v="4"/>
    <s v="juliele - 10/11/2024 - Updated rack attributes for Capacity Power Zone to Z1-1125."/>
    <n v="7"/>
    <n v="12"/>
    <n v="0"/>
    <n v="0"/>
    <n v="0"/>
    <n v="5"/>
    <n v="12"/>
    <n v="17"/>
    <n v="50"/>
    <n v="24"/>
    <n v="0"/>
    <n v="6"/>
    <n v="30"/>
    <n v="0"/>
    <n v="26"/>
    <n v="20"/>
    <n v="20"/>
    <n v="26"/>
    <n v="0"/>
    <n v="0.1"/>
    <n v="1.8181818181818183"/>
    <n v="0"/>
    <s v="Bare Metal - Live"/>
    <s v="N"/>
    <s v="DAL08-101"/>
    <n v="0"/>
    <n v="0"/>
    <n v="0"/>
    <n v="0"/>
    <n v="0"/>
    <n v="0"/>
    <n v="0"/>
    <s v="NO PS READING"/>
    <n v="5"/>
    <n v="0"/>
    <s v="E"/>
    <n v="0"/>
    <b v="0"/>
    <n v="2.92448"/>
    <s v="dal08.sr01.rk34-44"/>
    <n v="2"/>
    <n v="5"/>
    <n v="0"/>
  </r>
  <r>
    <s v="dal08.sr01.rk45"/>
    <s v="DAL08"/>
    <n v="1"/>
    <n v="45"/>
    <n v="1"/>
    <s v="1G"/>
    <s v="Dual Path"/>
    <s v="Unsellable"/>
    <x v="1"/>
    <s v="Misc."/>
    <s v="Live"/>
    <n v="50"/>
    <n v="715"/>
    <n v="9.1"/>
    <n v="1"/>
    <s v="L1"/>
    <s v="Z1-1125"/>
    <n v="5"/>
    <s v="juliele - 10/11/2024 - Updated rack attributes for Capacity Power Zone to Z1-1125."/>
    <n v="1"/>
    <n v="7"/>
    <n v="0"/>
    <n v="0"/>
    <n v="0"/>
    <n v="2"/>
    <n v="1"/>
    <n v="9"/>
    <n v="50"/>
    <n v="14"/>
    <n v="0"/>
    <n v="6"/>
    <n v="20"/>
    <n v="0"/>
    <n v="36"/>
    <n v="30"/>
    <n v="30"/>
    <n v="36"/>
    <n v="0"/>
    <n v="0.182"/>
    <n v="2.7272727272727275"/>
    <n v="0"/>
    <s v="Network - Live"/>
    <s v="N"/>
    <s v="DAL08-101"/>
    <n v="0"/>
    <n v="0"/>
    <n v="0"/>
    <n v="0"/>
    <n v="0"/>
    <n v="0"/>
    <n v="0"/>
    <s v="NO PS READING"/>
    <n v="9.1"/>
    <n v="0"/>
    <s v="S"/>
    <n v="0"/>
    <b v="0"/>
    <n v="4.4064799999999993"/>
    <s v="dal08.sr01.rk45-55"/>
    <n v="2"/>
    <n v="9.1"/>
    <n v="3.0929137254901957"/>
  </r>
  <r>
    <s v="dal08.sr01.rk46"/>
    <s v="DAL08"/>
    <n v="1"/>
    <n v="46"/>
    <n v="1"/>
    <s v="1G"/>
    <s v="Dual Path"/>
    <s v="Sellable"/>
    <x v="1"/>
    <s v="Load Balancer"/>
    <s v="Live"/>
    <n v="50"/>
    <n v="716"/>
    <n v="5"/>
    <n v="1"/>
    <s v="L1"/>
    <s v="Z1-1125"/>
    <n v="5"/>
    <s v="juliele - 10/11/2024 - Updated rack attributes for Capacity Power Zone to Z1-1125."/>
    <n v="1"/>
    <n v="7"/>
    <n v="0"/>
    <n v="0"/>
    <n v="0"/>
    <n v="0"/>
    <n v="1"/>
    <n v="7"/>
    <n v="50"/>
    <n v="14"/>
    <n v="0"/>
    <n v="0"/>
    <n v="14"/>
    <n v="0"/>
    <n v="36"/>
    <n v="36"/>
    <n v="36"/>
    <n v="36"/>
    <n v="0"/>
    <n v="0.1"/>
    <n v="3.2727272727272729"/>
    <n v="0"/>
    <s v="Network - Live"/>
    <s v="N"/>
    <s v="DAL08-101"/>
    <n v="0"/>
    <n v="0"/>
    <n v="0"/>
    <n v="0"/>
    <n v="0"/>
    <n v="0"/>
    <n v="0"/>
    <s v="NO PS READING"/>
    <n v="5"/>
    <n v="0"/>
    <s v="-"/>
    <n v="0"/>
    <b v="0"/>
    <n v="1.22512"/>
    <s v="dal08.sr01.rk45-55"/>
    <n v="2"/>
    <n v="5"/>
    <n v="3.0929137254901957"/>
  </r>
  <r>
    <s v="dal08.sr01.rk47"/>
    <s v="DAL08"/>
    <n v="1"/>
    <n v="47"/>
    <n v="1"/>
    <s v="1G"/>
    <s v="Dual Path"/>
    <s v="Unsellable"/>
    <x v="1"/>
    <s v="Router"/>
    <s v="Live"/>
    <n v="50"/>
    <n v="717"/>
    <n v="9.1"/>
    <n v="1"/>
    <s v="L1"/>
    <s v="Z1-1125"/>
    <n v="5"/>
    <s v="juliele - 10/11/2024 - Updated rack attributes for Capacity Power Zone to Z1-1125."/>
    <n v="0"/>
    <n v="2"/>
    <n v="0"/>
    <n v="0"/>
    <n v="0"/>
    <n v="0"/>
    <n v="0"/>
    <n v="2"/>
    <n v="50"/>
    <n v="34"/>
    <n v="0"/>
    <n v="0"/>
    <n v="34"/>
    <n v="0"/>
    <n v="16"/>
    <n v="16"/>
    <n v="16"/>
    <n v="16"/>
    <n v="0"/>
    <n v="0.182"/>
    <n v="1.4545454545454546"/>
    <n v="0"/>
    <s v="Network - Live"/>
    <s v="N"/>
    <s v="DAL08-101"/>
    <n v="0"/>
    <n v="0"/>
    <n v="0"/>
    <n v="0"/>
    <n v="0"/>
    <n v="0"/>
    <n v="0"/>
    <s v="NO PS READING"/>
    <n v="9.1"/>
    <n v="0"/>
    <s v="-"/>
    <n v="0"/>
    <b v="0"/>
    <n v="4.1411427199999995"/>
    <s v="dal08.sr01.rk45-55"/>
    <n v="2"/>
    <n v="9.1"/>
    <n v="3.0929137254901957"/>
  </r>
  <r>
    <s v="dal08.sr01.rk48"/>
    <s v="DAL08"/>
    <n v="1"/>
    <n v="48"/>
    <n v="1"/>
    <s v="1G"/>
    <s v="Dual Path"/>
    <s v="Unsellable"/>
    <x v="1"/>
    <s v="Router"/>
    <s v="Live"/>
    <n v="50"/>
    <n v="718"/>
    <n v="9.1"/>
    <n v="1"/>
    <s v="L1"/>
    <s v="Z1-1125"/>
    <n v="5"/>
    <s v="juliele - 10/11/2024 - Updated rack attributes for Capacity Power Zone to Z1-1125."/>
    <n v="0"/>
    <n v="2"/>
    <n v="0"/>
    <n v="0"/>
    <n v="0"/>
    <n v="0"/>
    <n v="0"/>
    <n v="2"/>
    <n v="50"/>
    <n v="34"/>
    <n v="0"/>
    <n v="0"/>
    <n v="34"/>
    <n v="0"/>
    <n v="16"/>
    <n v="16"/>
    <n v="16"/>
    <n v="16"/>
    <n v="0"/>
    <n v="0.182"/>
    <n v="1.4545454545454546"/>
    <n v="0"/>
    <s v="Network - Live"/>
    <s v="N"/>
    <s v="DAL08-101"/>
    <n v="0"/>
    <n v="0"/>
    <n v="0"/>
    <n v="0"/>
    <n v="0"/>
    <n v="0"/>
    <n v="0"/>
    <s v="NO PS READING"/>
    <n v="9.1"/>
    <n v="0"/>
    <s v="-"/>
    <n v="0"/>
    <b v="0"/>
    <n v="4.1411427199999995"/>
    <s v="dal08.sr01.rk45-55"/>
    <n v="2"/>
    <n v="9.1"/>
    <n v="3.0929137254901957"/>
  </r>
  <r>
    <s v="dal08.sr01.rk49"/>
    <s v="DAL08"/>
    <n v="1"/>
    <n v="49"/>
    <n v="1"/>
    <s v="1G"/>
    <s v="Dual Path"/>
    <s v="Unsellable"/>
    <x v="1"/>
    <s v="Router"/>
    <s v="Live"/>
    <n v="50"/>
    <n v="719"/>
    <n v="9.1"/>
    <n v="1"/>
    <s v="L1"/>
    <s v="Z1-1125"/>
    <n v="5"/>
    <s v="juliele - 10/11/2024 - Updated rack attributes for Capacity Power Zone to Z1-1125."/>
    <n v="0"/>
    <n v="1"/>
    <n v="1"/>
    <n v="0"/>
    <n v="1"/>
    <n v="0"/>
    <n v="0"/>
    <n v="2"/>
    <n v="50"/>
    <n v="4"/>
    <n v="21"/>
    <n v="0"/>
    <n v="25"/>
    <n v="0"/>
    <n v="46"/>
    <n v="25"/>
    <n v="46"/>
    <n v="46"/>
    <n v="0"/>
    <n v="0.182"/>
    <n v="4.1818181818181817"/>
    <n v="0"/>
    <s v="Network - Live"/>
    <s v="N"/>
    <s v="DAL08-101"/>
    <n v="0"/>
    <n v="0"/>
    <n v="0"/>
    <n v="0"/>
    <n v="0"/>
    <n v="0"/>
    <n v="0"/>
    <s v="NO PS READING"/>
    <n v="9.1"/>
    <n v="0"/>
    <s v="-"/>
    <n v="0"/>
    <b v="0"/>
    <n v="1.9850105599999996"/>
    <s v="dal08.sr01.rk45-55"/>
    <n v="2"/>
    <n v="9.1"/>
    <n v="3.0929137254901957"/>
  </r>
  <r>
    <s v="dal08.sr01.rk50"/>
    <s v="DAL08"/>
    <n v="1"/>
    <n v="50"/>
    <n v="1"/>
    <s v="1G"/>
    <s v="Dual Path"/>
    <s v="Unsellable"/>
    <x v="1"/>
    <s v="Router"/>
    <s v="Live"/>
    <n v="50"/>
    <n v="720"/>
    <n v="9.1"/>
    <n v="1"/>
    <s v="L1"/>
    <s v="Z1-1125"/>
    <n v="5"/>
    <s v="juliele - 10/11/2024 - Updated rack attributes for Capacity Power Zone to Z1-1125."/>
    <n v="0"/>
    <n v="2"/>
    <n v="1"/>
    <n v="0"/>
    <n v="1"/>
    <n v="0"/>
    <n v="0"/>
    <n v="3"/>
    <n v="50"/>
    <n v="6"/>
    <n v="21"/>
    <n v="0"/>
    <n v="27"/>
    <n v="0"/>
    <n v="44"/>
    <n v="23"/>
    <n v="44"/>
    <n v="44"/>
    <n v="0"/>
    <n v="0.182"/>
    <n v="4"/>
    <n v="0"/>
    <s v="Network - Live"/>
    <s v="N"/>
    <s v="DAL08-101"/>
    <n v="0"/>
    <n v="0"/>
    <n v="0"/>
    <n v="0"/>
    <n v="0"/>
    <n v="0"/>
    <n v="0"/>
    <s v="NO PS READING"/>
    <n v="9.1"/>
    <n v="0"/>
    <s v="-"/>
    <n v="0"/>
    <b v="0"/>
    <n v="2.0306429866666664"/>
    <s v="dal08.sr01.rk45-55"/>
    <n v="2"/>
    <n v="9.1"/>
    <n v="3.0929137254901957"/>
  </r>
  <r>
    <s v="dal08.sr01.rk51"/>
    <s v="DAL08"/>
    <n v="1"/>
    <n v="51"/>
    <n v="1"/>
    <s v="1G"/>
    <s v="Dual Path"/>
    <s v="Unsellable"/>
    <x v="1"/>
    <s v="Router"/>
    <s v="Live"/>
    <n v="50"/>
    <n v="721"/>
    <n v="9.1"/>
    <n v="1"/>
    <s v="L1"/>
    <s v="Z1-1125"/>
    <n v="5"/>
    <s v="juliele - 10/11/2024 - Updated rack attributes for Capacity Power Zone to Z1-1125."/>
    <n v="0"/>
    <n v="1"/>
    <n v="0"/>
    <n v="0"/>
    <n v="0"/>
    <n v="1"/>
    <n v="0"/>
    <n v="2"/>
    <n v="50"/>
    <n v="4"/>
    <n v="0"/>
    <n v="21"/>
    <n v="25"/>
    <n v="0"/>
    <n v="46"/>
    <n v="25"/>
    <n v="25"/>
    <n v="46"/>
    <n v="0"/>
    <n v="0.182"/>
    <n v="2.2727272727272729"/>
    <n v="0"/>
    <s v="Network - Live"/>
    <s v="N"/>
    <s v="DAL08-101"/>
    <n v="0"/>
    <n v="0"/>
    <n v="0"/>
    <n v="0"/>
    <n v="0"/>
    <n v="0"/>
    <n v="0"/>
    <s v="NO PS READING"/>
    <n v="9.1"/>
    <n v="0"/>
    <s v="-"/>
    <n v="0"/>
    <b v="0"/>
    <n v="2.0306429866666664"/>
    <s v="dal08.sr01.rk45-55"/>
    <n v="2"/>
    <n v="9.1"/>
    <n v="3.0929137254901957"/>
  </r>
  <r>
    <s v="dal08.sr01.rk52"/>
    <s v="DAL08"/>
    <n v="1"/>
    <n v="52"/>
    <n v="1"/>
    <s v="1G"/>
    <s v="Dual Path"/>
    <s v="Unsellable"/>
    <x v="1"/>
    <s v="Router"/>
    <s v="Live"/>
    <n v="50"/>
    <n v="722"/>
    <n v="9.1"/>
    <n v="1"/>
    <s v="L1"/>
    <s v="Z1-1125"/>
    <n v="5"/>
    <s v="juliele - 10/11/2024 - Updated rack attributes for Capacity Power Zone to Z1-1125."/>
    <n v="0"/>
    <n v="1"/>
    <n v="0"/>
    <n v="0"/>
    <n v="0"/>
    <n v="1"/>
    <n v="0"/>
    <n v="2"/>
    <n v="50"/>
    <n v="4"/>
    <n v="0"/>
    <n v="21"/>
    <n v="25"/>
    <n v="0"/>
    <n v="46"/>
    <n v="25"/>
    <n v="25"/>
    <n v="46"/>
    <n v="0"/>
    <n v="0.182"/>
    <n v="2.2727272727272729"/>
    <n v="0"/>
    <s v="Network - Live"/>
    <s v="N"/>
    <s v="DAL08-101"/>
    <n v="0"/>
    <n v="0"/>
    <n v="0"/>
    <n v="0"/>
    <n v="0"/>
    <n v="0"/>
    <n v="0"/>
    <s v="NO PS READING"/>
    <n v="9.1"/>
    <n v="0"/>
    <s v="-"/>
    <n v="0"/>
    <b v="0"/>
    <n v="1.973602453333333"/>
    <s v="dal08.sr01.rk45-55"/>
    <n v="2"/>
    <n v="9.1"/>
    <n v="3.0929137254901957"/>
  </r>
  <r>
    <s v="dal08.sr01.rk53"/>
    <s v="DAL08"/>
    <n v="1"/>
    <n v="53"/>
    <n v="1"/>
    <s v="1G"/>
    <s v="Dual Path"/>
    <s v="Unsellable"/>
    <x v="1"/>
    <s v="Router"/>
    <s v="Live"/>
    <n v="50"/>
    <n v="723"/>
    <n v="9.1"/>
    <n v="1"/>
    <s v="L1"/>
    <s v="Z1-1125"/>
    <n v="5"/>
    <s v="juliele - 10/11/2024 - Updated rack attributes for Capacity Power Zone to Z1-1125."/>
    <n v="0"/>
    <n v="2"/>
    <n v="0"/>
    <n v="0"/>
    <n v="0"/>
    <n v="0"/>
    <n v="0"/>
    <n v="2"/>
    <n v="50"/>
    <n v="42"/>
    <n v="0"/>
    <n v="0"/>
    <n v="42"/>
    <n v="0"/>
    <n v="8"/>
    <n v="8"/>
    <n v="8"/>
    <n v="8"/>
    <n v="0"/>
    <n v="0.182"/>
    <n v="0.7272727272727274"/>
    <n v="0"/>
    <s v="Network - Live"/>
    <s v="N"/>
    <s v="DAL08-101"/>
    <n v="0"/>
    <n v="0"/>
    <n v="0"/>
    <n v="0"/>
    <n v="0"/>
    <n v="0"/>
    <n v="0"/>
    <s v="NO PS READING"/>
    <n v="9.1"/>
    <n v="0"/>
    <s v="-"/>
    <n v="0"/>
    <b v="0"/>
    <n v="2.0155199999999995"/>
    <s v="dal08.sr01.rk45-55"/>
    <n v="2"/>
    <n v="9.1"/>
    <n v="3.0929137254901957"/>
  </r>
  <r>
    <s v="dal08.sr01.rk54"/>
    <s v="DAL08"/>
    <n v="1"/>
    <n v="54"/>
    <n v="1"/>
    <s v="1G"/>
    <s v="Dual Path"/>
    <s v="Unsellable"/>
    <x v="1"/>
    <s v="Misc."/>
    <s v="Live"/>
    <n v="50"/>
    <n v="724"/>
    <n v="9.1"/>
    <n v="1"/>
    <s v="L1"/>
    <s v="Z1-1125"/>
    <n v="5"/>
    <s v="juliele - 10/11/2024 - Updated rack attributes for Capacity Power Zone to Z1-1125."/>
    <n v="0"/>
    <n v="4"/>
    <n v="0"/>
    <n v="0"/>
    <n v="0"/>
    <n v="0"/>
    <n v="0"/>
    <n v="4"/>
    <n v="50"/>
    <n v="8"/>
    <n v="0"/>
    <n v="0"/>
    <n v="8"/>
    <n v="0"/>
    <n v="42"/>
    <n v="42"/>
    <n v="42"/>
    <n v="42"/>
    <n v="0"/>
    <n v="0.182"/>
    <n v="3.8181818181818183"/>
    <n v="0"/>
    <s v="Network - Live"/>
    <s v="N"/>
    <s v="DAL08-101"/>
    <n v="0"/>
    <n v="0"/>
    <n v="0"/>
    <n v="0"/>
    <n v="0"/>
    <n v="0"/>
    <n v="0"/>
    <s v="NO PS READING"/>
    <n v="9.1"/>
    <n v="0"/>
    <s v="-"/>
    <n v="0"/>
    <b v="0"/>
    <n v="1.3832"/>
    <s v="dal08.sr01.rk45-55"/>
    <n v="2"/>
    <n v="9.1"/>
    <n v="3.0929137254901957"/>
  </r>
  <r>
    <s v="dal08.sr01.rk55"/>
    <s v="DAL08"/>
    <n v="1"/>
    <n v="55"/>
    <n v="1"/>
    <s v="1G"/>
    <s v="Dual Path"/>
    <s v="Unsellable"/>
    <x v="1"/>
    <s v="Misc."/>
    <s v="Live"/>
    <n v="50"/>
    <n v="725"/>
    <n v="9.1"/>
    <n v="1"/>
    <s v="L1"/>
    <s v="Z1-1125"/>
    <n v="5"/>
    <s v="juliele - 10/11/2024 - Updated rack attributes for Capacity Power Zone to Z1-1125."/>
    <n v="0"/>
    <n v="4"/>
    <n v="0"/>
    <n v="0"/>
    <n v="0"/>
    <n v="0"/>
    <n v="0"/>
    <n v="4"/>
    <n v="50"/>
    <n v="8"/>
    <n v="0"/>
    <n v="0"/>
    <n v="8"/>
    <n v="0"/>
    <n v="42"/>
    <n v="42"/>
    <n v="42"/>
    <n v="42"/>
    <n v="0"/>
    <n v="0.182"/>
    <n v="3.8181818181818183"/>
    <n v="0"/>
    <s v="Network - Live"/>
    <s v="N"/>
    <s v="DAL08-101"/>
    <n v="0"/>
    <n v="0"/>
    <n v="0"/>
    <n v="0"/>
    <n v="0"/>
    <n v="0"/>
    <n v="0"/>
    <s v="NO PS READING"/>
    <n v="9.1"/>
    <n v="0"/>
    <s v="E"/>
    <n v="0"/>
    <b v="0"/>
    <n v="1.7783999999999998"/>
    <s v="dal08.sr01.rk45-55"/>
    <n v="2"/>
    <n v="9.1"/>
    <n v="3.0929137254901957"/>
  </r>
  <r>
    <s v="dal08.sr01.rk56"/>
    <s v="DAL08"/>
    <n v="1"/>
    <n v="56"/>
    <n v="1"/>
    <s v="1G"/>
    <s v="Dual Path"/>
    <s v="Sellable"/>
    <x v="3"/>
    <s v="Misc."/>
    <s v="Live"/>
    <n v="50"/>
    <n v="726"/>
    <n v="5"/>
    <n v="1"/>
    <s v="L1"/>
    <s v="Z1-1125"/>
    <n v="6"/>
    <s v="juliele - 10/11/2024 - Updated rack attributes for Capacity Power Zone to Z1-1125."/>
    <n v="5"/>
    <n v="5"/>
    <n v="0"/>
    <n v="0"/>
    <n v="0"/>
    <n v="0"/>
    <n v="5"/>
    <n v="5"/>
    <n v="50"/>
    <n v="10"/>
    <n v="0"/>
    <n v="0"/>
    <n v="10"/>
    <n v="0"/>
    <n v="40"/>
    <n v="40"/>
    <n v="40"/>
    <n v="40"/>
    <n v="0"/>
    <n v="0.1"/>
    <n v="3.6363636363636367"/>
    <n v="0"/>
    <s v="Storage - Live"/>
    <s v="N"/>
    <s v="DAL08-101"/>
    <n v="0"/>
    <n v="0"/>
    <n v="0"/>
    <n v="0"/>
    <n v="0"/>
    <n v="0"/>
    <n v="0"/>
    <s v="NO PS READING"/>
    <n v="5"/>
    <n v="0"/>
    <s v="S"/>
    <n v="0"/>
    <b v="0"/>
    <n v="1.3041599999999998"/>
    <s v="dal08.sr01.rk56-66"/>
    <n v="2"/>
    <n v="5"/>
    <n v="1.9196254545454552"/>
  </r>
  <r>
    <s v="dal08.sr01.rk57"/>
    <s v="DAL08"/>
    <n v="1"/>
    <n v="57"/>
    <n v="1"/>
    <s v="1G"/>
    <s v="Dual Path"/>
    <s v="Unsellable"/>
    <x v="5"/>
    <s v="Unallocated"/>
    <s v="Live"/>
    <n v="50"/>
    <n v="727"/>
    <n v="4.5999999999999996"/>
    <n v="1"/>
    <s v="L1"/>
    <s v="Z1-1125"/>
    <n v="6"/>
    <s v="juliele - 10/11/2024 - Updated rack attributes for Capacity Power Zone to Z1-1125."/>
    <n v="14"/>
    <n v="14"/>
    <n v="0"/>
    <n v="0"/>
    <n v="0"/>
    <n v="0"/>
    <n v="14"/>
    <n v="14"/>
    <n v="50"/>
    <n v="32"/>
    <n v="0"/>
    <n v="0"/>
    <n v="32"/>
    <n v="0"/>
    <n v="18"/>
    <n v="18"/>
    <n v="18"/>
    <n v="18"/>
    <n v="0"/>
    <n v="9.1999999999999998E-2"/>
    <n v="1.6363636363636365"/>
    <n v="0"/>
    <s v="Fabric - Live"/>
    <s v="N"/>
    <s v="DAL08-101"/>
    <n v="0"/>
    <n v="0"/>
    <n v="0"/>
    <n v="0"/>
    <n v="0"/>
    <n v="0"/>
    <n v="0"/>
    <s v=""/>
    <n v="4.5999999999999996"/>
    <n v="0"/>
    <s v="-"/>
    <n v="0"/>
    <b v="0"/>
    <n v="3.6160800000000002"/>
    <s v="dal08.sr01.rk56-66"/>
    <n v="2"/>
    <n v="4.5999999999999996"/>
    <n v="2.7850517460317463"/>
  </r>
  <r>
    <s v="dal08.sr01.rk58"/>
    <s v="DAL08"/>
    <n v="1"/>
    <n v="58"/>
    <n v="1"/>
    <s v="1G"/>
    <s v="Dual Path"/>
    <s v="Unsellable"/>
    <x v="5"/>
    <s v="Server"/>
    <s v="Live"/>
    <n v="50"/>
    <n v="728"/>
    <n v="4.5999999999999996"/>
    <n v="1"/>
    <s v="L1"/>
    <s v="Z1-1125"/>
    <n v="6"/>
    <s v="juliele - 10/11/2024 - Updated rack attributes for Capacity Power Zone to Z1-1125."/>
    <n v="15"/>
    <n v="17"/>
    <n v="2"/>
    <n v="0"/>
    <n v="2"/>
    <n v="0"/>
    <n v="16"/>
    <n v="19"/>
    <n v="50"/>
    <n v="34"/>
    <n v="4"/>
    <n v="0"/>
    <n v="38"/>
    <n v="0"/>
    <n v="16"/>
    <n v="12"/>
    <n v="16"/>
    <n v="16"/>
    <n v="0"/>
    <n v="9.1999999999999998E-2"/>
    <n v="1.4545454545454546"/>
    <n v="0"/>
    <s v="Fabric - Live"/>
    <s v="N"/>
    <s v="DAL08-101"/>
    <n v="0"/>
    <n v="0"/>
    <n v="0"/>
    <n v="0"/>
    <n v="0"/>
    <n v="0"/>
    <n v="0"/>
    <s v=""/>
    <n v="4.5999999999999996"/>
    <n v="0"/>
    <s v="-"/>
    <n v="0"/>
    <b v="0"/>
    <n v="3.7939199999999991"/>
    <s v="dal08.sr01.rk56-66"/>
    <n v="2"/>
    <n v="4.5999999999999996"/>
    <n v="2.7850517460317463"/>
  </r>
  <r>
    <s v="dal08.sr01.rk59"/>
    <s v="DAL08"/>
    <n v="1"/>
    <n v="59"/>
    <n v="1"/>
    <s v="1G"/>
    <s v="Dual Path"/>
    <s v="Unsellable"/>
    <x v="5"/>
    <s v="Server"/>
    <s v="Live"/>
    <n v="50"/>
    <n v="729"/>
    <n v="4.5999999999999996"/>
    <n v="1"/>
    <s v="L1"/>
    <s v="Z1-1125"/>
    <n v="6"/>
    <s v="juliele - 10/11/2024 - Updated rack attributes for Capacity Power Zone to Z1-1125."/>
    <n v="9"/>
    <n v="12"/>
    <n v="2"/>
    <n v="0"/>
    <n v="2"/>
    <n v="4"/>
    <n v="15"/>
    <n v="18"/>
    <n v="50"/>
    <n v="24"/>
    <n v="4"/>
    <n v="8"/>
    <n v="36"/>
    <n v="0"/>
    <n v="26"/>
    <n v="14"/>
    <n v="18"/>
    <n v="26"/>
    <n v="0"/>
    <n v="9.1999999999999998E-2"/>
    <n v="1.6363636363636365"/>
    <n v="0"/>
    <s v="Fabric - Live"/>
    <s v="N"/>
    <s v="DAL08-101"/>
    <n v="0"/>
    <n v="0"/>
    <n v="0"/>
    <n v="0"/>
    <n v="0"/>
    <n v="0"/>
    <n v="0"/>
    <s v=""/>
    <n v="4.5999999999999996"/>
    <n v="0"/>
    <s v="-"/>
    <n v="0"/>
    <b v="0"/>
    <n v="4.208879999999998"/>
    <s v="dal08.sr01.rk56-66"/>
    <n v="2"/>
    <n v="4.5999999999999996"/>
    <n v="2.7850517460317463"/>
  </r>
  <r>
    <s v="dal08.sr01.rk60"/>
    <s v="DAL08"/>
    <n v="1"/>
    <n v="60"/>
    <n v="1"/>
    <s v="1G"/>
    <s v="Dual Path"/>
    <s v="Unsellable"/>
    <x v="5"/>
    <s v="Server"/>
    <s v="Live"/>
    <n v="50"/>
    <n v="730"/>
    <n v="4.5999999999999996"/>
    <n v="1"/>
    <s v="L1"/>
    <s v="Z1-1125"/>
    <n v="6"/>
    <s v="juliele - 10/11/2024 - Updated rack attributes for Capacity Power Zone to Z1-1125."/>
    <n v="16"/>
    <n v="18"/>
    <n v="1"/>
    <n v="0"/>
    <n v="1"/>
    <n v="1"/>
    <n v="18"/>
    <n v="20"/>
    <n v="50"/>
    <n v="36"/>
    <n v="2"/>
    <n v="2"/>
    <n v="40"/>
    <n v="0"/>
    <n v="14"/>
    <n v="10"/>
    <n v="12"/>
    <n v="14"/>
    <n v="0"/>
    <n v="9.1999999999999998E-2"/>
    <n v="1.0909090909090908"/>
    <n v="0"/>
    <s v="Fabric - Live"/>
    <s v="N"/>
    <s v="DAL08-101"/>
    <n v="0"/>
    <n v="0"/>
    <n v="0"/>
    <n v="0"/>
    <n v="0"/>
    <n v="0"/>
    <n v="0"/>
    <s v=""/>
    <n v="4.5999999999999996"/>
    <n v="0"/>
    <s v="-"/>
    <n v="0"/>
    <b v="0"/>
    <n v="3.8136800000000002"/>
    <s v="dal08.sr01.rk56-66"/>
    <n v="2"/>
    <n v="4.5999999999999996"/>
    <n v="2.7850517460317463"/>
  </r>
  <r>
    <s v="dal08.sr01.rk61"/>
    <s v="DAL08"/>
    <n v="1"/>
    <n v="61"/>
    <n v="1"/>
    <s v="1G"/>
    <s v="Dual Path"/>
    <s v="Unsellable"/>
    <x v="5"/>
    <s v="Server"/>
    <s v="Live"/>
    <n v="50"/>
    <n v="731"/>
    <n v="4.5999999999999996"/>
    <n v="1"/>
    <s v="L1"/>
    <s v="Z1-1125"/>
    <n v="6"/>
    <s v="juliele - 10/11/2024 - Updated rack attributes for Capacity Power Zone to Z1-1125."/>
    <n v="15"/>
    <n v="19"/>
    <n v="0"/>
    <n v="0"/>
    <n v="0"/>
    <n v="0"/>
    <n v="15"/>
    <n v="19"/>
    <n v="50"/>
    <n v="38"/>
    <n v="0"/>
    <n v="0"/>
    <n v="38"/>
    <n v="0"/>
    <n v="12"/>
    <n v="12"/>
    <n v="12"/>
    <n v="12"/>
    <n v="0"/>
    <n v="9.1999999999999998E-2"/>
    <n v="1.0909090909090908"/>
    <n v="0"/>
    <s v="Fabric - Live"/>
    <s v="N"/>
    <s v="DAL08-101"/>
    <n v="0"/>
    <n v="0"/>
    <n v="0"/>
    <n v="0"/>
    <n v="0"/>
    <n v="0"/>
    <n v="0"/>
    <s v=""/>
    <n v="4.5999999999999996"/>
    <n v="0"/>
    <s v="-"/>
    <n v="0"/>
    <b v="0"/>
    <n v="3.8532000000000002"/>
    <s v="dal08.sr01.rk56-66"/>
    <n v="2"/>
    <n v="4.5999999999999996"/>
    <n v="2.7850517460317463"/>
  </r>
  <r>
    <s v="dal08.sr01.rk62"/>
    <s v="DAL08"/>
    <n v="1"/>
    <n v="62"/>
    <n v="1"/>
    <s v="1G"/>
    <s v="Dual Path"/>
    <s v="Unsellable"/>
    <x v="5"/>
    <s v="Server"/>
    <s v="Live"/>
    <n v="50"/>
    <n v="732"/>
    <n v="4.5999999999999996"/>
    <n v="1"/>
    <s v="L1"/>
    <s v="Z1-1125"/>
    <n v="6"/>
    <s v="juliele - 10/11/2024 - Updated rack attributes for Capacity Power Zone to Z1-1125."/>
    <n v="17"/>
    <n v="21"/>
    <n v="1"/>
    <n v="0"/>
    <n v="1"/>
    <n v="0"/>
    <n v="18"/>
    <n v="22"/>
    <n v="50"/>
    <n v="42"/>
    <n v="2"/>
    <n v="0"/>
    <n v="44"/>
    <n v="0"/>
    <n v="8"/>
    <n v="6"/>
    <n v="8"/>
    <n v="8"/>
    <n v="0"/>
    <n v="9.1999999999999998E-2"/>
    <n v="0.7272727272727274"/>
    <n v="0"/>
    <s v="Fabric - Live"/>
    <s v="N"/>
    <s v="DAL08-101"/>
    <n v="0"/>
    <n v="0"/>
    <n v="0"/>
    <n v="0"/>
    <n v="0"/>
    <n v="0"/>
    <n v="0"/>
    <s v=""/>
    <n v="4.5999999999999996"/>
    <n v="0"/>
    <s v="-"/>
    <n v="0"/>
    <b v="0"/>
    <n v="4.42624"/>
    <s v="dal08.sr01.rk56-66"/>
    <n v="2"/>
    <n v="4.5999999999999996"/>
    <n v="2.7850517460317463"/>
  </r>
  <r>
    <s v="dal08.sr01.rk63"/>
    <s v="DAL08"/>
    <n v="1"/>
    <n v="63"/>
    <n v="1"/>
    <s v="1G"/>
    <s v="Dual Path"/>
    <s v="Unsellable"/>
    <x v="5"/>
    <s v="Server"/>
    <s v="Live"/>
    <n v="50"/>
    <n v="733"/>
    <n v="4.5999999999999996"/>
    <n v="1"/>
    <s v="L1"/>
    <s v="Z1-1125"/>
    <n v="6"/>
    <s v="juliele - 10/11/2024 - Updated rack attributes for Capacity Power Zone to Z1-1125."/>
    <n v="17"/>
    <n v="21"/>
    <n v="0"/>
    <n v="0"/>
    <n v="0"/>
    <n v="0"/>
    <n v="17"/>
    <n v="21"/>
    <n v="50"/>
    <n v="42"/>
    <n v="0"/>
    <n v="0"/>
    <n v="42"/>
    <n v="0"/>
    <n v="8"/>
    <n v="8"/>
    <n v="8"/>
    <n v="8"/>
    <n v="0"/>
    <n v="9.1999999999999998E-2"/>
    <n v="0.7272727272727274"/>
    <n v="0"/>
    <s v="Fabric - Live"/>
    <s v="N"/>
    <s v="DAL08-101"/>
    <n v="0"/>
    <n v="0"/>
    <n v="0"/>
    <n v="0"/>
    <n v="0"/>
    <n v="0"/>
    <n v="0"/>
    <s v=""/>
    <n v="4.5999999999999996"/>
    <n v="0"/>
    <s v="-"/>
    <n v="0"/>
    <b v="0"/>
    <n v="3.9717600000000002"/>
    <s v="dal08.sr01.rk56-66"/>
    <n v="2"/>
    <n v="4.5999999999999996"/>
    <n v="2.7850517460317463"/>
  </r>
  <r>
    <s v="dal08.sr01.rk64"/>
    <s v="DAL08"/>
    <n v="1"/>
    <n v="64"/>
    <n v="1"/>
    <s v="1G"/>
    <s v="Dual Path"/>
    <s v="Unsellable"/>
    <x v="5"/>
    <s v="Unallocated"/>
    <s v="Live"/>
    <n v="50"/>
    <n v="734"/>
    <n v="4.5999999999999996"/>
    <n v="1"/>
    <s v="L1"/>
    <s v="Z1-1125"/>
    <n v="6"/>
    <s v="juliele - 10/11/2024 - Updated rack attributes for Capacity Power Zone to Z1-1125."/>
    <n v="16"/>
    <n v="19"/>
    <n v="2"/>
    <n v="0"/>
    <n v="2"/>
    <n v="0"/>
    <n v="16"/>
    <n v="21"/>
    <n v="50"/>
    <n v="38"/>
    <n v="2"/>
    <n v="0"/>
    <n v="40"/>
    <n v="0"/>
    <n v="12"/>
    <n v="10"/>
    <n v="12"/>
    <n v="12"/>
    <n v="0"/>
    <n v="9.1999999999999998E-2"/>
    <n v="1.0909090909090908"/>
    <n v="0"/>
    <s v="Fabric - Live"/>
    <s v="N"/>
    <s v="DAL08-101"/>
    <n v="0"/>
    <n v="0"/>
    <n v="0"/>
    <n v="0"/>
    <n v="0"/>
    <n v="0"/>
    <n v="0"/>
    <s v=""/>
    <n v="4.5999999999999996"/>
    <n v="0"/>
    <s v="-"/>
    <n v="0"/>
    <b v="0"/>
    <n v="3.7543999999999991"/>
    <s v="dal08.sr01.rk56-66"/>
    <n v="2"/>
    <n v="4.5999999999999996"/>
    <n v="2.7850517460317463"/>
  </r>
  <r>
    <s v="dal08.sr01.rk65"/>
    <s v="DAL08"/>
    <n v="1"/>
    <n v="65"/>
    <n v="1"/>
    <s v="1G"/>
    <s v="Dual Path"/>
    <s v="Sellable"/>
    <x v="3"/>
    <s v="Misc."/>
    <s v="Live"/>
    <n v="50"/>
    <n v="735"/>
    <n v="5"/>
    <n v="1"/>
    <s v="L1"/>
    <s v="Z1-1125"/>
    <n v="6"/>
    <s v="juliele - 10/11/2024 - Updated rack attributes for Capacity Power Zone to Z1-1125."/>
    <n v="0"/>
    <n v="11"/>
    <n v="0"/>
    <n v="0"/>
    <n v="0"/>
    <n v="0"/>
    <n v="0"/>
    <n v="11"/>
    <n v="50"/>
    <n v="26"/>
    <n v="0"/>
    <n v="0"/>
    <n v="26"/>
    <n v="0"/>
    <n v="24"/>
    <n v="24"/>
    <n v="24"/>
    <n v="24"/>
    <n v="0"/>
    <n v="0.1"/>
    <n v="2.1818181818181817"/>
    <n v="0"/>
    <s v="Storage - Live"/>
    <s v="N"/>
    <s v="DAL08-101"/>
    <n v="0"/>
    <n v="0"/>
    <n v="0"/>
    <n v="0"/>
    <n v="0"/>
    <n v="0"/>
    <n v="0"/>
    <s v="NO PS READING"/>
    <n v="5"/>
    <n v="0"/>
    <s v="-"/>
    <n v="0"/>
    <b v="0"/>
    <n v="3.20112"/>
    <s v="dal08.sr01.rk56-66"/>
    <n v="2"/>
    <n v="5"/>
    <n v="1.9196254545454552"/>
  </r>
  <r>
    <s v="dal08.sr01.rk66"/>
    <s v="DAL08"/>
    <n v="1"/>
    <n v="66"/>
    <n v="1"/>
    <s v="1G"/>
    <s v="Dual Path"/>
    <s v="Sellable"/>
    <x v="3"/>
    <s v="Misc."/>
    <s v="Live"/>
    <n v="50"/>
    <n v="736"/>
    <n v="5"/>
    <n v="1"/>
    <s v="L1"/>
    <s v="Z1-1125"/>
    <n v="6"/>
    <s v="juliele - 10/11/2024 - Updated rack attributes for Capacity Power Zone to Z1-1125."/>
    <n v="0"/>
    <n v="10"/>
    <n v="0"/>
    <n v="0"/>
    <n v="0"/>
    <n v="1"/>
    <n v="0"/>
    <n v="11"/>
    <n v="50"/>
    <n v="24"/>
    <n v="0"/>
    <n v="1"/>
    <n v="25"/>
    <n v="0"/>
    <n v="26"/>
    <n v="25"/>
    <n v="25"/>
    <n v="26"/>
    <n v="0"/>
    <n v="0.1"/>
    <n v="2.2727272727272729"/>
    <n v="0"/>
    <s v="Storage - Live"/>
    <s v="N"/>
    <s v="DAL08-101"/>
    <n v="0"/>
    <n v="0"/>
    <n v="0"/>
    <n v="0"/>
    <n v="0"/>
    <n v="0"/>
    <n v="0"/>
    <s v="NO PS READING"/>
    <n v="5"/>
    <n v="0"/>
    <s v="E"/>
    <n v="0"/>
    <b v="0"/>
    <n v="0.88919999999999988"/>
    <s v="dal08.sr01.rk56-66"/>
    <n v="2"/>
    <n v="5"/>
    <n v="1.9196254545454552"/>
  </r>
  <r>
    <s v="dal08.sr01.rk67"/>
    <s v="DAL08"/>
    <n v="1"/>
    <n v="67"/>
    <n v="1"/>
    <s v="1G"/>
    <s v="Dual Path"/>
    <s v="Sellable"/>
    <x v="3"/>
    <s v="File/Block"/>
    <s v="Live"/>
    <n v="50"/>
    <n v="737"/>
    <n v="5"/>
    <n v="1"/>
    <s v="L1"/>
    <s v="Z1-1125"/>
    <n v="7"/>
    <s v="juliele - 10/11/2024 - Updated rack attributes for Capacity Power Zone to Z1-1125."/>
    <n v="0"/>
    <n v="1"/>
    <n v="0"/>
    <n v="0"/>
    <n v="0"/>
    <n v="0"/>
    <n v="0"/>
    <n v="1"/>
    <n v="50"/>
    <n v="2"/>
    <n v="0"/>
    <n v="0"/>
    <n v="2"/>
    <n v="0"/>
    <n v="48"/>
    <n v="48"/>
    <n v="48"/>
    <n v="48"/>
    <n v="0"/>
    <n v="0.1"/>
    <n v="4.3636363636363633"/>
    <n v="0"/>
    <s v="Storage - Live"/>
    <s v="N"/>
    <s v="DAL08-101"/>
    <n v="0"/>
    <n v="0"/>
    <n v="0"/>
    <n v="0"/>
    <n v="0"/>
    <n v="0"/>
    <n v="0"/>
    <s v="NO PS READING"/>
    <n v="5"/>
    <n v="0"/>
    <s v="S"/>
    <n v="0"/>
    <b v="0"/>
    <n v="0"/>
    <s v="dal08.sr01.rk67-77"/>
    <n v="2"/>
    <n v="5"/>
    <n v="1.9196254545454552"/>
  </r>
  <r>
    <s v="dal08.sr01.rk68"/>
    <s v="DAL08"/>
    <n v="1"/>
    <n v="68"/>
    <n v="1"/>
    <s v="1G"/>
    <s v="Dual Path"/>
    <s v="Sellable"/>
    <x v="3"/>
    <s v="File/Block"/>
    <s v="Live"/>
    <n v="50"/>
    <n v="738"/>
    <n v="5"/>
    <n v="1"/>
    <s v="L1"/>
    <s v="Z1-1125"/>
    <n v="7"/>
    <s v="juliele - 10/11/2024 - Updated rack attributes for Capacity Power Zone to Z1-1125."/>
    <n v="0"/>
    <n v="2"/>
    <n v="0"/>
    <n v="0"/>
    <n v="0"/>
    <n v="0"/>
    <n v="0"/>
    <n v="2"/>
    <n v="50"/>
    <n v="4"/>
    <n v="0"/>
    <n v="0"/>
    <n v="4"/>
    <n v="0"/>
    <n v="46"/>
    <n v="46"/>
    <n v="46"/>
    <n v="46"/>
    <n v="0"/>
    <n v="0.1"/>
    <n v="4.1818181818181817"/>
    <n v="0"/>
    <s v="Storage - Live"/>
    <s v="N"/>
    <s v="DAL08-101"/>
    <n v="0"/>
    <n v="0"/>
    <n v="0"/>
    <n v="0"/>
    <n v="0"/>
    <n v="0"/>
    <n v="0"/>
    <s v="NO PS READING"/>
    <n v="5"/>
    <n v="0"/>
    <s v="-"/>
    <n v="0"/>
    <b v="0"/>
    <n v="0.3952"/>
    <s v="dal08.sr01.rk67-77"/>
    <n v="2"/>
    <n v="5"/>
    <n v="1.9196254545454552"/>
  </r>
  <r>
    <s v="dal08.sr01.rk69"/>
    <s v="DAL08"/>
    <n v="1"/>
    <n v="69"/>
    <n v="1"/>
    <s v="1G"/>
    <s v="Dual Path"/>
    <s v="Sellable"/>
    <x v="3"/>
    <s v="File/Block"/>
    <s v="Live"/>
    <n v="50"/>
    <n v="739"/>
    <n v="5"/>
    <n v="1"/>
    <s v="L1"/>
    <s v="Z1-1125"/>
    <n v="7"/>
    <s v="juliele - 10/11/2024 - Updated rack attributes for Capacity Power Zone to Z1-1125."/>
    <n v="0"/>
    <n v="8"/>
    <n v="0"/>
    <n v="0"/>
    <n v="0"/>
    <n v="0"/>
    <n v="0"/>
    <n v="8"/>
    <n v="50"/>
    <n v="20"/>
    <n v="0"/>
    <n v="0"/>
    <n v="20"/>
    <n v="0"/>
    <n v="30"/>
    <n v="30"/>
    <n v="30"/>
    <n v="30"/>
    <n v="0"/>
    <n v="0.1"/>
    <n v="2.7272727272727275"/>
    <n v="0"/>
    <s v="Storage - Live"/>
    <s v="N"/>
    <s v="DAL08-101"/>
    <n v="0"/>
    <n v="0"/>
    <n v="0"/>
    <n v="0"/>
    <n v="0"/>
    <n v="0"/>
    <n v="0"/>
    <s v="NO PS READING"/>
    <n v="5"/>
    <n v="0"/>
    <s v="-"/>
    <n v="0"/>
    <b v="0"/>
    <n v="2.21312"/>
    <s v="dal08.sr01.rk67-77"/>
    <n v="2"/>
    <n v="5"/>
    <n v="1.9196254545454552"/>
  </r>
  <r>
    <s v="dal08.sr01.rk70"/>
    <s v="DAL08"/>
    <n v="1"/>
    <n v="70"/>
    <n v="1"/>
    <s v="1G"/>
    <s v="Dual Path"/>
    <s v="Sellable"/>
    <x v="3"/>
    <s v="File/Block"/>
    <s v="Live"/>
    <n v="50"/>
    <n v="740"/>
    <n v="5"/>
    <n v="1"/>
    <s v="L1"/>
    <s v="Z1-1125"/>
    <n v="7"/>
    <s v="juliele - 10/11/2024 - Updated rack attributes for Capacity Power Zone to Z1-1125."/>
    <n v="0"/>
    <n v="2"/>
    <n v="0"/>
    <n v="0"/>
    <n v="0"/>
    <n v="0"/>
    <n v="0"/>
    <n v="2"/>
    <n v="50"/>
    <n v="4"/>
    <n v="0"/>
    <n v="0"/>
    <n v="4"/>
    <n v="0"/>
    <n v="46"/>
    <n v="46"/>
    <n v="46"/>
    <n v="46"/>
    <n v="0"/>
    <n v="0.1"/>
    <n v="4.1818181818181817"/>
    <n v="0"/>
    <s v="Storage - Live"/>
    <s v="N"/>
    <s v="DAL08-101"/>
    <n v="0"/>
    <n v="0"/>
    <n v="0"/>
    <n v="0"/>
    <n v="0"/>
    <n v="0"/>
    <n v="0"/>
    <s v="NO PS READING"/>
    <n v="5"/>
    <n v="0"/>
    <s v="-"/>
    <n v="0"/>
    <b v="0"/>
    <n v="0.3952"/>
    <s v="dal08.sr01.rk67-77"/>
    <n v="2"/>
    <n v="5"/>
    <n v="1.9196254545454552"/>
  </r>
  <r>
    <s v="dal08.sr01.rk71"/>
    <s v="DAL08"/>
    <n v="1"/>
    <n v="71"/>
    <n v="1"/>
    <s v="1G"/>
    <s v="Dual Path"/>
    <s v="Unsellable"/>
    <x v="5"/>
    <s v="Unallocated"/>
    <s v="Live"/>
    <n v="50"/>
    <n v="741"/>
    <n v="4.5999999999999996"/>
    <n v="1"/>
    <s v="L1"/>
    <s v="Z1-1125"/>
    <n v="7"/>
    <s v="juliele - 10/11/2024 - Updated rack attributes for Capacity Power Zone to Z1-1125."/>
    <n v="0"/>
    <n v="0"/>
    <n v="0"/>
    <n v="0"/>
    <n v="0"/>
    <n v="0"/>
    <n v="0"/>
    <n v="0"/>
    <n v="50"/>
    <n v="0"/>
    <n v="0"/>
    <n v="0"/>
    <n v="0"/>
    <n v="0"/>
    <n v="50"/>
    <n v="50"/>
    <n v="50"/>
    <n v="50"/>
    <n v="0"/>
    <n v="9.1999999999999998E-2"/>
    <n v="4.5454545454545459"/>
    <n v="0"/>
    <s v="Fabric - Live"/>
    <s v="Y"/>
    <s v="DAL08-101"/>
    <n v="0"/>
    <n v="0"/>
    <n v="0"/>
    <n v="0"/>
    <n v="0"/>
    <n v="0"/>
    <n v="0"/>
    <s v=""/>
    <n v="4.5999999999999996"/>
    <n v="0"/>
    <s v="-"/>
    <n v="1"/>
    <b v="0"/>
    <n v="0"/>
    <s v="dal08.sr01.rk67-77"/>
    <n v="2"/>
    <n v="4.5999999999999996"/>
    <n v="0"/>
  </r>
  <r>
    <s v="dal08.sr01.rk72"/>
    <s v="DAL08"/>
    <n v="1"/>
    <n v="72"/>
    <n v="1"/>
    <s v="1G"/>
    <s v="Dual Path"/>
    <s v="Unsellable"/>
    <x v="5"/>
    <s v="Unallocated"/>
    <s v="Live"/>
    <n v="50"/>
    <n v="742"/>
    <n v="4.5999999999999996"/>
    <n v="1"/>
    <s v="L1"/>
    <s v="Z1-1125"/>
    <n v="7"/>
    <s v="juliele - 10/11/2024 - Updated rack attributes for Capacity Power Zone to Z1-1125."/>
    <n v="7"/>
    <n v="9"/>
    <n v="0"/>
    <n v="0"/>
    <n v="0"/>
    <n v="0"/>
    <n v="7"/>
    <n v="9"/>
    <n v="50"/>
    <n v="18"/>
    <n v="0"/>
    <n v="0"/>
    <n v="18"/>
    <n v="0"/>
    <n v="32"/>
    <n v="32"/>
    <n v="32"/>
    <n v="32"/>
    <n v="0"/>
    <n v="9.1999999999999998E-2"/>
    <n v="2.9090909090909092"/>
    <n v="0"/>
    <s v="Fabric - Live"/>
    <s v="N"/>
    <s v="DAL08-101"/>
    <n v="0"/>
    <n v="0"/>
    <n v="0"/>
    <n v="0"/>
    <n v="0"/>
    <n v="0"/>
    <n v="0"/>
    <s v=""/>
    <n v="4.5999999999999996"/>
    <n v="0"/>
    <s v="-"/>
    <n v="0"/>
    <b v="0"/>
    <n v="1.4227199999999998"/>
    <s v="dal08.sr01.rk67-77"/>
    <n v="2"/>
    <n v="4.5999999999999996"/>
    <n v="2.7850517460317463"/>
  </r>
  <r>
    <s v="dal08.sr01.rk73"/>
    <s v="DAL08"/>
    <n v="1"/>
    <n v="73"/>
    <n v="1"/>
    <s v="1G"/>
    <s v="Single Path"/>
    <s v="Unsellable"/>
    <x v="5"/>
    <s v="Unallocated"/>
    <s v="Live"/>
    <n v="50"/>
    <n v="743"/>
    <n v="4.5999999999999996"/>
    <n v="1"/>
    <s v="L1"/>
    <s v="Z1-1125"/>
    <n v="7"/>
    <s v="juliele - 10/11/2024 - Updated rack attributes for Capacity Power Zone to Z1-1125."/>
    <n v="0"/>
    <n v="0"/>
    <n v="0"/>
    <n v="0"/>
    <n v="0"/>
    <n v="0"/>
    <n v="0"/>
    <n v="0"/>
    <n v="50"/>
    <n v="0"/>
    <n v="0"/>
    <n v="0"/>
    <n v="0"/>
    <n v="0"/>
    <n v="50"/>
    <n v="50"/>
    <n v="50"/>
    <n v="50"/>
    <n v="0"/>
    <n v="9.1999999999999998E-2"/>
    <n v="4.5454545454545459"/>
    <n v="0"/>
    <s v="Fabric - Live"/>
    <s v="Y"/>
    <s v="DAL08-101"/>
    <n v="0"/>
    <n v="0"/>
    <n v="0"/>
    <n v="0"/>
    <n v="0"/>
    <n v="0"/>
    <n v="0"/>
    <s v=""/>
    <n v="4.5999999999999996"/>
    <n v="0"/>
    <s v="-"/>
    <n v="1"/>
    <b v="0"/>
    <n v="0"/>
    <s v="dal08.sr01.rk67-77"/>
    <n v="2"/>
    <n v="4.5999999999999996"/>
    <n v="0"/>
  </r>
  <r>
    <s v="dal08.sr01.rk74"/>
    <s v="DAL08"/>
    <n v="1"/>
    <n v="74"/>
    <n v="1"/>
    <s v="1G"/>
    <s v="Dual Path"/>
    <s v="Sellable"/>
    <x v="3"/>
    <s v="File/Block"/>
    <s v="Live"/>
    <n v="50"/>
    <n v="744"/>
    <n v="5"/>
    <n v="1"/>
    <s v="L1"/>
    <s v="Z1-1125"/>
    <n v="7"/>
    <s v="juliele - 10/11/2024 - Updated rack attributes for Capacity Power Zone to Z1-1125."/>
    <n v="0"/>
    <n v="0"/>
    <n v="0"/>
    <n v="0"/>
    <n v="0"/>
    <n v="0"/>
    <n v="0"/>
    <n v="0"/>
    <n v="50"/>
    <n v="0"/>
    <n v="0"/>
    <n v="0"/>
    <n v="0"/>
    <n v="0"/>
    <n v="50"/>
    <n v="50"/>
    <n v="50"/>
    <n v="50"/>
    <n v="0"/>
    <n v="0.1"/>
    <n v="4.5454545454545459"/>
    <n v="0"/>
    <s v="Storage - Live"/>
    <s v="Y"/>
    <s v="DAL08-101"/>
    <n v="0"/>
    <n v="0"/>
    <n v="0"/>
    <n v="0"/>
    <n v="0"/>
    <n v="0"/>
    <n v="0"/>
    <s v="NO PS READING"/>
    <n v="5"/>
    <n v="0"/>
    <s v="-"/>
    <n v="2"/>
    <b v="0"/>
    <n v="0"/>
    <s v="dal08.sr01.rk67-77"/>
    <n v="2"/>
    <n v="5"/>
    <n v="0"/>
  </r>
  <r>
    <s v="dal08.sr01.rk75"/>
    <s v="DAL08"/>
    <n v="1"/>
    <n v="75"/>
    <n v="1"/>
    <s v="1G"/>
    <s v="Dual Path"/>
    <s v="Sellable"/>
    <x v="3"/>
    <s v="File/Block"/>
    <s v="Live"/>
    <n v="50"/>
    <n v="745"/>
    <n v="5"/>
    <n v="1"/>
    <s v="L1"/>
    <s v="Z1-1125"/>
    <n v="7"/>
    <s v="juliele - 10/11/2024 - Updated rack attributes for Capacity Power Zone to Z1-1125."/>
    <n v="0"/>
    <n v="2"/>
    <n v="0"/>
    <n v="0"/>
    <n v="0"/>
    <n v="0"/>
    <n v="0"/>
    <n v="2"/>
    <n v="50"/>
    <n v="4"/>
    <n v="0"/>
    <n v="0"/>
    <n v="4"/>
    <n v="0"/>
    <n v="46"/>
    <n v="46"/>
    <n v="46"/>
    <n v="46"/>
    <n v="0"/>
    <n v="0.1"/>
    <n v="4.1818181818181817"/>
    <n v="0"/>
    <s v="Storage - Live"/>
    <s v="N"/>
    <s v="DAL08-101"/>
    <n v="0"/>
    <n v="0"/>
    <n v="0"/>
    <n v="0"/>
    <n v="0"/>
    <n v="0"/>
    <n v="0"/>
    <s v="NO PS READING"/>
    <n v="5"/>
    <n v="0"/>
    <s v="-"/>
    <n v="0"/>
    <b v="0"/>
    <n v="0.3952"/>
    <s v="dal08.sr01.rk67-77"/>
    <n v="2"/>
    <n v="5"/>
    <n v="1.9196254545454552"/>
  </r>
  <r>
    <s v="dal08.sr01.rk76"/>
    <s v="DAL08"/>
    <n v="1"/>
    <n v="76"/>
    <n v="1"/>
    <s v="1G"/>
    <s v="Dual Path"/>
    <s v="Sellable"/>
    <x v="3"/>
    <s v="File/Block"/>
    <s v="Live"/>
    <n v="50"/>
    <n v="746"/>
    <n v="5"/>
    <n v="1"/>
    <s v="L1"/>
    <s v="Z1-1125"/>
    <n v="7"/>
    <s v="juliele - 10/11/2024 - Updated rack attributes for Capacity Power Zone to Z1-1125."/>
    <n v="0"/>
    <n v="10"/>
    <n v="0"/>
    <n v="0"/>
    <n v="0"/>
    <n v="0"/>
    <n v="0"/>
    <n v="10"/>
    <n v="50"/>
    <n v="24"/>
    <n v="0"/>
    <n v="0"/>
    <n v="24"/>
    <n v="0"/>
    <n v="26"/>
    <n v="26"/>
    <n v="26"/>
    <n v="26"/>
    <n v="0"/>
    <n v="0.1"/>
    <n v="2.3636363636363642"/>
    <n v="0"/>
    <s v="Storage - Live"/>
    <s v="N"/>
    <s v="DAL08-101"/>
    <n v="0"/>
    <n v="0"/>
    <n v="0"/>
    <n v="0"/>
    <n v="0"/>
    <n v="0"/>
    <n v="0"/>
    <s v="NO PS READING"/>
    <n v="5"/>
    <n v="0"/>
    <s v="-"/>
    <n v="0"/>
    <b v="0"/>
    <n v="2.68736"/>
    <s v="dal08.sr01.rk67-77"/>
    <n v="2"/>
    <n v="5"/>
    <n v="1.9196254545454552"/>
  </r>
  <r>
    <s v="dal08.sr01.rk77"/>
    <s v="DAL08"/>
    <n v="1"/>
    <n v="77"/>
    <n v="1"/>
    <s v="1G"/>
    <s v="Dual Path"/>
    <s v="Sellable"/>
    <x v="3"/>
    <s v="File/Block"/>
    <s v="Live"/>
    <n v="50"/>
    <n v="747"/>
    <n v="5"/>
    <n v="1"/>
    <s v="L1"/>
    <s v="Z1-1125"/>
    <n v="7"/>
    <s v="juliele - 10/11/2024 - Updated rack attributes for Capacity Power Zone to Z1-1125."/>
    <n v="0"/>
    <n v="4"/>
    <n v="0"/>
    <n v="0"/>
    <n v="0"/>
    <n v="0"/>
    <n v="0"/>
    <n v="4"/>
    <n v="50"/>
    <n v="8"/>
    <n v="0"/>
    <n v="0"/>
    <n v="8"/>
    <n v="0"/>
    <n v="42"/>
    <n v="42"/>
    <n v="42"/>
    <n v="42"/>
    <n v="0"/>
    <n v="0.1"/>
    <n v="3.8181818181818183"/>
    <n v="0"/>
    <s v="Storage - Live"/>
    <s v="N"/>
    <s v="DAL08-101"/>
    <n v="0"/>
    <n v="0"/>
    <n v="0"/>
    <n v="0"/>
    <n v="0"/>
    <n v="0"/>
    <n v="0"/>
    <s v="NO PS READING"/>
    <n v="5"/>
    <n v="0"/>
    <s v="E"/>
    <n v="0"/>
    <b v="0"/>
    <n v="0.79039999999999999"/>
    <s v="dal08.sr01.rk67-77"/>
    <n v="2"/>
    <n v="5"/>
    <n v="1.9196254545454552"/>
  </r>
  <r>
    <s v="dal08.sr01.rk78"/>
    <s v="DAL08"/>
    <n v="1"/>
    <n v="78"/>
    <n v="1"/>
    <s v="1G"/>
    <s v="Dual Path"/>
    <s v="Sellable"/>
    <x v="3"/>
    <s v="Swift"/>
    <s v="Live"/>
    <n v="50"/>
    <n v="748"/>
    <n v="5"/>
    <n v="1"/>
    <s v="L1"/>
    <s v="Z1-1125"/>
    <n v="8"/>
    <s v="juliele - 10/11/2024 - Updated rack attributes for Capacity Power Zone to Z1-1125."/>
    <n v="13"/>
    <n v="15"/>
    <n v="2"/>
    <n v="0"/>
    <n v="2"/>
    <n v="0"/>
    <n v="13"/>
    <n v="17"/>
    <n v="50"/>
    <n v="34"/>
    <n v="4"/>
    <n v="0"/>
    <n v="38"/>
    <n v="0"/>
    <n v="16"/>
    <n v="12"/>
    <n v="16"/>
    <n v="16"/>
    <n v="0"/>
    <n v="0.1"/>
    <n v="1.4545454545454546"/>
    <n v="0"/>
    <s v="Storage - Live"/>
    <s v="N"/>
    <s v="DAL08-101"/>
    <n v="0"/>
    <n v="0"/>
    <n v="0"/>
    <n v="0"/>
    <n v="0"/>
    <n v="0"/>
    <n v="0"/>
    <s v="NO PS READING"/>
    <n v="5"/>
    <n v="0"/>
    <s v="S"/>
    <n v="0"/>
    <b v="0"/>
    <n v="3.952"/>
    <s v="dal08.sr01.rk78-88"/>
    <n v="2"/>
    <n v="5"/>
    <n v="1.9196254545454552"/>
  </r>
  <r>
    <s v="dal08.sr01.rk79"/>
    <s v="DAL08"/>
    <n v="1"/>
    <n v="79"/>
    <n v="1"/>
    <s v="1G"/>
    <s v="Dual Path"/>
    <s v="Sellable"/>
    <x v="3"/>
    <s v="Swift"/>
    <s v="Live"/>
    <n v="50"/>
    <n v="749"/>
    <n v="5"/>
    <n v="1"/>
    <s v="L1"/>
    <s v="Z1-1125"/>
    <n v="8"/>
    <s v="juliele - 10/11/2024 - Updated rack attributes for Capacity Power Zone to Z1-1125."/>
    <n v="8"/>
    <n v="13"/>
    <n v="2"/>
    <n v="0"/>
    <n v="2"/>
    <n v="0"/>
    <n v="8"/>
    <n v="15"/>
    <n v="50"/>
    <n v="28"/>
    <n v="4"/>
    <n v="0"/>
    <n v="32"/>
    <n v="0"/>
    <n v="22"/>
    <n v="18"/>
    <n v="22"/>
    <n v="22"/>
    <n v="0"/>
    <n v="0.1"/>
    <n v="2"/>
    <n v="0"/>
    <s v="Storage - Live"/>
    <s v="N"/>
    <s v="DAL08-101"/>
    <n v="0"/>
    <n v="0"/>
    <n v="0"/>
    <n v="0"/>
    <n v="0"/>
    <n v="0"/>
    <n v="0"/>
    <s v="NO PS READING"/>
    <n v="5"/>
    <n v="0"/>
    <s v="-"/>
    <n v="0"/>
    <b v="0"/>
    <n v="3.87296"/>
    <s v="dal08.sr01.rk78-88"/>
    <n v="2"/>
    <n v="5"/>
    <n v="1.9196254545454552"/>
  </r>
  <r>
    <s v="dal08.sr01.rk80"/>
    <s v="DAL08"/>
    <n v="1"/>
    <n v="80"/>
    <n v="1"/>
    <s v="1G"/>
    <s v="Dual Path"/>
    <s v="Sellable"/>
    <x v="3"/>
    <s v="Swift"/>
    <s v="Live"/>
    <n v="50"/>
    <n v="750"/>
    <n v="5"/>
    <n v="1"/>
    <s v="L1"/>
    <s v="Z1-1125"/>
    <n v="8"/>
    <s v="juliele - 10/11/2024 - Updated rack attributes for Capacity Power Zone to Z1-1125."/>
    <n v="9"/>
    <n v="12"/>
    <n v="1"/>
    <n v="0"/>
    <n v="1"/>
    <n v="0"/>
    <n v="9"/>
    <n v="13"/>
    <n v="50"/>
    <n v="24"/>
    <n v="2"/>
    <n v="0"/>
    <n v="26"/>
    <n v="0"/>
    <n v="26"/>
    <n v="24"/>
    <n v="26"/>
    <n v="26"/>
    <n v="0"/>
    <n v="0.1"/>
    <n v="2.3636363636363642"/>
    <n v="0"/>
    <s v="Storage - Live"/>
    <s v="N"/>
    <s v="DAL08-101"/>
    <n v="0"/>
    <n v="0"/>
    <n v="0"/>
    <n v="0"/>
    <n v="0"/>
    <n v="0"/>
    <n v="0"/>
    <s v="NO PS READING"/>
    <n v="5"/>
    <n v="0"/>
    <s v="-"/>
    <n v="0"/>
    <b v="0"/>
    <n v="2.3119200000000002"/>
    <s v="dal08.sr01.rk78-88"/>
    <n v="2"/>
    <n v="5"/>
    <n v="1.9196254545454552"/>
  </r>
  <r>
    <s v="dal08.sr01.rk81"/>
    <s v="DAL08"/>
    <n v="1"/>
    <n v="81"/>
    <n v="1"/>
    <s v="1G"/>
    <s v="Dual Path"/>
    <s v="Sellable"/>
    <x v="3"/>
    <s v="Swift"/>
    <s v="Live"/>
    <n v="50"/>
    <n v="751"/>
    <n v="5"/>
    <n v="1"/>
    <s v="L1"/>
    <s v="Z1-1125"/>
    <n v="8"/>
    <s v="juliele - 10/11/2024 - Updated rack attributes for Capacity Power Zone to Z1-1125."/>
    <n v="16"/>
    <n v="20"/>
    <n v="0"/>
    <n v="0"/>
    <n v="0"/>
    <n v="0"/>
    <n v="16"/>
    <n v="20"/>
    <n v="50"/>
    <n v="42"/>
    <n v="0"/>
    <n v="0"/>
    <n v="42"/>
    <n v="0"/>
    <n v="8"/>
    <n v="8"/>
    <n v="8"/>
    <n v="8"/>
    <n v="0"/>
    <n v="0.1"/>
    <n v="0.7272727272727274"/>
    <n v="0"/>
    <s v="Storage - Live"/>
    <s v="N"/>
    <s v="DAL08-101"/>
    <n v="0"/>
    <n v="0"/>
    <n v="0"/>
    <n v="0"/>
    <n v="0"/>
    <n v="0"/>
    <n v="0"/>
    <s v="NO PS READING"/>
    <n v="5"/>
    <n v="0"/>
    <s v="-"/>
    <n v="0"/>
    <b v="0"/>
    <n v="3.952"/>
    <s v="dal08.sr01.rk78-88"/>
    <n v="2"/>
    <n v="5"/>
    <n v="1.9196254545454552"/>
  </r>
  <r>
    <s v="dal08.sr01.rk82"/>
    <s v="DAL08"/>
    <n v="1"/>
    <n v="82"/>
    <n v="1"/>
    <s v="1G"/>
    <s v="Dual Path"/>
    <s v="Unsellable"/>
    <x v="1"/>
    <s v="Router"/>
    <s v="Live"/>
    <n v="50"/>
    <n v="752"/>
    <n v="9.1"/>
    <n v="1"/>
    <s v="L1"/>
    <s v="Z1-1125"/>
    <n v="8"/>
    <s v="juliele - 10/11/2024 - Updated rack attributes for Capacity Power Zone to Z1-1125."/>
    <n v="0"/>
    <n v="1"/>
    <n v="0"/>
    <n v="0"/>
    <n v="0"/>
    <n v="0"/>
    <n v="0"/>
    <n v="1"/>
    <n v="50"/>
    <n v="13"/>
    <n v="0"/>
    <n v="0"/>
    <n v="13"/>
    <n v="0"/>
    <n v="37"/>
    <n v="37"/>
    <n v="37"/>
    <n v="37"/>
    <n v="0"/>
    <n v="0.182"/>
    <n v="3.3636363636363642"/>
    <n v="0"/>
    <s v="Network - Live"/>
    <s v="N"/>
    <s v="DAL08-101"/>
    <n v="0"/>
    <n v="0"/>
    <n v="0"/>
    <n v="0"/>
    <n v="0"/>
    <n v="0"/>
    <n v="0"/>
    <s v="NO PS READING"/>
    <n v="9.1"/>
    <n v="0"/>
    <s v="-"/>
    <n v="0"/>
    <b v="0"/>
    <n v="1.75864"/>
    <s v="dal08.sr01.rk78-88"/>
    <n v="2"/>
    <n v="9.1"/>
    <n v="3.0929137254901957"/>
  </r>
  <r>
    <s v="dal08.sr01.rk83"/>
    <s v="DAL08"/>
    <n v="1"/>
    <n v="83"/>
    <n v="1"/>
    <s v="1G"/>
    <s v="Dual Path"/>
    <s v="Unsellable"/>
    <x v="1"/>
    <s v="Router"/>
    <s v="Live"/>
    <n v="50"/>
    <n v="753"/>
    <n v="9.1"/>
    <n v="1"/>
    <s v="L1"/>
    <s v="Z1-1125"/>
    <n v="8"/>
    <s v="juliele - 10/11/2024 - Updated rack attributes for Capacity Power Zone to Z1-1125."/>
    <n v="0"/>
    <n v="3"/>
    <n v="0"/>
    <n v="0"/>
    <n v="0"/>
    <n v="0"/>
    <n v="0"/>
    <n v="3"/>
    <n v="50"/>
    <n v="17"/>
    <n v="0"/>
    <n v="0"/>
    <n v="17"/>
    <n v="0"/>
    <n v="33"/>
    <n v="33"/>
    <n v="33"/>
    <n v="33"/>
    <n v="0"/>
    <n v="0.182"/>
    <n v="3"/>
    <n v="0"/>
    <s v="Network - Live"/>
    <s v="N"/>
    <s v="DAL08-101"/>
    <n v="0"/>
    <n v="0"/>
    <n v="0"/>
    <n v="0"/>
    <n v="0"/>
    <n v="0"/>
    <n v="0"/>
    <s v="NO PS READING"/>
    <n v="9.1"/>
    <n v="0"/>
    <s v="-"/>
    <n v="0"/>
    <b v="0"/>
    <n v="1.95624"/>
    <s v="dal08.sr01.rk78-88"/>
    <n v="2"/>
    <n v="9.1"/>
    <n v="3.0929137254901957"/>
  </r>
  <r>
    <s v="dal08.sr01.rk84"/>
    <s v="DAL08"/>
    <n v="1"/>
    <n v="84"/>
    <n v="1"/>
    <s v="1G"/>
    <s v="Dual Path"/>
    <s v="Unsellable"/>
    <x v="5"/>
    <s v="Server"/>
    <s v="Live"/>
    <n v="50"/>
    <n v="754"/>
    <n v="4.5999999999999996"/>
    <n v="1"/>
    <s v="L1"/>
    <s v="Z1-1125"/>
    <n v="8"/>
    <s v="juliele - 10/11/2024 - Updated rack attributes for Capacity Power Zone to Z1-1125."/>
    <n v="12"/>
    <n v="12"/>
    <n v="0"/>
    <n v="0"/>
    <n v="0"/>
    <n v="0"/>
    <n v="12"/>
    <n v="12"/>
    <n v="50"/>
    <n v="24"/>
    <n v="0"/>
    <n v="0"/>
    <n v="24"/>
    <n v="0"/>
    <n v="26"/>
    <n v="26"/>
    <n v="26"/>
    <n v="26"/>
    <n v="0"/>
    <n v="9.1999999999999998E-2"/>
    <n v="2.3636363636363642"/>
    <n v="0"/>
    <s v="Fabric - Live"/>
    <s v="N"/>
    <s v="DAL08-101"/>
    <n v="0"/>
    <n v="0"/>
    <n v="0"/>
    <n v="0"/>
    <n v="0"/>
    <n v="0"/>
    <n v="0"/>
    <s v=""/>
    <n v="4.5999999999999996"/>
    <n v="0"/>
    <s v="-"/>
    <n v="0"/>
    <b v="0"/>
    <n v="1.4029599999999998"/>
    <s v="dal08.sr01.rk78-88"/>
    <n v="2"/>
    <n v="4.5999999999999996"/>
    <n v="2.7850517460317463"/>
  </r>
  <r>
    <s v="dal08.sr01.rk85"/>
    <s v="DAL08"/>
    <n v="1"/>
    <n v="85"/>
    <n v="1"/>
    <s v="1G"/>
    <s v="Dual Path"/>
    <s v="Unsellable"/>
    <x v="5"/>
    <s v="Server"/>
    <s v="Live"/>
    <n v="50"/>
    <n v="755"/>
    <n v="4.5999999999999996"/>
    <n v="1"/>
    <s v="L1"/>
    <s v="Z1-1125"/>
    <n v="8"/>
    <s v="juliele - 10/11/2024 - Updated rack attributes for Capacity Power Zone to Z1-1125."/>
    <n v="11"/>
    <n v="11"/>
    <n v="0"/>
    <n v="0"/>
    <n v="0"/>
    <n v="0"/>
    <n v="11"/>
    <n v="11"/>
    <n v="50"/>
    <n v="22"/>
    <n v="0"/>
    <n v="0"/>
    <n v="22"/>
    <n v="0"/>
    <n v="28"/>
    <n v="28"/>
    <n v="28"/>
    <n v="28"/>
    <n v="0"/>
    <n v="9.1999999999999998E-2"/>
    <n v="2.5454545454545454"/>
    <n v="0"/>
    <s v="Fabric - Live"/>
    <s v="N"/>
    <s v="DAL08-101"/>
    <n v="0"/>
    <n v="0"/>
    <n v="0"/>
    <n v="0"/>
    <n v="0"/>
    <n v="0"/>
    <n v="0"/>
    <s v=""/>
    <n v="4.5999999999999996"/>
    <n v="0"/>
    <s v="-"/>
    <n v="0"/>
    <b v="0"/>
    <n v="1.44248"/>
    <s v="dal08.sr01.rk78-88"/>
    <n v="2"/>
    <n v="4.5999999999999996"/>
    <n v="2.7850517460317463"/>
  </r>
  <r>
    <s v="dal08.sr01.rk86"/>
    <s v="DAL08"/>
    <n v="1"/>
    <n v="86"/>
    <n v="1"/>
    <s v="1G"/>
    <s v="Dual Path"/>
    <s v="Unsellable"/>
    <x v="5"/>
    <s v="Unallocated"/>
    <s v="Live"/>
    <n v="50"/>
    <n v="756"/>
    <n v="4.5999999999999996"/>
    <n v="1"/>
    <s v="L1"/>
    <s v="Z1-1125"/>
    <n v="8"/>
    <s v="juliele - 10/11/2024 - Updated rack attributes for Capacity Power Zone to Z1-1125."/>
    <n v="0"/>
    <n v="0"/>
    <n v="0"/>
    <n v="0"/>
    <n v="0"/>
    <n v="0"/>
    <n v="0"/>
    <n v="0"/>
    <n v="50"/>
    <n v="0"/>
    <n v="0"/>
    <n v="0"/>
    <n v="0"/>
    <n v="0"/>
    <n v="50"/>
    <n v="50"/>
    <n v="50"/>
    <n v="50"/>
    <n v="0"/>
    <n v="9.1999999999999998E-2"/>
    <n v="4.5454545454545459"/>
    <n v="0"/>
    <s v="Fabric - Live"/>
    <s v="Y"/>
    <s v="DAL08-101"/>
    <n v="0"/>
    <n v="0"/>
    <n v="0"/>
    <n v="0"/>
    <n v="0"/>
    <n v="0"/>
    <n v="0"/>
    <s v=""/>
    <n v="4.5999999999999996"/>
    <n v="0"/>
    <s v="-"/>
    <n v="1"/>
    <b v="0"/>
    <n v="0"/>
    <s v="dal08.sr01.rk78-88"/>
    <n v="2"/>
    <n v="4.5999999999999996"/>
    <n v="0"/>
  </r>
  <r>
    <s v="dal08.sr01.rk87"/>
    <s v="DAL08"/>
    <n v="1"/>
    <n v="87"/>
    <n v="1"/>
    <s v="1G"/>
    <s v="Dual Path"/>
    <s v="Sellable"/>
    <x v="1"/>
    <s v="Firewall"/>
    <s v="Live"/>
    <n v="50"/>
    <n v="757"/>
    <n v="5"/>
    <n v="1"/>
    <s v="L1"/>
    <s v="Z1-1125"/>
    <n v="8"/>
    <s v="juliele - 10/11/2024 - Updated rack attributes for Capacity Power Zone to Z1-1125."/>
    <n v="0"/>
    <n v="0"/>
    <n v="1"/>
    <n v="0"/>
    <n v="1"/>
    <n v="0"/>
    <n v="0"/>
    <n v="1"/>
    <n v="50"/>
    <n v="0"/>
    <n v="1"/>
    <n v="0"/>
    <n v="1"/>
    <n v="0"/>
    <n v="50"/>
    <n v="49"/>
    <n v="50"/>
    <n v="50"/>
    <n v="0"/>
    <n v="0.1"/>
    <n v="4.5454545454545459"/>
    <n v="0"/>
    <s v="Network - Live"/>
    <s v="N"/>
    <s v="DAL08-101"/>
    <n v="0"/>
    <n v="0"/>
    <n v="0"/>
    <n v="0"/>
    <n v="0"/>
    <n v="0"/>
    <n v="0"/>
    <s v="NO PS READING"/>
    <n v="5"/>
    <n v="0"/>
    <s v="-"/>
    <n v="2"/>
    <b v="0"/>
    <n v="1.3239199999999998"/>
    <s v="dal08.sr01.rk78-88"/>
    <n v="2"/>
    <n v="5"/>
    <n v="0"/>
  </r>
  <r>
    <s v="dal08.sr01.rk88"/>
    <s v="DAL08"/>
    <n v="1"/>
    <n v="88"/>
    <n v="1"/>
    <s v="1G"/>
    <s v="Dual Path"/>
    <s v="Unsellable"/>
    <x v="5"/>
    <s v="Server"/>
    <s v="Live"/>
    <n v="50"/>
    <n v="758"/>
    <n v="4.5999999999999996"/>
    <n v="1"/>
    <s v="L1"/>
    <s v="Z1-1125"/>
    <n v="8"/>
    <s v="juliele - 10/11/2024 - Updated rack attributes for Capacity Power Zone to Z1-1125."/>
    <n v="0"/>
    <n v="0"/>
    <n v="4"/>
    <n v="0"/>
    <n v="4"/>
    <n v="0"/>
    <n v="4"/>
    <n v="4"/>
    <n v="50"/>
    <n v="0"/>
    <n v="4"/>
    <n v="0"/>
    <n v="4"/>
    <n v="0"/>
    <n v="50"/>
    <n v="46"/>
    <n v="50"/>
    <n v="50"/>
    <n v="0"/>
    <n v="9.1999999999999998E-2"/>
    <n v="4.5454545454545459"/>
    <n v="0"/>
    <s v="Fabric - Live"/>
    <s v="N"/>
    <s v="DAL08-101"/>
    <n v="0"/>
    <n v="0"/>
    <n v="0"/>
    <n v="0"/>
    <n v="0"/>
    <n v="0"/>
    <n v="0"/>
    <s v=""/>
    <n v="4.5999999999999996"/>
    <n v="0"/>
    <s v="E"/>
    <n v="3"/>
    <b v="0"/>
    <n v="0"/>
    <s v="dal08.sr01.rk78-88"/>
    <n v="2"/>
    <n v="4.5999999999999996"/>
    <n v="0"/>
  </r>
  <r>
    <s v="dal08.sr01.rk89"/>
    <s v="DAL08"/>
    <n v="1"/>
    <n v="89"/>
    <n v="1"/>
    <s v="1G"/>
    <s v="Dual Path"/>
    <s v="Sellable"/>
    <x v="3"/>
    <s v="File/Block"/>
    <s v="Planned"/>
    <n v="50"/>
    <n v="759"/>
    <n v="5"/>
    <n v="1"/>
    <s v="L1"/>
    <s v="Z1-1125"/>
    <n v="9"/>
    <s v="juliele - 10/11/2024 - Updated rack attributes for Capacity Power Zone to Z1-1125."/>
    <n v="0"/>
    <n v="0"/>
    <n v="0"/>
    <n v="0"/>
    <n v="0"/>
    <n v="0"/>
    <n v="0"/>
    <n v="0"/>
    <n v="50"/>
    <n v="0"/>
    <n v="0"/>
    <n v="0"/>
    <n v="0"/>
    <n v="0"/>
    <n v="50"/>
    <n v="50"/>
    <n v="50"/>
    <n v="50"/>
    <n v="0"/>
    <n v="0.1"/>
    <n v="4.5454545454545459"/>
    <n v="0"/>
    <s v="Storage - Planned"/>
    <s v="Y"/>
    <s v="DAL08-101"/>
    <n v="0"/>
    <n v="0"/>
    <n v="0"/>
    <n v="0"/>
    <n v="0"/>
    <n v="0"/>
    <n v="0"/>
    <s v=""/>
    <n v="5"/>
    <n v="0"/>
    <s v="S"/>
    <n v="1"/>
    <b v="0"/>
    <n v="0"/>
    <s v="dal08.sr01.rk89-99"/>
    <n v="2"/>
    <n v="5"/>
    <n v="0"/>
  </r>
  <r>
    <s v="dal08.sr01.rk90"/>
    <s v="DAL08"/>
    <n v="1"/>
    <n v="90"/>
    <n v="1"/>
    <s v="1G"/>
    <s v="Dual Path"/>
    <s v="Sellable"/>
    <x v="3"/>
    <s v="File/Block"/>
    <s v="Planned"/>
    <n v="50"/>
    <n v="760"/>
    <n v="5"/>
    <n v="1"/>
    <s v="L1"/>
    <s v="Z1-1125"/>
    <n v="9"/>
    <s v="juliele - 10/11/2024 - Updated rack attributes for Capacity Power Zone to Z1-1125."/>
    <n v="0"/>
    <n v="0"/>
    <n v="0"/>
    <n v="0"/>
    <n v="0"/>
    <n v="0"/>
    <n v="0"/>
    <n v="0"/>
    <n v="50"/>
    <n v="0"/>
    <n v="0"/>
    <n v="0"/>
    <n v="0"/>
    <n v="0"/>
    <n v="50"/>
    <n v="50"/>
    <n v="50"/>
    <n v="50"/>
    <n v="0"/>
    <n v="0.1"/>
    <n v="4.5454545454545459"/>
    <n v="0"/>
    <s v="Storage - Planned"/>
    <s v="Y"/>
    <s v="DAL08-101"/>
    <n v="0"/>
    <n v="0"/>
    <n v="0"/>
    <n v="0"/>
    <n v="0"/>
    <n v="0"/>
    <n v="0"/>
    <s v=""/>
    <n v="5"/>
    <n v="0"/>
    <s v="-"/>
    <n v="2"/>
    <b v="0"/>
    <n v="0"/>
    <s v="dal08.sr01.rk89-99"/>
    <n v="2"/>
    <n v="5"/>
    <n v="0"/>
  </r>
  <r>
    <s v="dal08.sr01.rk91"/>
    <s v="DAL08"/>
    <n v="1"/>
    <n v="91"/>
    <n v="1"/>
    <s v="1G"/>
    <s v="Dual Path"/>
    <s v="Sellable"/>
    <x v="3"/>
    <s v="File/Block"/>
    <s v="Live"/>
    <n v="50"/>
    <n v="761"/>
    <n v="5"/>
    <n v="1"/>
    <s v="L1"/>
    <s v="Z1-1125"/>
    <n v="9"/>
    <s v="juliele - 10/11/2024 - Updated rack attributes for Capacity Power Zone to Z1-1125."/>
    <n v="0"/>
    <n v="3"/>
    <n v="0"/>
    <n v="0"/>
    <n v="0"/>
    <n v="0"/>
    <n v="0"/>
    <n v="3"/>
    <n v="50"/>
    <n v="6"/>
    <n v="0"/>
    <n v="0"/>
    <n v="6"/>
    <n v="0"/>
    <n v="44"/>
    <n v="44"/>
    <n v="44"/>
    <n v="44"/>
    <n v="0"/>
    <n v="0.1"/>
    <n v="4"/>
    <n v="0"/>
    <s v="Storage - Live"/>
    <s v="N"/>
    <s v="DAL08-101"/>
    <n v="0"/>
    <n v="0"/>
    <n v="0"/>
    <n v="0"/>
    <n v="0"/>
    <n v="0"/>
    <n v="0"/>
    <s v="NO PS READING"/>
    <n v="5"/>
    <n v="0"/>
    <s v="-"/>
    <n v="0"/>
    <b v="0"/>
    <n v="0.3952"/>
    <s v="dal08.sr01.rk89-99"/>
    <n v="2"/>
    <n v="5"/>
    <n v="1.9196254545454552"/>
  </r>
  <r>
    <s v="dal08.sr01.rk92"/>
    <s v="DAL08"/>
    <n v="1"/>
    <n v="92"/>
    <n v="1"/>
    <s v="1G"/>
    <s v="Dual Path"/>
    <s v="Sellable"/>
    <x v="3"/>
    <s v="File/Block"/>
    <s v="Live"/>
    <n v="50"/>
    <n v="762"/>
    <n v="5"/>
    <n v="1"/>
    <s v="L1"/>
    <s v="Z1-1125"/>
    <n v="9"/>
    <s v="juliele - 10/11/2024 - Updated rack attributes for Capacity Power Zone to Z1-1125."/>
    <n v="0"/>
    <n v="8"/>
    <n v="1"/>
    <n v="0"/>
    <n v="1"/>
    <n v="0"/>
    <n v="0"/>
    <n v="9"/>
    <n v="50"/>
    <n v="20"/>
    <n v="1"/>
    <n v="0"/>
    <n v="21"/>
    <n v="0"/>
    <n v="30"/>
    <n v="29"/>
    <n v="30"/>
    <n v="30"/>
    <n v="0"/>
    <n v="0.1"/>
    <n v="2.7272727272727275"/>
    <n v="0"/>
    <s v="Storage - Live"/>
    <s v="N"/>
    <s v="DAL08-101"/>
    <n v="0"/>
    <n v="0"/>
    <n v="0"/>
    <n v="0"/>
    <n v="0"/>
    <n v="0"/>
    <n v="0"/>
    <s v="NO PS READING"/>
    <n v="5"/>
    <n v="0"/>
    <s v="-"/>
    <n v="0"/>
    <b v="0"/>
    <n v="2.3712"/>
    <s v="dal08.sr01.rk89-99"/>
    <n v="2"/>
    <n v="5"/>
    <n v="1.9196254545454552"/>
  </r>
  <r>
    <s v="dal08.sr01.rk93"/>
    <s v="DAL08"/>
    <n v="1"/>
    <n v="93"/>
    <n v="1"/>
    <s v="10G"/>
    <s v="Dual Path"/>
    <s v="Sellable"/>
    <x v="3"/>
    <s v="File/Block"/>
    <s v="Planned"/>
    <n v="50"/>
    <n v="763"/>
    <n v="5"/>
    <n v="1"/>
    <s v="L1"/>
    <s v="Z1-1125"/>
    <n v="9"/>
    <s v="juliele - 10/11/2024 - Updated rack attributes for Capacity Power Zone to Z1-1125."/>
    <n v="0"/>
    <n v="0"/>
    <n v="0"/>
    <n v="0"/>
    <n v="0"/>
    <n v="0"/>
    <n v="0"/>
    <n v="0"/>
    <n v="50"/>
    <n v="0"/>
    <n v="0"/>
    <n v="0"/>
    <n v="0"/>
    <n v="0"/>
    <n v="50"/>
    <n v="50"/>
    <n v="50"/>
    <n v="50"/>
    <n v="0"/>
    <n v="0.1"/>
    <n v="4.5454545454545459"/>
    <n v="0"/>
    <s v="Storage - Planned"/>
    <s v="Y"/>
    <s v="DAL08-101"/>
    <n v="0"/>
    <n v="0"/>
    <n v="0"/>
    <n v="0"/>
    <n v="0"/>
    <n v="0"/>
    <n v="0"/>
    <s v=""/>
    <n v="5"/>
    <n v="0"/>
    <s v="-"/>
    <n v="1"/>
    <b v="0"/>
    <n v="0"/>
    <s v="dal08.sr01.rk89-99"/>
    <n v="2"/>
    <n v="5"/>
    <n v="0"/>
  </r>
  <r>
    <s v="dal08.sr01.rk94"/>
    <s v="DAL08"/>
    <n v="1"/>
    <n v="94"/>
    <n v="1"/>
    <s v="1G"/>
    <s v="Dual Path"/>
    <s v="Sellable"/>
    <x v="3"/>
    <s v="File/Block"/>
    <s v="Live"/>
    <n v="50"/>
    <n v="764"/>
    <n v="5"/>
    <n v="1"/>
    <s v="L1"/>
    <s v="Z1-1125"/>
    <n v="9"/>
    <s v="juliele - 10/11/2024 - Updated rack attributes for Capacity Power Zone to Z1-1125."/>
    <n v="4"/>
    <n v="5"/>
    <n v="1"/>
    <n v="0"/>
    <n v="1"/>
    <n v="1"/>
    <n v="6"/>
    <n v="7"/>
    <n v="50"/>
    <n v="10"/>
    <n v="2"/>
    <n v="2"/>
    <n v="14"/>
    <n v="0"/>
    <n v="40"/>
    <n v="36"/>
    <n v="38"/>
    <n v="40"/>
    <n v="0"/>
    <n v="0.1"/>
    <n v="3.4545454545454546"/>
    <n v="0"/>
    <s v="Storage - Live"/>
    <s v="N"/>
    <s v="DAL08-101"/>
    <n v="0"/>
    <n v="0"/>
    <n v="0"/>
    <n v="0"/>
    <n v="0"/>
    <n v="0"/>
    <n v="0"/>
    <s v="NO PS READING"/>
    <n v="5"/>
    <n v="0"/>
    <s v="-"/>
    <n v="0"/>
    <b v="0"/>
    <n v="1.20536"/>
    <s v="dal08.sr01.rk89-99"/>
    <n v="2"/>
    <n v="5"/>
    <n v="1.9196254545454552"/>
  </r>
  <r>
    <s v="dal08.sr01.rk95"/>
    <s v="DAL08"/>
    <n v="1"/>
    <n v="95"/>
    <n v="1"/>
    <s v="1G"/>
    <s v="Dual Path"/>
    <s v="Sellable"/>
    <x v="3"/>
    <s v="File/Block"/>
    <s v="Live"/>
    <n v="50"/>
    <n v="765"/>
    <n v="5"/>
    <n v="1"/>
    <s v="L1"/>
    <s v="Z1-1125"/>
    <n v="9"/>
    <s v="juliele - 10/11/2024 - Updated rack attributes for Capacity Power Zone to Z1-1125."/>
    <n v="1"/>
    <n v="2"/>
    <n v="0"/>
    <n v="0"/>
    <n v="0"/>
    <n v="0"/>
    <n v="1"/>
    <n v="2"/>
    <n v="50"/>
    <n v="4"/>
    <n v="0"/>
    <n v="0"/>
    <n v="4"/>
    <n v="0"/>
    <n v="46"/>
    <n v="46"/>
    <n v="46"/>
    <n v="46"/>
    <n v="0"/>
    <n v="0.1"/>
    <n v="4.1818181818181817"/>
    <n v="0"/>
    <s v="Storage - Live"/>
    <s v="N"/>
    <s v="DAL08-101"/>
    <n v="0"/>
    <n v="0"/>
    <n v="0"/>
    <n v="0"/>
    <n v="0"/>
    <n v="0"/>
    <n v="0"/>
    <s v="NO PS READING"/>
    <n v="5"/>
    <n v="0"/>
    <s v="-"/>
    <n v="0"/>
    <b v="0"/>
    <n v="0.3952"/>
    <s v="dal08.sr01.rk89-99"/>
    <n v="2"/>
    <n v="5"/>
    <n v="1.9196254545454552"/>
  </r>
  <r>
    <s v="dal08.sr01.rk96"/>
    <s v="DAL08"/>
    <n v="1"/>
    <n v="96"/>
    <n v="1"/>
    <s v="1G"/>
    <s v="Dual Path"/>
    <s v="Sellable"/>
    <x v="3"/>
    <s v="File/Block"/>
    <s v="Planned"/>
    <n v="50"/>
    <n v="766"/>
    <n v="5"/>
    <n v="1"/>
    <s v="L1"/>
    <s v="Z1-1125"/>
    <n v="9"/>
    <s v="juliele - 10/11/2024 - Updated rack attributes for Capacity Power Zone to Z1-1125."/>
    <n v="0"/>
    <n v="0"/>
    <n v="0"/>
    <n v="0"/>
    <n v="0"/>
    <n v="0"/>
    <n v="0"/>
    <n v="0"/>
    <n v="50"/>
    <n v="0"/>
    <n v="0"/>
    <n v="0"/>
    <n v="0"/>
    <n v="0"/>
    <n v="50"/>
    <n v="50"/>
    <n v="50"/>
    <n v="50"/>
    <n v="0"/>
    <n v="0.1"/>
    <n v="4.5454545454545459"/>
    <n v="0"/>
    <s v="Storage - Planned"/>
    <s v="Y"/>
    <s v="DAL08-101"/>
    <n v="0"/>
    <n v="0"/>
    <n v="0"/>
    <n v="0"/>
    <n v="0"/>
    <n v="0"/>
    <n v="0"/>
    <s v=""/>
    <n v="5"/>
    <n v="0"/>
    <s v="-"/>
    <n v="1"/>
    <b v="0"/>
    <n v="0"/>
    <s v="dal08.sr01.rk89-99"/>
    <n v="2"/>
    <n v="5"/>
    <n v="0"/>
  </r>
  <r>
    <s v="dal08.sr01.rk97"/>
    <s v="DAL08"/>
    <n v="1"/>
    <n v="97"/>
    <n v="1"/>
    <s v="1G"/>
    <s v="Dual Path"/>
    <s v="Sellable"/>
    <x v="3"/>
    <s v="File/Block"/>
    <s v="Planned"/>
    <n v="50"/>
    <n v="767"/>
    <n v="5"/>
    <n v="1"/>
    <s v="L1"/>
    <s v="Z1-1125"/>
    <n v="9"/>
    <s v="juliele - 10/11/2024 - Updated rack attributes for Capacity Power Zone to Z1-1125."/>
    <n v="0"/>
    <n v="0"/>
    <n v="0"/>
    <n v="0"/>
    <n v="0"/>
    <n v="0"/>
    <n v="0"/>
    <n v="0"/>
    <n v="50"/>
    <n v="0"/>
    <n v="0"/>
    <n v="0"/>
    <n v="0"/>
    <n v="0"/>
    <n v="50"/>
    <n v="50"/>
    <n v="50"/>
    <n v="50"/>
    <n v="0"/>
    <n v="0.1"/>
    <n v="4.5454545454545459"/>
    <n v="0"/>
    <s v="Storage - Planned"/>
    <s v="Y"/>
    <s v="DAL08-101"/>
    <n v="0"/>
    <n v="0"/>
    <n v="0"/>
    <n v="0"/>
    <n v="0"/>
    <n v="0"/>
    <n v="0"/>
    <s v=""/>
    <n v="5"/>
    <n v="0"/>
    <s v="-"/>
    <n v="2"/>
    <b v="0"/>
    <n v="0"/>
    <s v="dal08.sr01.rk89-99"/>
    <n v="2"/>
    <n v="5"/>
    <n v="0"/>
  </r>
  <r>
    <s v="dal08.sr01.rk98"/>
    <s v="DAL08"/>
    <n v="1"/>
    <n v="98"/>
    <n v="1"/>
    <s v="1G"/>
    <s v="Dual Path"/>
    <s v="Sellable"/>
    <x v="3"/>
    <s v="File/Block"/>
    <s v="Live"/>
    <n v="50"/>
    <n v="768"/>
    <n v="5"/>
    <n v="1"/>
    <s v="L1"/>
    <s v="Z1-1125"/>
    <n v="9"/>
    <s v="juliele - 10/11/2024 - Updated rack attributes for Capacity Power Zone to Z1-1125."/>
    <n v="0"/>
    <n v="3"/>
    <n v="0"/>
    <n v="0"/>
    <n v="0"/>
    <n v="0"/>
    <n v="0"/>
    <n v="3"/>
    <n v="50"/>
    <n v="6"/>
    <n v="0"/>
    <n v="0"/>
    <n v="6"/>
    <n v="0"/>
    <n v="44"/>
    <n v="44"/>
    <n v="44"/>
    <n v="44"/>
    <n v="0"/>
    <n v="0.1"/>
    <n v="4"/>
    <n v="0"/>
    <s v="Storage - Live"/>
    <s v="N"/>
    <s v="DAL08-101"/>
    <n v="0"/>
    <n v="0"/>
    <n v="0"/>
    <n v="0"/>
    <n v="0"/>
    <n v="0"/>
    <n v="0"/>
    <s v="NO PS READING"/>
    <n v="5"/>
    <n v="0"/>
    <s v="-"/>
    <n v="0"/>
    <b v="0"/>
    <n v="0.3952"/>
    <s v="dal08.sr01.rk89-99"/>
    <n v="2"/>
    <n v="5"/>
    <n v="1.9196254545454552"/>
  </r>
  <r>
    <s v="dal08.sr01.rk99"/>
    <s v="DAL08"/>
    <n v="1"/>
    <n v="99"/>
    <n v="1"/>
    <s v="1G"/>
    <s v="Dual Path"/>
    <s v="Sellable"/>
    <x v="3"/>
    <s v="File/Block"/>
    <s v="Live"/>
    <n v="50"/>
    <n v="769"/>
    <n v="5"/>
    <n v="1"/>
    <s v="L1"/>
    <s v="Z1-1125"/>
    <n v="9"/>
    <s v="juliele - 10/11/2024 - Updated rack attributes for Capacity Power Zone to Z1-1125."/>
    <n v="0"/>
    <n v="11"/>
    <n v="0"/>
    <n v="0"/>
    <n v="0"/>
    <n v="0"/>
    <n v="0"/>
    <n v="11"/>
    <n v="50"/>
    <n v="26"/>
    <n v="0"/>
    <n v="0"/>
    <n v="26"/>
    <n v="0"/>
    <n v="24"/>
    <n v="24"/>
    <n v="24"/>
    <n v="24"/>
    <n v="0"/>
    <n v="0.1"/>
    <n v="2.1818181818181817"/>
    <n v="0"/>
    <s v="Storage - Live"/>
    <s v="N"/>
    <s v="DAL08-101"/>
    <n v="0"/>
    <n v="0"/>
    <n v="0"/>
    <n v="0"/>
    <n v="0"/>
    <n v="0"/>
    <n v="0"/>
    <s v="NO PS READING"/>
    <n v="5"/>
    <n v="0"/>
    <s v="E"/>
    <n v="0"/>
    <b v="0"/>
    <n v="2.8651999999999997"/>
    <s v="dal08.sr01.rk89-99"/>
    <n v="2"/>
    <n v="5"/>
    <n v="1.9196254545454552"/>
  </r>
  <r>
    <s v="dal08.sr01.rk100"/>
    <s v="DAL08"/>
    <n v="1"/>
    <n v="100"/>
    <n v="1"/>
    <s v="1G"/>
    <s v="Dual Path"/>
    <s v="Sellable"/>
    <x v="3"/>
    <s v="File/Block"/>
    <s v="Live"/>
    <n v="50"/>
    <n v="770"/>
    <n v="5"/>
    <n v="1"/>
    <s v="L1"/>
    <s v="Z1-1125"/>
    <n v="10"/>
    <s v="juliele - 10/11/2024 - Updated rack attributes for Capacity Power Zone to Z1-1125."/>
    <n v="0"/>
    <n v="9"/>
    <n v="0"/>
    <n v="0"/>
    <n v="0"/>
    <n v="0"/>
    <n v="0"/>
    <n v="9"/>
    <n v="50"/>
    <n v="22"/>
    <n v="0"/>
    <n v="0"/>
    <n v="22"/>
    <n v="0"/>
    <n v="28"/>
    <n v="28"/>
    <n v="28"/>
    <n v="28"/>
    <n v="0"/>
    <n v="0.1"/>
    <n v="2.5454545454545454"/>
    <n v="0"/>
    <s v="Storage - Live"/>
    <s v="N"/>
    <s v="DAL08-101"/>
    <n v="0"/>
    <n v="0"/>
    <n v="0"/>
    <n v="0"/>
    <n v="0"/>
    <n v="0"/>
    <n v="0"/>
    <s v="NO PS READING"/>
    <n v="5"/>
    <n v="0"/>
    <s v="S"/>
    <n v="0"/>
    <b v="0"/>
    <n v="2.45024"/>
    <s v="dal08.sr01.rk100-110"/>
    <n v="2"/>
    <n v="5"/>
    <n v="1.9196254545454552"/>
  </r>
  <r>
    <s v="dal08.sr01.rk101"/>
    <s v="DAL08"/>
    <n v="1"/>
    <n v="101"/>
    <n v="1"/>
    <s v="1G"/>
    <s v="Dual Path"/>
    <s v="Sellable"/>
    <x v="3"/>
    <s v="File/Block"/>
    <s v="Live"/>
    <n v="50"/>
    <n v="771"/>
    <n v="5"/>
    <n v="1"/>
    <s v="L1"/>
    <s v="Z1-1125"/>
    <n v="10"/>
    <s v="juliele - 10/11/2024 - Updated rack attributes for Capacity Power Zone to Z1-1125."/>
    <n v="0"/>
    <n v="3"/>
    <n v="0"/>
    <n v="0"/>
    <n v="0"/>
    <n v="0"/>
    <n v="0"/>
    <n v="3"/>
    <n v="50"/>
    <n v="6"/>
    <n v="0"/>
    <n v="0"/>
    <n v="6"/>
    <n v="0"/>
    <n v="44"/>
    <n v="44"/>
    <n v="44"/>
    <n v="44"/>
    <n v="0"/>
    <n v="0.1"/>
    <n v="4"/>
    <n v="0"/>
    <s v="Storage - Live"/>
    <s v="N"/>
    <s v="DAL08-101"/>
    <n v="0"/>
    <n v="0"/>
    <n v="0"/>
    <n v="0"/>
    <n v="0"/>
    <n v="0"/>
    <n v="0"/>
    <s v="NO PS READING"/>
    <n v="5"/>
    <n v="0"/>
    <s v="-"/>
    <n v="0"/>
    <b v="0"/>
    <n v="0.49399999999999999"/>
    <s v="dal08.sr01.rk100-110"/>
    <n v="2"/>
    <n v="5"/>
    <n v="1.9196254545454552"/>
  </r>
  <r>
    <s v="dal08.sr01.rk102"/>
    <s v="DAL08"/>
    <n v="1"/>
    <n v="102"/>
    <n v="1"/>
    <s v="1G"/>
    <s v="Dual Path"/>
    <s v="Sellable"/>
    <x v="3"/>
    <s v="File/Block"/>
    <s v="Planned"/>
    <n v="50"/>
    <n v="772"/>
    <n v="5"/>
    <n v="1"/>
    <s v="L1"/>
    <s v="Z1-1125"/>
    <n v="10"/>
    <s v="juliele - 10/11/2024 - Updated rack attributes for Capacity Power Zone to Z1-1125."/>
    <n v="0"/>
    <n v="0"/>
    <n v="0"/>
    <n v="0"/>
    <n v="0"/>
    <n v="0"/>
    <n v="0"/>
    <n v="0"/>
    <n v="50"/>
    <n v="0"/>
    <n v="0"/>
    <n v="0"/>
    <n v="0"/>
    <n v="0"/>
    <n v="50"/>
    <n v="50"/>
    <n v="50"/>
    <n v="50"/>
    <n v="0"/>
    <n v="0.1"/>
    <n v="4.5454545454545459"/>
    <n v="0"/>
    <s v="Storage - Planned"/>
    <s v="Y"/>
    <s v="DAL08-101"/>
    <n v="0"/>
    <n v="0"/>
    <n v="0"/>
    <n v="0"/>
    <n v="0"/>
    <n v="0"/>
    <n v="0"/>
    <s v=""/>
    <n v="5"/>
    <n v="0"/>
    <s v="-"/>
    <n v="1"/>
    <b v="0"/>
    <n v="0"/>
    <s v="dal08.sr01.rk100-110"/>
    <n v="2"/>
    <n v="5"/>
    <n v="0"/>
  </r>
  <r>
    <s v="dal08.sr01.rk103"/>
    <s v="DAL08"/>
    <n v="1"/>
    <n v="103"/>
    <n v="1"/>
    <s v="1G"/>
    <s v="Dual Path"/>
    <s v="Sellable"/>
    <x v="3"/>
    <s v="File/Block"/>
    <s v="Planned"/>
    <n v="50"/>
    <n v="773"/>
    <n v="5"/>
    <n v="1"/>
    <s v="L1"/>
    <s v="Z1-1125"/>
    <n v="10"/>
    <s v="juliele - 10/11/2024 - Updated rack attributes for Capacity Power Zone to Z1-1125."/>
    <n v="0"/>
    <n v="0"/>
    <n v="0"/>
    <n v="0"/>
    <n v="0"/>
    <n v="0"/>
    <n v="0"/>
    <n v="0"/>
    <n v="50"/>
    <n v="0"/>
    <n v="0"/>
    <n v="0"/>
    <n v="0"/>
    <n v="0"/>
    <n v="50"/>
    <n v="50"/>
    <n v="50"/>
    <n v="50"/>
    <n v="0"/>
    <n v="0.1"/>
    <n v="4.5454545454545459"/>
    <n v="0"/>
    <s v="Storage - Planned"/>
    <s v="Y"/>
    <s v="DAL08-101"/>
    <n v="0"/>
    <n v="0"/>
    <n v="0"/>
    <n v="0"/>
    <n v="0"/>
    <n v="0"/>
    <n v="0"/>
    <s v=""/>
    <n v="5"/>
    <n v="0"/>
    <s v="-"/>
    <n v="2"/>
    <b v="0"/>
    <n v="0"/>
    <s v="dal08.sr01.rk100-110"/>
    <n v="2"/>
    <n v="5"/>
    <n v="0"/>
  </r>
  <r>
    <s v="dal08.sr01.rk104"/>
    <s v="DAL08"/>
    <n v="1"/>
    <n v="104"/>
    <n v="1"/>
    <s v="1G"/>
    <s v="Dual Path"/>
    <s v="Sellable"/>
    <x v="3"/>
    <s v="File/Block"/>
    <s v="Live"/>
    <n v="50"/>
    <n v="774"/>
    <n v="5"/>
    <n v="1"/>
    <s v="L1"/>
    <s v="Z1-1125"/>
    <n v="10"/>
    <s v="juliele - 10/11/2024 - Updated rack attributes for Capacity Power Zone to Z1-1125."/>
    <n v="5"/>
    <n v="6"/>
    <n v="0"/>
    <n v="0"/>
    <n v="0"/>
    <n v="0"/>
    <n v="5"/>
    <n v="6"/>
    <n v="50"/>
    <n v="12"/>
    <n v="0"/>
    <n v="0"/>
    <n v="12"/>
    <n v="0"/>
    <n v="38"/>
    <n v="38"/>
    <n v="38"/>
    <n v="38"/>
    <n v="0"/>
    <n v="0.1"/>
    <n v="3.4545454545454546"/>
    <n v="0"/>
    <s v="Storage - Live"/>
    <s v="N"/>
    <s v="DAL08-101"/>
    <n v="0"/>
    <n v="0"/>
    <n v="0"/>
    <n v="0"/>
    <n v="0"/>
    <n v="0"/>
    <n v="0"/>
    <s v="NO PS READING"/>
    <n v="5"/>
    <n v="0"/>
    <s v="-"/>
    <n v="0"/>
    <b v="0"/>
    <n v="0.98799999999999999"/>
    <s v="dal08.sr01.rk100-110"/>
    <n v="2"/>
    <n v="5"/>
    <n v="1.9196254545454552"/>
  </r>
  <r>
    <s v="dal08.sr01.rk105"/>
    <s v="DAL08"/>
    <n v="1"/>
    <n v="105"/>
    <n v="1"/>
    <s v="1G"/>
    <s v="Dual Path"/>
    <s v="Sellable"/>
    <x v="3"/>
    <s v="File/Block"/>
    <s v="Live"/>
    <n v="50"/>
    <n v="775"/>
    <n v="5"/>
    <n v="1"/>
    <s v="L1"/>
    <s v="Z1-1125"/>
    <n v="10"/>
    <s v="juliele - 10/11/2024 - Updated rack attributes for Capacity Power Zone to Z1-1125."/>
    <n v="4"/>
    <n v="5"/>
    <n v="0"/>
    <n v="0"/>
    <n v="0"/>
    <n v="0"/>
    <n v="4"/>
    <n v="5"/>
    <n v="50"/>
    <n v="10"/>
    <n v="0"/>
    <n v="0"/>
    <n v="10"/>
    <n v="0"/>
    <n v="40"/>
    <n v="40"/>
    <n v="40"/>
    <n v="40"/>
    <n v="0"/>
    <n v="0.1"/>
    <n v="3.6363636363636367"/>
    <n v="0"/>
    <s v="Storage - Live"/>
    <s v="N"/>
    <s v="DAL08-101"/>
    <n v="0"/>
    <n v="0"/>
    <n v="0"/>
    <n v="0"/>
    <n v="0"/>
    <n v="0"/>
    <n v="0"/>
    <s v="NO PS READING"/>
    <n v="5"/>
    <n v="0"/>
    <s v="-"/>
    <n v="0"/>
    <b v="0"/>
    <n v="1.10656"/>
    <s v="dal08.sr01.rk100-110"/>
    <n v="2"/>
    <n v="5"/>
    <n v="1.9196254545454552"/>
  </r>
  <r>
    <s v="dal08.sr01.rk106"/>
    <s v="DAL08"/>
    <n v="1"/>
    <n v="106"/>
    <n v="1"/>
    <s v="1G"/>
    <s v="Dual Path"/>
    <s v="Sellable"/>
    <x v="3"/>
    <s v="File/Block"/>
    <s v="Planned"/>
    <n v="50"/>
    <n v="776"/>
    <n v="5"/>
    <n v="1"/>
    <s v="L1"/>
    <s v="Z1-1125"/>
    <n v="10"/>
    <s v="juliele - 10/11/2024 - Updated rack attributes for Capacity Power Zone to Z1-1125."/>
    <n v="0"/>
    <n v="0"/>
    <n v="0"/>
    <n v="0"/>
    <n v="0"/>
    <n v="0"/>
    <n v="0"/>
    <n v="0"/>
    <n v="50"/>
    <n v="0"/>
    <n v="0"/>
    <n v="0"/>
    <n v="0"/>
    <n v="0"/>
    <n v="50"/>
    <n v="50"/>
    <n v="50"/>
    <n v="50"/>
    <n v="0"/>
    <n v="0.1"/>
    <n v="4.5454545454545459"/>
    <n v="0"/>
    <s v="Storage - Planned"/>
    <s v="Y"/>
    <s v="DAL08-101"/>
    <n v="0"/>
    <n v="0"/>
    <n v="0"/>
    <n v="0"/>
    <n v="0"/>
    <n v="0"/>
    <n v="0"/>
    <s v=""/>
    <n v="5"/>
    <n v="0"/>
    <s v="-"/>
    <n v="1"/>
    <b v="0"/>
    <n v="0"/>
    <s v="dal08.sr01.rk100-110"/>
    <n v="2"/>
    <n v="5"/>
    <n v="0"/>
  </r>
  <r>
    <s v="dal08.sr01.rk107"/>
    <s v="DAL08"/>
    <n v="1"/>
    <n v="107"/>
    <n v="1"/>
    <s v="1G"/>
    <s v="Dual Path"/>
    <s v="Sellable"/>
    <x v="3"/>
    <s v="File/Block"/>
    <s v="Live"/>
    <n v="50"/>
    <n v="777"/>
    <n v="5"/>
    <n v="1"/>
    <s v="L1"/>
    <s v="Z1-1125"/>
    <n v="10"/>
    <s v="juliele - 10/11/2024 - Updated rack attributes for Capacity Power Zone to Z1-1125."/>
    <n v="0"/>
    <n v="9"/>
    <n v="0"/>
    <n v="0"/>
    <n v="0"/>
    <n v="0"/>
    <n v="0"/>
    <n v="9"/>
    <n v="50"/>
    <n v="22"/>
    <n v="0"/>
    <n v="0"/>
    <n v="22"/>
    <n v="0"/>
    <n v="28"/>
    <n v="28"/>
    <n v="28"/>
    <n v="28"/>
    <n v="0"/>
    <n v="0.1"/>
    <n v="2.5454545454545454"/>
    <n v="0"/>
    <s v="Storage - Live"/>
    <s v="N"/>
    <s v="DAL08-101"/>
    <n v="0"/>
    <n v="0"/>
    <n v="0"/>
    <n v="0"/>
    <n v="0"/>
    <n v="0"/>
    <n v="0"/>
    <s v="NO PS READING"/>
    <n v="5"/>
    <n v="0"/>
    <s v="-"/>
    <n v="0"/>
    <b v="0"/>
    <n v="2.8256799999999997"/>
    <s v="dal08.sr01.rk100-110"/>
    <n v="2"/>
    <n v="5"/>
    <n v="1.9196254545454552"/>
  </r>
  <r>
    <s v="dal08.sr01.rk108"/>
    <s v="DAL08"/>
    <n v="1"/>
    <n v="108"/>
    <n v="1"/>
    <s v="1G"/>
    <s v="Dual Path"/>
    <s v="Sellable"/>
    <x v="3"/>
    <s v="File/Block"/>
    <s v="Live"/>
    <n v="50"/>
    <n v="778"/>
    <n v="5"/>
    <n v="1"/>
    <s v="L1"/>
    <s v="Z1-1125"/>
    <n v="10"/>
    <s v="juliele - 10/11/2024 - Updated rack attributes for Capacity Power Zone to Z1-1125."/>
    <n v="0"/>
    <n v="3"/>
    <n v="0"/>
    <n v="0"/>
    <n v="0"/>
    <n v="0"/>
    <n v="0"/>
    <n v="3"/>
    <n v="50"/>
    <n v="6"/>
    <n v="0"/>
    <n v="0"/>
    <n v="6"/>
    <n v="0"/>
    <n v="44"/>
    <n v="44"/>
    <n v="44"/>
    <n v="44"/>
    <n v="0"/>
    <n v="0.1"/>
    <n v="4"/>
    <n v="0"/>
    <s v="Storage - Live"/>
    <s v="N"/>
    <s v="DAL08-101"/>
    <n v="0"/>
    <n v="0"/>
    <n v="0"/>
    <n v="0"/>
    <n v="0"/>
    <n v="0"/>
    <n v="0"/>
    <s v="NO PS READING"/>
    <n v="5"/>
    <n v="0"/>
    <s v="-"/>
    <n v="0"/>
    <b v="0"/>
    <n v="0.49399999999999999"/>
    <s v="dal08.sr01.rk100-110"/>
    <n v="2"/>
    <n v="5"/>
    <n v="1.9196254545454552"/>
  </r>
  <r>
    <s v="dal08.sr01.rk109"/>
    <s v="DAL08"/>
    <n v="1"/>
    <n v="109"/>
    <n v="1"/>
    <s v="1G"/>
    <s v="Dual Path"/>
    <s v="Sellable"/>
    <x v="3"/>
    <s v="File/Block"/>
    <s v="Planned"/>
    <n v="50"/>
    <n v="779"/>
    <n v="5"/>
    <n v="1"/>
    <s v="L1"/>
    <s v="Z1-1125"/>
    <n v="10"/>
    <s v="juliele - 10/11/2024 - Updated rack attributes for Capacity Power Zone to Z1-1125."/>
    <n v="0"/>
    <n v="0"/>
    <n v="0"/>
    <n v="0"/>
    <n v="0"/>
    <n v="0"/>
    <n v="0"/>
    <n v="0"/>
    <n v="50"/>
    <n v="0"/>
    <n v="0"/>
    <n v="0"/>
    <n v="0"/>
    <n v="0"/>
    <n v="50"/>
    <n v="50"/>
    <n v="50"/>
    <n v="50"/>
    <n v="0"/>
    <n v="0.1"/>
    <n v="4.5454545454545459"/>
    <n v="0"/>
    <s v="Storage - Planned"/>
    <s v="Y"/>
    <s v="DAL08-101"/>
    <n v="0"/>
    <n v="0"/>
    <n v="0"/>
    <n v="0"/>
    <n v="0"/>
    <n v="0"/>
    <n v="0"/>
    <s v=""/>
    <n v="5"/>
    <n v="0"/>
    <s v="-"/>
    <n v="1"/>
    <b v="0"/>
    <n v="0"/>
    <s v="dal08.sr01.rk100-110"/>
    <n v="2"/>
    <n v="5"/>
    <n v="0"/>
  </r>
  <r>
    <s v="dal08.sr01.rk110"/>
    <s v="DAL08"/>
    <n v="1"/>
    <n v="110"/>
    <n v="1"/>
    <s v="1G"/>
    <s v="Dual Path"/>
    <s v="Sellable"/>
    <x v="3"/>
    <s v="File/Block"/>
    <s v="Planned"/>
    <n v="50"/>
    <n v="780"/>
    <n v="5"/>
    <n v="1"/>
    <s v="L1"/>
    <s v="Z1-1125"/>
    <n v="10"/>
    <s v="juliele - 10/11/2024 - Updated rack attributes for Capacity Power Zone to Z1-1125."/>
    <n v="0"/>
    <n v="0"/>
    <n v="0"/>
    <n v="0"/>
    <n v="0"/>
    <n v="1"/>
    <n v="0"/>
    <n v="1"/>
    <n v="50"/>
    <n v="0"/>
    <n v="0"/>
    <n v="1"/>
    <n v="1"/>
    <n v="0"/>
    <n v="50"/>
    <n v="49"/>
    <n v="49"/>
    <n v="50"/>
    <n v="0"/>
    <n v="0.1"/>
    <n v="4.454545454545455"/>
    <n v="0"/>
    <s v="Storage - Planned"/>
    <s v="N"/>
    <s v="DAL08-101"/>
    <n v="0"/>
    <n v="0"/>
    <n v="0"/>
    <n v="0"/>
    <n v="0"/>
    <n v="0"/>
    <n v="0"/>
    <s v=""/>
    <n v="5"/>
    <n v="0"/>
    <s v="E"/>
    <n v="2"/>
    <b v="0"/>
    <n v="0"/>
    <s v="dal08.sr01.rk100-110"/>
    <n v="2"/>
    <n v="5"/>
    <n v="0"/>
  </r>
  <r>
    <s v="dal08.sr01.rk111"/>
    <s v="DAL08"/>
    <n v="1"/>
    <n v="111"/>
    <n v="2"/>
    <s v="10G"/>
    <s v="Dual Path"/>
    <s v="Sellable"/>
    <x v="2"/>
    <s v="Hybrid"/>
    <s v="Live"/>
    <n v="50"/>
    <n v="781"/>
    <n v="5"/>
    <n v="2"/>
    <s v="L2"/>
    <s v="Z2-1125"/>
    <n v="11"/>
    <s v="juliele - 10/11/2024 - Updated rack attributes for Capacity Power Zone to Z2-1125."/>
    <n v="18"/>
    <n v="23"/>
    <n v="0"/>
    <n v="0"/>
    <n v="0"/>
    <n v="2"/>
    <n v="20"/>
    <n v="25"/>
    <n v="50"/>
    <n v="46"/>
    <n v="0"/>
    <n v="2"/>
    <n v="48"/>
    <n v="0"/>
    <n v="4"/>
    <n v="2"/>
    <n v="2"/>
    <n v="4"/>
    <n v="0"/>
    <n v="0.1"/>
    <n v="0.18181818181818185"/>
    <n v="0"/>
    <s v="Compute - Live"/>
    <s v="N"/>
    <s v="DAL08-102"/>
    <n v="0"/>
    <n v="0"/>
    <n v="0"/>
    <n v="0"/>
    <n v="0"/>
    <n v="0"/>
    <n v="0"/>
    <s v="NO PS READING"/>
    <n v="5"/>
    <n v="0"/>
    <s v="S"/>
    <n v="0"/>
    <b v="0"/>
    <n v="6.4615200000000002"/>
    <s v="dal08.sr01.rk111-121"/>
    <n v="2"/>
    <n v="5"/>
    <n v="0"/>
  </r>
  <r>
    <s v="dal08.sr01.rk112"/>
    <s v="DAL08"/>
    <n v="1"/>
    <n v="112"/>
    <n v="2"/>
    <s v="10G"/>
    <s v="Dual Path"/>
    <s v="Sellable"/>
    <x v="2"/>
    <s v="Hybrid"/>
    <s v="Live"/>
    <n v="50"/>
    <n v="782"/>
    <n v="5"/>
    <n v="2"/>
    <s v="L2"/>
    <s v="Z2-1125"/>
    <n v="11"/>
    <s v="juliele - 10/11/2024 - Updated rack attributes for Capacity Power Zone to Z2-1125."/>
    <n v="21"/>
    <n v="26"/>
    <n v="0"/>
    <n v="0"/>
    <n v="0"/>
    <n v="1"/>
    <n v="22"/>
    <n v="27"/>
    <n v="50"/>
    <n v="52"/>
    <n v="0"/>
    <n v="1"/>
    <n v="53"/>
    <n v="0"/>
    <n v="-2"/>
    <n v="-3"/>
    <n v="-3"/>
    <n v="-2"/>
    <n v="0"/>
    <n v="0.1"/>
    <n v="-0.27272727272727271"/>
    <n v="0"/>
    <s v="Compute - Live"/>
    <s v="N"/>
    <s v="DAL08-102"/>
    <n v="0"/>
    <n v="0"/>
    <n v="0"/>
    <n v="0"/>
    <n v="0"/>
    <n v="0"/>
    <n v="0"/>
    <s v="NO PS READING"/>
    <n v="5"/>
    <n v="0"/>
    <s v="-"/>
    <n v="0"/>
    <b v="0"/>
    <n v="7.271679999999999"/>
    <s v="dal08.sr01.rk111-121"/>
    <n v="2"/>
    <n v="5"/>
    <n v="0"/>
  </r>
  <r>
    <s v="dal08.sr01.rk113"/>
    <s v="DAL08"/>
    <n v="1"/>
    <n v="113"/>
    <n v="2"/>
    <s v="10G"/>
    <s v="Dual Path"/>
    <s v="Sellable"/>
    <x v="2"/>
    <s v="Hybrid"/>
    <s v="Live"/>
    <n v="50"/>
    <n v="783"/>
    <n v="5"/>
    <n v="2"/>
    <s v="L2"/>
    <s v="Z2-1125"/>
    <n v="11"/>
    <s v="juliele - 10/11/2024 - Updated rack attributes for Capacity Power Zone to Z2-1125."/>
    <n v="15"/>
    <n v="20"/>
    <n v="0"/>
    <n v="0"/>
    <n v="0"/>
    <n v="5"/>
    <n v="20"/>
    <n v="25"/>
    <n v="50"/>
    <n v="40"/>
    <n v="0"/>
    <n v="5"/>
    <n v="45"/>
    <n v="0"/>
    <n v="10"/>
    <n v="5"/>
    <n v="5"/>
    <n v="10"/>
    <n v="0"/>
    <n v="0.1"/>
    <n v="0.45454545454545459"/>
    <n v="0"/>
    <s v="Compute - Live"/>
    <s v="N"/>
    <s v="DAL08-102"/>
    <n v="0"/>
    <n v="0"/>
    <n v="0"/>
    <n v="0"/>
    <n v="0"/>
    <n v="0"/>
    <n v="0"/>
    <s v="NO PS READING"/>
    <n v="5"/>
    <n v="0"/>
    <s v="-"/>
    <n v="0"/>
    <b v="0"/>
    <n v="6.4417600000000004"/>
    <s v="dal08.sr01.rk111-121"/>
    <n v="2"/>
    <n v="5"/>
    <n v="0"/>
  </r>
  <r>
    <s v="dal08.sr01.rk114"/>
    <s v="DAL08"/>
    <n v="1"/>
    <n v="114"/>
    <n v="2"/>
    <s v="10G"/>
    <s v="Dual Path"/>
    <s v="Sellable"/>
    <x v="2"/>
    <s v="Hybrid"/>
    <s v="Live"/>
    <n v="50"/>
    <n v="784"/>
    <n v="5"/>
    <n v="2"/>
    <s v="L2"/>
    <s v="Z2-1125"/>
    <n v="11"/>
    <s v="juliele - 10/11/2024 - Updated rack attributes for Capacity Power Zone to Z2-1125."/>
    <n v="8"/>
    <n v="13"/>
    <n v="0"/>
    <n v="0"/>
    <n v="0"/>
    <n v="10"/>
    <n v="18"/>
    <n v="23"/>
    <n v="50"/>
    <n v="26"/>
    <n v="0"/>
    <n v="10"/>
    <n v="36"/>
    <n v="0"/>
    <n v="24"/>
    <n v="14"/>
    <n v="14"/>
    <n v="24"/>
    <n v="0"/>
    <n v="0.1"/>
    <n v="1.2727272727272727"/>
    <n v="0"/>
    <s v="Compute - Live"/>
    <s v="N"/>
    <s v="DAL08-102"/>
    <n v="0"/>
    <n v="0"/>
    <n v="0"/>
    <n v="0"/>
    <n v="0"/>
    <n v="0"/>
    <n v="0"/>
    <s v="NO PS READING"/>
    <n v="5"/>
    <n v="0"/>
    <s v="-"/>
    <n v="0"/>
    <b v="0"/>
    <n v="4.9202399999999997"/>
    <s v="dal08.sr01.rk111-121"/>
    <n v="2"/>
    <n v="5"/>
    <n v="0"/>
  </r>
  <r>
    <s v="dal08.sr01.rk115"/>
    <s v="DAL08"/>
    <n v="1"/>
    <n v="115"/>
    <n v="2"/>
    <s v="10G"/>
    <s v="Dual Path"/>
    <s v="Sellable"/>
    <x v="2"/>
    <s v="Hybrid"/>
    <s v="Live"/>
    <n v="50"/>
    <n v="785"/>
    <n v="5"/>
    <n v="2"/>
    <s v="L2"/>
    <s v="Z2-1125"/>
    <n v="11"/>
    <s v="juliele - 10/11/2024 - Updated rack attributes for Capacity Power Zone to Z2-1125."/>
    <n v="20"/>
    <n v="25"/>
    <n v="0"/>
    <n v="0"/>
    <n v="0"/>
    <n v="0"/>
    <n v="20"/>
    <n v="25"/>
    <n v="50"/>
    <n v="50"/>
    <n v="0"/>
    <n v="0"/>
    <n v="50"/>
    <n v="0"/>
    <n v="0"/>
    <n v="0"/>
    <n v="0"/>
    <n v="0"/>
    <n v="0"/>
    <n v="0.1"/>
    <n v="0"/>
    <n v="0"/>
    <s v="Compute - Live"/>
    <s v="N"/>
    <s v="DAL08-102"/>
    <n v="0"/>
    <n v="0"/>
    <n v="0"/>
    <n v="0"/>
    <n v="0"/>
    <n v="0"/>
    <n v="0"/>
    <s v="NO PS READING"/>
    <n v="5"/>
    <n v="0"/>
    <s v="-"/>
    <n v="0"/>
    <b v="0"/>
    <n v="3.0430399999999995"/>
    <s v="dal08.sr01.rk111-121"/>
    <n v="2"/>
    <n v="5"/>
    <n v="0"/>
  </r>
  <r>
    <s v="dal08.sr01.rk116"/>
    <s v="DAL08"/>
    <n v="1"/>
    <n v="116"/>
    <n v="2"/>
    <s v="10G"/>
    <s v="Dual Path"/>
    <s v="Unsellable"/>
    <x v="1"/>
    <s v="Aggregate"/>
    <s v="Live"/>
    <n v="50"/>
    <n v="786"/>
    <n v="5"/>
    <n v="2"/>
    <s v="L2"/>
    <s v="Z2-1125"/>
    <n v="11"/>
    <s v="juliele - 10/11/2024 - Updated rack attributes for Capacity Power Zone to Z2-1125."/>
    <n v="0"/>
    <n v="4"/>
    <n v="0"/>
    <n v="0"/>
    <n v="0"/>
    <n v="0"/>
    <n v="0"/>
    <n v="4"/>
    <n v="50"/>
    <n v="8"/>
    <n v="0"/>
    <n v="0"/>
    <n v="8"/>
    <n v="0"/>
    <n v="42"/>
    <n v="42"/>
    <n v="42"/>
    <n v="42"/>
    <n v="0"/>
    <n v="0.1"/>
    <n v="3.8181818181818183"/>
    <n v="0"/>
    <s v="Network - Live"/>
    <s v="N"/>
    <s v="DAL08-102"/>
    <n v="0"/>
    <n v="0"/>
    <n v="0"/>
    <n v="0"/>
    <n v="0"/>
    <n v="0"/>
    <n v="0"/>
    <s v="NO PS READING"/>
    <n v="5"/>
    <n v="0"/>
    <s v="-"/>
    <n v="0"/>
    <b v="0"/>
    <n v="5.6908799999999991"/>
    <s v="dal08.sr01.rk111-121"/>
    <n v="2"/>
    <n v="5"/>
    <n v="3.0929137254901957"/>
  </r>
  <r>
    <s v="dal08.sr01.rk117"/>
    <s v="DAL08"/>
    <n v="1"/>
    <n v="117"/>
    <n v="2"/>
    <s v="10G"/>
    <s v="Dual Path"/>
    <s v="Sellable"/>
    <x v="2"/>
    <s v="Hybrid"/>
    <s v="Live"/>
    <n v="50"/>
    <n v="787"/>
    <n v="5"/>
    <n v="2"/>
    <s v="L2"/>
    <s v="Z2-1125"/>
    <n v="11"/>
    <s v="juliele - 10/11/2024 - Updated rack attributes for Capacity Power Zone to Z2-1125."/>
    <n v="21"/>
    <n v="26"/>
    <n v="0"/>
    <n v="0"/>
    <n v="0"/>
    <n v="0"/>
    <n v="21"/>
    <n v="26"/>
    <n v="50"/>
    <n v="52"/>
    <n v="0"/>
    <n v="0"/>
    <n v="52"/>
    <n v="0"/>
    <n v="-2"/>
    <n v="-2"/>
    <n v="-2"/>
    <n v="-2"/>
    <n v="0"/>
    <n v="0.1"/>
    <n v="-0.18181818181818185"/>
    <n v="0"/>
    <s v="Compute - Live"/>
    <s v="N"/>
    <s v="DAL08-102"/>
    <n v="0"/>
    <n v="0"/>
    <n v="0"/>
    <n v="0"/>
    <n v="0"/>
    <n v="0"/>
    <n v="0"/>
    <s v="NO PS READING"/>
    <n v="5"/>
    <n v="0"/>
    <s v="-"/>
    <n v="0"/>
    <b v="0"/>
    <n v="4.0112799999999993"/>
    <s v="dal08.sr01.rk111-121"/>
    <n v="2"/>
    <n v="5"/>
    <n v="0"/>
  </r>
  <r>
    <s v="dal08.sr01.rk118"/>
    <s v="DAL08"/>
    <n v="1"/>
    <n v="118"/>
    <n v="2"/>
    <s v="10G"/>
    <s v="Dual Path"/>
    <s v="Sellable"/>
    <x v="2"/>
    <s v="Hybrid"/>
    <s v="Live"/>
    <n v="50"/>
    <n v="788"/>
    <n v="5"/>
    <n v="2"/>
    <s v="L2"/>
    <s v="Z2-1125"/>
    <n v="11"/>
    <s v="juliele - 10/11/2024 - Updated rack attributes for Capacity Power Zone to Z2-1125."/>
    <n v="18"/>
    <n v="23"/>
    <n v="0"/>
    <n v="0"/>
    <n v="0"/>
    <n v="1"/>
    <n v="19"/>
    <n v="24"/>
    <n v="50"/>
    <n v="46"/>
    <n v="0"/>
    <n v="1"/>
    <n v="47"/>
    <n v="0"/>
    <n v="4"/>
    <n v="3"/>
    <n v="3"/>
    <n v="4"/>
    <n v="0"/>
    <n v="0.1"/>
    <n v="0.27272727272727271"/>
    <n v="0"/>
    <s v="Compute - Live"/>
    <s v="N"/>
    <s v="DAL08-102"/>
    <n v="0"/>
    <n v="0"/>
    <n v="0"/>
    <n v="0"/>
    <n v="0"/>
    <n v="0"/>
    <n v="0"/>
    <s v="NO PS READING"/>
    <n v="5"/>
    <n v="0"/>
    <s v="-"/>
    <n v="0"/>
    <b v="0"/>
    <n v="4.0903200000000002"/>
    <s v="dal08.sr01.rk111-121"/>
    <n v="2"/>
    <n v="5"/>
    <n v="0"/>
  </r>
  <r>
    <s v="dal08.sr01.rk119"/>
    <s v="DAL08"/>
    <n v="1"/>
    <n v="119"/>
    <n v="2"/>
    <s v="10G"/>
    <s v="Dual Path"/>
    <s v="Sellable"/>
    <x v="2"/>
    <s v="Hybrid"/>
    <s v="Live"/>
    <n v="50"/>
    <n v="789"/>
    <n v="5"/>
    <n v="2"/>
    <s v="L2"/>
    <s v="Z2-1125"/>
    <n v="11"/>
    <s v="juliele - 10/11/2024 - Updated rack attributes for Capacity Power Zone to Z2-1125."/>
    <n v="11"/>
    <n v="16"/>
    <n v="0"/>
    <n v="0"/>
    <n v="0"/>
    <n v="7"/>
    <n v="18"/>
    <n v="23"/>
    <n v="50"/>
    <n v="32"/>
    <n v="0"/>
    <n v="7"/>
    <n v="39"/>
    <n v="0"/>
    <n v="18"/>
    <n v="11"/>
    <n v="11"/>
    <n v="18"/>
    <n v="0"/>
    <n v="0.1"/>
    <n v="1"/>
    <n v="0"/>
    <s v="Compute - Live"/>
    <s v="N"/>
    <s v="DAL08-102"/>
    <n v="0"/>
    <n v="0"/>
    <n v="0"/>
    <n v="0"/>
    <n v="0"/>
    <n v="0"/>
    <n v="0"/>
    <s v="NO PS READING"/>
    <n v="5"/>
    <n v="0"/>
    <s v="-"/>
    <n v="0"/>
    <b v="0"/>
    <n v="5.6908799999999991"/>
    <s v="dal08.sr01.rk111-121"/>
    <n v="2"/>
    <n v="5"/>
    <n v="0"/>
  </r>
  <r>
    <s v="dal08.sr01.rk120"/>
    <s v="DAL08"/>
    <n v="1"/>
    <n v="120"/>
    <n v="2"/>
    <s v="10G"/>
    <s v="Dual Path"/>
    <s v="Sellable"/>
    <x v="2"/>
    <s v="Hybrid"/>
    <s v="Live"/>
    <n v="50"/>
    <n v="790"/>
    <n v="5"/>
    <n v="2"/>
    <s v="L2"/>
    <s v="Z2-1125"/>
    <n v="11"/>
    <s v="juliele - 10/11/2024 - Updated rack attributes for Capacity Power Zone to Z2-1125."/>
    <n v="21"/>
    <n v="26"/>
    <n v="0"/>
    <n v="0"/>
    <n v="0"/>
    <n v="1"/>
    <n v="22"/>
    <n v="27"/>
    <n v="50"/>
    <n v="52"/>
    <n v="0"/>
    <n v="1"/>
    <n v="53"/>
    <n v="0"/>
    <n v="-2"/>
    <n v="-3"/>
    <n v="-3"/>
    <n v="-2"/>
    <n v="0"/>
    <n v="0.1"/>
    <n v="-0.27272727272727271"/>
    <n v="0"/>
    <s v="Compute - Live"/>
    <s v="N"/>
    <s v="DAL08-102"/>
    <n v="0"/>
    <n v="0"/>
    <n v="0"/>
    <n v="0"/>
    <n v="0"/>
    <n v="0"/>
    <n v="0"/>
    <s v="NO PS READING"/>
    <n v="5"/>
    <n v="0"/>
    <s v="-"/>
    <n v="0"/>
    <b v="0"/>
    <n v="3.952"/>
    <s v="dal08.sr01.rk111-121"/>
    <n v="2"/>
    <n v="5"/>
    <n v="0"/>
  </r>
  <r>
    <s v="dal08.sr01.rk121"/>
    <s v="DAL08"/>
    <n v="1"/>
    <n v="121"/>
    <n v="2"/>
    <s v="10G"/>
    <s v="Dual Path"/>
    <s v="Sellable"/>
    <x v="2"/>
    <s v="Hybrid"/>
    <s v="Live"/>
    <n v="50"/>
    <n v="791"/>
    <n v="5"/>
    <n v="2"/>
    <s v="L2"/>
    <s v="Z2-1125"/>
    <n v="11"/>
    <s v="juliele - 10/11/2024 - Updated rack attributes for Capacity Power Zone to Z2-1125."/>
    <n v="21"/>
    <n v="26"/>
    <n v="0"/>
    <n v="0"/>
    <n v="0"/>
    <n v="1"/>
    <n v="22"/>
    <n v="27"/>
    <n v="50"/>
    <n v="52"/>
    <n v="0"/>
    <n v="1"/>
    <n v="53"/>
    <n v="0"/>
    <n v="-2"/>
    <n v="-3"/>
    <n v="-3"/>
    <n v="-2"/>
    <n v="0"/>
    <n v="0.1"/>
    <n v="-0.27272727272727271"/>
    <n v="0"/>
    <s v="Compute - Live"/>
    <s v="N"/>
    <s v="DAL08-102"/>
    <n v="0"/>
    <n v="0"/>
    <n v="0"/>
    <n v="0"/>
    <n v="0"/>
    <n v="0"/>
    <n v="0"/>
    <s v="NO PS READING"/>
    <n v="5"/>
    <n v="0"/>
    <s v="E"/>
    <n v="0"/>
    <b v="0"/>
    <n v="3.31968"/>
    <s v="dal08.sr01.rk111-121"/>
    <n v="2"/>
    <n v="5"/>
    <n v="0"/>
  </r>
  <r>
    <s v="dal08.sr01.rk122"/>
    <s v="DAL08"/>
    <n v="1"/>
    <n v="122"/>
    <n v="2"/>
    <s v="10G"/>
    <s v="Dual Path"/>
    <s v="Sellable"/>
    <x v="0"/>
    <s v="Bare Metal"/>
    <s v="Live"/>
    <n v="50"/>
    <n v="792"/>
    <n v="5"/>
    <n v="2"/>
    <s v="L2"/>
    <s v="Z2-1125"/>
    <n v="12"/>
    <s v="juliele - 10/11/2024 - Updated rack attributes for Capacity Power Zone to Z2-1125."/>
    <n v="3"/>
    <n v="8"/>
    <n v="0"/>
    <n v="0"/>
    <n v="0"/>
    <n v="3"/>
    <n v="6"/>
    <n v="11"/>
    <n v="50"/>
    <n v="16"/>
    <n v="0"/>
    <n v="6"/>
    <n v="22"/>
    <n v="0"/>
    <n v="34"/>
    <n v="28"/>
    <n v="28"/>
    <n v="34"/>
    <n v="0"/>
    <n v="0.1"/>
    <n v="2.5454545454545454"/>
    <n v="0"/>
    <s v="Bare Metal - Live"/>
    <s v="N"/>
    <s v="DAL08-102"/>
    <n v="0"/>
    <n v="0"/>
    <n v="0"/>
    <n v="0"/>
    <n v="0"/>
    <n v="0"/>
    <n v="0"/>
    <s v="NO PS READING"/>
    <n v="5"/>
    <n v="0"/>
    <s v="S"/>
    <n v="0"/>
    <b v="0"/>
    <n v="1.50176"/>
    <s v="dal08.sr01.rk122-132"/>
    <n v="2"/>
    <n v="5"/>
    <n v="0"/>
  </r>
  <r>
    <s v="dal08.sr01.rk123"/>
    <s v="DAL08"/>
    <n v="1"/>
    <n v="123"/>
    <n v="2"/>
    <s v="10G"/>
    <s v="Dual Path"/>
    <s v="Sellable"/>
    <x v="0"/>
    <s v="Bare Metal"/>
    <s v="Live"/>
    <n v="50"/>
    <n v="793"/>
    <n v="5"/>
    <n v="2"/>
    <s v="L2"/>
    <s v="Z2-1125"/>
    <n v="12"/>
    <s v="juliele - 10/11/2024 - Updated rack attributes for Capacity Power Zone to Z2-1125."/>
    <n v="3"/>
    <n v="8"/>
    <n v="1"/>
    <n v="0"/>
    <n v="1"/>
    <n v="2"/>
    <n v="6"/>
    <n v="11"/>
    <n v="50"/>
    <n v="18"/>
    <n v="1"/>
    <n v="4"/>
    <n v="23"/>
    <n v="0"/>
    <n v="32"/>
    <n v="27"/>
    <n v="28"/>
    <n v="32"/>
    <n v="0"/>
    <n v="0.1"/>
    <n v="2.5454545454545454"/>
    <n v="0"/>
    <s v="Bare Metal - Live"/>
    <s v="N"/>
    <s v="DAL08-102"/>
    <n v="0"/>
    <n v="0"/>
    <n v="0"/>
    <n v="0"/>
    <n v="0"/>
    <n v="0"/>
    <n v="0"/>
    <s v="NO PS READING"/>
    <n v="5"/>
    <n v="0"/>
    <s v="-"/>
    <n v="0"/>
    <b v="0"/>
    <n v="1.56104"/>
    <s v="dal08.sr01.rk122-132"/>
    <n v="2"/>
    <n v="5"/>
    <n v="0"/>
  </r>
  <r>
    <s v="dal08.sr01.rk124"/>
    <s v="DAL08"/>
    <n v="1"/>
    <n v="124"/>
    <n v="2"/>
    <s v="10G"/>
    <s v="Dual Path"/>
    <s v="Sellable"/>
    <x v="0"/>
    <s v="Bare Metal"/>
    <s v="Live"/>
    <n v="50"/>
    <n v="794"/>
    <n v="5"/>
    <n v="2"/>
    <s v="L2"/>
    <s v="Z2-1125"/>
    <n v="12"/>
    <s v="juliele - 10/11/2024 - Updated rack attributes for Capacity Power Zone to Z2-1125."/>
    <n v="4"/>
    <n v="9"/>
    <n v="1"/>
    <n v="0"/>
    <n v="1"/>
    <n v="2"/>
    <n v="7"/>
    <n v="12"/>
    <n v="50"/>
    <n v="18"/>
    <n v="4"/>
    <n v="3"/>
    <n v="25"/>
    <n v="0"/>
    <n v="32"/>
    <n v="25"/>
    <n v="29"/>
    <n v="32"/>
    <n v="0"/>
    <n v="0.1"/>
    <n v="2.6363636363636358"/>
    <n v="0"/>
    <s v="Bare Metal - Live"/>
    <s v="N"/>
    <s v="DAL08-102"/>
    <n v="0"/>
    <n v="0"/>
    <n v="0"/>
    <n v="0"/>
    <n v="0"/>
    <n v="0"/>
    <n v="0"/>
    <s v="NO PS READING"/>
    <n v="5"/>
    <n v="0"/>
    <s v="-"/>
    <n v="0"/>
    <b v="0"/>
    <n v="2.09456"/>
    <s v="dal08.sr01.rk122-132"/>
    <n v="2"/>
    <n v="5"/>
    <n v="0"/>
  </r>
  <r>
    <s v="dal08.sr01.rk125"/>
    <s v="DAL08"/>
    <n v="1"/>
    <n v="125"/>
    <n v="2"/>
    <s v="10G"/>
    <s v="Dual Path"/>
    <s v="Sellable"/>
    <x v="0"/>
    <s v="Bare Metal"/>
    <s v="Live"/>
    <n v="50"/>
    <n v="795"/>
    <n v="5"/>
    <n v="2"/>
    <s v="L2"/>
    <s v="Z2-1125"/>
    <n v="12"/>
    <s v="juliele - 10/11/2024 - Updated rack attributes for Capacity Power Zone to Z2-1125."/>
    <n v="7"/>
    <n v="12"/>
    <n v="2"/>
    <n v="0"/>
    <n v="2"/>
    <n v="3"/>
    <n v="12"/>
    <n v="17"/>
    <n v="50"/>
    <n v="24"/>
    <n v="5"/>
    <n v="5"/>
    <n v="34"/>
    <n v="0"/>
    <n v="26"/>
    <n v="16"/>
    <n v="21"/>
    <n v="26"/>
    <n v="0"/>
    <n v="0.1"/>
    <n v="1.9090909090909092"/>
    <n v="0"/>
    <s v="Bare Metal - Live"/>
    <s v="N"/>
    <s v="DAL08-102"/>
    <n v="0"/>
    <n v="0"/>
    <n v="0"/>
    <n v="0"/>
    <n v="0"/>
    <n v="0"/>
    <n v="0"/>
    <s v="NO PS READING"/>
    <n v="5"/>
    <n v="0"/>
    <s v="-"/>
    <n v="0"/>
    <b v="0"/>
    <n v="2.21312"/>
    <s v="dal08.sr01.rk122-132"/>
    <n v="2"/>
    <n v="5"/>
    <n v="0"/>
  </r>
  <r>
    <s v="dal08.sr01.rk126"/>
    <s v="DAL08"/>
    <n v="1"/>
    <n v="126"/>
    <n v="2"/>
    <s v="10G"/>
    <s v="Dual Path"/>
    <s v="Sellable"/>
    <x v="0"/>
    <s v="Bare Metal"/>
    <s v="Live"/>
    <n v="50"/>
    <n v="796"/>
    <n v="5"/>
    <n v="2"/>
    <s v="L2"/>
    <s v="Z2-1125"/>
    <n v="12"/>
    <s v="juliele - 10/11/2024 - Updated rack attributes for Capacity Power Zone to Z2-1125."/>
    <n v="9"/>
    <n v="14"/>
    <n v="1"/>
    <n v="0"/>
    <n v="1"/>
    <n v="2"/>
    <n v="12"/>
    <n v="17"/>
    <n v="50"/>
    <n v="28"/>
    <n v="1"/>
    <n v="2"/>
    <n v="31"/>
    <n v="0"/>
    <n v="22"/>
    <n v="19"/>
    <n v="20"/>
    <n v="22"/>
    <n v="0"/>
    <n v="0.1"/>
    <n v="1.8181818181818183"/>
    <n v="0"/>
    <s v="Bare Metal - Live"/>
    <s v="N"/>
    <s v="DAL08-102"/>
    <n v="0"/>
    <n v="0"/>
    <n v="0"/>
    <n v="0"/>
    <n v="0"/>
    <n v="0"/>
    <n v="0"/>
    <s v="NO PS READING"/>
    <n v="5"/>
    <n v="0"/>
    <s v="-"/>
    <n v="0"/>
    <b v="0"/>
    <n v="2.5292799999999995"/>
    <s v="dal08.sr01.rk122-132"/>
    <n v="2"/>
    <n v="5"/>
    <n v="0"/>
  </r>
  <r>
    <s v="dal08.sr01.rk127"/>
    <s v="DAL08"/>
    <n v="1"/>
    <n v="127"/>
    <n v="2"/>
    <s v="10G"/>
    <s v="Dual Path"/>
    <s v="Unsellable"/>
    <x v="1"/>
    <s v="Aggregate"/>
    <s v="Live"/>
    <n v="50"/>
    <n v="797"/>
    <n v="5"/>
    <n v="2"/>
    <s v="L2"/>
    <s v="Z2-1125"/>
    <n v="12"/>
    <s v="juliele - 10/11/2024 - Updated rack attributes for Capacity Power Zone to Z2-1125."/>
    <n v="0"/>
    <n v="4"/>
    <n v="0"/>
    <n v="0"/>
    <n v="0"/>
    <n v="0"/>
    <n v="0"/>
    <n v="4"/>
    <n v="50"/>
    <n v="8"/>
    <n v="0"/>
    <n v="0"/>
    <n v="8"/>
    <n v="0"/>
    <n v="42"/>
    <n v="42"/>
    <n v="42"/>
    <n v="42"/>
    <n v="0"/>
    <n v="0.1"/>
    <n v="3.8181818181818183"/>
    <n v="0"/>
    <s v="Network - Live"/>
    <s v="N"/>
    <s v="DAL08-102"/>
    <n v="0"/>
    <n v="0"/>
    <n v="0"/>
    <n v="0"/>
    <n v="0"/>
    <n v="0"/>
    <n v="0"/>
    <s v="NO PS READING"/>
    <n v="5"/>
    <n v="0"/>
    <s v="-"/>
    <n v="0"/>
    <b v="0"/>
    <n v="4.5645600000000002"/>
    <s v="dal08.sr01.rk122-132"/>
    <n v="2"/>
    <n v="5"/>
    <n v="3.0929137254901957"/>
  </r>
  <r>
    <s v="dal08.sr01.rk128"/>
    <s v="DAL08"/>
    <n v="1"/>
    <n v="128"/>
    <n v="2"/>
    <s v="10G"/>
    <s v="Dual Path"/>
    <s v="Sellable"/>
    <x v="0"/>
    <s v="Bare Metal"/>
    <s v="Live"/>
    <n v="50"/>
    <n v="798"/>
    <n v="5"/>
    <n v="2"/>
    <s v="L2"/>
    <s v="Z2-1125"/>
    <n v="12"/>
    <s v="juliele - 10/11/2024 - Updated rack attributes for Capacity Power Zone to Z2-1125."/>
    <n v="4"/>
    <n v="9"/>
    <n v="0"/>
    <n v="0"/>
    <n v="0"/>
    <n v="8"/>
    <n v="12"/>
    <n v="17"/>
    <n v="50"/>
    <n v="18"/>
    <n v="0"/>
    <n v="10"/>
    <n v="28"/>
    <n v="0"/>
    <n v="32"/>
    <n v="22"/>
    <n v="22"/>
    <n v="32"/>
    <n v="0"/>
    <n v="0.1"/>
    <n v="2"/>
    <n v="0"/>
    <s v="Bare Metal - Live"/>
    <s v="N"/>
    <s v="DAL08-102"/>
    <n v="0"/>
    <n v="0"/>
    <n v="0"/>
    <n v="0"/>
    <n v="0"/>
    <n v="0"/>
    <n v="0"/>
    <s v="NO PS READING"/>
    <n v="5"/>
    <n v="0"/>
    <s v="-"/>
    <n v="0"/>
    <b v="0"/>
    <n v="2.3712"/>
    <s v="dal08.sr01.rk122-132"/>
    <n v="2"/>
    <n v="5"/>
    <n v="0"/>
  </r>
  <r>
    <s v="dal08.sr01.rk129"/>
    <s v="DAL08"/>
    <n v="1"/>
    <n v="129"/>
    <n v="2"/>
    <s v="10G"/>
    <s v="Dual Path"/>
    <s v="Sellable"/>
    <x v="0"/>
    <s v="Bare Metal"/>
    <s v="Live"/>
    <n v="50"/>
    <n v="799"/>
    <n v="5"/>
    <n v="2"/>
    <s v="L2"/>
    <s v="Z2-1125"/>
    <n v="12"/>
    <s v="juliele - 10/11/2024 - Updated rack attributes for Capacity Power Zone to Z2-1125."/>
    <n v="1"/>
    <n v="6"/>
    <n v="1"/>
    <n v="0"/>
    <n v="1"/>
    <n v="4"/>
    <n v="6"/>
    <n v="11"/>
    <n v="50"/>
    <n v="12"/>
    <n v="2"/>
    <n v="4"/>
    <n v="18"/>
    <n v="0"/>
    <n v="38"/>
    <n v="32"/>
    <n v="34"/>
    <n v="38"/>
    <n v="0"/>
    <n v="0.1"/>
    <n v="3.0909090909090908"/>
    <n v="0"/>
    <s v="Bare Metal - Live"/>
    <s v="N"/>
    <s v="DAL08-102"/>
    <n v="0"/>
    <n v="0"/>
    <n v="0"/>
    <n v="0"/>
    <n v="0"/>
    <n v="0"/>
    <n v="0"/>
    <s v="NO PS READING"/>
    <n v="5"/>
    <n v="0"/>
    <s v="-"/>
    <n v="0"/>
    <b v="0"/>
    <n v="0.57303999999999999"/>
    <s v="dal08.sr01.rk122-132"/>
    <n v="2"/>
    <n v="5"/>
    <n v="0"/>
  </r>
  <r>
    <s v="dal08.sr01.rk130"/>
    <s v="DAL08"/>
    <n v="1"/>
    <n v="130"/>
    <n v="2"/>
    <s v="10G"/>
    <s v="Dual Path"/>
    <s v="Sellable"/>
    <x v="0"/>
    <s v="Bare Metal"/>
    <s v="Live"/>
    <n v="50"/>
    <n v="800"/>
    <n v="5"/>
    <n v="2"/>
    <s v="L2"/>
    <s v="Z2-1125"/>
    <n v="12"/>
    <s v="juliele - 10/11/2024 - Updated rack attributes for Capacity Power Zone to Z2-1125."/>
    <n v="11"/>
    <n v="16"/>
    <n v="0"/>
    <n v="0"/>
    <n v="0"/>
    <n v="4"/>
    <n v="15"/>
    <n v="20"/>
    <n v="50"/>
    <n v="32"/>
    <n v="0"/>
    <n v="7"/>
    <n v="39"/>
    <n v="0"/>
    <n v="18"/>
    <n v="11"/>
    <n v="11"/>
    <n v="18"/>
    <n v="0"/>
    <n v="0.1"/>
    <n v="1"/>
    <n v="0"/>
    <s v="Bare Metal - Live"/>
    <s v="N"/>
    <s v="DAL08-102"/>
    <n v="0"/>
    <n v="0"/>
    <n v="0"/>
    <n v="0"/>
    <n v="0"/>
    <n v="0"/>
    <n v="0"/>
    <s v="NO PS READING"/>
    <n v="5"/>
    <n v="0"/>
    <s v="-"/>
    <n v="0"/>
    <b v="0"/>
    <n v="3.2603999999999997"/>
    <s v="dal08.sr01.rk122-132"/>
    <n v="2"/>
    <n v="5"/>
    <n v="0"/>
  </r>
  <r>
    <s v="dal08.sr01.rk131"/>
    <s v="DAL08"/>
    <n v="1"/>
    <n v="131"/>
    <n v="2"/>
    <s v="10G"/>
    <s v="Dual Path"/>
    <s v="Sellable"/>
    <x v="0"/>
    <s v="Bare Metal"/>
    <s v="Live"/>
    <n v="50"/>
    <n v="801"/>
    <n v="5"/>
    <n v="2"/>
    <s v="L2"/>
    <s v="Z2-1125"/>
    <n v="12"/>
    <s v="juliele - 10/11/2024 - Updated rack attributes for Capacity Power Zone to Z2-1125."/>
    <n v="6"/>
    <n v="11"/>
    <n v="2"/>
    <n v="0"/>
    <n v="2"/>
    <n v="4"/>
    <n v="12"/>
    <n v="17"/>
    <n v="50"/>
    <n v="22"/>
    <n v="3"/>
    <n v="12"/>
    <n v="37"/>
    <n v="0"/>
    <n v="28"/>
    <n v="13"/>
    <n v="16"/>
    <n v="28"/>
    <n v="0"/>
    <n v="0.1"/>
    <n v="1.4545454545454546"/>
    <n v="0"/>
    <s v="Bare Metal - Live"/>
    <s v="N"/>
    <s v="DAL08-102"/>
    <n v="0"/>
    <n v="0"/>
    <n v="0"/>
    <n v="0"/>
    <n v="0"/>
    <n v="0"/>
    <n v="0"/>
    <s v="NO PS READING"/>
    <n v="5"/>
    <n v="0"/>
    <s v="-"/>
    <n v="0"/>
    <b v="0"/>
    <n v="1.36344"/>
    <s v="dal08.sr01.rk122-132"/>
    <n v="2"/>
    <n v="5"/>
    <n v="0"/>
  </r>
  <r>
    <s v="dal08.sr01.rk132"/>
    <s v="DAL08"/>
    <n v="1"/>
    <n v="132"/>
    <n v="2"/>
    <s v="10G"/>
    <s v="Dual Path"/>
    <s v="Sellable"/>
    <x v="0"/>
    <s v="Bare Metal"/>
    <s v="Live"/>
    <n v="50"/>
    <n v="802"/>
    <n v="5"/>
    <n v="2"/>
    <s v="L2"/>
    <s v="Z2-1125"/>
    <n v="12"/>
    <s v="juliele - 10/11/2024 - Updated rack attributes for Capacity Power Zone to Z2-1125."/>
    <n v="5"/>
    <n v="10"/>
    <n v="1"/>
    <n v="0"/>
    <n v="1"/>
    <n v="6"/>
    <n v="12"/>
    <n v="17"/>
    <n v="50"/>
    <n v="20"/>
    <n v="2"/>
    <n v="12"/>
    <n v="34"/>
    <n v="0"/>
    <n v="30"/>
    <n v="16"/>
    <n v="18"/>
    <n v="30"/>
    <n v="0"/>
    <n v="0.1"/>
    <n v="1.6363636363636365"/>
    <n v="0"/>
    <s v="Bare Metal - Live"/>
    <s v="N"/>
    <s v="DAL08-102"/>
    <n v="0"/>
    <n v="0"/>
    <n v="0"/>
    <n v="0"/>
    <n v="0"/>
    <n v="0"/>
    <n v="0"/>
    <s v="NO PS READING"/>
    <n v="5"/>
    <n v="0"/>
    <s v="E"/>
    <n v="0"/>
    <b v="0"/>
    <n v="2.5095200000000002"/>
    <s v="dal08.sr01.rk122-132"/>
    <n v="2"/>
    <n v="5"/>
    <n v="0"/>
  </r>
  <r>
    <s v="dal08.sr01.rk133"/>
    <s v="DAL08"/>
    <n v="1"/>
    <n v="133"/>
    <n v="2"/>
    <s v="10G"/>
    <s v="Dual Path"/>
    <s v="Sellable"/>
    <x v="0"/>
    <s v="Bare Metal"/>
    <s v="Live"/>
    <n v="50"/>
    <n v="851"/>
    <n v="5"/>
    <n v="2"/>
    <s v="L2"/>
    <s v="Z2-1125"/>
    <n v="13"/>
    <s v="juliele - 10/11/2024 - Updated rack attributes for Capacity Power Zone to Z2-1125."/>
    <n v="5"/>
    <n v="10"/>
    <n v="2"/>
    <n v="0"/>
    <n v="2"/>
    <n v="2"/>
    <n v="9"/>
    <n v="14"/>
    <n v="50"/>
    <n v="20"/>
    <n v="4"/>
    <n v="3"/>
    <n v="27"/>
    <n v="0"/>
    <n v="30"/>
    <n v="23"/>
    <n v="27"/>
    <n v="30"/>
    <n v="0"/>
    <n v="0.1"/>
    <n v="2.4545454545454546"/>
    <n v="0"/>
    <s v="Bare Metal - Live"/>
    <s v="N"/>
    <s v="DAL08-102"/>
    <n v="0"/>
    <n v="0"/>
    <n v="0"/>
    <n v="0"/>
    <n v="0"/>
    <n v="0"/>
    <n v="0"/>
    <s v="NO PS READING"/>
    <n v="5"/>
    <n v="0"/>
    <s v="S"/>
    <n v="0"/>
    <b v="0"/>
    <n v="2.5885600000000002"/>
    <s v="dal08.sr01.rk133-143"/>
    <n v="2"/>
    <n v="5"/>
    <n v="0"/>
  </r>
  <r>
    <s v="dal08.sr01.rk134"/>
    <s v="DAL08"/>
    <n v="1"/>
    <n v="134"/>
    <n v="2"/>
    <s v="10G"/>
    <s v="Dual Path"/>
    <s v="Sellable"/>
    <x v="0"/>
    <s v="Bare Metal"/>
    <s v="Live"/>
    <n v="50"/>
    <n v="852"/>
    <n v="5"/>
    <n v="2"/>
    <s v="L2"/>
    <s v="Z2-1125"/>
    <n v="13"/>
    <s v="juliele - 10/11/2024 - Updated rack attributes for Capacity Power Zone to Z2-1125."/>
    <n v="7"/>
    <n v="12"/>
    <n v="6"/>
    <n v="0"/>
    <n v="6"/>
    <n v="3"/>
    <n v="16"/>
    <n v="21"/>
    <n v="50"/>
    <n v="24"/>
    <n v="12"/>
    <n v="6"/>
    <n v="42"/>
    <n v="0"/>
    <n v="26"/>
    <n v="8"/>
    <n v="20"/>
    <n v="26"/>
    <n v="0"/>
    <n v="0.1"/>
    <n v="1.8181818181818183"/>
    <n v="0"/>
    <s v="Bare Metal - Live"/>
    <s v="N"/>
    <s v="DAL08-102"/>
    <n v="0"/>
    <n v="0"/>
    <n v="0"/>
    <n v="0"/>
    <n v="0"/>
    <n v="0"/>
    <n v="0"/>
    <s v="NO PS READING"/>
    <n v="5"/>
    <n v="0"/>
    <s v="-"/>
    <n v="0"/>
    <b v="0"/>
    <n v="4.9795200000000008"/>
    <s v="dal08.sr01.rk133-143"/>
    <n v="2"/>
    <n v="5"/>
    <n v="0"/>
  </r>
  <r>
    <s v="dal08.sr01.rk135"/>
    <s v="DAL08"/>
    <n v="1"/>
    <n v="135"/>
    <n v="2"/>
    <s v="10G"/>
    <s v="Dual Path"/>
    <s v="Sellable"/>
    <x v="0"/>
    <s v="Bare Metal"/>
    <s v="Live"/>
    <n v="50"/>
    <n v="853"/>
    <n v="5"/>
    <n v="2"/>
    <s v="L2"/>
    <s v="Z2-1125"/>
    <n v="13"/>
    <s v="juliele - 10/11/2024 - Updated rack attributes for Capacity Power Zone to Z2-1125."/>
    <n v="7"/>
    <n v="12"/>
    <n v="0"/>
    <n v="0"/>
    <n v="0"/>
    <n v="6"/>
    <n v="13"/>
    <n v="18"/>
    <n v="50"/>
    <n v="24"/>
    <n v="0"/>
    <n v="14"/>
    <n v="38"/>
    <n v="0"/>
    <n v="26"/>
    <n v="12"/>
    <n v="12"/>
    <n v="26"/>
    <n v="0"/>
    <n v="0.1"/>
    <n v="1.0909090909090908"/>
    <n v="0"/>
    <s v="Bare Metal - Live"/>
    <s v="N"/>
    <s v="DAL08-102"/>
    <n v="0"/>
    <n v="0"/>
    <n v="0"/>
    <n v="0"/>
    <n v="0"/>
    <n v="0"/>
    <n v="0"/>
    <s v="NO PS READING"/>
    <n v="5"/>
    <n v="0"/>
    <s v="-"/>
    <n v="0"/>
    <b v="0"/>
    <n v="4.3274399999999993"/>
    <s v="dal08.sr01.rk133-143"/>
    <n v="2"/>
    <n v="5"/>
    <n v="0"/>
  </r>
  <r>
    <s v="dal08.sr01.rk136"/>
    <s v="DAL08"/>
    <n v="1"/>
    <n v="136"/>
    <n v="2"/>
    <s v="10G"/>
    <s v="Dual Path"/>
    <s v="Sellable"/>
    <x v="0"/>
    <s v="Bare Metal"/>
    <s v="Live"/>
    <n v="50"/>
    <n v="854"/>
    <n v="5"/>
    <n v="2"/>
    <s v="L2"/>
    <s v="Z2-1125"/>
    <n v="13"/>
    <s v="juliele - 10/11/2024 - Updated rack attributes for Capacity Power Zone to Z2-1125."/>
    <n v="7"/>
    <n v="12"/>
    <n v="5"/>
    <n v="0"/>
    <n v="5"/>
    <n v="5"/>
    <n v="17"/>
    <n v="22"/>
    <n v="50"/>
    <n v="24"/>
    <n v="10"/>
    <n v="8"/>
    <n v="42"/>
    <n v="0"/>
    <n v="26"/>
    <n v="8"/>
    <n v="18"/>
    <n v="26"/>
    <n v="0"/>
    <n v="0.1"/>
    <n v="1.6363636363636365"/>
    <n v="0"/>
    <s v="Bare Metal - Live"/>
    <s v="N"/>
    <s v="DAL08-102"/>
    <n v="0"/>
    <n v="0"/>
    <n v="0"/>
    <n v="0"/>
    <n v="0"/>
    <n v="0"/>
    <n v="0"/>
    <s v="NO PS READING"/>
    <n v="5"/>
    <n v="0"/>
    <s v="-"/>
    <n v="0"/>
    <b v="0"/>
    <n v="3.5370399999999993"/>
    <s v="dal08.sr01.rk133-143"/>
    <n v="2"/>
    <n v="5"/>
    <n v="0"/>
  </r>
  <r>
    <s v="dal08.sr01.rk137"/>
    <s v="DAL08"/>
    <n v="1"/>
    <n v="137"/>
    <n v="2"/>
    <s v="10G"/>
    <s v="Dual Path"/>
    <s v="Sellable"/>
    <x v="0"/>
    <s v="Bare Metal"/>
    <s v="Live"/>
    <n v="50"/>
    <n v="855"/>
    <n v="5"/>
    <n v="2"/>
    <s v="L2"/>
    <s v="Z2-1125"/>
    <n v="13"/>
    <s v="juliele - 10/11/2024 - Updated rack attributes for Capacity Power Zone to Z2-1125."/>
    <n v="7"/>
    <n v="12"/>
    <n v="0"/>
    <n v="0"/>
    <n v="0"/>
    <n v="5"/>
    <n v="12"/>
    <n v="17"/>
    <n v="50"/>
    <n v="24"/>
    <n v="0"/>
    <n v="8"/>
    <n v="32"/>
    <n v="0"/>
    <n v="26"/>
    <n v="18"/>
    <n v="18"/>
    <n v="26"/>
    <n v="0"/>
    <n v="0.1"/>
    <n v="1.6363636363636365"/>
    <n v="0"/>
    <s v="Bare Metal - Live"/>
    <s v="N"/>
    <s v="DAL08-102"/>
    <n v="0"/>
    <n v="0"/>
    <n v="0"/>
    <n v="0"/>
    <n v="0"/>
    <n v="0"/>
    <n v="0"/>
    <s v="NO PS READING"/>
    <n v="5"/>
    <n v="0"/>
    <s v="-"/>
    <n v="0"/>
    <b v="0"/>
    <n v="4.208879999999998"/>
    <s v="dal08.sr01.rk133-143"/>
    <n v="2"/>
    <n v="5"/>
    <n v="0"/>
  </r>
  <r>
    <s v="dal08.sr01.rk138"/>
    <s v="DAL08"/>
    <n v="1"/>
    <n v="138"/>
    <n v="2"/>
    <s v="10G"/>
    <s v="Dual Path"/>
    <s v="Unsellable"/>
    <x v="1"/>
    <s v="Aggregate"/>
    <s v="Live"/>
    <n v="50"/>
    <n v="856"/>
    <n v="5"/>
    <n v="2"/>
    <s v="L2"/>
    <s v="Z2-1125"/>
    <n v="13"/>
    <s v="juliele - 10/11/2024 - Updated rack attributes for Capacity Power Zone to Z2-1125."/>
    <n v="0"/>
    <n v="4"/>
    <n v="0"/>
    <n v="0"/>
    <n v="0"/>
    <n v="0"/>
    <n v="0"/>
    <n v="4"/>
    <n v="50"/>
    <n v="8"/>
    <n v="0"/>
    <n v="0"/>
    <n v="8"/>
    <n v="0"/>
    <n v="42"/>
    <n v="42"/>
    <n v="42"/>
    <n v="42"/>
    <n v="0"/>
    <n v="0.1"/>
    <n v="3.8181818181818183"/>
    <n v="0"/>
    <s v="Network - Live"/>
    <s v="N"/>
    <s v="DAL08-102"/>
    <n v="0"/>
    <n v="0"/>
    <n v="0"/>
    <n v="0"/>
    <n v="0"/>
    <n v="0"/>
    <n v="0"/>
    <s v="NO PS READING"/>
    <n v="5"/>
    <n v="0"/>
    <s v="-"/>
    <n v="0"/>
    <b v="0"/>
    <n v="4.6435999999999993"/>
    <s v="dal08.sr01.rk133-143"/>
    <n v="2"/>
    <n v="5"/>
    <n v="3.0929137254901957"/>
  </r>
  <r>
    <s v="dal08.sr01.rk139"/>
    <s v="DAL08"/>
    <n v="1"/>
    <n v="139"/>
    <n v="2"/>
    <s v="10G"/>
    <s v="Dual Path"/>
    <s v="Sellable"/>
    <x v="0"/>
    <s v="Bare Metal"/>
    <s v="Live"/>
    <n v="50"/>
    <n v="857"/>
    <n v="5"/>
    <n v="2"/>
    <s v="L2"/>
    <s v="Z2-1125"/>
    <n v="13"/>
    <s v="juliele - 10/11/2024 - Updated rack attributes for Capacity Power Zone to Z2-1125."/>
    <n v="4"/>
    <n v="9"/>
    <n v="3"/>
    <n v="0"/>
    <n v="3"/>
    <n v="6"/>
    <n v="13"/>
    <n v="18"/>
    <n v="50"/>
    <n v="18"/>
    <n v="6"/>
    <n v="12"/>
    <n v="36"/>
    <n v="0"/>
    <n v="32"/>
    <n v="14"/>
    <n v="20"/>
    <n v="32"/>
    <n v="0"/>
    <n v="0.1"/>
    <n v="1.8181818181818183"/>
    <n v="0"/>
    <s v="Bare Metal - Live"/>
    <s v="N"/>
    <s v="DAL08-102"/>
    <n v="0"/>
    <n v="0"/>
    <n v="0"/>
    <n v="0"/>
    <n v="0"/>
    <n v="0"/>
    <n v="0"/>
    <s v="NO PS READING"/>
    <n v="5"/>
    <n v="0"/>
    <s v="-"/>
    <n v="0"/>
    <b v="0"/>
    <n v="3.08256"/>
    <s v="dal08.sr01.rk133-143"/>
    <n v="2"/>
    <n v="5"/>
    <n v="0"/>
  </r>
  <r>
    <s v="dal08.sr01.rk140"/>
    <s v="DAL08"/>
    <n v="1"/>
    <n v="140"/>
    <n v="2"/>
    <s v="10G"/>
    <s v="Dual Path"/>
    <s v="Sellable"/>
    <x v="0"/>
    <s v="Bare Metal"/>
    <s v="Live"/>
    <n v="50"/>
    <n v="858"/>
    <n v="5"/>
    <n v="2"/>
    <s v="L2"/>
    <s v="Z2-1125"/>
    <n v="13"/>
    <s v="juliele - 10/11/2024 - Updated rack attributes for Capacity Power Zone to Z2-1125."/>
    <n v="9"/>
    <n v="14"/>
    <n v="3"/>
    <n v="0"/>
    <n v="3"/>
    <n v="4"/>
    <n v="16"/>
    <n v="21"/>
    <n v="50"/>
    <n v="28"/>
    <n v="6"/>
    <n v="7"/>
    <n v="41"/>
    <n v="0"/>
    <n v="22"/>
    <n v="9"/>
    <n v="15"/>
    <n v="22"/>
    <n v="0"/>
    <n v="0.1"/>
    <n v="1.3636363636363638"/>
    <n v="0"/>
    <s v="Bare Metal - Live"/>
    <s v="N"/>
    <s v="DAL08-102"/>
    <n v="0"/>
    <n v="0"/>
    <n v="0"/>
    <n v="0"/>
    <n v="0"/>
    <n v="0"/>
    <n v="0"/>
    <s v="NO PS READING"/>
    <n v="5"/>
    <n v="0"/>
    <s v="-"/>
    <n v="0"/>
    <b v="0"/>
    <n v="2.8059199999999995"/>
    <s v="dal08.sr01.rk133-143"/>
    <n v="2"/>
    <n v="5"/>
    <n v="0"/>
  </r>
  <r>
    <s v="dal08.sr01.rk141"/>
    <s v="DAL08"/>
    <n v="1"/>
    <n v="141"/>
    <n v="2"/>
    <s v="10G"/>
    <s v="Dual Path"/>
    <s v="Sellable"/>
    <x v="0"/>
    <s v="Bare Metal"/>
    <s v="Live"/>
    <n v="50"/>
    <n v="859"/>
    <n v="5"/>
    <n v="2"/>
    <s v="L2"/>
    <s v="Z2-1125"/>
    <n v="13"/>
    <s v="juliele - 10/11/2024 - Updated rack attributes for Capacity Power Zone to Z2-1125."/>
    <n v="7"/>
    <n v="12"/>
    <n v="4"/>
    <n v="0"/>
    <n v="4"/>
    <n v="5"/>
    <n v="16"/>
    <n v="21"/>
    <n v="50"/>
    <n v="26"/>
    <n v="6"/>
    <n v="10"/>
    <n v="42"/>
    <n v="0"/>
    <n v="24"/>
    <n v="8"/>
    <n v="14"/>
    <n v="24"/>
    <n v="0"/>
    <n v="0.1"/>
    <n v="1.2727272727272727"/>
    <n v="0"/>
    <s v="Bare Metal - Live"/>
    <s v="N"/>
    <s v="DAL08-102"/>
    <n v="0"/>
    <n v="0"/>
    <n v="0"/>
    <n v="0"/>
    <n v="0"/>
    <n v="0"/>
    <n v="0"/>
    <s v="NO PS READING"/>
    <n v="5"/>
    <n v="0"/>
    <s v="-"/>
    <n v="0"/>
    <b v="0"/>
    <n v="2.3514400000000002"/>
    <s v="dal08.sr01.rk133-143"/>
    <n v="2"/>
    <n v="5"/>
    <n v="0"/>
  </r>
  <r>
    <s v="dal08.sr01.rk142"/>
    <s v="DAL08"/>
    <n v="1"/>
    <n v="142"/>
    <n v="2"/>
    <s v="10G"/>
    <s v="Dual Path"/>
    <s v="Sellable"/>
    <x v="0"/>
    <s v="Bare Metal"/>
    <s v="Live"/>
    <n v="50"/>
    <n v="860"/>
    <n v="5"/>
    <n v="2"/>
    <s v="L2"/>
    <s v="Z2-1125"/>
    <n v="13"/>
    <s v="juliele - 10/11/2024 - Updated rack attributes for Capacity Power Zone to Z2-1125."/>
    <n v="8"/>
    <n v="13"/>
    <n v="0"/>
    <n v="0"/>
    <n v="0"/>
    <n v="4"/>
    <n v="12"/>
    <n v="17"/>
    <n v="50"/>
    <n v="26"/>
    <n v="0"/>
    <n v="4"/>
    <n v="30"/>
    <n v="0"/>
    <n v="24"/>
    <n v="20"/>
    <n v="20"/>
    <n v="24"/>
    <n v="0"/>
    <n v="0.1"/>
    <n v="1.8181818181818183"/>
    <n v="0"/>
    <s v="Bare Metal - Live"/>
    <s v="N"/>
    <s v="DAL08-102"/>
    <n v="0"/>
    <n v="0"/>
    <n v="0"/>
    <n v="0"/>
    <n v="0"/>
    <n v="0"/>
    <n v="0"/>
    <s v="NO PS READING"/>
    <n v="5"/>
    <n v="0"/>
    <s v="-"/>
    <n v="0"/>
    <b v="0"/>
    <n v="1.95624"/>
    <s v="dal08.sr01.rk133-143"/>
    <n v="2"/>
    <n v="5"/>
    <n v="0"/>
  </r>
  <r>
    <s v="dal08.sr01.rk143"/>
    <s v="DAL08"/>
    <n v="1"/>
    <n v="143"/>
    <n v="2"/>
    <s v="10G"/>
    <s v="Dual Path"/>
    <s v="Sellable"/>
    <x v="1"/>
    <s v="Ded. Firewall"/>
    <s v="Live"/>
    <n v="50"/>
    <n v="861"/>
    <n v="5"/>
    <n v="2"/>
    <s v="L2"/>
    <s v="Z2-1125"/>
    <n v="13"/>
    <s v="juliele - 10/11/2024 - Updated rack attributes for Capacity Power Zone to Z2-1125."/>
    <n v="0"/>
    <n v="5"/>
    <n v="0"/>
    <n v="0"/>
    <n v="0"/>
    <n v="0"/>
    <n v="0"/>
    <n v="5"/>
    <n v="50"/>
    <n v="10"/>
    <n v="0"/>
    <n v="0"/>
    <n v="10"/>
    <n v="0"/>
    <n v="40"/>
    <n v="40"/>
    <n v="40"/>
    <n v="40"/>
    <n v="0"/>
    <n v="0.1"/>
    <n v="3.6363636363636367"/>
    <n v="0"/>
    <s v="Network - Live"/>
    <s v="N"/>
    <s v="DAL08-102"/>
    <n v="0"/>
    <n v="0"/>
    <n v="0"/>
    <n v="0"/>
    <n v="0"/>
    <n v="0"/>
    <n v="0"/>
    <s v="NO PS READING"/>
    <n v="5"/>
    <n v="0"/>
    <s v="E"/>
    <n v="0"/>
    <b v="0"/>
    <n v="0.43472000000000011"/>
    <s v="dal08.sr01.rk133-143"/>
    <n v="2"/>
    <n v="5"/>
    <n v="3.0929137254901957"/>
  </r>
  <r>
    <s v="dal08.sr01.rk144"/>
    <s v="DAL08"/>
    <n v="1"/>
    <n v="144"/>
    <n v="2"/>
    <s v="10G"/>
    <s v="Dual Path"/>
    <s v="Sellable"/>
    <x v="0"/>
    <s v="Bare Metal"/>
    <s v="Live"/>
    <n v="50"/>
    <n v="862"/>
    <n v="5"/>
    <n v="2"/>
    <s v="L2"/>
    <s v="Z2-1125"/>
    <n v="14"/>
    <s v="juliele - 10/11/2024 - Updated rack attributes for Capacity Power Zone to Z2-1125."/>
    <n v="0"/>
    <n v="5"/>
    <n v="1"/>
    <n v="0"/>
    <n v="1"/>
    <n v="10"/>
    <n v="11"/>
    <n v="16"/>
    <n v="50"/>
    <n v="10"/>
    <n v="1"/>
    <n v="18"/>
    <n v="29"/>
    <n v="0"/>
    <n v="40"/>
    <n v="21"/>
    <n v="22"/>
    <n v="40"/>
    <n v="0"/>
    <n v="0.1"/>
    <n v="2"/>
    <n v="0"/>
    <s v="Bare Metal - Live"/>
    <s v="N"/>
    <s v="DAL08-102"/>
    <n v="0"/>
    <n v="0"/>
    <n v="0"/>
    <n v="0"/>
    <n v="0"/>
    <n v="0"/>
    <n v="0"/>
    <s v="NO PS READING"/>
    <n v="5"/>
    <n v="0"/>
    <s v="S"/>
    <n v="1"/>
    <b v="0"/>
    <n v="0.82991999999999999"/>
    <s v="dal08.sr01.rk144-154"/>
    <n v="2"/>
    <n v="5"/>
    <n v="0"/>
  </r>
  <r>
    <s v="dal08.sr01.rk145"/>
    <s v="DAL08"/>
    <n v="1"/>
    <n v="145"/>
    <n v="2"/>
    <s v="10G"/>
    <s v="Dual Path"/>
    <s v="Sellable"/>
    <x v="0"/>
    <s v="Bare Metal"/>
    <s v="Live"/>
    <n v="50"/>
    <n v="863"/>
    <n v="5"/>
    <n v="2"/>
    <s v="L2"/>
    <s v="Z2-1125"/>
    <n v="14"/>
    <s v="juliele - 10/11/2024 - Updated rack attributes for Capacity Power Zone to Z2-1125."/>
    <n v="5"/>
    <n v="10"/>
    <n v="0"/>
    <n v="0"/>
    <n v="0"/>
    <n v="4"/>
    <n v="9"/>
    <n v="14"/>
    <n v="50"/>
    <n v="20"/>
    <n v="0"/>
    <n v="5"/>
    <n v="25"/>
    <n v="0"/>
    <n v="30"/>
    <n v="25"/>
    <n v="25"/>
    <n v="30"/>
    <n v="0"/>
    <n v="0.1"/>
    <n v="2.2727272727272729"/>
    <n v="0"/>
    <s v="Bare Metal - Live"/>
    <s v="N"/>
    <s v="DAL08-102"/>
    <n v="0"/>
    <n v="0"/>
    <n v="0"/>
    <n v="0"/>
    <n v="0"/>
    <n v="0"/>
    <n v="0"/>
    <s v="NO PS READING"/>
    <n v="5"/>
    <n v="0"/>
    <s v="-"/>
    <n v="0"/>
    <b v="0"/>
    <n v="0.63231999999999988"/>
    <s v="dal08.sr01.rk144-154"/>
    <n v="2"/>
    <n v="5"/>
    <n v="0"/>
  </r>
  <r>
    <s v="dal08.sr01.rk146"/>
    <s v="DAL08"/>
    <n v="1"/>
    <n v="146"/>
    <n v="2"/>
    <s v="10G"/>
    <s v="Dual Path"/>
    <s v="Sellable"/>
    <x v="0"/>
    <s v="Bare Metal"/>
    <s v="Live"/>
    <n v="50"/>
    <n v="864"/>
    <n v="5"/>
    <n v="2"/>
    <s v="L2"/>
    <s v="Z2-1125"/>
    <n v="14"/>
    <s v="juliele - 10/11/2024 - Updated rack attributes for Capacity Power Zone to Z2-1125."/>
    <n v="5"/>
    <n v="10"/>
    <n v="0"/>
    <n v="0"/>
    <n v="0"/>
    <n v="6"/>
    <n v="11"/>
    <n v="16"/>
    <n v="50"/>
    <n v="20"/>
    <n v="0"/>
    <n v="10"/>
    <n v="30"/>
    <n v="0"/>
    <n v="30"/>
    <n v="20"/>
    <n v="20"/>
    <n v="30"/>
    <n v="0"/>
    <n v="0.1"/>
    <n v="1.8181818181818183"/>
    <n v="0"/>
    <s v="Bare Metal - Live"/>
    <s v="N"/>
    <s v="DAL08-102"/>
    <n v="0"/>
    <n v="0"/>
    <n v="0"/>
    <n v="0"/>
    <n v="0"/>
    <n v="0"/>
    <n v="0"/>
    <s v="NO PS READING"/>
    <n v="5"/>
    <n v="0"/>
    <s v="-"/>
    <n v="0"/>
    <b v="0"/>
    <n v="2.41072"/>
    <s v="dal08.sr01.rk144-154"/>
    <n v="2"/>
    <n v="5"/>
    <n v="0"/>
  </r>
  <r>
    <s v="dal08.sr01.rk147"/>
    <s v="DAL08"/>
    <n v="1"/>
    <n v="147"/>
    <n v="2"/>
    <s v="10G"/>
    <s v="Dual Path"/>
    <s v="Sellable"/>
    <x v="0"/>
    <s v="Bare Metal"/>
    <s v="Live"/>
    <n v="50"/>
    <n v="865"/>
    <n v="5"/>
    <n v="2"/>
    <s v="L2"/>
    <s v="Z2-1125"/>
    <n v="14"/>
    <s v="juliele - 10/11/2024 - Updated rack attributes for Capacity Power Zone to Z2-1125."/>
    <n v="4"/>
    <n v="9"/>
    <n v="3"/>
    <n v="0"/>
    <n v="3"/>
    <n v="7"/>
    <n v="14"/>
    <n v="19"/>
    <n v="50"/>
    <n v="18"/>
    <n v="6"/>
    <n v="15"/>
    <n v="39"/>
    <n v="0"/>
    <n v="32"/>
    <n v="11"/>
    <n v="17"/>
    <n v="32"/>
    <n v="0"/>
    <n v="0.1"/>
    <n v="1.5454545454545454"/>
    <n v="0"/>
    <s v="Bare Metal - Live"/>
    <s v="N"/>
    <s v="DAL08-102"/>
    <n v="0"/>
    <n v="0"/>
    <n v="0"/>
    <n v="0"/>
    <n v="0"/>
    <n v="0"/>
    <n v="0"/>
    <s v="NO PS READING"/>
    <n v="5"/>
    <n v="0"/>
    <s v="-"/>
    <n v="0"/>
    <b v="0"/>
    <n v="1.7981599999999998"/>
    <s v="dal08.sr01.rk144-154"/>
    <n v="2"/>
    <n v="5"/>
    <n v="0"/>
  </r>
  <r>
    <s v="dal08.sr01.rk148"/>
    <s v="DAL08"/>
    <n v="1"/>
    <n v="148"/>
    <n v="2"/>
    <s v="10G"/>
    <s v="Dual Path"/>
    <s v="Sellable"/>
    <x v="0"/>
    <s v="Bare Metal"/>
    <s v="Live"/>
    <n v="50"/>
    <n v="866"/>
    <n v="5"/>
    <n v="2"/>
    <s v="L2"/>
    <s v="Z2-1125"/>
    <n v="14"/>
    <s v="juliele - 10/11/2024 - Updated rack attributes for Capacity Power Zone to Z2-1125."/>
    <n v="8"/>
    <n v="13"/>
    <n v="2"/>
    <n v="0"/>
    <n v="2"/>
    <n v="4"/>
    <n v="14"/>
    <n v="19"/>
    <n v="50"/>
    <n v="26"/>
    <n v="4"/>
    <n v="11"/>
    <n v="41"/>
    <n v="0"/>
    <n v="24"/>
    <n v="9"/>
    <n v="13"/>
    <n v="24"/>
    <n v="0"/>
    <n v="0.1"/>
    <n v="1.1818181818181821"/>
    <n v="0"/>
    <s v="Bare Metal - Live"/>
    <s v="N"/>
    <s v="DAL08-102"/>
    <n v="0"/>
    <n v="0"/>
    <n v="0"/>
    <n v="0"/>
    <n v="0"/>
    <n v="0"/>
    <n v="0"/>
    <s v="NO PS READING"/>
    <n v="5"/>
    <n v="0"/>
    <s v="-"/>
    <n v="0"/>
    <b v="0"/>
    <n v="2.6083199999999995"/>
    <s v="dal08.sr01.rk144-154"/>
    <n v="2"/>
    <n v="5"/>
    <n v="0"/>
  </r>
  <r>
    <s v="dal08.sr01.rk149"/>
    <s v="DAL08"/>
    <n v="1"/>
    <n v="149"/>
    <n v="2"/>
    <s v="10G"/>
    <s v="Dual Path"/>
    <s v="Unsellable"/>
    <x v="1"/>
    <s v="Aggregate"/>
    <s v="Live"/>
    <n v="50"/>
    <n v="867"/>
    <n v="5"/>
    <n v="2"/>
    <s v="L2"/>
    <s v="Z2-1125"/>
    <n v="14"/>
    <s v="juliele - 10/11/2024 - Updated rack attributes for Capacity Power Zone to Z2-1125."/>
    <n v="0"/>
    <n v="4"/>
    <n v="0"/>
    <n v="0"/>
    <n v="0"/>
    <n v="0"/>
    <n v="0"/>
    <n v="4"/>
    <n v="50"/>
    <n v="8"/>
    <n v="0"/>
    <n v="0"/>
    <n v="8"/>
    <n v="0"/>
    <n v="42"/>
    <n v="42"/>
    <n v="42"/>
    <n v="42"/>
    <n v="0"/>
    <n v="0.1"/>
    <n v="3.8181818181818183"/>
    <n v="0"/>
    <s v="Network - Live"/>
    <s v="N"/>
    <s v="DAL08-102"/>
    <n v="0"/>
    <n v="0"/>
    <n v="0"/>
    <n v="0"/>
    <n v="0"/>
    <n v="0"/>
    <n v="0"/>
    <s v="NO PS READING"/>
    <n v="5"/>
    <n v="0"/>
    <s v="-"/>
    <n v="0"/>
    <b v="0"/>
    <n v="4.58432"/>
    <s v="dal08.sr01.rk144-154"/>
    <n v="2"/>
    <n v="5"/>
    <n v="3.0929137254901957"/>
  </r>
  <r>
    <s v="dal08.sr01.rk150"/>
    <s v="DAL08"/>
    <n v="1"/>
    <n v="150"/>
    <n v="2"/>
    <s v="10G"/>
    <s v="Dual Path"/>
    <s v="Sellable"/>
    <x v="0"/>
    <s v="Bare Metal"/>
    <s v="Live"/>
    <n v="50"/>
    <n v="868"/>
    <n v="5"/>
    <n v="2"/>
    <s v="L2"/>
    <s v="Z2-1125"/>
    <n v="14"/>
    <s v="juliele - 10/11/2024 - Updated rack attributes for Capacity Power Zone to Z2-1125."/>
    <n v="8"/>
    <n v="13"/>
    <n v="2"/>
    <n v="0"/>
    <n v="2"/>
    <n v="7"/>
    <n v="17"/>
    <n v="22"/>
    <n v="50"/>
    <n v="26"/>
    <n v="4"/>
    <n v="15"/>
    <n v="45"/>
    <n v="0"/>
    <n v="24"/>
    <n v="5"/>
    <n v="9"/>
    <n v="24"/>
    <n v="0"/>
    <n v="0.1"/>
    <n v="0.81818181818181823"/>
    <n v="0"/>
    <s v="Bare Metal - Live"/>
    <s v="N"/>
    <s v="DAL08-102"/>
    <n v="0"/>
    <n v="0"/>
    <n v="0"/>
    <n v="0"/>
    <n v="0"/>
    <n v="0"/>
    <n v="0"/>
    <s v="NO PS READING"/>
    <n v="5"/>
    <n v="0"/>
    <s v="-"/>
    <n v="0"/>
    <b v="0"/>
    <n v="2.1736"/>
    <s v="dal08.sr01.rk144-154"/>
    <n v="2"/>
    <n v="5"/>
    <n v="0"/>
  </r>
  <r>
    <s v="dal08.sr01.rk151"/>
    <s v="DAL08"/>
    <n v="1"/>
    <n v="151"/>
    <n v="2"/>
    <s v="10G"/>
    <s v="Dual Path"/>
    <s v="Sellable"/>
    <x v="0"/>
    <s v="Bare Metal"/>
    <s v="Live"/>
    <n v="50"/>
    <n v="869"/>
    <n v="5"/>
    <n v="2"/>
    <s v="L2"/>
    <s v="Z2-1125"/>
    <n v="14"/>
    <s v="juliele - 10/11/2024 - Updated rack attributes for Capacity Power Zone to Z2-1125."/>
    <n v="8"/>
    <n v="13"/>
    <n v="0"/>
    <n v="0"/>
    <n v="0"/>
    <n v="4"/>
    <n v="12"/>
    <n v="17"/>
    <n v="50"/>
    <n v="26"/>
    <n v="0"/>
    <n v="8"/>
    <n v="34"/>
    <n v="0"/>
    <n v="24"/>
    <n v="16"/>
    <n v="16"/>
    <n v="24"/>
    <n v="0"/>
    <n v="0.1"/>
    <n v="1.4545454545454546"/>
    <n v="0"/>
    <s v="Bare Metal - Live"/>
    <s v="N"/>
    <s v="DAL08-102"/>
    <n v="0"/>
    <n v="0"/>
    <n v="0"/>
    <n v="0"/>
    <n v="0"/>
    <n v="0"/>
    <n v="0"/>
    <s v="NO PS READING"/>
    <n v="5"/>
    <n v="0"/>
    <s v="-"/>
    <n v="0"/>
    <b v="0"/>
    <n v="3.5963199999999995"/>
    <s v="dal08.sr01.rk144-154"/>
    <n v="2"/>
    <n v="5"/>
    <n v="0"/>
  </r>
  <r>
    <s v="dal08.sr01.rk152"/>
    <s v="DAL08"/>
    <n v="1"/>
    <n v="152"/>
    <n v="2"/>
    <s v="10G"/>
    <s v="Dual Path"/>
    <s v="Sellable"/>
    <x v="0"/>
    <s v="Bare Metal"/>
    <s v="Live"/>
    <n v="50"/>
    <n v="870"/>
    <n v="5"/>
    <n v="2"/>
    <s v="L2"/>
    <s v="Z2-1125"/>
    <n v="14"/>
    <s v="juliele - 10/11/2024 - Updated rack attributes for Capacity Power Zone to Z2-1125."/>
    <n v="5"/>
    <n v="10"/>
    <n v="1"/>
    <n v="0"/>
    <n v="1"/>
    <n v="5"/>
    <n v="11"/>
    <n v="16"/>
    <n v="50"/>
    <n v="20"/>
    <n v="2"/>
    <n v="8"/>
    <n v="30"/>
    <n v="0"/>
    <n v="30"/>
    <n v="20"/>
    <n v="22"/>
    <n v="30"/>
    <n v="0"/>
    <n v="0.1"/>
    <n v="2"/>
    <n v="0"/>
    <s v="Bare Metal - Live"/>
    <s v="N"/>
    <s v="DAL08-102"/>
    <n v="0"/>
    <n v="0"/>
    <n v="0"/>
    <n v="0"/>
    <n v="0"/>
    <n v="0"/>
    <n v="0"/>
    <s v="NO PS READING"/>
    <n v="5"/>
    <n v="0"/>
    <s v="-"/>
    <n v="0"/>
    <b v="0"/>
    <n v="0.98799999999999999"/>
    <s v="dal08.sr01.rk144-154"/>
    <n v="2"/>
    <n v="5"/>
    <n v="0"/>
  </r>
  <r>
    <s v="dal08.sr01.rk153"/>
    <s v="DAL08"/>
    <n v="1"/>
    <n v="153"/>
    <n v="2"/>
    <s v="10G"/>
    <s v="Dual Path"/>
    <s v="Sellable"/>
    <x v="0"/>
    <s v="Bare Metal"/>
    <s v="Live"/>
    <n v="50"/>
    <n v="871"/>
    <n v="5"/>
    <n v="2"/>
    <s v="L2"/>
    <s v="Z2-1125"/>
    <n v="14"/>
    <s v="juliele - 10/11/2024 - Updated rack attributes for Capacity Power Zone to Z2-1125."/>
    <n v="11"/>
    <n v="16"/>
    <n v="1"/>
    <n v="0"/>
    <n v="1"/>
    <n v="6"/>
    <n v="18"/>
    <n v="23"/>
    <n v="50"/>
    <n v="32"/>
    <n v="2"/>
    <n v="7"/>
    <n v="41"/>
    <n v="0"/>
    <n v="18"/>
    <n v="9"/>
    <n v="11"/>
    <n v="18"/>
    <n v="0"/>
    <n v="0.1"/>
    <n v="1"/>
    <n v="0"/>
    <s v="Bare Metal - Live"/>
    <s v="N"/>
    <s v="DAL08-102"/>
    <n v="0"/>
    <n v="0"/>
    <n v="0"/>
    <n v="0"/>
    <n v="0"/>
    <n v="0"/>
    <n v="0"/>
    <s v="NO PS READING"/>
    <n v="5"/>
    <n v="0"/>
    <s v="-"/>
    <n v="0"/>
    <b v="0"/>
    <n v="2.3712"/>
    <s v="dal08.sr01.rk144-154"/>
    <n v="2"/>
    <n v="5"/>
    <n v="0"/>
  </r>
  <r>
    <s v="dal08.sr01.rk154"/>
    <s v="DAL08"/>
    <n v="1"/>
    <n v="154"/>
    <n v="2"/>
    <s v="10G"/>
    <s v="Dual Path"/>
    <s v="Sellable"/>
    <x v="0"/>
    <s v="Bare Metal"/>
    <s v="Live"/>
    <n v="50"/>
    <n v="872"/>
    <n v="5"/>
    <n v="2"/>
    <s v="L2"/>
    <s v="Z2-1125"/>
    <n v="14"/>
    <s v="juliele - 10/11/2024 - Updated rack attributes for Capacity Power Zone to Z2-1125."/>
    <n v="0"/>
    <n v="6"/>
    <n v="1"/>
    <n v="0"/>
    <n v="1"/>
    <n v="0"/>
    <n v="0"/>
    <n v="7"/>
    <n v="50"/>
    <n v="12"/>
    <n v="1"/>
    <n v="0"/>
    <n v="13"/>
    <n v="0"/>
    <n v="38"/>
    <n v="37"/>
    <n v="38"/>
    <n v="38"/>
    <n v="0"/>
    <n v="0.1"/>
    <n v="3.4545454545454546"/>
    <n v="0"/>
    <s v="Bare Metal - Live"/>
    <s v="N"/>
    <s v="DAL08-102"/>
    <n v="0"/>
    <n v="0"/>
    <n v="0"/>
    <n v="0"/>
    <n v="0"/>
    <n v="0"/>
    <n v="0"/>
    <s v="NO PS READING"/>
    <n v="5"/>
    <n v="0"/>
    <s v="E"/>
    <n v="1"/>
    <b v="0"/>
    <n v="0.49399999999999999"/>
    <s v="dal08.sr01.rk144-154"/>
    <n v="2"/>
    <n v="5"/>
    <n v="0"/>
  </r>
  <r>
    <s v="dal08.sr01.rk155"/>
    <s v="DAL08"/>
    <n v="1"/>
    <n v="155"/>
    <n v="2"/>
    <s v="10G"/>
    <s v="Dual Path"/>
    <s v="Sellable"/>
    <x v="0"/>
    <s v="Bare Metal"/>
    <s v="Planned"/>
    <n v="50"/>
    <n v="873"/>
    <n v="5"/>
    <n v="2"/>
    <s v="L2"/>
    <s v="Z2-1125"/>
    <n v="15"/>
    <s v="juliele - 10/11/2024 - Updated rack attributes for Capacity Power Zone to Z2-1125."/>
    <n v="0"/>
    <n v="0"/>
    <n v="0"/>
    <n v="0"/>
    <n v="0"/>
    <n v="0"/>
    <n v="0"/>
    <n v="0"/>
    <n v="50"/>
    <n v="0"/>
    <n v="0"/>
    <n v="0"/>
    <n v="0"/>
    <n v="0"/>
    <n v="50"/>
    <n v="50"/>
    <n v="50"/>
    <n v="50"/>
    <n v="0"/>
    <n v="0.1"/>
    <n v="4.5454545454545459"/>
    <n v="0"/>
    <s v="Bare Metal - Planned"/>
    <s v="Y"/>
    <s v="DAL08-102"/>
    <n v="0"/>
    <n v="0"/>
    <n v="0"/>
    <n v="0"/>
    <n v="0"/>
    <n v="0"/>
    <n v="0"/>
    <s v=""/>
    <n v="5"/>
    <n v="0"/>
    <s v="S"/>
    <n v="1"/>
    <b v="0"/>
    <n v="0"/>
    <s v="dal08.sr01.rk155-165"/>
    <n v="2"/>
    <n v="5"/>
    <n v="0"/>
  </r>
  <r>
    <s v="dal08.sr01.rk156"/>
    <s v="DAL08"/>
    <n v="1"/>
    <n v="156"/>
    <n v="2"/>
    <s v="10G"/>
    <s v="Dual Path"/>
    <s v="Sellable"/>
    <x v="0"/>
    <s v="Bare Metal"/>
    <s v="Planned"/>
    <n v="50"/>
    <n v="874"/>
    <n v="5"/>
    <n v="2"/>
    <s v="L2"/>
    <s v="Z2-1125"/>
    <n v="15"/>
    <s v="juliele - 10/11/2024 - Updated rack attributes for Capacity Power Zone to Z2-1125."/>
    <n v="0"/>
    <n v="0"/>
    <n v="0"/>
    <n v="0"/>
    <n v="0"/>
    <n v="0"/>
    <n v="0"/>
    <n v="0"/>
    <n v="50"/>
    <n v="0"/>
    <n v="0"/>
    <n v="0"/>
    <n v="0"/>
    <n v="0"/>
    <n v="50"/>
    <n v="50"/>
    <n v="50"/>
    <n v="50"/>
    <n v="0"/>
    <n v="0.1"/>
    <n v="4.5454545454545459"/>
    <n v="0"/>
    <s v="Bare Metal - Planned"/>
    <s v="Y"/>
    <s v="DAL08-102"/>
    <n v="0"/>
    <n v="0"/>
    <n v="0"/>
    <n v="0"/>
    <n v="0"/>
    <n v="0"/>
    <n v="0"/>
    <s v=""/>
    <n v="5"/>
    <n v="0"/>
    <s v="-"/>
    <n v="2"/>
    <b v="0"/>
    <n v="0"/>
    <s v="dal08.sr01.rk155-165"/>
    <n v="2"/>
    <n v="5"/>
    <n v="0"/>
  </r>
  <r>
    <s v="dal08.sr01.rk157"/>
    <s v="DAL08"/>
    <n v="1"/>
    <n v="157"/>
    <n v="2"/>
    <s v="10G"/>
    <s v="Dual Path"/>
    <s v="Sellable"/>
    <x v="0"/>
    <s v="Bare Metal"/>
    <s v="Planned"/>
    <n v="50"/>
    <n v="875"/>
    <n v="5"/>
    <n v="2"/>
    <s v="L2"/>
    <s v="Z2-1125"/>
    <n v="15"/>
    <s v="juliele - 10/11/2024 - Updated rack attributes for Capacity Power Zone to Z2-1125."/>
    <n v="0"/>
    <n v="0"/>
    <n v="0"/>
    <n v="0"/>
    <n v="0"/>
    <n v="0"/>
    <n v="0"/>
    <n v="0"/>
    <n v="50"/>
    <n v="0"/>
    <n v="0"/>
    <n v="0"/>
    <n v="0"/>
    <n v="0"/>
    <n v="50"/>
    <n v="50"/>
    <n v="50"/>
    <n v="50"/>
    <n v="0"/>
    <n v="0.1"/>
    <n v="4.5454545454545459"/>
    <n v="0"/>
    <s v="Bare Metal - Planned"/>
    <s v="Y"/>
    <s v="DAL08-102"/>
    <n v="0"/>
    <n v="0"/>
    <n v="0"/>
    <n v="0"/>
    <n v="0"/>
    <n v="0"/>
    <n v="0"/>
    <s v=""/>
    <n v="5"/>
    <n v="0"/>
    <s v="-"/>
    <n v="3"/>
    <b v="0"/>
    <n v="0"/>
    <s v="dal08.sr01.rk155-165"/>
    <n v="2"/>
    <n v="5"/>
    <n v="0"/>
  </r>
  <r>
    <s v="dal08.sr01.rk158"/>
    <s v="DAL08"/>
    <n v="1"/>
    <n v="158"/>
    <n v="2"/>
    <s v="10G"/>
    <s v="Dual Path"/>
    <s v="Sellable"/>
    <x v="0"/>
    <s v="Bare Metal"/>
    <s v="Planned"/>
    <n v="50"/>
    <n v="876"/>
    <n v="5"/>
    <n v="2"/>
    <s v="L2"/>
    <s v="Z2-1125"/>
    <n v="15"/>
    <s v="juliele - 10/11/2024 - Updated rack attributes for Capacity Power Zone to Z2-1125."/>
    <n v="0"/>
    <n v="0"/>
    <n v="0"/>
    <n v="0"/>
    <n v="0"/>
    <n v="0"/>
    <n v="0"/>
    <n v="0"/>
    <n v="50"/>
    <n v="0"/>
    <n v="0"/>
    <n v="0"/>
    <n v="0"/>
    <n v="0"/>
    <n v="50"/>
    <n v="50"/>
    <n v="50"/>
    <n v="50"/>
    <n v="0"/>
    <n v="0.1"/>
    <n v="4.5454545454545459"/>
    <n v="0"/>
    <s v="Bare Metal - Planned"/>
    <s v="Y"/>
    <s v="DAL08-102"/>
    <n v="0"/>
    <n v="0"/>
    <n v="0"/>
    <n v="0"/>
    <n v="0"/>
    <n v="0"/>
    <n v="0"/>
    <s v=""/>
    <n v="5"/>
    <n v="0"/>
    <s v="-"/>
    <n v="4"/>
    <b v="0"/>
    <n v="0"/>
    <s v="dal08.sr01.rk155-165"/>
    <n v="2"/>
    <n v="5"/>
    <n v="0"/>
  </r>
  <r>
    <s v="dal08.sr01.rk159"/>
    <s v="DAL08"/>
    <n v="1"/>
    <n v="159"/>
    <n v="2"/>
    <s v="10G"/>
    <s v="Dual Path"/>
    <s v="Sellable"/>
    <x v="0"/>
    <s v="Bare Metal"/>
    <s v="Planned"/>
    <n v="50"/>
    <n v="877"/>
    <n v="5"/>
    <n v="2"/>
    <s v="L2"/>
    <s v="Z2-1125"/>
    <n v="15"/>
    <s v="juliele - 10/11/2024 - Updated rack attributes for Capacity Power Zone to Z2-1125."/>
    <n v="0"/>
    <n v="0"/>
    <n v="0"/>
    <n v="0"/>
    <n v="0"/>
    <n v="0"/>
    <n v="0"/>
    <n v="0"/>
    <n v="50"/>
    <n v="0"/>
    <n v="0"/>
    <n v="0"/>
    <n v="0"/>
    <n v="0"/>
    <n v="50"/>
    <n v="50"/>
    <n v="50"/>
    <n v="50"/>
    <n v="0"/>
    <n v="0.1"/>
    <n v="4.5454545454545459"/>
    <n v="0"/>
    <s v="Bare Metal - Planned"/>
    <s v="Y"/>
    <s v="DAL08-102"/>
    <n v="0"/>
    <n v="0"/>
    <n v="0"/>
    <n v="0"/>
    <n v="0"/>
    <n v="0"/>
    <n v="0"/>
    <s v=""/>
    <n v="5"/>
    <n v="0"/>
    <s v="-"/>
    <n v="5"/>
    <b v="0"/>
    <n v="0"/>
    <s v="dal08.sr01.rk155-165"/>
    <n v="2"/>
    <n v="5"/>
    <n v="0"/>
  </r>
  <r>
    <s v="dal08.sr01.rk160"/>
    <s v="DAL08"/>
    <n v="1"/>
    <n v="160"/>
    <n v="2"/>
    <s v="10G"/>
    <s v="Dual Path"/>
    <s v="Unsellable"/>
    <x v="1"/>
    <s v="Aggregate"/>
    <s v="Planned"/>
    <n v="50"/>
    <n v="878"/>
    <n v="5"/>
    <n v="2"/>
    <s v="L2"/>
    <s v="Z2-1125"/>
    <n v="15"/>
    <s v="juliele - 10/11/2024 - Updated rack attributes for Capacity Power Zone to Z2-1125."/>
    <n v="0"/>
    <n v="0"/>
    <n v="0"/>
    <n v="0"/>
    <n v="0"/>
    <n v="0"/>
    <n v="0"/>
    <n v="0"/>
    <n v="50"/>
    <n v="0"/>
    <n v="0"/>
    <n v="0"/>
    <n v="0"/>
    <n v="0"/>
    <n v="50"/>
    <n v="50"/>
    <n v="50"/>
    <n v="50"/>
    <n v="0"/>
    <n v="0.1"/>
    <n v="4.5454545454545459"/>
    <n v="0"/>
    <s v="Network - Planned"/>
    <s v="Y"/>
    <s v="DAL08-102"/>
    <n v="0"/>
    <n v="0"/>
    <n v="0"/>
    <n v="0"/>
    <n v="0"/>
    <n v="0"/>
    <n v="0"/>
    <s v=""/>
    <n v="5"/>
    <n v="0"/>
    <s v="-"/>
    <n v="6"/>
    <b v="0"/>
    <n v="0"/>
    <s v="dal08.sr01.rk155-165"/>
    <n v="2"/>
    <n v="5"/>
    <n v="0"/>
  </r>
  <r>
    <s v="dal08.sr01.rk161"/>
    <s v="DAL08"/>
    <n v="1"/>
    <n v="161"/>
    <n v="2"/>
    <s v="10G"/>
    <s v="Dual Path"/>
    <s v="Sellable"/>
    <x v="0"/>
    <s v="Bare Metal"/>
    <s v="Planned"/>
    <n v="50"/>
    <n v="879"/>
    <n v="5"/>
    <n v="2"/>
    <s v="L2"/>
    <s v="Z2-1125"/>
    <n v="15"/>
    <s v="juliele - 10/11/2024 - Updated rack attributes for Capacity Power Zone to Z2-1125."/>
    <n v="0"/>
    <n v="0"/>
    <n v="0"/>
    <n v="0"/>
    <n v="0"/>
    <n v="0"/>
    <n v="0"/>
    <n v="0"/>
    <n v="50"/>
    <n v="0"/>
    <n v="0"/>
    <n v="0"/>
    <n v="0"/>
    <n v="0"/>
    <n v="50"/>
    <n v="50"/>
    <n v="50"/>
    <n v="50"/>
    <n v="0"/>
    <n v="0.1"/>
    <n v="4.5454545454545459"/>
    <n v="0"/>
    <s v="Bare Metal - Planned"/>
    <s v="Y"/>
    <s v="DAL08-102"/>
    <n v="0"/>
    <n v="0"/>
    <n v="0"/>
    <n v="0"/>
    <n v="0"/>
    <n v="0"/>
    <n v="0"/>
    <s v=""/>
    <n v="5"/>
    <n v="0"/>
    <s v="-"/>
    <n v="7"/>
    <b v="0"/>
    <n v="0"/>
    <s v="dal08.sr01.rk155-165"/>
    <n v="2"/>
    <n v="5"/>
    <n v="0"/>
  </r>
  <r>
    <s v="dal08.sr01.rk162"/>
    <s v="DAL08"/>
    <n v="1"/>
    <n v="162"/>
    <n v="2"/>
    <s v="10G"/>
    <s v="Dual Path"/>
    <s v="Sellable"/>
    <x v="0"/>
    <s v="Bare Metal"/>
    <s v="Planned"/>
    <n v="50"/>
    <n v="880"/>
    <n v="5"/>
    <n v="2"/>
    <s v="L2"/>
    <s v="Z2-1125"/>
    <n v="15"/>
    <s v="juliele - 10/11/2024 - Updated rack attributes for Capacity Power Zone to Z2-1125."/>
    <n v="0"/>
    <n v="0"/>
    <n v="0"/>
    <n v="0"/>
    <n v="0"/>
    <n v="0"/>
    <n v="0"/>
    <n v="0"/>
    <n v="50"/>
    <n v="0"/>
    <n v="0"/>
    <n v="0"/>
    <n v="0"/>
    <n v="0"/>
    <n v="50"/>
    <n v="50"/>
    <n v="50"/>
    <n v="50"/>
    <n v="0"/>
    <n v="0.1"/>
    <n v="4.5454545454545459"/>
    <n v="0"/>
    <s v="Bare Metal - Planned"/>
    <s v="Y"/>
    <s v="DAL08-102"/>
    <n v="0"/>
    <n v="0"/>
    <n v="0"/>
    <n v="0"/>
    <n v="0"/>
    <n v="0"/>
    <n v="0"/>
    <s v=""/>
    <n v="5"/>
    <n v="0"/>
    <s v="-"/>
    <n v="8"/>
    <b v="0"/>
    <n v="0"/>
    <s v="dal08.sr01.rk155-165"/>
    <n v="2"/>
    <n v="5"/>
    <n v="0"/>
  </r>
  <r>
    <s v="dal08.sr01.rk163"/>
    <s v="DAL08"/>
    <n v="1"/>
    <n v="163"/>
    <n v="2"/>
    <s v="10G"/>
    <s v="Dual Path"/>
    <s v="Sellable"/>
    <x v="0"/>
    <s v="Bare Metal"/>
    <s v="Planned"/>
    <n v="50"/>
    <n v="881"/>
    <n v="5"/>
    <n v="2"/>
    <s v="L2"/>
    <s v="Z2-1125"/>
    <n v="15"/>
    <s v="juliele - 10/11/2024 - Updated rack attributes for Capacity Power Zone to Z2-1125."/>
    <n v="0"/>
    <n v="0"/>
    <n v="0"/>
    <n v="0"/>
    <n v="0"/>
    <n v="0"/>
    <n v="0"/>
    <n v="0"/>
    <n v="50"/>
    <n v="0"/>
    <n v="0"/>
    <n v="0"/>
    <n v="0"/>
    <n v="0"/>
    <n v="50"/>
    <n v="50"/>
    <n v="50"/>
    <n v="50"/>
    <n v="0"/>
    <n v="0.1"/>
    <n v="4.5454545454545459"/>
    <n v="0"/>
    <s v="Bare Metal - Planned"/>
    <s v="Y"/>
    <s v="DAL08-102"/>
    <n v="0"/>
    <n v="0"/>
    <n v="0"/>
    <n v="0"/>
    <n v="0"/>
    <n v="0"/>
    <n v="0"/>
    <s v=""/>
    <n v="5"/>
    <n v="0"/>
    <s v="-"/>
    <n v="9"/>
    <b v="0"/>
    <n v="0"/>
    <s v="dal08.sr01.rk155-165"/>
    <n v="2"/>
    <n v="5"/>
    <n v="0"/>
  </r>
  <r>
    <s v="dal08.sr01.rk164"/>
    <s v="DAL08"/>
    <n v="1"/>
    <n v="164"/>
    <n v="2"/>
    <s v="10G"/>
    <s v="Dual Path"/>
    <s v="Sellable"/>
    <x v="0"/>
    <s v="Bare Metal"/>
    <s v="Planned"/>
    <n v="50"/>
    <n v="882"/>
    <n v="5"/>
    <n v="2"/>
    <s v="L2"/>
    <s v="Z2-1125"/>
    <n v="15"/>
    <s v="juliele - 10/11/2024 - Updated rack attributes for Capacity Power Zone to Z2-1125."/>
    <n v="0"/>
    <n v="0"/>
    <n v="0"/>
    <n v="0"/>
    <n v="0"/>
    <n v="0"/>
    <n v="0"/>
    <n v="0"/>
    <n v="50"/>
    <n v="0"/>
    <n v="0"/>
    <n v="0"/>
    <n v="0"/>
    <n v="0"/>
    <n v="50"/>
    <n v="50"/>
    <n v="50"/>
    <n v="50"/>
    <n v="0"/>
    <n v="0.1"/>
    <n v="4.5454545454545459"/>
    <n v="0"/>
    <s v="Bare Metal - Planned"/>
    <s v="Y"/>
    <s v="DAL08-102"/>
    <n v="0"/>
    <n v="0"/>
    <n v="0"/>
    <n v="0"/>
    <n v="0"/>
    <n v="0"/>
    <n v="0"/>
    <s v=""/>
    <n v="5"/>
    <n v="0"/>
    <s v="-"/>
    <n v="10"/>
    <b v="0"/>
    <n v="0"/>
    <s v="dal08.sr01.rk155-165"/>
    <n v="2"/>
    <n v="5"/>
    <n v="0"/>
  </r>
  <r>
    <s v="dal08.sr01.rk165"/>
    <s v="DAL08"/>
    <n v="1"/>
    <n v="165"/>
    <n v="2"/>
    <s v="10G"/>
    <s v="Dual Path"/>
    <s v="Sellable"/>
    <x v="0"/>
    <s v="Bare Metal"/>
    <s v="Planned"/>
    <n v="50"/>
    <n v="883"/>
    <n v="5"/>
    <n v="2"/>
    <s v="L2"/>
    <s v="Z2-1125"/>
    <n v="15"/>
    <s v="juliele - 10/11/2024 - Updated rack attributes for Capacity Power Zone to Z2-1125."/>
    <n v="0"/>
    <n v="0"/>
    <n v="0"/>
    <n v="0"/>
    <n v="0"/>
    <n v="0"/>
    <n v="0"/>
    <n v="0"/>
    <n v="50"/>
    <n v="0"/>
    <n v="0"/>
    <n v="0"/>
    <n v="0"/>
    <n v="0"/>
    <n v="50"/>
    <n v="50"/>
    <n v="50"/>
    <n v="50"/>
    <n v="0"/>
    <n v="0.1"/>
    <n v="4.5454545454545459"/>
    <n v="0"/>
    <s v="Bare Metal - Planned"/>
    <s v="Y"/>
    <s v="DAL08-102"/>
    <n v="0"/>
    <n v="0"/>
    <n v="0"/>
    <n v="0"/>
    <n v="0"/>
    <n v="0"/>
    <n v="0"/>
    <s v=""/>
    <n v="5"/>
    <n v="0"/>
    <s v="E"/>
    <n v="11"/>
    <b v="1"/>
    <n v="0"/>
    <s v="dal08.sr01.rk155-165"/>
    <n v="2"/>
    <n v="5"/>
    <n v="0"/>
  </r>
  <r>
    <s v="dal08.sr01.rk166"/>
    <s v="DAL08"/>
    <n v="1"/>
    <n v="166"/>
    <n v="2"/>
    <s v="10G"/>
    <s v="Dual Path"/>
    <s v="Unsellable"/>
    <x v="5"/>
    <s v="Misc."/>
    <s v="Planned"/>
    <n v="50"/>
    <n v="884"/>
    <n v="4.5999999999999996"/>
    <n v="2"/>
    <s v="L2"/>
    <s v="Z2-1125"/>
    <n v="16"/>
    <s v="juliele - 10/11/2024 - Updated rack attributes for Capacity Power Zone to Z2-1125."/>
    <n v="0"/>
    <n v="0"/>
    <n v="0"/>
    <n v="0"/>
    <n v="0"/>
    <n v="0"/>
    <n v="0"/>
    <n v="0"/>
    <n v="50"/>
    <n v="0"/>
    <n v="0"/>
    <n v="0"/>
    <n v="0"/>
    <n v="0"/>
    <n v="50"/>
    <n v="50"/>
    <n v="50"/>
    <n v="50"/>
    <n v="0"/>
    <n v="9.1999999999999998E-2"/>
    <n v="4.5454545454545459"/>
    <n v="0"/>
    <s v="Fabric - Planned"/>
    <s v="Y"/>
    <s v="DAL08-102"/>
    <n v="0"/>
    <n v="0"/>
    <n v="0"/>
    <n v="0"/>
    <n v="0"/>
    <n v="0"/>
    <n v="0"/>
    <s v=""/>
    <n v="4.5999999999999996"/>
    <n v="0"/>
    <s v="S"/>
    <n v="1"/>
    <b v="0"/>
    <n v="0"/>
    <s v="dal08.sr01.rk166-176"/>
    <n v="2"/>
    <n v="4.5999999999999996"/>
    <n v="0"/>
  </r>
  <r>
    <s v="dal08.sr01.rk167"/>
    <s v="DAL08"/>
    <n v="1"/>
    <n v="167"/>
    <n v="2"/>
    <s v="10G"/>
    <s v="Dual Path"/>
    <s v="Unsellable"/>
    <x v="5"/>
    <s v="Misc."/>
    <s v="Planned"/>
    <n v="50"/>
    <n v="885"/>
    <n v="4.5999999999999996"/>
    <n v="2"/>
    <s v="L2"/>
    <s v="Z2-1125"/>
    <n v="16"/>
    <s v="juliele - 10/11/2024 - Updated rack attributes for Capacity Power Zone to Z2-1125."/>
    <n v="0"/>
    <n v="0"/>
    <n v="0"/>
    <n v="0"/>
    <n v="0"/>
    <n v="0"/>
    <n v="0"/>
    <n v="0"/>
    <n v="50"/>
    <n v="0"/>
    <n v="0"/>
    <n v="0"/>
    <n v="0"/>
    <n v="0"/>
    <n v="50"/>
    <n v="50"/>
    <n v="50"/>
    <n v="50"/>
    <n v="0"/>
    <n v="9.1999999999999998E-2"/>
    <n v="4.5454545454545459"/>
    <n v="0"/>
    <s v="Fabric - Planned"/>
    <s v="Y"/>
    <s v="DAL08-102"/>
    <n v="0"/>
    <n v="0"/>
    <n v="0"/>
    <n v="0"/>
    <n v="0"/>
    <n v="0"/>
    <n v="0"/>
    <s v=""/>
    <n v="4.5999999999999996"/>
    <n v="0"/>
    <s v="-"/>
    <n v="2"/>
    <b v="0"/>
    <n v="0"/>
    <s v="dal08.sr01.rk166-176"/>
    <n v="2"/>
    <n v="4.5999999999999996"/>
    <n v="0"/>
  </r>
  <r>
    <s v="dal08.sr01.rk168"/>
    <s v="DAL08"/>
    <n v="1"/>
    <n v="168"/>
    <n v="2"/>
    <s v="10G"/>
    <s v="Dual Path"/>
    <s v="Unsellable"/>
    <x v="5"/>
    <s v="Misc."/>
    <s v="Planned"/>
    <n v="50"/>
    <n v="886"/>
    <n v="4.5999999999999996"/>
    <n v="2"/>
    <s v="L2"/>
    <s v="Z2-1125"/>
    <n v="16"/>
    <s v="juliele - 10/11/2024 - Updated rack attributes for Capacity Power Zone to Z2-1125."/>
    <n v="0"/>
    <n v="0"/>
    <n v="0"/>
    <n v="0"/>
    <n v="0"/>
    <n v="0"/>
    <n v="0"/>
    <n v="0"/>
    <n v="50"/>
    <n v="0"/>
    <n v="0"/>
    <n v="0"/>
    <n v="0"/>
    <n v="0"/>
    <n v="50"/>
    <n v="50"/>
    <n v="50"/>
    <n v="50"/>
    <n v="0"/>
    <n v="9.1999999999999998E-2"/>
    <n v="4.5454545454545459"/>
    <n v="0"/>
    <s v="Fabric - Planned"/>
    <s v="Y"/>
    <s v="DAL08-102"/>
    <n v="0"/>
    <n v="0"/>
    <n v="0"/>
    <n v="0"/>
    <n v="0"/>
    <n v="0"/>
    <n v="0"/>
    <s v=""/>
    <n v="4.5999999999999996"/>
    <n v="0"/>
    <s v="-"/>
    <n v="3"/>
    <b v="0"/>
    <n v="0"/>
    <s v="dal08.sr01.rk166-176"/>
    <n v="2"/>
    <n v="4.5999999999999996"/>
    <n v="0"/>
  </r>
  <r>
    <s v="dal08.sr01.rk169"/>
    <s v="DAL08"/>
    <n v="1"/>
    <n v="169"/>
    <n v="2"/>
    <s v="10G"/>
    <s v="Dual Path"/>
    <s v="Unsellable"/>
    <x v="5"/>
    <s v="Misc."/>
    <s v="Planned"/>
    <n v="50"/>
    <n v="887"/>
    <n v="4.5999999999999996"/>
    <n v="2"/>
    <s v="L2"/>
    <s v="Z2-1125"/>
    <n v="16"/>
    <s v="juliele - 10/11/2024 - Updated rack attributes for Capacity Power Zone to Z2-1125."/>
    <n v="0"/>
    <n v="0"/>
    <n v="0"/>
    <n v="0"/>
    <n v="0"/>
    <n v="0"/>
    <n v="0"/>
    <n v="0"/>
    <n v="50"/>
    <n v="0"/>
    <n v="0"/>
    <n v="0"/>
    <n v="0"/>
    <n v="0"/>
    <n v="50"/>
    <n v="50"/>
    <n v="50"/>
    <n v="50"/>
    <n v="0"/>
    <n v="9.1999999999999998E-2"/>
    <n v="4.5454545454545459"/>
    <n v="0"/>
    <s v="Fabric - Planned"/>
    <s v="Y"/>
    <s v="DAL08-102"/>
    <n v="0"/>
    <n v="0"/>
    <n v="0"/>
    <n v="0"/>
    <n v="0"/>
    <n v="0"/>
    <n v="0"/>
    <s v=""/>
    <n v="4.5999999999999996"/>
    <n v="0"/>
    <s v="-"/>
    <n v="4"/>
    <b v="0"/>
    <n v="0"/>
    <s v="dal08.sr01.rk166-176"/>
    <n v="2"/>
    <n v="4.5999999999999996"/>
    <n v="0"/>
  </r>
  <r>
    <s v="dal08.sr01.rk170"/>
    <s v="DAL08"/>
    <n v="1"/>
    <n v="170"/>
    <n v="2"/>
    <s v="10G"/>
    <s v="Dual Path"/>
    <s v="Unsellable"/>
    <x v="5"/>
    <s v="Misc."/>
    <s v="Planned"/>
    <n v="50"/>
    <n v="888"/>
    <n v="4.5999999999999996"/>
    <n v="2"/>
    <s v="L2"/>
    <s v="Z2-1125"/>
    <n v="16"/>
    <s v="juliele - 10/11/2024 - Updated rack attributes for Capacity Power Zone to Z2-1125."/>
    <n v="0"/>
    <n v="0"/>
    <n v="0"/>
    <n v="0"/>
    <n v="0"/>
    <n v="0"/>
    <n v="0"/>
    <n v="0"/>
    <n v="50"/>
    <n v="0"/>
    <n v="0"/>
    <n v="0"/>
    <n v="0"/>
    <n v="0"/>
    <n v="50"/>
    <n v="50"/>
    <n v="50"/>
    <n v="50"/>
    <n v="0"/>
    <n v="9.1999999999999998E-2"/>
    <n v="4.5454545454545459"/>
    <n v="0"/>
    <s v="Fabric - Planned"/>
    <s v="Y"/>
    <s v="DAL08-102"/>
    <n v="0"/>
    <n v="0"/>
    <n v="0"/>
    <n v="0"/>
    <n v="0"/>
    <n v="0"/>
    <n v="0"/>
    <s v=""/>
    <n v="4.5999999999999996"/>
    <n v="0"/>
    <s v="-"/>
    <n v="5"/>
    <b v="0"/>
    <n v="0"/>
    <s v="dal08.sr01.rk166-176"/>
    <n v="2"/>
    <n v="4.5999999999999996"/>
    <n v="0"/>
  </r>
  <r>
    <s v="dal08.sr01.rk171"/>
    <s v="DAL08"/>
    <n v="1"/>
    <n v="171"/>
    <n v="2"/>
    <s v="10G"/>
    <s v="Dual Path"/>
    <s v="Unsellable"/>
    <x v="5"/>
    <s v="Misc."/>
    <s v="Planned"/>
    <n v="50"/>
    <n v="889"/>
    <n v="4.5999999999999996"/>
    <n v="2"/>
    <s v="L2"/>
    <s v="Z2-1125"/>
    <n v="16"/>
    <s v="juliele - 10/11/2024 - Updated rack attributes for Capacity Power Zone to Z2-1125."/>
    <n v="0"/>
    <n v="0"/>
    <n v="0"/>
    <n v="0"/>
    <n v="0"/>
    <n v="0"/>
    <n v="0"/>
    <n v="0"/>
    <n v="50"/>
    <n v="0"/>
    <n v="0"/>
    <n v="0"/>
    <n v="0"/>
    <n v="0"/>
    <n v="50"/>
    <n v="50"/>
    <n v="50"/>
    <n v="50"/>
    <n v="0"/>
    <n v="9.1999999999999998E-2"/>
    <n v="4.5454545454545459"/>
    <n v="0"/>
    <s v="Fabric - Planned"/>
    <s v="Y"/>
    <s v="DAL08-102"/>
    <n v="0"/>
    <n v="0"/>
    <n v="0"/>
    <n v="0"/>
    <n v="0"/>
    <n v="0"/>
    <n v="0"/>
    <s v=""/>
    <n v="4.5999999999999996"/>
    <n v="0"/>
    <s v="-"/>
    <n v="6"/>
    <b v="0"/>
    <n v="0"/>
    <s v="dal08.sr01.rk166-176"/>
    <n v="2"/>
    <n v="4.5999999999999996"/>
    <n v="0"/>
  </r>
  <r>
    <s v="dal08.sr01.rk172"/>
    <s v="DAL08"/>
    <n v="1"/>
    <n v="172"/>
    <n v="2"/>
    <s v="10G"/>
    <s v="Dual Path"/>
    <s v="Unsellable"/>
    <x v="5"/>
    <s v="Misc."/>
    <s v="Planned"/>
    <n v="50"/>
    <n v="890"/>
    <n v="4.5999999999999996"/>
    <n v="2"/>
    <s v="L2"/>
    <s v="Z2-1125"/>
    <n v="16"/>
    <s v="juliele - 10/11/2024 - Updated rack attributes for Capacity Power Zone to Z2-1125."/>
    <n v="0"/>
    <n v="0"/>
    <n v="0"/>
    <n v="0"/>
    <n v="0"/>
    <n v="0"/>
    <n v="0"/>
    <n v="0"/>
    <n v="50"/>
    <n v="0"/>
    <n v="0"/>
    <n v="0"/>
    <n v="0"/>
    <n v="0"/>
    <n v="50"/>
    <n v="50"/>
    <n v="50"/>
    <n v="50"/>
    <n v="0"/>
    <n v="9.1999999999999998E-2"/>
    <n v="4.5454545454545459"/>
    <n v="0"/>
    <s v="Fabric - Planned"/>
    <s v="Y"/>
    <s v="DAL08-102"/>
    <n v="0"/>
    <n v="0"/>
    <n v="0"/>
    <n v="0"/>
    <n v="0"/>
    <n v="0"/>
    <n v="0"/>
    <s v=""/>
    <n v="4.5999999999999996"/>
    <n v="0"/>
    <s v="-"/>
    <n v="7"/>
    <b v="0"/>
    <n v="0"/>
    <s v="dal08.sr01.rk166-176"/>
    <n v="2"/>
    <n v="4.5999999999999996"/>
    <n v="0"/>
  </r>
  <r>
    <s v="dal08.sr01.rk173"/>
    <s v="DAL08"/>
    <n v="1"/>
    <n v="173"/>
    <n v="2"/>
    <s v="10G"/>
    <s v="Dual Path"/>
    <s v="Unsellable"/>
    <x v="5"/>
    <s v="Misc."/>
    <s v="Planned"/>
    <n v="50"/>
    <n v="891"/>
    <n v="4.5999999999999996"/>
    <n v="2"/>
    <s v="L2"/>
    <s v="Z2-1125"/>
    <n v="16"/>
    <s v="juliele - 10/11/2024 - Updated rack attributes for Capacity Power Zone to Z2-1125."/>
    <n v="0"/>
    <n v="0"/>
    <n v="0"/>
    <n v="0"/>
    <n v="0"/>
    <n v="0"/>
    <n v="0"/>
    <n v="0"/>
    <n v="50"/>
    <n v="0"/>
    <n v="0"/>
    <n v="0"/>
    <n v="0"/>
    <n v="0"/>
    <n v="50"/>
    <n v="50"/>
    <n v="50"/>
    <n v="50"/>
    <n v="0"/>
    <n v="9.1999999999999998E-2"/>
    <n v="4.5454545454545459"/>
    <n v="0"/>
    <s v="Fabric - Planned"/>
    <s v="Y"/>
    <s v="DAL08-102"/>
    <n v="0"/>
    <n v="0"/>
    <n v="0"/>
    <n v="0"/>
    <n v="0"/>
    <n v="0"/>
    <n v="0"/>
    <s v=""/>
    <n v="4.5999999999999996"/>
    <n v="0"/>
    <s v="-"/>
    <n v="8"/>
    <b v="0"/>
    <n v="0"/>
    <s v="dal08.sr01.rk166-176"/>
    <n v="2"/>
    <n v="4.5999999999999996"/>
    <n v="0"/>
  </r>
  <r>
    <s v="dal08.sr01.rk174"/>
    <s v="DAL08"/>
    <n v="1"/>
    <n v="174"/>
    <n v="2"/>
    <s v="10G"/>
    <s v="Dual Path"/>
    <s v="Unsellable"/>
    <x v="5"/>
    <s v="Misc."/>
    <s v="Planned"/>
    <n v="50"/>
    <n v="892"/>
    <n v="4.5999999999999996"/>
    <n v="2"/>
    <s v="L2"/>
    <s v="Z2-1125"/>
    <n v="16"/>
    <s v="juliele - 10/11/2024 - Updated rack attributes for Capacity Power Zone to Z2-1125."/>
    <n v="0"/>
    <n v="0"/>
    <n v="0"/>
    <n v="0"/>
    <n v="0"/>
    <n v="0"/>
    <n v="0"/>
    <n v="0"/>
    <n v="50"/>
    <n v="0"/>
    <n v="0"/>
    <n v="0"/>
    <n v="0"/>
    <n v="0"/>
    <n v="50"/>
    <n v="50"/>
    <n v="50"/>
    <n v="50"/>
    <n v="0"/>
    <n v="9.1999999999999998E-2"/>
    <n v="4.5454545454545459"/>
    <n v="0"/>
    <s v="Fabric - Planned"/>
    <s v="Y"/>
    <s v="DAL08-102"/>
    <n v="0"/>
    <n v="0"/>
    <n v="0"/>
    <n v="0"/>
    <n v="0"/>
    <n v="0"/>
    <n v="0"/>
    <s v=""/>
    <n v="4.5999999999999996"/>
    <n v="0"/>
    <s v="-"/>
    <n v="9"/>
    <b v="0"/>
    <n v="0"/>
    <s v="dal08.sr01.rk166-176"/>
    <n v="2"/>
    <n v="4.5999999999999996"/>
    <n v="0"/>
  </r>
  <r>
    <s v="dal08.sr01.rk175"/>
    <s v="DAL08"/>
    <n v="1"/>
    <n v="175"/>
    <n v="2"/>
    <s v="10G"/>
    <s v="Dual Path"/>
    <s v="Unsellable"/>
    <x v="5"/>
    <s v="Misc."/>
    <s v="Planned"/>
    <n v="50"/>
    <n v="893"/>
    <n v="4.5999999999999996"/>
    <n v="2"/>
    <s v="L2"/>
    <s v="Z2-1125"/>
    <n v="16"/>
    <s v="juliele - 10/11/2024 - Updated rack attributes for Capacity Power Zone to Z2-1125."/>
    <n v="0"/>
    <n v="0"/>
    <n v="0"/>
    <n v="0"/>
    <n v="0"/>
    <n v="0"/>
    <n v="0"/>
    <n v="0"/>
    <n v="50"/>
    <n v="0"/>
    <n v="0"/>
    <n v="0"/>
    <n v="0"/>
    <n v="0"/>
    <n v="50"/>
    <n v="50"/>
    <n v="50"/>
    <n v="50"/>
    <n v="0"/>
    <n v="9.1999999999999998E-2"/>
    <n v="4.5454545454545459"/>
    <n v="0"/>
    <s v="Fabric - Planned"/>
    <s v="Y"/>
    <s v="DAL08-102"/>
    <n v="0"/>
    <n v="0"/>
    <n v="0"/>
    <n v="0"/>
    <n v="0"/>
    <n v="0"/>
    <n v="0"/>
    <s v=""/>
    <n v="4.5999999999999996"/>
    <n v="0"/>
    <s v="-"/>
    <n v="10"/>
    <b v="0"/>
    <n v="0"/>
    <s v="dal08.sr01.rk166-176"/>
    <n v="2"/>
    <n v="4.5999999999999996"/>
    <n v="0"/>
  </r>
  <r>
    <s v="dal08.sr01.rk176"/>
    <s v="DAL08"/>
    <n v="1"/>
    <n v="176"/>
    <n v="2"/>
    <s v="10G"/>
    <s v="Dual Path"/>
    <s v="Unsellable"/>
    <x v="5"/>
    <s v="Misc."/>
    <s v="Planned"/>
    <n v="50"/>
    <n v="894"/>
    <n v="4.5999999999999996"/>
    <n v="2"/>
    <s v="L2"/>
    <s v="Z2-1125"/>
    <n v="16"/>
    <s v="juliele - 10/11/2024 - Updated rack attributes for Capacity Power Zone to Z2-1125."/>
    <n v="0"/>
    <n v="0"/>
    <n v="0"/>
    <n v="0"/>
    <n v="0"/>
    <n v="0"/>
    <n v="0"/>
    <n v="0"/>
    <n v="50"/>
    <n v="0"/>
    <n v="0"/>
    <n v="0"/>
    <n v="0"/>
    <n v="0"/>
    <n v="50"/>
    <n v="50"/>
    <n v="50"/>
    <n v="50"/>
    <n v="0"/>
    <n v="9.1999999999999998E-2"/>
    <n v="4.5454545454545459"/>
    <n v="0"/>
    <s v="Fabric - Planned"/>
    <s v="Y"/>
    <s v="DAL08-102"/>
    <n v="0"/>
    <n v="0"/>
    <n v="0"/>
    <n v="0"/>
    <n v="0"/>
    <n v="0"/>
    <n v="0"/>
    <s v=""/>
    <n v="4.5999999999999996"/>
    <n v="0"/>
    <s v="E"/>
    <n v="11"/>
    <b v="1"/>
    <n v="0"/>
    <s v="dal08.sr01.rk166-176"/>
    <n v="2"/>
    <n v="4.5999999999999996"/>
    <n v="0"/>
  </r>
  <r>
    <s v="dal08.sr01.rk177"/>
    <s v="DAL08"/>
    <n v="1"/>
    <n v="177"/>
    <n v="2"/>
    <s v="10G"/>
    <s v="Dual Path"/>
    <s v="Unsellable"/>
    <x v="1"/>
    <s v="Misc."/>
    <s v="Planned"/>
    <n v="50"/>
    <n v="803"/>
    <n v="9.1"/>
    <n v="2"/>
    <s v="L2"/>
    <s v="Z2-1125"/>
    <n v="17"/>
    <s v="juliele - 10/11/2024 - Updated rack attributes for Capacity Power Zone to Z2-1125."/>
    <n v="0"/>
    <n v="0"/>
    <n v="0"/>
    <n v="0"/>
    <n v="0"/>
    <n v="0"/>
    <n v="0"/>
    <n v="0"/>
    <n v="50"/>
    <n v="0"/>
    <n v="0"/>
    <n v="0"/>
    <n v="0"/>
    <n v="0"/>
    <n v="50"/>
    <n v="50"/>
    <n v="50"/>
    <n v="50"/>
    <n v="0"/>
    <n v="0.182"/>
    <n v="4.5454545454545459"/>
    <n v="0"/>
    <s v="Network - Planned"/>
    <s v="Y"/>
    <s v="DAL08-102"/>
    <n v="0"/>
    <n v="0"/>
    <n v="0"/>
    <n v="0"/>
    <n v="0"/>
    <n v="0"/>
    <n v="0"/>
    <s v=""/>
    <n v="9.1"/>
    <n v="0"/>
    <s v="S"/>
    <n v="1"/>
    <b v="0"/>
    <n v="0"/>
    <s v="dal08.sr01.rk177-187"/>
    <n v="2"/>
    <n v="9.1"/>
    <n v="0"/>
  </r>
  <r>
    <s v="dal08.sr01.rk178"/>
    <s v="DAL08"/>
    <n v="1"/>
    <n v="178"/>
    <n v="2"/>
    <s v="10G"/>
    <s v="Dual Path"/>
    <s v="Unsellable"/>
    <x v="1"/>
    <s v="Misc."/>
    <s v="Planned"/>
    <n v="50"/>
    <n v="804"/>
    <n v="9.1"/>
    <n v="2"/>
    <s v="L2"/>
    <s v="Z2-1125"/>
    <n v="17"/>
    <s v="juliele - 10/11/2024 - Updated rack attributes for Capacity Power Zone to Z2-1125."/>
    <n v="0"/>
    <n v="0"/>
    <n v="0"/>
    <n v="0"/>
    <n v="0"/>
    <n v="0"/>
    <n v="0"/>
    <n v="0"/>
    <n v="50"/>
    <n v="0"/>
    <n v="0"/>
    <n v="0"/>
    <n v="0"/>
    <n v="0"/>
    <n v="50"/>
    <n v="50"/>
    <n v="50"/>
    <n v="50"/>
    <n v="0"/>
    <n v="0.182"/>
    <n v="4.5454545454545459"/>
    <n v="0"/>
    <s v="Network - Planned"/>
    <s v="Y"/>
    <s v="DAL08-102"/>
    <n v="0"/>
    <n v="0"/>
    <n v="0"/>
    <n v="0"/>
    <n v="0"/>
    <n v="0"/>
    <n v="0"/>
    <s v=""/>
    <n v="9.1"/>
    <n v="0"/>
    <s v="-"/>
    <n v="2"/>
    <b v="0"/>
    <n v="0"/>
    <s v="dal08.sr01.rk177-187"/>
    <n v="2"/>
    <n v="9.1"/>
    <n v="0"/>
  </r>
  <r>
    <s v="dal08.sr01.rk179"/>
    <s v="DAL08"/>
    <n v="1"/>
    <n v="179"/>
    <n v="2"/>
    <s v="10G"/>
    <s v="Dual Path"/>
    <s v="Unsellable"/>
    <x v="1"/>
    <s v="Misc."/>
    <s v="Planned"/>
    <n v="50"/>
    <n v="805"/>
    <n v="9.1"/>
    <n v="2"/>
    <s v="L2"/>
    <s v="Z2-1125"/>
    <n v="17"/>
    <s v="juliele - 10/11/2024 - Updated rack attributes for Capacity Power Zone to Z2-1125."/>
    <n v="0"/>
    <n v="0"/>
    <n v="0"/>
    <n v="0"/>
    <n v="0"/>
    <n v="0"/>
    <n v="0"/>
    <n v="0"/>
    <n v="50"/>
    <n v="0"/>
    <n v="0"/>
    <n v="0"/>
    <n v="0"/>
    <n v="0"/>
    <n v="50"/>
    <n v="50"/>
    <n v="50"/>
    <n v="50"/>
    <n v="0"/>
    <n v="0.182"/>
    <n v="4.5454545454545459"/>
    <n v="0"/>
    <s v="Network - Planned"/>
    <s v="Y"/>
    <s v="DAL08-102"/>
    <n v="0"/>
    <n v="0"/>
    <n v="0"/>
    <n v="0"/>
    <n v="0"/>
    <n v="0"/>
    <n v="0"/>
    <s v=""/>
    <n v="9.1"/>
    <n v="0"/>
    <s v="-"/>
    <n v="3"/>
    <b v="0"/>
    <n v="0"/>
    <s v="dal08.sr01.rk177-187"/>
    <n v="2"/>
    <n v="9.1"/>
    <n v="0"/>
  </r>
  <r>
    <s v="dal08.sr01.rk180"/>
    <s v="DAL08"/>
    <n v="1"/>
    <n v="180"/>
    <n v="2"/>
    <s v="10G"/>
    <s v="Dual Path"/>
    <s v="Sellable"/>
    <x v="1"/>
    <s v="Ded. Firewall"/>
    <s v="Live"/>
    <n v="50"/>
    <n v="806"/>
    <n v="5"/>
    <n v="2"/>
    <s v="L2"/>
    <s v="Z2-1125"/>
    <n v="17"/>
    <s v="juliele - 10/11/2024 - Updated rack attributes for Capacity Power Zone to Z2-1125."/>
    <n v="0"/>
    <n v="0"/>
    <n v="8"/>
    <n v="0"/>
    <n v="8"/>
    <n v="0"/>
    <n v="0"/>
    <n v="8"/>
    <n v="50"/>
    <n v="0"/>
    <n v="8"/>
    <n v="0"/>
    <n v="8"/>
    <n v="0"/>
    <n v="50"/>
    <n v="42"/>
    <n v="50"/>
    <n v="50"/>
    <n v="0"/>
    <n v="0.1"/>
    <n v="4.5454545454545459"/>
    <n v="0"/>
    <s v="Network - Live"/>
    <s v="N"/>
    <s v="DAL08-102"/>
    <n v="0"/>
    <n v="0"/>
    <n v="0"/>
    <n v="0"/>
    <n v="0"/>
    <n v="0"/>
    <n v="0"/>
    <s v="NO PS READING"/>
    <n v="5"/>
    <n v="0"/>
    <s v="-"/>
    <n v="4"/>
    <b v="0"/>
    <n v="3.4224319999999997"/>
    <s v="dal08.sr01.rk177-187"/>
    <n v="2"/>
    <n v="5"/>
    <n v="0"/>
  </r>
  <r>
    <s v="dal08.sr01.rk181"/>
    <s v="DAL08"/>
    <n v="1"/>
    <n v="181"/>
    <n v="2"/>
    <s v="10G"/>
    <s v="Dual Path"/>
    <s v="Unsellable"/>
    <x v="5"/>
    <s v="Server"/>
    <s v="Live"/>
    <n v="50"/>
    <n v="807"/>
    <n v="4.5999999999999996"/>
    <n v="2"/>
    <s v="L2"/>
    <s v="Z2-1125"/>
    <n v="17"/>
    <s v="juliele - 10/11/2024 - Updated rack attributes for Capacity Power Zone to Z2-1125."/>
    <n v="4"/>
    <n v="6"/>
    <n v="0"/>
    <n v="0"/>
    <n v="0"/>
    <n v="0"/>
    <n v="4"/>
    <n v="6"/>
    <n v="50"/>
    <n v="12"/>
    <n v="0"/>
    <n v="0"/>
    <n v="12"/>
    <n v="0"/>
    <n v="38"/>
    <n v="38"/>
    <n v="38"/>
    <n v="38"/>
    <n v="0"/>
    <n v="9.1999999999999998E-2"/>
    <n v="3.4545454545454546"/>
    <n v="0"/>
    <s v="Fabric - Live"/>
    <s v="N"/>
    <s v="DAL08-102"/>
    <n v="0"/>
    <n v="0"/>
    <n v="0"/>
    <n v="0"/>
    <n v="0"/>
    <n v="0"/>
    <n v="0"/>
    <s v=""/>
    <n v="4.5999999999999996"/>
    <n v="0"/>
    <s v="-"/>
    <n v="0"/>
    <b v="0"/>
    <n v="1.1978511999999999"/>
    <s v="dal08.sr01.rk177-187"/>
    <n v="2"/>
    <n v="4.5999999999999996"/>
    <n v="2.7850517460317463"/>
  </r>
  <r>
    <s v="dal08.sr01.rk182"/>
    <s v="DAL08"/>
    <n v="1"/>
    <n v="182"/>
    <n v="2"/>
    <s v="10G"/>
    <s v="Dual Path"/>
    <s v="Unsellable"/>
    <x v="1"/>
    <s v="Router"/>
    <s v="Live"/>
    <n v="50"/>
    <n v="808"/>
    <n v="9.1"/>
    <n v="2"/>
    <s v="L2"/>
    <s v="Z2-1125"/>
    <n v="17"/>
    <s v="juliele - 10/11/2024 - Updated rack attributes for Capacity Power Zone to Z2-1125."/>
    <n v="0"/>
    <n v="2"/>
    <n v="0"/>
    <n v="0"/>
    <n v="0"/>
    <n v="0"/>
    <n v="0"/>
    <n v="2"/>
    <n v="50"/>
    <n v="24"/>
    <n v="0"/>
    <n v="0"/>
    <n v="24"/>
    <n v="0"/>
    <n v="26"/>
    <n v="26"/>
    <n v="26"/>
    <n v="26"/>
    <n v="0"/>
    <n v="0.182"/>
    <n v="2.3636363636363642"/>
    <n v="0"/>
    <s v="Network - Live"/>
    <s v="N"/>
    <s v="DAL08-102"/>
    <n v="0"/>
    <n v="0"/>
    <n v="0"/>
    <n v="0"/>
    <n v="0"/>
    <n v="0"/>
    <n v="0"/>
    <s v="NO PS READING"/>
    <n v="9.1"/>
    <n v="0"/>
    <s v="-"/>
    <n v="0"/>
    <b v="0"/>
    <n v="4.5290183466666667"/>
    <s v="dal08.sr01.rk177-187"/>
    <n v="2"/>
    <n v="9.1"/>
    <n v="3.0929137254901957"/>
  </r>
  <r>
    <s v="dal08.sr01.rk183"/>
    <s v="DAL08"/>
    <n v="1"/>
    <n v="183"/>
    <n v="2"/>
    <s v="10G"/>
    <s v="Dual Path"/>
    <s v="Unsellable"/>
    <x v="1"/>
    <s v="Router"/>
    <s v="Live"/>
    <n v="50"/>
    <n v="809"/>
    <n v="9.1"/>
    <n v="2"/>
    <s v="L2"/>
    <s v="Z2-1125"/>
    <n v="17"/>
    <s v="juliele - 10/11/2024 - Updated rack attributes for Capacity Power Zone to Z2-1125."/>
    <n v="0"/>
    <n v="1"/>
    <n v="0"/>
    <n v="0"/>
    <n v="0"/>
    <n v="0"/>
    <n v="0"/>
    <n v="1"/>
    <n v="50"/>
    <n v="22"/>
    <n v="0"/>
    <n v="0"/>
    <n v="22"/>
    <n v="0"/>
    <n v="28"/>
    <n v="28"/>
    <n v="28"/>
    <n v="28"/>
    <n v="0"/>
    <n v="0.182"/>
    <n v="2.5454545454545454"/>
    <n v="0"/>
    <s v="Network - Live"/>
    <s v="N"/>
    <s v="DAL08-102"/>
    <n v="0"/>
    <n v="0"/>
    <n v="0"/>
    <n v="0"/>
    <n v="0"/>
    <n v="0"/>
    <n v="0"/>
    <s v="NO PS READING"/>
    <n v="9.1"/>
    <n v="0"/>
    <s v="-"/>
    <n v="0"/>
    <b v="0"/>
    <n v="4.5176102399999998"/>
    <s v="dal08.sr01.rk177-187"/>
    <n v="2"/>
    <n v="9.1"/>
    <n v="3.0929137254901957"/>
  </r>
  <r>
    <s v="dal08.sr01.rk184"/>
    <s v="DAL08"/>
    <n v="1"/>
    <n v="184"/>
    <n v="2"/>
    <s v="10G"/>
    <s v="Dual Path"/>
    <s v="Unsellable"/>
    <x v="1"/>
    <s v="Router"/>
    <s v="Live"/>
    <n v="50"/>
    <n v="810"/>
    <n v="9.1"/>
    <n v="2"/>
    <s v="L2"/>
    <s v="Z2-1125"/>
    <n v="17"/>
    <s v="juliele - 10/11/2024 - Updated rack attributes for Capacity Power Zone to Z2-1125."/>
    <n v="0"/>
    <n v="1"/>
    <n v="0"/>
    <n v="0"/>
    <n v="0"/>
    <n v="0"/>
    <n v="0"/>
    <n v="1"/>
    <n v="50"/>
    <n v="22"/>
    <n v="0"/>
    <n v="0"/>
    <n v="22"/>
    <n v="0"/>
    <n v="28"/>
    <n v="28"/>
    <n v="28"/>
    <n v="28"/>
    <n v="0"/>
    <n v="0.182"/>
    <n v="2.5454545454545454"/>
    <n v="0"/>
    <s v="Network - Live"/>
    <s v="N"/>
    <s v="DAL08-102"/>
    <n v="0"/>
    <n v="0"/>
    <n v="0"/>
    <n v="0"/>
    <n v="0"/>
    <n v="0"/>
    <n v="0"/>
    <s v="NO PS READING"/>
    <n v="9.1"/>
    <n v="0"/>
    <s v="-"/>
    <n v="0"/>
    <b v="0"/>
    <n v="4.5176102399999998"/>
    <s v="dal08.sr01.rk177-187"/>
    <n v="2"/>
    <n v="9.1"/>
    <n v="3.0929137254901957"/>
  </r>
  <r>
    <s v="dal08.sr01.rk185"/>
    <s v="DAL08"/>
    <n v="1"/>
    <n v="185"/>
    <n v="2"/>
    <s v="10G"/>
    <s v="Dual Path"/>
    <s v="Unsellable"/>
    <x v="1"/>
    <s v="Router"/>
    <s v="Live"/>
    <n v="50"/>
    <n v="811"/>
    <n v="9.1"/>
    <n v="2"/>
    <s v="L2"/>
    <s v="Z2-1125"/>
    <n v="17"/>
    <s v="juliele - 10/11/2024 - Updated rack attributes for Capacity Power Zone to Z2-1125."/>
    <n v="0"/>
    <n v="1"/>
    <n v="0"/>
    <n v="0"/>
    <n v="0"/>
    <n v="0"/>
    <n v="0"/>
    <n v="1"/>
    <n v="50"/>
    <n v="22"/>
    <n v="0"/>
    <n v="0"/>
    <n v="22"/>
    <n v="0"/>
    <n v="28"/>
    <n v="28"/>
    <n v="28"/>
    <n v="28"/>
    <n v="0"/>
    <n v="0.182"/>
    <n v="2.5454545454545454"/>
    <n v="0"/>
    <s v="Network - Live"/>
    <s v="N"/>
    <s v="DAL08-102"/>
    <n v="0"/>
    <n v="0"/>
    <n v="0"/>
    <n v="0"/>
    <n v="0"/>
    <n v="0"/>
    <n v="0"/>
    <s v="NO PS READING"/>
    <n v="9.1"/>
    <n v="0"/>
    <s v="-"/>
    <n v="0"/>
    <b v="0"/>
    <n v="4.5062021333333329"/>
    <s v="dal08.sr01.rk177-187"/>
    <n v="2"/>
    <n v="9.1"/>
    <n v="3.0929137254901957"/>
  </r>
  <r>
    <s v="dal08.sr01.rk186"/>
    <s v="DAL08"/>
    <n v="1"/>
    <n v="186"/>
    <n v="2"/>
    <s v="10G"/>
    <s v="Dual Path"/>
    <s v="Unsellable"/>
    <x v="1"/>
    <s v="Misc."/>
    <s v="Planned"/>
    <n v="50"/>
    <n v="812"/>
    <n v="9.1"/>
    <n v="2"/>
    <s v="L2"/>
    <s v="Z2-1125"/>
    <n v="17"/>
    <s v="juliele - 10/11/2024 - Updated rack attributes for Capacity Power Zone to Z2-1125."/>
    <n v="0"/>
    <n v="0"/>
    <n v="0"/>
    <n v="0"/>
    <n v="0"/>
    <n v="0"/>
    <n v="0"/>
    <n v="0"/>
    <n v="50"/>
    <n v="0"/>
    <n v="0"/>
    <n v="0"/>
    <n v="0"/>
    <n v="0"/>
    <n v="50"/>
    <n v="50"/>
    <n v="50"/>
    <n v="50"/>
    <n v="0"/>
    <n v="0.182"/>
    <n v="4.5454545454545459"/>
    <n v="0"/>
    <s v="Network - Planned"/>
    <s v="Y"/>
    <s v="DAL08-102"/>
    <n v="0"/>
    <n v="0"/>
    <n v="0"/>
    <n v="0"/>
    <n v="0"/>
    <n v="0"/>
    <n v="0"/>
    <s v=""/>
    <n v="9.1"/>
    <n v="0"/>
    <s v="-"/>
    <n v="1"/>
    <b v="0"/>
    <n v="0"/>
    <s v="dal08.sr01.rk177-187"/>
    <n v="2"/>
    <n v="9.1"/>
    <n v="0"/>
  </r>
  <r>
    <s v="dal08.sr01.rk187"/>
    <s v="DAL08"/>
    <n v="1"/>
    <n v="187"/>
    <n v="2"/>
    <s v="10G"/>
    <s v="Dual Path"/>
    <s v="Unsellable"/>
    <x v="1"/>
    <s v="Misc."/>
    <s v="Planned"/>
    <n v="50"/>
    <n v="813"/>
    <n v="9.1"/>
    <n v="2"/>
    <s v="L2"/>
    <s v="Z2-1125"/>
    <n v="17"/>
    <s v="juliele - 10/11/2024 - Updated rack attributes for Capacity Power Zone to Z2-1125."/>
    <n v="0"/>
    <n v="0"/>
    <n v="0"/>
    <n v="0"/>
    <n v="0"/>
    <n v="0"/>
    <n v="0"/>
    <n v="0"/>
    <n v="50"/>
    <n v="0"/>
    <n v="0"/>
    <n v="0"/>
    <n v="0"/>
    <n v="0"/>
    <n v="50"/>
    <n v="50"/>
    <n v="50"/>
    <n v="50"/>
    <n v="0"/>
    <n v="0.182"/>
    <n v="4.5454545454545459"/>
    <n v="0"/>
    <s v="Network - Planned"/>
    <s v="Y"/>
    <s v="DAL08-102"/>
    <n v="0"/>
    <n v="0"/>
    <n v="0"/>
    <n v="0"/>
    <n v="0"/>
    <n v="0"/>
    <n v="0"/>
    <s v=""/>
    <n v="9.1"/>
    <n v="0"/>
    <s v="E"/>
    <n v="2"/>
    <b v="0"/>
    <n v="0"/>
    <s v="dal08.sr01.rk177-187"/>
    <n v="2"/>
    <n v="9.1"/>
    <n v="0"/>
  </r>
  <r>
    <s v="dal08.sr01.rk188"/>
    <s v="DAL08"/>
    <n v="1"/>
    <n v="188"/>
    <n v="2"/>
    <s v="10G"/>
    <s v="Dual Path"/>
    <s v="Unsellable"/>
    <x v="5"/>
    <s v="Misc."/>
    <s v="Planned"/>
    <n v="50"/>
    <n v="814"/>
    <n v="4.5999999999999996"/>
    <n v="2"/>
    <s v="L2"/>
    <s v="Z2-1125"/>
    <n v="18"/>
    <s v="juliele - 10/11/2024 - Updated rack attributes for Capacity Power Zone to Z2-1125."/>
    <n v="0"/>
    <n v="0"/>
    <n v="0"/>
    <n v="0"/>
    <n v="0"/>
    <n v="0"/>
    <n v="0"/>
    <n v="0"/>
    <n v="50"/>
    <n v="0"/>
    <n v="0"/>
    <n v="0"/>
    <n v="0"/>
    <n v="0"/>
    <n v="50"/>
    <n v="50"/>
    <n v="50"/>
    <n v="50"/>
    <n v="0"/>
    <n v="9.1999999999999998E-2"/>
    <n v="4.5454545454545459"/>
    <n v="0"/>
    <s v="Fabric - Planned"/>
    <s v="Y"/>
    <s v="DAL08-102"/>
    <n v="0"/>
    <n v="0"/>
    <n v="0"/>
    <n v="0"/>
    <n v="0"/>
    <n v="0"/>
    <n v="0"/>
    <s v=""/>
    <n v="4.5999999999999996"/>
    <n v="0"/>
    <s v="S"/>
    <n v="1"/>
    <b v="0"/>
    <n v="0"/>
    <s v="dal08.sr01.rk188-198"/>
    <n v="2"/>
    <n v="4.5999999999999996"/>
    <n v="0"/>
  </r>
  <r>
    <s v="dal08.sr01.rk189"/>
    <s v="DAL08"/>
    <n v="1"/>
    <n v="189"/>
    <n v="2"/>
    <s v="10G"/>
    <s v="Dual Path"/>
    <s v="Unsellable"/>
    <x v="5"/>
    <s v="Misc."/>
    <s v="Planned"/>
    <n v="50"/>
    <n v="815"/>
    <n v="4.5999999999999996"/>
    <n v="2"/>
    <s v="L2"/>
    <s v="Z2-1125"/>
    <n v="18"/>
    <s v="juliele - 10/11/2024 - Updated rack attributes for Capacity Power Zone to Z2-1125."/>
    <n v="0"/>
    <n v="0"/>
    <n v="0"/>
    <n v="0"/>
    <n v="0"/>
    <n v="0"/>
    <n v="0"/>
    <n v="0"/>
    <n v="50"/>
    <n v="0"/>
    <n v="0"/>
    <n v="0"/>
    <n v="0"/>
    <n v="0"/>
    <n v="50"/>
    <n v="50"/>
    <n v="50"/>
    <n v="50"/>
    <n v="0"/>
    <n v="9.1999999999999998E-2"/>
    <n v="4.5454545454545459"/>
    <n v="0"/>
    <s v="Fabric - Planned"/>
    <s v="Y"/>
    <s v="DAL08-102"/>
    <n v="0"/>
    <n v="0"/>
    <n v="0"/>
    <n v="0"/>
    <n v="0"/>
    <n v="0"/>
    <n v="0"/>
    <s v=""/>
    <n v="4.5999999999999996"/>
    <n v="0"/>
    <s v="-"/>
    <n v="2"/>
    <b v="0"/>
    <n v="0"/>
    <s v="dal08.sr01.rk188-198"/>
    <n v="2"/>
    <n v="4.5999999999999996"/>
    <n v="0"/>
  </r>
  <r>
    <s v="dal08.sr01.rk190"/>
    <s v="DAL08"/>
    <n v="1"/>
    <n v="190"/>
    <n v="2"/>
    <s v="10G"/>
    <s v="Dual Path"/>
    <s v="Unsellable"/>
    <x v="5"/>
    <s v="Misc."/>
    <s v="Planned"/>
    <n v="50"/>
    <n v="816"/>
    <n v="4.5999999999999996"/>
    <n v="2"/>
    <s v="L2"/>
    <s v="Z2-1125"/>
    <n v="18"/>
    <s v="juliele - 10/11/2024 - Updated rack attributes for Capacity Power Zone to Z2-1125."/>
    <n v="0"/>
    <n v="0"/>
    <n v="0"/>
    <n v="0"/>
    <n v="0"/>
    <n v="0"/>
    <n v="0"/>
    <n v="0"/>
    <n v="50"/>
    <n v="0"/>
    <n v="0"/>
    <n v="0"/>
    <n v="0"/>
    <n v="0"/>
    <n v="50"/>
    <n v="50"/>
    <n v="50"/>
    <n v="50"/>
    <n v="0"/>
    <n v="9.1999999999999998E-2"/>
    <n v="4.5454545454545459"/>
    <n v="0"/>
    <s v="Fabric - Planned"/>
    <s v="Y"/>
    <s v="DAL08-102"/>
    <n v="0"/>
    <n v="0"/>
    <n v="0"/>
    <n v="0"/>
    <n v="0"/>
    <n v="0"/>
    <n v="0"/>
    <s v=""/>
    <n v="4.5999999999999996"/>
    <n v="0"/>
    <s v="-"/>
    <n v="3"/>
    <b v="0"/>
    <n v="0"/>
    <s v="dal08.sr01.rk188-198"/>
    <n v="2"/>
    <n v="4.5999999999999996"/>
    <n v="0"/>
  </r>
  <r>
    <s v="dal08.sr01.rk191"/>
    <s v="DAL08"/>
    <n v="1"/>
    <n v="191"/>
    <n v="2"/>
    <s v="10G"/>
    <s v="Dual Path"/>
    <s v="Unsellable"/>
    <x v="5"/>
    <s v="Misc."/>
    <s v="Planned"/>
    <n v="50"/>
    <n v="817"/>
    <n v="4.5999999999999996"/>
    <n v="2"/>
    <s v="L2"/>
    <s v="Z2-1125"/>
    <n v="18"/>
    <s v="juliele - 10/11/2024 - Updated rack attributes for Capacity Power Zone to Z2-1125."/>
    <n v="0"/>
    <n v="0"/>
    <n v="0"/>
    <n v="0"/>
    <n v="0"/>
    <n v="0"/>
    <n v="0"/>
    <n v="0"/>
    <n v="50"/>
    <n v="0"/>
    <n v="0"/>
    <n v="0"/>
    <n v="0"/>
    <n v="0"/>
    <n v="50"/>
    <n v="50"/>
    <n v="50"/>
    <n v="50"/>
    <n v="0"/>
    <n v="9.1999999999999998E-2"/>
    <n v="4.5454545454545459"/>
    <n v="0"/>
    <s v="Fabric - Planned"/>
    <s v="Y"/>
    <s v="DAL08-102"/>
    <n v="0"/>
    <n v="0"/>
    <n v="0"/>
    <n v="0"/>
    <n v="0"/>
    <n v="0"/>
    <n v="0"/>
    <s v=""/>
    <n v="4.5999999999999996"/>
    <n v="0"/>
    <s v="-"/>
    <n v="4"/>
    <b v="0"/>
    <n v="0"/>
    <s v="dal08.sr01.rk188-198"/>
    <n v="2"/>
    <n v="4.5999999999999996"/>
    <n v="0"/>
  </r>
  <r>
    <s v="dal08.sr01.rk192"/>
    <s v="DAL08"/>
    <n v="1"/>
    <n v="192"/>
    <n v="2"/>
    <s v="10G"/>
    <s v="Dual Path"/>
    <s v="Unsellable"/>
    <x v="5"/>
    <s v="Server"/>
    <s v="Live"/>
    <n v="50"/>
    <n v="818"/>
    <n v="4.5999999999999996"/>
    <n v="2"/>
    <s v="L2"/>
    <s v="Z2-1125"/>
    <n v="18"/>
    <s v="juliele - 10/11/2024 - Updated rack attributes for Capacity Power Zone to Z2-1125."/>
    <n v="5"/>
    <n v="6"/>
    <n v="0"/>
    <n v="0"/>
    <n v="0"/>
    <n v="0"/>
    <n v="5"/>
    <n v="6"/>
    <n v="50"/>
    <n v="18"/>
    <n v="0"/>
    <n v="0"/>
    <n v="18"/>
    <n v="0"/>
    <n v="32"/>
    <n v="32"/>
    <n v="32"/>
    <n v="32"/>
    <n v="0"/>
    <n v="9.1999999999999998E-2"/>
    <n v="2.9090909090909092"/>
    <n v="0"/>
    <s v="Fabric - Live"/>
    <s v="N"/>
    <s v="DAL08-102"/>
    <n v="0"/>
    <n v="0"/>
    <n v="0"/>
    <n v="0"/>
    <n v="0"/>
    <n v="0"/>
    <n v="0"/>
    <s v=""/>
    <n v="4.5999999999999996"/>
    <n v="0"/>
    <s v="-"/>
    <n v="0"/>
    <b v="0"/>
    <n v="2.25264"/>
    <s v="dal08.sr01.rk188-198"/>
    <n v="2"/>
    <n v="4.5999999999999996"/>
    <n v="2.7850517460317463"/>
  </r>
  <r>
    <s v="dal08.sr01.rk193"/>
    <s v="DAL08"/>
    <n v="1"/>
    <n v="193"/>
    <n v="2"/>
    <s v="10G"/>
    <s v="Dual Path"/>
    <s v="Unsellable"/>
    <x v="5"/>
    <s v="Server"/>
    <s v="Live"/>
    <n v="50"/>
    <n v="819"/>
    <n v="4.5999999999999996"/>
    <n v="2"/>
    <s v="L2"/>
    <s v="Z2-1125"/>
    <n v="18"/>
    <s v="juliele - 10/11/2024 - Updated rack attributes for Capacity Power Zone to Z2-1125."/>
    <n v="1"/>
    <n v="1"/>
    <n v="0"/>
    <n v="0"/>
    <n v="0"/>
    <n v="0"/>
    <n v="1"/>
    <n v="1"/>
    <n v="50"/>
    <n v="2"/>
    <n v="0"/>
    <n v="0"/>
    <n v="2"/>
    <n v="0"/>
    <n v="48"/>
    <n v="48"/>
    <n v="48"/>
    <n v="48"/>
    <n v="0"/>
    <n v="9.1999999999999998E-2"/>
    <n v="4.3636363636363633"/>
    <n v="0"/>
    <s v="Fabric - Live"/>
    <s v="N"/>
    <s v="DAL08-102"/>
    <n v="0"/>
    <n v="0"/>
    <n v="0"/>
    <n v="0"/>
    <n v="0"/>
    <n v="0"/>
    <n v="0"/>
    <s v=""/>
    <n v="4.5999999999999996"/>
    <n v="0"/>
    <s v="-"/>
    <n v="0"/>
    <b v="0"/>
    <n v="0.41496"/>
    <s v="dal08.sr01.rk188-198"/>
    <n v="2"/>
    <n v="4.5999999999999996"/>
    <n v="2.7850517460317463"/>
  </r>
  <r>
    <s v="dal08.sr01.rk194"/>
    <s v="DAL08"/>
    <n v="1"/>
    <n v="194"/>
    <n v="2"/>
    <s v="10G"/>
    <s v="Dual Path"/>
    <s v="Unsellable"/>
    <x v="5"/>
    <s v="Misc."/>
    <s v="Planned"/>
    <n v="50"/>
    <n v="820"/>
    <n v="4.5999999999999996"/>
    <n v="2"/>
    <s v="L2"/>
    <s v="Z2-1125"/>
    <n v="18"/>
    <s v="juliele - 10/11/2024 - Updated rack attributes for Capacity Power Zone to Z2-1125."/>
    <n v="0"/>
    <n v="0"/>
    <n v="0"/>
    <n v="0"/>
    <n v="0"/>
    <n v="0"/>
    <n v="0"/>
    <n v="0"/>
    <n v="50"/>
    <n v="0"/>
    <n v="0"/>
    <n v="0"/>
    <n v="0"/>
    <n v="0"/>
    <n v="50"/>
    <n v="50"/>
    <n v="50"/>
    <n v="50"/>
    <n v="0"/>
    <n v="9.1999999999999998E-2"/>
    <n v="4.5454545454545459"/>
    <n v="0"/>
    <s v="Fabric - Planned"/>
    <s v="Y"/>
    <s v="DAL08-102"/>
    <n v="0"/>
    <n v="0"/>
    <n v="0"/>
    <n v="0"/>
    <n v="0"/>
    <n v="0"/>
    <n v="0"/>
    <s v=""/>
    <n v="4.5999999999999996"/>
    <n v="0"/>
    <s v="-"/>
    <n v="1"/>
    <b v="0"/>
    <n v="0"/>
    <s v="dal08.sr01.rk188-198"/>
    <n v="2"/>
    <n v="4.5999999999999996"/>
    <n v="0"/>
  </r>
  <r>
    <s v="dal08.sr01.rk195"/>
    <s v="DAL08"/>
    <n v="1"/>
    <n v="195"/>
    <n v="2"/>
    <s v="10G"/>
    <s v="Dual Path"/>
    <s v="Unsellable"/>
    <x v="5"/>
    <s v="Misc."/>
    <s v="Planned"/>
    <n v="50"/>
    <n v="821"/>
    <n v="4.5999999999999996"/>
    <n v="2"/>
    <s v="L2"/>
    <s v="Z2-1125"/>
    <n v="18"/>
    <s v="juliele - 10/11/2024 - Updated rack attributes for Capacity Power Zone to Z2-1125."/>
    <n v="0"/>
    <n v="0"/>
    <n v="0"/>
    <n v="0"/>
    <n v="0"/>
    <n v="0"/>
    <n v="0"/>
    <n v="0"/>
    <n v="50"/>
    <n v="0"/>
    <n v="0"/>
    <n v="0"/>
    <n v="0"/>
    <n v="0"/>
    <n v="50"/>
    <n v="50"/>
    <n v="50"/>
    <n v="50"/>
    <n v="0"/>
    <n v="9.1999999999999998E-2"/>
    <n v="4.5454545454545459"/>
    <n v="0"/>
    <s v="Fabric - Planned"/>
    <s v="Y"/>
    <s v="DAL08-102"/>
    <n v="0"/>
    <n v="0"/>
    <n v="0"/>
    <n v="0"/>
    <n v="0"/>
    <n v="0"/>
    <n v="0"/>
    <s v=""/>
    <n v="4.5999999999999996"/>
    <n v="0"/>
    <s v="-"/>
    <n v="2"/>
    <b v="0"/>
    <n v="0"/>
    <s v="dal08.sr01.rk188-198"/>
    <n v="2"/>
    <n v="4.5999999999999996"/>
    <n v="0"/>
  </r>
  <r>
    <s v="dal08.sr01.rk196"/>
    <s v="DAL08"/>
    <n v="1"/>
    <n v="196"/>
    <n v="2"/>
    <s v="10G"/>
    <s v="Dual Path"/>
    <s v="Unsellable"/>
    <x v="5"/>
    <s v="Misc."/>
    <s v="Planned"/>
    <n v="50"/>
    <n v="822"/>
    <n v="4.5999999999999996"/>
    <n v="2"/>
    <s v="L2"/>
    <s v="Z2-1125"/>
    <n v="18"/>
    <s v="juliele - 10/11/2024 - Updated rack attributes for Capacity Power Zone to Z2-1125."/>
    <n v="0"/>
    <n v="0"/>
    <n v="0"/>
    <n v="0"/>
    <n v="0"/>
    <n v="0"/>
    <n v="0"/>
    <n v="0"/>
    <n v="50"/>
    <n v="0"/>
    <n v="0"/>
    <n v="0"/>
    <n v="0"/>
    <n v="0"/>
    <n v="50"/>
    <n v="50"/>
    <n v="50"/>
    <n v="50"/>
    <n v="0"/>
    <n v="9.1999999999999998E-2"/>
    <n v="4.5454545454545459"/>
    <n v="0"/>
    <s v="Fabric - Planned"/>
    <s v="Y"/>
    <s v="DAL08-102"/>
    <n v="0"/>
    <n v="0"/>
    <n v="0"/>
    <n v="0"/>
    <n v="0"/>
    <n v="0"/>
    <n v="0"/>
    <s v=""/>
    <n v="4.5999999999999996"/>
    <n v="0"/>
    <s v="-"/>
    <n v="3"/>
    <b v="0"/>
    <n v="0"/>
    <s v="dal08.sr01.rk188-198"/>
    <n v="2"/>
    <n v="4.5999999999999996"/>
    <n v="0"/>
  </r>
  <r>
    <s v="dal08.sr01.rk197"/>
    <s v="DAL08"/>
    <n v="1"/>
    <n v="197"/>
    <n v="2"/>
    <s v="10G"/>
    <s v="Dual Path"/>
    <s v="Unsellable"/>
    <x v="5"/>
    <s v="Misc."/>
    <s v="Planned"/>
    <n v="50"/>
    <n v="823"/>
    <n v="4.5999999999999996"/>
    <n v="2"/>
    <s v="L2"/>
    <s v="Z2-1125"/>
    <n v="18"/>
    <s v="juliele - 10/11/2024 - Updated rack attributes for Capacity Power Zone to Z2-1125."/>
    <n v="0"/>
    <n v="0"/>
    <n v="0"/>
    <n v="0"/>
    <n v="0"/>
    <n v="0"/>
    <n v="0"/>
    <n v="0"/>
    <n v="50"/>
    <n v="0"/>
    <n v="0"/>
    <n v="0"/>
    <n v="0"/>
    <n v="0"/>
    <n v="50"/>
    <n v="50"/>
    <n v="50"/>
    <n v="50"/>
    <n v="0"/>
    <n v="9.1999999999999998E-2"/>
    <n v="4.5454545454545459"/>
    <n v="0"/>
    <s v="Fabric - Planned"/>
    <s v="Y"/>
    <s v="DAL08-102"/>
    <n v="0"/>
    <n v="0"/>
    <n v="0"/>
    <n v="0"/>
    <n v="0"/>
    <n v="0"/>
    <n v="0"/>
    <s v=""/>
    <n v="4.5999999999999996"/>
    <n v="0"/>
    <s v="-"/>
    <n v="4"/>
    <b v="0"/>
    <n v="0"/>
    <s v="dal08.sr01.rk188-198"/>
    <n v="2"/>
    <n v="4.5999999999999996"/>
    <n v="0"/>
  </r>
  <r>
    <s v="dal08.sr01.rk198"/>
    <s v="DAL08"/>
    <n v="1"/>
    <n v="198"/>
    <n v="2"/>
    <s v="10G"/>
    <s v="Dual Path"/>
    <s v="Unsellable"/>
    <x v="5"/>
    <s v="Misc."/>
    <s v="Planned"/>
    <n v="50"/>
    <n v="824"/>
    <n v="4.5999999999999996"/>
    <n v="2"/>
    <s v="L2"/>
    <s v="Z2-1125"/>
    <n v="18"/>
    <s v="juliele - 10/11/2024 - Updated rack attributes for Capacity Power Zone to Z2-1125."/>
    <n v="0"/>
    <n v="0"/>
    <n v="0"/>
    <n v="0"/>
    <n v="0"/>
    <n v="0"/>
    <n v="0"/>
    <n v="0"/>
    <n v="50"/>
    <n v="0"/>
    <n v="0"/>
    <n v="0"/>
    <n v="0"/>
    <n v="0"/>
    <n v="50"/>
    <n v="50"/>
    <n v="50"/>
    <n v="50"/>
    <n v="0"/>
    <n v="9.1999999999999998E-2"/>
    <n v="4.5454545454545459"/>
    <n v="0"/>
    <s v="Fabric - Planned"/>
    <s v="Y"/>
    <s v="DAL08-102"/>
    <n v="0"/>
    <n v="0"/>
    <n v="0"/>
    <n v="0"/>
    <n v="0"/>
    <n v="0"/>
    <n v="0"/>
    <s v=""/>
    <n v="4.5999999999999996"/>
    <n v="0"/>
    <s v="E"/>
    <n v="5"/>
    <b v="0"/>
    <n v="0"/>
    <s v="dal08.sr01.rk188-198"/>
    <n v="2"/>
    <n v="4.5999999999999996"/>
    <n v="0"/>
  </r>
  <r>
    <s v="dal08.sr01.rk287"/>
    <s v="DAL08"/>
    <n v="1"/>
    <n v="287"/>
    <n v="1"/>
    <s v="1G"/>
    <s v="Dual Path"/>
    <s v="Sellable"/>
    <x v="3"/>
    <s v="COS"/>
    <s v="Live"/>
    <n v="50"/>
    <n v="15562"/>
    <n v="5"/>
    <n v="2"/>
    <s v="L2"/>
    <s v="Z2-1125"/>
    <n v="19"/>
    <s v="juliele - 10/11/2024 - Updated rack attributes for Capacity Power Zone to Z2-1125."/>
    <n v="15"/>
    <n v="16"/>
    <n v="0"/>
    <n v="0"/>
    <n v="0"/>
    <n v="0"/>
    <n v="15"/>
    <n v="16"/>
    <n v="50"/>
    <n v="50"/>
    <n v="0"/>
    <n v="0"/>
    <n v="50"/>
    <n v="0"/>
    <n v="0"/>
    <n v="0"/>
    <n v="0"/>
    <n v="0"/>
    <n v="0"/>
    <n v="0.1"/>
    <n v="0"/>
    <n v="0"/>
    <s v="Storage - Live"/>
    <s v="N"/>
    <s v="DAL08-101"/>
    <n v="0"/>
    <n v="0"/>
    <n v="0"/>
    <n v="0"/>
    <n v="0"/>
    <n v="0"/>
    <n v="0"/>
    <s v="NO PS READING"/>
    <n v="5"/>
    <n v="0"/>
    <s v="S"/>
    <n v="0"/>
    <b v="0"/>
    <n v="6.5010399999999997"/>
    <s v="dal08.sr01.rk287-297"/>
    <n v="2"/>
    <n v="5"/>
    <n v="1.9196254545454552"/>
  </r>
  <r>
    <s v="dal08.sr01.rk288"/>
    <s v="DAL08"/>
    <n v="1"/>
    <n v="288"/>
    <n v="1"/>
    <s v="1G"/>
    <s v="Dual Path"/>
    <s v="Sellable"/>
    <x v="3"/>
    <s v="COS"/>
    <s v="Live"/>
    <n v="50"/>
    <n v="15564"/>
    <n v="5"/>
    <n v="2"/>
    <s v="L2"/>
    <s v="Z2-1125"/>
    <n v="19"/>
    <s v="juliele - 10/11/2024 - Updated rack attributes for Capacity Power Zone to Z2-1125."/>
    <n v="11"/>
    <n v="13"/>
    <n v="0"/>
    <n v="0"/>
    <n v="0"/>
    <n v="0"/>
    <n v="11"/>
    <n v="13"/>
    <n v="50"/>
    <n v="44"/>
    <n v="0"/>
    <n v="0"/>
    <n v="44"/>
    <n v="0"/>
    <n v="6"/>
    <n v="6"/>
    <n v="6"/>
    <n v="6"/>
    <n v="0"/>
    <n v="0.1"/>
    <n v="0.54545454545454541"/>
    <n v="0"/>
    <s v="Storage - Live"/>
    <s v="N"/>
    <s v="DAL08-101"/>
    <n v="0"/>
    <n v="0"/>
    <n v="0"/>
    <n v="0"/>
    <n v="0"/>
    <n v="0"/>
    <n v="0"/>
    <s v="NO PS READING"/>
    <n v="5"/>
    <n v="0"/>
    <s v="-"/>
    <n v="0"/>
    <b v="0"/>
    <n v="6.0663199999999993"/>
    <s v="dal08.sr01.rk287-297"/>
    <n v="2"/>
    <n v="5"/>
    <n v="1.9196254545454552"/>
  </r>
  <r>
    <s v="dal08.sr01.rk289"/>
    <s v="DAL08"/>
    <n v="1"/>
    <n v="289"/>
    <n v="1"/>
    <s v="1G"/>
    <s v="Dual Path"/>
    <s v="Sellable"/>
    <x v="3"/>
    <s v="COS"/>
    <s v="Live"/>
    <n v="50"/>
    <n v="15566"/>
    <n v="5"/>
    <n v="2"/>
    <s v="L2"/>
    <s v="Z2-1125"/>
    <n v="19"/>
    <s v="juliele - 10/11/2024 - Updated rack attributes for Capacity Power Zone to Z2-1125."/>
    <n v="9"/>
    <n v="13"/>
    <n v="0"/>
    <n v="0"/>
    <n v="0"/>
    <n v="0"/>
    <n v="9"/>
    <n v="13"/>
    <n v="50"/>
    <n v="44"/>
    <n v="0"/>
    <n v="0"/>
    <n v="44"/>
    <n v="0"/>
    <n v="6"/>
    <n v="6"/>
    <n v="6"/>
    <n v="6"/>
    <n v="0"/>
    <n v="0.1"/>
    <n v="0.54545454545454541"/>
    <n v="0"/>
    <s v="Storage - Live"/>
    <s v="N"/>
    <s v="DAL08-101"/>
    <n v="0"/>
    <n v="0"/>
    <n v="0"/>
    <n v="0"/>
    <n v="0"/>
    <n v="0"/>
    <n v="0"/>
    <s v="NO PS READING"/>
    <n v="5"/>
    <n v="0"/>
    <s v="-"/>
    <n v="0"/>
    <b v="0"/>
    <n v="5.7106399999999997"/>
    <s v="dal08.sr01.rk287-297"/>
    <n v="2"/>
    <n v="5"/>
    <n v="1.9196254545454552"/>
  </r>
  <r>
    <s v="dal08.sr01.rk290"/>
    <s v="DAL08"/>
    <n v="1"/>
    <n v="290"/>
    <n v="1"/>
    <s v="1G"/>
    <s v="Dual Path"/>
    <s v="Sellable"/>
    <x v="3"/>
    <s v="COS"/>
    <s v="Live"/>
    <n v="50"/>
    <n v="15568"/>
    <n v="5"/>
    <n v="2"/>
    <s v="L2"/>
    <s v="Z2-1125"/>
    <n v="19"/>
    <s v="juliele - 10/11/2024 - Updated rack attributes for Capacity Power Zone to Z2-1125."/>
    <n v="11"/>
    <n v="14"/>
    <n v="0"/>
    <n v="0"/>
    <n v="0"/>
    <n v="0"/>
    <n v="11"/>
    <n v="14"/>
    <n v="50"/>
    <n v="46"/>
    <n v="0"/>
    <n v="0"/>
    <n v="46"/>
    <n v="0"/>
    <n v="4"/>
    <n v="4"/>
    <n v="4"/>
    <n v="4"/>
    <n v="0"/>
    <n v="0.1"/>
    <n v="0.3636363636363637"/>
    <n v="0"/>
    <s v="Storage - Live"/>
    <s v="N"/>
    <s v="DAL08-101"/>
    <n v="0"/>
    <n v="0"/>
    <n v="0"/>
    <n v="0"/>
    <n v="0"/>
    <n v="0"/>
    <n v="0"/>
    <s v="NO PS READING"/>
    <n v="5"/>
    <n v="0"/>
    <s v="-"/>
    <n v="0"/>
    <b v="0"/>
    <n v="6.2639199999999997"/>
    <s v="dal08.sr01.rk287-297"/>
    <n v="2"/>
    <n v="5"/>
    <n v="1.9196254545454552"/>
  </r>
  <r>
    <s v="dal08.sr01.rk291"/>
    <s v="DAL08"/>
    <n v="1"/>
    <n v="291"/>
    <n v="1"/>
    <s v="1G"/>
    <s v="Dual Path"/>
    <s v="Sellable"/>
    <x v="3"/>
    <s v="COS"/>
    <s v="Live"/>
    <n v="50"/>
    <n v="15570"/>
    <n v="5"/>
    <n v="2"/>
    <s v="L2"/>
    <s v="Z2-1125"/>
    <n v="19"/>
    <s v="juliele - 10/11/2024 - Updated rack attributes for Capacity Power Zone to Z2-1125."/>
    <n v="13"/>
    <n v="15"/>
    <n v="0"/>
    <n v="0"/>
    <n v="0"/>
    <n v="0"/>
    <n v="13"/>
    <n v="15"/>
    <n v="50"/>
    <n v="46"/>
    <n v="0"/>
    <n v="0"/>
    <n v="46"/>
    <n v="0"/>
    <n v="4"/>
    <n v="4"/>
    <n v="4"/>
    <n v="4"/>
    <n v="0"/>
    <n v="0.1"/>
    <n v="0.3636363636363637"/>
    <n v="0"/>
    <s v="Storage - Live"/>
    <s v="N"/>
    <s v="DAL08-101"/>
    <n v="0"/>
    <n v="0"/>
    <n v="0"/>
    <n v="0"/>
    <n v="0"/>
    <n v="0"/>
    <n v="0"/>
    <s v="NO PS READING"/>
    <n v="5"/>
    <n v="0"/>
    <s v="-"/>
    <n v="0"/>
    <b v="0"/>
    <n v="4.18912"/>
    <s v="dal08.sr01.rk287-297"/>
    <n v="2"/>
    <n v="5"/>
    <n v="1.9196254545454552"/>
  </r>
  <r>
    <s v="dal08.sr01.rk292"/>
    <s v="DAL08"/>
    <n v="1"/>
    <n v="292"/>
    <n v="1"/>
    <s v="1G"/>
    <s v="Dual Path"/>
    <s v="Sellable"/>
    <x v="3"/>
    <s v="COS"/>
    <s v="Live"/>
    <n v="50"/>
    <n v="15572"/>
    <n v="5"/>
    <n v="2"/>
    <s v="L2"/>
    <s v="Z2-1125"/>
    <n v="19"/>
    <s v="juliele - 10/11/2024 - Updated rack attributes for Capacity Power Zone to Z2-1125."/>
    <n v="14"/>
    <n v="17"/>
    <n v="0"/>
    <n v="0"/>
    <n v="0"/>
    <n v="0"/>
    <n v="14"/>
    <n v="17"/>
    <n v="50"/>
    <n v="50"/>
    <n v="0"/>
    <n v="0"/>
    <n v="50"/>
    <n v="0"/>
    <n v="0"/>
    <n v="0"/>
    <n v="0"/>
    <n v="0"/>
    <n v="0"/>
    <n v="0.1"/>
    <n v="0"/>
    <n v="0"/>
    <s v="Storage - Live"/>
    <s v="N"/>
    <s v="DAL08-101"/>
    <n v="0"/>
    <n v="0"/>
    <n v="0"/>
    <n v="0"/>
    <n v="0"/>
    <n v="0"/>
    <n v="0"/>
    <s v="NO PS READING"/>
    <n v="5"/>
    <n v="0"/>
    <s v="-"/>
    <n v="0"/>
    <b v="0"/>
    <n v="6.9752799999999997"/>
    <s v="dal08.sr01.rk287-297"/>
    <n v="2"/>
    <n v="5"/>
    <n v="1.9196254545454552"/>
  </r>
  <r>
    <s v="dal08.sr01.rk293"/>
    <s v="DAL08"/>
    <n v="1"/>
    <n v="293"/>
    <n v="1"/>
    <s v="1G"/>
    <s v="Dual Path"/>
    <s v="Sellable"/>
    <x v="3"/>
    <s v="COS"/>
    <s v="Live"/>
    <n v="50"/>
    <n v="15574"/>
    <n v="5"/>
    <n v="2"/>
    <s v="L2"/>
    <s v="Z2-1125"/>
    <n v="19"/>
    <s v="juliele - 10/11/2024 - Updated rack attributes for Capacity Power Zone to Z2-1125."/>
    <n v="13"/>
    <n v="14"/>
    <n v="0"/>
    <n v="0"/>
    <n v="0"/>
    <n v="0"/>
    <n v="13"/>
    <n v="14"/>
    <n v="50"/>
    <n v="44"/>
    <n v="0"/>
    <n v="0"/>
    <n v="44"/>
    <n v="0"/>
    <n v="6"/>
    <n v="6"/>
    <n v="6"/>
    <n v="6"/>
    <n v="0"/>
    <n v="0.1"/>
    <n v="0.54545454545454541"/>
    <n v="0"/>
    <s v="Storage - Live"/>
    <s v="N"/>
    <s v="DAL08-101"/>
    <n v="0"/>
    <n v="0"/>
    <n v="0"/>
    <n v="0"/>
    <n v="0"/>
    <n v="0"/>
    <n v="0"/>
    <s v="NO PS READING"/>
    <n v="5"/>
    <n v="0"/>
    <s v="-"/>
    <n v="0"/>
    <b v="0"/>
    <n v="6.1058399999999988"/>
    <s v="dal08.sr01.rk287-297"/>
    <n v="2"/>
    <n v="5"/>
    <n v="1.9196254545454552"/>
  </r>
  <r>
    <s v="dal08.sr01.rk294"/>
    <s v="DAL08"/>
    <n v="1"/>
    <n v="294"/>
    <n v="1"/>
    <s v="1G"/>
    <s v="Dual Path"/>
    <s v="Sellable"/>
    <x v="3"/>
    <s v="COS"/>
    <s v="Live"/>
    <n v="50"/>
    <n v="15576"/>
    <n v="5"/>
    <n v="2"/>
    <s v="L2"/>
    <s v="Z2-1125"/>
    <n v="19"/>
    <s v="juliele - 10/11/2024 - Updated rack attributes for Capacity Power Zone to Z2-1125."/>
    <n v="11"/>
    <n v="15"/>
    <n v="0"/>
    <n v="0"/>
    <n v="0"/>
    <n v="0"/>
    <n v="11"/>
    <n v="15"/>
    <n v="50"/>
    <n v="48"/>
    <n v="0"/>
    <n v="0"/>
    <n v="48"/>
    <n v="0"/>
    <n v="2"/>
    <n v="2"/>
    <n v="2"/>
    <n v="2"/>
    <n v="0"/>
    <n v="0.1"/>
    <n v="0.18181818181818185"/>
    <n v="0"/>
    <s v="Storage - Live"/>
    <s v="N"/>
    <s v="DAL08-101"/>
    <n v="0"/>
    <n v="0"/>
    <n v="0"/>
    <n v="0"/>
    <n v="0"/>
    <n v="0"/>
    <n v="0"/>
    <s v="NO PS READING"/>
    <n v="5"/>
    <n v="0"/>
    <s v="-"/>
    <n v="0"/>
    <b v="0"/>
    <n v="6.3034399999999993"/>
    <s v="dal08.sr01.rk287-297"/>
    <n v="2"/>
    <n v="5"/>
    <n v="1.9196254545454552"/>
  </r>
  <r>
    <s v="dal08.sr01.rk295"/>
    <s v="DAL08"/>
    <n v="1"/>
    <n v="295"/>
    <n v="1"/>
    <s v="1G"/>
    <s v="Dual Path"/>
    <s v="Sellable"/>
    <x v="3"/>
    <s v="COS"/>
    <s v="Live"/>
    <n v="50"/>
    <n v="15578"/>
    <n v="5"/>
    <n v="2"/>
    <s v="L2"/>
    <s v="Z2-1125"/>
    <n v="19"/>
    <s v="juliele - 10/11/2024 - Updated rack attributes for Capacity Power Zone to Z2-1125."/>
    <n v="9"/>
    <n v="13"/>
    <n v="0"/>
    <n v="0"/>
    <n v="0"/>
    <n v="0"/>
    <n v="9"/>
    <n v="13"/>
    <n v="50"/>
    <n v="44"/>
    <n v="0"/>
    <n v="0"/>
    <n v="44"/>
    <n v="0"/>
    <n v="6"/>
    <n v="6"/>
    <n v="6"/>
    <n v="6"/>
    <n v="0"/>
    <n v="0.1"/>
    <n v="0.54545454545454541"/>
    <n v="0"/>
    <s v="Storage - Live"/>
    <s v="N"/>
    <s v="DAL08-101"/>
    <n v="0"/>
    <n v="0"/>
    <n v="0"/>
    <n v="0"/>
    <n v="0"/>
    <n v="0"/>
    <n v="0"/>
    <s v="NO PS READING"/>
    <n v="5"/>
    <n v="0"/>
    <s v="-"/>
    <n v="0"/>
    <b v="0"/>
    <n v="6.0465599999999995"/>
    <s v="dal08.sr01.rk287-297"/>
    <n v="2"/>
    <n v="5"/>
    <n v="1.9196254545454552"/>
  </r>
  <r>
    <s v="dal08.sr01.rk296"/>
    <s v="DAL08"/>
    <n v="1"/>
    <n v="296"/>
    <n v="1"/>
    <s v="1G"/>
    <s v="Dual Path"/>
    <s v="Sellable"/>
    <x v="3"/>
    <s v="COS"/>
    <s v="Live"/>
    <n v="50"/>
    <n v="15580"/>
    <n v="5"/>
    <n v="2"/>
    <s v="L2"/>
    <s v="Z2-1125"/>
    <n v="19"/>
    <s v="juliele - 10/11/2024 - Updated rack attributes for Capacity Power Zone to Z2-1125."/>
    <n v="11"/>
    <n v="13"/>
    <n v="0"/>
    <n v="0"/>
    <n v="0"/>
    <n v="0"/>
    <n v="11"/>
    <n v="13"/>
    <n v="50"/>
    <n v="44"/>
    <n v="0"/>
    <n v="0"/>
    <n v="44"/>
    <n v="0"/>
    <n v="6"/>
    <n v="6"/>
    <n v="6"/>
    <n v="6"/>
    <n v="0"/>
    <n v="0.1"/>
    <n v="0.54545454545454541"/>
    <n v="0"/>
    <s v="Storage - Live"/>
    <s v="N"/>
    <s v="DAL08-101"/>
    <n v="0"/>
    <n v="0"/>
    <n v="0"/>
    <n v="0"/>
    <n v="0"/>
    <n v="0"/>
    <n v="0"/>
    <s v="NO PS READING"/>
    <n v="5"/>
    <n v="0"/>
    <s v="-"/>
    <n v="0"/>
    <b v="0"/>
    <n v="6.1453599999999993"/>
    <s v="dal08.sr01.rk287-297"/>
    <n v="2"/>
    <n v="5"/>
    <n v="1.9196254545454552"/>
  </r>
  <r>
    <s v="dal08.sr01.rk297"/>
    <s v="DAL08"/>
    <n v="1"/>
    <n v="297"/>
    <n v="1"/>
    <s v="1G"/>
    <s v="Dual Path"/>
    <s v="Sellable"/>
    <x v="3"/>
    <s v="COS"/>
    <s v="Live"/>
    <n v="50"/>
    <n v="15582"/>
    <n v="5"/>
    <n v="2"/>
    <s v="L2"/>
    <s v="Z2-1125"/>
    <n v="19"/>
    <s v="juliele - 10/11/2024 - Updated rack attributes for Capacity Power Zone to Z2-1125."/>
    <n v="15"/>
    <n v="16"/>
    <n v="0"/>
    <n v="0"/>
    <n v="0"/>
    <n v="0"/>
    <n v="15"/>
    <n v="16"/>
    <n v="50"/>
    <n v="50"/>
    <n v="0"/>
    <n v="0"/>
    <n v="50"/>
    <n v="0"/>
    <n v="0"/>
    <n v="0"/>
    <n v="0"/>
    <n v="0"/>
    <n v="0"/>
    <n v="0.1"/>
    <n v="0"/>
    <n v="0"/>
    <s v="Storage - Live"/>
    <s v="N"/>
    <s v="DAL08-101"/>
    <n v="0"/>
    <n v="0"/>
    <n v="0"/>
    <n v="0"/>
    <n v="0"/>
    <n v="0"/>
    <n v="0"/>
    <s v="NO PS READING"/>
    <n v="5"/>
    <n v="0"/>
    <s v="E"/>
    <n v="0"/>
    <b v="0"/>
    <n v="6.8567200000000001"/>
    <s v="dal08.sr01.rk287-297"/>
    <n v="2"/>
    <n v="5"/>
    <n v="1.9196254545454552"/>
  </r>
  <r>
    <s v="dal08.sr01.rk309"/>
    <s v="DAL08"/>
    <n v="1"/>
    <n v="309"/>
    <n v="2"/>
    <s v="10G"/>
    <s v="Dual Path"/>
    <s v="Sellable"/>
    <x v="3"/>
    <s v="COS"/>
    <s v="Live"/>
    <n v="50"/>
    <n v="25778"/>
    <n v="5"/>
    <n v="2"/>
    <s v="L2"/>
    <s v="Z2-1125"/>
    <n v="20"/>
    <s v="juliele - 10/11/2024 - Updated rack attributes for Capacity Power Zone to Z2-1125."/>
    <n v="15"/>
    <n v="16"/>
    <n v="0"/>
    <n v="0"/>
    <n v="0"/>
    <n v="0"/>
    <n v="15"/>
    <n v="16"/>
    <n v="50"/>
    <n v="50"/>
    <n v="0"/>
    <n v="0"/>
    <n v="50"/>
    <n v="0"/>
    <n v="0"/>
    <n v="0"/>
    <n v="0"/>
    <n v="0"/>
    <n v="0"/>
    <n v="0.1"/>
    <n v="0"/>
    <n v="0"/>
    <s v="Storage - Live"/>
    <s v="N"/>
    <s v="DAL08-102"/>
    <n v="0"/>
    <n v="0"/>
    <n v="0"/>
    <n v="0"/>
    <n v="0"/>
    <n v="0"/>
    <n v="0"/>
    <s v="NO PS READING"/>
    <n v="5"/>
    <n v="0"/>
    <s v="S"/>
    <n v="0"/>
    <b v="0"/>
    <n v="6.2639199999999997"/>
    <s v="dal08.sr01.rk309-319"/>
    <n v="2"/>
    <n v="5"/>
    <n v="1.9196254545454552"/>
  </r>
  <r>
    <s v="dal08.sr01.rk310"/>
    <s v="DAL08"/>
    <n v="1"/>
    <n v="310"/>
    <n v="2"/>
    <s v="10G"/>
    <s v="Dual Path"/>
    <s v="Sellable"/>
    <x v="3"/>
    <s v="COS"/>
    <s v="Live"/>
    <n v="50"/>
    <n v="25780"/>
    <n v="5"/>
    <n v="2"/>
    <s v="L2"/>
    <s v="Z2-1125"/>
    <n v="20"/>
    <s v="juliele - 10/11/2024 - Updated rack attributes for Capacity Power Zone to Z2-1125."/>
    <n v="11"/>
    <n v="13"/>
    <n v="0"/>
    <n v="0"/>
    <n v="0"/>
    <n v="0"/>
    <n v="11"/>
    <n v="13"/>
    <n v="50"/>
    <n v="44"/>
    <n v="0"/>
    <n v="0"/>
    <n v="44"/>
    <n v="0"/>
    <n v="6"/>
    <n v="6"/>
    <n v="6"/>
    <n v="6"/>
    <n v="0"/>
    <n v="0.1"/>
    <n v="0.54545454545454541"/>
    <n v="0"/>
    <s v="Storage - Live"/>
    <s v="N"/>
    <s v="DAL08-102"/>
    <n v="0"/>
    <n v="0"/>
    <n v="0"/>
    <n v="0"/>
    <n v="0"/>
    <n v="0"/>
    <n v="0"/>
    <s v="NO PS READING"/>
    <n v="5"/>
    <n v="0"/>
    <s v="-"/>
    <n v="0"/>
    <b v="0"/>
    <n v="5.5525599999999997"/>
    <s v="dal08.sr01.rk309-319"/>
    <n v="2"/>
    <n v="5"/>
    <n v="1.9196254545454552"/>
  </r>
  <r>
    <s v="dal08.sr01.rk311"/>
    <s v="DAL08"/>
    <n v="1"/>
    <n v="311"/>
    <n v="2"/>
    <s v="10G"/>
    <s v="Dual Path"/>
    <s v="Sellable"/>
    <x v="3"/>
    <s v="COS"/>
    <s v="Live"/>
    <n v="50"/>
    <n v="25782"/>
    <n v="5"/>
    <n v="2"/>
    <s v="L2"/>
    <s v="Z2-1125"/>
    <n v="20"/>
    <s v="juliele - 10/11/2024 - Updated rack attributes for Capacity Power Zone to Z2-1125."/>
    <n v="9"/>
    <n v="12"/>
    <n v="0"/>
    <n v="0"/>
    <n v="0"/>
    <n v="0"/>
    <n v="9"/>
    <n v="12"/>
    <n v="50"/>
    <n v="42"/>
    <n v="0"/>
    <n v="0"/>
    <n v="42"/>
    <n v="0"/>
    <n v="8"/>
    <n v="8"/>
    <n v="8"/>
    <n v="8"/>
    <n v="0"/>
    <n v="0.1"/>
    <n v="0.7272727272727274"/>
    <n v="0"/>
    <s v="Storage - Live"/>
    <s v="N"/>
    <s v="DAL08-102"/>
    <n v="0"/>
    <n v="0"/>
    <n v="0"/>
    <n v="0"/>
    <n v="0"/>
    <n v="0"/>
    <n v="0"/>
    <s v="NO PS READING"/>
    <n v="5"/>
    <n v="0"/>
    <s v="-"/>
    <n v="0"/>
    <b v="0"/>
    <n v="5.0783199999999997"/>
    <s v="dal08.sr01.rk309-319"/>
    <n v="2"/>
    <n v="5"/>
    <n v="1.9196254545454552"/>
  </r>
  <r>
    <s v="dal08.sr01.rk312"/>
    <s v="DAL08"/>
    <n v="1"/>
    <n v="312"/>
    <n v="2"/>
    <s v="10G"/>
    <s v="Dual Path"/>
    <s v="Sellable"/>
    <x v="3"/>
    <s v="COS"/>
    <s v="Live"/>
    <n v="50"/>
    <n v="25784"/>
    <n v="5"/>
    <n v="2"/>
    <s v="L2"/>
    <s v="Z2-1125"/>
    <n v="20"/>
    <s v="juliele - 10/11/2024 - Updated rack attributes for Capacity Power Zone to Z2-1125."/>
    <n v="10"/>
    <n v="13"/>
    <n v="0"/>
    <n v="0"/>
    <n v="0"/>
    <n v="0"/>
    <n v="10"/>
    <n v="13"/>
    <n v="50"/>
    <n v="44"/>
    <n v="0"/>
    <n v="0"/>
    <n v="44"/>
    <n v="0"/>
    <n v="6"/>
    <n v="6"/>
    <n v="6"/>
    <n v="6"/>
    <n v="0"/>
    <n v="0.1"/>
    <n v="0.54545454545454541"/>
    <n v="0"/>
    <s v="Storage - Live"/>
    <s v="N"/>
    <s v="DAL08-102"/>
    <n v="0"/>
    <n v="0"/>
    <n v="0"/>
    <n v="0"/>
    <n v="0"/>
    <n v="0"/>
    <n v="0"/>
    <s v="NO PS READING"/>
    <n v="5"/>
    <n v="0"/>
    <s v="-"/>
    <n v="0"/>
    <b v="0"/>
    <n v="5.3944799999999997"/>
    <s v="dal08.sr01.rk309-319"/>
    <n v="2"/>
    <n v="5"/>
    <n v="1.9196254545454552"/>
  </r>
  <r>
    <s v="dal08.sr01.rk313"/>
    <s v="DAL08"/>
    <n v="1"/>
    <n v="313"/>
    <n v="2"/>
    <s v="10G"/>
    <s v="Dual Path"/>
    <s v="Sellable"/>
    <x v="3"/>
    <s v="COS"/>
    <s v="Live"/>
    <n v="50"/>
    <n v="25786"/>
    <n v="5"/>
    <n v="2"/>
    <s v="L2"/>
    <s v="Z2-1125"/>
    <n v="20"/>
    <s v="juliele - 10/11/2024 - Updated rack attributes for Capacity Power Zone to Z2-1125."/>
    <n v="11"/>
    <n v="13"/>
    <n v="0"/>
    <n v="0"/>
    <n v="0"/>
    <n v="0"/>
    <n v="11"/>
    <n v="13"/>
    <n v="50"/>
    <n v="42"/>
    <n v="0"/>
    <n v="0"/>
    <n v="42"/>
    <n v="0"/>
    <n v="8"/>
    <n v="8"/>
    <n v="8"/>
    <n v="8"/>
    <n v="0"/>
    <n v="0.1"/>
    <n v="0.7272727272727274"/>
    <n v="0"/>
    <s v="Storage - Live"/>
    <s v="N"/>
    <s v="DAL08-102"/>
    <n v="0"/>
    <n v="0"/>
    <n v="0"/>
    <n v="0"/>
    <n v="0"/>
    <n v="0"/>
    <n v="0"/>
    <s v="NO PS READING"/>
    <n v="5"/>
    <n v="0"/>
    <s v="-"/>
    <n v="0"/>
    <b v="0"/>
    <n v="5.0190400000000004"/>
    <s v="dal08.sr01.rk309-319"/>
    <n v="2"/>
    <n v="5"/>
    <n v="1.9196254545454552"/>
  </r>
  <r>
    <s v="dal08.sr01.rk314"/>
    <s v="DAL08"/>
    <n v="1"/>
    <n v="314"/>
    <n v="2"/>
    <s v="10G"/>
    <s v="Dual Path"/>
    <s v="Sellable"/>
    <x v="3"/>
    <s v="COS"/>
    <s v="Live"/>
    <n v="50"/>
    <n v="25788"/>
    <n v="5"/>
    <n v="2"/>
    <s v="L2"/>
    <s v="Z2-1125"/>
    <n v="20"/>
    <s v="juliele - 10/11/2024 - Updated rack attributes for Capacity Power Zone to Z2-1125."/>
    <n v="12"/>
    <n v="14"/>
    <n v="0"/>
    <n v="0"/>
    <n v="0"/>
    <n v="0"/>
    <n v="12"/>
    <n v="14"/>
    <n v="50"/>
    <n v="44"/>
    <n v="0"/>
    <n v="0"/>
    <n v="44"/>
    <n v="0"/>
    <n v="6"/>
    <n v="6"/>
    <n v="6"/>
    <n v="6"/>
    <n v="0"/>
    <n v="0.1"/>
    <n v="0.54545454545454541"/>
    <n v="0"/>
    <s v="Storage - Live"/>
    <s v="N"/>
    <s v="DAL08-102"/>
    <n v="0"/>
    <n v="0"/>
    <n v="0"/>
    <n v="0"/>
    <n v="0"/>
    <n v="0"/>
    <n v="0"/>
    <s v="NO PS READING"/>
    <n v="5"/>
    <n v="0"/>
    <s v="-"/>
    <n v="0"/>
    <b v="0"/>
    <n v="5.3549600000000002"/>
    <s v="dal08.sr01.rk309-319"/>
    <n v="2"/>
    <n v="5"/>
    <n v="1.9196254545454552"/>
  </r>
  <r>
    <s v="dal08.sr01.rk315"/>
    <s v="DAL08"/>
    <n v="1"/>
    <n v="315"/>
    <n v="2"/>
    <s v="10G"/>
    <s v="Dual Path"/>
    <s v="Sellable"/>
    <x v="3"/>
    <s v="COS"/>
    <s v="Live"/>
    <n v="50"/>
    <n v="25790"/>
    <n v="5"/>
    <n v="2"/>
    <s v="L2"/>
    <s v="Z2-1125"/>
    <n v="20"/>
    <s v="juliele - 10/11/2024 - Updated rack attributes for Capacity Power Zone to Z2-1125."/>
    <n v="12"/>
    <n v="14"/>
    <n v="0"/>
    <n v="0"/>
    <n v="0"/>
    <n v="0"/>
    <n v="12"/>
    <n v="14"/>
    <n v="50"/>
    <n v="44"/>
    <n v="0"/>
    <n v="0"/>
    <n v="44"/>
    <n v="0"/>
    <n v="6"/>
    <n v="6"/>
    <n v="6"/>
    <n v="6"/>
    <n v="0"/>
    <n v="0.1"/>
    <n v="0.54545454545454541"/>
    <n v="0"/>
    <s v="Storage - Live"/>
    <s v="N"/>
    <s v="DAL08-102"/>
    <n v="0"/>
    <n v="0"/>
    <n v="0"/>
    <n v="0"/>
    <n v="0"/>
    <n v="0"/>
    <n v="0"/>
    <s v="NO PS READING"/>
    <n v="5"/>
    <n v="0"/>
    <s v="-"/>
    <n v="0"/>
    <b v="0"/>
    <n v="5.3549600000000002"/>
    <s v="dal08.sr01.rk309-319"/>
    <n v="2"/>
    <n v="5"/>
    <n v="1.9196254545454552"/>
  </r>
  <r>
    <s v="dal08.sr01.rk316"/>
    <s v="DAL08"/>
    <n v="1"/>
    <n v="316"/>
    <n v="2"/>
    <s v="10G"/>
    <s v="Dual Path"/>
    <s v="Sellable"/>
    <x v="3"/>
    <s v="COS"/>
    <s v="Live"/>
    <n v="50"/>
    <n v="25792"/>
    <n v="5"/>
    <n v="2"/>
    <s v="L2"/>
    <s v="Z2-1125"/>
    <n v="20"/>
    <s v="juliele - 10/11/2024 - Updated rack attributes for Capacity Power Zone to Z2-1125."/>
    <n v="10"/>
    <n v="14"/>
    <n v="0"/>
    <n v="0"/>
    <n v="0"/>
    <n v="0"/>
    <n v="10"/>
    <n v="14"/>
    <n v="50"/>
    <n v="46"/>
    <n v="0"/>
    <n v="0"/>
    <n v="46"/>
    <n v="0"/>
    <n v="4"/>
    <n v="4"/>
    <n v="4"/>
    <n v="4"/>
    <n v="0"/>
    <n v="0.1"/>
    <n v="0.3636363636363637"/>
    <n v="0"/>
    <s v="Storage - Live"/>
    <s v="N"/>
    <s v="DAL08-102"/>
    <n v="0"/>
    <n v="0"/>
    <n v="0"/>
    <n v="0"/>
    <n v="0"/>
    <n v="0"/>
    <n v="0"/>
    <s v="NO PS READING"/>
    <n v="5"/>
    <n v="0"/>
    <s v="-"/>
    <n v="0"/>
    <b v="0"/>
    <n v="4.9992799999999997"/>
    <s v="dal08.sr01.rk309-319"/>
    <n v="2"/>
    <n v="5"/>
    <n v="1.9196254545454552"/>
  </r>
  <r>
    <s v="dal08.sr01.rk317"/>
    <s v="DAL08"/>
    <n v="1"/>
    <n v="317"/>
    <n v="2"/>
    <s v="10G"/>
    <s v="Dual Path"/>
    <s v="Sellable"/>
    <x v="3"/>
    <s v="COS"/>
    <s v="Live"/>
    <n v="50"/>
    <n v="25794"/>
    <n v="5"/>
    <n v="2"/>
    <s v="L2"/>
    <s v="Z2-1125"/>
    <n v="20"/>
    <s v="juliele - 10/11/2024 - Updated rack attributes for Capacity Power Zone to Z2-1125."/>
    <n v="9"/>
    <n v="12"/>
    <n v="0"/>
    <n v="0"/>
    <n v="0"/>
    <n v="0"/>
    <n v="9"/>
    <n v="12"/>
    <n v="50"/>
    <n v="42"/>
    <n v="0"/>
    <n v="0"/>
    <n v="42"/>
    <n v="0"/>
    <n v="8"/>
    <n v="8"/>
    <n v="8"/>
    <n v="8"/>
    <n v="0"/>
    <n v="0.1"/>
    <n v="0.7272727272727274"/>
    <n v="0"/>
    <s v="Storage - Live"/>
    <s v="N"/>
    <s v="DAL08-102"/>
    <n v="0"/>
    <n v="0"/>
    <n v="0"/>
    <n v="0"/>
    <n v="0"/>
    <n v="0"/>
    <n v="0"/>
    <s v="NO PS READING"/>
    <n v="5"/>
    <n v="0"/>
    <s v="-"/>
    <n v="0"/>
    <b v="0"/>
    <n v="5.0190400000000004"/>
    <s v="dal08.sr01.rk309-319"/>
    <n v="2"/>
    <n v="5"/>
    <n v="1.9196254545454552"/>
  </r>
  <r>
    <s v="dal08.sr01.rk318"/>
    <s v="DAL08"/>
    <n v="1"/>
    <n v="318"/>
    <n v="2"/>
    <s v="10G"/>
    <s v="Dual Path"/>
    <s v="Sellable"/>
    <x v="3"/>
    <s v="COS"/>
    <s v="Live"/>
    <n v="50"/>
    <n v="25796"/>
    <n v="5"/>
    <n v="2"/>
    <s v="L2"/>
    <s v="Z2-1125"/>
    <n v="20"/>
    <s v="juliele - 10/11/2024 - Updated rack attributes for Capacity Power Zone to Z2-1125."/>
    <n v="11"/>
    <n v="13"/>
    <n v="0"/>
    <n v="0"/>
    <n v="0"/>
    <n v="0"/>
    <n v="11"/>
    <n v="13"/>
    <n v="50"/>
    <n v="44"/>
    <n v="0"/>
    <n v="0"/>
    <n v="44"/>
    <n v="0"/>
    <n v="6"/>
    <n v="6"/>
    <n v="6"/>
    <n v="6"/>
    <n v="0"/>
    <n v="0.1"/>
    <n v="0.54545454545454541"/>
    <n v="0"/>
    <s v="Storage - Live"/>
    <s v="N"/>
    <s v="DAL08-102"/>
    <n v="0"/>
    <n v="0"/>
    <n v="0"/>
    <n v="0"/>
    <n v="0"/>
    <n v="0"/>
    <n v="0"/>
    <s v="NO PS READING"/>
    <n v="5"/>
    <n v="0"/>
    <s v="-"/>
    <n v="0"/>
    <b v="0"/>
    <n v="5.4340000000000002"/>
    <s v="dal08.sr01.rk309-319"/>
    <n v="2"/>
    <n v="5"/>
    <n v="1.9196254545454552"/>
  </r>
  <r>
    <s v="dal08.sr01.rk319"/>
    <s v="DAL08"/>
    <n v="1"/>
    <n v="319"/>
    <n v="2"/>
    <s v="10G"/>
    <s v="Dual Path"/>
    <s v="Sellable"/>
    <x v="3"/>
    <s v="COS"/>
    <s v="Live"/>
    <n v="50"/>
    <n v="25798"/>
    <n v="5"/>
    <n v="2"/>
    <s v="L2"/>
    <s v="Z2-1125"/>
    <n v="20"/>
    <s v="juliele - 10/11/2024 - Updated rack attributes for Capacity Power Zone to Z2-1125."/>
    <n v="15"/>
    <n v="16"/>
    <n v="0"/>
    <n v="0"/>
    <n v="0"/>
    <n v="0"/>
    <n v="15"/>
    <n v="16"/>
    <n v="50"/>
    <n v="50"/>
    <n v="0"/>
    <n v="0"/>
    <n v="50"/>
    <n v="0"/>
    <n v="0"/>
    <n v="0"/>
    <n v="0"/>
    <n v="0"/>
    <n v="0"/>
    <n v="0.1"/>
    <n v="0"/>
    <n v="0"/>
    <s v="Storage - Live"/>
    <s v="N"/>
    <s v="DAL08-102"/>
    <n v="0"/>
    <n v="0"/>
    <n v="0"/>
    <n v="0"/>
    <n v="0"/>
    <n v="0"/>
    <n v="0"/>
    <s v="NO PS READING"/>
    <n v="5"/>
    <n v="0"/>
    <s v="E"/>
    <n v="0"/>
    <b v="0"/>
    <n v="6.3429599999999997"/>
    <s v="dal08.sr01.rk309-319"/>
    <n v="2"/>
    <n v="5"/>
    <n v="1.9196254545454552"/>
  </r>
  <r>
    <s v="dal08.sr01.rk320"/>
    <s v="DAL08"/>
    <n v="1"/>
    <n v="320"/>
    <n v="2"/>
    <s v="10G"/>
    <s v="Dual Path"/>
    <s v="Sellable"/>
    <x v="3"/>
    <s v="COS"/>
    <s v="Planned"/>
    <n v="50"/>
    <n v="25800"/>
    <n v="5"/>
    <n v="2"/>
    <s v="L2"/>
    <s v="Z2-1125"/>
    <n v="21"/>
    <s v="juliele - 10/11/2024 - Updated rack attributes for Capacity Power Zone to Z2-1125."/>
    <n v="0"/>
    <n v="0"/>
    <n v="0"/>
    <n v="0"/>
    <n v="0"/>
    <n v="0"/>
    <n v="0"/>
    <n v="0"/>
    <n v="50"/>
    <n v="0"/>
    <n v="0"/>
    <n v="0"/>
    <n v="0"/>
    <n v="0"/>
    <n v="50"/>
    <n v="50"/>
    <n v="50"/>
    <n v="50"/>
    <n v="0"/>
    <n v="0.1"/>
    <n v="4.5454545454545459"/>
    <n v="0"/>
    <s v="Storage - Planned"/>
    <s v="Y"/>
    <s v="DAL08-102"/>
    <n v="0"/>
    <n v="0"/>
    <n v="0"/>
    <n v="0"/>
    <n v="0"/>
    <n v="0"/>
    <n v="0"/>
    <s v=""/>
    <n v="5"/>
    <n v="0"/>
    <s v="S"/>
    <n v="1"/>
    <b v="0"/>
    <n v="0"/>
    <s v="dal08.sr01.rk320-330"/>
    <n v="2"/>
    <n v="5"/>
    <n v="0"/>
  </r>
  <r>
    <s v="dal08.sr01.rk321"/>
    <s v="DAL08"/>
    <n v="1"/>
    <n v="321"/>
    <n v="2"/>
    <s v="10G"/>
    <s v="Dual Path"/>
    <s v="Sellable"/>
    <x v="3"/>
    <s v="COS"/>
    <s v="Planned"/>
    <n v="50"/>
    <n v="25802"/>
    <n v="5"/>
    <n v="2"/>
    <s v="L2"/>
    <s v="Z2-1125"/>
    <n v="21"/>
    <s v="juliele - 10/11/2024 - Updated rack attributes for Capacity Power Zone to Z2-1125."/>
    <n v="0"/>
    <n v="0"/>
    <n v="0"/>
    <n v="0"/>
    <n v="0"/>
    <n v="0"/>
    <n v="0"/>
    <n v="0"/>
    <n v="50"/>
    <n v="0"/>
    <n v="0"/>
    <n v="0"/>
    <n v="0"/>
    <n v="0"/>
    <n v="50"/>
    <n v="50"/>
    <n v="50"/>
    <n v="50"/>
    <n v="0"/>
    <n v="0.1"/>
    <n v="4.5454545454545459"/>
    <n v="0"/>
    <s v="Storage - Planned"/>
    <s v="Y"/>
    <s v="DAL08-102"/>
    <n v="0"/>
    <n v="0"/>
    <n v="0"/>
    <n v="0"/>
    <n v="0"/>
    <n v="0"/>
    <n v="0"/>
    <s v=""/>
    <n v="5"/>
    <n v="0"/>
    <s v="-"/>
    <n v="2"/>
    <b v="0"/>
    <n v="0"/>
    <s v="dal08.sr01.rk320-330"/>
    <n v="2"/>
    <n v="5"/>
    <n v="0"/>
  </r>
  <r>
    <s v="dal08.sr01.rk322"/>
    <s v="DAL08"/>
    <n v="1"/>
    <n v="322"/>
    <n v="2"/>
    <s v="10G"/>
    <s v="Dual Path"/>
    <s v="Sellable"/>
    <x v="3"/>
    <s v="COS"/>
    <s v="Planned"/>
    <n v="50"/>
    <n v="25804"/>
    <n v="5"/>
    <n v="2"/>
    <s v="L2"/>
    <s v="Z2-1125"/>
    <n v="21"/>
    <s v="juliele - 10/11/2024 - Updated rack attributes for Capacity Power Zone to Z2-1125."/>
    <n v="0"/>
    <n v="0"/>
    <n v="0"/>
    <n v="0"/>
    <n v="0"/>
    <n v="0"/>
    <n v="0"/>
    <n v="0"/>
    <n v="50"/>
    <n v="0"/>
    <n v="0"/>
    <n v="0"/>
    <n v="0"/>
    <n v="0"/>
    <n v="50"/>
    <n v="50"/>
    <n v="50"/>
    <n v="50"/>
    <n v="0"/>
    <n v="0.1"/>
    <n v="4.5454545454545459"/>
    <n v="0"/>
    <s v="Storage - Planned"/>
    <s v="Y"/>
    <s v="DAL08-102"/>
    <n v="0"/>
    <n v="0"/>
    <n v="0"/>
    <n v="0"/>
    <n v="0"/>
    <n v="0"/>
    <n v="0"/>
    <s v=""/>
    <n v="5"/>
    <n v="0"/>
    <s v="-"/>
    <n v="3"/>
    <b v="0"/>
    <n v="0"/>
    <s v="dal08.sr01.rk320-330"/>
    <n v="2"/>
    <n v="5"/>
    <n v="0"/>
  </r>
  <r>
    <s v="dal08.sr01.rk323"/>
    <s v="DAL08"/>
    <n v="1"/>
    <n v="323"/>
    <n v="2"/>
    <s v="10G"/>
    <s v="Dual Path"/>
    <s v="Sellable"/>
    <x v="3"/>
    <s v="COS"/>
    <s v="Planned"/>
    <n v="50"/>
    <n v="25806"/>
    <n v="5"/>
    <n v="2"/>
    <s v="L2"/>
    <s v="Z2-1125"/>
    <n v="21"/>
    <s v="juliele - 10/11/2024 - Updated rack attributes for Capacity Power Zone to Z2-1125."/>
    <n v="0"/>
    <n v="0"/>
    <n v="0"/>
    <n v="0"/>
    <n v="0"/>
    <n v="0"/>
    <n v="0"/>
    <n v="0"/>
    <n v="50"/>
    <n v="0"/>
    <n v="0"/>
    <n v="0"/>
    <n v="0"/>
    <n v="0"/>
    <n v="50"/>
    <n v="50"/>
    <n v="50"/>
    <n v="50"/>
    <n v="0"/>
    <n v="0.1"/>
    <n v="4.5454545454545459"/>
    <n v="0"/>
    <s v="Storage - Planned"/>
    <s v="Y"/>
    <s v="DAL08-102"/>
    <n v="0"/>
    <n v="0"/>
    <n v="0"/>
    <n v="0"/>
    <n v="0"/>
    <n v="0"/>
    <n v="0"/>
    <s v=""/>
    <n v="5"/>
    <n v="0"/>
    <s v="-"/>
    <n v="4"/>
    <b v="0"/>
    <n v="0"/>
    <s v="dal08.sr01.rk320-330"/>
    <n v="2"/>
    <n v="5"/>
    <n v="0"/>
  </r>
  <r>
    <s v="dal08.sr01.rk324"/>
    <s v="DAL08"/>
    <n v="1"/>
    <n v="324"/>
    <n v="2"/>
    <s v="10G"/>
    <s v="Dual Path"/>
    <s v="Sellable"/>
    <x v="3"/>
    <s v="COS"/>
    <s v="Planned"/>
    <n v="50"/>
    <n v="25808"/>
    <n v="5"/>
    <n v="2"/>
    <s v="L2"/>
    <s v="Z2-1125"/>
    <n v="21"/>
    <s v="juliele - 10/11/2024 - Updated rack attributes for Capacity Power Zone to Z2-1125."/>
    <n v="0"/>
    <n v="0"/>
    <n v="0"/>
    <n v="0"/>
    <n v="0"/>
    <n v="0"/>
    <n v="0"/>
    <n v="0"/>
    <n v="50"/>
    <n v="0"/>
    <n v="0"/>
    <n v="0"/>
    <n v="0"/>
    <n v="0"/>
    <n v="50"/>
    <n v="50"/>
    <n v="50"/>
    <n v="50"/>
    <n v="0"/>
    <n v="0.1"/>
    <n v="4.5454545454545459"/>
    <n v="0"/>
    <s v="Storage - Planned"/>
    <s v="Y"/>
    <s v="DAL08-102"/>
    <n v="0"/>
    <n v="0"/>
    <n v="0"/>
    <n v="0"/>
    <n v="0"/>
    <n v="0"/>
    <n v="0"/>
    <s v=""/>
    <n v="5"/>
    <n v="0"/>
    <s v="-"/>
    <n v="5"/>
    <b v="0"/>
    <n v="0"/>
    <s v="dal08.sr01.rk320-330"/>
    <n v="2"/>
    <n v="5"/>
    <n v="0"/>
  </r>
  <r>
    <s v="dal08.sr01.rk325"/>
    <s v="DAL08"/>
    <n v="1"/>
    <n v="325"/>
    <n v="2"/>
    <s v="10G"/>
    <s v="Dual Path"/>
    <s v="Sellable"/>
    <x v="3"/>
    <s v="COS"/>
    <s v="Planned"/>
    <n v="50"/>
    <n v="25810"/>
    <n v="5"/>
    <n v="2"/>
    <s v="L2"/>
    <s v="Z2-1125"/>
    <n v="21"/>
    <s v="juliele - 10/11/2024 - Updated rack attributes for Capacity Power Zone to Z2-1125."/>
    <n v="0"/>
    <n v="0"/>
    <n v="0"/>
    <n v="0"/>
    <n v="0"/>
    <n v="0"/>
    <n v="0"/>
    <n v="0"/>
    <n v="50"/>
    <n v="0"/>
    <n v="0"/>
    <n v="0"/>
    <n v="0"/>
    <n v="0"/>
    <n v="50"/>
    <n v="50"/>
    <n v="50"/>
    <n v="50"/>
    <n v="0"/>
    <n v="0.1"/>
    <n v="4.5454545454545459"/>
    <n v="0"/>
    <s v="Storage - Planned"/>
    <s v="Y"/>
    <s v="DAL08-102"/>
    <n v="0"/>
    <n v="0"/>
    <n v="0"/>
    <n v="0"/>
    <n v="0"/>
    <n v="0"/>
    <n v="0"/>
    <s v=""/>
    <n v="5"/>
    <n v="0"/>
    <s v="-"/>
    <n v="6"/>
    <b v="0"/>
    <n v="0"/>
    <s v="dal08.sr01.rk320-330"/>
    <n v="2"/>
    <n v="5"/>
    <n v="0"/>
  </r>
  <r>
    <s v="dal08.sr01.rk326"/>
    <s v="DAL08"/>
    <n v="1"/>
    <n v="326"/>
    <n v="2"/>
    <s v="10G"/>
    <s v="Dual Path"/>
    <s v="Sellable"/>
    <x v="3"/>
    <s v="COS"/>
    <s v="Planned"/>
    <n v="50"/>
    <n v="25812"/>
    <n v="5"/>
    <n v="2"/>
    <s v="L2"/>
    <s v="Z2-1125"/>
    <n v="21"/>
    <s v="juliele - 10/11/2024 - Updated rack attributes for Capacity Power Zone to Z2-1125."/>
    <n v="0"/>
    <n v="0"/>
    <n v="0"/>
    <n v="0"/>
    <n v="0"/>
    <n v="0"/>
    <n v="0"/>
    <n v="0"/>
    <n v="50"/>
    <n v="0"/>
    <n v="0"/>
    <n v="0"/>
    <n v="0"/>
    <n v="0"/>
    <n v="50"/>
    <n v="50"/>
    <n v="50"/>
    <n v="50"/>
    <n v="0"/>
    <n v="0.1"/>
    <n v="4.5454545454545459"/>
    <n v="0"/>
    <s v="Storage - Planned"/>
    <s v="Y"/>
    <s v="DAL08-102"/>
    <n v="0"/>
    <n v="0"/>
    <n v="0"/>
    <n v="0"/>
    <n v="0"/>
    <n v="0"/>
    <n v="0"/>
    <s v=""/>
    <n v="5"/>
    <n v="0"/>
    <s v="-"/>
    <n v="7"/>
    <b v="0"/>
    <n v="0"/>
    <s v="dal08.sr01.rk320-330"/>
    <n v="2"/>
    <n v="5"/>
    <n v="0"/>
  </r>
  <r>
    <s v="dal08.sr01.rk327"/>
    <s v="DAL08"/>
    <n v="1"/>
    <n v="327"/>
    <n v="2"/>
    <s v="10G"/>
    <s v="Dual Path"/>
    <s v="Sellable"/>
    <x v="3"/>
    <s v="COS"/>
    <s v="Planned"/>
    <n v="50"/>
    <n v="25814"/>
    <n v="5"/>
    <n v="2"/>
    <s v="L2"/>
    <s v="Z2-1125"/>
    <n v="21"/>
    <s v="juliele - 10/11/2024 - Updated rack attributes for Capacity Power Zone to Z2-1125."/>
    <n v="0"/>
    <n v="0"/>
    <n v="0"/>
    <n v="0"/>
    <n v="0"/>
    <n v="0"/>
    <n v="0"/>
    <n v="0"/>
    <n v="50"/>
    <n v="0"/>
    <n v="0"/>
    <n v="0"/>
    <n v="0"/>
    <n v="0"/>
    <n v="50"/>
    <n v="50"/>
    <n v="50"/>
    <n v="50"/>
    <n v="0"/>
    <n v="0.1"/>
    <n v="4.5454545454545459"/>
    <n v="0"/>
    <s v="Storage - Planned"/>
    <s v="Y"/>
    <s v="DAL08-102"/>
    <n v="0"/>
    <n v="0"/>
    <n v="0"/>
    <n v="0"/>
    <n v="0"/>
    <n v="0"/>
    <n v="0"/>
    <s v=""/>
    <n v="5"/>
    <n v="0"/>
    <s v="-"/>
    <n v="8"/>
    <b v="0"/>
    <n v="0"/>
    <s v="dal08.sr01.rk320-330"/>
    <n v="2"/>
    <n v="5"/>
    <n v="0"/>
  </r>
  <r>
    <s v="dal08.sr01.rk328"/>
    <s v="DAL08"/>
    <n v="1"/>
    <n v="328"/>
    <n v="2"/>
    <s v="10G"/>
    <s v="Dual Path"/>
    <s v="Sellable"/>
    <x v="3"/>
    <s v="COS"/>
    <s v="Planned"/>
    <n v="50"/>
    <n v="25816"/>
    <n v="5"/>
    <n v="2"/>
    <s v="L2"/>
    <s v="Z2-1125"/>
    <n v="21"/>
    <s v="juliele - 10/11/2024 - Updated rack attributes for Capacity Power Zone to Z2-1125."/>
    <n v="0"/>
    <n v="0"/>
    <n v="0"/>
    <n v="0"/>
    <n v="0"/>
    <n v="0"/>
    <n v="0"/>
    <n v="0"/>
    <n v="50"/>
    <n v="0"/>
    <n v="0"/>
    <n v="0"/>
    <n v="0"/>
    <n v="0"/>
    <n v="50"/>
    <n v="50"/>
    <n v="50"/>
    <n v="50"/>
    <n v="0"/>
    <n v="0.1"/>
    <n v="4.5454545454545459"/>
    <n v="0"/>
    <s v="Storage - Planned"/>
    <s v="Y"/>
    <s v="DAL08-102"/>
    <n v="0"/>
    <n v="0"/>
    <n v="0"/>
    <n v="0"/>
    <n v="0"/>
    <n v="0"/>
    <n v="0"/>
    <s v=""/>
    <n v="5"/>
    <n v="0"/>
    <s v="-"/>
    <n v="9"/>
    <b v="0"/>
    <n v="0"/>
    <s v="dal08.sr01.rk320-330"/>
    <n v="2"/>
    <n v="5"/>
    <n v="0"/>
  </r>
  <r>
    <s v="dal08.sr01.rk329"/>
    <s v="DAL08"/>
    <n v="1"/>
    <n v="329"/>
    <n v="2"/>
    <s v="10G"/>
    <s v="Dual Path"/>
    <s v="Sellable"/>
    <x v="3"/>
    <s v="COS"/>
    <s v="Planned"/>
    <n v="50"/>
    <n v="25818"/>
    <n v="5"/>
    <n v="2"/>
    <s v="L2"/>
    <s v="Z2-1125"/>
    <n v="21"/>
    <s v="juliele - 10/11/2024 - Updated rack attributes for Capacity Power Zone to Z2-1125."/>
    <n v="0"/>
    <n v="0"/>
    <n v="0"/>
    <n v="0"/>
    <n v="0"/>
    <n v="0"/>
    <n v="0"/>
    <n v="0"/>
    <n v="50"/>
    <n v="0"/>
    <n v="0"/>
    <n v="0"/>
    <n v="0"/>
    <n v="0"/>
    <n v="50"/>
    <n v="50"/>
    <n v="50"/>
    <n v="50"/>
    <n v="0"/>
    <n v="0.1"/>
    <n v="4.5454545454545459"/>
    <n v="0"/>
    <s v="Storage - Planned"/>
    <s v="Y"/>
    <s v="DAL08-102"/>
    <n v="0"/>
    <n v="0"/>
    <n v="0"/>
    <n v="0"/>
    <n v="0"/>
    <n v="0"/>
    <n v="0"/>
    <s v=""/>
    <n v="5"/>
    <n v="0"/>
    <s v="-"/>
    <n v="10"/>
    <b v="0"/>
    <n v="0"/>
    <s v="dal08.sr01.rk320-330"/>
    <n v="2"/>
    <n v="5"/>
    <n v="0"/>
  </r>
  <r>
    <s v="dal08.sr01.rk330"/>
    <s v="DAL08"/>
    <n v="1"/>
    <n v="330"/>
    <n v="2"/>
    <s v="10G"/>
    <s v="Dual Path"/>
    <s v="Sellable"/>
    <x v="3"/>
    <s v="COS"/>
    <s v="Planned"/>
    <n v="50"/>
    <n v="25820"/>
    <n v="5"/>
    <n v="2"/>
    <s v="L2"/>
    <s v="Z2-1125"/>
    <n v="21"/>
    <s v="juliele - 10/11/2024 - Updated rack attributes for Capacity Power Zone to Z2-1125."/>
    <n v="0"/>
    <n v="0"/>
    <n v="0"/>
    <n v="0"/>
    <n v="0"/>
    <n v="0"/>
    <n v="0"/>
    <n v="0"/>
    <n v="50"/>
    <n v="0"/>
    <n v="0"/>
    <n v="0"/>
    <n v="0"/>
    <n v="0"/>
    <n v="50"/>
    <n v="50"/>
    <n v="50"/>
    <n v="50"/>
    <n v="0"/>
    <n v="0.1"/>
    <n v="4.5454545454545459"/>
    <n v="0"/>
    <s v="Storage - Planned"/>
    <s v="Y"/>
    <s v="DAL08-102"/>
    <n v="0"/>
    <n v="0"/>
    <n v="0"/>
    <n v="0"/>
    <n v="0"/>
    <n v="0"/>
    <n v="0"/>
    <s v=""/>
    <n v="5"/>
    <n v="0"/>
    <s v="E"/>
    <n v="11"/>
    <b v="1"/>
    <n v="0"/>
    <s v="dal08.sr01.rk320-330"/>
    <n v="2"/>
    <n v="5"/>
    <n v="0"/>
  </r>
  <r>
    <s v="dal09.sr01.rk199"/>
    <s v="DAL09"/>
    <n v="1"/>
    <n v="199"/>
    <n v="1"/>
    <s v="10G"/>
    <s v="Dual Path"/>
    <s v="Sellable"/>
    <x v="2"/>
    <s v="Hybrid"/>
    <s v="Live"/>
    <n v="50"/>
    <n v="710013"/>
    <n v="5"/>
    <n v="3"/>
    <s v="L1"/>
    <s v="R19-155"/>
    <n v="1"/>
    <m/>
    <n v="14"/>
    <n v="19"/>
    <n v="0"/>
    <n v="0"/>
    <n v="0"/>
    <n v="0"/>
    <n v="14"/>
    <n v="19"/>
    <n v="50"/>
    <n v="38"/>
    <n v="0"/>
    <n v="0"/>
    <n v="38"/>
    <n v="0"/>
    <n v="12"/>
    <n v="12"/>
    <n v="12"/>
    <n v="12"/>
    <n v="0"/>
    <n v="0.1"/>
    <n v="1.0909090909090908"/>
    <n v="0"/>
    <s v="Compute - Live"/>
    <s v="N"/>
    <s v="DAL09-101"/>
    <n v="0"/>
    <n v="1560"/>
    <n v="0"/>
    <n v="0"/>
    <n v="1.56"/>
    <n v="4.1052631578947368E-2"/>
    <n v="1.56"/>
    <n v="0"/>
    <n v="3.44"/>
    <n v="83.794871794871796"/>
    <s v="S"/>
    <n v="0"/>
    <b v="0"/>
    <n v="1.56"/>
    <s v="dal09.sr01.rk199-209"/>
    <n v="3"/>
    <n v="5"/>
    <n v="0"/>
  </r>
  <r>
    <s v="dal09.sr01.rk200"/>
    <s v="DAL09"/>
    <n v="1"/>
    <n v="200"/>
    <n v="1"/>
    <s v="10G"/>
    <s v="Dual Path"/>
    <s v="Sellable"/>
    <x v="2"/>
    <s v="Hybrid"/>
    <s v="Live"/>
    <n v="50"/>
    <n v="710015"/>
    <n v="5"/>
    <n v="3"/>
    <s v="L1"/>
    <s v="R19-155"/>
    <n v="1"/>
    <m/>
    <n v="14"/>
    <n v="19"/>
    <n v="0"/>
    <n v="0"/>
    <n v="0"/>
    <n v="0"/>
    <n v="14"/>
    <n v="19"/>
    <n v="50"/>
    <n v="38"/>
    <n v="0"/>
    <n v="0"/>
    <n v="38"/>
    <n v="0"/>
    <n v="12"/>
    <n v="12"/>
    <n v="12"/>
    <n v="12"/>
    <n v="0"/>
    <n v="0.1"/>
    <n v="1.0909090909090908"/>
    <n v="0"/>
    <s v="Compute - Live"/>
    <s v="N"/>
    <s v="DAL09-101"/>
    <n v="0"/>
    <n v="1570"/>
    <n v="0"/>
    <n v="0"/>
    <n v="1.57"/>
    <n v="4.1315789473684215E-2"/>
    <n v="1.5700000000000005"/>
    <n v="0"/>
    <n v="3.4299999999999997"/>
    <n v="83.019108280254756"/>
    <s v="-"/>
    <n v="0"/>
    <b v="0"/>
    <n v="1.57"/>
    <s v="dal09.sr01.rk199-209"/>
    <n v="3"/>
    <n v="5"/>
    <n v="0"/>
  </r>
  <r>
    <s v="dal09.sr01.rk201"/>
    <s v="DAL09"/>
    <n v="1"/>
    <n v="201"/>
    <n v="1"/>
    <s v="10G"/>
    <s v="Dual Path"/>
    <s v="Sellable"/>
    <x v="2"/>
    <s v="Hybrid"/>
    <s v="Live"/>
    <n v="50"/>
    <n v="710017"/>
    <n v="5"/>
    <n v="3"/>
    <s v="L1"/>
    <s v="R19-155"/>
    <n v="1"/>
    <m/>
    <n v="14"/>
    <n v="19"/>
    <n v="0"/>
    <n v="0"/>
    <n v="0"/>
    <n v="0"/>
    <n v="14"/>
    <n v="19"/>
    <n v="50"/>
    <n v="38"/>
    <n v="0"/>
    <n v="0"/>
    <n v="38"/>
    <n v="0"/>
    <n v="12"/>
    <n v="12"/>
    <n v="12"/>
    <n v="12"/>
    <n v="0"/>
    <n v="0.1"/>
    <n v="1.0909090909090908"/>
    <n v="0"/>
    <s v="Compute - Live"/>
    <s v="N"/>
    <s v="DAL09-101"/>
    <n v="0"/>
    <n v="0"/>
    <n v="0"/>
    <n v="0"/>
    <n v="0"/>
    <n v="0"/>
    <n v="0"/>
    <s v="ERROR"/>
    <n v="5"/>
    <n v="0"/>
    <s v="-"/>
    <n v="0"/>
    <b v="0"/>
    <n v="3.0232799999999997"/>
    <s v="dal09.sr01.rk199-209"/>
    <n v="3"/>
    <n v="5"/>
    <n v="0"/>
  </r>
  <r>
    <s v="dal09.sr01.rk202"/>
    <s v="DAL09"/>
    <n v="1"/>
    <n v="202"/>
    <n v="1"/>
    <s v="10G"/>
    <s v="Dual Path"/>
    <s v="Sellable"/>
    <x v="2"/>
    <s v="Hybrid"/>
    <s v="Live"/>
    <n v="50"/>
    <n v="710019"/>
    <n v="5"/>
    <n v="3"/>
    <s v="L1"/>
    <s v="R19-155"/>
    <n v="1"/>
    <m/>
    <n v="10"/>
    <n v="15"/>
    <n v="0"/>
    <n v="0"/>
    <n v="0"/>
    <n v="0"/>
    <n v="10"/>
    <n v="15"/>
    <n v="50"/>
    <n v="30"/>
    <n v="0"/>
    <n v="0"/>
    <n v="30"/>
    <n v="0"/>
    <n v="20"/>
    <n v="20"/>
    <n v="20"/>
    <n v="20"/>
    <n v="0"/>
    <n v="0.1"/>
    <n v="1.8181818181818183"/>
    <n v="0"/>
    <s v="Compute - Live"/>
    <s v="N"/>
    <s v="DAL09-101"/>
    <n v="1030"/>
    <n v="1130"/>
    <n v="0"/>
    <n v="0"/>
    <n v="2.16"/>
    <n v="7.2000000000000008E-2"/>
    <n v="2.16"/>
    <s v=""/>
    <n v="2.84"/>
    <n v="39.444444444444429"/>
    <s v="-"/>
    <n v="0"/>
    <b v="0"/>
    <n v="2.09"/>
    <s v="dal09.sr01.rk199-209"/>
    <n v="3"/>
    <n v="5"/>
    <n v="0"/>
  </r>
  <r>
    <s v="dal09.sr01.rk203"/>
    <s v="DAL09"/>
    <n v="1"/>
    <n v="203"/>
    <n v="1"/>
    <s v="10G"/>
    <s v="Dual Path"/>
    <s v="Sellable"/>
    <x v="0"/>
    <s v="COD"/>
    <s v="Live"/>
    <n v="50"/>
    <n v="710021"/>
    <n v="5"/>
    <n v="3"/>
    <s v="L1"/>
    <s v="R19-155"/>
    <n v="1"/>
    <m/>
    <n v="0"/>
    <n v="6"/>
    <n v="0"/>
    <n v="0"/>
    <n v="0"/>
    <n v="0"/>
    <n v="0"/>
    <n v="6"/>
    <n v="50"/>
    <n v="12"/>
    <n v="0"/>
    <n v="0"/>
    <n v="12"/>
    <n v="0"/>
    <n v="38"/>
    <n v="38"/>
    <n v="38"/>
    <n v="38"/>
    <n v="0"/>
    <n v="0.1"/>
    <n v="3.4545454545454546"/>
    <n v="0"/>
    <s v="Bare Metal - Live"/>
    <s v="N"/>
    <s v="DAL09-101"/>
    <n v="100"/>
    <n v="140"/>
    <n v="0"/>
    <n v="0"/>
    <n v="0.24"/>
    <n v="0.02"/>
    <n v="0.24"/>
    <s v=""/>
    <n v="4.76"/>
    <n v="237.99999999999997"/>
    <s v="-"/>
    <n v="1"/>
    <b v="0"/>
    <n v="0.24"/>
    <s v="dal09.sr01.rk199-209"/>
    <n v="3"/>
    <n v="5"/>
    <n v="0"/>
  </r>
  <r>
    <s v="dal09.sr01.rk204"/>
    <s v="DAL09"/>
    <n v="1"/>
    <n v="204"/>
    <n v="1"/>
    <s v="10G"/>
    <s v="Dual Path"/>
    <s v="Unsellable"/>
    <x v="1"/>
    <s v="Aggregate"/>
    <s v="Live"/>
    <n v="50"/>
    <n v="710023"/>
    <n v="5"/>
    <n v="3"/>
    <s v="L1"/>
    <s v="R19-155"/>
    <n v="1"/>
    <m/>
    <n v="0"/>
    <n v="4"/>
    <n v="0"/>
    <n v="0"/>
    <n v="0"/>
    <n v="0"/>
    <n v="0"/>
    <n v="4"/>
    <n v="50"/>
    <n v="8"/>
    <n v="0"/>
    <n v="0"/>
    <n v="8"/>
    <n v="0"/>
    <n v="42"/>
    <n v="42"/>
    <n v="42"/>
    <n v="42"/>
    <n v="0"/>
    <n v="0.1"/>
    <n v="3.8181818181818183"/>
    <n v="0"/>
    <s v="Network - Live"/>
    <s v="N"/>
    <s v="DAL09-101"/>
    <n v="0"/>
    <n v="0"/>
    <n v="0"/>
    <n v="0"/>
    <n v="0"/>
    <n v="0"/>
    <n v="0"/>
    <s v="NO IP"/>
    <n v="5"/>
    <n v="0"/>
    <s v="-"/>
    <n v="0"/>
    <b v="0"/>
    <n v="4.4855200000000002"/>
    <s v="dal09.sr01.rk199-209"/>
    <n v="3"/>
    <n v="5"/>
    <n v="3.0929137254901957"/>
  </r>
  <r>
    <s v="dal09.sr01.rk205"/>
    <s v="DAL09"/>
    <n v="1"/>
    <n v="205"/>
    <n v="1"/>
    <s v="10G"/>
    <s v="Dual Path"/>
    <s v="Sellable"/>
    <x v="2"/>
    <s v="Hybrid"/>
    <s v="Live"/>
    <n v="50"/>
    <n v="710025"/>
    <n v="5"/>
    <n v="3"/>
    <s v="L1"/>
    <s v="R19-155"/>
    <n v="1"/>
    <m/>
    <n v="10"/>
    <n v="15"/>
    <n v="0"/>
    <n v="0"/>
    <n v="0"/>
    <n v="0"/>
    <n v="10"/>
    <n v="15"/>
    <n v="50"/>
    <n v="30"/>
    <n v="0"/>
    <n v="0"/>
    <n v="30"/>
    <n v="0"/>
    <n v="20"/>
    <n v="20"/>
    <n v="20"/>
    <n v="20"/>
    <n v="0"/>
    <n v="0.1"/>
    <n v="1.8181818181818183"/>
    <n v="0"/>
    <s v="Compute - Live"/>
    <s v="N"/>
    <s v="DAL09-101"/>
    <n v="0"/>
    <n v="1010"/>
    <n v="0"/>
    <n v="0"/>
    <n v="1.01"/>
    <n v="3.3666666666666664E-2"/>
    <n v="1.01"/>
    <n v="0"/>
    <n v="3.99"/>
    <n v="118.51485148514853"/>
    <s v="-"/>
    <n v="0"/>
    <b v="0"/>
    <n v="1.01"/>
    <s v="dal09.sr01.rk199-209"/>
    <n v="3"/>
    <n v="5"/>
    <n v="0"/>
  </r>
  <r>
    <s v="dal09.sr01.rk206"/>
    <s v="DAL09"/>
    <n v="1"/>
    <n v="206"/>
    <n v="1"/>
    <s v="10G"/>
    <s v="Dual Path"/>
    <s v="Sellable"/>
    <x v="2"/>
    <s v="Hybrid"/>
    <s v="Live"/>
    <n v="50"/>
    <n v="710027"/>
    <n v="5"/>
    <n v="3"/>
    <s v="L1"/>
    <s v="R19-155"/>
    <n v="1"/>
    <m/>
    <n v="8"/>
    <n v="13"/>
    <n v="0"/>
    <n v="0"/>
    <n v="0"/>
    <n v="0"/>
    <n v="8"/>
    <n v="13"/>
    <n v="50"/>
    <n v="26"/>
    <n v="0"/>
    <n v="0"/>
    <n v="26"/>
    <n v="0"/>
    <n v="24"/>
    <n v="24"/>
    <n v="24"/>
    <n v="24"/>
    <n v="0"/>
    <n v="0.1"/>
    <n v="2.1818181818181817"/>
    <n v="0"/>
    <s v="Compute - Live"/>
    <s v="N"/>
    <s v="DAL09-101"/>
    <n v="1400"/>
    <n v="500"/>
    <n v="0"/>
    <n v="0"/>
    <n v="1.9"/>
    <n v="7.3076923076923067E-2"/>
    <n v="1.8999999999999997"/>
    <s v=""/>
    <n v="3.1000000000000005"/>
    <n v="42.421052631578959"/>
    <s v="-"/>
    <n v="0"/>
    <b v="0"/>
    <n v="1.9"/>
    <s v="dal09.sr01.rk199-209"/>
    <n v="3"/>
    <n v="5"/>
    <n v="0"/>
  </r>
  <r>
    <s v="dal09.sr01.rk207"/>
    <s v="DAL09"/>
    <n v="1"/>
    <n v="207"/>
    <n v="1"/>
    <s v="10G"/>
    <s v="Dual Path"/>
    <s v="Sellable"/>
    <x v="2"/>
    <s v="Hybrid"/>
    <s v="Live"/>
    <n v="50"/>
    <n v="710029"/>
    <n v="5"/>
    <n v="3"/>
    <s v="L1"/>
    <s v="R19-155"/>
    <n v="1"/>
    <m/>
    <n v="9"/>
    <n v="14"/>
    <n v="0"/>
    <n v="0"/>
    <n v="0"/>
    <n v="0"/>
    <n v="9"/>
    <n v="14"/>
    <n v="50"/>
    <n v="28"/>
    <n v="0"/>
    <n v="0"/>
    <n v="28"/>
    <n v="0"/>
    <n v="22"/>
    <n v="22"/>
    <n v="22"/>
    <n v="22"/>
    <n v="0"/>
    <n v="0.1"/>
    <n v="2"/>
    <n v="0"/>
    <s v="Compute - Live"/>
    <s v="N"/>
    <s v="DAL09-101"/>
    <n v="1270"/>
    <n v="970"/>
    <n v="0"/>
    <n v="0"/>
    <n v="2.2400000000000002"/>
    <n v="0.08"/>
    <n v="2.2400000000000002"/>
    <s v=""/>
    <n v="2.76"/>
    <n v="34.5"/>
    <s v="-"/>
    <n v="0"/>
    <b v="0"/>
    <n v="2.2400000000000002"/>
    <s v="dal09.sr01.rk199-209"/>
    <n v="3"/>
    <n v="5"/>
    <n v="0"/>
  </r>
  <r>
    <s v="dal09.sr01.rk208"/>
    <s v="DAL09"/>
    <n v="1"/>
    <n v="208"/>
    <n v="1"/>
    <s v="10G"/>
    <s v="Dual Path"/>
    <s v="Sellable"/>
    <x v="2"/>
    <s v="Hybrid"/>
    <s v="Live"/>
    <n v="50"/>
    <n v="710031"/>
    <n v="5"/>
    <n v="3"/>
    <s v="L1"/>
    <s v="R19-155"/>
    <n v="1"/>
    <m/>
    <n v="9"/>
    <n v="14"/>
    <n v="0"/>
    <n v="0"/>
    <n v="0"/>
    <n v="0"/>
    <n v="9"/>
    <n v="14"/>
    <n v="50"/>
    <n v="28"/>
    <n v="0"/>
    <n v="0"/>
    <n v="28"/>
    <n v="0"/>
    <n v="22"/>
    <n v="22"/>
    <n v="22"/>
    <n v="22"/>
    <n v="0"/>
    <n v="0.1"/>
    <n v="2"/>
    <n v="0"/>
    <s v="Compute - Live"/>
    <s v="N"/>
    <s v="DAL09-101"/>
    <n v="0"/>
    <n v="1120"/>
    <n v="0"/>
    <n v="0"/>
    <n v="1.1200000000000001"/>
    <n v="0.04"/>
    <n v="1.1200000000000001"/>
    <n v="0"/>
    <n v="3.88"/>
    <n v="97"/>
    <s v="-"/>
    <n v="0"/>
    <b v="0"/>
    <n v="1.1200000000000001"/>
    <s v="dal09.sr01.rk199-209"/>
    <n v="3"/>
    <n v="5"/>
    <n v="0"/>
  </r>
  <r>
    <s v="dal09.sr01.rk209"/>
    <s v="DAL09"/>
    <n v="1"/>
    <n v="209"/>
    <n v="1"/>
    <s v="10G"/>
    <s v="Dual Path"/>
    <s v="Sellable"/>
    <x v="2"/>
    <s v="Hybrid"/>
    <s v="Live"/>
    <n v="50"/>
    <n v="710033"/>
    <n v="5"/>
    <n v="3"/>
    <s v="L1"/>
    <s v="R19-155"/>
    <n v="1"/>
    <m/>
    <n v="10"/>
    <n v="15"/>
    <n v="0"/>
    <n v="0"/>
    <n v="0"/>
    <n v="0"/>
    <n v="10"/>
    <n v="15"/>
    <n v="50"/>
    <n v="30"/>
    <n v="0"/>
    <n v="0"/>
    <n v="30"/>
    <n v="0"/>
    <n v="20"/>
    <n v="20"/>
    <n v="20"/>
    <n v="20"/>
    <n v="0"/>
    <n v="0.1"/>
    <n v="1.8181818181818183"/>
    <n v="0"/>
    <s v="Compute - Live"/>
    <s v="N"/>
    <s v="DAL09-101"/>
    <n v="1260"/>
    <n v="1260"/>
    <n v="0"/>
    <n v="0"/>
    <n v="2.52"/>
    <n v="8.4000000000000005E-2"/>
    <n v="2.52"/>
    <s v=""/>
    <n v="2.48"/>
    <n v="29.523809523809518"/>
    <s v="E"/>
    <n v="0"/>
    <b v="0"/>
    <n v="2.52"/>
    <s v="dal09.sr01.rk199-209"/>
    <n v="3"/>
    <n v="5"/>
    <n v="0"/>
  </r>
  <r>
    <s v="dal09.sr01.rk210"/>
    <s v="DAL09"/>
    <n v="1"/>
    <n v="210"/>
    <n v="1"/>
    <s v="10G"/>
    <s v="Dual Path"/>
    <s v="Sellable"/>
    <x v="0"/>
    <s v="Bare Metal"/>
    <s v="Live"/>
    <n v="50"/>
    <n v="710035"/>
    <n v="5"/>
    <n v="3"/>
    <s v="L1"/>
    <s v="R20-155"/>
    <n v="2"/>
    <m/>
    <n v="0"/>
    <n v="0"/>
    <n v="1"/>
    <n v="0"/>
    <n v="1"/>
    <n v="4"/>
    <n v="0"/>
    <n v="5"/>
    <n v="50"/>
    <n v="0"/>
    <n v="1"/>
    <n v="4"/>
    <n v="5"/>
    <n v="0"/>
    <n v="50"/>
    <n v="45"/>
    <n v="46"/>
    <n v="50"/>
    <n v="0"/>
    <n v="0.1"/>
    <n v="4.1818181818181817"/>
    <n v="0"/>
    <s v="Bare Metal - Live"/>
    <s v="N"/>
    <s v="DAL09-101"/>
    <n v="0"/>
    <n v="0"/>
    <n v="0"/>
    <n v="0"/>
    <n v="0"/>
    <n v="0"/>
    <n v="0"/>
    <s v="NO PS READING"/>
    <n v="5"/>
    <n v="0"/>
    <s v="S"/>
    <n v="1"/>
    <b v="0"/>
    <n v="0"/>
    <s v="dal09.sr01.rk210-220"/>
    <n v="3"/>
    <n v="5"/>
    <n v="0"/>
  </r>
  <r>
    <s v="dal09.sr01.rk211"/>
    <s v="DAL09"/>
    <n v="1"/>
    <n v="211"/>
    <n v="1"/>
    <s v="10G"/>
    <s v="Dual Path"/>
    <s v="Sellable"/>
    <x v="0"/>
    <s v="Bare Metal"/>
    <s v="Live"/>
    <n v="50"/>
    <n v="710037"/>
    <n v="5"/>
    <n v="3"/>
    <s v="L1"/>
    <s v="R20-155"/>
    <n v="2"/>
    <m/>
    <n v="0"/>
    <n v="0"/>
    <n v="1"/>
    <n v="0"/>
    <n v="1"/>
    <n v="4"/>
    <n v="0"/>
    <n v="5"/>
    <n v="50"/>
    <n v="0"/>
    <n v="1"/>
    <n v="4"/>
    <n v="5"/>
    <n v="0"/>
    <n v="50"/>
    <n v="45"/>
    <n v="46"/>
    <n v="50"/>
    <n v="0"/>
    <n v="0.1"/>
    <n v="4.1818181818181817"/>
    <n v="0"/>
    <s v="Bare Metal - Live"/>
    <s v="N"/>
    <s v="DAL09-101"/>
    <n v="0"/>
    <n v="0"/>
    <n v="0"/>
    <n v="0"/>
    <n v="0"/>
    <n v="0"/>
    <n v="0"/>
    <s v="NO PS READING"/>
    <n v="5"/>
    <n v="0"/>
    <s v="-"/>
    <n v="2"/>
    <b v="0"/>
    <n v="0"/>
    <s v="dal09.sr01.rk210-220"/>
    <n v="3"/>
    <n v="5"/>
    <n v="0"/>
  </r>
  <r>
    <s v="dal09.sr01.rk212"/>
    <s v="DAL09"/>
    <n v="1"/>
    <n v="212"/>
    <n v="1"/>
    <s v="10G"/>
    <s v="Dual Path"/>
    <s v="Sellable"/>
    <x v="0"/>
    <s v="Bare Metal"/>
    <s v="Live"/>
    <n v="50"/>
    <n v="710039"/>
    <n v="5"/>
    <n v="3"/>
    <s v="L1"/>
    <s v="R20-155"/>
    <n v="2"/>
    <m/>
    <n v="0"/>
    <n v="0"/>
    <n v="1"/>
    <n v="0"/>
    <n v="1"/>
    <n v="4"/>
    <n v="0"/>
    <n v="5"/>
    <n v="50"/>
    <n v="0"/>
    <n v="1"/>
    <n v="4"/>
    <n v="5"/>
    <n v="0"/>
    <n v="50"/>
    <n v="45"/>
    <n v="46"/>
    <n v="50"/>
    <n v="0"/>
    <n v="0.1"/>
    <n v="4.1818181818181817"/>
    <n v="0"/>
    <s v="Bare Metal - Live"/>
    <s v="N"/>
    <s v="DAL09-101"/>
    <n v="0"/>
    <n v="0"/>
    <n v="0"/>
    <n v="0"/>
    <n v="0"/>
    <n v="0"/>
    <n v="0"/>
    <s v="NO PS READING"/>
    <n v="5"/>
    <n v="0"/>
    <s v="-"/>
    <n v="3"/>
    <b v="0"/>
    <n v="0.84967999999999999"/>
    <s v="dal09.sr01.rk210-220"/>
    <n v="3"/>
    <n v="5"/>
    <n v="0"/>
  </r>
  <r>
    <s v="dal09.sr01.rk213"/>
    <s v="DAL09"/>
    <n v="1"/>
    <n v="213"/>
    <n v="1"/>
    <s v="10G"/>
    <s v="Dual Path"/>
    <s v="Sellable"/>
    <x v="0"/>
    <s v="Bare Metal"/>
    <s v="Live"/>
    <n v="50"/>
    <n v="710041"/>
    <n v="5"/>
    <n v="3"/>
    <s v="L1"/>
    <s v="R20-155"/>
    <n v="2"/>
    <m/>
    <n v="0"/>
    <n v="0"/>
    <n v="1"/>
    <n v="0"/>
    <n v="1"/>
    <n v="4"/>
    <n v="0"/>
    <n v="5"/>
    <n v="50"/>
    <n v="0"/>
    <n v="1"/>
    <n v="4"/>
    <n v="5"/>
    <n v="0"/>
    <n v="50"/>
    <n v="45"/>
    <n v="46"/>
    <n v="50"/>
    <n v="0"/>
    <n v="0.1"/>
    <n v="4.1818181818181817"/>
    <n v="0"/>
    <s v="Bare Metal - Live"/>
    <s v="N"/>
    <s v="DAL09-101"/>
    <n v="0"/>
    <n v="0"/>
    <n v="0"/>
    <n v="0"/>
    <n v="0"/>
    <n v="0"/>
    <n v="0"/>
    <s v="NO PS READING"/>
    <n v="5"/>
    <n v="0"/>
    <s v="-"/>
    <n v="4"/>
    <b v="0"/>
    <n v="0"/>
    <s v="dal09.sr01.rk210-220"/>
    <n v="3"/>
    <n v="5"/>
    <n v="0"/>
  </r>
  <r>
    <s v="dal09.sr01.rk214"/>
    <s v="DAL09"/>
    <n v="1"/>
    <n v="214"/>
    <n v="1"/>
    <s v="10G"/>
    <s v="Dual Path"/>
    <s v="Sellable"/>
    <x v="0"/>
    <s v="Bare Metal"/>
    <s v="Live"/>
    <n v="50"/>
    <n v="710043"/>
    <n v="5"/>
    <n v="3"/>
    <s v="L1"/>
    <s v="R20-155"/>
    <n v="2"/>
    <m/>
    <n v="0"/>
    <n v="0"/>
    <n v="1"/>
    <n v="0"/>
    <n v="1"/>
    <n v="4"/>
    <n v="0"/>
    <n v="5"/>
    <n v="50"/>
    <n v="0"/>
    <n v="1"/>
    <n v="4"/>
    <n v="5"/>
    <n v="0"/>
    <n v="50"/>
    <n v="45"/>
    <n v="46"/>
    <n v="50"/>
    <n v="0"/>
    <n v="0.1"/>
    <n v="4.1818181818181817"/>
    <n v="0"/>
    <s v="Bare Metal - Live"/>
    <s v="N"/>
    <s v="DAL09-101"/>
    <n v="0"/>
    <n v="0"/>
    <n v="0"/>
    <n v="0"/>
    <n v="0"/>
    <n v="0"/>
    <n v="0"/>
    <s v="NO PS READING"/>
    <n v="5"/>
    <n v="0"/>
    <s v="-"/>
    <n v="5"/>
    <b v="0"/>
    <n v="0"/>
    <s v="dal09.sr01.rk210-220"/>
    <n v="3"/>
    <n v="5"/>
    <n v="0"/>
  </r>
  <r>
    <s v="dal09.sr01.rk215"/>
    <s v="DAL09"/>
    <n v="1"/>
    <n v="215"/>
    <n v="1"/>
    <s v="10G"/>
    <s v="Dual Path"/>
    <s v="Unsellable"/>
    <x v="1"/>
    <s v="Aggregate"/>
    <s v="Live"/>
    <n v="50"/>
    <n v="710045"/>
    <n v="5"/>
    <n v="3"/>
    <s v="L1"/>
    <s v="R20-155"/>
    <n v="2"/>
    <m/>
    <n v="0"/>
    <n v="0"/>
    <n v="0"/>
    <n v="0"/>
    <n v="0"/>
    <n v="4"/>
    <n v="0"/>
    <n v="4"/>
    <n v="50"/>
    <n v="0"/>
    <n v="0"/>
    <n v="4"/>
    <n v="4"/>
    <n v="0"/>
    <n v="50"/>
    <n v="46"/>
    <n v="46"/>
    <n v="50"/>
    <n v="0"/>
    <n v="0.1"/>
    <n v="4.1818181818181817"/>
    <n v="0"/>
    <s v="Network - Live"/>
    <s v="N"/>
    <s v="DAL09-101"/>
    <n v="0"/>
    <n v="0"/>
    <n v="0"/>
    <n v="0"/>
    <n v="0"/>
    <n v="0"/>
    <n v="0"/>
    <s v="NO PS READING"/>
    <n v="5"/>
    <n v="0"/>
    <s v="-"/>
    <n v="6"/>
    <b v="0"/>
    <n v="4.2286399999999995"/>
    <s v="dal09.sr01.rk210-220"/>
    <n v="3"/>
    <n v="5"/>
    <n v="0"/>
  </r>
  <r>
    <s v="dal09.sr01.rk216"/>
    <s v="DAL09"/>
    <n v="1"/>
    <n v="216"/>
    <n v="1"/>
    <s v="10G"/>
    <s v="Dual Path"/>
    <s v="Sellable"/>
    <x v="0"/>
    <s v="Bare Metal"/>
    <s v="Live"/>
    <n v="50"/>
    <n v="710047"/>
    <n v="5"/>
    <n v="3"/>
    <s v="L1"/>
    <s v="R20-155"/>
    <n v="2"/>
    <m/>
    <n v="0"/>
    <n v="0"/>
    <n v="1"/>
    <n v="0"/>
    <n v="1"/>
    <n v="4"/>
    <n v="0"/>
    <n v="5"/>
    <n v="50"/>
    <n v="0"/>
    <n v="1"/>
    <n v="4"/>
    <n v="5"/>
    <n v="0"/>
    <n v="50"/>
    <n v="45"/>
    <n v="46"/>
    <n v="50"/>
    <n v="0"/>
    <n v="0.1"/>
    <n v="4.1818181818181817"/>
    <n v="0"/>
    <s v="Bare Metal - Live"/>
    <s v="N"/>
    <s v="DAL09-101"/>
    <n v="0"/>
    <n v="0"/>
    <n v="0"/>
    <n v="0"/>
    <n v="0"/>
    <n v="0"/>
    <n v="0"/>
    <s v="NO PS READING"/>
    <n v="5"/>
    <n v="0"/>
    <s v="-"/>
    <n v="7"/>
    <b v="0"/>
    <n v="0"/>
    <s v="dal09.sr01.rk210-220"/>
    <n v="3"/>
    <n v="5"/>
    <n v="0"/>
  </r>
  <r>
    <s v="dal09.sr01.rk217"/>
    <s v="DAL09"/>
    <n v="1"/>
    <n v="217"/>
    <n v="1"/>
    <s v="10G"/>
    <s v="Dual Path"/>
    <s v="Sellable"/>
    <x v="0"/>
    <s v="Bare Metal"/>
    <s v="Live"/>
    <n v="50"/>
    <n v="710049"/>
    <n v="5"/>
    <n v="3"/>
    <s v="L1"/>
    <s v="R20-155"/>
    <n v="2"/>
    <m/>
    <n v="0"/>
    <n v="0"/>
    <n v="1"/>
    <n v="0"/>
    <n v="1"/>
    <n v="4"/>
    <n v="0"/>
    <n v="5"/>
    <n v="50"/>
    <n v="0"/>
    <n v="1"/>
    <n v="4"/>
    <n v="5"/>
    <n v="0"/>
    <n v="50"/>
    <n v="45"/>
    <n v="46"/>
    <n v="50"/>
    <n v="0"/>
    <n v="0.1"/>
    <n v="4.1818181818181817"/>
    <n v="0"/>
    <s v="Bare Metal - Live"/>
    <s v="N"/>
    <s v="DAL09-101"/>
    <n v="0"/>
    <n v="0"/>
    <n v="0"/>
    <n v="0"/>
    <n v="0"/>
    <n v="0"/>
    <n v="0"/>
    <s v="NO PS READING"/>
    <n v="5"/>
    <n v="0"/>
    <s v="-"/>
    <n v="8"/>
    <b v="0"/>
    <n v="0"/>
    <s v="dal09.sr01.rk210-220"/>
    <n v="3"/>
    <n v="5"/>
    <n v="0"/>
  </r>
  <r>
    <s v="dal09.sr01.rk218"/>
    <s v="DAL09"/>
    <n v="1"/>
    <n v="218"/>
    <n v="1"/>
    <s v="10G"/>
    <s v="Dual Path"/>
    <s v="Sellable"/>
    <x v="0"/>
    <s v="Bare Metal"/>
    <s v="Live"/>
    <n v="50"/>
    <n v="710051"/>
    <n v="5"/>
    <n v="3"/>
    <s v="L1"/>
    <s v="R20-155"/>
    <n v="2"/>
    <m/>
    <n v="0"/>
    <n v="0"/>
    <n v="1"/>
    <n v="0"/>
    <n v="1"/>
    <n v="4"/>
    <n v="0"/>
    <n v="5"/>
    <n v="50"/>
    <n v="0"/>
    <n v="1"/>
    <n v="4"/>
    <n v="5"/>
    <n v="0"/>
    <n v="50"/>
    <n v="45"/>
    <n v="46"/>
    <n v="50"/>
    <n v="0"/>
    <n v="0.1"/>
    <n v="4.1818181818181817"/>
    <n v="0"/>
    <s v="Bare Metal - Live"/>
    <s v="N"/>
    <s v="DAL09-101"/>
    <n v="0"/>
    <n v="0"/>
    <n v="0"/>
    <n v="0"/>
    <n v="0"/>
    <n v="0"/>
    <n v="0"/>
    <s v="NO PS READING"/>
    <n v="5"/>
    <n v="0"/>
    <s v="-"/>
    <n v="9"/>
    <b v="0"/>
    <n v="0"/>
    <s v="dal09.sr01.rk210-220"/>
    <n v="3"/>
    <n v="5"/>
    <n v="0"/>
  </r>
  <r>
    <s v="dal09.sr01.rk219"/>
    <s v="DAL09"/>
    <n v="1"/>
    <n v="219"/>
    <n v="1"/>
    <s v="10G"/>
    <s v="Dual Path"/>
    <s v="Sellable"/>
    <x v="2"/>
    <s v="Hybrid"/>
    <s v="Live"/>
    <n v="50"/>
    <n v="710053"/>
    <n v="5"/>
    <n v="3"/>
    <s v="L1"/>
    <s v="R20-155"/>
    <n v="2"/>
    <m/>
    <n v="0"/>
    <n v="0"/>
    <n v="1"/>
    <n v="0"/>
    <n v="1"/>
    <n v="4"/>
    <n v="0"/>
    <n v="5"/>
    <n v="50"/>
    <n v="0"/>
    <n v="1"/>
    <n v="4"/>
    <n v="5"/>
    <n v="0"/>
    <n v="50"/>
    <n v="45"/>
    <n v="46"/>
    <n v="50"/>
    <n v="0"/>
    <n v="0.1"/>
    <n v="4.1818181818181817"/>
    <n v="0"/>
    <s v="Compute - Live"/>
    <s v="N"/>
    <s v="DAL09-101"/>
    <n v="0"/>
    <n v="0"/>
    <n v="0"/>
    <n v="0"/>
    <n v="0"/>
    <n v="0"/>
    <n v="0"/>
    <s v="NO PS READING"/>
    <n v="5"/>
    <n v="0"/>
    <s v="-"/>
    <n v="10"/>
    <b v="0"/>
    <n v="0"/>
    <s v="dal09.sr01.rk210-220"/>
    <n v="3"/>
    <n v="5"/>
    <n v="0"/>
  </r>
  <r>
    <s v="dal09.sr01.rk220"/>
    <s v="DAL09"/>
    <n v="1"/>
    <n v="220"/>
    <n v="1"/>
    <s v="10G"/>
    <s v="Dual Path"/>
    <s v="Sellable"/>
    <x v="2"/>
    <s v="Hybrid"/>
    <s v="Live"/>
    <n v="50"/>
    <n v="710055"/>
    <n v="5"/>
    <n v="3"/>
    <s v="L1"/>
    <s v="R20-155"/>
    <n v="2"/>
    <m/>
    <n v="0"/>
    <n v="0"/>
    <n v="1"/>
    <n v="0"/>
    <n v="1"/>
    <n v="4"/>
    <n v="0"/>
    <n v="5"/>
    <n v="50"/>
    <n v="0"/>
    <n v="1"/>
    <n v="4"/>
    <n v="5"/>
    <n v="0"/>
    <n v="50"/>
    <n v="45"/>
    <n v="46"/>
    <n v="50"/>
    <n v="0"/>
    <n v="0.1"/>
    <n v="4.1818181818181817"/>
    <n v="0"/>
    <s v="Compute - Live"/>
    <s v="N"/>
    <s v="DAL09-101"/>
    <n v="0"/>
    <n v="0"/>
    <n v="0"/>
    <n v="0"/>
    <n v="0"/>
    <n v="0"/>
    <n v="0"/>
    <s v="NO PS READING"/>
    <n v="5"/>
    <n v="0"/>
    <s v="E"/>
    <n v="11"/>
    <b v="1"/>
    <n v="0"/>
    <s v="dal09.sr01.rk210-220"/>
    <n v="3"/>
    <n v="5"/>
    <n v="0"/>
  </r>
  <r>
    <s v="dal09.sr01.rk221"/>
    <s v="DAL09"/>
    <n v="1"/>
    <n v="221"/>
    <n v="1"/>
    <s v="10G"/>
    <s v="Dual Path"/>
    <s v="Sellable"/>
    <x v="0"/>
    <s v="Bare Metal"/>
    <s v="Live"/>
    <n v="50"/>
    <n v="710057"/>
    <n v="5"/>
    <n v="3"/>
    <s v="L1"/>
    <s v="R21-155"/>
    <n v="3"/>
    <m/>
    <n v="5"/>
    <n v="10"/>
    <n v="0"/>
    <n v="0"/>
    <n v="0"/>
    <n v="4"/>
    <n v="9"/>
    <n v="14"/>
    <n v="50"/>
    <n v="20"/>
    <n v="0"/>
    <n v="7"/>
    <n v="27"/>
    <n v="0"/>
    <n v="30"/>
    <n v="23"/>
    <n v="23"/>
    <n v="30"/>
    <n v="0"/>
    <n v="0.1"/>
    <n v="2.0909090909090908"/>
    <n v="0"/>
    <s v="Bare Metal - Live"/>
    <s v="N"/>
    <s v="DAL09-101"/>
    <n v="0"/>
    <n v="0"/>
    <n v="0"/>
    <n v="0"/>
    <n v="0"/>
    <n v="0"/>
    <n v="0"/>
    <n v="0"/>
    <n v="5"/>
    <n v="0"/>
    <s v="S"/>
    <n v="0"/>
    <b v="0"/>
    <n v="0"/>
    <s v="dal09.sr01.rk221-231"/>
    <n v="3"/>
    <n v="5"/>
    <n v="0"/>
  </r>
  <r>
    <s v="dal09.sr01.rk222"/>
    <s v="DAL09"/>
    <n v="1"/>
    <n v="222"/>
    <n v="1"/>
    <s v="10G"/>
    <s v="Dual Path"/>
    <s v="Sellable"/>
    <x v="0"/>
    <s v="Bare Metal"/>
    <s v="Live"/>
    <n v="50"/>
    <n v="710059"/>
    <n v="5"/>
    <n v="3"/>
    <s v="L1"/>
    <s v="R21-155"/>
    <n v="3"/>
    <m/>
    <n v="2"/>
    <n v="7"/>
    <n v="0"/>
    <n v="0"/>
    <n v="0"/>
    <n v="2"/>
    <n v="4"/>
    <n v="9"/>
    <n v="50"/>
    <n v="14"/>
    <n v="0"/>
    <n v="3"/>
    <n v="17"/>
    <n v="0"/>
    <n v="36"/>
    <n v="33"/>
    <n v="33"/>
    <n v="36"/>
    <n v="0"/>
    <n v="0.1"/>
    <n v="3"/>
    <n v="0"/>
    <s v="Bare Metal - Live"/>
    <s v="N"/>
    <s v="DAL09-101"/>
    <n v="340"/>
    <n v="620"/>
    <n v="0"/>
    <n v="0"/>
    <n v="0.96"/>
    <n v="6.8571428571428575E-2"/>
    <n v="1.1657142857142857"/>
    <s v=""/>
    <n v="3.8342857142857145"/>
    <n v="55.916666666666664"/>
    <s v="-"/>
    <n v="0"/>
    <b v="0"/>
    <n v="0.98"/>
    <s v="dal09.sr01.rk221-231"/>
    <n v="3"/>
    <n v="5"/>
    <n v="0"/>
  </r>
  <r>
    <s v="dal09.sr01.rk223"/>
    <s v="DAL09"/>
    <n v="1"/>
    <n v="223"/>
    <n v="1"/>
    <s v="10G"/>
    <s v="Dual Path"/>
    <s v="Sellable"/>
    <x v="0"/>
    <s v="Bare Metal"/>
    <s v="Live"/>
    <n v="50"/>
    <n v="710061"/>
    <n v="5"/>
    <n v="3"/>
    <s v="L1"/>
    <s v="R21-155"/>
    <n v="3"/>
    <m/>
    <n v="3"/>
    <n v="8"/>
    <n v="0"/>
    <n v="0"/>
    <n v="0"/>
    <n v="1"/>
    <n v="4"/>
    <n v="9"/>
    <n v="50"/>
    <n v="16"/>
    <n v="0"/>
    <n v="1"/>
    <n v="17"/>
    <n v="0"/>
    <n v="34"/>
    <n v="33"/>
    <n v="33"/>
    <n v="34"/>
    <n v="0"/>
    <n v="0.1"/>
    <n v="3"/>
    <n v="0"/>
    <s v="Bare Metal - Live"/>
    <s v="N"/>
    <s v="DAL09-101"/>
    <n v="950"/>
    <n v="0"/>
    <n v="0"/>
    <n v="0"/>
    <n v="0.95"/>
    <n v="5.9374999999999997E-2"/>
    <n v="1.0093749999999999"/>
    <n v="0"/>
    <n v="3.9906250000000001"/>
    <n v="67.21052631578948"/>
    <s v="-"/>
    <n v="0"/>
    <b v="0"/>
    <n v="0.95"/>
    <s v="dal09.sr01.rk221-231"/>
    <n v="3"/>
    <n v="5"/>
    <n v="0"/>
  </r>
  <r>
    <s v="dal09.sr01.rk224"/>
    <s v="DAL09"/>
    <n v="1"/>
    <n v="224"/>
    <n v="1"/>
    <s v="10G"/>
    <s v="Dual Path"/>
    <s v="Sellable"/>
    <x v="0"/>
    <s v="Bare Metal"/>
    <s v="Live"/>
    <n v="50"/>
    <n v="710063"/>
    <n v="5"/>
    <n v="3"/>
    <s v="L1"/>
    <s v="R21-155"/>
    <n v="3"/>
    <m/>
    <n v="3"/>
    <n v="8"/>
    <n v="1"/>
    <n v="0"/>
    <n v="1"/>
    <n v="3"/>
    <n v="7"/>
    <n v="12"/>
    <n v="50"/>
    <n v="16"/>
    <n v="1"/>
    <n v="6"/>
    <n v="23"/>
    <n v="0"/>
    <n v="34"/>
    <n v="27"/>
    <n v="28"/>
    <n v="34"/>
    <n v="0"/>
    <n v="0.1"/>
    <n v="2.5454545454545454"/>
    <n v="0"/>
    <s v="Bare Metal - Live"/>
    <s v="N"/>
    <s v="DAL09-101"/>
    <n v="0"/>
    <n v="0"/>
    <n v="0"/>
    <n v="0"/>
    <n v="0"/>
    <n v="0"/>
    <n v="0"/>
    <n v="0"/>
    <n v="5"/>
    <n v="0"/>
    <s v="-"/>
    <n v="0"/>
    <b v="0"/>
    <n v="0"/>
    <s v="dal09.sr01.rk221-231"/>
    <n v="3"/>
    <n v="5"/>
    <n v="0"/>
  </r>
  <r>
    <s v="dal09.sr01.rk225"/>
    <s v="DAL09"/>
    <n v="1"/>
    <n v="225"/>
    <n v="1"/>
    <s v="10G"/>
    <s v="Dual Path"/>
    <s v="Sellable"/>
    <x v="0"/>
    <s v="Bare Metal"/>
    <s v="Live"/>
    <n v="50"/>
    <n v="710065"/>
    <n v="5"/>
    <n v="3"/>
    <s v="L1"/>
    <s v="R21-155"/>
    <n v="3"/>
    <m/>
    <n v="3"/>
    <n v="8"/>
    <n v="1"/>
    <n v="0"/>
    <n v="1"/>
    <n v="1"/>
    <n v="5"/>
    <n v="10"/>
    <n v="50"/>
    <n v="20"/>
    <n v="1"/>
    <n v="1"/>
    <n v="22"/>
    <n v="0"/>
    <n v="30"/>
    <n v="28"/>
    <n v="29"/>
    <n v="30"/>
    <n v="0"/>
    <n v="0.1"/>
    <n v="2.6363636363636358"/>
    <n v="0"/>
    <s v="Bare Metal - Live"/>
    <s v="N"/>
    <s v="DAL09-101"/>
    <n v="1170"/>
    <n v="0"/>
    <n v="0"/>
    <n v="0"/>
    <n v="1.17"/>
    <n v="5.8500000000000003E-2"/>
    <n v="1.2869999999999999"/>
    <n v="0"/>
    <n v="3.7130000000000001"/>
    <n v="63.470085470085472"/>
    <s v="-"/>
    <n v="0"/>
    <b v="0"/>
    <n v="1.17"/>
    <s v="dal09.sr01.rk221-231"/>
    <n v="3"/>
    <n v="5"/>
    <n v="0"/>
  </r>
  <r>
    <s v="dal09.sr01.rk226"/>
    <s v="DAL09"/>
    <n v="1"/>
    <n v="226"/>
    <n v="1"/>
    <s v="10G"/>
    <s v="Dual Path"/>
    <s v="Unsellable"/>
    <x v="1"/>
    <s v="Aggregate"/>
    <s v="Live"/>
    <n v="50"/>
    <n v="710067"/>
    <n v="5"/>
    <n v="3"/>
    <s v="L1"/>
    <s v="R21-155"/>
    <n v="3"/>
    <m/>
    <n v="0"/>
    <n v="4"/>
    <n v="0"/>
    <n v="0"/>
    <n v="0"/>
    <n v="0"/>
    <n v="0"/>
    <n v="4"/>
    <n v="50"/>
    <n v="8"/>
    <n v="0"/>
    <n v="0"/>
    <n v="8"/>
    <n v="0"/>
    <n v="42"/>
    <n v="42"/>
    <n v="42"/>
    <n v="42"/>
    <n v="0"/>
    <n v="0.1"/>
    <n v="3.8181818181818183"/>
    <n v="0"/>
    <s v="Network - Live"/>
    <s v="N"/>
    <s v="DAL09-101"/>
    <n v="0"/>
    <n v="0"/>
    <n v="0"/>
    <n v="0"/>
    <n v="0"/>
    <n v="0"/>
    <n v="0"/>
    <s v="NO IP"/>
    <n v="5"/>
    <n v="0"/>
    <s v="-"/>
    <n v="0"/>
    <b v="0"/>
    <n v="4.2286399999999995"/>
    <s v="dal09.sr01.rk221-231"/>
    <n v="3"/>
    <n v="5"/>
    <n v="3.0929137254901957"/>
  </r>
  <r>
    <s v="dal09.sr01.rk227"/>
    <s v="DAL09"/>
    <n v="1"/>
    <n v="227"/>
    <n v="1"/>
    <s v="10G"/>
    <s v="Dual Path"/>
    <s v="Sellable"/>
    <x v="0"/>
    <s v="Bare Metal"/>
    <s v="Live"/>
    <n v="50"/>
    <n v="710069"/>
    <n v="5"/>
    <n v="3"/>
    <s v="L1"/>
    <s v="R21-155"/>
    <n v="3"/>
    <m/>
    <n v="4"/>
    <n v="9"/>
    <n v="0"/>
    <n v="0"/>
    <n v="0"/>
    <n v="1"/>
    <n v="5"/>
    <n v="10"/>
    <n v="50"/>
    <n v="18"/>
    <n v="0"/>
    <n v="2"/>
    <n v="20"/>
    <n v="0"/>
    <n v="32"/>
    <n v="30"/>
    <n v="30"/>
    <n v="32"/>
    <n v="0"/>
    <n v="0.1"/>
    <n v="2.7272727272727275"/>
    <n v="0"/>
    <s v="Bare Metal - Live"/>
    <s v="N"/>
    <s v="DAL09-101"/>
    <n v="0"/>
    <n v="950"/>
    <n v="0"/>
    <n v="0"/>
    <n v="0.95"/>
    <n v="5.2777777777777778E-2"/>
    <n v="1.0555555555555556"/>
    <n v="0"/>
    <n v="3.9444444444444446"/>
    <n v="74.736842105263165"/>
    <s v="-"/>
    <n v="0"/>
    <b v="0"/>
    <n v="0.93"/>
    <s v="dal09.sr01.rk221-231"/>
    <n v="3"/>
    <n v="5"/>
    <n v="0"/>
  </r>
  <r>
    <s v="dal09.sr01.rk228"/>
    <s v="DAL09"/>
    <n v="1"/>
    <n v="228"/>
    <n v="1"/>
    <s v="10G"/>
    <s v="Dual Path"/>
    <s v="Sellable"/>
    <x v="0"/>
    <s v="Bare Metal"/>
    <s v="Live"/>
    <n v="50"/>
    <n v="710071"/>
    <n v="5"/>
    <n v="3"/>
    <s v="L1"/>
    <s v="R21-155"/>
    <n v="3"/>
    <m/>
    <n v="1"/>
    <n v="6"/>
    <n v="0"/>
    <n v="0"/>
    <n v="0"/>
    <n v="0"/>
    <n v="1"/>
    <n v="6"/>
    <n v="50"/>
    <n v="12"/>
    <n v="0"/>
    <n v="0"/>
    <n v="12"/>
    <n v="0"/>
    <n v="38"/>
    <n v="38"/>
    <n v="38"/>
    <n v="38"/>
    <n v="0"/>
    <n v="0.1"/>
    <n v="3.4545454545454546"/>
    <n v="0"/>
    <s v="Bare Metal - Live"/>
    <s v="N"/>
    <s v="DAL09-101"/>
    <n v="180"/>
    <n v="0"/>
    <n v="0"/>
    <n v="0"/>
    <n v="0.18"/>
    <n v="1.4999999999999999E-2"/>
    <n v="0.18"/>
    <s v="ERROR"/>
    <n v="4.82"/>
    <n v="321.33333333333337"/>
    <s v="-"/>
    <n v="0"/>
    <b v="0"/>
    <n v="0.18"/>
    <s v="dal09.sr01.rk221-231"/>
    <n v="3"/>
    <n v="5"/>
    <n v="0"/>
  </r>
  <r>
    <s v="dal09.sr01.rk229"/>
    <s v="DAL09"/>
    <n v="1"/>
    <n v="229"/>
    <n v="1"/>
    <s v="10G"/>
    <s v="Dual Path"/>
    <s v="Sellable"/>
    <x v="0"/>
    <s v="Bare Metal"/>
    <s v="Live"/>
    <n v="50"/>
    <n v="710073"/>
    <n v="5"/>
    <n v="3"/>
    <s v="L1"/>
    <s v="R21-155"/>
    <n v="3"/>
    <m/>
    <n v="3"/>
    <n v="8"/>
    <n v="1"/>
    <n v="1"/>
    <n v="0"/>
    <n v="1"/>
    <n v="5"/>
    <n v="10"/>
    <n v="50"/>
    <n v="16"/>
    <n v="0"/>
    <n v="4"/>
    <n v="22"/>
    <n v="2"/>
    <n v="34"/>
    <n v="28"/>
    <n v="28"/>
    <n v="32"/>
    <n v="0"/>
    <n v="0.1"/>
    <n v="2.5454545454545454"/>
    <n v="0.27272727272727271"/>
    <s v="Bare Metal - Live"/>
    <s v="N"/>
    <s v="DAL09-101"/>
    <n v="1110"/>
    <n v="10"/>
    <n v="0"/>
    <n v="0"/>
    <n v="1.1200000000000001"/>
    <n v="7.0000000000000007E-2"/>
    <n v="1.54"/>
    <s v=""/>
    <n v="3.46"/>
    <n v="49.428571428571423"/>
    <s v="-"/>
    <n v="0"/>
    <b v="0"/>
    <n v="1.1200000000000001"/>
    <s v="dal09.sr01.rk221-231"/>
    <n v="3"/>
    <n v="5"/>
    <n v="0"/>
  </r>
  <r>
    <s v="dal09.sr01.rk230"/>
    <s v="DAL09"/>
    <n v="1"/>
    <n v="230"/>
    <n v="1"/>
    <s v="10G"/>
    <s v="Dual Path"/>
    <s v="Sellable"/>
    <x v="0"/>
    <s v="Bare Metal"/>
    <s v="Live"/>
    <n v="50"/>
    <n v="710075"/>
    <n v="5"/>
    <n v="3"/>
    <s v="L1"/>
    <s v="R21-155"/>
    <n v="3"/>
    <s v="nidiaz - Macy's VDC reclaimed per ticket https://internal.softlayer.com/Ticket/ticketPreview/96194378 || Editing rack attributes to reflect standard customer rack."/>
    <n v="1"/>
    <n v="6"/>
    <n v="1"/>
    <n v="1"/>
    <n v="0"/>
    <n v="1"/>
    <n v="3"/>
    <n v="8"/>
    <n v="50"/>
    <n v="12"/>
    <n v="0"/>
    <n v="1"/>
    <n v="15"/>
    <n v="2"/>
    <n v="38"/>
    <n v="35"/>
    <n v="35"/>
    <n v="36"/>
    <n v="0"/>
    <n v="0.1"/>
    <n v="3.1818181818181821"/>
    <n v="0.27272727272727271"/>
    <s v="Bare Metal - Live"/>
    <s v="N"/>
    <s v="DAL09-101"/>
    <n v="0"/>
    <n v="370"/>
    <n v="0"/>
    <n v="0"/>
    <n v="0.37"/>
    <n v="3.0833333333333338E-2"/>
    <n v="0.46250000000000002"/>
    <n v="0"/>
    <n v="4.5374999999999996"/>
    <n v="147.16216216216213"/>
    <s v="-"/>
    <n v="0"/>
    <b v="0"/>
    <n v="0.62"/>
    <s v="dal09.sr01.rk221-231"/>
    <n v="3"/>
    <n v="5"/>
    <n v="0"/>
  </r>
  <r>
    <s v="dal09.sr01.rk231"/>
    <s v="DAL09"/>
    <n v="1"/>
    <n v="231"/>
    <n v="1"/>
    <s v="10G"/>
    <s v="Dual Path"/>
    <s v="Sellable"/>
    <x v="0"/>
    <s v="Bare Metal"/>
    <s v="Live"/>
    <n v="50"/>
    <n v="710077"/>
    <n v="5"/>
    <n v="3"/>
    <s v="L1"/>
    <s v="R21-155"/>
    <n v="3"/>
    <s v="nidiaz - Macy's VDC reclaimed per ticket https://internal.softlayer.com/Ticket/ticketPreview/96190828 || Editing rack attributes to reflect standard customer rack."/>
    <n v="3"/>
    <n v="8"/>
    <n v="0"/>
    <n v="0"/>
    <n v="0"/>
    <n v="5"/>
    <n v="8"/>
    <n v="13"/>
    <n v="50"/>
    <n v="16"/>
    <n v="0"/>
    <n v="10"/>
    <n v="26"/>
    <n v="0"/>
    <n v="34"/>
    <n v="24"/>
    <n v="24"/>
    <n v="34"/>
    <n v="0"/>
    <n v="0.1"/>
    <n v="2.1818181818181817"/>
    <n v="0"/>
    <s v="Bare Metal - Live"/>
    <s v="N"/>
    <s v="DAL09-101"/>
    <n v="1560"/>
    <n v="90"/>
    <n v="0"/>
    <n v="0"/>
    <n v="1.65"/>
    <n v="0.10312499999999999"/>
    <n v="2.6812499999999999"/>
    <s v=""/>
    <n v="2.3187500000000001"/>
    <n v="22.484848484848488"/>
    <s v="E"/>
    <n v="0"/>
    <b v="0"/>
    <n v="1.65"/>
    <s v="dal09.sr01.rk221-231"/>
    <n v="3"/>
    <n v="5"/>
    <n v="0"/>
  </r>
  <r>
    <s v="dal09.sr01.rk232"/>
    <s v="DAL09"/>
    <n v="1"/>
    <n v="232"/>
    <n v="1"/>
    <s v="10G"/>
    <s v="Dual Path"/>
    <s v="Sellable"/>
    <x v="0"/>
    <s v="Bare Metal"/>
    <s v="Live"/>
    <n v="50"/>
    <n v="710079"/>
    <n v="5"/>
    <n v="3"/>
    <s v="L1"/>
    <s v="R22-155"/>
    <n v="4"/>
    <s v="nidiaz - Macy's VDC reclaimed per ticket https://internal.softlayer.com/Ticket/ticketPreview/96190332 || Editing rack attributes to reflect standard customer rack."/>
    <n v="3"/>
    <n v="8"/>
    <n v="0"/>
    <n v="0"/>
    <n v="0"/>
    <n v="1"/>
    <n v="4"/>
    <n v="9"/>
    <n v="50"/>
    <n v="16"/>
    <n v="0"/>
    <n v="1"/>
    <n v="17"/>
    <n v="0"/>
    <n v="34"/>
    <n v="33"/>
    <n v="33"/>
    <n v="34"/>
    <n v="0"/>
    <n v="0.1"/>
    <n v="3"/>
    <n v="0"/>
    <s v="Bare Metal - Live"/>
    <s v="N"/>
    <s v="DAL09-101"/>
    <n v="0"/>
    <n v="0"/>
    <n v="0"/>
    <n v="0"/>
    <n v="0"/>
    <n v="0"/>
    <n v="0"/>
    <n v="0"/>
    <n v="5"/>
    <n v="0"/>
    <s v="S"/>
    <n v="0"/>
    <b v="0"/>
    <n v="0"/>
    <s v="dal09.sr01.rk232-242"/>
    <n v="3"/>
    <n v="5"/>
    <n v="0"/>
  </r>
  <r>
    <s v="dal09.sr01.rk233"/>
    <s v="DAL09"/>
    <n v="1"/>
    <n v="233"/>
    <n v="1"/>
    <s v="10G"/>
    <s v="Dual Path"/>
    <s v="Sellable"/>
    <x v="1"/>
    <s v="Ded. Firewall"/>
    <s v="Live"/>
    <n v="50"/>
    <n v="710081"/>
    <n v="5"/>
    <n v="3"/>
    <s v="L1"/>
    <s v="R22-155"/>
    <n v="4"/>
    <m/>
    <n v="0"/>
    <n v="12"/>
    <n v="0"/>
    <n v="0"/>
    <n v="0"/>
    <n v="0"/>
    <n v="0"/>
    <n v="12"/>
    <n v="50"/>
    <n v="24"/>
    <n v="0"/>
    <n v="0"/>
    <n v="24"/>
    <n v="0"/>
    <n v="26"/>
    <n v="26"/>
    <n v="26"/>
    <n v="26"/>
    <n v="0"/>
    <n v="0.1"/>
    <n v="2.3636363636363642"/>
    <n v="0"/>
    <s v="Network - Live"/>
    <s v="N"/>
    <s v="DAL09-101"/>
    <n v="720"/>
    <n v="810"/>
    <n v="0"/>
    <n v="0"/>
    <n v="1.53"/>
    <n v="6.3750000000000001E-2"/>
    <n v="1.53"/>
    <s v=""/>
    <n v="3.47"/>
    <n v="54.431372549019606"/>
    <s v="-"/>
    <n v="0"/>
    <b v="0"/>
    <n v="1.53"/>
    <s v="dal09.sr01.rk232-242"/>
    <n v="3"/>
    <n v="5"/>
    <n v="3.0929137254901957"/>
  </r>
  <r>
    <s v="dal09.sr01.rk234"/>
    <s v="DAL09"/>
    <n v="1"/>
    <n v="234"/>
    <n v="1"/>
    <s v="10G"/>
    <s v="Dual Path"/>
    <s v="Sellable"/>
    <x v="0"/>
    <s v="Bare Metal"/>
    <s v="Live"/>
    <n v="50"/>
    <n v="710083"/>
    <n v="5"/>
    <n v="3"/>
    <s v="L1"/>
    <s v="R22-155"/>
    <n v="4"/>
    <m/>
    <n v="2"/>
    <n v="7"/>
    <n v="1"/>
    <n v="0"/>
    <n v="1"/>
    <n v="0"/>
    <n v="3"/>
    <n v="8"/>
    <n v="50"/>
    <n v="14"/>
    <n v="1"/>
    <n v="0"/>
    <n v="15"/>
    <n v="0"/>
    <n v="36"/>
    <n v="35"/>
    <n v="36"/>
    <n v="36"/>
    <n v="0"/>
    <n v="0.1"/>
    <n v="3.2727272727272729"/>
    <n v="0"/>
    <s v="Bare Metal - Live"/>
    <s v="N"/>
    <s v="DAL09-101"/>
    <n v="750"/>
    <n v="690"/>
    <n v="0"/>
    <n v="0"/>
    <n v="1.44"/>
    <n v="0.10285714285714286"/>
    <n v="1.5428571428571427"/>
    <s v=""/>
    <n v="3.4571428571428573"/>
    <n v="33.611111111111114"/>
    <s v="-"/>
    <n v="0"/>
    <b v="0"/>
    <n v="1.44"/>
    <s v="dal09.sr01.rk232-242"/>
    <n v="3"/>
    <n v="5"/>
    <n v="0"/>
  </r>
  <r>
    <s v="dal09.sr01.rk235"/>
    <s v="DAL09"/>
    <n v="1"/>
    <n v="235"/>
    <n v="1"/>
    <s v="10G"/>
    <s v="Dual Path"/>
    <s v="Sellable"/>
    <x v="0"/>
    <s v="Bare Metal"/>
    <s v="Live"/>
    <n v="50"/>
    <n v="710085"/>
    <n v="5"/>
    <n v="3"/>
    <s v="L1"/>
    <s v="R22-155"/>
    <n v="4"/>
    <m/>
    <n v="4"/>
    <n v="9"/>
    <n v="3"/>
    <n v="0"/>
    <n v="3"/>
    <n v="1"/>
    <n v="8"/>
    <n v="13"/>
    <n v="50"/>
    <n v="18"/>
    <n v="3"/>
    <n v="2"/>
    <n v="23"/>
    <n v="0"/>
    <n v="32"/>
    <n v="27"/>
    <n v="30"/>
    <n v="32"/>
    <n v="0"/>
    <n v="0.1"/>
    <n v="2.7272727272727275"/>
    <n v="0"/>
    <s v="Bare Metal - Live"/>
    <s v="N"/>
    <s v="DAL09-101"/>
    <n v="40"/>
    <n v="160"/>
    <n v="0"/>
    <n v="0"/>
    <n v="0.2"/>
    <n v="1.1111111111111112E-2"/>
    <n v="0.25555555555555559"/>
    <s v=""/>
    <n v="4.7444444444444445"/>
    <n v="427"/>
    <s v="-"/>
    <n v="0"/>
    <b v="0"/>
    <n v="0.6"/>
    <s v="dal09.sr01.rk232-242"/>
    <n v="3"/>
    <n v="5"/>
    <n v="0"/>
  </r>
  <r>
    <s v="dal09.sr01.rk236"/>
    <s v="DAL09"/>
    <n v="1"/>
    <n v="236"/>
    <n v="1"/>
    <s v="10G"/>
    <s v="Dual Path"/>
    <s v="Sellable"/>
    <x v="0"/>
    <s v="Bare Metal"/>
    <s v="Live"/>
    <n v="50"/>
    <n v="710087"/>
    <n v="5"/>
    <n v="3"/>
    <s v="L1"/>
    <s v="R22-155"/>
    <n v="4"/>
    <m/>
    <n v="1"/>
    <n v="6"/>
    <n v="0"/>
    <n v="0"/>
    <n v="0"/>
    <n v="5"/>
    <n v="6"/>
    <n v="11"/>
    <n v="50"/>
    <n v="12"/>
    <n v="0"/>
    <n v="9"/>
    <n v="21"/>
    <n v="0"/>
    <n v="38"/>
    <n v="29"/>
    <n v="29"/>
    <n v="38"/>
    <n v="0"/>
    <n v="0.1"/>
    <n v="2.6363636363636358"/>
    <n v="0"/>
    <s v="Bare Metal - Live"/>
    <s v="N"/>
    <s v="DAL09-101"/>
    <n v="80"/>
    <n v="730"/>
    <n v="0"/>
    <n v="0"/>
    <n v="0.81"/>
    <n v="6.7500000000000004E-2"/>
    <n v="1.4175"/>
    <s v=""/>
    <n v="3.5825"/>
    <n v="53.074074074074069"/>
    <s v="-"/>
    <n v="0"/>
    <b v="0"/>
    <n v="0.81"/>
    <s v="dal09.sr01.rk232-242"/>
    <n v="3"/>
    <n v="5"/>
    <n v="0"/>
  </r>
  <r>
    <s v="dal09.sr01.rk237"/>
    <s v="DAL09"/>
    <n v="1"/>
    <n v="237"/>
    <n v="1"/>
    <s v="10G"/>
    <s v="Dual Path"/>
    <s v="Unsellable"/>
    <x v="1"/>
    <s v="Aggregate"/>
    <s v="Live"/>
    <n v="50"/>
    <n v="710089"/>
    <n v="5"/>
    <n v="3"/>
    <s v="L1"/>
    <s v="R22-155"/>
    <n v="4"/>
    <m/>
    <n v="0"/>
    <n v="4"/>
    <n v="0"/>
    <n v="0"/>
    <n v="0"/>
    <n v="0"/>
    <n v="0"/>
    <n v="4"/>
    <n v="50"/>
    <n v="8"/>
    <n v="0"/>
    <n v="0"/>
    <n v="8"/>
    <n v="0"/>
    <n v="42"/>
    <n v="42"/>
    <n v="42"/>
    <n v="42"/>
    <n v="0"/>
    <n v="0.1"/>
    <n v="3.8181818181818183"/>
    <n v="0"/>
    <s v="Network - Live"/>
    <s v="N"/>
    <s v="DAL09-101"/>
    <n v="0"/>
    <n v="0"/>
    <n v="0"/>
    <n v="0"/>
    <n v="0"/>
    <n v="0"/>
    <n v="0"/>
    <s v="NO IP"/>
    <n v="5"/>
    <n v="0"/>
    <s v="-"/>
    <n v="0"/>
    <b v="0"/>
    <n v="3.7346400000000002"/>
    <s v="dal09.sr01.rk232-242"/>
    <n v="3"/>
    <n v="5"/>
    <n v="3.0929137254901957"/>
  </r>
  <r>
    <s v="dal09.sr01.rk238"/>
    <s v="DAL09"/>
    <n v="1"/>
    <n v="238"/>
    <n v="1"/>
    <s v="10G"/>
    <s v="Dual Path"/>
    <s v="Sellable"/>
    <x v="0"/>
    <s v="Bare Metal"/>
    <s v="Live"/>
    <n v="50"/>
    <n v="710091"/>
    <n v="5"/>
    <n v="3"/>
    <s v="L1"/>
    <s v="R22-155"/>
    <n v="4"/>
    <m/>
    <n v="1"/>
    <n v="6"/>
    <n v="0"/>
    <n v="0"/>
    <n v="0"/>
    <n v="2"/>
    <n v="3"/>
    <n v="8"/>
    <n v="50"/>
    <n v="12"/>
    <n v="0"/>
    <n v="5"/>
    <n v="17"/>
    <n v="0"/>
    <n v="38"/>
    <n v="33"/>
    <n v="33"/>
    <n v="38"/>
    <n v="0"/>
    <n v="0.1"/>
    <n v="3"/>
    <n v="0"/>
    <s v="Bare Metal - Live"/>
    <s v="N"/>
    <s v="DAL09-101"/>
    <n v="0"/>
    <n v="490"/>
    <n v="0"/>
    <n v="0"/>
    <n v="0.49"/>
    <n v="4.0833333333333333E-2"/>
    <n v="0.6941666666666666"/>
    <n v="0"/>
    <n v="4.3058333333333332"/>
    <n v="105.44897959183672"/>
    <s v="-"/>
    <n v="0"/>
    <b v="0"/>
    <n v="0.49"/>
    <s v="dal09.sr01.rk232-242"/>
    <n v="3"/>
    <n v="5"/>
    <n v="0"/>
  </r>
  <r>
    <s v="dal09.sr01.rk239"/>
    <s v="DAL09"/>
    <n v="1"/>
    <n v="239"/>
    <n v="1"/>
    <s v="10G"/>
    <s v="Dual Path"/>
    <s v="Sellable"/>
    <x v="0"/>
    <s v="Bare Metal"/>
    <s v="Live"/>
    <n v="50"/>
    <n v="710093"/>
    <n v="5"/>
    <n v="3"/>
    <s v="L1"/>
    <s v="R22-155"/>
    <n v="4"/>
    <m/>
    <n v="0"/>
    <n v="5"/>
    <n v="0"/>
    <n v="0"/>
    <n v="0"/>
    <n v="2"/>
    <n v="2"/>
    <n v="7"/>
    <n v="50"/>
    <n v="10"/>
    <n v="0"/>
    <n v="2"/>
    <n v="12"/>
    <n v="0"/>
    <n v="40"/>
    <n v="38"/>
    <n v="38"/>
    <n v="40"/>
    <n v="0"/>
    <n v="0.1"/>
    <n v="3.4545454545454546"/>
    <n v="0"/>
    <s v="Bare Metal - Live"/>
    <s v="N"/>
    <s v="DAL09-101"/>
    <n v="1080"/>
    <n v="1110"/>
    <n v="0"/>
    <n v="0"/>
    <n v="2.19"/>
    <n v="0.219"/>
    <n v="2.6280000000000001"/>
    <s v=""/>
    <n v="2.3719999999999999"/>
    <n v="10.831050228310502"/>
    <s v="-"/>
    <n v="1"/>
    <b v="0"/>
    <n v="2.19"/>
    <s v="dal09.sr01.rk232-242"/>
    <n v="3"/>
    <n v="5"/>
    <n v="0"/>
  </r>
  <r>
    <s v="dal09.sr01.rk240"/>
    <s v="DAL09"/>
    <n v="1"/>
    <n v="240"/>
    <n v="1"/>
    <s v="10G"/>
    <s v="Dual Path"/>
    <s v="Sellable"/>
    <x v="0"/>
    <s v="Bare Metal"/>
    <s v="Live"/>
    <n v="50"/>
    <n v="710095"/>
    <n v="5"/>
    <n v="3"/>
    <s v="L1"/>
    <s v="R22-155"/>
    <n v="4"/>
    <m/>
    <n v="3"/>
    <n v="8"/>
    <n v="0"/>
    <n v="0"/>
    <n v="0"/>
    <n v="1"/>
    <n v="4"/>
    <n v="9"/>
    <n v="50"/>
    <n v="16"/>
    <n v="0"/>
    <n v="1"/>
    <n v="17"/>
    <n v="0"/>
    <n v="34"/>
    <n v="33"/>
    <n v="33"/>
    <n v="34"/>
    <n v="0"/>
    <n v="0.1"/>
    <n v="3"/>
    <n v="0"/>
    <s v="Bare Metal - Live"/>
    <s v="N"/>
    <s v="DAL09-101"/>
    <n v="0"/>
    <n v="760"/>
    <n v="0"/>
    <n v="0"/>
    <n v="0.76"/>
    <n v="4.7500000000000001E-2"/>
    <n v="0.8075"/>
    <n v="0"/>
    <n v="4.1924999999999999"/>
    <n v="88.263157894736835"/>
    <s v="-"/>
    <n v="0"/>
    <b v="0"/>
    <n v="0.76"/>
    <s v="dal09.sr01.rk232-242"/>
    <n v="3"/>
    <n v="5"/>
    <n v="0"/>
  </r>
  <r>
    <s v="dal09.sr01.rk241"/>
    <s v="DAL09"/>
    <n v="1"/>
    <n v="241"/>
    <n v="1"/>
    <s v="10G"/>
    <s v="Dual Path"/>
    <s v="Sellable"/>
    <x v="0"/>
    <s v="Bare Metal"/>
    <s v="Live"/>
    <n v="50"/>
    <n v="710097"/>
    <n v="5"/>
    <n v="3"/>
    <s v="L1"/>
    <s v="R22-155"/>
    <n v="4"/>
    <m/>
    <n v="4"/>
    <n v="9"/>
    <n v="0"/>
    <n v="0"/>
    <n v="0"/>
    <n v="2"/>
    <n v="6"/>
    <n v="11"/>
    <n v="50"/>
    <n v="18"/>
    <n v="0"/>
    <n v="2"/>
    <n v="20"/>
    <n v="0"/>
    <n v="32"/>
    <n v="30"/>
    <n v="30"/>
    <n v="32"/>
    <n v="0"/>
    <n v="0.1"/>
    <n v="2.7272727272727275"/>
    <n v="0"/>
    <s v="Bare Metal - Live"/>
    <s v="N"/>
    <s v="DAL09-101"/>
    <n v="760"/>
    <n v="1450"/>
    <n v="0"/>
    <n v="0"/>
    <n v="2.21"/>
    <n v="0.12277777777777778"/>
    <n v="2.4555555555555557"/>
    <s v=""/>
    <n v="2.5444444444444443"/>
    <n v="20.72398190045249"/>
    <s v="-"/>
    <n v="0"/>
    <b v="0"/>
    <n v="2.21"/>
    <s v="dal09.sr01.rk232-242"/>
    <n v="3"/>
    <n v="5"/>
    <n v="0"/>
  </r>
  <r>
    <s v="dal09.sr01.rk242"/>
    <s v="DAL09"/>
    <n v="1"/>
    <n v="242"/>
    <n v="1"/>
    <s v="10G"/>
    <s v="Dual Path"/>
    <s v="Sellable"/>
    <x v="0"/>
    <s v="Bare Metal"/>
    <s v="Live"/>
    <n v="50"/>
    <n v="710099"/>
    <n v="5"/>
    <n v="3"/>
    <s v="L1"/>
    <s v="R22-155"/>
    <n v="4"/>
    <m/>
    <n v="8"/>
    <n v="13"/>
    <n v="0"/>
    <n v="0"/>
    <n v="0"/>
    <n v="1"/>
    <n v="9"/>
    <n v="14"/>
    <n v="50"/>
    <n v="26"/>
    <n v="0"/>
    <n v="2"/>
    <n v="28"/>
    <n v="0"/>
    <n v="24"/>
    <n v="22"/>
    <n v="22"/>
    <n v="24"/>
    <n v="0"/>
    <n v="0.1"/>
    <n v="2"/>
    <n v="0"/>
    <s v="Bare Metal - Live"/>
    <s v="N"/>
    <s v="DAL09-101"/>
    <n v="1420"/>
    <n v="1600"/>
    <n v="0"/>
    <n v="0"/>
    <n v="3.02"/>
    <n v="0.11615384615384616"/>
    <n v="3.2523076923076921"/>
    <s v=""/>
    <n v="1.7476923076923081"/>
    <n v="15.046357615894042"/>
    <s v="E"/>
    <n v="0"/>
    <b v="0"/>
    <n v="3.04"/>
    <s v="dal09.sr01.rk232-242"/>
    <n v="3"/>
    <n v="5"/>
    <n v="0"/>
  </r>
  <r>
    <s v="dal09.sr01.rk243"/>
    <s v="DAL09"/>
    <n v="1"/>
    <n v="243"/>
    <n v="1"/>
    <s v="10G"/>
    <s v="Dual Path"/>
    <s v="Sellable"/>
    <x v="0"/>
    <s v="Bare Metal"/>
    <s v="Live"/>
    <n v="50"/>
    <n v="776331"/>
    <n v="5"/>
    <n v="3"/>
    <s v="L1"/>
    <s v="R23-155"/>
    <n v="5"/>
    <m/>
    <n v="3"/>
    <n v="8"/>
    <n v="0"/>
    <n v="0"/>
    <n v="0"/>
    <n v="3"/>
    <n v="6"/>
    <n v="11"/>
    <n v="50"/>
    <n v="16"/>
    <n v="0"/>
    <n v="3"/>
    <n v="19"/>
    <n v="0"/>
    <n v="34"/>
    <n v="31"/>
    <n v="31"/>
    <n v="34"/>
    <n v="0"/>
    <n v="0.1"/>
    <n v="2.8181818181818183"/>
    <n v="0"/>
    <s v="Bare Metal - Live"/>
    <s v="N"/>
    <s v="DAL09-101"/>
    <n v="1000"/>
    <n v="0"/>
    <n v="0"/>
    <n v="0"/>
    <n v="1"/>
    <n v="6.25E-2"/>
    <n v="1.1875"/>
    <n v="0"/>
    <n v="3.8125"/>
    <n v="61"/>
    <s v="S"/>
    <n v="0"/>
    <b v="0"/>
    <n v="1"/>
    <s v="dal09.sr01.rk243-253"/>
    <n v="3"/>
    <n v="5"/>
    <n v="0"/>
  </r>
  <r>
    <s v="dal09.sr01.rk244"/>
    <s v="DAL09"/>
    <n v="1"/>
    <n v="244"/>
    <n v="1"/>
    <s v="10G"/>
    <s v="Dual Path"/>
    <s v="Sellable"/>
    <x v="0"/>
    <s v="Bare Metal"/>
    <s v="Live"/>
    <n v="50"/>
    <n v="776333"/>
    <n v="5"/>
    <n v="3"/>
    <s v="L1"/>
    <s v="R23-155"/>
    <n v="5"/>
    <m/>
    <n v="3"/>
    <n v="8"/>
    <n v="0"/>
    <n v="0"/>
    <n v="0"/>
    <n v="1"/>
    <n v="4"/>
    <n v="9"/>
    <n v="50"/>
    <n v="16"/>
    <n v="0"/>
    <n v="1"/>
    <n v="17"/>
    <n v="0"/>
    <n v="34"/>
    <n v="33"/>
    <n v="33"/>
    <n v="34"/>
    <n v="0"/>
    <n v="0.1"/>
    <n v="3"/>
    <n v="0"/>
    <s v="Bare Metal - Live"/>
    <s v="N"/>
    <s v="DAL09-101"/>
    <n v="390"/>
    <n v="0"/>
    <n v="0"/>
    <n v="0"/>
    <n v="0.39"/>
    <n v="2.4375000000000001E-2"/>
    <n v="0.41437499999999999"/>
    <n v="0"/>
    <n v="4.5856250000000003"/>
    <n v="188.12820512820511"/>
    <s v="-"/>
    <n v="0"/>
    <b v="0"/>
    <n v="0.41"/>
    <s v="dal09.sr01.rk243-253"/>
    <n v="3"/>
    <n v="5"/>
    <n v="0"/>
  </r>
  <r>
    <s v="dal09.sr01.rk245"/>
    <s v="DAL09"/>
    <n v="1"/>
    <n v="245"/>
    <n v="1"/>
    <s v="10G"/>
    <s v="Dual Path"/>
    <s v="Sellable"/>
    <x v="0"/>
    <s v="Bare Metal"/>
    <s v="Live"/>
    <n v="50"/>
    <n v="776335"/>
    <n v="5"/>
    <n v="3"/>
    <s v="L1"/>
    <s v="R23-155"/>
    <n v="5"/>
    <m/>
    <n v="2"/>
    <n v="7"/>
    <n v="0"/>
    <n v="0"/>
    <n v="0"/>
    <n v="1"/>
    <n v="3"/>
    <n v="8"/>
    <n v="50"/>
    <n v="14"/>
    <n v="0"/>
    <n v="4"/>
    <n v="18"/>
    <n v="0"/>
    <n v="36"/>
    <n v="32"/>
    <n v="32"/>
    <n v="36"/>
    <n v="0"/>
    <n v="0.1"/>
    <n v="2.9090909090909092"/>
    <n v="0"/>
    <s v="Bare Metal - Live"/>
    <s v="N"/>
    <s v="DAL09-101"/>
    <n v="350"/>
    <n v="0"/>
    <n v="0"/>
    <n v="0"/>
    <n v="0.35"/>
    <n v="2.5000000000000001E-2"/>
    <n v="0.45"/>
    <n v="0"/>
    <n v="4.55"/>
    <n v="182"/>
    <s v="-"/>
    <n v="0"/>
    <b v="0"/>
    <n v="0.34"/>
    <s v="dal09.sr01.rk243-253"/>
    <n v="3"/>
    <n v="5"/>
    <n v="0"/>
  </r>
  <r>
    <s v="dal09.sr01.rk246"/>
    <s v="DAL09"/>
    <n v="1"/>
    <n v="246"/>
    <n v="1"/>
    <s v="10G"/>
    <s v="Dual Path"/>
    <s v="Sellable"/>
    <x v="0"/>
    <s v="Bare Metal"/>
    <s v="Live"/>
    <n v="50"/>
    <n v="776337"/>
    <n v="5"/>
    <n v="3"/>
    <s v="L1"/>
    <s v="R23-155"/>
    <n v="5"/>
    <m/>
    <n v="3"/>
    <n v="8"/>
    <n v="0"/>
    <n v="0"/>
    <n v="0"/>
    <n v="0"/>
    <n v="3"/>
    <n v="8"/>
    <n v="50"/>
    <n v="16"/>
    <n v="0"/>
    <n v="0"/>
    <n v="16"/>
    <n v="0"/>
    <n v="34"/>
    <n v="34"/>
    <n v="34"/>
    <n v="34"/>
    <n v="0"/>
    <n v="0.1"/>
    <n v="3.0909090909090908"/>
    <n v="0"/>
    <s v="Bare Metal - Live"/>
    <s v="N"/>
    <s v="DAL09-101"/>
    <n v="0"/>
    <n v="0"/>
    <n v="0"/>
    <n v="0"/>
    <n v="0"/>
    <n v="0"/>
    <n v="0"/>
    <n v="0"/>
    <n v="5"/>
    <n v="0"/>
    <s v="-"/>
    <n v="0"/>
    <b v="0"/>
    <n v="0"/>
    <s v="dal09.sr01.rk243-253"/>
    <n v="3"/>
    <n v="5"/>
    <n v="0"/>
  </r>
  <r>
    <s v="dal09.sr01.rk247"/>
    <s v="DAL09"/>
    <n v="1"/>
    <n v="247"/>
    <n v="1"/>
    <s v="10G"/>
    <s v="Dual Path"/>
    <s v="Sellable"/>
    <x v="0"/>
    <s v="Bare Metal"/>
    <s v="Live"/>
    <n v="50"/>
    <n v="776339"/>
    <n v="5"/>
    <n v="3"/>
    <s v="L1"/>
    <s v="R23-155"/>
    <n v="5"/>
    <m/>
    <n v="3"/>
    <n v="8"/>
    <n v="2"/>
    <n v="0"/>
    <n v="2"/>
    <n v="0"/>
    <n v="5"/>
    <n v="10"/>
    <n v="50"/>
    <n v="16"/>
    <n v="4"/>
    <n v="0"/>
    <n v="20"/>
    <n v="0"/>
    <n v="34"/>
    <n v="30"/>
    <n v="34"/>
    <n v="34"/>
    <n v="0"/>
    <n v="0.1"/>
    <n v="3.0909090909090908"/>
    <n v="0"/>
    <s v="Bare Metal - Live"/>
    <s v="N"/>
    <s v="DAL09-101"/>
    <n v="0"/>
    <n v="0"/>
    <n v="0"/>
    <n v="0"/>
    <n v="0"/>
    <n v="0"/>
    <n v="0"/>
    <n v="0"/>
    <n v="5"/>
    <n v="0"/>
    <s v="-"/>
    <n v="0"/>
    <b v="0"/>
    <n v="1.7783999999999998"/>
    <s v="dal09.sr01.rk243-253"/>
    <n v="3"/>
    <n v="5"/>
    <n v="0"/>
  </r>
  <r>
    <s v="dal09.sr01.rk248"/>
    <s v="DAL09"/>
    <n v="1"/>
    <n v="248"/>
    <n v="1"/>
    <s v="10G"/>
    <s v="Dual Path"/>
    <s v="Unsellable"/>
    <x v="1"/>
    <s v="Aggregate"/>
    <s v="Live"/>
    <n v="50"/>
    <n v="776341"/>
    <n v="5"/>
    <n v="3"/>
    <s v="L1"/>
    <s v="R23-155"/>
    <n v="5"/>
    <m/>
    <n v="0"/>
    <n v="4"/>
    <n v="0"/>
    <n v="0"/>
    <n v="0"/>
    <n v="0"/>
    <n v="0"/>
    <n v="4"/>
    <n v="50"/>
    <n v="8"/>
    <n v="0"/>
    <n v="0"/>
    <n v="8"/>
    <n v="0"/>
    <n v="42"/>
    <n v="42"/>
    <n v="42"/>
    <n v="42"/>
    <n v="0"/>
    <n v="0.1"/>
    <n v="3.8181818181818183"/>
    <n v="0"/>
    <s v="Network - Live"/>
    <s v="N"/>
    <s v="DAL09-101"/>
    <n v="0"/>
    <n v="0"/>
    <n v="0"/>
    <n v="0"/>
    <n v="0"/>
    <n v="0"/>
    <n v="0"/>
    <s v="NO IP"/>
    <n v="5"/>
    <n v="0"/>
    <s v="-"/>
    <n v="0"/>
    <b v="0"/>
    <n v="3.7741600000000002"/>
    <s v="dal09.sr01.rk243-253"/>
    <n v="3"/>
    <n v="5"/>
    <n v="3.0929137254901957"/>
  </r>
  <r>
    <s v="dal09.sr01.rk249"/>
    <s v="DAL09"/>
    <n v="1"/>
    <n v="249"/>
    <n v="1"/>
    <s v="10G"/>
    <s v="Dual Path"/>
    <s v="Sellable"/>
    <x v="0"/>
    <s v="Bare Metal"/>
    <s v="Live"/>
    <n v="50"/>
    <n v="776343"/>
    <n v="5"/>
    <n v="3"/>
    <s v="L1"/>
    <s v="R23-155"/>
    <n v="5"/>
    <m/>
    <n v="3"/>
    <n v="8"/>
    <n v="0"/>
    <n v="0"/>
    <n v="0"/>
    <n v="0"/>
    <n v="3"/>
    <n v="8"/>
    <n v="50"/>
    <n v="16"/>
    <n v="0"/>
    <n v="0"/>
    <n v="16"/>
    <n v="0"/>
    <n v="34"/>
    <n v="34"/>
    <n v="34"/>
    <n v="34"/>
    <n v="0"/>
    <n v="0.1"/>
    <n v="3.0909090909090908"/>
    <n v="0"/>
    <s v="Bare Metal - Live"/>
    <s v="N"/>
    <s v="DAL09-101"/>
    <n v="470"/>
    <n v="830"/>
    <n v="0"/>
    <n v="0"/>
    <n v="1.3"/>
    <n v="8.1250000000000003E-2"/>
    <n v="1.3"/>
    <s v=""/>
    <n v="3.7"/>
    <n v="45.53846153846154"/>
    <s v="-"/>
    <n v="0"/>
    <b v="0"/>
    <n v="1.32"/>
    <s v="dal09.sr01.rk243-253"/>
    <n v="3"/>
    <n v="5"/>
    <n v="0"/>
  </r>
  <r>
    <s v="dal09.sr01.rk250"/>
    <s v="DAL09"/>
    <n v="1"/>
    <n v="250"/>
    <n v="1"/>
    <s v="10G"/>
    <s v="Dual Path"/>
    <s v="Sellable"/>
    <x v="0"/>
    <s v="Bare Metal"/>
    <s v="Live"/>
    <n v="50"/>
    <n v="776345"/>
    <n v="5"/>
    <n v="3"/>
    <s v="L1"/>
    <s v="R23-155"/>
    <n v="5"/>
    <m/>
    <n v="2"/>
    <n v="7"/>
    <n v="1"/>
    <n v="0"/>
    <n v="1"/>
    <n v="1"/>
    <n v="4"/>
    <n v="9"/>
    <n v="50"/>
    <n v="14"/>
    <n v="1"/>
    <n v="4"/>
    <n v="19"/>
    <n v="0"/>
    <n v="36"/>
    <n v="31"/>
    <n v="32"/>
    <n v="36"/>
    <n v="0"/>
    <n v="0.1"/>
    <n v="2.9090909090909092"/>
    <n v="0"/>
    <s v="Bare Metal - Live"/>
    <s v="N"/>
    <s v="DAL09-101"/>
    <n v="470"/>
    <n v="0"/>
    <n v="0"/>
    <n v="0"/>
    <n v="0.47"/>
    <n v="3.3571428571428572E-2"/>
    <n v="0.6378571428571429"/>
    <n v="0"/>
    <n v="4.3621428571428567"/>
    <n v="129.93617021276594"/>
    <s v="-"/>
    <n v="0"/>
    <b v="0"/>
    <n v="0.54"/>
    <s v="dal09.sr01.rk243-253"/>
    <n v="3"/>
    <n v="5"/>
    <n v="0"/>
  </r>
  <r>
    <s v="dal09.sr01.rk251"/>
    <s v="DAL09"/>
    <n v="1"/>
    <n v="251"/>
    <n v="1"/>
    <s v="10G"/>
    <s v="Dual Path"/>
    <s v="Sellable"/>
    <x v="0"/>
    <s v="Bare Metal"/>
    <s v="Live"/>
    <n v="50"/>
    <n v="776347"/>
    <n v="5"/>
    <n v="3"/>
    <s v="L1"/>
    <s v="R23-155"/>
    <n v="5"/>
    <m/>
    <n v="4"/>
    <n v="9"/>
    <n v="0"/>
    <n v="0"/>
    <n v="0"/>
    <n v="1"/>
    <n v="5"/>
    <n v="10"/>
    <n v="50"/>
    <n v="20"/>
    <n v="0"/>
    <n v="1"/>
    <n v="21"/>
    <n v="0"/>
    <n v="30"/>
    <n v="29"/>
    <n v="29"/>
    <n v="30"/>
    <n v="0"/>
    <n v="0.1"/>
    <n v="2.6363636363636358"/>
    <n v="0"/>
    <s v="Bare Metal - Live"/>
    <s v="N"/>
    <s v="DAL09-101"/>
    <n v="530"/>
    <n v="790"/>
    <n v="0"/>
    <n v="0"/>
    <n v="1.32"/>
    <n v="6.6000000000000003E-2"/>
    <n v="1.3859999999999999"/>
    <s v=""/>
    <n v="3.6139999999999999"/>
    <n v="54.757575757575751"/>
    <s v="-"/>
    <n v="0"/>
    <b v="0"/>
    <n v="1.32"/>
    <s v="dal09.sr01.rk243-253"/>
    <n v="3"/>
    <n v="5"/>
    <n v="0"/>
  </r>
  <r>
    <s v="dal09.sr01.rk252"/>
    <s v="DAL09"/>
    <n v="1"/>
    <n v="252"/>
    <n v="1"/>
    <s v="10G"/>
    <s v="Dual Path"/>
    <s v="Sellable"/>
    <x v="0"/>
    <s v="Bare Metal"/>
    <s v="Live"/>
    <n v="50"/>
    <n v="776349"/>
    <n v="5"/>
    <n v="3"/>
    <s v="L1"/>
    <s v="R23-155"/>
    <n v="5"/>
    <m/>
    <n v="5"/>
    <n v="10"/>
    <n v="1"/>
    <n v="1"/>
    <n v="0"/>
    <n v="0"/>
    <n v="6"/>
    <n v="11"/>
    <n v="50"/>
    <n v="22"/>
    <n v="0"/>
    <n v="0"/>
    <n v="23"/>
    <n v="1"/>
    <n v="28"/>
    <n v="27"/>
    <n v="27"/>
    <n v="27"/>
    <n v="0"/>
    <n v="0.1"/>
    <n v="2.4545454545454546"/>
    <n v="0.13636363636363635"/>
    <s v="Bare Metal - Live"/>
    <s v="N"/>
    <s v="DAL09-101"/>
    <n v="80"/>
    <n v="0"/>
    <n v="0"/>
    <n v="0"/>
    <n v="0.08"/>
    <n v="3.6363636363636368E-3"/>
    <n v="8.3636363636363634E-2"/>
    <n v="0"/>
    <n v="4.916363636363636"/>
    <n v="1352"/>
    <s v="-"/>
    <n v="0"/>
    <b v="0"/>
    <n v="0.08"/>
    <s v="dal09.sr01.rk243-253"/>
    <n v="3"/>
    <n v="5"/>
    <n v="0"/>
  </r>
  <r>
    <s v="dal09.sr01.rk253"/>
    <s v="DAL09"/>
    <n v="1"/>
    <n v="253"/>
    <n v="1"/>
    <s v="10G"/>
    <s v="Dual Path"/>
    <s v="Sellable"/>
    <x v="0"/>
    <s v="Bare Metal"/>
    <s v="Live"/>
    <n v="50"/>
    <n v="776351"/>
    <n v="5"/>
    <n v="3"/>
    <s v="L1"/>
    <s v="R23-155"/>
    <n v="5"/>
    <m/>
    <n v="6"/>
    <n v="11"/>
    <n v="0"/>
    <n v="0"/>
    <n v="0"/>
    <n v="1"/>
    <n v="7"/>
    <n v="12"/>
    <n v="50"/>
    <n v="22"/>
    <n v="0"/>
    <n v="4"/>
    <n v="26"/>
    <n v="0"/>
    <n v="28"/>
    <n v="24"/>
    <n v="24"/>
    <n v="28"/>
    <n v="0"/>
    <n v="0.1"/>
    <n v="2.1818181818181817"/>
    <n v="0"/>
    <s v="Bare Metal - Live"/>
    <s v="N"/>
    <s v="DAL09-101"/>
    <n v="1100"/>
    <n v="1060"/>
    <n v="0"/>
    <n v="0"/>
    <n v="2.16"/>
    <n v="9.8181818181818203E-2"/>
    <n v="2.5527272727272727"/>
    <s v=""/>
    <n v="2.4472727272727273"/>
    <n v="24.925925925925924"/>
    <s v="E"/>
    <n v="0"/>
    <b v="0"/>
    <n v="2.14"/>
    <s v="dal09.sr01.rk243-253"/>
    <n v="3"/>
    <n v="5"/>
    <n v="0"/>
  </r>
  <r>
    <s v="dal09.sr01.rk254"/>
    <s v="DAL09"/>
    <n v="1"/>
    <n v="254"/>
    <n v="1"/>
    <s v="10G"/>
    <s v="Dual Path"/>
    <s v="Sellable"/>
    <x v="0"/>
    <s v="Bare Metal"/>
    <s v="Live"/>
    <n v="50"/>
    <n v="776353"/>
    <n v="5"/>
    <n v="3"/>
    <s v="L1"/>
    <s v="R24-155"/>
    <n v="6"/>
    <m/>
    <n v="1"/>
    <n v="6"/>
    <n v="1"/>
    <n v="1"/>
    <n v="0"/>
    <n v="1"/>
    <n v="3"/>
    <n v="8"/>
    <n v="50"/>
    <n v="14"/>
    <n v="0"/>
    <n v="4"/>
    <n v="19"/>
    <n v="1"/>
    <n v="36"/>
    <n v="31"/>
    <n v="31"/>
    <n v="35"/>
    <n v="0"/>
    <n v="0.1"/>
    <n v="2.8181818181818183"/>
    <n v="0.13636363636363635"/>
    <s v="Bare Metal - Live"/>
    <s v="N"/>
    <s v="DAL09-101"/>
    <n v="390"/>
    <n v="0"/>
    <n v="0"/>
    <n v="0"/>
    <n v="0.39"/>
    <n v="2.7857142857142855E-2"/>
    <n v="0.52928571428571436"/>
    <n v="0"/>
    <n v="4.4707142857142852"/>
    <n v="160.48717948717947"/>
    <s v="S"/>
    <n v="0"/>
    <b v="0"/>
    <n v="0.39"/>
    <s v="dal09.sr01.rk254-264"/>
    <n v="3"/>
    <n v="5"/>
    <n v="0"/>
  </r>
  <r>
    <s v="dal09.sr01.rk255"/>
    <s v="DAL09"/>
    <n v="1"/>
    <n v="255"/>
    <n v="1"/>
    <s v="10G"/>
    <s v="Dual Path"/>
    <s v="Sellable"/>
    <x v="0"/>
    <s v="Bare Metal"/>
    <s v="Live"/>
    <n v="50"/>
    <n v="776355"/>
    <n v="5"/>
    <n v="3"/>
    <s v="L1"/>
    <s v="R24-155"/>
    <n v="6"/>
    <m/>
    <n v="2"/>
    <n v="7"/>
    <n v="0"/>
    <n v="0"/>
    <n v="0"/>
    <n v="3"/>
    <n v="5"/>
    <n v="10"/>
    <n v="50"/>
    <n v="14"/>
    <n v="0"/>
    <n v="4"/>
    <n v="18"/>
    <n v="0"/>
    <n v="36"/>
    <n v="32"/>
    <n v="32"/>
    <n v="36"/>
    <n v="0"/>
    <n v="0.1"/>
    <n v="2.9090909090909092"/>
    <n v="0"/>
    <s v="Bare Metal - Live"/>
    <s v="N"/>
    <s v="DAL09-101"/>
    <n v="730"/>
    <n v="0"/>
    <n v="0"/>
    <n v="0"/>
    <n v="0.73"/>
    <n v="5.2142857142857144E-2"/>
    <n v="0.93857142857142861"/>
    <n v="0"/>
    <n v="4.0614285714285714"/>
    <n v="77.890410958904113"/>
    <s v="-"/>
    <n v="0"/>
    <b v="0"/>
    <n v="0.73"/>
    <s v="dal09.sr01.rk254-264"/>
    <n v="3"/>
    <n v="5"/>
    <n v="0"/>
  </r>
  <r>
    <s v="dal09.sr01.rk256"/>
    <s v="DAL09"/>
    <n v="1"/>
    <n v="256"/>
    <n v="1"/>
    <s v="10G"/>
    <s v="Dual Path"/>
    <s v="Sellable"/>
    <x v="0"/>
    <s v="Bare Metal"/>
    <s v="Live"/>
    <n v="50"/>
    <n v="776357"/>
    <n v="5"/>
    <n v="3"/>
    <s v="L1"/>
    <s v="R24-155"/>
    <n v="6"/>
    <m/>
    <n v="0"/>
    <n v="5"/>
    <n v="1"/>
    <n v="0"/>
    <n v="1"/>
    <n v="0"/>
    <n v="1"/>
    <n v="6"/>
    <n v="50"/>
    <n v="10"/>
    <n v="1"/>
    <n v="0"/>
    <n v="11"/>
    <n v="0"/>
    <n v="40"/>
    <n v="39"/>
    <n v="40"/>
    <n v="40"/>
    <n v="0"/>
    <n v="0.1"/>
    <n v="3.6363636363636367"/>
    <n v="0"/>
    <s v="Bare Metal - Live"/>
    <s v="N"/>
    <s v="DAL09-101"/>
    <n v="0"/>
    <n v="240"/>
    <n v="0"/>
    <n v="0"/>
    <n v="0.24"/>
    <n v="2.4E-2"/>
    <n v="0.26400000000000001"/>
    <n v="0"/>
    <n v="4.7359999999999998"/>
    <n v="197.33333333333331"/>
    <s v="-"/>
    <n v="1"/>
    <b v="0"/>
    <n v="0.24"/>
    <s v="dal09.sr01.rk254-264"/>
    <n v="3"/>
    <n v="5"/>
    <n v="0"/>
  </r>
  <r>
    <s v="dal09.sr01.rk257"/>
    <s v="DAL09"/>
    <n v="1"/>
    <n v="257"/>
    <n v="1"/>
    <s v="10G"/>
    <s v="Dual Path"/>
    <s v="Sellable"/>
    <x v="0"/>
    <s v="Bare Metal"/>
    <s v="Live"/>
    <n v="50"/>
    <n v="776359"/>
    <n v="5"/>
    <n v="3"/>
    <s v="L1"/>
    <s v="R24-155"/>
    <n v="6"/>
    <m/>
    <n v="1"/>
    <n v="6"/>
    <n v="0"/>
    <n v="0"/>
    <n v="0"/>
    <n v="1"/>
    <n v="2"/>
    <n v="7"/>
    <n v="50"/>
    <n v="12"/>
    <n v="0"/>
    <n v="1"/>
    <n v="13"/>
    <n v="0"/>
    <n v="38"/>
    <n v="37"/>
    <n v="37"/>
    <n v="38"/>
    <n v="0"/>
    <n v="0.1"/>
    <n v="3.3636363636363642"/>
    <n v="0"/>
    <s v="Bare Metal - Live"/>
    <s v="N"/>
    <s v="DAL09-101"/>
    <n v="260"/>
    <n v="0"/>
    <n v="0"/>
    <n v="0"/>
    <n v="0.26"/>
    <n v="2.1666666666666667E-2"/>
    <n v="0.28166666666666668"/>
    <n v="0"/>
    <n v="4.7183333333333337"/>
    <n v="217.76923076923077"/>
    <s v="-"/>
    <n v="0"/>
    <b v="0"/>
    <n v="0.26"/>
    <s v="dal09.sr01.rk254-264"/>
    <n v="3"/>
    <n v="5"/>
    <n v="0"/>
  </r>
  <r>
    <s v="dal09.sr01.rk258"/>
    <s v="DAL09"/>
    <n v="1"/>
    <n v="258"/>
    <n v="1"/>
    <s v="10G"/>
    <s v="Dual Path"/>
    <s v="Sellable"/>
    <x v="0"/>
    <s v="Bare Metal"/>
    <s v="Live"/>
    <n v="50"/>
    <n v="776361"/>
    <n v="5"/>
    <n v="3"/>
    <s v="L1"/>
    <s v="R24-155"/>
    <n v="6"/>
    <m/>
    <n v="2"/>
    <n v="7"/>
    <n v="1"/>
    <n v="1"/>
    <n v="0"/>
    <n v="1"/>
    <n v="4"/>
    <n v="9"/>
    <n v="50"/>
    <n v="14"/>
    <n v="0"/>
    <n v="1"/>
    <n v="16"/>
    <n v="1"/>
    <n v="36"/>
    <n v="34"/>
    <n v="34"/>
    <n v="35"/>
    <n v="0"/>
    <n v="0.1"/>
    <n v="3.0909090909090908"/>
    <n v="0.13636363636363635"/>
    <s v="Bare Metal - Live"/>
    <s v="N"/>
    <s v="DAL09-101"/>
    <n v="530"/>
    <n v="560"/>
    <n v="0"/>
    <n v="0"/>
    <n v="1.0900000000000001"/>
    <n v="7.7857142857142861E-2"/>
    <n v="1.2457142857142858"/>
    <s v=""/>
    <n v="3.7542857142857144"/>
    <n v="48.220183486238533"/>
    <s v="-"/>
    <n v="0"/>
    <b v="0"/>
    <n v="1.0900000000000001"/>
    <s v="dal09.sr01.rk254-264"/>
    <n v="3"/>
    <n v="5"/>
    <n v="0"/>
  </r>
  <r>
    <s v="dal09.sr01.rk259"/>
    <s v="DAL09"/>
    <n v="1"/>
    <n v="259"/>
    <n v="1"/>
    <s v="10G"/>
    <s v="Dual Path"/>
    <s v="Unsellable"/>
    <x v="1"/>
    <s v="Aggregate"/>
    <s v="Live"/>
    <n v="50"/>
    <n v="776363"/>
    <n v="5"/>
    <n v="3"/>
    <s v="L1"/>
    <s v="R24-155"/>
    <n v="6"/>
    <m/>
    <n v="0"/>
    <n v="4"/>
    <n v="0"/>
    <n v="0"/>
    <n v="0"/>
    <n v="0"/>
    <n v="0"/>
    <n v="4"/>
    <n v="50"/>
    <n v="8"/>
    <n v="0"/>
    <n v="0"/>
    <n v="8"/>
    <n v="0"/>
    <n v="42"/>
    <n v="42"/>
    <n v="42"/>
    <n v="42"/>
    <n v="0"/>
    <n v="0.1"/>
    <n v="3.8181818181818183"/>
    <n v="0"/>
    <s v="Network - Live"/>
    <s v="N"/>
    <s v="DAL09-101"/>
    <n v="0"/>
    <n v="0"/>
    <n v="0"/>
    <n v="0"/>
    <n v="0"/>
    <n v="0"/>
    <n v="0"/>
    <s v="NO IP"/>
    <n v="5"/>
    <n v="0"/>
    <s v="-"/>
    <n v="0"/>
    <b v="0"/>
    <n v="3.39872"/>
    <s v="dal09.sr01.rk254-264"/>
    <n v="3"/>
    <n v="5"/>
    <n v="3.0929137254901957"/>
  </r>
  <r>
    <s v="dal09.sr01.rk260"/>
    <s v="DAL09"/>
    <n v="1"/>
    <n v="260"/>
    <n v="1"/>
    <s v="10G"/>
    <s v="Dual Path"/>
    <s v="Sellable"/>
    <x v="0"/>
    <s v="Bare Metal"/>
    <s v="Live"/>
    <n v="50"/>
    <n v="776365"/>
    <n v="5"/>
    <n v="3"/>
    <s v="L1"/>
    <s v="R24-155"/>
    <n v="6"/>
    <m/>
    <n v="2"/>
    <n v="7"/>
    <n v="1"/>
    <n v="0"/>
    <n v="1"/>
    <n v="6"/>
    <n v="9"/>
    <n v="14"/>
    <n v="50"/>
    <n v="16"/>
    <n v="1"/>
    <n v="9"/>
    <n v="26"/>
    <n v="0"/>
    <n v="34"/>
    <n v="24"/>
    <n v="25"/>
    <n v="34"/>
    <n v="0"/>
    <n v="0.1"/>
    <n v="2.2727272727272729"/>
    <n v="0"/>
    <s v="Bare Metal - Live"/>
    <s v="N"/>
    <s v="DAL09-101"/>
    <n v="710"/>
    <n v="880"/>
    <n v="0"/>
    <n v="0"/>
    <n v="1.59"/>
    <n v="9.9375000000000005E-2"/>
    <n v="2.5837500000000002"/>
    <s v=""/>
    <n v="2.4162499999999998"/>
    <n v="24.314465408805027"/>
    <s v="-"/>
    <n v="0"/>
    <b v="0"/>
    <n v="1.57"/>
    <s v="dal09.sr01.rk254-264"/>
    <n v="3"/>
    <n v="5"/>
    <n v="0"/>
  </r>
  <r>
    <s v="dal09.sr01.rk261"/>
    <s v="DAL09"/>
    <n v="1"/>
    <n v="261"/>
    <n v="1"/>
    <s v="10G"/>
    <s v="Dual Path"/>
    <s v="Sellable"/>
    <x v="0"/>
    <s v="Bare Metal"/>
    <s v="Live"/>
    <n v="50"/>
    <n v="776367"/>
    <n v="5"/>
    <n v="3"/>
    <s v="L1"/>
    <s v="R24-155"/>
    <n v="6"/>
    <m/>
    <n v="4"/>
    <n v="9"/>
    <n v="0"/>
    <n v="0"/>
    <n v="0"/>
    <n v="1"/>
    <n v="5"/>
    <n v="10"/>
    <n v="50"/>
    <n v="18"/>
    <n v="0"/>
    <n v="1"/>
    <n v="19"/>
    <n v="0"/>
    <n v="32"/>
    <n v="31"/>
    <n v="31"/>
    <n v="32"/>
    <n v="0"/>
    <n v="0.1"/>
    <n v="2.8181818181818183"/>
    <n v="0"/>
    <s v="Bare Metal - Live"/>
    <s v="N"/>
    <s v="DAL09-101"/>
    <n v="590"/>
    <n v="810"/>
    <n v="0"/>
    <n v="0"/>
    <n v="1.4"/>
    <n v="7.7777777777777779E-2"/>
    <n v="1.4777777777777781"/>
    <s v=""/>
    <n v="3.5222222222222221"/>
    <n v="45.285714285714285"/>
    <s v="-"/>
    <n v="0"/>
    <b v="0"/>
    <n v="1.38"/>
    <s v="dal09.sr01.rk254-264"/>
    <n v="3"/>
    <n v="5"/>
    <n v="0"/>
  </r>
  <r>
    <s v="dal09.sr01.rk262"/>
    <s v="DAL09"/>
    <n v="1"/>
    <n v="262"/>
    <n v="1"/>
    <s v="10G"/>
    <s v="Dual Path"/>
    <s v="Sellable"/>
    <x v="0"/>
    <s v="Bare Metal"/>
    <s v="Live"/>
    <n v="50"/>
    <n v="776369"/>
    <n v="5"/>
    <n v="3"/>
    <s v="L1"/>
    <s v="R24-155"/>
    <n v="6"/>
    <m/>
    <n v="1"/>
    <n v="6"/>
    <n v="0"/>
    <n v="0"/>
    <n v="0"/>
    <n v="1"/>
    <n v="2"/>
    <n v="7"/>
    <n v="50"/>
    <n v="12"/>
    <n v="0"/>
    <n v="1"/>
    <n v="13"/>
    <n v="0"/>
    <n v="38"/>
    <n v="37"/>
    <n v="37"/>
    <n v="38"/>
    <n v="0"/>
    <n v="0.1"/>
    <n v="3.3636363636363642"/>
    <n v="0"/>
    <s v="Bare Metal - Live"/>
    <s v="N"/>
    <s v="DAL09-101"/>
    <n v="200"/>
    <n v="390"/>
    <n v="0"/>
    <n v="0"/>
    <n v="0.59"/>
    <n v="4.9166666666666664E-2"/>
    <n v="0.63916666666666666"/>
    <s v=""/>
    <n v="4.3608333333333338"/>
    <n v="88.694915254237301"/>
    <s v="-"/>
    <n v="0"/>
    <b v="0"/>
    <n v="0.64"/>
    <s v="dal09.sr01.rk254-264"/>
    <n v="3"/>
    <n v="5"/>
    <n v="0"/>
  </r>
  <r>
    <s v="dal09.sr01.rk263"/>
    <s v="DAL09"/>
    <n v="1"/>
    <n v="263"/>
    <n v="1"/>
    <s v="10G"/>
    <s v="Dual Path"/>
    <s v="Sellable"/>
    <x v="0"/>
    <s v="Bare Metal"/>
    <s v="Live"/>
    <n v="50"/>
    <n v="776371"/>
    <n v="5"/>
    <n v="3"/>
    <s v="L1"/>
    <s v="R24-155"/>
    <n v="6"/>
    <m/>
    <n v="2"/>
    <n v="7"/>
    <n v="0"/>
    <n v="0"/>
    <n v="0"/>
    <n v="1"/>
    <n v="3"/>
    <n v="8"/>
    <n v="50"/>
    <n v="14"/>
    <n v="0"/>
    <n v="1"/>
    <n v="15"/>
    <n v="0"/>
    <n v="36"/>
    <n v="35"/>
    <n v="35"/>
    <n v="36"/>
    <n v="0"/>
    <n v="0.1"/>
    <n v="3.1818181818181821"/>
    <n v="0"/>
    <s v="Bare Metal - Live"/>
    <s v="N"/>
    <s v="DAL09-101"/>
    <n v="0"/>
    <n v="0"/>
    <n v="0"/>
    <n v="0"/>
    <n v="0"/>
    <n v="0"/>
    <n v="0"/>
    <n v="0"/>
    <n v="5"/>
    <n v="0"/>
    <s v="-"/>
    <n v="0"/>
    <b v="0"/>
    <n v="1.8772"/>
    <s v="dal09.sr01.rk254-264"/>
    <n v="3"/>
    <n v="5"/>
    <n v="0"/>
  </r>
  <r>
    <s v="dal09.sr01.rk264"/>
    <s v="DAL09"/>
    <n v="1"/>
    <n v="264"/>
    <n v="1"/>
    <s v="10G"/>
    <s v="Dual Path"/>
    <s v="Sellable"/>
    <x v="0"/>
    <s v="Bare Metal"/>
    <s v="Live"/>
    <n v="50"/>
    <n v="776373"/>
    <n v="5"/>
    <n v="3"/>
    <s v="L1"/>
    <s v="R24-155"/>
    <n v="6"/>
    <m/>
    <n v="3"/>
    <n v="8"/>
    <n v="2"/>
    <n v="2"/>
    <n v="0"/>
    <n v="3"/>
    <n v="8"/>
    <n v="13"/>
    <n v="50"/>
    <n v="16"/>
    <n v="0"/>
    <n v="3"/>
    <n v="23"/>
    <n v="4"/>
    <n v="34"/>
    <n v="27"/>
    <n v="27"/>
    <n v="30"/>
    <n v="0"/>
    <n v="0.1"/>
    <n v="2.4545454545454546"/>
    <n v="0.54545454545454541"/>
    <s v="Bare Metal - Live"/>
    <s v="N"/>
    <s v="DAL09-101"/>
    <n v="0"/>
    <n v="870"/>
    <n v="0"/>
    <n v="0"/>
    <n v="0.87"/>
    <n v="5.4375E-2"/>
    <n v="1.2506250000000001"/>
    <n v="0"/>
    <n v="3.7493750000000001"/>
    <n v="68.954022988505741"/>
    <s v="E"/>
    <n v="0"/>
    <b v="0"/>
    <n v="0.87"/>
    <s v="dal09.sr01.rk254-264"/>
    <n v="3"/>
    <n v="5"/>
    <n v="0"/>
  </r>
  <r>
    <s v="dal09.sr01.rk265"/>
    <s v="DAL09"/>
    <n v="1"/>
    <n v="265"/>
    <n v="1"/>
    <s v="10G"/>
    <s v="Dual Path"/>
    <s v="Sellable"/>
    <x v="3"/>
    <s v="COS"/>
    <s v="Live"/>
    <n v="50"/>
    <n v="776375"/>
    <n v="5"/>
    <n v="3"/>
    <s v="L1"/>
    <s v="R25-155"/>
    <n v="7"/>
    <m/>
    <n v="7"/>
    <n v="7"/>
    <n v="0"/>
    <n v="0"/>
    <n v="0"/>
    <n v="6"/>
    <n v="13"/>
    <n v="13"/>
    <n v="50"/>
    <n v="16"/>
    <n v="0"/>
    <n v="24"/>
    <n v="40"/>
    <n v="0"/>
    <n v="34"/>
    <n v="10"/>
    <n v="10"/>
    <n v="34"/>
    <n v="0"/>
    <n v="0.1"/>
    <n v="0.90909090909090917"/>
    <n v="0"/>
    <s v="Storage - Live"/>
    <s v="N"/>
    <s v="DAL09-101"/>
    <n v="0"/>
    <n v="0"/>
    <n v="0"/>
    <n v="0"/>
    <n v="0"/>
    <n v="0"/>
    <n v="0"/>
    <s v="NO IP"/>
    <n v="5"/>
    <n v="0"/>
    <s v="S"/>
    <n v="0"/>
    <b v="0"/>
    <n v="6.8171999999999997"/>
    <s v="dal09.sr01.rk265-275"/>
    <n v="3"/>
    <n v="5"/>
    <n v="1.9196254545454552"/>
  </r>
  <r>
    <s v="dal09.sr01.rk266"/>
    <s v="DAL09"/>
    <n v="1"/>
    <n v="266"/>
    <n v="1"/>
    <s v="10G"/>
    <s v="Dual Path"/>
    <s v="Sellable"/>
    <x v="3"/>
    <s v="COS"/>
    <s v="Live"/>
    <n v="50"/>
    <n v="776377"/>
    <n v="5"/>
    <n v="3"/>
    <s v="L1"/>
    <s v="R25-155"/>
    <n v="7"/>
    <m/>
    <n v="2"/>
    <n v="4"/>
    <n v="0"/>
    <n v="0"/>
    <n v="0"/>
    <n v="7"/>
    <n v="9"/>
    <n v="11"/>
    <n v="50"/>
    <n v="8"/>
    <n v="0"/>
    <n v="28"/>
    <n v="36"/>
    <n v="0"/>
    <n v="42"/>
    <n v="14"/>
    <n v="14"/>
    <n v="42"/>
    <n v="0"/>
    <n v="0.1"/>
    <n v="1.2727272727272727"/>
    <n v="0"/>
    <s v="Storage - Live"/>
    <s v="N"/>
    <s v="DAL09-101"/>
    <n v="0"/>
    <n v="0"/>
    <n v="0"/>
    <n v="0"/>
    <n v="0"/>
    <n v="0"/>
    <n v="0"/>
    <s v="NO IP"/>
    <n v="5"/>
    <n v="0"/>
    <s v="-"/>
    <n v="0"/>
    <b v="0"/>
    <n v="5.5920799999999993"/>
    <s v="dal09.sr01.rk265-275"/>
    <n v="3"/>
    <n v="5"/>
    <n v="1.9196254545454552"/>
  </r>
  <r>
    <s v="dal09.sr01.rk267"/>
    <s v="DAL09"/>
    <n v="1"/>
    <n v="267"/>
    <n v="1"/>
    <s v="10G"/>
    <s v="Dual Path"/>
    <s v="Sellable"/>
    <x v="3"/>
    <s v="COS"/>
    <s v="Live"/>
    <n v="50"/>
    <n v="776379"/>
    <n v="5"/>
    <n v="3"/>
    <s v="L1"/>
    <s v="R25-155"/>
    <n v="7"/>
    <m/>
    <n v="0"/>
    <n v="3"/>
    <n v="0"/>
    <n v="0"/>
    <n v="0"/>
    <n v="7"/>
    <n v="7"/>
    <n v="10"/>
    <n v="50"/>
    <n v="6"/>
    <n v="0"/>
    <n v="28"/>
    <n v="34"/>
    <n v="0"/>
    <n v="44"/>
    <n v="16"/>
    <n v="16"/>
    <n v="44"/>
    <n v="0"/>
    <n v="0.1"/>
    <n v="1.4545454545454546"/>
    <n v="0"/>
    <s v="Storage - Live"/>
    <s v="N"/>
    <s v="DAL09-101"/>
    <n v="0"/>
    <n v="0"/>
    <n v="0"/>
    <n v="0"/>
    <n v="0"/>
    <n v="0"/>
    <n v="0"/>
    <s v="NO IP"/>
    <n v="5"/>
    <n v="0"/>
    <s v="-"/>
    <n v="0"/>
    <b v="0"/>
    <n v="4.9004799999999999"/>
    <s v="dal09.sr01.rk265-275"/>
    <n v="3"/>
    <n v="5"/>
    <n v="1.9196254545454552"/>
  </r>
  <r>
    <s v="dal09.sr01.rk268"/>
    <s v="DAL09"/>
    <n v="1"/>
    <n v="268"/>
    <n v="1"/>
    <s v="10G"/>
    <s v="Dual Path"/>
    <s v="Sellable"/>
    <x v="3"/>
    <s v="COS"/>
    <s v="Live"/>
    <n v="50"/>
    <n v="776381"/>
    <n v="5"/>
    <n v="3"/>
    <s v="L1"/>
    <s v="R25-155"/>
    <n v="7"/>
    <m/>
    <n v="5"/>
    <n v="6"/>
    <n v="0"/>
    <n v="0"/>
    <n v="0"/>
    <n v="3"/>
    <n v="8"/>
    <n v="9"/>
    <n v="50"/>
    <n v="18"/>
    <n v="0"/>
    <n v="12"/>
    <n v="30"/>
    <n v="0"/>
    <n v="32"/>
    <n v="20"/>
    <n v="20"/>
    <n v="32"/>
    <n v="0"/>
    <n v="0.1"/>
    <n v="1.8181818181818183"/>
    <n v="0"/>
    <s v="Storage - Live"/>
    <s v="N"/>
    <s v="DAL09-101"/>
    <n v="0"/>
    <n v="0"/>
    <n v="0"/>
    <n v="0"/>
    <n v="0"/>
    <n v="0"/>
    <n v="0"/>
    <s v="NO IP"/>
    <n v="5"/>
    <n v="0"/>
    <s v="-"/>
    <n v="0"/>
    <b v="0"/>
    <n v="6.8764799999999999"/>
    <s v="dal09.sr01.rk265-275"/>
    <n v="3"/>
    <n v="5"/>
    <n v="1.9196254545454552"/>
  </r>
  <r>
    <s v="dal09.sr01.rk269"/>
    <s v="DAL09"/>
    <n v="1"/>
    <n v="269"/>
    <n v="1"/>
    <s v="10G"/>
    <s v="Dual Path"/>
    <s v="Sellable"/>
    <x v="3"/>
    <s v="COS"/>
    <s v="Live"/>
    <n v="50"/>
    <n v="776383"/>
    <n v="5"/>
    <n v="3"/>
    <s v="L1"/>
    <s v="R25-155"/>
    <n v="7"/>
    <m/>
    <n v="11"/>
    <n v="12"/>
    <n v="0"/>
    <n v="0"/>
    <n v="0"/>
    <n v="0"/>
    <n v="11"/>
    <n v="12"/>
    <n v="50"/>
    <n v="36"/>
    <n v="0"/>
    <n v="0"/>
    <n v="36"/>
    <n v="0"/>
    <n v="14"/>
    <n v="14"/>
    <n v="14"/>
    <n v="14"/>
    <n v="0"/>
    <n v="0.1"/>
    <n v="1.2727272727272727"/>
    <n v="0"/>
    <s v="Storage - Live"/>
    <s v="N"/>
    <s v="DAL09-101"/>
    <n v="0"/>
    <n v="0"/>
    <n v="0"/>
    <n v="0"/>
    <n v="0"/>
    <n v="0"/>
    <n v="0"/>
    <s v="NO IP"/>
    <n v="5"/>
    <n v="0"/>
    <s v="-"/>
    <n v="0"/>
    <b v="0"/>
    <n v="1.6796"/>
    <s v="dal09.sr01.rk265-275"/>
    <n v="3"/>
    <n v="5"/>
    <n v="1.9196254545454552"/>
  </r>
  <r>
    <s v="dal09.sr01.rk270"/>
    <s v="DAL09"/>
    <n v="1"/>
    <n v="270"/>
    <n v="1"/>
    <s v="10G"/>
    <s v="Dual Path"/>
    <s v="Sellable"/>
    <x v="3"/>
    <s v="COS"/>
    <s v="Live"/>
    <n v="50"/>
    <n v="776385"/>
    <n v="5"/>
    <n v="3"/>
    <s v="L1"/>
    <s v="R25-155"/>
    <n v="7"/>
    <m/>
    <n v="12"/>
    <n v="15"/>
    <n v="0"/>
    <n v="0"/>
    <n v="0"/>
    <n v="0"/>
    <n v="12"/>
    <n v="15"/>
    <n v="50"/>
    <n v="42"/>
    <n v="0"/>
    <n v="0"/>
    <n v="42"/>
    <n v="0"/>
    <n v="8"/>
    <n v="8"/>
    <n v="8"/>
    <n v="8"/>
    <n v="0"/>
    <n v="0.1"/>
    <n v="0.7272727272727274"/>
    <n v="0"/>
    <s v="Storage - Live"/>
    <s v="N"/>
    <s v="DAL09-101"/>
    <n v="0"/>
    <n v="0"/>
    <n v="0"/>
    <n v="0"/>
    <n v="0"/>
    <n v="0"/>
    <n v="0"/>
    <s v="NO IP"/>
    <n v="5"/>
    <n v="0"/>
    <s v="-"/>
    <n v="0"/>
    <b v="0"/>
    <n v="2.5292799999999995"/>
    <s v="dal09.sr01.rk265-275"/>
    <n v="3"/>
    <n v="5"/>
    <n v="1.9196254545454552"/>
  </r>
  <r>
    <s v="dal09.sr01.rk271"/>
    <s v="DAL09"/>
    <n v="1"/>
    <n v="271"/>
    <n v="1"/>
    <s v="10G"/>
    <s v="Dual Path"/>
    <s v="Sellable"/>
    <x v="3"/>
    <s v="COS"/>
    <s v="Live"/>
    <n v="50"/>
    <n v="776387"/>
    <n v="5"/>
    <n v="3"/>
    <s v="L1"/>
    <s v="R25-155"/>
    <n v="7"/>
    <m/>
    <n v="11"/>
    <n v="12"/>
    <n v="0"/>
    <n v="0"/>
    <n v="0"/>
    <n v="0"/>
    <n v="11"/>
    <n v="12"/>
    <n v="50"/>
    <n v="36"/>
    <n v="0"/>
    <n v="0"/>
    <n v="36"/>
    <n v="0"/>
    <n v="14"/>
    <n v="14"/>
    <n v="14"/>
    <n v="14"/>
    <n v="0"/>
    <n v="0.1"/>
    <n v="1.2727272727272727"/>
    <n v="0"/>
    <s v="Storage - Live"/>
    <s v="N"/>
    <s v="DAL09-101"/>
    <n v="0"/>
    <n v="0"/>
    <n v="0"/>
    <n v="0"/>
    <n v="0"/>
    <n v="0"/>
    <n v="0"/>
    <s v="NO IP"/>
    <n v="5"/>
    <n v="0"/>
    <s v="-"/>
    <n v="0"/>
    <b v="0"/>
    <n v="4.5250399999999997"/>
    <s v="dal09.sr01.rk265-275"/>
    <n v="3"/>
    <n v="5"/>
    <n v="1.9196254545454552"/>
  </r>
  <r>
    <s v="dal09.sr01.rk272"/>
    <s v="DAL09"/>
    <n v="1"/>
    <n v="272"/>
    <n v="1"/>
    <s v="10G"/>
    <s v="Dual Path"/>
    <s v="Sellable"/>
    <x v="3"/>
    <s v="COS"/>
    <s v="Live"/>
    <n v="50"/>
    <n v="776389"/>
    <n v="5"/>
    <n v="3"/>
    <s v="L1"/>
    <s v="R25-155"/>
    <n v="7"/>
    <m/>
    <n v="8"/>
    <n v="10"/>
    <n v="0"/>
    <n v="0"/>
    <n v="0"/>
    <n v="0"/>
    <n v="8"/>
    <n v="10"/>
    <n v="50"/>
    <n v="32"/>
    <n v="0"/>
    <n v="0"/>
    <n v="32"/>
    <n v="0"/>
    <n v="18"/>
    <n v="18"/>
    <n v="18"/>
    <n v="18"/>
    <n v="0"/>
    <n v="0.1"/>
    <n v="1.6363636363636365"/>
    <n v="0"/>
    <s v="Storage - Live"/>
    <s v="N"/>
    <s v="DAL09-101"/>
    <n v="0"/>
    <n v="0"/>
    <n v="0"/>
    <n v="0"/>
    <n v="0"/>
    <n v="0"/>
    <n v="0"/>
    <s v="NO IP"/>
    <n v="5"/>
    <n v="0"/>
    <s v="-"/>
    <n v="0"/>
    <b v="0"/>
    <n v="3.9717600000000002"/>
    <s v="dal09.sr01.rk265-275"/>
    <n v="3"/>
    <n v="5"/>
    <n v="1.9196254545454552"/>
  </r>
  <r>
    <s v="dal09.sr01.rk273"/>
    <s v="DAL09"/>
    <n v="1"/>
    <n v="273"/>
    <n v="1"/>
    <s v="10G"/>
    <s v="Dual Path"/>
    <s v="Sellable"/>
    <x v="3"/>
    <s v="COS"/>
    <s v="Live"/>
    <n v="50"/>
    <n v="776391"/>
    <n v="5"/>
    <n v="3"/>
    <s v="L1"/>
    <s v="R25-155"/>
    <n v="7"/>
    <m/>
    <n v="7"/>
    <n v="10"/>
    <n v="0"/>
    <n v="0"/>
    <n v="0"/>
    <n v="0"/>
    <n v="7"/>
    <n v="10"/>
    <n v="50"/>
    <n v="34"/>
    <n v="0"/>
    <n v="0"/>
    <n v="34"/>
    <n v="0"/>
    <n v="16"/>
    <n v="16"/>
    <n v="16"/>
    <n v="16"/>
    <n v="0"/>
    <n v="0.1"/>
    <n v="1.4545454545454546"/>
    <n v="0"/>
    <s v="Storage - Live"/>
    <s v="N"/>
    <s v="DAL09-101"/>
    <n v="0"/>
    <n v="0"/>
    <n v="0"/>
    <n v="0"/>
    <n v="0"/>
    <n v="0"/>
    <n v="0"/>
    <s v="NO IP"/>
    <n v="5"/>
    <n v="0"/>
    <s v="-"/>
    <n v="0"/>
    <b v="0"/>
    <n v="4.0310399999999991"/>
    <s v="dal09.sr01.rk265-275"/>
    <n v="3"/>
    <n v="5"/>
    <n v="1.9196254545454552"/>
  </r>
  <r>
    <s v="dal09.sr01.rk274"/>
    <s v="DAL09"/>
    <n v="1"/>
    <n v="274"/>
    <n v="1"/>
    <s v="10G"/>
    <s v="Dual Path"/>
    <s v="Sellable"/>
    <x v="3"/>
    <s v="COS"/>
    <s v="Live"/>
    <n v="50"/>
    <n v="776393"/>
    <n v="5"/>
    <n v="3"/>
    <s v="L1"/>
    <s v="R25-155"/>
    <n v="7"/>
    <m/>
    <n v="9"/>
    <n v="11"/>
    <n v="0"/>
    <n v="0"/>
    <n v="0"/>
    <n v="0"/>
    <n v="9"/>
    <n v="11"/>
    <n v="50"/>
    <n v="36"/>
    <n v="0"/>
    <n v="0"/>
    <n v="36"/>
    <n v="0"/>
    <n v="14"/>
    <n v="14"/>
    <n v="14"/>
    <n v="14"/>
    <n v="0"/>
    <n v="0.1"/>
    <n v="1.2727272727272727"/>
    <n v="0"/>
    <s v="Storage - Live"/>
    <s v="N"/>
    <s v="DAL09-101"/>
    <n v="0"/>
    <n v="0"/>
    <n v="0"/>
    <n v="0"/>
    <n v="0"/>
    <n v="0"/>
    <n v="0"/>
    <s v="NO IP"/>
    <n v="5"/>
    <n v="0"/>
    <s v="-"/>
    <n v="0"/>
    <b v="0"/>
    <n v="5.1375999999999991"/>
    <s v="dal09.sr01.rk265-275"/>
    <n v="3"/>
    <n v="5"/>
    <n v="1.9196254545454552"/>
  </r>
  <r>
    <s v="dal09.sr01.rk275"/>
    <s v="DAL09"/>
    <n v="1"/>
    <n v="275"/>
    <n v="1"/>
    <s v="10G"/>
    <s v="Dual Path"/>
    <s v="Sellable"/>
    <x v="3"/>
    <s v="COS"/>
    <s v="Live"/>
    <n v="50"/>
    <n v="776395"/>
    <n v="5"/>
    <n v="3"/>
    <s v="L1"/>
    <s v="R25-155"/>
    <n v="7"/>
    <m/>
    <n v="13"/>
    <n v="13"/>
    <n v="0"/>
    <n v="0"/>
    <n v="0"/>
    <n v="0"/>
    <n v="13"/>
    <n v="13"/>
    <n v="50"/>
    <n v="40"/>
    <n v="0"/>
    <n v="0"/>
    <n v="40"/>
    <n v="0"/>
    <n v="10"/>
    <n v="10"/>
    <n v="10"/>
    <n v="10"/>
    <n v="0"/>
    <n v="0.1"/>
    <n v="0.90909090909090917"/>
    <n v="0"/>
    <s v="Storage - Live"/>
    <s v="N"/>
    <s v="DAL09-101"/>
    <n v="0"/>
    <n v="0"/>
    <n v="0"/>
    <n v="0"/>
    <n v="0"/>
    <n v="0"/>
    <n v="0"/>
    <s v="NO IP"/>
    <n v="5"/>
    <n v="0"/>
    <s v="E"/>
    <n v="0"/>
    <b v="0"/>
    <n v="3.3789600000000002"/>
    <s v="dal09.sr01.rk265-275"/>
    <n v="3"/>
    <n v="5"/>
    <n v="1.9196254545454552"/>
  </r>
  <r>
    <s v="dal09.sr01.rk276"/>
    <s v="DAL09"/>
    <n v="1"/>
    <n v="276"/>
    <n v="1"/>
    <s v="10G"/>
    <s v="Dual Path"/>
    <s v="Sellable"/>
    <x v="3"/>
    <s v="COS"/>
    <s v="Live"/>
    <n v="50"/>
    <n v="776397"/>
    <n v="5"/>
    <n v="3"/>
    <s v="L1"/>
    <s v="R26-155"/>
    <n v="8"/>
    <m/>
    <n v="13"/>
    <n v="13"/>
    <n v="0"/>
    <n v="0"/>
    <n v="0"/>
    <n v="0"/>
    <n v="13"/>
    <n v="13"/>
    <n v="50"/>
    <n v="40"/>
    <n v="0"/>
    <n v="0"/>
    <n v="40"/>
    <n v="0"/>
    <n v="10"/>
    <n v="10"/>
    <n v="10"/>
    <n v="10"/>
    <n v="0"/>
    <n v="0.1"/>
    <n v="0.90909090909090917"/>
    <n v="0"/>
    <s v="Storage - Live"/>
    <s v="N"/>
    <s v="DAL09-101"/>
    <n v="0"/>
    <n v="0"/>
    <n v="0"/>
    <n v="0"/>
    <n v="0"/>
    <n v="0"/>
    <n v="0"/>
    <s v="NO IP"/>
    <n v="5"/>
    <n v="0"/>
    <s v="S"/>
    <n v="0"/>
    <b v="0"/>
    <n v="5.0388000000000002"/>
    <s v="dal09.sr01.rk276-286"/>
    <n v="3"/>
    <n v="5"/>
    <n v="1.9196254545454552"/>
  </r>
  <r>
    <s v="dal09.sr01.rk277"/>
    <s v="DAL09"/>
    <n v="1"/>
    <n v="277"/>
    <n v="1"/>
    <s v="10G"/>
    <s v="Dual Path"/>
    <s v="Sellable"/>
    <x v="3"/>
    <s v="COS"/>
    <s v="Live"/>
    <n v="50"/>
    <n v="776399"/>
    <n v="5"/>
    <n v="3"/>
    <s v="L1"/>
    <s v="R26-155"/>
    <n v="8"/>
    <m/>
    <n v="9"/>
    <n v="12"/>
    <n v="0"/>
    <n v="0"/>
    <n v="0"/>
    <n v="0"/>
    <n v="9"/>
    <n v="12"/>
    <n v="50"/>
    <n v="38"/>
    <n v="0"/>
    <n v="0"/>
    <n v="38"/>
    <n v="0"/>
    <n v="12"/>
    <n v="12"/>
    <n v="12"/>
    <n v="12"/>
    <n v="0"/>
    <n v="0.1"/>
    <n v="1.0909090909090908"/>
    <n v="0"/>
    <s v="Storage - Live"/>
    <s v="N"/>
    <s v="DAL09-101"/>
    <n v="0"/>
    <n v="0"/>
    <n v="0"/>
    <n v="0"/>
    <n v="0"/>
    <n v="0"/>
    <n v="0"/>
    <s v="NO IP"/>
    <n v="5"/>
    <n v="0"/>
    <s v="-"/>
    <n v="0"/>
    <b v="0"/>
    <n v="4.8016799999999993"/>
    <s v="dal09.sr01.rk276-286"/>
    <n v="3"/>
    <n v="5"/>
    <n v="1.9196254545454552"/>
  </r>
  <r>
    <s v="dal09.sr01.rk278"/>
    <s v="DAL09"/>
    <n v="1"/>
    <n v="278"/>
    <n v="1"/>
    <s v="10G"/>
    <s v="Dual Path"/>
    <s v="Sellable"/>
    <x v="3"/>
    <s v="COS"/>
    <s v="Live"/>
    <n v="50"/>
    <n v="776401"/>
    <n v="5"/>
    <n v="3"/>
    <s v="L1"/>
    <s v="R26-155"/>
    <n v="8"/>
    <m/>
    <n v="7"/>
    <n v="12"/>
    <n v="0"/>
    <n v="0"/>
    <n v="0"/>
    <n v="0"/>
    <n v="7"/>
    <n v="12"/>
    <n v="50"/>
    <n v="38"/>
    <n v="0"/>
    <n v="0"/>
    <n v="38"/>
    <n v="0"/>
    <n v="12"/>
    <n v="12"/>
    <n v="12"/>
    <n v="12"/>
    <n v="0"/>
    <n v="0.1"/>
    <n v="1.0909090909090908"/>
    <n v="0"/>
    <s v="Storage - Live"/>
    <s v="N"/>
    <s v="DAL09-101"/>
    <n v="0"/>
    <n v="0"/>
    <n v="0"/>
    <n v="0"/>
    <n v="0"/>
    <n v="0"/>
    <n v="0"/>
    <s v="NO IP"/>
    <n v="5"/>
    <n v="0"/>
    <s v="-"/>
    <n v="0"/>
    <b v="0"/>
    <n v="4.6040799999999988"/>
    <s v="dal09.sr01.rk276-286"/>
    <n v="3"/>
    <n v="5"/>
    <n v="1.9196254545454552"/>
  </r>
  <r>
    <s v="dal09.sr01.rk279"/>
    <s v="DAL09"/>
    <n v="1"/>
    <n v="279"/>
    <n v="1"/>
    <s v="10G"/>
    <s v="Dual Path"/>
    <s v="Sellable"/>
    <x v="3"/>
    <s v="COS"/>
    <s v="Live"/>
    <n v="50"/>
    <n v="776403"/>
    <n v="5"/>
    <n v="3"/>
    <s v="L1"/>
    <s v="R26-155"/>
    <n v="8"/>
    <m/>
    <n v="7"/>
    <n v="10"/>
    <n v="0"/>
    <n v="0"/>
    <n v="0"/>
    <n v="0"/>
    <n v="7"/>
    <n v="10"/>
    <n v="50"/>
    <n v="32"/>
    <n v="0"/>
    <n v="0"/>
    <n v="32"/>
    <n v="0"/>
    <n v="18"/>
    <n v="18"/>
    <n v="18"/>
    <n v="18"/>
    <n v="0"/>
    <n v="0.1"/>
    <n v="1.6363636363636365"/>
    <n v="0"/>
    <s v="Storage - Live"/>
    <s v="N"/>
    <s v="DAL09-101"/>
    <n v="0"/>
    <n v="0"/>
    <n v="0"/>
    <n v="0"/>
    <n v="0"/>
    <n v="0"/>
    <n v="0"/>
    <s v="NO IP"/>
    <n v="5"/>
    <n v="0"/>
    <s v="-"/>
    <n v="0"/>
    <b v="0"/>
    <n v="3.6951200000000002"/>
    <s v="dal09.sr01.rk276-286"/>
    <n v="3"/>
    <n v="5"/>
    <n v="1.9196254545454552"/>
  </r>
  <r>
    <s v="dal09.sr01.rk280"/>
    <s v="DAL09"/>
    <n v="1"/>
    <n v="280"/>
    <n v="1"/>
    <s v="10G"/>
    <s v="Dual Path"/>
    <s v="Sellable"/>
    <x v="3"/>
    <s v="COS"/>
    <s v="Live"/>
    <n v="50"/>
    <n v="776405"/>
    <n v="5"/>
    <n v="3"/>
    <s v="L1"/>
    <s v="R26-155"/>
    <n v="8"/>
    <m/>
    <n v="11"/>
    <n v="12"/>
    <n v="0"/>
    <n v="0"/>
    <n v="0"/>
    <n v="0"/>
    <n v="11"/>
    <n v="12"/>
    <n v="50"/>
    <n v="36"/>
    <n v="0"/>
    <n v="0"/>
    <n v="36"/>
    <n v="0"/>
    <n v="14"/>
    <n v="14"/>
    <n v="14"/>
    <n v="14"/>
    <n v="0"/>
    <n v="0.1"/>
    <n v="1.2727272727272727"/>
    <n v="0"/>
    <s v="Storage - Live"/>
    <s v="N"/>
    <s v="DAL09-101"/>
    <n v="0"/>
    <n v="0"/>
    <n v="0"/>
    <n v="0"/>
    <n v="0"/>
    <n v="0"/>
    <n v="0"/>
    <s v="NO IP"/>
    <n v="5"/>
    <n v="0"/>
    <s v="-"/>
    <n v="0"/>
    <b v="0"/>
    <n v="4.18912"/>
    <s v="dal09.sr01.rk276-286"/>
    <n v="3"/>
    <n v="5"/>
    <n v="1.9196254545454552"/>
  </r>
  <r>
    <s v="dal09.sr01.rk281"/>
    <s v="DAL09"/>
    <n v="1"/>
    <n v="281"/>
    <n v="1"/>
    <s v="10G"/>
    <s v="Dual Path"/>
    <s v="Sellable"/>
    <x v="3"/>
    <s v="COS"/>
    <s v="Live"/>
    <n v="50"/>
    <n v="776407"/>
    <n v="5"/>
    <n v="3"/>
    <s v="L1"/>
    <s v="R26-155"/>
    <n v="8"/>
    <m/>
    <n v="12"/>
    <n v="15"/>
    <n v="0"/>
    <n v="0"/>
    <n v="0"/>
    <n v="0"/>
    <n v="12"/>
    <n v="15"/>
    <n v="50"/>
    <n v="42"/>
    <n v="0"/>
    <n v="0"/>
    <n v="42"/>
    <n v="0"/>
    <n v="8"/>
    <n v="8"/>
    <n v="8"/>
    <n v="8"/>
    <n v="0"/>
    <n v="0.1"/>
    <n v="0.7272727272727274"/>
    <n v="0"/>
    <s v="Storage - Live"/>
    <s v="N"/>
    <s v="DAL09-101"/>
    <n v="0"/>
    <n v="0"/>
    <n v="0"/>
    <n v="0"/>
    <n v="0"/>
    <n v="0"/>
    <n v="0"/>
    <s v="NO IP"/>
    <n v="5"/>
    <n v="0"/>
    <s v="-"/>
    <n v="0"/>
    <b v="0"/>
    <n v="5.2363999999999997"/>
    <s v="dal09.sr01.rk276-286"/>
    <n v="3"/>
    <n v="5"/>
    <n v="1.9196254545454552"/>
  </r>
  <r>
    <s v="dal09.sr01.rk282"/>
    <s v="DAL09"/>
    <n v="1"/>
    <n v="282"/>
    <n v="1"/>
    <s v="10G"/>
    <s v="Dual Path"/>
    <s v="Sellable"/>
    <x v="3"/>
    <s v="COS"/>
    <s v="Live"/>
    <n v="50"/>
    <n v="776409"/>
    <n v="5"/>
    <n v="3"/>
    <s v="L1"/>
    <s v="R26-155"/>
    <n v="8"/>
    <m/>
    <n v="11"/>
    <n v="12"/>
    <n v="0"/>
    <n v="0"/>
    <n v="0"/>
    <n v="0"/>
    <n v="11"/>
    <n v="12"/>
    <n v="50"/>
    <n v="36"/>
    <n v="0"/>
    <n v="0"/>
    <n v="36"/>
    <n v="0"/>
    <n v="14"/>
    <n v="14"/>
    <n v="14"/>
    <n v="14"/>
    <n v="0"/>
    <n v="0.1"/>
    <n v="1.2727272727272727"/>
    <n v="0"/>
    <s v="Storage - Live"/>
    <s v="N"/>
    <s v="DAL09-101"/>
    <n v="0"/>
    <n v="0"/>
    <n v="0"/>
    <n v="0"/>
    <n v="0"/>
    <n v="0"/>
    <n v="0"/>
    <s v="NO IP"/>
    <n v="5"/>
    <n v="0"/>
    <s v="-"/>
    <n v="0"/>
    <b v="0"/>
    <n v="4.8214399999999999"/>
    <s v="dal09.sr01.rk276-286"/>
    <n v="3"/>
    <n v="5"/>
    <n v="1.9196254545454552"/>
  </r>
  <r>
    <s v="dal09.sr01.rk283"/>
    <s v="DAL09"/>
    <n v="1"/>
    <n v="283"/>
    <n v="1"/>
    <s v="10G"/>
    <s v="Dual Path"/>
    <s v="Sellable"/>
    <x v="3"/>
    <s v="COS"/>
    <s v="Live"/>
    <n v="50"/>
    <n v="776411"/>
    <n v="5"/>
    <n v="3"/>
    <s v="L1"/>
    <s v="R26-155"/>
    <n v="8"/>
    <m/>
    <n v="7"/>
    <n v="9"/>
    <n v="0"/>
    <n v="0"/>
    <n v="0"/>
    <n v="0"/>
    <n v="7"/>
    <n v="9"/>
    <n v="50"/>
    <n v="30"/>
    <n v="0"/>
    <n v="0"/>
    <n v="30"/>
    <n v="0"/>
    <n v="20"/>
    <n v="20"/>
    <n v="20"/>
    <n v="20"/>
    <n v="0"/>
    <n v="0.1"/>
    <n v="1.8181818181818183"/>
    <n v="0"/>
    <s v="Storage - Live"/>
    <s v="N"/>
    <s v="DAL09-101"/>
    <n v="0"/>
    <n v="0"/>
    <n v="0"/>
    <n v="0"/>
    <n v="0"/>
    <n v="0"/>
    <n v="0"/>
    <s v="NO IP"/>
    <n v="5"/>
    <n v="0"/>
    <s v="-"/>
    <n v="0"/>
    <b v="0"/>
    <n v="3.4777600000000004"/>
    <s v="dal09.sr01.rk276-286"/>
    <n v="3"/>
    <n v="5"/>
    <n v="1.9196254545454552"/>
  </r>
  <r>
    <s v="dal09.sr01.rk284"/>
    <s v="DAL09"/>
    <n v="1"/>
    <n v="284"/>
    <n v="1"/>
    <s v="10G"/>
    <s v="Dual Path"/>
    <s v="Sellable"/>
    <x v="3"/>
    <s v="COS"/>
    <s v="Live"/>
    <n v="50"/>
    <n v="776513"/>
    <n v="5"/>
    <n v="3"/>
    <s v="L1"/>
    <s v="R26-155"/>
    <n v="8"/>
    <m/>
    <n v="7"/>
    <n v="11"/>
    <n v="0"/>
    <n v="0"/>
    <n v="0"/>
    <n v="0"/>
    <n v="7"/>
    <n v="11"/>
    <n v="50"/>
    <n v="36"/>
    <n v="0"/>
    <n v="0"/>
    <n v="36"/>
    <n v="0"/>
    <n v="14"/>
    <n v="14"/>
    <n v="14"/>
    <n v="14"/>
    <n v="0"/>
    <n v="0.1"/>
    <n v="1.2727272727272727"/>
    <n v="0"/>
    <s v="Storage - Live"/>
    <s v="N"/>
    <s v="DAL09-101"/>
    <n v="0"/>
    <n v="0"/>
    <n v="0"/>
    <n v="0"/>
    <n v="0"/>
    <n v="0"/>
    <n v="0"/>
    <s v="NO IP"/>
    <n v="5"/>
    <n v="0"/>
    <s v="-"/>
    <n v="0"/>
    <b v="0"/>
    <n v="4.6040799999999988"/>
    <s v="dal09.sr01.rk276-286"/>
    <n v="3"/>
    <n v="5"/>
    <n v="1.9196254545454552"/>
  </r>
  <r>
    <s v="dal09.sr01.rk285"/>
    <s v="DAL09"/>
    <n v="1"/>
    <n v="285"/>
    <n v="1"/>
    <s v="10G"/>
    <s v="Dual Path"/>
    <s v="Sellable"/>
    <x v="3"/>
    <s v="COS"/>
    <s v="Live"/>
    <n v="50"/>
    <n v="776515"/>
    <n v="5"/>
    <n v="3"/>
    <s v="L1"/>
    <s v="R26-155"/>
    <n v="8"/>
    <m/>
    <n v="9"/>
    <n v="12"/>
    <n v="0"/>
    <n v="0"/>
    <n v="0"/>
    <n v="0"/>
    <n v="9"/>
    <n v="12"/>
    <n v="50"/>
    <n v="38"/>
    <n v="0"/>
    <n v="0"/>
    <n v="38"/>
    <n v="0"/>
    <n v="12"/>
    <n v="12"/>
    <n v="12"/>
    <n v="12"/>
    <n v="0"/>
    <n v="0.1"/>
    <n v="1.0909090909090908"/>
    <n v="0"/>
    <s v="Storage - Live"/>
    <s v="N"/>
    <s v="DAL09-101"/>
    <n v="0"/>
    <n v="0"/>
    <n v="0"/>
    <n v="0"/>
    <n v="0"/>
    <n v="0"/>
    <n v="0"/>
    <s v="NO IP"/>
    <n v="5"/>
    <n v="0"/>
    <s v="-"/>
    <n v="0"/>
    <b v="0"/>
    <n v="4.8214399999999999"/>
    <s v="dal09.sr01.rk276-286"/>
    <n v="3"/>
    <n v="5"/>
    <n v="1.9196254545454552"/>
  </r>
  <r>
    <s v="dal09.sr01.rk286"/>
    <s v="DAL09"/>
    <n v="1"/>
    <n v="286"/>
    <n v="1"/>
    <s v="10G"/>
    <s v="Dual Path"/>
    <s v="Sellable"/>
    <x v="3"/>
    <s v="COS"/>
    <s v="Live"/>
    <n v="50"/>
    <n v="776517"/>
    <n v="5"/>
    <n v="3"/>
    <s v="L1"/>
    <s v="R26-155"/>
    <n v="8"/>
    <m/>
    <n v="13"/>
    <n v="13"/>
    <n v="0"/>
    <n v="0"/>
    <n v="0"/>
    <n v="0"/>
    <n v="13"/>
    <n v="13"/>
    <n v="50"/>
    <n v="40"/>
    <n v="0"/>
    <n v="0"/>
    <n v="40"/>
    <n v="0"/>
    <n v="10"/>
    <n v="10"/>
    <n v="10"/>
    <n v="10"/>
    <n v="0"/>
    <n v="0.1"/>
    <n v="0.90909090909090917"/>
    <n v="0"/>
    <s v="Storage - Live"/>
    <s v="N"/>
    <s v="DAL09-101"/>
    <n v="0"/>
    <n v="0"/>
    <n v="0"/>
    <n v="0"/>
    <n v="0"/>
    <n v="0"/>
    <n v="0"/>
    <s v="NO IP"/>
    <n v="5"/>
    <n v="0"/>
    <s v="E"/>
    <n v="0"/>
    <b v="0"/>
    <n v="5.2956799999999991"/>
    <s v="dal09.sr01.rk276-286"/>
    <n v="3"/>
    <n v="5"/>
    <n v="1.9196254545454552"/>
  </r>
  <r>
    <s v="dal09.sr01.rk298"/>
    <s v="DAL09"/>
    <n v="1"/>
    <n v="298"/>
    <n v="1"/>
    <s v="10G"/>
    <s v="Dual Path"/>
    <s v="Sellable"/>
    <x v="3"/>
    <s v="COS"/>
    <s v="Live"/>
    <n v="50"/>
    <n v="3260662"/>
    <n v="5"/>
    <n v="3"/>
    <s v="L1"/>
    <s v="R28-155"/>
    <n v="9"/>
    <s v="jemacdonald - rack found not in IMS during Q3 2021 ISA; adding into IMS per ticket https://internal.softlayer.com/Ticket/ticketEdit/139153940"/>
    <n v="13"/>
    <n v="13"/>
    <n v="0"/>
    <n v="0"/>
    <n v="0"/>
    <n v="0"/>
    <n v="13"/>
    <n v="13"/>
    <n v="50"/>
    <n v="40"/>
    <n v="0"/>
    <n v="0"/>
    <n v="40"/>
    <n v="0"/>
    <n v="10"/>
    <n v="10"/>
    <n v="10"/>
    <n v="10"/>
    <n v="0"/>
    <n v="0.1"/>
    <n v="0.90909090909090917"/>
    <n v="0"/>
    <s v="Storage - Live"/>
    <s v="N"/>
    <s v="DAL09-101"/>
    <n v="0"/>
    <n v="0"/>
    <n v="0"/>
    <n v="0"/>
    <n v="0"/>
    <n v="0"/>
    <n v="0"/>
    <s v="NO IP"/>
    <n v="5"/>
    <n v="0"/>
    <s v="S"/>
    <n v="0"/>
    <b v="0"/>
    <n v="5.2561599999999995"/>
    <s v="dal09.sr01.rk298-308"/>
    <n v="3"/>
    <n v="5"/>
    <n v="1.9196254545454552"/>
  </r>
  <r>
    <s v="dal09.sr01.rk299"/>
    <s v="DAL09"/>
    <n v="1"/>
    <n v="299"/>
    <n v="1"/>
    <s v="10G"/>
    <s v="Dual Path"/>
    <s v="Sellable"/>
    <x v="3"/>
    <s v="COS"/>
    <s v="Live"/>
    <n v="50"/>
    <n v="3260664"/>
    <n v="5"/>
    <n v="3"/>
    <s v="L1"/>
    <s v="R28-155"/>
    <n v="9"/>
    <s v="jemacdonald - rack found not in IMS during Q3 2021 ISA; adding into IMS per ticket https://internal.softlayer.com/Ticket/ticketEdit/139153940"/>
    <n v="9"/>
    <n v="11"/>
    <n v="0"/>
    <n v="0"/>
    <n v="0"/>
    <n v="0"/>
    <n v="9"/>
    <n v="11"/>
    <n v="50"/>
    <n v="36"/>
    <n v="0"/>
    <n v="0"/>
    <n v="36"/>
    <n v="0"/>
    <n v="14"/>
    <n v="14"/>
    <n v="14"/>
    <n v="14"/>
    <n v="0"/>
    <n v="0.1"/>
    <n v="1.2727272727272727"/>
    <n v="0"/>
    <s v="Storage - Live"/>
    <s v="N"/>
    <s v="DAL09-101"/>
    <n v="0"/>
    <n v="0"/>
    <n v="0"/>
    <n v="0"/>
    <n v="0"/>
    <n v="0"/>
    <n v="0"/>
    <s v="NO IP"/>
    <n v="5"/>
    <n v="0"/>
    <s v="-"/>
    <n v="0"/>
    <b v="0"/>
    <n v="4.6238399999999995"/>
    <s v="dal09.sr01.rk298-308"/>
    <n v="3"/>
    <n v="5"/>
    <n v="1.9196254545454552"/>
  </r>
  <r>
    <s v="dal09.sr01.rk300"/>
    <s v="DAL09"/>
    <n v="1"/>
    <n v="300"/>
    <n v="1"/>
    <s v="10G"/>
    <s v="Dual Path"/>
    <s v="Sellable"/>
    <x v="3"/>
    <s v="COS"/>
    <s v="Live"/>
    <n v="50"/>
    <n v="3260666"/>
    <n v="5"/>
    <n v="3"/>
    <s v="L1"/>
    <s v="R28-155"/>
    <n v="9"/>
    <s v="jemacdonald - rack found not in IMS during Q3 2021 ISA; adding into IMS per ticket https://internal.softlayer.com/Ticket/ticketEdit/139153940"/>
    <n v="7"/>
    <n v="12"/>
    <n v="0"/>
    <n v="0"/>
    <n v="0"/>
    <n v="0"/>
    <n v="7"/>
    <n v="12"/>
    <n v="50"/>
    <n v="38"/>
    <n v="0"/>
    <n v="0"/>
    <n v="38"/>
    <n v="0"/>
    <n v="12"/>
    <n v="12"/>
    <n v="12"/>
    <n v="12"/>
    <n v="0"/>
    <n v="0.1"/>
    <n v="1.0909090909090908"/>
    <n v="0"/>
    <s v="Storage - Live"/>
    <s v="N"/>
    <s v="DAL09-101"/>
    <n v="0"/>
    <n v="0"/>
    <n v="0"/>
    <n v="0"/>
    <n v="0"/>
    <n v="0"/>
    <n v="0"/>
    <s v="NO IP"/>
    <n v="5"/>
    <n v="0"/>
    <s v="-"/>
    <n v="0"/>
    <b v="0"/>
    <n v="4.6435999999999993"/>
    <s v="dal09.sr01.rk298-308"/>
    <n v="3"/>
    <n v="5"/>
    <n v="1.9196254545454552"/>
  </r>
  <r>
    <s v="dal09.sr01.rk301"/>
    <s v="DAL09"/>
    <n v="1"/>
    <n v="301"/>
    <n v="1"/>
    <s v="10G"/>
    <s v="Dual Path"/>
    <s v="Sellable"/>
    <x v="3"/>
    <s v="COS"/>
    <s v="Live"/>
    <n v="50"/>
    <n v="3260668"/>
    <n v="5"/>
    <n v="3"/>
    <s v="L1"/>
    <s v="R28-155"/>
    <n v="9"/>
    <s v="jemacdonald - rack found not in IMS during Q3 2021 ISA; adding into IMS per ticket https://internal.softlayer.com/Ticket/ticketEdit/139153940"/>
    <n v="7"/>
    <n v="10"/>
    <n v="0"/>
    <n v="0"/>
    <n v="0"/>
    <n v="0"/>
    <n v="7"/>
    <n v="10"/>
    <n v="50"/>
    <n v="32"/>
    <n v="0"/>
    <n v="0"/>
    <n v="32"/>
    <n v="0"/>
    <n v="18"/>
    <n v="18"/>
    <n v="18"/>
    <n v="18"/>
    <n v="0"/>
    <n v="0.1"/>
    <n v="1.6363636363636365"/>
    <n v="0"/>
    <s v="Storage - Live"/>
    <s v="N"/>
    <s v="DAL09-101"/>
    <n v="0"/>
    <n v="0"/>
    <n v="0"/>
    <n v="0"/>
    <n v="0"/>
    <n v="0"/>
    <n v="0"/>
    <s v="NO IP"/>
    <n v="5"/>
    <n v="0"/>
    <s v="-"/>
    <n v="0"/>
    <b v="0"/>
    <n v="3.9717600000000002"/>
    <s v="dal09.sr01.rk298-308"/>
    <n v="3"/>
    <n v="5"/>
    <n v="1.9196254545454552"/>
  </r>
  <r>
    <s v="dal09.sr01.rk302"/>
    <s v="DAL09"/>
    <n v="1"/>
    <n v="302"/>
    <n v="1"/>
    <s v="10G"/>
    <s v="Dual Path"/>
    <s v="Sellable"/>
    <x v="3"/>
    <s v="COS"/>
    <s v="Live"/>
    <n v="50"/>
    <n v="3260670"/>
    <n v="5"/>
    <n v="3"/>
    <s v="L1"/>
    <s v="R28-155"/>
    <n v="9"/>
    <s v="jemacdonald - rack found not in IMS during Q3 2021 ISA; adding into IMS per ticket https://internal.softlayer.com/Ticket/ticketEdit/139153940"/>
    <n v="10"/>
    <n v="11"/>
    <n v="0"/>
    <n v="0"/>
    <n v="0"/>
    <n v="0"/>
    <n v="10"/>
    <n v="11"/>
    <n v="50"/>
    <n v="34"/>
    <n v="0"/>
    <n v="0"/>
    <n v="34"/>
    <n v="0"/>
    <n v="16"/>
    <n v="16"/>
    <n v="16"/>
    <n v="16"/>
    <n v="0"/>
    <n v="0.1"/>
    <n v="1.4545454545454546"/>
    <n v="0"/>
    <s v="Storage - Live"/>
    <s v="N"/>
    <s v="DAL09-101"/>
    <n v="0"/>
    <n v="0"/>
    <n v="0"/>
    <n v="0"/>
    <n v="0"/>
    <n v="0"/>
    <n v="0"/>
    <s v="NO IP"/>
    <n v="5"/>
    <n v="0"/>
    <s v="-"/>
    <n v="0"/>
    <b v="0"/>
    <n v="2.7071199999999997"/>
    <s v="dal09.sr01.rk298-308"/>
    <n v="3"/>
    <n v="5"/>
    <n v="1.9196254545454552"/>
  </r>
  <r>
    <s v="dal09.sr01.rk303"/>
    <s v="DAL09"/>
    <n v="1"/>
    <n v="303"/>
    <n v="1"/>
    <s v="10G"/>
    <s v="Dual Path"/>
    <s v="Sellable"/>
    <x v="3"/>
    <s v="COS"/>
    <s v="Live"/>
    <n v="50"/>
    <n v="3260672"/>
    <n v="5"/>
    <n v="3"/>
    <s v="L1"/>
    <s v="R28-155"/>
    <n v="9"/>
    <s v="jemacdonald - rack found not in IMS during Q3 2021 ISA; adding into IMS per ticket https://internal.softlayer.com/Ticket/ticketEdit/139153940"/>
    <n v="10"/>
    <n v="13"/>
    <n v="0"/>
    <n v="0"/>
    <n v="0"/>
    <n v="0"/>
    <n v="10"/>
    <n v="13"/>
    <n v="50"/>
    <n v="38"/>
    <n v="0"/>
    <n v="0"/>
    <n v="38"/>
    <n v="0"/>
    <n v="12"/>
    <n v="12"/>
    <n v="12"/>
    <n v="12"/>
    <n v="0"/>
    <n v="0.1"/>
    <n v="1.0909090909090908"/>
    <n v="0"/>
    <s v="Storage - Live"/>
    <s v="N"/>
    <s v="DAL09-101"/>
    <n v="0"/>
    <n v="0"/>
    <n v="0"/>
    <n v="0"/>
    <n v="0"/>
    <n v="0"/>
    <n v="0"/>
    <s v="NO IP"/>
    <n v="5"/>
    <n v="0"/>
    <s v="-"/>
    <n v="0"/>
    <b v="0"/>
    <n v="4.6831199999999997"/>
    <s v="dal09.sr01.rk298-308"/>
    <n v="3"/>
    <n v="5"/>
    <n v="1.9196254545454552"/>
  </r>
  <r>
    <s v="dal09.sr01.rk304"/>
    <s v="DAL09"/>
    <n v="1"/>
    <n v="304"/>
    <n v="1"/>
    <s v="10G"/>
    <s v="Dual Path"/>
    <s v="Sellable"/>
    <x v="3"/>
    <s v="COS"/>
    <s v="Live"/>
    <n v="50"/>
    <n v="3260674"/>
    <n v="5"/>
    <n v="3"/>
    <s v="L1"/>
    <s v="R28-155"/>
    <n v="9"/>
    <s v="jemacdonald - rack found not in IMS during Q3 2021 ISA; adding into IMS per ticket https://internal.softlayer.com/Ticket/ticketEdit/139153940"/>
    <n v="9"/>
    <n v="10"/>
    <n v="0"/>
    <n v="0"/>
    <n v="0"/>
    <n v="0"/>
    <n v="9"/>
    <n v="10"/>
    <n v="50"/>
    <n v="32"/>
    <n v="0"/>
    <n v="0"/>
    <n v="32"/>
    <n v="0"/>
    <n v="18"/>
    <n v="18"/>
    <n v="18"/>
    <n v="18"/>
    <n v="0"/>
    <n v="0.1"/>
    <n v="1.6363636363636365"/>
    <n v="0"/>
    <s v="Storage - Live"/>
    <s v="N"/>
    <s v="DAL09-101"/>
    <n v="0"/>
    <n v="0"/>
    <n v="0"/>
    <n v="0"/>
    <n v="0"/>
    <n v="0"/>
    <n v="0"/>
    <s v="NO IP"/>
    <n v="5"/>
    <n v="0"/>
    <s v="-"/>
    <n v="0"/>
    <b v="0"/>
    <n v="4.129839999999998"/>
    <s v="dal09.sr01.rk298-308"/>
    <n v="3"/>
    <n v="5"/>
    <n v="1.9196254545454552"/>
  </r>
  <r>
    <s v="dal09.sr01.rk305"/>
    <s v="DAL09"/>
    <n v="1"/>
    <n v="305"/>
    <n v="1"/>
    <s v="10G"/>
    <s v="Dual Path"/>
    <s v="Sellable"/>
    <x v="3"/>
    <s v="COS"/>
    <s v="Live"/>
    <n v="50"/>
    <n v="3260676"/>
    <n v="5"/>
    <n v="3"/>
    <s v="L1"/>
    <s v="R28-155"/>
    <n v="9"/>
    <s v="jemacdonald - rack found not in IMS during Q3 2021 ISA; adding into IMS per ticket https://internal.softlayer.com/Ticket/ticketEdit/139153940"/>
    <n v="7"/>
    <n v="9"/>
    <n v="0"/>
    <n v="0"/>
    <n v="0"/>
    <n v="0"/>
    <n v="7"/>
    <n v="9"/>
    <n v="50"/>
    <n v="30"/>
    <n v="0"/>
    <n v="0"/>
    <n v="30"/>
    <n v="0"/>
    <n v="20"/>
    <n v="20"/>
    <n v="20"/>
    <n v="20"/>
    <n v="0"/>
    <n v="0.1"/>
    <n v="1.8181818181818183"/>
    <n v="0"/>
    <s v="Storage - Live"/>
    <s v="N"/>
    <s v="DAL09-101"/>
    <n v="0"/>
    <n v="0"/>
    <n v="0"/>
    <n v="0"/>
    <n v="0"/>
    <n v="0"/>
    <n v="0"/>
    <s v="NO IP"/>
    <n v="5"/>
    <n v="0"/>
    <s v="-"/>
    <n v="0"/>
    <b v="0"/>
    <n v="3.6951200000000002"/>
    <s v="dal09.sr01.rk298-308"/>
    <n v="3"/>
    <n v="5"/>
    <n v="1.9196254545454552"/>
  </r>
  <r>
    <s v="dal09.sr01.rk306"/>
    <s v="DAL09"/>
    <n v="1"/>
    <n v="306"/>
    <n v="1"/>
    <s v="10G"/>
    <s v="Dual Path"/>
    <s v="Sellable"/>
    <x v="3"/>
    <s v="COS"/>
    <s v="Live"/>
    <n v="50"/>
    <n v="3260678"/>
    <n v="5"/>
    <n v="3"/>
    <s v="L1"/>
    <s v="R28-155"/>
    <n v="9"/>
    <s v="jemacdonald - rack found not in IMS during Q3 2021 ISA; adding into IMS per ticket https://internal.softlayer.com/Ticket/ticketEdit/139153940"/>
    <n v="7"/>
    <n v="12"/>
    <n v="0"/>
    <n v="0"/>
    <n v="0"/>
    <n v="0"/>
    <n v="7"/>
    <n v="12"/>
    <n v="50"/>
    <n v="38"/>
    <n v="0"/>
    <n v="0"/>
    <n v="38"/>
    <n v="0"/>
    <n v="12"/>
    <n v="12"/>
    <n v="12"/>
    <n v="12"/>
    <n v="0"/>
    <n v="0.1"/>
    <n v="1.0909090909090908"/>
    <n v="0"/>
    <s v="Storage - Live"/>
    <s v="N"/>
    <s v="DAL09-101"/>
    <n v="0"/>
    <n v="0"/>
    <n v="0"/>
    <n v="0"/>
    <n v="0"/>
    <n v="0"/>
    <n v="0"/>
    <s v="NO IP"/>
    <n v="5"/>
    <n v="0"/>
    <s v="-"/>
    <n v="0"/>
    <b v="0"/>
    <n v="4.6040799999999988"/>
    <s v="dal09.sr01.rk298-308"/>
    <n v="3"/>
    <n v="5"/>
    <n v="1.9196254545454552"/>
  </r>
  <r>
    <s v="dal09.sr01.rk307"/>
    <s v="DAL09"/>
    <n v="1"/>
    <n v="307"/>
    <n v="1"/>
    <s v="10G"/>
    <s v="Dual Path"/>
    <s v="Sellable"/>
    <x v="3"/>
    <s v="COS"/>
    <s v="Live"/>
    <n v="50"/>
    <n v="3260680"/>
    <n v="5"/>
    <n v="3"/>
    <s v="L1"/>
    <s v="R28-155"/>
    <n v="9"/>
    <s v="jemacdonald - rack found not in IMS during Q3 2021 ISA; adding into IMS per ticket https://internal.softlayer.com/Ticket/ticketEdit/139153940"/>
    <n v="9"/>
    <n v="11"/>
    <n v="0"/>
    <n v="0"/>
    <n v="0"/>
    <n v="0"/>
    <n v="9"/>
    <n v="11"/>
    <n v="50"/>
    <n v="36"/>
    <n v="0"/>
    <n v="0"/>
    <n v="36"/>
    <n v="0"/>
    <n v="14"/>
    <n v="14"/>
    <n v="14"/>
    <n v="14"/>
    <n v="0"/>
    <n v="0.1"/>
    <n v="1.2727272727272727"/>
    <n v="0"/>
    <s v="Storage - Live"/>
    <s v="N"/>
    <s v="DAL09-101"/>
    <n v="0"/>
    <n v="0"/>
    <n v="0"/>
    <n v="0"/>
    <n v="0"/>
    <n v="0"/>
    <n v="0"/>
    <s v="NO IP"/>
    <n v="5"/>
    <n v="0"/>
    <s v="-"/>
    <n v="0"/>
    <b v="0"/>
    <n v="4.5645600000000002"/>
    <s v="dal09.sr01.rk298-308"/>
    <n v="3"/>
    <n v="5"/>
    <n v="1.9196254545454552"/>
  </r>
  <r>
    <s v="dal09.sr01.rk308"/>
    <s v="DAL09"/>
    <n v="1"/>
    <n v="308"/>
    <n v="1"/>
    <s v="10G"/>
    <s v="Dual Path"/>
    <s v="Sellable"/>
    <x v="3"/>
    <s v="COS"/>
    <s v="Live"/>
    <n v="50"/>
    <n v="3260682"/>
    <n v="5"/>
    <n v="3"/>
    <s v="L1"/>
    <s v="R28-155"/>
    <n v="9"/>
    <s v="jemacdonald - rack found not in IMS during Q3 2021 ISA; adding into IMS per ticket https://internal.softlayer.com/Ticket/ticketEdit/139153940"/>
    <n v="13"/>
    <n v="13"/>
    <n v="0"/>
    <n v="0"/>
    <n v="0"/>
    <n v="0"/>
    <n v="13"/>
    <n v="13"/>
    <n v="50"/>
    <n v="40"/>
    <n v="0"/>
    <n v="0"/>
    <n v="40"/>
    <n v="0"/>
    <n v="10"/>
    <n v="10"/>
    <n v="10"/>
    <n v="10"/>
    <n v="0"/>
    <n v="0.1"/>
    <n v="0.90909090909090917"/>
    <n v="0"/>
    <s v="Storage - Live"/>
    <s v="N"/>
    <s v="DAL09-101"/>
    <n v="0"/>
    <n v="0"/>
    <n v="0"/>
    <n v="0"/>
    <n v="0"/>
    <n v="0"/>
    <n v="0"/>
    <s v="NO IP"/>
    <n v="5"/>
    <n v="0"/>
    <s v="E"/>
    <n v="0"/>
    <b v="0"/>
    <n v="5.1771199999999995"/>
    <s v="dal09.sr01.rk298-308"/>
    <n v="3"/>
    <n v="5"/>
    <n v="1.9196254545454552"/>
  </r>
  <r>
    <s v="dal09.sr01.rk331"/>
    <s v="DAL09"/>
    <n v="1"/>
    <n v="331"/>
    <n v="1"/>
    <s v="10G"/>
    <s v="Dual Path"/>
    <s v="Sellable"/>
    <x v="3"/>
    <s v="COS"/>
    <s v="Planned"/>
    <n v="50"/>
    <n v="1178399"/>
    <n v="5"/>
    <n v="3"/>
    <s v="L1"/>
    <s v="R31-155"/>
    <n v="10"/>
    <m/>
    <n v="0"/>
    <n v="0"/>
    <n v="0"/>
    <n v="0"/>
    <n v="0"/>
    <n v="0"/>
    <n v="0"/>
    <n v="0"/>
    <n v="50"/>
    <n v="0"/>
    <n v="0"/>
    <n v="0"/>
    <n v="0"/>
    <n v="0"/>
    <n v="50"/>
    <n v="50"/>
    <n v="50"/>
    <n v="50"/>
    <n v="0"/>
    <n v="0.1"/>
    <n v="4.5454545454545459"/>
    <n v="0"/>
    <s v="Storage - Planned"/>
    <s v="Y"/>
    <s v="DAL09-101"/>
    <n v="0"/>
    <n v="0"/>
    <n v="0"/>
    <n v="0"/>
    <n v="0"/>
    <n v="0"/>
    <n v="0"/>
    <s v=""/>
    <n v="5"/>
    <n v="0"/>
    <s v="S"/>
    <n v="1"/>
    <b v="0"/>
    <n v="0"/>
    <s v="dal09.sr01.rk331-341"/>
    <n v="3"/>
    <n v="5"/>
    <n v="0"/>
  </r>
  <r>
    <s v="dal09.sr01.rk332"/>
    <s v="DAL09"/>
    <n v="1"/>
    <n v="332"/>
    <n v="1"/>
    <s v="10G"/>
    <s v="Dual Path"/>
    <s v="Sellable"/>
    <x v="3"/>
    <s v="COS"/>
    <s v="Planned"/>
    <n v="50"/>
    <n v="1178401"/>
    <n v="5"/>
    <n v="3"/>
    <s v="L1"/>
    <s v="R31-155"/>
    <n v="10"/>
    <m/>
    <n v="0"/>
    <n v="0"/>
    <n v="0"/>
    <n v="0"/>
    <n v="0"/>
    <n v="0"/>
    <n v="0"/>
    <n v="0"/>
    <n v="50"/>
    <n v="0"/>
    <n v="0"/>
    <n v="0"/>
    <n v="0"/>
    <n v="0"/>
    <n v="50"/>
    <n v="50"/>
    <n v="50"/>
    <n v="50"/>
    <n v="0"/>
    <n v="0.1"/>
    <n v="4.5454545454545459"/>
    <n v="0"/>
    <s v="Storage - Planned"/>
    <s v="Y"/>
    <s v="DAL09-101"/>
    <n v="0"/>
    <n v="0"/>
    <n v="0"/>
    <n v="0"/>
    <n v="0"/>
    <n v="0"/>
    <n v="0"/>
    <s v=""/>
    <n v="5"/>
    <n v="0"/>
    <s v="-"/>
    <n v="2"/>
    <b v="0"/>
    <n v="0"/>
    <s v="dal09.sr01.rk331-341"/>
    <n v="3"/>
    <n v="5"/>
    <n v="0"/>
  </r>
  <r>
    <s v="dal09.sr01.rk333"/>
    <s v="DAL09"/>
    <n v="1"/>
    <n v="333"/>
    <n v="1"/>
    <s v="10G"/>
    <s v="Dual Path"/>
    <s v="Sellable"/>
    <x v="3"/>
    <s v="COS"/>
    <s v="Live"/>
    <n v="50"/>
    <n v="1178403"/>
    <n v="5"/>
    <n v="3"/>
    <s v="L1"/>
    <s v="R31-155"/>
    <n v="10"/>
    <m/>
    <n v="0"/>
    <n v="2"/>
    <n v="0"/>
    <n v="0"/>
    <n v="0"/>
    <n v="0"/>
    <n v="0"/>
    <n v="2"/>
    <n v="50"/>
    <n v="4"/>
    <n v="0"/>
    <n v="0"/>
    <n v="4"/>
    <n v="0"/>
    <n v="46"/>
    <n v="46"/>
    <n v="46"/>
    <n v="46"/>
    <n v="0"/>
    <n v="0.1"/>
    <n v="4.1818181818181817"/>
    <n v="0"/>
    <s v="Storage - Live"/>
    <s v="N"/>
    <s v="DAL09-101"/>
    <n v="0"/>
    <n v="0"/>
    <n v="0"/>
    <n v="0"/>
    <n v="0"/>
    <n v="0"/>
    <n v="0"/>
    <s v="NO PS READING"/>
    <n v="5"/>
    <n v="0"/>
    <s v="-"/>
    <n v="0"/>
    <b v="0"/>
    <n v="0.3952"/>
    <s v="dal09.sr01.rk331-341"/>
    <n v="3"/>
    <n v="5"/>
    <n v="1.9196254545454552"/>
  </r>
  <r>
    <s v="dal09.sr01.rk334"/>
    <s v="DAL09"/>
    <n v="1"/>
    <n v="334"/>
    <n v="1"/>
    <s v="10G"/>
    <s v="Dual Path"/>
    <s v="Sellable"/>
    <x v="3"/>
    <s v="COS"/>
    <s v="Live"/>
    <n v="50"/>
    <n v="1178405"/>
    <n v="5"/>
    <n v="3"/>
    <s v="L1"/>
    <s v="R31-155"/>
    <n v="10"/>
    <m/>
    <n v="0"/>
    <n v="6"/>
    <n v="0"/>
    <n v="0"/>
    <n v="0"/>
    <n v="0"/>
    <n v="0"/>
    <n v="6"/>
    <n v="50"/>
    <n v="16"/>
    <n v="0"/>
    <n v="0"/>
    <n v="16"/>
    <n v="0"/>
    <n v="34"/>
    <n v="34"/>
    <n v="34"/>
    <n v="34"/>
    <n v="0"/>
    <n v="0.1"/>
    <n v="3.0909090909090908"/>
    <n v="0"/>
    <s v="Storage - Live"/>
    <s v="N"/>
    <s v="DAL09-101"/>
    <n v="0"/>
    <n v="0"/>
    <n v="0"/>
    <n v="0"/>
    <n v="0"/>
    <n v="0"/>
    <n v="0"/>
    <s v="NO PS READING"/>
    <n v="5"/>
    <n v="0"/>
    <s v="-"/>
    <n v="0"/>
    <b v="0"/>
    <n v="0.3952"/>
    <s v="dal09.sr01.rk331-341"/>
    <n v="3"/>
    <n v="5"/>
    <n v="1.9196254545454552"/>
  </r>
  <r>
    <s v="dal09.sr01.rk335"/>
    <s v="DAL09"/>
    <n v="1"/>
    <n v="335"/>
    <n v="1"/>
    <s v="10G"/>
    <s v="Dual Path"/>
    <s v="Sellable"/>
    <x v="3"/>
    <s v="COS"/>
    <s v="Planned"/>
    <n v="50"/>
    <n v="1178407"/>
    <n v="5"/>
    <n v="3"/>
    <s v="L1"/>
    <s v="R31-155"/>
    <n v="10"/>
    <m/>
    <n v="0"/>
    <n v="0"/>
    <n v="0"/>
    <n v="0"/>
    <n v="0"/>
    <n v="0"/>
    <n v="0"/>
    <n v="0"/>
    <n v="50"/>
    <n v="0"/>
    <n v="0"/>
    <n v="0"/>
    <n v="0"/>
    <n v="0"/>
    <n v="50"/>
    <n v="50"/>
    <n v="50"/>
    <n v="50"/>
    <n v="0"/>
    <n v="0.1"/>
    <n v="4.5454545454545459"/>
    <n v="0"/>
    <s v="Storage - Planned"/>
    <s v="Y"/>
    <s v="DAL09-101"/>
    <n v="0"/>
    <n v="0"/>
    <n v="0"/>
    <n v="0"/>
    <n v="0"/>
    <n v="0"/>
    <n v="0"/>
    <s v=""/>
    <n v="5"/>
    <n v="0"/>
    <s v="-"/>
    <n v="1"/>
    <b v="0"/>
    <n v="0"/>
    <s v="dal09.sr01.rk331-341"/>
    <n v="3"/>
    <n v="5"/>
    <n v="0"/>
  </r>
  <r>
    <s v="dal09.sr01.rk336"/>
    <s v="DAL09"/>
    <n v="1"/>
    <n v="336"/>
    <n v="1"/>
    <s v="10G"/>
    <s v="Dual Path"/>
    <s v="Sellable"/>
    <x v="3"/>
    <s v="COS"/>
    <s v="Live"/>
    <n v="50"/>
    <n v="1178409"/>
    <n v="5"/>
    <n v="3"/>
    <s v="L1"/>
    <s v="R31-155"/>
    <n v="10"/>
    <m/>
    <n v="0"/>
    <n v="1"/>
    <n v="0"/>
    <n v="0"/>
    <n v="0"/>
    <n v="0"/>
    <n v="0"/>
    <n v="1"/>
    <n v="50"/>
    <n v="2"/>
    <n v="0"/>
    <n v="0"/>
    <n v="2"/>
    <n v="0"/>
    <n v="48"/>
    <n v="48"/>
    <n v="48"/>
    <n v="48"/>
    <n v="0"/>
    <n v="0.1"/>
    <n v="4.3636363636363633"/>
    <n v="0"/>
    <s v="Storage - Live"/>
    <s v="N"/>
    <s v="DAL09-101"/>
    <n v="0"/>
    <n v="0"/>
    <n v="0"/>
    <n v="0"/>
    <n v="0"/>
    <n v="0"/>
    <n v="0"/>
    <s v="NO PS READING"/>
    <n v="5"/>
    <n v="0"/>
    <s v="-"/>
    <n v="0"/>
    <b v="0"/>
    <n v="0.3952"/>
    <s v="dal09.sr01.rk331-341"/>
    <n v="3"/>
    <n v="5"/>
    <n v="1.9196254545454552"/>
  </r>
  <r>
    <s v="dal09.sr01.rk337"/>
    <s v="DAL09"/>
    <n v="1"/>
    <n v="337"/>
    <n v="1"/>
    <s v="10G"/>
    <s v="Dual Path"/>
    <s v="Sellable"/>
    <x v="3"/>
    <s v="COS"/>
    <s v="Live"/>
    <n v="50"/>
    <n v="1178411"/>
    <n v="5"/>
    <n v="3"/>
    <s v="L1"/>
    <s v="R31-155"/>
    <n v="10"/>
    <m/>
    <n v="0"/>
    <n v="1"/>
    <n v="0"/>
    <n v="0"/>
    <n v="0"/>
    <n v="0"/>
    <n v="0"/>
    <n v="1"/>
    <n v="50"/>
    <n v="2"/>
    <n v="0"/>
    <n v="0"/>
    <n v="2"/>
    <n v="0"/>
    <n v="48"/>
    <n v="48"/>
    <n v="48"/>
    <n v="48"/>
    <n v="0"/>
    <n v="0.1"/>
    <n v="4.3636363636363633"/>
    <n v="0"/>
    <s v="Storage - Live"/>
    <s v="N"/>
    <s v="DAL09-101"/>
    <n v="0"/>
    <n v="0"/>
    <n v="0"/>
    <n v="0"/>
    <n v="0"/>
    <n v="0"/>
    <n v="0"/>
    <s v="NO PS READING"/>
    <n v="5"/>
    <n v="0"/>
    <s v="-"/>
    <n v="0"/>
    <b v="0"/>
    <n v="0.3952"/>
    <s v="dal09.sr01.rk331-341"/>
    <n v="3"/>
    <n v="5"/>
    <n v="1.9196254545454552"/>
  </r>
  <r>
    <s v="dal09.sr01.rk338"/>
    <s v="DAL09"/>
    <n v="1"/>
    <n v="338"/>
    <n v="1"/>
    <s v="10G"/>
    <s v="Dual Path"/>
    <s v="Sellable"/>
    <x v="3"/>
    <s v="COS"/>
    <s v="Planned"/>
    <n v="50"/>
    <n v="1178413"/>
    <n v="5"/>
    <n v="3"/>
    <s v="L1"/>
    <s v="R31-155"/>
    <n v="10"/>
    <m/>
    <n v="0"/>
    <n v="0"/>
    <n v="0"/>
    <n v="0"/>
    <n v="0"/>
    <n v="0"/>
    <n v="0"/>
    <n v="0"/>
    <n v="50"/>
    <n v="0"/>
    <n v="0"/>
    <n v="0"/>
    <n v="0"/>
    <n v="0"/>
    <n v="50"/>
    <n v="50"/>
    <n v="50"/>
    <n v="50"/>
    <n v="0"/>
    <n v="0.1"/>
    <n v="4.5454545454545459"/>
    <n v="0"/>
    <s v="Storage - Planned"/>
    <s v="Y"/>
    <s v="DAL09-101"/>
    <n v="0"/>
    <n v="0"/>
    <n v="0"/>
    <n v="0"/>
    <n v="0"/>
    <n v="0"/>
    <n v="0"/>
    <s v=""/>
    <n v="5"/>
    <n v="0"/>
    <s v="-"/>
    <n v="1"/>
    <b v="0"/>
    <n v="0"/>
    <s v="dal09.sr01.rk331-341"/>
    <n v="3"/>
    <n v="5"/>
    <n v="0"/>
  </r>
  <r>
    <s v="dal09.sr01.rk339"/>
    <s v="DAL09"/>
    <n v="1"/>
    <n v="339"/>
    <n v="1"/>
    <s v="10G"/>
    <s v="Dual Path"/>
    <s v="Sellable"/>
    <x v="3"/>
    <s v="COS"/>
    <s v="Planned"/>
    <n v="50"/>
    <n v="1178415"/>
    <n v="5"/>
    <n v="3"/>
    <s v="L1"/>
    <s v="R31-155"/>
    <n v="10"/>
    <m/>
    <n v="0"/>
    <n v="0"/>
    <n v="0"/>
    <n v="0"/>
    <n v="0"/>
    <n v="0"/>
    <n v="0"/>
    <n v="0"/>
    <n v="50"/>
    <n v="0"/>
    <n v="0"/>
    <n v="0"/>
    <n v="0"/>
    <n v="0"/>
    <n v="50"/>
    <n v="50"/>
    <n v="50"/>
    <n v="50"/>
    <n v="0"/>
    <n v="0.1"/>
    <n v="4.5454545454545459"/>
    <n v="0"/>
    <s v="Storage - Planned"/>
    <s v="Y"/>
    <s v="DAL09-101"/>
    <n v="0"/>
    <n v="0"/>
    <n v="0"/>
    <n v="0"/>
    <n v="0"/>
    <n v="0"/>
    <n v="0"/>
    <s v=""/>
    <n v="5"/>
    <n v="0"/>
    <s v="-"/>
    <n v="2"/>
    <b v="0"/>
    <n v="0"/>
    <s v="dal09.sr01.rk331-341"/>
    <n v="3"/>
    <n v="5"/>
    <n v="0"/>
  </r>
  <r>
    <s v="dal09.sr01.rk340"/>
    <s v="DAL09"/>
    <n v="1"/>
    <n v="340"/>
    <n v="1"/>
    <s v="10G"/>
    <s v="Dual Path"/>
    <s v="Sellable"/>
    <x v="3"/>
    <s v="COS"/>
    <s v="Live"/>
    <n v="50"/>
    <n v="1178417"/>
    <n v="5"/>
    <n v="3"/>
    <s v="L1"/>
    <s v="R31-155"/>
    <n v="10"/>
    <m/>
    <n v="0"/>
    <n v="2"/>
    <n v="0"/>
    <n v="0"/>
    <n v="0"/>
    <n v="0"/>
    <n v="0"/>
    <n v="2"/>
    <n v="50"/>
    <n v="4"/>
    <n v="0"/>
    <n v="0"/>
    <n v="4"/>
    <n v="0"/>
    <n v="46"/>
    <n v="46"/>
    <n v="46"/>
    <n v="46"/>
    <n v="0"/>
    <n v="0.1"/>
    <n v="4.1818181818181817"/>
    <n v="0"/>
    <s v="Storage - Live"/>
    <s v="N"/>
    <s v="DAL09-101"/>
    <n v="0"/>
    <n v="0"/>
    <n v="0"/>
    <n v="0"/>
    <n v="0"/>
    <n v="0"/>
    <n v="0"/>
    <s v="NO PS READING"/>
    <n v="5"/>
    <n v="0"/>
    <s v="-"/>
    <n v="0"/>
    <b v="0"/>
    <n v="0.3952"/>
    <s v="dal09.sr01.rk331-341"/>
    <n v="3"/>
    <n v="5"/>
    <n v="1.9196254545454552"/>
  </r>
  <r>
    <s v="dal09.sr01.rk341"/>
    <s v="DAL09"/>
    <n v="1"/>
    <n v="341"/>
    <n v="1"/>
    <s v="10G"/>
    <s v="Dual Path"/>
    <s v="Sellable"/>
    <x v="3"/>
    <s v="COS"/>
    <s v="Live"/>
    <n v="50"/>
    <n v="1178419"/>
    <n v="5"/>
    <n v="3"/>
    <s v="L1"/>
    <s v="R31-155"/>
    <n v="10"/>
    <m/>
    <n v="0"/>
    <n v="6"/>
    <n v="0"/>
    <n v="0"/>
    <n v="0"/>
    <n v="0"/>
    <n v="0"/>
    <n v="6"/>
    <n v="50"/>
    <n v="16"/>
    <n v="0"/>
    <n v="0"/>
    <n v="16"/>
    <n v="0"/>
    <n v="34"/>
    <n v="34"/>
    <n v="34"/>
    <n v="34"/>
    <n v="0"/>
    <n v="0.1"/>
    <n v="3.0909090909090908"/>
    <n v="0"/>
    <s v="Storage - Live"/>
    <s v="N"/>
    <s v="DAL09-101"/>
    <n v="0"/>
    <n v="0"/>
    <n v="0"/>
    <n v="0"/>
    <n v="0"/>
    <n v="0"/>
    <n v="0"/>
    <s v="NO IP"/>
    <n v="5"/>
    <n v="0"/>
    <s v="E"/>
    <n v="0"/>
    <b v="0"/>
    <n v="0.3952"/>
    <s v="dal09.sr01.rk331-341"/>
    <n v="3"/>
    <n v="5"/>
    <n v="1.9196254545454552"/>
  </r>
  <r>
    <s v="dal09.sr01.rk342"/>
    <s v="DAL09"/>
    <n v="1"/>
    <n v="342"/>
    <n v="1"/>
    <s v="10G"/>
    <s v="Dual Path"/>
    <s v="Sellable"/>
    <x v="3"/>
    <s v="File/Block"/>
    <s v="Live"/>
    <n v="50"/>
    <n v="1178421"/>
    <n v="5"/>
    <n v="3"/>
    <s v="L1"/>
    <s v="R32-155"/>
    <n v="11"/>
    <s v="jule - 7/23/2024 - Updated Rack Attributes: Capacity Sub Type: File/Block Rack is being used by file/block to migrate from sr05. _x000a_"/>
    <n v="0"/>
    <n v="12"/>
    <n v="0"/>
    <n v="0"/>
    <n v="0"/>
    <n v="0"/>
    <n v="0"/>
    <n v="12"/>
    <n v="50"/>
    <n v="40"/>
    <n v="0"/>
    <n v="0"/>
    <n v="40"/>
    <n v="0"/>
    <n v="10"/>
    <n v="10"/>
    <n v="10"/>
    <n v="10"/>
    <n v="0"/>
    <n v="0.1"/>
    <n v="0.90909090909090917"/>
    <n v="0"/>
    <s v="Storage - Live"/>
    <s v="N"/>
    <s v="DAL09-101"/>
    <n v="0"/>
    <n v="0"/>
    <n v="0"/>
    <n v="0"/>
    <n v="0"/>
    <n v="0"/>
    <n v="0"/>
    <s v="NO IP"/>
    <n v="5"/>
    <n v="0"/>
    <s v="S"/>
    <n v="0"/>
    <b v="0"/>
    <n v="4.8214399999999999"/>
    <s v="dal09.sr01.rk342-352"/>
    <n v="3"/>
    <n v="5"/>
    <n v="1.9196254545454552"/>
  </r>
  <r>
    <s v="dal09.sr01.rk343"/>
    <s v="DAL09"/>
    <n v="1"/>
    <n v="343"/>
    <n v="1"/>
    <s v="10G"/>
    <s v="Dual Path"/>
    <s v="Sellable"/>
    <x v="3"/>
    <s v="File/Block"/>
    <s v="Live"/>
    <n v="50"/>
    <n v="1178423"/>
    <n v="5"/>
    <n v="3"/>
    <s v="L1"/>
    <s v="R32-155"/>
    <n v="11"/>
    <s v="jule - 7/23/2024 - Updated Rack Attributes: Capacity Sub Type: File/Block Rack is being used by file/block to migrate from sr05. _x000a_"/>
    <n v="0"/>
    <n v="10"/>
    <n v="0"/>
    <n v="0"/>
    <n v="0"/>
    <n v="0"/>
    <n v="0"/>
    <n v="10"/>
    <n v="50"/>
    <n v="24"/>
    <n v="0"/>
    <n v="0"/>
    <n v="24"/>
    <n v="0"/>
    <n v="26"/>
    <n v="26"/>
    <n v="26"/>
    <n v="26"/>
    <n v="0"/>
    <n v="0.1"/>
    <n v="2.3636363636363642"/>
    <n v="0"/>
    <s v="Storage - Live"/>
    <s v="N"/>
    <s v="DAL09-101"/>
    <n v="0"/>
    <n v="0"/>
    <n v="0"/>
    <n v="0"/>
    <n v="0"/>
    <n v="0"/>
    <n v="0"/>
    <s v="NO IP"/>
    <n v="5"/>
    <n v="0"/>
    <s v="-"/>
    <n v="0"/>
    <b v="0"/>
    <n v="0.92871999999999999"/>
    <s v="dal09.sr01.rk342-352"/>
    <n v="3"/>
    <n v="5"/>
    <n v="1.9196254545454552"/>
  </r>
  <r>
    <s v="dal09.sr01.rk344"/>
    <s v="DAL09"/>
    <n v="1"/>
    <n v="344"/>
    <n v="1"/>
    <s v="10G"/>
    <s v="Dual Path"/>
    <s v="Sellable"/>
    <x v="3"/>
    <s v="File/Block"/>
    <s v="Planned"/>
    <n v="50"/>
    <n v="1178425"/>
    <n v="5"/>
    <n v="3"/>
    <s v="L1"/>
    <s v="R32-155"/>
    <n v="11"/>
    <s v="jule - 7/23/2024 - Updated Rack Attributes: Capacity Sub Type: File/Block Rack is being used by file/block to migrate from sr05. _x000a_"/>
    <n v="0"/>
    <n v="0"/>
    <n v="0"/>
    <n v="0"/>
    <n v="0"/>
    <n v="0"/>
    <n v="0"/>
    <n v="0"/>
    <n v="50"/>
    <n v="0"/>
    <n v="0"/>
    <n v="0"/>
    <n v="0"/>
    <n v="0"/>
    <n v="50"/>
    <n v="50"/>
    <n v="50"/>
    <n v="50"/>
    <n v="0"/>
    <n v="0.1"/>
    <n v="4.5454545454545459"/>
    <n v="0"/>
    <s v="Storage - Planned"/>
    <s v="Y"/>
    <s v="DAL09-101"/>
    <n v="0"/>
    <n v="0"/>
    <n v="0"/>
    <n v="0"/>
    <n v="0"/>
    <n v="0"/>
    <n v="0"/>
    <s v=""/>
    <n v="5"/>
    <n v="0"/>
    <s v="-"/>
    <n v="1"/>
    <b v="0"/>
    <n v="0"/>
    <s v="dal09.sr01.rk342-352"/>
    <n v="3"/>
    <n v="5"/>
    <n v="0"/>
  </r>
  <r>
    <s v="dal09.sr01.rk345"/>
    <s v="DAL09"/>
    <n v="1"/>
    <n v="345"/>
    <n v="1"/>
    <s v="10G"/>
    <s v="Dual Path"/>
    <s v="Sellable"/>
    <x v="3"/>
    <s v="File/Block"/>
    <s v="Planned"/>
    <n v="50"/>
    <n v="1178427"/>
    <n v="5"/>
    <n v="3"/>
    <s v="L1"/>
    <s v="R32-155"/>
    <n v="11"/>
    <s v="jule - 7/23/2024 - Updated Rack Attributes: Capacity Sub Type: File/Block Rack is being used by file/block to migrate from sr05. _x000a_"/>
    <n v="0"/>
    <n v="0"/>
    <n v="0"/>
    <n v="0"/>
    <n v="0"/>
    <n v="0"/>
    <n v="0"/>
    <n v="0"/>
    <n v="50"/>
    <n v="0"/>
    <n v="0"/>
    <n v="0"/>
    <n v="0"/>
    <n v="0"/>
    <n v="50"/>
    <n v="50"/>
    <n v="50"/>
    <n v="50"/>
    <n v="0"/>
    <n v="0.1"/>
    <n v="4.5454545454545459"/>
    <n v="0"/>
    <s v="Storage - Planned"/>
    <s v="Y"/>
    <s v="DAL09-101"/>
    <n v="0"/>
    <n v="0"/>
    <n v="0"/>
    <n v="0"/>
    <n v="0"/>
    <n v="0"/>
    <n v="0"/>
    <s v=""/>
    <n v="5"/>
    <n v="0"/>
    <s v="-"/>
    <n v="2"/>
    <b v="0"/>
    <n v="0"/>
    <s v="dal09.sr01.rk342-352"/>
    <n v="3"/>
    <n v="5"/>
    <n v="0"/>
  </r>
  <r>
    <s v="dal09.sr01.rk346"/>
    <s v="DAL09"/>
    <n v="1"/>
    <n v="346"/>
    <n v="1"/>
    <s v="10G"/>
    <s v="Dual Path"/>
    <s v="Sellable"/>
    <x v="3"/>
    <s v="File/Block"/>
    <s v="Live"/>
    <n v="50"/>
    <n v="1178429"/>
    <n v="5"/>
    <n v="3"/>
    <s v="L1"/>
    <s v="R32-155"/>
    <n v="11"/>
    <s v="jule - 7/23/2024 - Updated Rack Attributes: Capacity Sub Type: File/Block Rack is being used by file/block to migrate from sr05. _x000a_"/>
    <n v="0"/>
    <n v="1"/>
    <n v="0"/>
    <n v="0"/>
    <n v="0"/>
    <n v="0"/>
    <n v="0"/>
    <n v="1"/>
    <n v="50"/>
    <n v="2"/>
    <n v="0"/>
    <n v="0"/>
    <n v="2"/>
    <n v="0"/>
    <n v="48"/>
    <n v="48"/>
    <n v="48"/>
    <n v="48"/>
    <n v="0"/>
    <n v="0.1"/>
    <n v="4.3636363636363633"/>
    <n v="0"/>
    <s v="Storage - Live"/>
    <s v="N"/>
    <s v="DAL09-101"/>
    <n v="0"/>
    <n v="0"/>
    <n v="0"/>
    <n v="0"/>
    <n v="0"/>
    <n v="0"/>
    <n v="0"/>
    <s v="NO IP"/>
    <n v="5"/>
    <n v="0"/>
    <s v="-"/>
    <n v="0"/>
    <b v="0"/>
    <n v="0.3952"/>
    <s v="dal09.sr01.rk342-352"/>
    <n v="3"/>
    <n v="5"/>
    <n v="1.9196254545454552"/>
  </r>
  <r>
    <s v="dal09.sr01.rk347"/>
    <s v="DAL09"/>
    <n v="1"/>
    <n v="347"/>
    <n v="1"/>
    <s v="10G"/>
    <s v="Dual Path"/>
    <s v="Sellable"/>
    <x v="3"/>
    <s v="File/Block"/>
    <s v="Live"/>
    <n v="50"/>
    <n v="1178431"/>
    <n v="5"/>
    <n v="3"/>
    <s v="L1"/>
    <s v="R32-155"/>
    <n v="11"/>
    <s v="jule - 7/23/2024 - Updated Rack Attributes: Capacity Sub Type: File/Block Rack is being used by file/block to migrate from sr05. _x000a_"/>
    <n v="0"/>
    <n v="1"/>
    <n v="0"/>
    <n v="0"/>
    <n v="0"/>
    <n v="0"/>
    <n v="0"/>
    <n v="1"/>
    <n v="50"/>
    <n v="2"/>
    <n v="0"/>
    <n v="0"/>
    <n v="2"/>
    <n v="0"/>
    <n v="48"/>
    <n v="48"/>
    <n v="48"/>
    <n v="48"/>
    <n v="0"/>
    <n v="0.1"/>
    <n v="4.3636363636363633"/>
    <n v="0"/>
    <s v="Storage - Live"/>
    <s v="N"/>
    <s v="DAL09-101"/>
    <n v="0"/>
    <n v="0"/>
    <n v="0"/>
    <n v="0"/>
    <n v="0"/>
    <n v="0"/>
    <n v="0"/>
    <s v="NO IP"/>
    <n v="5"/>
    <n v="0"/>
    <s v="-"/>
    <n v="0"/>
    <b v="0"/>
    <n v="0.3952"/>
    <s v="dal09.sr01.rk342-352"/>
    <n v="3"/>
    <n v="5"/>
    <n v="1.9196254545454552"/>
  </r>
  <r>
    <s v="dal09.sr01.rk348"/>
    <s v="DAL09"/>
    <n v="1"/>
    <n v="348"/>
    <n v="1"/>
    <s v="10G"/>
    <s v="Dual Path"/>
    <s v="Sellable"/>
    <x v="3"/>
    <s v="File/Block"/>
    <s v="Planned"/>
    <n v="50"/>
    <n v="1178433"/>
    <n v="5"/>
    <n v="3"/>
    <s v="L1"/>
    <s v="R32-155"/>
    <n v="11"/>
    <s v="jule - 7/23/2024 - Updated Rack Attributes: Capacity Sub Type: File/Block Rack is being used by file/block to migrate from sr05. _x000a_"/>
    <n v="0"/>
    <n v="0"/>
    <n v="0"/>
    <n v="0"/>
    <n v="0"/>
    <n v="0"/>
    <n v="0"/>
    <n v="0"/>
    <n v="50"/>
    <n v="0"/>
    <n v="0"/>
    <n v="0"/>
    <n v="0"/>
    <n v="0"/>
    <n v="50"/>
    <n v="50"/>
    <n v="50"/>
    <n v="50"/>
    <n v="0"/>
    <n v="0.1"/>
    <n v="4.5454545454545459"/>
    <n v="0"/>
    <s v="Storage - Planned"/>
    <s v="Y"/>
    <s v="DAL09-101"/>
    <n v="0"/>
    <n v="0"/>
    <n v="0"/>
    <n v="0"/>
    <n v="0"/>
    <n v="0"/>
    <n v="0"/>
    <s v=""/>
    <n v="5"/>
    <n v="0"/>
    <s v="-"/>
    <n v="1"/>
    <b v="0"/>
    <n v="0"/>
    <s v="dal09.sr01.rk342-352"/>
    <n v="3"/>
    <n v="5"/>
    <n v="0"/>
  </r>
  <r>
    <s v="dal09.sr01.rk349"/>
    <s v="DAL09"/>
    <n v="1"/>
    <n v="349"/>
    <n v="1"/>
    <s v="10G"/>
    <s v="Dual Path"/>
    <s v="Sellable"/>
    <x v="3"/>
    <s v="File/Block"/>
    <s v="Live"/>
    <n v="50"/>
    <n v="1178435"/>
    <n v="5"/>
    <n v="3"/>
    <s v="L1"/>
    <s v="R32-155"/>
    <n v="11"/>
    <s v="jule - 7/23/2024 - Updated Rack Attributes: Capacity Sub Type: File/Block Rack is being used by file/block to migrate from sr05. _x000a_"/>
    <n v="0"/>
    <n v="6"/>
    <n v="0"/>
    <n v="0"/>
    <n v="0"/>
    <n v="0"/>
    <n v="0"/>
    <n v="6"/>
    <n v="50"/>
    <n v="16"/>
    <n v="0"/>
    <n v="0"/>
    <n v="16"/>
    <n v="0"/>
    <n v="34"/>
    <n v="34"/>
    <n v="34"/>
    <n v="34"/>
    <n v="0"/>
    <n v="0.1"/>
    <n v="3.0909090909090908"/>
    <n v="0"/>
    <s v="Storage - Live"/>
    <s v="N"/>
    <s v="DAL09-101"/>
    <n v="0"/>
    <n v="0"/>
    <n v="0"/>
    <n v="0"/>
    <n v="0"/>
    <n v="0"/>
    <n v="0"/>
    <s v="NO IP"/>
    <n v="5"/>
    <n v="0"/>
    <s v="-"/>
    <n v="0"/>
    <b v="0"/>
    <n v="0.3952"/>
    <s v="dal09.sr01.rk342-352"/>
    <n v="3"/>
    <n v="5"/>
    <n v="1.9196254545454552"/>
  </r>
  <r>
    <s v="dal09.sr01.rk350"/>
    <s v="DAL09"/>
    <n v="1"/>
    <n v="350"/>
    <n v="1"/>
    <s v="10G"/>
    <s v="Dual Path"/>
    <s v="Sellable"/>
    <x v="3"/>
    <s v="File/Block"/>
    <s v="Live"/>
    <n v="50"/>
    <n v="1178437"/>
    <n v="5"/>
    <n v="3"/>
    <s v="L1"/>
    <s v="R32-155"/>
    <n v="11"/>
    <s v="jule - 7/23/2024 - Updated Rack Attributes: Capacity Sub Type: File/Block Rack is being used by file/block to migrate from sr05. _x000a_"/>
    <n v="0"/>
    <n v="4"/>
    <n v="0"/>
    <n v="0"/>
    <n v="0"/>
    <n v="0"/>
    <n v="0"/>
    <n v="4"/>
    <n v="50"/>
    <n v="8"/>
    <n v="0"/>
    <n v="0"/>
    <n v="8"/>
    <n v="0"/>
    <n v="42"/>
    <n v="42"/>
    <n v="42"/>
    <n v="42"/>
    <n v="0"/>
    <n v="0.1"/>
    <n v="3.8181818181818183"/>
    <n v="0"/>
    <s v="Storage - Live"/>
    <s v="N"/>
    <s v="DAL09-101"/>
    <n v="0"/>
    <n v="0"/>
    <n v="0"/>
    <n v="0"/>
    <n v="0"/>
    <n v="0"/>
    <n v="0"/>
    <s v="NO IP"/>
    <n v="5"/>
    <n v="0"/>
    <s v="-"/>
    <n v="0"/>
    <b v="0"/>
    <n v="0.3952"/>
    <s v="dal09.sr01.rk342-352"/>
    <n v="3"/>
    <n v="5"/>
    <n v="1.9196254545454552"/>
  </r>
  <r>
    <s v="dal09.sr01.rk351"/>
    <s v="DAL09"/>
    <n v="1"/>
    <n v="351"/>
    <n v="1"/>
    <s v="10G"/>
    <s v="Dual Path"/>
    <s v="Sellable"/>
    <x v="3"/>
    <s v="File/Block"/>
    <s v="Planned"/>
    <n v="50"/>
    <n v="1178439"/>
    <n v="5"/>
    <n v="3"/>
    <s v="L1"/>
    <s v="R32-155"/>
    <n v="11"/>
    <s v="jule - 7/23/2024 - Updated Rack Attributes: Capacity Sub Type: File/Block Rack is being used by file/block to migrate from sr05. _x000a_"/>
    <n v="0"/>
    <n v="0"/>
    <n v="0"/>
    <n v="0"/>
    <n v="0"/>
    <n v="0"/>
    <n v="0"/>
    <n v="0"/>
    <n v="50"/>
    <n v="0"/>
    <n v="0"/>
    <n v="0"/>
    <n v="0"/>
    <n v="0"/>
    <n v="50"/>
    <n v="50"/>
    <n v="50"/>
    <n v="50"/>
    <n v="0"/>
    <n v="0.1"/>
    <n v="4.5454545454545459"/>
    <n v="0"/>
    <s v="Storage - Planned"/>
    <s v="Y"/>
    <s v="DAL09-101"/>
    <n v="0"/>
    <n v="0"/>
    <n v="0"/>
    <n v="0"/>
    <n v="0"/>
    <n v="0"/>
    <n v="0"/>
    <s v=""/>
    <n v="5"/>
    <n v="0"/>
    <s v="-"/>
    <n v="1"/>
    <b v="0"/>
    <n v="0"/>
    <s v="dal09.sr01.rk342-352"/>
    <n v="3"/>
    <n v="5"/>
    <n v="0"/>
  </r>
  <r>
    <s v="dal09.sr01.rk352"/>
    <s v="DAL09"/>
    <n v="1"/>
    <n v="352"/>
    <n v="1"/>
    <s v="10G"/>
    <s v="Dual Path"/>
    <s v="Sellable"/>
    <x v="3"/>
    <s v="File/Block"/>
    <s v="Planned"/>
    <n v="50"/>
    <n v="1178441"/>
    <n v="5"/>
    <n v="3"/>
    <s v="L1"/>
    <s v="R32-155"/>
    <n v="11"/>
    <s v="jule - 7/23/2024 - Updated Rack Attributes: Capacity Sub Type: File/Block Rack is being used by file/block to migrate from sr05. _x000a_"/>
    <n v="0"/>
    <n v="0"/>
    <n v="0"/>
    <n v="0"/>
    <n v="0"/>
    <n v="0"/>
    <n v="0"/>
    <n v="0"/>
    <n v="50"/>
    <n v="0"/>
    <n v="0"/>
    <n v="0"/>
    <n v="0"/>
    <n v="0"/>
    <n v="50"/>
    <n v="50"/>
    <n v="50"/>
    <n v="50"/>
    <n v="0"/>
    <n v="0.1"/>
    <n v="4.5454545454545459"/>
    <n v="0"/>
    <s v="Storage - Planned"/>
    <s v="Y"/>
    <s v="DAL09-101"/>
    <n v="0"/>
    <n v="0"/>
    <n v="0"/>
    <n v="0"/>
    <n v="0"/>
    <n v="0"/>
    <n v="0"/>
    <s v=""/>
    <n v="5"/>
    <n v="0"/>
    <s v="E"/>
    <n v="2"/>
    <b v="0"/>
    <n v="0"/>
    <s v="dal09.sr01.rk342-352"/>
    <n v="3"/>
    <n v="5"/>
    <n v="0"/>
  </r>
  <r>
    <s v="dal09.sr01.rk353"/>
    <s v="DAL09"/>
    <n v="1"/>
    <n v="353"/>
    <n v="1"/>
    <s v="10G"/>
    <s v="Dual Path"/>
    <s v="Unsellable"/>
    <x v="1"/>
    <s v="Lab"/>
    <s v="Live"/>
    <n v="50"/>
    <n v="1126193"/>
    <n v="9.1"/>
    <n v="3"/>
    <s v="L1"/>
    <s v="R33-155"/>
    <n v="12"/>
    <s v="vlam - Lab98"/>
    <n v="0"/>
    <n v="0"/>
    <n v="0"/>
    <n v="0"/>
    <n v="0"/>
    <n v="2"/>
    <n v="0"/>
    <n v="2"/>
    <n v="50"/>
    <n v="0"/>
    <n v="0"/>
    <n v="8"/>
    <n v="8"/>
    <n v="0"/>
    <n v="50"/>
    <n v="42"/>
    <n v="42"/>
    <n v="50"/>
    <n v="0"/>
    <n v="0.182"/>
    <n v="3.8181818181818183"/>
    <n v="0"/>
    <s v="Network - Live"/>
    <s v="N"/>
    <s v="DAL09-101"/>
    <n v="0"/>
    <n v="0"/>
    <n v="0"/>
    <n v="0"/>
    <n v="0"/>
    <n v="0"/>
    <n v="0"/>
    <s v="NO PS READING"/>
    <n v="9.1"/>
    <n v="0"/>
    <s v="S"/>
    <n v="1"/>
    <b v="0"/>
    <n v="1.10656"/>
    <s v="dal09.sr01.rk353-363"/>
    <n v="3"/>
    <n v="9.1"/>
    <n v="0"/>
  </r>
  <r>
    <s v="dal09.sr01.rk354"/>
    <s v="DAL09"/>
    <n v="1"/>
    <n v="354"/>
    <n v="1"/>
    <s v="10G"/>
    <s v="Dual Path"/>
    <s v="Unsellable"/>
    <x v="1"/>
    <s v="Lab"/>
    <s v="Live"/>
    <n v="50"/>
    <n v="1126195"/>
    <n v="9.1"/>
    <n v="3"/>
    <s v="L1"/>
    <s v="R33-155"/>
    <n v="12"/>
    <s v="vlam - Lab98"/>
    <n v="0"/>
    <n v="7"/>
    <n v="0"/>
    <n v="0"/>
    <n v="0"/>
    <n v="1"/>
    <n v="0"/>
    <n v="8"/>
    <n v="50"/>
    <n v="14"/>
    <n v="0"/>
    <n v="1"/>
    <n v="15"/>
    <n v="0"/>
    <n v="36"/>
    <n v="35"/>
    <n v="35"/>
    <n v="36"/>
    <n v="0"/>
    <n v="0.182"/>
    <n v="3.1818181818181821"/>
    <n v="0"/>
    <s v="Network - Live"/>
    <s v="N"/>
    <s v="DAL09-101"/>
    <n v="0"/>
    <n v="0"/>
    <n v="0"/>
    <n v="0"/>
    <n v="0"/>
    <n v="0"/>
    <n v="0"/>
    <s v="NO PS READING"/>
    <n v="9.1"/>
    <n v="0"/>
    <s v="-"/>
    <n v="0"/>
    <b v="0"/>
    <n v="2.13408"/>
    <s v="dal09.sr01.rk353-363"/>
    <n v="3"/>
    <n v="9.1"/>
    <n v="3.0929137254901957"/>
  </r>
  <r>
    <s v="dal09.sr01.rk355"/>
    <s v="DAL09"/>
    <n v="1"/>
    <n v="355"/>
    <n v="1"/>
    <s v="10G"/>
    <s v="Dual Path"/>
    <s v="Unsellable"/>
    <x v="1"/>
    <s v="Lab"/>
    <s v="Live"/>
    <n v="50"/>
    <n v="1126197"/>
    <n v="9.1"/>
    <n v="3"/>
    <s v="L1"/>
    <s v="R33-155"/>
    <n v="12"/>
    <s v="vlam - Lab98"/>
    <n v="1"/>
    <n v="6"/>
    <n v="0"/>
    <n v="0"/>
    <n v="0"/>
    <n v="0"/>
    <n v="1"/>
    <n v="6"/>
    <n v="50"/>
    <n v="36"/>
    <n v="0"/>
    <n v="0"/>
    <n v="36"/>
    <n v="0"/>
    <n v="14"/>
    <n v="14"/>
    <n v="14"/>
    <n v="14"/>
    <n v="0"/>
    <n v="0.182"/>
    <n v="1.2727272727272727"/>
    <n v="0"/>
    <s v="Network - Live"/>
    <s v="N"/>
    <s v="DAL09-101"/>
    <n v="0"/>
    <n v="0"/>
    <n v="0"/>
    <n v="0"/>
    <n v="0"/>
    <n v="0"/>
    <n v="0"/>
    <s v="NO PS READING"/>
    <n v="9.1"/>
    <n v="0"/>
    <s v="-"/>
    <n v="0"/>
    <b v="0"/>
    <n v="0.77063999999999999"/>
    <s v="dal09.sr01.rk353-363"/>
    <n v="3"/>
    <n v="9.1"/>
    <n v="3.0929137254901957"/>
  </r>
  <r>
    <s v="dal09.sr01.rk356"/>
    <s v="DAL09"/>
    <n v="1"/>
    <n v="356"/>
    <n v="1"/>
    <s v="10G"/>
    <s v="Dual Path"/>
    <s v="Unsellable"/>
    <x v="1"/>
    <s v="Lab"/>
    <s v="Live"/>
    <n v="50"/>
    <n v="1126199"/>
    <n v="9.1"/>
    <n v="3"/>
    <s v="L1"/>
    <s v="R33-155"/>
    <n v="12"/>
    <s v="vlam - Lab98"/>
    <n v="0"/>
    <n v="6"/>
    <n v="0"/>
    <n v="0"/>
    <n v="0"/>
    <n v="0"/>
    <n v="0"/>
    <n v="6"/>
    <n v="50"/>
    <n v="36"/>
    <n v="0"/>
    <n v="0"/>
    <n v="36"/>
    <n v="0"/>
    <n v="14"/>
    <n v="14"/>
    <n v="14"/>
    <n v="14"/>
    <n v="0"/>
    <n v="0.182"/>
    <n v="1.2727272727272727"/>
    <n v="0"/>
    <s v="Network - Live"/>
    <s v="N"/>
    <s v="DAL09-101"/>
    <n v="0"/>
    <n v="0"/>
    <n v="0"/>
    <n v="0"/>
    <n v="0"/>
    <n v="0"/>
    <n v="0"/>
    <s v="NO PS READING"/>
    <n v="9.1"/>
    <n v="0"/>
    <s v="-"/>
    <n v="0"/>
    <b v="0"/>
    <n v="0"/>
    <s v="dal09.sr01.rk353-363"/>
    <n v="3"/>
    <n v="9.1"/>
    <n v="3.0929137254901957"/>
  </r>
  <r>
    <s v="dal09.sr01.rk357"/>
    <s v="DAL09"/>
    <n v="1"/>
    <n v="357"/>
    <n v="1"/>
    <s v="10G"/>
    <s v="Dual Path"/>
    <s v="Unsellable"/>
    <x v="1"/>
    <s v="Lab"/>
    <s v="Live"/>
    <n v="50"/>
    <n v="1126201"/>
    <n v="9.1"/>
    <n v="3"/>
    <s v="L1"/>
    <s v="R33-155"/>
    <n v="12"/>
    <s v="vlam - Lab98"/>
    <n v="0"/>
    <n v="0"/>
    <n v="2"/>
    <n v="0"/>
    <n v="2"/>
    <n v="0"/>
    <n v="0"/>
    <n v="2"/>
    <n v="50"/>
    <n v="0"/>
    <n v="2"/>
    <n v="0"/>
    <n v="2"/>
    <n v="0"/>
    <n v="50"/>
    <n v="48"/>
    <n v="50"/>
    <n v="50"/>
    <n v="0"/>
    <n v="0.182"/>
    <n v="4.5454545454545459"/>
    <n v="0"/>
    <s v="Network - Live"/>
    <s v="N"/>
    <s v="DAL09-101"/>
    <n v="0"/>
    <n v="0"/>
    <n v="0"/>
    <n v="0"/>
    <n v="0"/>
    <n v="0"/>
    <n v="0"/>
    <s v="NO PS READING"/>
    <n v="9.1"/>
    <n v="0"/>
    <s v="-"/>
    <n v="1"/>
    <b v="0"/>
    <n v="0"/>
    <s v="dal09.sr01.rk353-363"/>
    <n v="3"/>
    <n v="9.1"/>
    <n v="0"/>
  </r>
  <r>
    <s v="dal09.sr01.rk358"/>
    <s v="DAL09"/>
    <n v="1"/>
    <n v="358"/>
    <n v="1"/>
    <s v="10G"/>
    <s v="Dual Path"/>
    <s v="Unsellable"/>
    <x v="1"/>
    <s v="Lab"/>
    <s v="Live"/>
    <n v="50"/>
    <n v="1126203"/>
    <n v="9.1"/>
    <n v="3"/>
    <s v="L1"/>
    <s v="R33-155"/>
    <n v="12"/>
    <s v="vlam - Lab98"/>
    <n v="0"/>
    <n v="1"/>
    <n v="0"/>
    <n v="0"/>
    <n v="0"/>
    <n v="0"/>
    <n v="0"/>
    <n v="1"/>
    <n v="50"/>
    <n v="11"/>
    <n v="0"/>
    <n v="0"/>
    <n v="11"/>
    <n v="0"/>
    <n v="39"/>
    <n v="39"/>
    <n v="39"/>
    <n v="39"/>
    <n v="0"/>
    <n v="0.182"/>
    <n v="3.5454545454545454"/>
    <n v="0"/>
    <s v="Network - Live"/>
    <s v="N"/>
    <s v="DAL09-101"/>
    <n v="0"/>
    <n v="0"/>
    <n v="0"/>
    <n v="0"/>
    <n v="0"/>
    <n v="0"/>
    <n v="0"/>
    <s v="NO PS READING"/>
    <n v="9.1"/>
    <n v="0"/>
    <s v="-"/>
    <n v="0"/>
    <b v="0"/>
    <n v="3.7346400000000002"/>
    <s v="dal09.sr01.rk353-363"/>
    <n v="3"/>
    <n v="9.1"/>
    <n v="3.0929137254901957"/>
  </r>
  <r>
    <s v="dal09.sr01.rk359"/>
    <s v="DAL09"/>
    <n v="1"/>
    <n v="359"/>
    <n v="1"/>
    <s v="10G"/>
    <s v="Dual Path"/>
    <s v="Unsellable"/>
    <x v="1"/>
    <s v="Lab"/>
    <s v="Live"/>
    <n v="50"/>
    <n v="1126205"/>
    <n v="9.1"/>
    <n v="3"/>
    <s v="L1"/>
    <s v="R33-155"/>
    <n v="12"/>
    <s v="vlam - Lab98"/>
    <n v="2"/>
    <n v="8"/>
    <n v="0"/>
    <n v="0"/>
    <n v="0"/>
    <n v="2"/>
    <n v="2"/>
    <n v="10"/>
    <n v="50"/>
    <n v="40"/>
    <n v="0"/>
    <n v="2"/>
    <n v="42"/>
    <n v="0"/>
    <n v="10"/>
    <n v="8"/>
    <n v="8"/>
    <n v="10"/>
    <n v="0"/>
    <n v="0.182"/>
    <n v="0.7272727272727274"/>
    <n v="0"/>
    <s v="Network - Live"/>
    <s v="N"/>
    <s v="DAL09-101"/>
    <n v="0"/>
    <n v="0"/>
    <n v="0"/>
    <n v="0"/>
    <n v="0"/>
    <n v="0"/>
    <n v="0"/>
    <s v="NO PS READING"/>
    <n v="9.1"/>
    <n v="0"/>
    <s v="-"/>
    <n v="0"/>
    <b v="0"/>
    <n v="0"/>
    <s v="dal09.sr01.rk353-363"/>
    <n v="3"/>
    <n v="9.1"/>
    <n v="3.0929137254901957"/>
  </r>
  <r>
    <s v="dal09.sr01.rk360"/>
    <s v="DAL09"/>
    <n v="1"/>
    <n v="360"/>
    <n v="1"/>
    <s v="10G"/>
    <s v="Dual Path"/>
    <s v="Unsellable"/>
    <x v="1"/>
    <s v="Lab"/>
    <s v="Live"/>
    <n v="50"/>
    <n v="1126207"/>
    <n v="9.1"/>
    <n v="3"/>
    <s v="L1"/>
    <s v="R33-155"/>
    <n v="12"/>
    <s v="vlam - Lab98"/>
    <n v="1"/>
    <n v="8"/>
    <n v="0"/>
    <n v="0"/>
    <n v="0"/>
    <n v="0"/>
    <n v="1"/>
    <n v="8"/>
    <n v="50"/>
    <n v="22"/>
    <n v="0"/>
    <n v="0"/>
    <n v="22"/>
    <n v="0"/>
    <n v="28"/>
    <n v="28"/>
    <n v="28"/>
    <n v="28"/>
    <n v="0"/>
    <n v="0.182"/>
    <n v="2.5454545454545454"/>
    <n v="0"/>
    <s v="Network - Live"/>
    <s v="N"/>
    <s v="DAL09-101"/>
    <n v="0"/>
    <n v="0"/>
    <n v="0"/>
    <n v="0"/>
    <n v="0"/>
    <n v="0"/>
    <n v="0"/>
    <s v="NO PS READING"/>
    <n v="9.1"/>
    <n v="0"/>
    <s v="-"/>
    <n v="0"/>
    <b v="0"/>
    <n v="0.8694400000000001"/>
    <s v="dal09.sr01.rk353-363"/>
    <n v="3"/>
    <n v="9.1"/>
    <n v="3.0929137254901957"/>
  </r>
  <r>
    <s v="dal09.sr01.rk361"/>
    <s v="DAL09"/>
    <n v="1"/>
    <n v="361"/>
    <n v="1"/>
    <s v="10G"/>
    <s v="Dual Path"/>
    <s v="Unsellable"/>
    <x v="1"/>
    <s v="Lab"/>
    <s v="Live"/>
    <n v="50"/>
    <n v="1126209"/>
    <n v="9.1"/>
    <n v="3"/>
    <s v="L1"/>
    <s v="R33-155"/>
    <n v="12"/>
    <s v="vlam - Lab98"/>
    <n v="0"/>
    <n v="5"/>
    <n v="0"/>
    <n v="0"/>
    <n v="0"/>
    <n v="2"/>
    <n v="0"/>
    <n v="7"/>
    <n v="50"/>
    <n v="34"/>
    <n v="0"/>
    <n v="2"/>
    <n v="36"/>
    <n v="0"/>
    <n v="16"/>
    <n v="14"/>
    <n v="14"/>
    <n v="16"/>
    <n v="0"/>
    <n v="0.182"/>
    <n v="1.2727272727272727"/>
    <n v="0"/>
    <s v="Network - Live"/>
    <s v="N"/>
    <s v="DAL09-101"/>
    <n v="0"/>
    <n v="0"/>
    <n v="0"/>
    <n v="0"/>
    <n v="0"/>
    <n v="0"/>
    <n v="0"/>
    <s v="NO PS READING"/>
    <n v="9.1"/>
    <n v="0"/>
    <s v="-"/>
    <n v="0"/>
    <b v="0"/>
    <n v="0"/>
    <s v="dal09.sr01.rk353-363"/>
    <n v="3"/>
    <n v="9.1"/>
    <n v="3.0929137254901957"/>
  </r>
  <r>
    <s v="dal09.sr01.rk362"/>
    <s v="DAL09"/>
    <n v="1"/>
    <n v="362"/>
    <n v="1"/>
    <s v="10G"/>
    <s v="Dual Path"/>
    <s v="Unsellable"/>
    <x v="1"/>
    <s v="Lab"/>
    <s v="Live"/>
    <n v="50"/>
    <n v="1126211"/>
    <n v="9.1"/>
    <n v="3"/>
    <s v="L1"/>
    <s v="R33-155"/>
    <n v="12"/>
    <s v="vlam - Lab98"/>
    <n v="0"/>
    <n v="8"/>
    <n v="0"/>
    <n v="0"/>
    <n v="0"/>
    <n v="4"/>
    <n v="0"/>
    <n v="12"/>
    <n v="50"/>
    <n v="18"/>
    <n v="0"/>
    <n v="4"/>
    <n v="22"/>
    <n v="0"/>
    <n v="32"/>
    <n v="28"/>
    <n v="28"/>
    <n v="32"/>
    <n v="0"/>
    <n v="0.182"/>
    <n v="2.5454545454545454"/>
    <n v="0"/>
    <s v="Network - Live"/>
    <s v="N"/>
    <s v="DAL09-101"/>
    <n v="0"/>
    <n v="0"/>
    <n v="0"/>
    <n v="0"/>
    <n v="0"/>
    <n v="0"/>
    <n v="0"/>
    <s v="NO PS READING"/>
    <n v="9.1"/>
    <n v="0"/>
    <s v="-"/>
    <n v="0"/>
    <b v="0"/>
    <n v="0"/>
    <s v="dal09.sr01.rk353-363"/>
    <n v="3"/>
    <n v="9.1"/>
    <n v="3.0929137254901957"/>
  </r>
  <r>
    <s v="dal09.sr01.rk363"/>
    <s v="DAL09"/>
    <n v="1"/>
    <n v="363"/>
    <n v="1"/>
    <s v="10G"/>
    <s v="Dual Path"/>
    <s v="Unsellable"/>
    <x v="1"/>
    <s v="Lab"/>
    <s v="Live"/>
    <n v="50"/>
    <n v="1126213"/>
    <n v="9.1"/>
    <n v="3"/>
    <s v="L1"/>
    <s v="R33-155"/>
    <n v="12"/>
    <s v="vlam - Lab98"/>
    <n v="0"/>
    <n v="8"/>
    <n v="1"/>
    <n v="0"/>
    <n v="1"/>
    <n v="2"/>
    <n v="0"/>
    <n v="11"/>
    <n v="50"/>
    <n v="16"/>
    <n v="1"/>
    <n v="2"/>
    <n v="19"/>
    <n v="0"/>
    <n v="34"/>
    <n v="31"/>
    <n v="32"/>
    <n v="34"/>
    <n v="0"/>
    <n v="0.182"/>
    <n v="2.9090909090909092"/>
    <n v="0"/>
    <s v="Network - Live"/>
    <s v="N"/>
    <s v="DAL09-101"/>
    <n v="0"/>
    <n v="0"/>
    <n v="0"/>
    <n v="0"/>
    <n v="0"/>
    <n v="0"/>
    <n v="0"/>
    <s v="NO PS READING"/>
    <n v="9.1"/>
    <n v="0"/>
    <s v="E"/>
    <n v="0"/>
    <b v="0"/>
    <n v="2.45024"/>
    <s v="dal09.sr01.rk353-363"/>
    <n v="3"/>
    <n v="9.1"/>
    <n v="3.0929137254901957"/>
  </r>
  <r>
    <s v="dal09.sr01.rk364"/>
    <s v="DAL09"/>
    <n v="1"/>
    <n v="364"/>
    <n v="1"/>
    <s v="10G"/>
    <s v="Dual Path"/>
    <s v="Unsellable"/>
    <x v="1"/>
    <s v="Lab"/>
    <s v="Live"/>
    <n v="50"/>
    <n v="1126293"/>
    <n v="9.1"/>
    <n v="3"/>
    <s v="L1"/>
    <s v="R34-155"/>
    <n v="13"/>
    <s v="vlam - Lab98"/>
    <n v="0"/>
    <n v="0"/>
    <n v="0"/>
    <n v="0"/>
    <n v="0"/>
    <n v="2"/>
    <n v="0"/>
    <n v="2"/>
    <n v="50"/>
    <n v="0"/>
    <n v="0"/>
    <n v="2"/>
    <n v="2"/>
    <n v="0"/>
    <n v="50"/>
    <n v="48"/>
    <n v="48"/>
    <n v="50"/>
    <n v="0"/>
    <n v="0.182"/>
    <n v="4.3636363636363633"/>
    <n v="0"/>
    <s v="Network - Live"/>
    <s v="N"/>
    <s v="DAL09-101"/>
    <n v="0"/>
    <n v="0"/>
    <n v="0"/>
    <n v="0"/>
    <n v="0"/>
    <n v="0"/>
    <n v="0"/>
    <s v="NO PS READING"/>
    <n v="9.1"/>
    <n v="0"/>
    <s v="S"/>
    <n v="1"/>
    <b v="0"/>
    <n v="1.2843999999999998"/>
    <s v="dal09.sr01.rk364-374"/>
    <n v="3"/>
    <n v="9.1"/>
    <n v="0"/>
  </r>
  <r>
    <s v="dal09.sr01.rk365"/>
    <s v="DAL09"/>
    <n v="1"/>
    <n v="365"/>
    <n v="1"/>
    <s v="10G"/>
    <s v="Dual Path"/>
    <s v="Unsellable"/>
    <x v="1"/>
    <s v="Lab"/>
    <s v="Live"/>
    <n v="50"/>
    <n v="1126295"/>
    <n v="9.1"/>
    <n v="3"/>
    <s v="L1"/>
    <s v="R34-155"/>
    <n v="13"/>
    <s v="vlam - Lab98"/>
    <n v="0"/>
    <n v="2"/>
    <n v="0"/>
    <n v="0"/>
    <n v="0"/>
    <n v="0"/>
    <n v="0"/>
    <n v="2"/>
    <n v="50"/>
    <n v="4"/>
    <n v="0"/>
    <n v="0"/>
    <n v="4"/>
    <n v="0"/>
    <n v="46"/>
    <n v="46"/>
    <n v="46"/>
    <n v="46"/>
    <n v="0"/>
    <n v="0.182"/>
    <n v="4.1818181818181817"/>
    <n v="0"/>
    <s v="Network - Live"/>
    <s v="N"/>
    <s v="DAL09-101"/>
    <n v="0"/>
    <n v="0"/>
    <n v="0"/>
    <n v="0"/>
    <n v="0"/>
    <n v="0"/>
    <n v="0"/>
    <s v="NO PS READING"/>
    <n v="9.1"/>
    <n v="0"/>
    <s v="-"/>
    <n v="0"/>
    <b v="0"/>
    <n v="0"/>
    <s v="dal09.sr01.rk364-374"/>
    <n v="3"/>
    <n v="9.1"/>
    <n v="3.0929137254901957"/>
  </r>
  <r>
    <s v="dal09.sr01.rk366"/>
    <s v="DAL09"/>
    <n v="1"/>
    <n v="366"/>
    <n v="1"/>
    <s v="10G"/>
    <s v="Dual Path"/>
    <s v="Unsellable"/>
    <x v="1"/>
    <s v="Lab"/>
    <s v="Live"/>
    <n v="50"/>
    <n v="1126297"/>
    <n v="9.1"/>
    <n v="3"/>
    <s v="L1"/>
    <s v="R34-155"/>
    <n v="13"/>
    <s v="vlam - Lab98"/>
    <n v="0"/>
    <n v="1"/>
    <n v="0"/>
    <n v="0"/>
    <n v="0"/>
    <n v="0"/>
    <n v="0"/>
    <n v="1"/>
    <n v="50"/>
    <n v="2"/>
    <n v="0"/>
    <n v="0"/>
    <n v="2"/>
    <n v="0"/>
    <n v="48"/>
    <n v="48"/>
    <n v="48"/>
    <n v="48"/>
    <n v="0"/>
    <n v="0.182"/>
    <n v="4.3636363636363633"/>
    <n v="0"/>
    <s v="Network - Live"/>
    <s v="N"/>
    <s v="DAL09-101"/>
    <n v="0"/>
    <n v="0"/>
    <n v="0"/>
    <n v="0"/>
    <n v="0"/>
    <n v="0"/>
    <n v="0"/>
    <s v="NO PS READING"/>
    <n v="9.1"/>
    <n v="0"/>
    <s v="-"/>
    <n v="0"/>
    <b v="0"/>
    <n v="0"/>
    <s v="dal09.sr01.rk364-374"/>
    <n v="3"/>
    <n v="9.1"/>
    <n v="3.0929137254901957"/>
  </r>
  <r>
    <s v="dal09.sr01.rk367"/>
    <s v="DAL09"/>
    <n v="1"/>
    <n v="367"/>
    <n v="1"/>
    <s v="10G"/>
    <s v="Dual Path"/>
    <s v="Unsellable"/>
    <x v="1"/>
    <s v="Lab"/>
    <s v="Live"/>
    <n v="50"/>
    <n v="1126299"/>
    <n v="9.1"/>
    <n v="3"/>
    <s v="L1"/>
    <s v="R34-155"/>
    <n v="13"/>
    <s v="vlam - Lab98"/>
    <n v="0"/>
    <n v="5"/>
    <n v="0"/>
    <n v="0"/>
    <n v="0"/>
    <n v="0"/>
    <n v="0"/>
    <n v="5"/>
    <n v="50"/>
    <n v="10"/>
    <n v="0"/>
    <n v="0"/>
    <n v="10"/>
    <n v="0"/>
    <n v="40"/>
    <n v="40"/>
    <n v="40"/>
    <n v="40"/>
    <n v="0"/>
    <n v="0.182"/>
    <n v="3.6363636363636367"/>
    <n v="0"/>
    <s v="Network - Live"/>
    <s v="N"/>
    <s v="DAL09-101"/>
    <n v="0"/>
    <n v="0"/>
    <n v="0"/>
    <n v="0"/>
    <n v="0"/>
    <n v="0"/>
    <n v="0"/>
    <s v="NO PS READING"/>
    <n v="9.1"/>
    <n v="0"/>
    <s v="-"/>
    <n v="0"/>
    <b v="0"/>
    <n v="0"/>
    <s v="dal09.sr01.rk364-374"/>
    <n v="3"/>
    <n v="9.1"/>
    <n v="3.0929137254901957"/>
  </r>
  <r>
    <s v="dal09.sr01.rk368"/>
    <s v="DAL09"/>
    <n v="1"/>
    <n v="368"/>
    <n v="1"/>
    <s v="10G"/>
    <s v="Dual Path"/>
    <s v="Unsellable"/>
    <x v="1"/>
    <s v="Lab"/>
    <s v="Live"/>
    <n v="50"/>
    <n v="1126301"/>
    <n v="9.1"/>
    <n v="3"/>
    <s v="L1"/>
    <s v="R34-155"/>
    <n v="13"/>
    <s v="vlam - Lab98"/>
    <n v="0"/>
    <n v="3"/>
    <n v="0"/>
    <n v="0"/>
    <n v="0"/>
    <n v="1"/>
    <n v="1"/>
    <n v="4"/>
    <n v="50"/>
    <n v="6"/>
    <n v="0"/>
    <n v="1"/>
    <n v="7"/>
    <n v="0"/>
    <n v="44"/>
    <n v="43"/>
    <n v="43"/>
    <n v="44"/>
    <n v="0"/>
    <n v="0.182"/>
    <n v="3.9090909090909087"/>
    <n v="0"/>
    <s v="Network - Live"/>
    <s v="N"/>
    <s v="DAL09-101"/>
    <n v="0"/>
    <n v="0"/>
    <n v="0"/>
    <n v="0"/>
    <n v="0"/>
    <n v="0"/>
    <n v="0"/>
    <s v="NO PS READING"/>
    <n v="9.1"/>
    <n v="0"/>
    <s v="-"/>
    <n v="0"/>
    <b v="0"/>
    <n v="0"/>
    <s v="dal09.sr01.rk364-374"/>
    <n v="3"/>
    <n v="9.1"/>
    <n v="3.0929137254901957"/>
  </r>
  <r>
    <s v="dal09.sr01.rk369"/>
    <s v="DAL09"/>
    <n v="1"/>
    <n v="369"/>
    <n v="1"/>
    <s v="10G"/>
    <s v="Dual Path"/>
    <s v="Unsellable"/>
    <x v="1"/>
    <s v="Lab"/>
    <s v="Live"/>
    <n v="50"/>
    <n v="1126303"/>
    <n v="9.1"/>
    <n v="3"/>
    <s v="L1"/>
    <s v="R34-155"/>
    <n v="13"/>
    <s v="vlam - Lab98"/>
    <n v="0"/>
    <n v="6"/>
    <n v="0"/>
    <n v="0"/>
    <n v="0"/>
    <n v="0"/>
    <n v="0"/>
    <n v="6"/>
    <n v="50"/>
    <n v="12"/>
    <n v="0"/>
    <n v="0"/>
    <n v="12"/>
    <n v="0"/>
    <n v="38"/>
    <n v="38"/>
    <n v="38"/>
    <n v="38"/>
    <n v="0"/>
    <n v="0.182"/>
    <n v="3.4545454545454546"/>
    <n v="0"/>
    <s v="Network - Live"/>
    <s v="N"/>
    <s v="DAL09-101"/>
    <n v="0"/>
    <n v="0"/>
    <n v="0"/>
    <n v="0"/>
    <n v="0"/>
    <n v="0"/>
    <n v="0"/>
    <s v="NO PS READING"/>
    <n v="9.1"/>
    <n v="0"/>
    <s v="-"/>
    <n v="0"/>
    <b v="0"/>
    <n v="3.99152"/>
    <s v="dal09.sr01.rk364-374"/>
    <n v="3"/>
    <n v="9.1"/>
    <n v="3.0929137254901957"/>
  </r>
  <r>
    <s v="dal09.sr01.rk370"/>
    <s v="DAL09"/>
    <n v="1"/>
    <n v="370"/>
    <n v="1"/>
    <s v="10G"/>
    <s v="Dual Path"/>
    <s v="Unsellable"/>
    <x v="1"/>
    <s v="Lab"/>
    <s v="Live"/>
    <n v="50"/>
    <n v="1126305"/>
    <n v="9.1"/>
    <n v="3"/>
    <s v="L1"/>
    <s v="R34-155"/>
    <n v="13"/>
    <s v="vlam - Lab98"/>
    <n v="0"/>
    <n v="2"/>
    <n v="0"/>
    <n v="0"/>
    <n v="0"/>
    <n v="0"/>
    <n v="0"/>
    <n v="2"/>
    <n v="50"/>
    <n v="4"/>
    <n v="0"/>
    <n v="0"/>
    <n v="4"/>
    <n v="0"/>
    <n v="46"/>
    <n v="46"/>
    <n v="46"/>
    <n v="46"/>
    <n v="0"/>
    <n v="0.182"/>
    <n v="4.1818181818181817"/>
    <n v="0"/>
    <s v="Network - Live"/>
    <s v="N"/>
    <s v="DAL09-101"/>
    <n v="0"/>
    <n v="0"/>
    <n v="0"/>
    <n v="0"/>
    <n v="0"/>
    <n v="0"/>
    <n v="0"/>
    <s v="NO PS READING"/>
    <n v="9.1"/>
    <n v="0"/>
    <s v="-"/>
    <n v="0"/>
    <b v="0"/>
    <n v="0"/>
    <s v="dal09.sr01.rk364-374"/>
    <n v="3"/>
    <n v="9.1"/>
    <n v="3.0929137254901957"/>
  </r>
  <r>
    <s v="dal09.sr01.rk371"/>
    <s v="DAL09"/>
    <n v="1"/>
    <n v="371"/>
    <n v="1"/>
    <s v="10G"/>
    <s v="Dual Path"/>
    <s v="Unsellable"/>
    <x v="1"/>
    <s v="Lab"/>
    <s v="Live"/>
    <n v="50"/>
    <n v="1126307"/>
    <n v="9.1"/>
    <n v="3"/>
    <s v="L1"/>
    <s v="R34-155"/>
    <n v="13"/>
    <s v="vlam - Lab98"/>
    <n v="1"/>
    <n v="3"/>
    <n v="0"/>
    <n v="0"/>
    <n v="0"/>
    <n v="0"/>
    <n v="1"/>
    <n v="3"/>
    <n v="50"/>
    <n v="6"/>
    <n v="0"/>
    <n v="0"/>
    <n v="6"/>
    <n v="0"/>
    <n v="44"/>
    <n v="44"/>
    <n v="44"/>
    <n v="44"/>
    <n v="0"/>
    <n v="0.182"/>
    <n v="4"/>
    <n v="0"/>
    <s v="Network - Live"/>
    <s v="N"/>
    <s v="DAL09-101"/>
    <n v="0"/>
    <n v="0"/>
    <n v="0"/>
    <n v="0"/>
    <n v="0"/>
    <n v="0"/>
    <n v="0"/>
    <s v="NO PS READING"/>
    <n v="9.1"/>
    <n v="0"/>
    <s v="-"/>
    <n v="0"/>
    <b v="0"/>
    <n v="0"/>
    <s v="dal09.sr01.rk364-374"/>
    <n v="3"/>
    <n v="9.1"/>
    <n v="3.0929137254901957"/>
  </r>
  <r>
    <s v="dal09.sr01.rk372"/>
    <s v="DAL09"/>
    <n v="1"/>
    <n v="372"/>
    <n v="1"/>
    <s v="10G"/>
    <s v="Dual Path"/>
    <s v="Unsellable"/>
    <x v="1"/>
    <s v="Lab"/>
    <s v="Live"/>
    <n v="50"/>
    <n v="1126309"/>
    <n v="9.1"/>
    <n v="3"/>
    <s v="L1"/>
    <s v="R34-155"/>
    <n v="13"/>
    <s v="vlam - Lab98"/>
    <n v="0"/>
    <n v="4"/>
    <n v="0"/>
    <n v="0"/>
    <n v="0"/>
    <n v="0"/>
    <n v="0"/>
    <n v="4"/>
    <n v="50"/>
    <n v="8"/>
    <n v="0"/>
    <n v="0"/>
    <n v="8"/>
    <n v="0"/>
    <n v="42"/>
    <n v="42"/>
    <n v="42"/>
    <n v="42"/>
    <n v="0"/>
    <n v="0.182"/>
    <n v="3.8181818181818183"/>
    <n v="0"/>
    <s v="Network - Live"/>
    <s v="N"/>
    <s v="DAL09-101"/>
    <n v="0"/>
    <n v="0"/>
    <n v="0"/>
    <n v="0"/>
    <n v="0"/>
    <n v="0"/>
    <n v="0"/>
    <s v="NO PS READING"/>
    <n v="9.1"/>
    <n v="0"/>
    <s v="-"/>
    <n v="0"/>
    <b v="0"/>
    <n v="0"/>
    <s v="dal09.sr01.rk364-374"/>
    <n v="3"/>
    <n v="9.1"/>
    <n v="3.0929137254901957"/>
  </r>
  <r>
    <s v="dal09.sr01.rk373"/>
    <s v="DAL09"/>
    <n v="1"/>
    <n v="373"/>
    <n v="1"/>
    <s v="10G"/>
    <s v="Dual Path"/>
    <s v="Unsellable"/>
    <x v="1"/>
    <s v="Lab"/>
    <s v="Live"/>
    <n v="50"/>
    <n v="1958664"/>
    <n v="9.1"/>
    <n v="3"/>
    <s v="L1"/>
    <s v="R34-155"/>
    <n v="13"/>
    <s v="vlam - Lab98"/>
    <n v="0"/>
    <n v="1"/>
    <n v="0"/>
    <n v="0"/>
    <n v="0"/>
    <n v="0"/>
    <n v="0"/>
    <n v="1"/>
    <n v="50"/>
    <n v="21"/>
    <n v="0"/>
    <n v="0"/>
    <n v="21"/>
    <n v="0"/>
    <n v="29"/>
    <n v="29"/>
    <n v="29"/>
    <n v="29"/>
    <n v="0"/>
    <n v="0.182"/>
    <n v="2.6363636363636358"/>
    <n v="0"/>
    <s v="Network - Live"/>
    <s v="N"/>
    <s v="DAL09-101"/>
    <n v="0"/>
    <n v="0"/>
    <n v="0"/>
    <n v="0"/>
    <n v="0"/>
    <n v="0"/>
    <n v="0"/>
    <s v="NO PS READING"/>
    <n v="9.1"/>
    <n v="0"/>
    <s v="-"/>
    <n v="0"/>
    <b v="0"/>
    <n v="1.14608"/>
    <s v="dal09.sr01.rk364-374"/>
    <n v="3"/>
    <n v="9.1"/>
    <n v="3.0929137254901957"/>
  </r>
  <r>
    <s v="dal09.sr01.rk374"/>
    <s v="DAL09"/>
    <n v="1"/>
    <n v="374"/>
    <n v="1"/>
    <s v="10G"/>
    <s v="Dual Path"/>
    <s v="Unsellable"/>
    <x v="1"/>
    <s v="Lab"/>
    <s v="Live"/>
    <n v="50"/>
    <n v="1958666"/>
    <n v="9.1"/>
    <n v="3"/>
    <s v="L1"/>
    <s v="R34-155"/>
    <n v="13"/>
    <s v="vlam - Lab98"/>
    <n v="0"/>
    <n v="1"/>
    <n v="0"/>
    <n v="0"/>
    <n v="0"/>
    <n v="0"/>
    <n v="0"/>
    <n v="1"/>
    <n v="50"/>
    <n v="21"/>
    <n v="0"/>
    <n v="0"/>
    <n v="21"/>
    <n v="0"/>
    <n v="29"/>
    <n v="29"/>
    <n v="29"/>
    <n v="29"/>
    <n v="0"/>
    <n v="0.182"/>
    <n v="2.6363636363636358"/>
    <n v="0"/>
    <s v="Network - Live"/>
    <s v="N"/>
    <s v="DAL09-101"/>
    <n v="0"/>
    <n v="0"/>
    <n v="0"/>
    <n v="0"/>
    <n v="0"/>
    <n v="0"/>
    <n v="0"/>
    <s v="NO PS READING"/>
    <n v="9.1"/>
    <n v="0"/>
    <s v="E"/>
    <n v="0"/>
    <b v="0"/>
    <n v="0"/>
    <s v="dal09.sr01.rk364-374"/>
    <n v="3"/>
    <n v="9.1"/>
    <n v="3.0929137254901957"/>
  </r>
  <r>
    <s v="dal09.sr01.rk375"/>
    <s v="DAL09"/>
    <n v="1"/>
    <n v="375"/>
    <n v="1"/>
    <s v="10G"/>
    <s v="Dual Path"/>
    <s v="Unsellable"/>
    <x v="1"/>
    <s v="Lab"/>
    <s v="Live"/>
    <n v="50"/>
    <n v="1126311"/>
    <n v="9.1"/>
    <n v="3"/>
    <s v="L1"/>
    <s v="R35-155"/>
    <n v="14"/>
    <s v="vlam - Lab98"/>
    <n v="0"/>
    <n v="5"/>
    <n v="0"/>
    <n v="0"/>
    <n v="0"/>
    <n v="1"/>
    <n v="0"/>
    <n v="6"/>
    <n v="50"/>
    <n v="32"/>
    <n v="0"/>
    <n v="1"/>
    <n v="33"/>
    <n v="0"/>
    <n v="18"/>
    <n v="17"/>
    <n v="17"/>
    <n v="18"/>
    <n v="0"/>
    <n v="0.182"/>
    <n v="1.5454545454545454"/>
    <n v="0"/>
    <s v="Network - Live"/>
    <s v="N"/>
    <s v="DAL09-101"/>
    <n v="0"/>
    <n v="0"/>
    <n v="0"/>
    <n v="0"/>
    <n v="0"/>
    <n v="0"/>
    <n v="0"/>
    <s v="NO PS READING"/>
    <n v="9.1"/>
    <n v="0"/>
    <s v="S"/>
    <n v="0"/>
    <b v="0"/>
    <n v="0"/>
    <s v="dal09.sr01.rk375-385"/>
    <n v="3"/>
    <n v="9.1"/>
    <n v="3.0929137254901957"/>
  </r>
  <r>
    <s v="dal09.sr01.rk376"/>
    <s v="DAL09"/>
    <n v="1"/>
    <n v="376"/>
    <n v="1"/>
    <s v="10G"/>
    <s v="Dual Path"/>
    <s v="Unsellable"/>
    <x v="1"/>
    <s v="Lab"/>
    <s v="Live"/>
    <n v="50"/>
    <n v="1126313"/>
    <n v="9.1"/>
    <n v="3"/>
    <s v="L1"/>
    <s v="R35-155"/>
    <n v="14"/>
    <s v="vlam - Lab98"/>
    <n v="2"/>
    <n v="4"/>
    <n v="0"/>
    <n v="0"/>
    <n v="0"/>
    <n v="4"/>
    <n v="2"/>
    <n v="8"/>
    <n v="50"/>
    <n v="10"/>
    <n v="0"/>
    <n v="28"/>
    <n v="38"/>
    <n v="0"/>
    <n v="40"/>
    <n v="12"/>
    <n v="12"/>
    <n v="40"/>
    <n v="0"/>
    <n v="0.182"/>
    <n v="1.0909090909090908"/>
    <n v="0"/>
    <s v="Network - Live"/>
    <s v="N"/>
    <s v="DAL09-101"/>
    <n v="0"/>
    <n v="0"/>
    <n v="0"/>
    <n v="0"/>
    <n v="0"/>
    <n v="0"/>
    <n v="0"/>
    <s v="NO PS READING"/>
    <n v="9.1"/>
    <n v="0"/>
    <s v="-"/>
    <n v="0"/>
    <b v="0"/>
    <n v="0"/>
    <s v="dal09.sr01.rk375-385"/>
    <n v="3"/>
    <n v="9.1"/>
    <n v="3.0929137254901957"/>
  </r>
  <r>
    <s v="dal09.sr01.rk377"/>
    <s v="DAL09"/>
    <n v="1"/>
    <n v="377"/>
    <n v="1"/>
    <s v="10G"/>
    <s v="Dual Path"/>
    <s v="Unsellable"/>
    <x v="1"/>
    <s v="Lab"/>
    <s v="Live"/>
    <n v="50"/>
    <n v="1126315"/>
    <n v="9.1"/>
    <n v="3"/>
    <s v="L1"/>
    <s v="R35-155"/>
    <n v="14"/>
    <s v="vlam - Lab98"/>
    <n v="0"/>
    <n v="4"/>
    <n v="0"/>
    <n v="0"/>
    <n v="0"/>
    <n v="2"/>
    <n v="0"/>
    <n v="6"/>
    <n v="50"/>
    <n v="8"/>
    <n v="0"/>
    <n v="9"/>
    <n v="17"/>
    <n v="0"/>
    <n v="42"/>
    <n v="33"/>
    <n v="33"/>
    <n v="42"/>
    <n v="0"/>
    <n v="0.182"/>
    <n v="3"/>
    <n v="0"/>
    <s v="Network - Live"/>
    <s v="N"/>
    <s v="DAL09-101"/>
    <n v="0"/>
    <n v="0"/>
    <n v="0"/>
    <n v="0"/>
    <n v="0"/>
    <n v="0"/>
    <n v="0"/>
    <s v="NO PS READING"/>
    <n v="9.1"/>
    <n v="0"/>
    <s v="-"/>
    <n v="0"/>
    <b v="0"/>
    <n v="0"/>
    <s v="dal09.sr01.rk375-385"/>
    <n v="3"/>
    <n v="9.1"/>
    <n v="3.0929137254901957"/>
  </r>
  <r>
    <s v="dal09.sr01.rk378"/>
    <s v="DAL09"/>
    <n v="1"/>
    <n v="378"/>
    <n v="1"/>
    <s v="10G"/>
    <s v="Dual Path"/>
    <s v="Unsellable"/>
    <x v="1"/>
    <s v="Lab"/>
    <s v="Live"/>
    <n v="50"/>
    <n v="1126317"/>
    <n v="9.1"/>
    <n v="3"/>
    <s v="L1"/>
    <s v="R35-155"/>
    <n v="14"/>
    <s v="vlam - Lab98"/>
    <n v="0"/>
    <n v="5"/>
    <n v="0"/>
    <n v="0"/>
    <n v="0"/>
    <n v="2"/>
    <n v="0"/>
    <n v="7"/>
    <n v="50"/>
    <n v="10"/>
    <n v="0"/>
    <n v="4"/>
    <n v="14"/>
    <n v="0"/>
    <n v="40"/>
    <n v="36"/>
    <n v="36"/>
    <n v="40"/>
    <n v="0"/>
    <n v="0.182"/>
    <n v="3.2727272727272729"/>
    <n v="0"/>
    <s v="Network - Live"/>
    <s v="N"/>
    <s v="DAL09-101"/>
    <n v="0"/>
    <n v="0"/>
    <n v="0"/>
    <n v="0"/>
    <n v="0"/>
    <n v="0"/>
    <n v="0"/>
    <s v="NO PS READING"/>
    <n v="9.1"/>
    <n v="0"/>
    <s v="-"/>
    <n v="0"/>
    <b v="0"/>
    <n v="0"/>
    <s v="dal09.sr01.rk375-385"/>
    <n v="3"/>
    <n v="9.1"/>
    <n v="3.0929137254901957"/>
  </r>
  <r>
    <s v="dal09.sr01.rk379"/>
    <s v="DAL09"/>
    <n v="1"/>
    <n v="379"/>
    <n v="1"/>
    <s v="10G"/>
    <s v="Dual Path"/>
    <s v="Unsellable"/>
    <x v="1"/>
    <s v="Lab"/>
    <s v="Live"/>
    <n v="50"/>
    <n v="1126319"/>
    <n v="9.1"/>
    <n v="3"/>
    <s v="L1"/>
    <s v="R35-155"/>
    <n v="14"/>
    <s v="vlam - Lab98"/>
    <n v="5"/>
    <n v="6"/>
    <n v="3"/>
    <n v="0"/>
    <n v="3"/>
    <n v="1"/>
    <n v="8"/>
    <n v="10"/>
    <n v="50"/>
    <n v="12"/>
    <n v="3"/>
    <n v="1"/>
    <n v="16"/>
    <n v="0"/>
    <n v="38"/>
    <n v="34"/>
    <n v="37"/>
    <n v="38"/>
    <n v="0"/>
    <n v="0.182"/>
    <n v="3.3636363636363642"/>
    <n v="0"/>
    <s v="Network - Live"/>
    <s v="N"/>
    <s v="DAL09-101"/>
    <n v="0"/>
    <n v="0"/>
    <n v="0"/>
    <n v="0"/>
    <n v="0"/>
    <n v="0"/>
    <n v="0"/>
    <s v="NO PS READING"/>
    <n v="9.1"/>
    <n v="0"/>
    <s v="-"/>
    <n v="0"/>
    <b v="0"/>
    <n v="0"/>
    <s v="dal09.sr01.rk375-385"/>
    <n v="3"/>
    <n v="9.1"/>
    <n v="3.0929137254901957"/>
  </r>
  <r>
    <s v="dal09.sr01.rk380"/>
    <s v="DAL09"/>
    <n v="1"/>
    <n v="380"/>
    <n v="1"/>
    <s v="10G"/>
    <s v="Dual Path"/>
    <s v="Unsellable"/>
    <x v="1"/>
    <s v="Lab"/>
    <s v="Live"/>
    <n v="50"/>
    <n v="1126321"/>
    <n v="9.1"/>
    <n v="3"/>
    <s v="L1"/>
    <s v="R35-155"/>
    <n v="14"/>
    <s v="vlam - Lab98"/>
    <n v="0"/>
    <n v="10"/>
    <n v="0"/>
    <n v="0"/>
    <n v="0"/>
    <n v="2"/>
    <n v="0"/>
    <n v="12"/>
    <n v="50"/>
    <n v="20"/>
    <n v="0"/>
    <n v="2"/>
    <n v="22"/>
    <n v="0"/>
    <n v="30"/>
    <n v="28"/>
    <n v="28"/>
    <n v="30"/>
    <n v="0"/>
    <n v="0.182"/>
    <n v="2.5454545454545454"/>
    <n v="0"/>
    <s v="Network - Live"/>
    <s v="N"/>
    <s v="DAL09-101"/>
    <n v="0"/>
    <n v="0"/>
    <n v="0"/>
    <n v="0"/>
    <n v="0"/>
    <n v="0"/>
    <n v="0"/>
    <s v="NO PS READING"/>
    <n v="9.1"/>
    <n v="0"/>
    <s v="-"/>
    <n v="0"/>
    <b v="0"/>
    <n v="3.9717600000000002"/>
    <s v="dal09.sr01.rk375-385"/>
    <n v="3"/>
    <n v="9.1"/>
    <n v="3.0929137254901957"/>
  </r>
  <r>
    <s v="dal09.sr01.rk381"/>
    <s v="DAL09"/>
    <n v="1"/>
    <n v="381"/>
    <n v="1"/>
    <s v="10G"/>
    <s v="Dual Path"/>
    <s v="Unsellable"/>
    <x v="1"/>
    <s v="Lab"/>
    <s v="Live"/>
    <n v="50"/>
    <n v="1126323"/>
    <n v="9.1"/>
    <n v="3"/>
    <s v="L1"/>
    <s v="R35-155"/>
    <n v="14"/>
    <s v="vlam - Lab98"/>
    <n v="2"/>
    <n v="9"/>
    <n v="1"/>
    <n v="0"/>
    <n v="1"/>
    <n v="0"/>
    <n v="2"/>
    <n v="10"/>
    <n v="50"/>
    <n v="34"/>
    <n v="1"/>
    <n v="0"/>
    <n v="35"/>
    <n v="0"/>
    <n v="16"/>
    <n v="15"/>
    <n v="16"/>
    <n v="16"/>
    <n v="0"/>
    <n v="0.182"/>
    <n v="1.4545454545454546"/>
    <n v="0"/>
    <s v="Network - Live"/>
    <s v="N"/>
    <s v="DAL09-101"/>
    <n v="0"/>
    <n v="0"/>
    <n v="0"/>
    <n v="0"/>
    <n v="0"/>
    <n v="0"/>
    <n v="0"/>
    <s v="NO PS READING"/>
    <n v="9.1"/>
    <n v="0"/>
    <s v="-"/>
    <n v="0"/>
    <b v="0"/>
    <n v="0.8694400000000001"/>
    <s v="dal09.sr01.rk375-385"/>
    <n v="3"/>
    <n v="9.1"/>
    <n v="3.0929137254901957"/>
  </r>
  <r>
    <s v="dal09.sr01.rk382"/>
    <s v="DAL09"/>
    <n v="1"/>
    <n v="382"/>
    <n v="1"/>
    <s v="10G"/>
    <s v="Dual Path"/>
    <s v="Unsellable"/>
    <x v="1"/>
    <s v="Lab"/>
    <s v="Live"/>
    <n v="50"/>
    <n v="1126325"/>
    <n v="9.1"/>
    <n v="3"/>
    <s v="L1"/>
    <s v="R35-155"/>
    <n v="14"/>
    <s v="vlam - Lab98"/>
    <n v="0"/>
    <n v="9"/>
    <n v="0"/>
    <n v="0"/>
    <n v="0"/>
    <n v="4"/>
    <n v="0"/>
    <n v="13"/>
    <n v="50"/>
    <n v="18"/>
    <n v="0"/>
    <n v="10"/>
    <n v="28"/>
    <n v="0"/>
    <n v="32"/>
    <n v="22"/>
    <n v="22"/>
    <n v="32"/>
    <n v="0"/>
    <n v="0.182"/>
    <n v="2"/>
    <n v="0"/>
    <s v="Network - Live"/>
    <s v="N"/>
    <s v="DAL09-101"/>
    <n v="0"/>
    <n v="0"/>
    <n v="0"/>
    <n v="0"/>
    <n v="0"/>
    <n v="0"/>
    <n v="0"/>
    <s v="NO PS READING"/>
    <n v="9.1"/>
    <n v="0"/>
    <s v="-"/>
    <n v="0"/>
    <b v="0"/>
    <n v="1.06704"/>
    <s v="dal09.sr01.rk375-385"/>
    <n v="3"/>
    <n v="9.1"/>
    <n v="3.0929137254901957"/>
  </r>
  <r>
    <s v="dal09.sr01.rk383"/>
    <s v="DAL09"/>
    <n v="1"/>
    <n v="383"/>
    <n v="1"/>
    <s v="10G"/>
    <s v="Dual Path"/>
    <s v="Unsellable"/>
    <x v="1"/>
    <s v="Lab"/>
    <s v="Live"/>
    <n v="50"/>
    <n v="1126327"/>
    <n v="9.1"/>
    <n v="3"/>
    <s v="L1"/>
    <s v="R35-155"/>
    <n v="14"/>
    <s v="vlam - Lab98"/>
    <n v="0"/>
    <n v="4"/>
    <n v="2"/>
    <n v="0"/>
    <n v="2"/>
    <n v="1"/>
    <n v="0"/>
    <n v="7"/>
    <n v="50"/>
    <n v="8"/>
    <n v="26"/>
    <n v="1"/>
    <n v="35"/>
    <n v="0"/>
    <n v="42"/>
    <n v="15"/>
    <n v="41"/>
    <n v="42"/>
    <n v="0"/>
    <n v="0.182"/>
    <n v="3.7272727272727271"/>
    <n v="0"/>
    <s v="Network - Live"/>
    <s v="N"/>
    <s v="DAL09-101"/>
    <n v="0"/>
    <n v="0"/>
    <n v="0"/>
    <n v="0"/>
    <n v="0"/>
    <n v="0"/>
    <n v="0"/>
    <s v="NO PS READING"/>
    <n v="9.1"/>
    <n v="0"/>
    <s v="-"/>
    <n v="0"/>
    <b v="0"/>
    <n v="1.12632"/>
    <s v="dal09.sr01.rk375-385"/>
    <n v="3"/>
    <n v="9.1"/>
    <n v="3.0929137254901957"/>
  </r>
  <r>
    <s v="dal09.sr01.rk384"/>
    <s v="DAL09"/>
    <n v="1"/>
    <n v="384"/>
    <n v="1"/>
    <s v="10G"/>
    <s v="Dual Path"/>
    <s v="Unsellable"/>
    <x v="1"/>
    <s v="Lab"/>
    <s v="Live"/>
    <n v="50"/>
    <n v="1126329"/>
    <n v="9.1"/>
    <n v="3"/>
    <s v="L1"/>
    <s v="R35-155"/>
    <n v="14"/>
    <s v="vlam - Lab98"/>
    <n v="0"/>
    <n v="5"/>
    <n v="2"/>
    <n v="0"/>
    <n v="2"/>
    <n v="0"/>
    <n v="1"/>
    <n v="7"/>
    <n v="50"/>
    <n v="16"/>
    <n v="2"/>
    <n v="0"/>
    <n v="18"/>
    <n v="0"/>
    <n v="34"/>
    <n v="32"/>
    <n v="34"/>
    <n v="34"/>
    <n v="0"/>
    <n v="0.182"/>
    <n v="3.0909090909090908"/>
    <n v="0"/>
    <s v="Network - Live"/>
    <s v="N"/>
    <s v="DAL09-101"/>
    <n v="0"/>
    <n v="0"/>
    <n v="0"/>
    <n v="0"/>
    <n v="0"/>
    <n v="0"/>
    <n v="0"/>
    <s v="NO PS READING"/>
    <n v="9.1"/>
    <n v="0"/>
    <s v="-"/>
    <n v="0"/>
    <b v="0"/>
    <n v="0.67183999999999999"/>
    <s v="dal09.sr01.rk375-385"/>
    <n v="3"/>
    <n v="9.1"/>
    <n v="3.0929137254901957"/>
  </r>
  <r>
    <s v="dal09.sr01.rk385"/>
    <s v="DAL09"/>
    <n v="1"/>
    <n v="385"/>
    <n v="1"/>
    <s v="10G"/>
    <s v="Dual Path"/>
    <s v="Unsellable"/>
    <x v="1"/>
    <s v="Lab"/>
    <s v="Live"/>
    <n v="50"/>
    <n v="1126331"/>
    <n v="9.1"/>
    <n v="3"/>
    <s v="L1"/>
    <s v="R35-155"/>
    <n v="14"/>
    <s v="vlam - Lab98"/>
    <n v="0"/>
    <n v="0"/>
    <n v="2"/>
    <n v="0"/>
    <n v="2"/>
    <n v="2"/>
    <n v="2"/>
    <n v="4"/>
    <n v="50"/>
    <n v="0"/>
    <n v="2"/>
    <n v="12"/>
    <n v="14"/>
    <n v="0"/>
    <n v="50"/>
    <n v="36"/>
    <n v="38"/>
    <n v="50"/>
    <n v="0"/>
    <n v="0.182"/>
    <n v="3.4545454545454546"/>
    <n v="0"/>
    <s v="Network - Live"/>
    <s v="N"/>
    <s v="DAL09-101"/>
    <n v="0"/>
    <n v="0"/>
    <n v="0"/>
    <n v="0"/>
    <n v="0"/>
    <n v="0"/>
    <n v="0"/>
    <s v="NO PS READING"/>
    <n v="9.1"/>
    <n v="0"/>
    <s v="E"/>
    <n v="1"/>
    <b v="0"/>
    <n v="0.67183999999999999"/>
    <s v="dal09.sr01.rk375-385"/>
    <n v="3"/>
    <n v="9.1"/>
    <n v="0"/>
  </r>
  <r>
    <s v="dal09.sr01.rk386"/>
    <s v="DAL09"/>
    <n v="1"/>
    <n v="386"/>
    <n v="1"/>
    <s v="10G"/>
    <s v="Dual Path"/>
    <s v="Unsellable"/>
    <x v="1"/>
    <s v="Lab"/>
    <s v="Live"/>
    <n v="50"/>
    <n v="1126215"/>
    <n v="9.1"/>
    <n v="3"/>
    <s v="L1"/>
    <s v="R36-155"/>
    <n v="15"/>
    <s v="vlam - Lab98"/>
    <n v="1"/>
    <n v="9"/>
    <n v="2"/>
    <n v="0"/>
    <n v="2"/>
    <n v="0"/>
    <n v="1"/>
    <n v="11"/>
    <n v="50"/>
    <n v="42"/>
    <n v="4"/>
    <n v="0"/>
    <n v="46"/>
    <n v="0"/>
    <n v="8"/>
    <n v="4"/>
    <n v="8"/>
    <n v="8"/>
    <n v="0"/>
    <n v="0.182"/>
    <n v="0.7272727272727274"/>
    <n v="0"/>
    <s v="Network - Live"/>
    <s v="N"/>
    <s v="DAL09-101"/>
    <n v="0"/>
    <n v="0"/>
    <n v="0"/>
    <n v="0"/>
    <n v="0"/>
    <n v="0"/>
    <n v="0"/>
    <s v="NO PS READING"/>
    <n v="9.1"/>
    <n v="0"/>
    <s v="S"/>
    <n v="0"/>
    <b v="0"/>
    <n v="0"/>
    <s v="dal09.sr01.rk386-396"/>
    <n v="3"/>
    <n v="9.1"/>
    <n v="3.0929137254901957"/>
  </r>
  <r>
    <s v="dal09.sr01.rk387"/>
    <s v="DAL09"/>
    <n v="1"/>
    <n v="387"/>
    <n v="1"/>
    <s v="10G"/>
    <s v="Dual Path"/>
    <s v="Unsellable"/>
    <x v="1"/>
    <s v="Lab"/>
    <s v="Live"/>
    <n v="50"/>
    <n v="1126217"/>
    <n v="9.1"/>
    <n v="3"/>
    <s v="L1"/>
    <s v="R36-155"/>
    <n v="15"/>
    <s v="vlam - Lab98"/>
    <n v="0"/>
    <n v="9"/>
    <n v="0"/>
    <n v="0"/>
    <n v="0"/>
    <n v="0"/>
    <n v="0"/>
    <n v="9"/>
    <n v="50"/>
    <n v="42"/>
    <n v="0"/>
    <n v="0"/>
    <n v="42"/>
    <n v="0"/>
    <n v="8"/>
    <n v="8"/>
    <n v="8"/>
    <n v="8"/>
    <n v="0"/>
    <n v="0.182"/>
    <n v="0.7272727272727274"/>
    <n v="0"/>
    <s v="Network - Live"/>
    <s v="N"/>
    <s v="DAL09-101"/>
    <n v="0"/>
    <n v="0"/>
    <n v="0"/>
    <n v="0"/>
    <n v="0"/>
    <n v="0"/>
    <n v="0"/>
    <s v="NO PS READING"/>
    <n v="9.1"/>
    <n v="0"/>
    <s v="-"/>
    <n v="0"/>
    <b v="0"/>
    <n v="0"/>
    <s v="dal09.sr01.rk386-396"/>
    <n v="3"/>
    <n v="9.1"/>
    <n v="3.0929137254901957"/>
  </r>
  <r>
    <s v="dal09.sr01.rk388"/>
    <s v="DAL09"/>
    <n v="1"/>
    <n v="388"/>
    <n v="1"/>
    <s v="10G"/>
    <s v="Dual Path"/>
    <s v="Unsellable"/>
    <x v="1"/>
    <s v="Lab"/>
    <s v="Live"/>
    <n v="50"/>
    <n v="1126219"/>
    <n v="9.1"/>
    <n v="3"/>
    <s v="L1"/>
    <s v="R36-155"/>
    <n v="15"/>
    <s v="vlam - Lab98"/>
    <n v="3"/>
    <n v="17"/>
    <n v="2"/>
    <n v="0"/>
    <n v="2"/>
    <n v="1"/>
    <n v="3"/>
    <n v="20"/>
    <n v="50"/>
    <n v="46"/>
    <n v="2"/>
    <n v="1"/>
    <n v="49"/>
    <n v="0"/>
    <n v="4"/>
    <n v="1"/>
    <n v="3"/>
    <n v="4"/>
    <n v="0"/>
    <n v="0.182"/>
    <n v="0.27272727272727271"/>
    <n v="0"/>
    <s v="Network - Live"/>
    <s v="N"/>
    <s v="DAL09-101"/>
    <n v="0"/>
    <n v="0"/>
    <n v="0"/>
    <n v="0"/>
    <n v="0"/>
    <n v="0"/>
    <n v="0"/>
    <s v="NO PS READING"/>
    <n v="9.1"/>
    <n v="0"/>
    <s v="-"/>
    <n v="0"/>
    <b v="0"/>
    <n v="0"/>
    <s v="dal09.sr01.rk386-396"/>
    <n v="3"/>
    <n v="9.1"/>
    <n v="3.0929137254901957"/>
  </r>
  <r>
    <s v="dal09.sr01.rk389"/>
    <s v="DAL09"/>
    <n v="1"/>
    <n v="389"/>
    <n v="1"/>
    <s v="10G"/>
    <s v="Dual Path"/>
    <s v="Unsellable"/>
    <x v="1"/>
    <s v="Lab"/>
    <s v="Live"/>
    <n v="50"/>
    <n v="1126221"/>
    <n v="9.1"/>
    <n v="3"/>
    <s v="L1"/>
    <s v="R36-155"/>
    <n v="15"/>
    <s v="vlam - Lab98"/>
    <n v="0"/>
    <n v="4"/>
    <n v="0"/>
    <n v="0"/>
    <n v="0"/>
    <n v="4"/>
    <n v="0"/>
    <n v="8"/>
    <n v="50"/>
    <n v="8"/>
    <n v="0"/>
    <n v="36"/>
    <n v="44"/>
    <n v="0"/>
    <n v="42"/>
    <n v="6"/>
    <n v="6"/>
    <n v="42"/>
    <n v="0"/>
    <n v="0.182"/>
    <n v="0.54545454545454541"/>
    <n v="0"/>
    <s v="Network - Live"/>
    <s v="N"/>
    <s v="DAL09-101"/>
    <n v="0"/>
    <n v="0"/>
    <n v="0"/>
    <n v="0"/>
    <n v="0"/>
    <n v="0"/>
    <n v="0"/>
    <s v="NO PS READING"/>
    <n v="9.1"/>
    <n v="0"/>
    <s v="-"/>
    <n v="0"/>
    <b v="0"/>
    <n v="0"/>
    <s v="dal09.sr01.rk386-396"/>
    <n v="3"/>
    <n v="9.1"/>
    <n v="3.0929137254901957"/>
  </r>
  <r>
    <s v="dal09.sr01.rk390"/>
    <s v="DAL09"/>
    <n v="1"/>
    <n v="390"/>
    <n v="1"/>
    <s v="10G"/>
    <s v="Dual Path"/>
    <s v="Unsellable"/>
    <x v="1"/>
    <s v="Lab"/>
    <s v="Live"/>
    <n v="50"/>
    <n v="1126223"/>
    <n v="9.1"/>
    <n v="3"/>
    <s v="L1"/>
    <s v="R36-155"/>
    <n v="15"/>
    <s v="vlam - Lab98"/>
    <n v="0"/>
    <n v="4"/>
    <n v="0"/>
    <n v="0"/>
    <n v="0"/>
    <n v="3"/>
    <n v="0"/>
    <n v="7"/>
    <n v="50"/>
    <n v="22"/>
    <n v="0"/>
    <n v="19"/>
    <n v="41"/>
    <n v="0"/>
    <n v="28"/>
    <n v="9"/>
    <n v="9"/>
    <n v="28"/>
    <n v="0"/>
    <n v="0.182"/>
    <n v="0.81818181818181823"/>
    <n v="0"/>
    <s v="Network - Live"/>
    <s v="N"/>
    <s v="DAL09-101"/>
    <n v="0"/>
    <n v="0"/>
    <n v="0"/>
    <n v="0"/>
    <n v="0"/>
    <n v="0"/>
    <n v="0"/>
    <s v="NO PS READING"/>
    <n v="9.1"/>
    <n v="0"/>
    <s v="-"/>
    <n v="0"/>
    <b v="0"/>
    <n v="0"/>
    <s v="dal09.sr01.rk386-396"/>
    <n v="3"/>
    <n v="9.1"/>
    <n v="3.0929137254901957"/>
  </r>
  <r>
    <s v="dal09.sr01.rk391"/>
    <s v="DAL09"/>
    <n v="1"/>
    <n v="391"/>
    <n v="1"/>
    <s v="10G"/>
    <s v="Dual Path"/>
    <s v="Unsellable"/>
    <x v="1"/>
    <s v="Lab"/>
    <s v="Live"/>
    <n v="50"/>
    <n v="1126225"/>
    <n v="9.1"/>
    <n v="3"/>
    <s v="L1"/>
    <s v="R36-155"/>
    <n v="15"/>
    <s v="vlam - Lab98"/>
    <n v="0"/>
    <n v="5"/>
    <n v="0"/>
    <n v="0"/>
    <n v="0"/>
    <n v="2"/>
    <n v="0"/>
    <n v="7"/>
    <n v="50"/>
    <n v="24"/>
    <n v="0"/>
    <n v="18"/>
    <n v="42"/>
    <n v="0"/>
    <n v="26"/>
    <n v="8"/>
    <n v="8"/>
    <n v="26"/>
    <n v="0"/>
    <n v="0.182"/>
    <n v="0.7272727272727274"/>
    <n v="0"/>
    <s v="Network - Live"/>
    <s v="N"/>
    <s v="DAL09-101"/>
    <n v="0"/>
    <n v="0"/>
    <n v="0"/>
    <n v="0"/>
    <n v="0"/>
    <n v="0"/>
    <n v="0"/>
    <s v="NO PS READING"/>
    <n v="9.1"/>
    <n v="0"/>
    <s v="-"/>
    <n v="0"/>
    <b v="0"/>
    <n v="4.1100799999999991"/>
    <s v="dal09.sr01.rk386-396"/>
    <n v="3"/>
    <n v="9.1"/>
    <n v="3.0929137254901957"/>
  </r>
  <r>
    <s v="dal09.sr01.rk392"/>
    <s v="DAL09"/>
    <n v="1"/>
    <n v="392"/>
    <n v="1"/>
    <s v="10G"/>
    <s v="Dual Path"/>
    <s v="Unsellable"/>
    <x v="1"/>
    <s v="Lab"/>
    <s v="Live"/>
    <n v="50"/>
    <n v="1126227"/>
    <n v="9.1"/>
    <n v="3"/>
    <s v="L1"/>
    <s v="R36-155"/>
    <n v="15"/>
    <s v="vlam - Lab98"/>
    <n v="0"/>
    <n v="4"/>
    <n v="0"/>
    <n v="0"/>
    <n v="0"/>
    <n v="0"/>
    <n v="0"/>
    <n v="4"/>
    <n v="50"/>
    <n v="30"/>
    <n v="0"/>
    <n v="0"/>
    <n v="30"/>
    <n v="0"/>
    <n v="20"/>
    <n v="20"/>
    <n v="20"/>
    <n v="20"/>
    <n v="0"/>
    <n v="0.182"/>
    <n v="1.8181818181818183"/>
    <n v="0"/>
    <s v="Network - Live"/>
    <s v="N"/>
    <s v="DAL09-101"/>
    <n v="0"/>
    <n v="0"/>
    <n v="0"/>
    <n v="0"/>
    <n v="0"/>
    <n v="0"/>
    <n v="0"/>
    <s v="NO PS READING"/>
    <n v="9.1"/>
    <n v="0"/>
    <s v="-"/>
    <n v="0"/>
    <b v="0"/>
    <n v="0"/>
    <s v="dal09.sr01.rk386-396"/>
    <n v="3"/>
    <n v="9.1"/>
    <n v="3.0929137254901957"/>
  </r>
  <r>
    <s v="dal09.sr01.rk393"/>
    <s v="DAL09"/>
    <n v="1"/>
    <n v="393"/>
    <n v="1"/>
    <s v="10G"/>
    <s v="Dual Path"/>
    <s v="Unsellable"/>
    <x v="1"/>
    <s v="Lab"/>
    <s v="Live"/>
    <n v="50"/>
    <n v="1126229"/>
    <n v="9.1"/>
    <n v="3"/>
    <s v="L1"/>
    <s v="R36-155"/>
    <n v="15"/>
    <s v="vlam - Lab98"/>
    <n v="0"/>
    <n v="6"/>
    <n v="0"/>
    <n v="0"/>
    <n v="0"/>
    <n v="0"/>
    <n v="0"/>
    <n v="6"/>
    <n v="50"/>
    <n v="34"/>
    <n v="0"/>
    <n v="0"/>
    <n v="34"/>
    <n v="0"/>
    <n v="16"/>
    <n v="16"/>
    <n v="16"/>
    <n v="16"/>
    <n v="0"/>
    <n v="0.182"/>
    <n v="1.4545454545454546"/>
    <n v="0"/>
    <s v="Network - Live"/>
    <s v="N"/>
    <s v="DAL09-101"/>
    <n v="0"/>
    <n v="0"/>
    <n v="0"/>
    <n v="0"/>
    <n v="0"/>
    <n v="0"/>
    <n v="0"/>
    <s v="NO PS READING"/>
    <n v="9.1"/>
    <n v="0"/>
    <s v="-"/>
    <n v="0"/>
    <b v="0"/>
    <n v="0"/>
    <s v="dal09.sr01.rk386-396"/>
    <n v="3"/>
    <n v="9.1"/>
    <n v="3.0929137254901957"/>
  </r>
  <r>
    <s v="dal09.sr01.rk394"/>
    <s v="DAL09"/>
    <n v="1"/>
    <n v="394"/>
    <n v="1"/>
    <s v="10G"/>
    <s v="Dual Path"/>
    <s v="Unsellable"/>
    <x v="1"/>
    <s v="Lab"/>
    <s v="Live"/>
    <n v="50"/>
    <n v="1126231"/>
    <n v="9.1"/>
    <n v="3"/>
    <s v="L1"/>
    <s v="R36-155"/>
    <n v="15"/>
    <s v="vlam - Lab98"/>
    <n v="0"/>
    <n v="14"/>
    <n v="1"/>
    <n v="0"/>
    <n v="1"/>
    <n v="4"/>
    <n v="0"/>
    <n v="19"/>
    <n v="50"/>
    <n v="28"/>
    <n v="1"/>
    <n v="4"/>
    <n v="33"/>
    <n v="0"/>
    <n v="22"/>
    <n v="17"/>
    <n v="18"/>
    <n v="22"/>
    <n v="0"/>
    <n v="0.182"/>
    <n v="1.6363636363636365"/>
    <n v="0"/>
    <s v="Network - Live"/>
    <s v="N"/>
    <s v="DAL09-101"/>
    <n v="0"/>
    <n v="0"/>
    <n v="0"/>
    <n v="0"/>
    <n v="0"/>
    <n v="0"/>
    <n v="0"/>
    <s v="NO PS READING"/>
    <n v="9.1"/>
    <n v="0"/>
    <s v="-"/>
    <n v="0"/>
    <b v="0"/>
    <n v="0"/>
    <s v="dal09.sr01.rk386-396"/>
    <n v="3"/>
    <n v="9.1"/>
    <n v="3.0929137254901957"/>
  </r>
  <r>
    <s v="dal09.sr01.rk395"/>
    <s v="DAL09"/>
    <n v="1"/>
    <n v="395"/>
    <n v="1"/>
    <s v="10G"/>
    <s v="Dual Path"/>
    <s v="Unsellable"/>
    <x v="1"/>
    <s v="Lab"/>
    <s v="Live"/>
    <n v="50"/>
    <n v="1126233"/>
    <n v="9.1"/>
    <n v="3"/>
    <s v="L1"/>
    <s v="R36-155"/>
    <n v="15"/>
    <s v="vlam - Lab98"/>
    <n v="0"/>
    <n v="3"/>
    <n v="2"/>
    <n v="0"/>
    <n v="2"/>
    <n v="3"/>
    <n v="0"/>
    <n v="8"/>
    <n v="50"/>
    <n v="6"/>
    <n v="2"/>
    <n v="7"/>
    <n v="15"/>
    <n v="0"/>
    <n v="44"/>
    <n v="35"/>
    <n v="37"/>
    <n v="44"/>
    <n v="0"/>
    <n v="0.182"/>
    <n v="3.3636363636363642"/>
    <n v="0"/>
    <s v="Network - Live"/>
    <s v="N"/>
    <s v="DAL09-101"/>
    <n v="0"/>
    <n v="0"/>
    <n v="0"/>
    <n v="0"/>
    <n v="0"/>
    <n v="0"/>
    <n v="0"/>
    <s v="NO PS READING"/>
    <n v="9.1"/>
    <n v="0"/>
    <s v="-"/>
    <n v="0"/>
    <b v="0"/>
    <n v="0"/>
    <s v="dal09.sr01.rk386-396"/>
    <n v="3"/>
    <n v="9.1"/>
    <n v="3.0929137254901957"/>
  </r>
  <r>
    <s v="dal09.sr01.rk396"/>
    <s v="DAL09"/>
    <n v="1"/>
    <n v="396"/>
    <n v="1"/>
    <s v="10G"/>
    <s v="Dual Path"/>
    <s v="Unsellable"/>
    <x v="1"/>
    <s v="Lab"/>
    <s v="Live"/>
    <n v="50"/>
    <n v="1126235"/>
    <n v="9.1"/>
    <n v="3"/>
    <s v="L1"/>
    <s v="R36-155"/>
    <n v="15"/>
    <s v="vlam - Lab98"/>
    <n v="0"/>
    <n v="5"/>
    <n v="0"/>
    <n v="0"/>
    <n v="0"/>
    <n v="2"/>
    <n v="0"/>
    <n v="7"/>
    <n v="50"/>
    <n v="30"/>
    <n v="0"/>
    <n v="2"/>
    <n v="32"/>
    <n v="0"/>
    <n v="20"/>
    <n v="18"/>
    <n v="18"/>
    <n v="20"/>
    <n v="0"/>
    <n v="0.182"/>
    <n v="1.6363636363636365"/>
    <n v="0"/>
    <s v="Network - Live"/>
    <s v="N"/>
    <s v="DAL09-101"/>
    <n v="0"/>
    <n v="0"/>
    <n v="0"/>
    <n v="0"/>
    <n v="0"/>
    <n v="0"/>
    <n v="0"/>
    <s v="NO PS READING"/>
    <n v="9.1"/>
    <n v="0"/>
    <s v="E"/>
    <n v="0"/>
    <b v="0"/>
    <n v="0"/>
    <s v="dal09.sr01.rk386-396"/>
    <n v="3"/>
    <n v="9.1"/>
    <n v="3.0929137254901957"/>
  </r>
  <r>
    <s v="dal09.sr01.rk397"/>
    <s v="DAL09"/>
    <n v="1"/>
    <n v="397"/>
    <n v="1"/>
    <s v="10G"/>
    <s v="Dual Path"/>
    <s v="Sellable"/>
    <x v="0"/>
    <s v="Bare Metal"/>
    <s v="Live"/>
    <n v="50"/>
    <n v="362600"/>
    <n v="5"/>
    <n v="3"/>
    <s v="L1"/>
    <s v="R37-155"/>
    <n v="16"/>
    <m/>
    <n v="3"/>
    <n v="8"/>
    <n v="0"/>
    <n v="0"/>
    <n v="0"/>
    <n v="2"/>
    <n v="5"/>
    <n v="10"/>
    <n v="50"/>
    <n v="16"/>
    <n v="0"/>
    <n v="3"/>
    <n v="19"/>
    <n v="0"/>
    <n v="34"/>
    <n v="31"/>
    <n v="31"/>
    <n v="34"/>
    <n v="0"/>
    <n v="0.1"/>
    <n v="2.8181818181818183"/>
    <n v="0"/>
    <s v="Bare Metal - Live"/>
    <s v="N"/>
    <s v="DAL09-101"/>
    <n v="550"/>
    <n v="0"/>
    <n v="0"/>
    <n v="0"/>
    <n v="0.55000000000000004"/>
    <n v="3.4375000000000003E-2"/>
    <n v="0.65312500000000007"/>
    <n v="0"/>
    <n v="4.3468749999999998"/>
    <n v="126.45454545454544"/>
    <s v="S"/>
    <n v="0"/>
    <b v="0"/>
    <n v="4.2483999999999993"/>
    <s v="dal09.sr01.rk397-407"/>
    <n v="3"/>
    <n v="5"/>
    <n v="0"/>
  </r>
  <r>
    <s v="dal09.sr01.rk398"/>
    <s v="DAL09"/>
    <n v="1"/>
    <n v="398"/>
    <n v="1"/>
    <s v="10G"/>
    <s v="Dual Path"/>
    <s v="Sellable"/>
    <x v="0"/>
    <s v="Bare Metal"/>
    <s v="Live"/>
    <n v="50"/>
    <n v="362602"/>
    <n v="5"/>
    <n v="3"/>
    <s v="L1"/>
    <s v="R37-155"/>
    <n v="16"/>
    <m/>
    <n v="1"/>
    <n v="6"/>
    <n v="0"/>
    <n v="0"/>
    <n v="0"/>
    <n v="4"/>
    <n v="5"/>
    <n v="10"/>
    <n v="50"/>
    <n v="12"/>
    <n v="0"/>
    <n v="6"/>
    <n v="18"/>
    <n v="0"/>
    <n v="38"/>
    <n v="32"/>
    <n v="32"/>
    <n v="38"/>
    <n v="0"/>
    <n v="0.1"/>
    <n v="2.9090909090909092"/>
    <n v="0"/>
    <s v="Bare Metal - Live"/>
    <s v="N"/>
    <s v="DAL09-101"/>
    <n v="0"/>
    <n v="0"/>
    <n v="0"/>
    <n v="0"/>
    <n v="0"/>
    <n v="0"/>
    <n v="0"/>
    <n v="0"/>
    <n v="5"/>
    <n v="0"/>
    <s v="-"/>
    <n v="0"/>
    <b v="0"/>
    <n v="3.952"/>
    <s v="dal09.sr01.rk397-407"/>
    <n v="3"/>
    <n v="5"/>
    <n v="0"/>
  </r>
  <r>
    <s v="dal09.sr01.rk399"/>
    <s v="DAL09"/>
    <n v="1"/>
    <n v="399"/>
    <n v="1"/>
    <s v="10G"/>
    <s v="Dual Path"/>
    <s v="Sellable"/>
    <x v="0"/>
    <s v="Bare Metal"/>
    <s v="Live"/>
    <n v="50"/>
    <n v="362604"/>
    <n v="5"/>
    <n v="3"/>
    <s v="L1"/>
    <s v="R37-155"/>
    <n v="16"/>
    <m/>
    <n v="4"/>
    <n v="9"/>
    <n v="0"/>
    <n v="0"/>
    <n v="0"/>
    <n v="2"/>
    <n v="6"/>
    <n v="11"/>
    <n v="50"/>
    <n v="18"/>
    <n v="0"/>
    <n v="2"/>
    <n v="20"/>
    <n v="0"/>
    <n v="32"/>
    <n v="30"/>
    <n v="30"/>
    <n v="32"/>
    <n v="0"/>
    <n v="0.1"/>
    <n v="2.7272727272727275"/>
    <n v="0"/>
    <s v="Bare Metal - Live"/>
    <s v="N"/>
    <s v="DAL09-101"/>
    <n v="0"/>
    <n v="0"/>
    <n v="0"/>
    <n v="0"/>
    <n v="0"/>
    <n v="0"/>
    <n v="0"/>
    <n v="0"/>
    <n v="5"/>
    <n v="0"/>
    <s v="-"/>
    <n v="0"/>
    <b v="0"/>
    <n v="0"/>
    <s v="dal09.sr01.rk397-407"/>
    <n v="3"/>
    <n v="5"/>
    <n v="0"/>
  </r>
  <r>
    <s v="dal09.sr01.rk400"/>
    <s v="DAL09"/>
    <n v="1"/>
    <n v="400"/>
    <n v="1"/>
    <s v="10G"/>
    <s v="Dual Path"/>
    <s v="Sellable"/>
    <x v="0"/>
    <s v="Bare Metal"/>
    <s v="Live"/>
    <n v="50"/>
    <n v="362606"/>
    <n v="5"/>
    <n v="3"/>
    <s v="L1"/>
    <s v="R37-155"/>
    <n v="16"/>
    <m/>
    <n v="1"/>
    <n v="6"/>
    <n v="0"/>
    <n v="0"/>
    <n v="0"/>
    <n v="0"/>
    <n v="1"/>
    <n v="6"/>
    <n v="50"/>
    <n v="14"/>
    <n v="0"/>
    <n v="0"/>
    <n v="14"/>
    <n v="0"/>
    <n v="36"/>
    <n v="36"/>
    <n v="36"/>
    <n v="36"/>
    <n v="0"/>
    <n v="0.1"/>
    <n v="3.2727272727272729"/>
    <n v="0"/>
    <s v="Bare Metal - Live"/>
    <s v="N"/>
    <s v="DAL09-101"/>
    <n v="590"/>
    <n v="0"/>
    <n v="0"/>
    <n v="0"/>
    <n v="0.59"/>
    <n v="4.2142857142857142E-2"/>
    <n v="0.59"/>
    <n v="0"/>
    <n v="4.41"/>
    <n v="104.64406779661016"/>
    <s v="-"/>
    <n v="0"/>
    <b v="0"/>
    <n v="0.59"/>
    <s v="dal09.sr01.rk397-407"/>
    <n v="3"/>
    <n v="5"/>
    <n v="0"/>
  </r>
  <r>
    <s v="dal09.sr01.rk401"/>
    <s v="DAL09"/>
    <n v="1"/>
    <n v="401"/>
    <n v="1"/>
    <s v="10G"/>
    <s v="Dual Path"/>
    <s v="Sellable"/>
    <x v="0"/>
    <s v="Bare Metal"/>
    <s v="Live"/>
    <n v="50"/>
    <n v="362608"/>
    <n v="5"/>
    <n v="3"/>
    <s v="L1"/>
    <s v="R37-155"/>
    <n v="16"/>
    <m/>
    <n v="0"/>
    <n v="5"/>
    <n v="0"/>
    <n v="0"/>
    <n v="0"/>
    <n v="0"/>
    <n v="0"/>
    <n v="5"/>
    <n v="50"/>
    <n v="10"/>
    <n v="0"/>
    <n v="0"/>
    <n v="10"/>
    <n v="0"/>
    <n v="40"/>
    <n v="40"/>
    <n v="40"/>
    <n v="40"/>
    <n v="0"/>
    <n v="0.1"/>
    <n v="3.6363636363636367"/>
    <n v="0"/>
    <s v="Bare Metal - Live"/>
    <s v="N"/>
    <s v="DAL09-101"/>
    <n v="0"/>
    <n v="690"/>
    <n v="0"/>
    <n v="0"/>
    <n v="0.69"/>
    <n v="6.8999999999999992E-2"/>
    <n v="0.69"/>
    <n v="0"/>
    <n v="4.3100000000000005"/>
    <n v="62.463768115942045"/>
    <s v="-"/>
    <n v="1"/>
    <b v="0"/>
    <n v="0.69"/>
    <s v="dal09.sr01.rk397-407"/>
    <n v="3"/>
    <n v="5"/>
    <n v="0"/>
  </r>
  <r>
    <s v="dal09.sr01.rk402"/>
    <s v="DAL09"/>
    <n v="1"/>
    <n v="402"/>
    <n v="1"/>
    <s v="10G"/>
    <s v="Dual Path"/>
    <s v="Unsellable"/>
    <x v="1"/>
    <s v="Aggregate"/>
    <s v="Live"/>
    <n v="50"/>
    <n v="362610"/>
    <n v="5"/>
    <n v="3"/>
    <s v="L1"/>
    <s v="R37-155"/>
    <n v="16"/>
    <m/>
    <n v="0"/>
    <n v="4"/>
    <n v="0"/>
    <n v="0"/>
    <n v="0"/>
    <n v="0"/>
    <n v="0"/>
    <n v="4"/>
    <n v="50"/>
    <n v="8"/>
    <n v="0"/>
    <n v="0"/>
    <n v="8"/>
    <n v="0"/>
    <n v="42"/>
    <n v="42"/>
    <n v="42"/>
    <n v="42"/>
    <n v="0"/>
    <n v="0.1"/>
    <n v="3.8181818181818183"/>
    <n v="0"/>
    <s v="Network - Live"/>
    <s v="N"/>
    <s v="DAL09-101"/>
    <n v="0"/>
    <n v="0"/>
    <n v="0"/>
    <n v="0"/>
    <n v="0"/>
    <n v="0"/>
    <n v="0"/>
    <s v="NO IP"/>
    <n v="5"/>
    <n v="0"/>
    <s v="-"/>
    <n v="0"/>
    <b v="0"/>
    <n v="4.2286399999999995"/>
    <s v="dal09.sr01.rk397-407"/>
    <n v="3"/>
    <n v="5"/>
    <n v="3.0929137254901957"/>
  </r>
  <r>
    <s v="dal09.sr01.rk403"/>
    <s v="DAL09"/>
    <n v="1"/>
    <n v="403"/>
    <n v="1"/>
    <s v="10G"/>
    <s v="Dual Path"/>
    <s v="Sellable"/>
    <x v="0"/>
    <s v="Bare Metal"/>
    <s v="Live"/>
    <n v="50"/>
    <n v="362612"/>
    <n v="5"/>
    <n v="3"/>
    <s v="L1"/>
    <s v="R37-155"/>
    <n v="16"/>
    <m/>
    <n v="0"/>
    <n v="5"/>
    <n v="1"/>
    <n v="0"/>
    <n v="1"/>
    <n v="2"/>
    <n v="3"/>
    <n v="8"/>
    <n v="50"/>
    <n v="10"/>
    <n v="1"/>
    <n v="5"/>
    <n v="16"/>
    <n v="0"/>
    <n v="40"/>
    <n v="34"/>
    <n v="35"/>
    <n v="40"/>
    <n v="0"/>
    <n v="0.1"/>
    <n v="3.1818181818181821"/>
    <n v="0"/>
    <s v="Bare Metal - Live"/>
    <s v="N"/>
    <s v="DAL09-101"/>
    <n v="280"/>
    <n v="300"/>
    <n v="0"/>
    <n v="0"/>
    <n v="0.57999999999999996"/>
    <n v="5.8000000000000003E-2"/>
    <n v="0.92800000000000005"/>
    <s v=""/>
    <n v="4.0720000000000001"/>
    <n v="70.206896551724142"/>
    <s v="-"/>
    <n v="1"/>
    <b v="0"/>
    <n v="0.56000000000000005"/>
    <s v="dal09.sr01.rk397-407"/>
    <n v="3"/>
    <n v="5"/>
    <n v="0"/>
  </r>
  <r>
    <s v="dal09.sr01.rk404"/>
    <s v="DAL09"/>
    <n v="1"/>
    <n v="404"/>
    <n v="1"/>
    <s v="10G"/>
    <s v="Dual Path"/>
    <s v="Sellable"/>
    <x v="0"/>
    <s v="Bare Metal"/>
    <s v="Live"/>
    <n v="50"/>
    <n v="362614"/>
    <n v="5"/>
    <n v="3"/>
    <s v="L1"/>
    <s v="R37-155"/>
    <n v="16"/>
    <m/>
    <n v="0"/>
    <n v="5"/>
    <n v="0"/>
    <n v="0"/>
    <n v="0"/>
    <n v="1"/>
    <n v="1"/>
    <n v="6"/>
    <n v="50"/>
    <n v="10"/>
    <n v="0"/>
    <n v="1"/>
    <n v="11"/>
    <n v="0"/>
    <n v="40"/>
    <n v="39"/>
    <n v="39"/>
    <n v="40"/>
    <n v="0"/>
    <n v="0.1"/>
    <n v="3.5454545454545454"/>
    <n v="0"/>
    <s v="Bare Metal - Live"/>
    <s v="N"/>
    <s v="DAL09-101"/>
    <n v="0"/>
    <n v="0"/>
    <n v="0"/>
    <n v="0"/>
    <n v="0"/>
    <n v="0"/>
    <n v="0"/>
    <n v="0"/>
    <n v="5"/>
    <n v="0"/>
    <s v="-"/>
    <n v="2"/>
    <b v="0"/>
    <n v="0"/>
    <s v="dal09.sr01.rk397-407"/>
    <n v="3"/>
    <n v="5"/>
    <n v="0"/>
  </r>
  <r>
    <s v="dal09.sr01.rk405"/>
    <s v="DAL09"/>
    <n v="1"/>
    <n v="405"/>
    <n v="1"/>
    <s v="10G"/>
    <s v="Dual Path"/>
    <s v="Sellable"/>
    <x v="0"/>
    <s v="Bare Metal"/>
    <s v="Live"/>
    <n v="50"/>
    <n v="362616"/>
    <n v="5"/>
    <n v="3"/>
    <s v="L1"/>
    <s v="R37-155"/>
    <n v="16"/>
    <m/>
    <n v="3"/>
    <n v="8"/>
    <n v="0"/>
    <n v="0"/>
    <n v="0"/>
    <n v="0"/>
    <n v="3"/>
    <n v="8"/>
    <n v="50"/>
    <n v="18"/>
    <n v="0"/>
    <n v="0"/>
    <n v="18"/>
    <n v="0"/>
    <n v="32"/>
    <n v="32"/>
    <n v="32"/>
    <n v="32"/>
    <n v="0"/>
    <n v="0.1"/>
    <n v="2.9090909090909092"/>
    <n v="0"/>
    <s v="Bare Metal - Live"/>
    <s v="N"/>
    <s v="DAL09-101"/>
    <n v="60"/>
    <n v="0"/>
    <n v="0"/>
    <n v="0"/>
    <n v="0.06"/>
    <n v="3.3333333333333331E-3"/>
    <n v="0.06"/>
    <n v="0"/>
    <n v="4.9400000000000004"/>
    <n v="1482.0000000000002"/>
    <s v="-"/>
    <n v="0"/>
    <b v="0"/>
    <n v="0.06"/>
    <s v="dal09.sr01.rk397-407"/>
    <n v="3"/>
    <n v="5"/>
    <n v="0"/>
  </r>
  <r>
    <s v="dal09.sr01.rk406"/>
    <s v="DAL09"/>
    <n v="1"/>
    <n v="406"/>
    <n v="1"/>
    <s v="10G"/>
    <s v="Dual Path"/>
    <s v="Sellable"/>
    <x v="0"/>
    <s v="Bare Metal"/>
    <s v="Live"/>
    <n v="50"/>
    <n v="362618"/>
    <n v="5"/>
    <n v="3"/>
    <s v="L1"/>
    <s v="R37-155"/>
    <n v="16"/>
    <m/>
    <n v="1"/>
    <n v="6"/>
    <n v="0"/>
    <n v="0"/>
    <n v="0"/>
    <n v="1"/>
    <n v="2"/>
    <n v="7"/>
    <n v="50"/>
    <n v="12"/>
    <n v="0"/>
    <n v="4"/>
    <n v="16"/>
    <n v="0"/>
    <n v="38"/>
    <n v="34"/>
    <n v="34"/>
    <n v="38"/>
    <n v="0"/>
    <n v="0.1"/>
    <n v="3.0909090909090908"/>
    <n v="0"/>
    <s v="Bare Metal - Live"/>
    <s v="N"/>
    <s v="DAL09-101"/>
    <n v="350"/>
    <n v="960"/>
    <n v="0"/>
    <n v="0"/>
    <n v="1.31"/>
    <n v="0.10916666666666668"/>
    <n v="1.7466666666666668"/>
    <s v=""/>
    <n v="3.253333333333333"/>
    <n v="29.801526717557245"/>
    <s v="-"/>
    <n v="0"/>
    <b v="0"/>
    <n v="1.31"/>
    <s v="dal09.sr01.rk397-407"/>
    <n v="3"/>
    <n v="5"/>
    <n v="0"/>
  </r>
  <r>
    <s v="dal09.sr01.rk407"/>
    <s v="DAL09"/>
    <n v="1"/>
    <n v="407"/>
    <n v="1"/>
    <s v="10G"/>
    <s v="Dual Path"/>
    <s v="Unsellable"/>
    <x v="1"/>
    <s v="Network Spares"/>
    <s v="Live"/>
    <n v="50"/>
    <n v="362620"/>
    <n v="0"/>
    <n v="3"/>
    <s v="L1"/>
    <s v="R37-155"/>
    <n v="16"/>
    <m/>
    <n v="0"/>
    <n v="2"/>
    <n v="2"/>
    <n v="0"/>
    <n v="2"/>
    <n v="26"/>
    <n v="0"/>
    <n v="30"/>
    <n v="50"/>
    <n v="4"/>
    <n v="2"/>
    <n v="26"/>
    <n v="32"/>
    <n v="0"/>
    <n v="46"/>
    <n v="18"/>
    <n v="20"/>
    <n v="46"/>
    <n v="0"/>
    <n v="0"/>
    <n v="1.8181818181818183"/>
    <n v="0"/>
    <s v="Network - Live"/>
    <s v="N"/>
    <s v="DAL09-101"/>
    <n v="0"/>
    <n v="0"/>
    <n v="0"/>
    <n v="0"/>
    <n v="0"/>
    <n v="0"/>
    <n v="0"/>
    <s v="ERROR"/>
    <n v="0"/>
    <n v="0"/>
    <s v="E"/>
    <n v="0"/>
    <b v="0"/>
    <n v="0"/>
    <s v="dal09.sr01.rk397-407"/>
    <n v="3"/>
    <n v="0"/>
    <n v="3.0929137254901957"/>
  </r>
  <r>
    <s v="dal09.sr01.rk408"/>
    <s v="DAL09"/>
    <n v="1"/>
    <n v="408"/>
    <n v="1"/>
    <s v="10G"/>
    <s v="Dual Path"/>
    <s v="Sellable"/>
    <x v="0"/>
    <s v="Bare Metal"/>
    <s v="Live"/>
    <n v="50"/>
    <n v="362622"/>
    <n v="5"/>
    <n v="3"/>
    <s v="L1"/>
    <s v="R38-155"/>
    <n v="17"/>
    <m/>
    <n v="5"/>
    <n v="10"/>
    <n v="1"/>
    <n v="0"/>
    <n v="1"/>
    <n v="0"/>
    <n v="6"/>
    <n v="11"/>
    <n v="50"/>
    <n v="24"/>
    <n v="2"/>
    <n v="0"/>
    <n v="26"/>
    <n v="0"/>
    <n v="26"/>
    <n v="24"/>
    <n v="26"/>
    <n v="26"/>
    <n v="0"/>
    <n v="0.1"/>
    <n v="2.3636363636363642"/>
    <n v="0"/>
    <s v="Bare Metal - Live"/>
    <s v="N"/>
    <s v="DAL09-101"/>
    <n v="0"/>
    <n v="1360"/>
    <n v="0"/>
    <n v="0"/>
    <n v="1.36"/>
    <n v="5.6666666666666671E-2"/>
    <n v="1.4733333333333334"/>
    <n v="0"/>
    <n v="3.5266666666666664"/>
    <n v="62.235294117647051"/>
    <s v="S"/>
    <n v="0"/>
    <b v="0"/>
    <n v="1.36"/>
    <s v="dal09.sr01.rk408-418"/>
    <n v="3"/>
    <n v="5"/>
    <n v="0"/>
  </r>
  <r>
    <s v="dal09.sr01.rk409"/>
    <s v="DAL09"/>
    <n v="1"/>
    <n v="409"/>
    <n v="1"/>
    <s v="10G"/>
    <s v="Dual Path"/>
    <s v="Sellable"/>
    <x v="0"/>
    <s v="Bare Metal"/>
    <s v="Live"/>
    <n v="50"/>
    <n v="362624"/>
    <n v="5"/>
    <n v="3"/>
    <s v="L1"/>
    <s v="R38-155"/>
    <n v="17"/>
    <m/>
    <n v="3"/>
    <n v="8"/>
    <n v="0"/>
    <n v="0"/>
    <n v="0"/>
    <n v="0"/>
    <n v="3"/>
    <n v="8"/>
    <n v="50"/>
    <n v="18"/>
    <n v="0"/>
    <n v="0"/>
    <n v="18"/>
    <n v="0"/>
    <n v="32"/>
    <n v="32"/>
    <n v="32"/>
    <n v="32"/>
    <n v="0"/>
    <n v="0.1"/>
    <n v="2.9090909090909092"/>
    <n v="0"/>
    <s v="Bare Metal - Live"/>
    <s v="N"/>
    <s v="DAL09-101"/>
    <n v="630"/>
    <n v="0"/>
    <n v="0"/>
    <n v="0"/>
    <n v="0.63"/>
    <n v="3.5000000000000003E-2"/>
    <n v="0.63000000000000012"/>
    <n v="0"/>
    <n v="4.37"/>
    <n v="124.85714285714285"/>
    <s v="-"/>
    <n v="0"/>
    <b v="0"/>
    <n v="4.208879999999998"/>
    <s v="dal09.sr01.rk408-418"/>
    <n v="3"/>
    <n v="5"/>
    <n v="0"/>
  </r>
  <r>
    <s v="dal09.sr01.rk410"/>
    <s v="DAL09"/>
    <n v="1"/>
    <n v="410"/>
    <n v="1"/>
    <s v="10G"/>
    <s v="Dual Path"/>
    <s v="Sellable"/>
    <x v="0"/>
    <s v="Bare Metal"/>
    <s v="Live"/>
    <n v="50"/>
    <n v="362626"/>
    <n v="5"/>
    <n v="3"/>
    <s v="L1"/>
    <s v="R38-155"/>
    <n v="17"/>
    <m/>
    <n v="1"/>
    <n v="6"/>
    <n v="0"/>
    <n v="0"/>
    <n v="0"/>
    <n v="2"/>
    <n v="3"/>
    <n v="8"/>
    <n v="50"/>
    <n v="12"/>
    <n v="0"/>
    <n v="2"/>
    <n v="14"/>
    <n v="0"/>
    <n v="38"/>
    <n v="36"/>
    <n v="36"/>
    <n v="38"/>
    <n v="0"/>
    <n v="0.1"/>
    <n v="3.2727272727272729"/>
    <n v="0"/>
    <s v="Bare Metal - Live"/>
    <s v="N"/>
    <s v="DAL09-101"/>
    <n v="0"/>
    <n v="1010"/>
    <n v="0"/>
    <n v="0"/>
    <n v="1.01"/>
    <n v="8.4166666666666667E-2"/>
    <n v="1.1783333333333332"/>
    <n v="0"/>
    <n v="3.8216666666666672"/>
    <n v="45.405940594059409"/>
    <s v="-"/>
    <n v="0"/>
    <b v="0"/>
    <n v="1.01"/>
    <s v="dal09.sr01.rk408-418"/>
    <n v="3"/>
    <n v="5"/>
    <n v="0"/>
  </r>
  <r>
    <s v="dal09.sr01.rk411"/>
    <s v="DAL09"/>
    <n v="1"/>
    <n v="411"/>
    <n v="1"/>
    <s v="10G"/>
    <s v="Dual Path"/>
    <s v="Sellable"/>
    <x v="0"/>
    <s v="Bare Metal"/>
    <s v="Live"/>
    <n v="50"/>
    <n v="362628"/>
    <n v="5"/>
    <n v="3"/>
    <s v="L1"/>
    <s v="R38-155"/>
    <n v="17"/>
    <m/>
    <n v="1"/>
    <n v="6"/>
    <n v="0"/>
    <n v="0"/>
    <n v="0"/>
    <n v="2"/>
    <n v="3"/>
    <n v="8"/>
    <n v="50"/>
    <n v="12"/>
    <n v="0"/>
    <n v="3"/>
    <n v="15"/>
    <n v="0"/>
    <n v="38"/>
    <n v="35"/>
    <n v="35"/>
    <n v="38"/>
    <n v="0"/>
    <n v="0.1"/>
    <n v="3.1818181818181821"/>
    <n v="0"/>
    <s v="Bare Metal - Live"/>
    <s v="N"/>
    <s v="DAL09-101"/>
    <n v="470"/>
    <n v="330"/>
    <n v="0"/>
    <n v="0"/>
    <n v="0.8"/>
    <n v="6.6666666666666666E-2"/>
    <n v="1"/>
    <s v=""/>
    <n v="4"/>
    <n v="60"/>
    <s v="-"/>
    <n v="0"/>
    <b v="0"/>
    <n v="0.82"/>
    <s v="dal09.sr01.rk408-418"/>
    <n v="3"/>
    <n v="5"/>
    <n v="0"/>
  </r>
  <r>
    <s v="dal09.sr01.rk412"/>
    <s v="DAL09"/>
    <n v="1"/>
    <n v="412"/>
    <n v="1"/>
    <s v="10G"/>
    <s v="Dual Path"/>
    <s v="Sellable"/>
    <x v="0"/>
    <s v="Bare Metal"/>
    <s v="Live"/>
    <n v="50"/>
    <n v="362630"/>
    <n v="5"/>
    <n v="3"/>
    <s v="L1"/>
    <s v="R38-155"/>
    <n v="17"/>
    <m/>
    <n v="0"/>
    <n v="5"/>
    <n v="0"/>
    <n v="0"/>
    <n v="0"/>
    <n v="0"/>
    <n v="0"/>
    <n v="5"/>
    <n v="50"/>
    <n v="10"/>
    <n v="0"/>
    <n v="0"/>
    <n v="10"/>
    <n v="0"/>
    <n v="40"/>
    <n v="40"/>
    <n v="40"/>
    <n v="40"/>
    <n v="0"/>
    <n v="0.1"/>
    <n v="3.6363636363636367"/>
    <n v="0"/>
    <s v="Bare Metal - Live"/>
    <s v="N"/>
    <s v="DAL09-101"/>
    <n v="270"/>
    <n v="200"/>
    <n v="0"/>
    <n v="0"/>
    <n v="0.47"/>
    <n v="4.7E-2"/>
    <n v="0.47"/>
    <s v=""/>
    <n v="4.53"/>
    <n v="96.38297872340425"/>
    <s v="-"/>
    <n v="1"/>
    <b v="0"/>
    <n v="0.47"/>
    <s v="dal09.sr01.rk408-418"/>
    <n v="3"/>
    <n v="5"/>
    <n v="0"/>
  </r>
  <r>
    <s v="dal09.sr01.rk413"/>
    <s v="DAL09"/>
    <n v="1"/>
    <n v="413"/>
    <n v="1"/>
    <s v="10G"/>
    <s v="Dual Path"/>
    <s v="Unsellable"/>
    <x v="1"/>
    <s v="Aggregate"/>
    <s v="Live"/>
    <n v="50"/>
    <n v="362632"/>
    <n v="5"/>
    <n v="3"/>
    <s v="L1"/>
    <s v="R38-155"/>
    <n v="17"/>
    <m/>
    <n v="0"/>
    <n v="4"/>
    <n v="0"/>
    <n v="0"/>
    <n v="0"/>
    <n v="0"/>
    <n v="0"/>
    <n v="4"/>
    <n v="50"/>
    <n v="8"/>
    <n v="0"/>
    <n v="0"/>
    <n v="8"/>
    <n v="0"/>
    <n v="42"/>
    <n v="42"/>
    <n v="42"/>
    <n v="42"/>
    <n v="0"/>
    <n v="0.1"/>
    <n v="3.8181818181818183"/>
    <n v="0"/>
    <s v="Network - Live"/>
    <s v="N"/>
    <s v="DAL09-101"/>
    <n v="0"/>
    <n v="0"/>
    <n v="0"/>
    <n v="0"/>
    <n v="0"/>
    <n v="0"/>
    <n v="0"/>
    <s v="NO IP"/>
    <n v="5"/>
    <n v="0"/>
    <s v="-"/>
    <n v="0"/>
    <b v="0"/>
    <n v="4.129839999999998"/>
    <s v="dal09.sr01.rk408-418"/>
    <n v="3"/>
    <n v="5"/>
    <n v="3.0929137254901957"/>
  </r>
  <r>
    <s v="dal09.sr01.rk414"/>
    <s v="DAL09"/>
    <n v="1"/>
    <n v="414"/>
    <n v="1"/>
    <s v="10G"/>
    <s v="Dual Path"/>
    <s v="Sellable"/>
    <x v="0"/>
    <s v="Bare Metal"/>
    <s v="Live"/>
    <n v="50"/>
    <n v="362634"/>
    <n v="5"/>
    <n v="3"/>
    <s v="L1"/>
    <s v="R38-155"/>
    <n v="17"/>
    <m/>
    <n v="2"/>
    <n v="7"/>
    <n v="1"/>
    <n v="0"/>
    <n v="1"/>
    <n v="2"/>
    <n v="5"/>
    <n v="10"/>
    <n v="50"/>
    <n v="16"/>
    <n v="2"/>
    <n v="2"/>
    <n v="20"/>
    <n v="0"/>
    <n v="34"/>
    <n v="30"/>
    <n v="32"/>
    <n v="34"/>
    <n v="0"/>
    <n v="0.1"/>
    <n v="2.9090909090909092"/>
    <n v="0"/>
    <s v="Bare Metal - Live"/>
    <s v="N"/>
    <s v="DAL09-101"/>
    <n v="20"/>
    <n v="0"/>
    <n v="0"/>
    <n v="0"/>
    <n v="0.02"/>
    <n v="1.25E-3"/>
    <n v="2.5000000000000001E-2"/>
    <n v="0"/>
    <n v="4.9749999999999996"/>
    <n v="3979.9999999999991"/>
    <s v="-"/>
    <n v="0"/>
    <b v="0"/>
    <n v="0.02"/>
    <s v="dal09.sr01.rk408-418"/>
    <n v="3"/>
    <n v="5"/>
    <n v="0"/>
  </r>
  <r>
    <s v="dal09.sr01.rk415"/>
    <s v="DAL09"/>
    <n v="1"/>
    <n v="415"/>
    <n v="1"/>
    <s v="10G"/>
    <s v="Dual Path"/>
    <s v="Sellable"/>
    <x v="0"/>
    <s v="Bare Metal"/>
    <s v="Live"/>
    <n v="50"/>
    <n v="362636"/>
    <n v="5"/>
    <n v="3"/>
    <s v="L1"/>
    <s v="R38-155"/>
    <n v="17"/>
    <m/>
    <n v="1"/>
    <n v="6"/>
    <n v="0"/>
    <n v="0"/>
    <n v="0"/>
    <n v="1"/>
    <n v="2"/>
    <n v="7"/>
    <n v="50"/>
    <n v="12"/>
    <n v="0"/>
    <n v="1"/>
    <n v="13"/>
    <n v="0"/>
    <n v="38"/>
    <n v="37"/>
    <n v="37"/>
    <n v="38"/>
    <n v="0"/>
    <n v="0.1"/>
    <n v="3.3636363636363642"/>
    <n v="0"/>
    <s v="Bare Metal - Live"/>
    <s v="N"/>
    <s v="DAL09-101"/>
    <n v="1130"/>
    <n v="390"/>
    <n v="0"/>
    <n v="0"/>
    <n v="1.52"/>
    <n v="0.12666666666666668"/>
    <n v="1.6466666666666667"/>
    <s v=""/>
    <n v="3.3533333333333335"/>
    <n v="26.473684210526315"/>
    <s v="-"/>
    <n v="0"/>
    <b v="0"/>
    <n v="1.8772"/>
    <s v="dal09.sr01.rk408-418"/>
    <n v="3"/>
    <n v="5"/>
    <n v="0"/>
  </r>
  <r>
    <s v="dal09.sr01.rk416"/>
    <s v="DAL09"/>
    <n v="1"/>
    <n v="416"/>
    <n v="1"/>
    <s v="10G"/>
    <s v="Dual Path"/>
    <s v="Sellable"/>
    <x v="0"/>
    <s v="Bare Metal"/>
    <s v="Live"/>
    <n v="50"/>
    <n v="362638"/>
    <n v="5"/>
    <n v="3"/>
    <s v="L1"/>
    <s v="R38-155"/>
    <n v="17"/>
    <m/>
    <n v="1"/>
    <n v="6"/>
    <n v="0"/>
    <n v="0"/>
    <n v="0"/>
    <n v="1"/>
    <n v="2"/>
    <n v="7"/>
    <n v="50"/>
    <n v="14"/>
    <n v="0"/>
    <n v="1"/>
    <n v="15"/>
    <n v="0"/>
    <n v="36"/>
    <n v="35"/>
    <n v="35"/>
    <n v="36"/>
    <n v="0"/>
    <n v="0.1"/>
    <n v="3.1818181818181821"/>
    <n v="0"/>
    <s v="Bare Metal - Live"/>
    <s v="N"/>
    <s v="DAL09-101"/>
    <n v="0"/>
    <n v="330"/>
    <n v="0"/>
    <n v="0"/>
    <n v="0.33"/>
    <n v="2.3571428571428573E-2"/>
    <n v="0.35357142857142859"/>
    <n v="0"/>
    <n v="4.6464285714285714"/>
    <n v="197.1212121212121"/>
    <s v="-"/>
    <n v="0"/>
    <b v="0"/>
    <n v="0.35"/>
    <s v="dal09.sr01.rk408-418"/>
    <n v="3"/>
    <n v="5"/>
    <n v="0"/>
  </r>
  <r>
    <s v="dal09.sr01.rk417"/>
    <s v="DAL09"/>
    <n v="1"/>
    <n v="417"/>
    <n v="1"/>
    <s v="10G"/>
    <s v="Dual Path"/>
    <s v="Sellable"/>
    <x v="0"/>
    <s v="Bare Metal"/>
    <s v="Live"/>
    <n v="50"/>
    <n v="362640"/>
    <n v="5"/>
    <n v="3"/>
    <s v="L1"/>
    <s v="R38-155"/>
    <n v="17"/>
    <m/>
    <n v="1"/>
    <n v="6"/>
    <n v="0"/>
    <n v="0"/>
    <n v="0"/>
    <n v="2"/>
    <n v="3"/>
    <n v="8"/>
    <n v="50"/>
    <n v="12"/>
    <n v="0"/>
    <n v="2"/>
    <n v="14"/>
    <n v="0"/>
    <n v="38"/>
    <n v="36"/>
    <n v="36"/>
    <n v="38"/>
    <n v="0"/>
    <n v="0.1"/>
    <n v="3.2727272727272729"/>
    <n v="0"/>
    <s v="Bare Metal - Live"/>
    <s v="N"/>
    <s v="DAL09-101"/>
    <n v="0"/>
    <n v="0"/>
    <n v="0"/>
    <n v="0"/>
    <n v="0"/>
    <n v="0"/>
    <n v="0"/>
    <n v="0"/>
    <n v="5"/>
    <n v="0"/>
    <s v="-"/>
    <n v="0"/>
    <b v="0"/>
    <n v="0"/>
    <s v="dal09.sr01.rk408-418"/>
    <n v="3"/>
    <n v="5"/>
    <n v="0"/>
  </r>
  <r>
    <s v="dal09.sr01.rk418"/>
    <s v="DAL09"/>
    <n v="1"/>
    <n v="418"/>
    <n v="1"/>
    <s v="10G"/>
    <s v="Dual Path"/>
    <s v="Sellable"/>
    <x v="0"/>
    <s v="Bare Metal"/>
    <s v="Live"/>
    <n v="50"/>
    <n v="362642"/>
    <n v="5"/>
    <n v="3"/>
    <s v="L1"/>
    <s v="R38-155"/>
    <n v="17"/>
    <m/>
    <n v="3"/>
    <n v="8"/>
    <n v="0"/>
    <n v="0"/>
    <n v="0"/>
    <n v="2"/>
    <n v="5"/>
    <n v="10"/>
    <n v="50"/>
    <n v="16"/>
    <n v="0"/>
    <n v="2"/>
    <n v="18"/>
    <n v="0"/>
    <n v="34"/>
    <n v="32"/>
    <n v="32"/>
    <n v="34"/>
    <n v="0"/>
    <n v="0.1"/>
    <n v="2.9090909090909092"/>
    <n v="0"/>
    <s v="Bare Metal - Live"/>
    <s v="N"/>
    <s v="DAL09-101"/>
    <n v="870"/>
    <n v="0"/>
    <n v="0"/>
    <n v="0"/>
    <n v="0.87"/>
    <n v="5.4375E-2"/>
    <n v="0.97875000000000001"/>
    <n v="0"/>
    <n v="4.0212500000000002"/>
    <n v="73.954022988505756"/>
    <s v="E"/>
    <n v="0"/>
    <b v="0"/>
    <n v="0.87"/>
    <s v="dal09.sr01.rk408-418"/>
    <n v="3"/>
    <n v="5"/>
    <n v="0"/>
  </r>
  <r>
    <s v="dal09.sr01.rk419"/>
    <s v="DAL09"/>
    <n v="1"/>
    <n v="419"/>
    <n v="1"/>
    <s v="10G"/>
    <s v="Dual Path"/>
    <s v="Sellable"/>
    <x v="0"/>
    <s v="Bare Metal"/>
    <s v="Live"/>
    <n v="50"/>
    <n v="362644"/>
    <n v="5"/>
    <n v="3"/>
    <s v="L1"/>
    <s v="R39-155"/>
    <n v="18"/>
    <m/>
    <n v="2"/>
    <n v="7"/>
    <n v="0"/>
    <n v="0"/>
    <n v="0"/>
    <n v="1"/>
    <n v="3"/>
    <n v="8"/>
    <n v="50"/>
    <n v="14"/>
    <n v="0"/>
    <n v="1"/>
    <n v="15"/>
    <n v="0"/>
    <n v="36"/>
    <n v="35"/>
    <n v="35"/>
    <n v="36"/>
    <n v="0"/>
    <n v="0.1"/>
    <n v="3.1818181818181821"/>
    <n v="0"/>
    <s v="Bare Metal - Live"/>
    <s v="N"/>
    <s v="DAL09-101"/>
    <n v="650"/>
    <n v="0"/>
    <n v="0"/>
    <n v="0"/>
    <n v="0.65"/>
    <n v="4.642857142857143E-2"/>
    <n v="0.6964285714285714"/>
    <n v="0"/>
    <n v="4.3035714285714288"/>
    <n v="92.692307692307693"/>
    <s v="S"/>
    <n v="0"/>
    <b v="0"/>
    <n v="5.3747199999999999"/>
    <s v="dal09.sr01.rk419-429"/>
    <n v="3"/>
    <n v="5"/>
    <n v="0"/>
  </r>
  <r>
    <s v="dal09.sr01.rk420"/>
    <s v="DAL09"/>
    <n v="1"/>
    <n v="420"/>
    <n v="1"/>
    <s v="10G"/>
    <s v="Dual Path"/>
    <s v="Sellable"/>
    <x v="0"/>
    <s v="Bare Metal"/>
    <s v="Live"/>
    <n v="50"/>
    <n v="362646"/>
    <n v="5"/>
    <n v="3"/>
    <s v="L1"/>
    <s v="R39-155"/>
    <n v="18"/>
    <m/>
    <n v="0"/>
    <n v="5"/>
    <n v="3"/>
    <n v="0"/>
    <n v="3"/>
    <n v="6"/>
    <n v="9"/>
    <n v="14"/>
    <n v="50"/>
    <n v="10"/>
    <n v="3"/>
    <n v="9"/>
    <n v="22"/>
    <n v="0"/>
    <n v="40"/>
    <n v="28"/>
    <n v="31"/>
    <n v="40"/>
    <n v="0"/>
    <n v="0.1"/>
    <n v="2.8181818181818183"/>
    <n v="0"/>
    <s v="Bare Metal - Live"/>
    <s v="N"/>
    <s v="DAL09-101"/>
    <n v="0"/>
    <n v="0"/>
    <n v="0"/>
    <n v="0"/>
    <n v="0"/>
    <n v="0"/>
    <n v="0"/>
    <n v="0"/>
    <n v="5"/>
    <n v="0"/>
    <s v="-"/>
    <n v="1"/>
    <b v="0"/>
    <n v="0"/>
    <s v="dal09.sr01.rk419-429"/>
    <n v="3"/>
    <n v="5"/>
    <n v="0"/>
  </r>
  <r>
    <s v="dal09.sr01.rk421"/>
    <s v="DAL09"/>
    <n v="1"/>
    <n v="421"/>
    <n v="1"/>
    <s v="10G"/>
    <s v="Dual Path"/>
    <s v="Sellable"/>
    <x v="0"/>
    <s v="Bare Metal"/>
    <s v="Live"/>
    <n v="50"/>
    <n v="362648"/>
    <n v="5"/>
    <n v="3"/>
    <s v="L1"/>
    <s v="R39-155"/>
    <n v="18"/>
    <m/>
    <n v="2"/>
    <n v="7"/>
    <n v="1"/>
    <n v="0"/>
    <n v="1"/>
    <n v="1"/>
    <n v="4"/>
    <n v="9"/>
    <n v="50"/>
    <n v="16"/>
    <n v="2"/>
    <n v="1"/>
    <n v="19"/>
    <n v="0"/>
    <n v="34"/>
    <n v="31"/>
    <n v="33"/>
    <n v="34"/>
    <n v="0"/>
    <n v="0.1"/>
    <n v="3"/>
    <n v="0"/>
    <s v="Bare Metal - Live"/>
    <s v="N"/>
    <s v="DAL09-101"/>
    <n v="730"/>
    <n v="980"/>
    <n v="0"/>
    <n v="0"/>
    <n v="1.71"/>
    <n v="0.106875"/>
    <n v="2.0306250000000001"/>
    <s v=""/>
    <n v="2.9693749999999999"/>
    <n v="27.783625730994153"/>
    <s v="-"/>
    <n v="0"/>
    <b v="0"/>
    <n v="1.71"/>
    <s v="dal09.sr01.rk419-429"/>
    <n v="3"/>
    <n v="5"/>
    <n v="0"/>
  </r>
  <r>
    <s v="dal09.sr01.rk422"/>
    <s v="DAL09"/>
    <n v="1"/>
    <n v="422"/>
    <n v="1"/>
    <s v="10G"/>
    <s v="Dual Path"/>
    <s v="Sellable"/>
    <x v="0"/>
    <s v="Bare Metal"/>
    <s v="Live"/>
    <n v="50"/>
    <n v="362650"/>
    <n v="5"/>
    <n v="3"/>
    <s v="L1"/>
    <s v="R39-155"/>
    <n v="18"/>
    <m/>
    <n v="3"/>
    <n v="8"/>
    <n v="0"/>
    <n v="0"/>
    <n v="0"/>
    <n v="1"/>
    <n v="4"/>
    <n v="9"/>
    <n v="50"/>
    <n v="18"/>
    <n v="0"/>
    <n v="1"/>
    <n v="19"/>
    <n v="0"/>
    <n v="32"/>
    <n v="31"/>
    <n v="31"/>
    <n v="32"/>
    <n v="0"/>
    <n v="0.1"/>
    <n v="2.8181818181818183"/>
    <n v="0"/>
    <s v="Bare Metal - Live"/>
    <s v="N"/>
    <s v="DAL09-101"/>
    <n v="620"/>
    <n v="880"/>
    <n v="0"/>
    <n v="0"/>
    <n v="1.5"/>
    <n v="8.3333333333333329E-2"/>
    <n v="1.5833333333333333"/>
    <s v=""/>
    <n v="3.416666666666667"/>
    <n v="41.000000000000007"/>
    <s v="-"/>
    <n v="0"/>
    <b v="0"/>
    <n v="1.5"/>
    <s v="dal09.sr01.rk419-429"/>
    <n v="3"/>
    <n v="5"/>
    <n v="0"/>
  </r>
  <r>
    <s v="dal09.sr01.rk423"/>
    <s v="DAL09"/>
    <n v="1"/>
    <n v="423"/>
    <n v="1"/>
    <s v="10G"/>
    <s v="Dual Path"/>
    <s v="Sellable"/>
    <x v="0"/>
    <s v="Bare Metal"/>
    <s v="Live"/>
    <n v="50"/>
    <n v="362652"/>
    <n v="5"/>
    <n v="3"/>
    <s v="L1"/>
    <s v="R39-155"/>
    <n v="18"/>
    <m/>
    <n v="4"/>
    <n v="9"/>
    <n v="1"/>
    <n v="0"/>
    <n v="1"/>
    <n v="3"/>
    <n v="8"/>
    <n v="13"/>
    <n v="50"/>
    <n v="20"/>
    <n v="1"/>
    <n v="4"/>
    <n v="25"/>
    <n v="0"/>
    <n v="30"/>
    <n v="25"/>
    <n v="26"/>
    <n v="30"/>
    <n v="0"/>
    <n v="0.1"/>
    <n v="2.3636363636363642"/>
    <n v="0"/>
    <s v="Bare Metal - Live"/>
    <s v="N"/>
    <s v="DAL09-101"/>
    <n v="0"/>
    <n v="1090"/>
    <n v="0"/>
    <n v="0"/>
    <n v="1.0900000000000001"/>
    <n v="5.4500000000000007E-2"/>
    <n v="1.3625000000000005"/>
    <n v="0"/>
    <n v="3.6375000000000002"/>
    <n v="66.743119266055032"/>
    <s v="-"/>
    <n v="0"/>
    <b v="0"/>
    <n v="1.0900000000000001"/>
    <s v="dal09.sr01.rk419-429"/>
    <n v="3"/>
    <n v="5"/>
    <n v="0"/>
  </r>
  <r>
    <s v="dal09.sr01.rk424"/>
    <s v="DAL09"/>
    <n v="1"/>
    <n v="424"/>
    <n v="1"/>
    <s v="10G"/>
    <s v="Dual Path"/>
    <s v="Unsellable"/>
    <x v="1"/>
    <s v="Aggregate"/>
    <s v="Live"/>
    <n v="50"/>
    <n v="362654"/>
    <n v="5"/>
    <n v="3"/>
    <s v="L1"/>
    <s v="R39-155"/>
    <n v="18"/>
    <m/>
    <n v="0"/>
    <n v="4"/>
    <n v="0"/>
    <n v="0"/>
    <n v="0"/>
    <n v="0"/>
    <n v="0"/>
    <n v="4"/>
    <n v="50"/>
    <n v="8"/>
    <n v="0"/>
    <n v="0"/>
    <n v="8"/>
    <n v="0"/>
    <n v="42"/>
    <n v="42"/>
    <n v="42"/>
    <n v="42"/>
    <n v="0"/>
    <n v="0.1"/>
    <n v="3.8181818181818183"/>
    <n v="0"/>
    <s v="Network - Live"/>
    <s v="N"/>
    <s v="DAL09-101"/>
    <n v="0"/>
    <n v="0"/>
    <n v="0"/>
    <n v="0"/>
    <n v="0"/>
    <n v="0"/>
    <n v="0"/>
    <s v="NO IP"/>
    <n v="5"/>
    <n v="0"/>
    <s v="-"/>
    <n v="0"/>
    <b v="0"/>
    <n v="0"/>
    <s v="dal09.sr01.rk419-429"/>
    <n v="3"/>
    <n v="5"/>
    <n v="3.0929137254901957"/>
  </r>
  <r>
    <s v="dal09.sr01.rk425"/>
    <s v="DAL09"/>
    <n v="1"/>
    <n v="425"/>
    <n v="1"/>
    <s v="10G"/>
    <s v="Dual Path"/>
    <s v="Sellable"/>
    <x v="0"/>
    <s v="Bare Metal"/>
    <s v="Live"/>
    <n v="50"/>
    <n v="362656"/>
    <n v="5"/>
    <n v="3"/>
    <s v="L1"/>
    <s v="R39-155"/>
    <n v="18"/>
    <m/>
    <n v="1"/>
    <n v="6"/>
    <n v="0"/>
    <n v="0"/>
    <n v="0"/>
    <n v="1"/>
    <n v="2"/>
    <n v="7"/>
    <n v="50"/>
    <n v="12"/>
    <n v="0"/>
    <n v="2"/>
    <n v="14"/>
    <n v="0"/>
    <n v="38"/>
    <n v="36"/>
    <n v="36"/>
    <n v="38"/>
    <n v="0"/>
    <n v="0.1"/>
    <n v="3.2727272727272729"/>
    <n v="0"/>
    <s v="Bare Metal - Live"/>
    <s v="N"/>
    <s v="DAL09-101"/>
    <n v="210"/>
    <n v="0"/>
    <n v="0"/>
    <n v="0"/>
    <n v="0.21"/>
    <n v="1.7499999999999998E-2"/>
    <n v="0.24499999999999997"/>
    <n v="0"/>
    <n v="4.7549999999999999"/>
    <n v="271.71428571428572"/>
    <s v="-"/>
    <n v="0"/>
    <b v="0"/>
    <n v="0.5"/>
    <s v="dal09.sr01.rk419-429"/>
    <n v="3"/>
    <n v="5"/>
    <n v="0"/>
  </r>
  <r>
    <s v="dal09.sr01.rk426"/>
    <s v="DAL09"/>
    <n v="1"/>
    <n v="426"/>
    <n v="1"/>
    <s v="10G"/>
    <s v="Dual Path"/>
    <s v="Sellable"/>
    <x v="0"/>
    <s v="Bare Metal"/>
    <s v="Live"/>
    <n v="50"/>
    <n v="362658"/>
    <n v="5"/>
    <n v="3"/>
    <s v="L1"/>
    <s v="R39-155"/>
    <n v="18"/>
    <m/>
    <n v="3"/>
    <n v="8"/>
    <n v="0"/>
    <n v="0"/>
    <n v="0"/>
    <n v="0"/>
    <n v="3"/>
    <n v="8"/>
    <n v="50"/>
    <n v="16"/>
    <n v="0"/>
    <n v="0"/>
    <n v="16"/>
    <n v="0"/>
    <n v="34"/>
    <n v="34"/>
    <n v="34"/>
    <n v="34"/>
    <n v="0"/>
    <n v="0.1"/>
    <n v="3.0909090909090908"/>
    <n v="0"/>
    <s v="Bare Metal - Live"/>
    <s v="N"/>
    <s v="DAL09-101"/>
    <n v="490"/>
    <n v="440"/>
    <n v="0"/>
    <n v="0"/>
    <n v="0.93"/>
    <n v="5.8125000000000003E-2"/>
    <n v="0.93"/>
    <s v=""/>
    <n v="4.07"/>
    <n v="70.021505376344081"/>
    <s v="-"/>
    <n v="0"/>
    <b v="0"/>
    <n v="10.670400000000001"/>
    <s v="dal09.sr01.rk419-429"/>
    <n v="3"/>
    <n v="5"/>
    <n v="0"/>
  </r>
  <r>
    <s v="dal09.sr01.rk427"/>
    <s v="DAL09"/>
    <n v="1"/>
    <n v="427"/>
    <n v="1"/>
    <s v="10G"/>
    <s v="Dual Path"/>
    <s v="Sellable"/>
    <x v="0"/>
    <s v="Bare Metal"/>
    <s v="Live"/>
    <n v="50"/>
    <n v="362660"/>
    <n v="5"/>
    <n v="3"/>
    <s v="L1"/>
    <s v="R39-155"/>
    <n v="18"/>
    <m/>
    <n v="3"/>
    <n v="8"/>
    <n v="0"/>
    <n v="0"/>
    <n v="0"/>
    <n v="1"/>
    <n v="4"/>
    <n v="9"/>
    <n v="50"/>
    <n v="16"/>
    <n v="0"/>
    <n v="4"/>
    <n v="20"/>
    <n v="0"/>
    <n v="34"/>
    <n v="30"/>
    <n v="30"/>
    <n v="34"/>
    <n v="0"/>
    <n v="0.1"/>
    <n v="2.7272727272727275"/>
    <n v="0"/>
    <s v="Bare Metal - Live"/>
    <s v="N"/>
    <s v="DAL09-101"/>
    <n v="560"/>
    <n v="760"/>
    <n v="0"/>
    <n v="0"/>
    <n v="1.32"/>
    <n v="8.2500000000000004E-2"/>
    <n v="1.65"/>
    <s v=""/>
    <n v="3.3499999999999996"/>
    <n v="40.606060606060602"/>
    <s v="-"/>
    <n v="0"/>
    <b v="0"/>
    <n v="1.976"/>
    <s v="dal09.sr01.rk419-429"/>
    <n v="3"/>
    <n v="5"/>
    <n v="0"/>
  </r>
  <r>
    <s v="dal09.sr01.rk428"/>
    <s v="DAL09"/>
    <n v="1"/>
    <n v="428"/>
    <n v="1"/>
    <s v="10G"/>
    <s v="Dual Path"/>
    <s v="Sellable"/>
    <x v="0"/>
    <s v="Bare Metal"/>
    <s v="Live"/>
    <n v="50"/>
    <n v="362662"/>
    <n v="5"/>
    <n v="3"/>
    <s v="L1"/>
    <s v="R39-155"/>
    <n v="18"/>
    <m/>
    <n v="4"/>
    <n v="9"/>
    <n v="1"/>
    <n v="0"/>
    <n v="1"/>
    <n v="1"/>
    <n v="6"/>
    <n v="11"/>
    <n v="50"/>
    <n v="18"/>
    <n v="1"/>
    <n v="4"/>
    <n v="23"/>
    <n v="0"/>
    <n v="32"/>
    <n v="27"/>
    <n v="28"/>
    <n v="32"/>
    <n v="0"/>
    <n v="0.1"/>
    <n v="2.5454545454545454"/>
    <n v="0"/>
    <s v="Bare Metal - Live"/>
    <s v="N"/>
    <s v="DAL09-101"/>
    <n v="0"/>
    <n v="0"/>
    <n v="0"/>
    <n v="0"/>
    <n v="0"/>
    <n v="0"/>
    <n v="0"/>
    <n v="0"/>
    <n v="5"/>
    <n v="0"/>
    <s v="-"/>
    <n v="0"/>
    <b v="0"/>
    <n v="3.8334399999999991"/>
    <s v="dal09.sr01.rk419-429"/>
    <n v="3"/>
    <n v="5"/>
    <n v="0"/>
  </r>
  <r>
    <s v="dal09.sr01.rk429"/>
    <s v="DAL09"/>
    <n v="1"/>
    <n v="429"/>
    <n v="1"/>
    <s v="10G"/>
    <s v="Dual Path"/>
    <s v="Sellable"/>
    <x v="0"/>
    <s v="Bare Metal"/>
    <s v="Live"/>
    <n v="50"/>
    <n v="362664"/>
    <n v="5"/>
    <n v="3"/>
    <s v="L1"/>
    <s v="R39-155"/>
    <n v="18"/>
    <m/>
    <n v="6"/>
    <n v="11"/>
    <n v="0"/>
    <n v="0"/>
    <n v="0"/>
    <n v="0"/>
    <n v="6"/>
    <n v="11"/>
    <n v="50"/>
    <n v="24"/>
    <n v="0"/>
    <n v="0"/>
    <n v="24"/>
    <n v="0"/>
    <n v="26"/>
    <n v="26"/>
    <n v="26"/>
    <n v="26"/>
    <n v="0"/>
    <n v="0.1"/>
    <n v="2.3636363636363642"/>
    <n v="0"/>
    <s v="Bare Metal - Live"/>
    <s v="N"/>
    <s v="DAL09-101"/>
    <n v="0"/>
    <n v="670"/>
    <n v="0"/>
    <n v="0"/>
    <n v="0.67"/>
    <n v="2.7916666666666669E-2"/>
    <n v="0.67"/>
    <n v="0"/>
    <n v="4.33"/>
    <n v="155.1044776119403"/>
    <s v="E"/>
    <n v="0"/>
    <b v="0"/>
    <n v="0.72"/>
    <s v="dal09.sr01.rk419-429"/>
    <n v="3"/>
    <n v="5"/>
    <n v="0"/>
  </r>
  <r>
    <s v="dal09.sr01.rk430"/>
    <s v="DAL09"/>
    <n v="1"/>
    <n v="430"/>
    <n v="1"/>
    <s v="10G"/>
    <s v="Dual Path"/>
    <s v="Sellable"/>
    <x v="0"/>
    <s v="Bare Metal"/>
    <s v="Live"/>
    <n v="50"/>
    <n v="362666"/>
    <n v="5"/>
    <n v="3"/>
    <s v="L1"/>
    <s v="R40-155"/>
    <n v="19"/>
    <m/>
    <n v="1"/>
    <n v="6"/>
    <n v="1"/>
    <n v="0"/>
    <n v="1"/>
    <n v="1"/>
    <n v="3"/>
    <n v="8"/>
    <n v="50"/>
    <n v="12"/>
    <n v="2"/>
    <n v="1"/>
    <n v="15"/>
    <n v="0"/>
    <n v="38"/>
    <n v="35"/>
    <n v="37"/>
    <n v="38"/>
    <n v="0"/>
    <n v="0.1"/>
    <n v="3.3636363636363642"/>
    <n v="0"/>
    <s v="Bare Metal - Live"/>
    <s v="N"/>
    <s v="DAL09-101"/>
    <n v="10"/>
    <n v="460"/>
    <n v="0"/>
    <n v="0"/>
    <n v="0.47"/>
    <n v="3.9166666666666662E-2"/>
    <n v="0.58749999999999991"/>
    <s v=""/>
    <n v="4.4124999999999996"/>
    <n v="112.65957446808513"/>
    <s v="S"/>
    <n v="0"/>
    <b v="0"/>
    <n v="0.84967999999999999"/>
    <s v="dal09.sr01.rk430-440"/>
    <n v="3"/>
    <n v="5"/>
    <n v="0"/>
  </r>
  <r>
    <s v="dal09.sr01.rk431"/>
    <s v="DAL09"/>
    <n v="1"/>
    <n v="431"/>
    <n v="1"/>
    <s v="10G"/>
    <s v="Dual Path"/>
    <s v="Sellable"/>
    <x v="0"/>
    <s v="Bare Metal"/>
    <s v="Live"/>
    <n v="50"/>
    <n v="362668"/>
    <n v="5"/>
    <n v="3"/>
    <s v="L1"/>
    <s v="R40-155"/>
    <n v="19"/>
    <m/>
    <n v="2"/>
    <n v="7"/>
    <n v="0"/>
    <n v="0"/>
    <n v="0"/>
    <n v="0"/>
    <n v="2"/>
    <n v="7"/>
    <n v="50"/>
    <n v="14"/>
    <n v="0"/>
    <n v="0"/>
    <n v="14"/>
    <n v="0"/>
    <n v="36"/>
    <n v="36"/>
    <n v="36"/>
    <n v="36"/>
    <n v="0"/>
    <n v="0.1"/>
    <n v="3.2727272727272729"/>
    <n v="0"/>
    <s v="Bare Metal - Live"/>
    <s v="N"/>
    <s v="DAL09-101"/>
    <n v="0"/>
    <n v="590"/>
    <n v="0"/>
    <n v="0"/>
    <n v="0.59"/>
    <n v="4.2142857142857142E-2"/>
    <n v="0.59"/>
    <n v="0"/>
    <n v="4.41"/>
    <n v="104.64406779661016"/>
    <s v="-"/>
    <n v="0"/>
    <b v="0"/>
    <n v="4.1693599999999993"/>
    <s v="dal09.sr01.rk430-440"/>
    <n v="3"/>
    <n v="5"/>
    <n v="0"/>
  </r>
  <r>
    <s v="dal09.sr01.rk432"/>
    <s v="DAL09"/>
    <n v="1"/>
    <n v="432"/>
    <n v="1"/>
    <s v="10G"/>
    <s v="Dual Path"/>
    <s v="Sellable"/>
    <x v="0"/>
    <s v="Bare Metal"/>
    <s v="Live"/>
    <n v="50"/>
    <n v="362670"/>
    <n v="5"/>
    <n v="3"/>
    <s v="L1"/>
    <s v="R40-155"/>
    <n v="19"/>
    <m/>
    <n v="2"/>
    <n v="7"/>
    <n v="0"/>
    <n v="0"/>
    <n v="0"/>
    <n v="3"/>
    <n v="5"/>
    <n v="10"/>
    <n v="50"/>
    <n v="14"/>
    <n v="0"/>
    <n v="5"/>
    <n v="19"/>
    <n v="0"/>
    <n v="36"/>
    <n v="31"/>
    <n v="31"/>
    <n v="36"/>
    <n v="0"/>
    <n v="0.1"/>
    <n v="2.8181818181818183"/>
    <n v="0"/>
    <s v="Bare Metal - Live"/>
    <s v="N"/>
    <s v="DAL09-101"/>
    <n v="570"/>
    <n v="550"/>
    <n v="0"/>
    <n v="0"/>
    <n v="1.1200000000000001"/>
    <n v="0.08"/>
    <n v="1.52"/>
    <s v=""/>
    <n v="3.48"/>
    <n v="43.5"/>
    <s v="-"/>
    <n v="0"/>
    <b v="0"/>
    <n v="6.8764799999999999"/>
    <s v="dal09.sr01.rk430-440"/>
    <n v="3"/>
    <n v="5"/>
    <n v="0"/>
  </r>
  <r>
    <s v="dal09.sr01.rk433"/>
    <s v="DAL09"/>
    <n v="1"/>
    <n v="433"/>
    <n v="1"/>
    <s v="10G"/>
    <s v="Dual Path"/>
    <s v="Sellable"/>
    <x v="0"/>
    <s v="Bare Metal"/>
    <s v="Live"/>
    <n v="50"/>
    <n v="362672"/>
    <n v="5"/>
    <n v="3"/>
    <s v="L1"/>
    <s v="R40-155"/>
    <n v="19"/>
    <m/>
    <n v="5"/>
    <n v="10"/>
    <n v="0"/>
    <n v="0"/>
    <n v="0"/>
    <n v="1"/>
    <n v="6"/>
    <n v="11"/>
    <n v="50"/>
    <n v="20"/>
    <n v="0"/>
    <n v="2"/>
    <n v="22"/>
    <n v="0"/>
    <n v="30"/>
    <n v="28"/>
    <n v="28"/>
    <n v="30"/>
    <n v="0"/>
    <n v="0.1"/>
    <n v="2.5454545454545454"/>
    <n v="0"/>
    <s v="Bare Metal - Live"/>
    <s v="N"/>
    <s v="DAL09-101"/>
    <n v="550"/>
    <n v="1040"/>
    <n v="0"/>
    <n v="0"/>
    <n v="1.59"/>
    <n v="7.9500000000000001E-2"/>
    <n v="1.7490000000000001"/>
    <s v=""/>
    <n v="3.2509999999999999"/>
    <n v="40.893081761006286"/>
    <s v="-"/>
    <n v="0"/>
    <b v="0"/>
    <n v="5.0388000000000002"/>
    <s v="dal09.sr01.rk430-440"/>
    <n v="3"/>
    <n v="5"/>
    <n v="0"/>
  </r>
  <r>
    <s v="dal09.sr01.rk434"/>
    <s v="DAL09"/>
    <n v="1"/>
    <n v="434"/>
    <n v="1"/>
    <s v="10G"/>
    <s v="Dual Path"/>
    <s v="Sellable"/>
    <x v="0"/>
    <s v="Bare Metal"/>
    <s v="Live"/>
    <n v="50"/>
    <n v="362674"/>
    <n v="5"/>
    <n v="3"/>
    <s v="L1"/>
    <s v="R40-155"/>
    <n v="19"/>
    <m/>
    <n v="1"/>
    <n v="6"/>
    <n v="0"/>
    <n v="0"/>
    <n v="0"/>
    <n v="1"/>
    <n v="2"/>
    <n v="7"/>
    <n v="50"/>
    <n v="12"/>
    <n v="0"/>
    <n v="2"/>
    <n v="14"/>
    <n v="0"/>
    <n v="38"/>
    <n v="36"/>
    <n v="36"/>
    <n v="38"/>
    <n v="0"/>
    <n v="0.1"/>
    <n v="3.2727272727272729"/>
    <n v="0"/>
    <s v="Bare Metal - Live"/>
    <s v="N"/>
    <s v="DAL09-101"/>
    <n v="370"/>
    <n v="250"/>
    <n v="0"/>
    <n v="0"/>
    <n v="0.62"/>
    <n v="5.1666666666666666E-2"/>
    <n v="0.72333333333333349"/>
    <s v=""/>
    <n v="4.2766666666666664"/>
    <n v="82.774193548387089"/>
    <s v="-"/>
    <n v="0"/>
    <b v="0"/>
    <n v="5.1178399999999993"/>
    <s v="dal09.sr01.rk430-440"/>
    <n v="3"/>
    <n v="5"/>
    <n v="0"/>
  </r>
  <r>
    <s v="dal09.sr01.rk435"/>
    <s v="DAL09"/>
    <n v="1"/>
    <n v="435"/>
    <n v="1"/>
    <s v="10G"/>
    <s v="Dual Path"/>
    <s v="Unsellable"/>
    <x v="1"/>
    <s v="Aggregate"/>
    <s v="Live"/>
    <n v="50"/>
    <n v="362676"/>
    <n v="5"/>
    <n v="3"/>
    <s v="L1"/>
    <s v="R40-155"/>
    <n v="19"/>
    <m/>
    <n v="0"/>
    <n v="4"/>
    <n v="0"/>
    <n v="0"/>
    <n v="0"/>
    <n v="0"/>
    <n v="0"/>
    <n v="4"/>
    <n v="50"/>
    <n v="8"/>
    <n v="0"/>
    <n v="0"/>
    <n v="8"/>
    <n v="0"/>
    <n v="42"/>
    <n v="42"/>
    <n v="42"/>
    <n v="42"/>
    <n v="0"/>
    <n v="0.1"/>
    <n v="3.8181818181818183"/>
    <n v="0"/>
    <s v="Network - Live"/>
    <s v="N"/>
    <s v="DAL09-101"/>
    <n v="0"/>
    <n v="0"/>
    <n v="0"/>
    <n v="0"/>
    <n v="0"/>
    <n v="0"/>
    <n v="0"/>
    <s v="NO IP"/>
    <n v="5"/>
    <n v="0"/>
    <s v="-"/>
    <n v="0"/>
    <b v="0"/>
    <n v="4.7621599999999997"/>
    <s v="dal09.sr01.rk430-440"/>
    <n v="3"/>
    <n v="5"/>
    <n v="3.0929137254901957"/>
  </r>
  <r>
    <s v="dal09.sr01.rk436"/>
    <s v="DAL09"/>
    <n v="1"/>
    <n v="436"/>
    <n v="1"/>
    <s v="10G"/>
    <s v="Dual Path"/>
    <s v="Sellable"/>
    <x v="0"/>
    <s v="Bare Metal"/>
    <s v="Live"/>
    <n v="50"/>
    <n v="362678"/>
    <n v="5"/>
    <n v="3"/>
    <s v="L1"/>
    <s v="R40-155"/>
    <n v="19"/>
    <m/>
    <n v="2"/>
    <n v="7"/>
    <n v="0"/>
    <n v="0"/>
    <n v="0"/>
    <n v="1"/>
    <n v="3"/>
    <n v="8"/>
    <n v="50"/>
    <n v="16"/>
    <n v="0"/>
    <n v="1"/>
    <n v="17"/>
    <n v="0"/>
    <n v="34"/>
    <n v="33"/>
    <n v="33"/>
    <n v="34"/>
    <n v="0"/>
    <n v="0.1"/>
    <n v="3"/>
    <n v="0"/>
    <s v="Bare Metal - Live"/>
    <s v="N"/>
    <s v="DAL09-101"/>
    <n v="510"/>
    <n v="620"/>
    <n v="0"/>
    <n v="0"/>
    <n v="1.1299999999999999"/>
    <n v="7.0624999999999993E-2"/>
    <n v="1.2006249999999998"/>
    <s v=""/>
    <n v="3.7993749999999999"/>
    <n v="53.796460176991161"/>
    <s v="-"/>
    <n v="0"/>
    <b v="0"/>
    <n v="2.8454399999999995"/>
    <s v="dal09.sr01.rk430-440"/>
    <n v="3"/>
    <n v="5"/>
    <n v="0"/>
  </r>
  <r>
    <s v="dal09.sr01.rk437"/>
    <s v="DAL09"/>
    <n v="1"/>
    <n v="437"/>
    <n v="1"/>
    <s v="10G"/>
    <s v="Dual Path"/>
    <s v="Sellable"/>
    <x v="0"/>
    <s v="Bare Metal"/>
    <s v="Live"/>
    <n v="50"/>
    <n v="362680"/>
    <n v="5"/>
    <n v="3"/>
    <s v="L1"/>
    <s v="R40-155"/>
    <n v="19"/>
    <m/>
    <n v="2"/>
    <n v="7"/>
    <n v="0"/>
    <n v="0"/>
    <n v="0"/>
    <n v="2"/>
    <n v="4"/>
    <n v="9"/>
    <n v="50"/>
    <n v="14"/>
    <n v="0"/>
    <n v="2"/>
    <n v="16"/>
    <n v="0"/>
    <n v="36"/>
    <n v="34"/>
    <n v="34"/>
    <n v="36"/>
    <n v="0"/>
    <n v="0.1"/>
    <n v="3.0909090909090908"/>
    <n v="0"/>
    <s v="Bare Metal - Live"/>
    <s v="N"/>
    <s v="DAL09-101"/>
    <n v="370"/>
    <n v="950"/>
    <n v="0"/>
    <n v="0"/>
    <n v="1.32"/>
    <n v="9.4285714285714292E-2"/>
    <n v="1.5085714285714289"/>
    <s v=""/>
    <n v="3.4914285714285711"/>
    <n v="37.030303030303024"/>
    <s v="-"/>
    <n v="0"/>
    <b v="0"/>
    <n v="1.51"/>
    <s v="dal09.sr01.rk430-440"/>
    <n v="3"/>
    <n v="5"/>
    <n v="0"/>
  </r>
  <r>
    <s v="dal09.sr01.rk438"/>
    <s v="DAL09"/>
    <n v="1"/>
    <n v="438"/>
    <n v="1"/>
    <s v="10G"/>
    <s v="Dual Path"/>
    <s v="Sellable"/>
    <x v="0"/>
    <s v="Bare Metal"/>
    <s v="Live"/>
    <n v="50"/>
    <n v="362682"/>
    <n v="5"/>
    <n v="3"/>
    <s v="L1"/>
    <s v="R40-155"/>
    <n v="19"/>
    <m/>
    <n v="1"/>
    <n v="6"/>
    <n v="0"/>
    <n v="0"/>
    <n v="0"/>
    <n v="3"/>
    <n v="4"/>
    <n v="9"/>
    <n v="50"/>
    <n v="12"/>
    <n v="0"/>
    <n v="3"/>
    <n v="15"/>
    <n v="0"/>
    <n v="38"/>
    <n v="35"/>
    <n v="35"/>
    <n v="38"/>
    <n v="0"/>
    <n v="0.1"/>
    <n v="3.1818181818181821"/>
    <n v="0"/>
    <s v="Bare Metal - Live"/>
    <s v="N"/>
    <s v="DAL09-101"/>
    <n v="320"/>
    <n v="0"/>
    <n v="0"/>
    <n v="0"/>
    <n v="0.32"/>
    <n v="2.6666666666666668E-2"/>
    <n v="0.4"/>
    <s v="ERROR"/>
    <n v="4.5999999999999996"/>
    <n v="172.49999999999997"/>
    <s v="-"/>
    <n v="0"/>
    <b v="0"/>
    <n v="1.20536"/>
    <s v="dal09.sr01.rk430-440"/>
    <n v="3"/>
    <n v="5"/>
    <n v="0"/>
  </r>
  <r>
    <s v="dal09.sr01.rk439"/>
    <s v="DAL09"/>
    <n v="1"/>
    <n v="439"/>
    <n v="1"/>
    <s v="10G"/>
    <s v="Dual Path"/>
    <s v="Sellable"/>
    <x v="0"/>
    <s v="Bare Metal"/>
    <s v="Live"/>
    <n v="50"/>
    <n v="362684"/>
    <n v="5"/>
    <n v="3"/>
    <s v="L1"/>
    <s v="R40-155"/>
    <n v="19"/>
    <m/>
    <n v="1"/>
    <n v="6"/>
    <n v="1"/>
    <n v="0"/>
    <n v="1"/>
    <n v="0"/>
    <n v="2"/>
    <n v="7"/>
    <n v="50"/>
    <n v="12"/>
    <n v="2"/>
    <n v="0"/>
    <n v="14"/>
    <n v="0"/>
    <n v="38"/>
    <n v="36"/>
    <n v="38"/>
    <n v="38"/>
    <n v="0"/>
    <n v="0.1"/>
    <n v="3.4545454545454546"/>
    <n v="0"/>
    <s v="Bare Metal - Live"/>
    <s v="N"/>
    <s v="DAL09-101"/>
    <n v="340"/>
    <n v="300"/>
    <n v="0"/>
    <n v="0"/>
    <n v="0.64"/>
    <n v="5.3333333333333337E-2"/>
    <n v="0.7466666666666667"/>
    <s v=""/>
    <n v="4.253333333333333"/>
    <n v="79.749999999999986"/>
    <s v="-"/>
    <n v="0"/>
    <b v="0"/>
    <n v="0.49"/>
    <s v="dal09.sr01.rk430-440"/>
    <n v="3"/>
    <n v="5"/>
    <n v="0"/>
  </r>
  <r>
    <s v="dal09.sr01.rk440"/>
    <s v="DAL09"/>
    <n v="1"/>
    <n v="440"/>
    <n v="1"/>
    <s v="10G"/>
    <s v="Dual Path"/>
    <s v="Sellable"/>
    <x v="0"/>
    <s v="Bare Metal"/>
    <s v="Live"/>
    <n v="50"/>
    <n v="362686"/>
    <n v="5"/>
    <n v="3"/>
    <s v="L1"/>
    <s v="R40-155"/>
    <n v="19"/>
    <m/>
    <n v="2"/>
    <n v="7"/>
    <n v="0"/>
    <n v="0"/>
    <n v="0"/>
    <n v="1"/>
    <n v="3"/>
    <n v="8"/>
    <n v="50"/>
    <n v="14"/>
    <n v="0"/>
    <n v="2"/>
    <n v="16"/>
    <n v="0"/>
    <n v="36"/>
    <n v="34"/>
    <n v="34"/>
    <n v="36"/>
    <n v="0"/>
    <n v="0.1"/>
    <n v="3.0909090909090908"/>
    <n v="0"/>
    <s v="Bare Metal - Live"/>
    <s v="N"/>
    <s v="DAL09-101"/>
    <n v="500"/>
    <n v="740"/>
    <n v="0"/>
    <n v="0"/>
    <n v="1.24"/>
    <n v="8.8571428571428565E-2"/>
    <n v="1.417142857142857"/>
    <s v=""/>
    <n v="3.5828571428571427"/>
    <n v="40.451612903225808"/>
    <s v="E"/>
    <n v="0"/>
    <b v="0"/>
    <n v="1.22"/>
    <s v="dal09.sr01.rk430-440"/>
    <n v="3"/>
    <n v="5"/>
    <n v="0"/>
  </r>
  <r>
    <s v="dal09.sr01.rk441"/>
    <s v="DAL09"/>
    <n v="1"/>
    <n v="441"/>
    <n v="1"/>
    <s v="10G"/>
    <s v="Dual Path"/>
    <s v="Sellable"/>
    <x v="2"/>
    <s v="Hybrid"/>
    <s v="Live"/>
    <n v="50"/>
    <n v="362688"/>
    <n v="5"/>
    <n v="3"/>
    <s v="L1"/>
    <s v="R41-155"/>
    <n v="20"/>
    <m/>
    <n v="12"/>
    <n v="17"/>
    <n v="0"/>
    <n v="0"/>
    <n v="0"/>
    <n v="1"/>
    <n v="13"/>
    <n v="18"/>
    <n v="50"/>
    <n v="34"/>
    <n v="0"/>
    <n v="1"/>
    <n v="35"/>
    <n v="0"/>
    <n v="16"/>
    <n v="15"/>
    <n v="15"/>
    <n v="16"/>
    <n v="0"/>
    <n v="0.1"/>
    <n v="1.3636363636363638"/>
    <n v="0"/>
    <s v="Compute - Live"/>
    <s v="N"/>
    <s v="DAL09-101"/>
    <n v="0"/>
    <n v="0"/>
    <n v="0"/>
    <n v="0"/>
    <n v="0"/>
    <n v="0"/>
    <n v="0"/>
    <n v="0"/>
    <n v="5"/>
    <n v="0"/>
    <s v="S"/>
    <n v="0"/>
    <b v="0"/>
    <n v="3.8927200000000002"/>
    <s v="dal09.sr01.rk441-451"/>
    <n v="3"/>
    <n v="5"/>
    <n v="0"/>
  </r>
  <r>
    <s v="dal09.sr01.rk442"/>
    <s v="DAL09"/>
    <n v="1"/>
    <n v="442"/>
    <n v="1"/>
    <s v="10G"/>
    <s v="Dual Path"/>
    <s v="Sellable"/>
    <x v="2"/>
    <s v="Hybrid"/>
    <s v="Live"/>
    <n v="50"/>
    <n v="362690"/>
    <n v="5"/>
    <n v="3"/>
    <s v="L1"/>
    <s v="R41-155"/>
    <n v="20"/>
    <m/>
    <n v="12"/>
    <n v="17"/>
    <n v="1"/>
    <n v="0"/>
    <n v="1"/>
    <n v="0"/>
    <n v="13"/>
    <n v="18"/>
    <n v="50"/>
    <n v="34"/>
    <n v="1"/>
    <n v="0"/>
    <n v="35"/>
    <n v="0"/>
    <n v="16"/>
    <n v="15"/>
    <n v="16"/>
    <n v="16"/>
    <n v="0"/>
    <n v="0.1"/>
    <n v="1.4545454545454546"/>
    <n v="0"/>
    <s v="Compute - Live"/>
    <s v="N"/>
    <s v="DAL09-101"/>
    <n v="0"/>
    <n v="0"/>
    <n v="0"/>
    <n v="0"/>
    <n v="0"/>
    <n v="0"/>
    <n v="0"/>
    <n v="0"/>
    <n v="5"/>
    <n v="0"/>
    <s v="-"/>
    <n v="0"/>
    <b v="0"/>
    <n v="4.3472"/>
    <s v="dal09.sr01.rk441-451"/>
    <n v="3"/>
    <n v="5"/>
    <n v="0"/>
  </r>
  <r>
    <s v="dal09.sr01.rk443"/>
    <s v="DAL09"/>
    <n v="1"/>
    <n v="443"/>
    <n v="1"/>
    <s v="10G"/>
    <s v="Dual Path"/>
    <s v="Sellable"/>
    <x v="2"/>
    <s v="Hybrid"/>
    <s v="Live"/>
    <n v="50"/>
    <n v="362692"/>
    <n v="5"/>
    <n v="3"/>
    <s v="L1"/>
    <s v="R41-155"/>
    <n v="20"/>
    <m/>
    <n v="10"/>
    <n v="15"/>
    <n v="0"/>
    <n v="0"/>
    <n v="0"/>
    <n v="2"/>
    <n v="12"/>
    <n v="17"/>
    <n v="50"/>
    <n v="30"/>
    <n v="0"/>
    <n v="2"/>
    <n v="32"/>
    <n v="0"/>
    <n v="20"/>
    <n v="18"/>
    <n v="18"/>
    <n v="20"/>
    <n v="0"/>
    <n v="0.1"/>
    <n v="1.6363636363636365"/>
    <n v="0"/>
    <s v="Compute - Live"/>
    <s v="N"/>
    <s v="DAL09-101"/>
    <n v="0"/>
    <n v="190"/>
    <n v="0"/>
    <n v="0"/>
    <n v="0.19"/>
    <n v="6.3333333333333332E-3"/>
    <n v="0.20266666666666663"/>
    <n v="0"/>
    <n v="4.7973333333333334"/>
    <n v="757.47368421052636"/>
    <s v="-"/>
    <n v="0"/>
    <b v="0"/>
    <n v="0.3952"/>
    <s v="dal09.sr01.rk441-451"/>
    <n v="3"/>
    <n v="5"/>
    <n v="0"/>
  </r>
  <r>
    <s v="dal09.sr01.rk444"/>
    <s v="DAL09"/>
    <n v="1"/>
    <n v="444"/>
    <n v="1"/>
    <s v="10G"/>
    <s v="Dual Path"/>
    <s v="Sellable"/>
    <x v="2"/>
    <s v="Hybrid"/>
    <s v="Live"/>
    <n v="50"/>
    <n v="362694"/>
    <n v="5"/>
    <n v="3"/>
    <s v="L1"/>
    <s v="R41-155"/>
    <n v="20"/>
    <m/>
    <n v="0"/>
    <n v="5"/>
    <n v="0"/>
    <n v="0"/>
    <n v="0"/>
    <n v="0"/>
    <n v="0"/>
    <n v="5"/>
    <n v="50"/>
    <n v="10"/>
    <n v="0"/>
    <n v="0"/>
    <n v="10"/>
    <n v="0"/>
    <n v="40"/>
    <n v="40"/>
    <n v="40"/>
    <n v="40"/>
    <n v="0"/>
    <n v="0.1"/>
    <n v="3.6363636363636367"/>
    <n v="0"/>
    <s v="Compute - Live"/>
    <s v="N"/>
    <s v="DAL09-101"/>
    <n v="0"/>
    <n v="190"/>
    <n v="0"/>
    <n v="0"/>
    <n v="0.19"/>
    <n v="1.9E-2"/>
    <n v="0.19"/>
    <n v="0"/>
    <n v="4.8099999999999996"/>
    <n v="253.15789473684208"/>
    <s v="-"/>
    <n v="1"/>
    <b v="0"/>
    <n v="4.4657600000000004"/>
    <s v="dal09.sr01.rk441-451"/>
    <n v="3"/>
    <n v="5"/>
    <n v="0"/>
  </r>
  <r>
    <s v="dal09.sr01.rk445"/>
    <s v="DAL09"/>
    <n v="1"/>
    <n v="445"/>
    <n v="1"/>
    <s v="10G"/>
    <s v="Dual Path"/>
    <s v="Sellable"/>
    <x v="2"/>
    <s v="Hybrid"/>
    <s v="Live"/>
    <n v="50"/>
    <n v="362696"/>
    <n v="5"/>
    <n v="3"/>
    <s v="L1"/>
    <s v="R41-155"/>
    <n v="20"/>
    <m/>
    <n v="0"/>
    <n v="5"/>
    <n v="0"/>
    <n v="0"/>
    <n v="0"/>
    <n v="0"/>
    <n v="0"/>
    <n v="5"/>
    <n v="50"/>
    <n v="10"/>
    <n v="0"/>
    <n v="0"/>
    <n v="10"/>
    <n v="0"/>
    <n v="40"/>
    <n v="40"/>
    <n v="40"/>
    <n v="40"/>
    <n v="0"/>
    <n v="0.1"/>
    <n v="3.6363636363636367"/>
    <n v="0"/>
    <s v="Compute - Live"/>
    <s v="N"/>
    <s v="DAL09-101"/>
    <n v="0"/>
    <n v="170"/>
    <n v="0"/>
    <n v="0"/>
    <n v="0.17"/>
    <n v="1.7000000000000001E-2"/>
    <n v="0.17"/>
    <n v="0"/>
    <n v="4.83"/>
    <n v="284.11764705882354"/>
    <s v="-"/>
    <n v="2"/>
    <b v="0"/>
    <n v="4.3472"/>
    <s v="dal09.sr01.rk441-451"/>
    <n v="3"/>
    <n v="5"/>
    <n v="0"/>
  </r>
  <r>
    <s v="dal09.sr01.rk446"/>
    <s v="DAL09"/>
    <n v="1"/>
    <n v="446"/>
    <n v="1"/>
    <s v="10G"/>
    <s v="Dual Path"/>
    <s v="Unsellable"/>
    <x v="1"/>
    <s v="Aggregate"/>
    <s v="Live"/>
    <n v="50"/>
    <n v="362698"/>
    <n v="5"/>
    <n v="3"/>
    <s v="L1"/>
    <s v="R41-155"/>
    <n v="20"/>
    <m/>
    <n v="0"/>
    <n v="4"/>
    <n v="0"/>
    <n v="0"/>
    <n v="0"/>
    <n v="0"/>
    <n v="0"/>
    <n v="4"/>
    <n v="50"/>
    <n v="8"/>
    <n v="0"/>
    <n v="0"/>
    <n v="8"/>
    <n v="0"/>
    <n v="42"/>
    <n v="42"/>
    <n v="42"/>
    <n v="42"/>
    <n v="0"/>
    <n v="0.1"/>
    <n v="3.8181818181818183"/>
    <n v="0"/>
    <s v="Network - Live"/>
    <s v="N"/>
    <s v="DAL09-101"/>
    <n v="0"/>
    <n v="0"/>
    <n v="0"/>
    <n v="0"/>
    <n v="0"/>
    <n v="0"/>
    <n v="0"/>
    <s v="NO IP"/>
    <n v="5"/>
    <n v="0"/>
    <s v="-"/>
    <n v="0"/>
    <b v="0"/>
    <n v="0"/>
    <s v="dal09.sr01.rk441-451"/>
    <n v="3"/>
    <n v="5"/>
    <n v="3.0929137254901957"/>
  </r>
  <r>
    <s v="dal09.sr01.rk447"/>
    <s v="DAL09"/>
    <n v="1"/>
    <n v="447"/>
    <n v="1"/>
    <s v="10G"/>
    <s v="Dual Path"/>
    <s v="Sellable"/>
    <x v="2"/>
    <s v="Hybrid"/>
    <s v="Live"/>
    <n v="50"/>
    <n v="362700"/>
    <n v="5"/>
    <n v="3"/>
    <s v="L1"/>
    <s v="R41-155"/>
    <n v="20"/>
    <m/>
    <n v="7"/>
    <n v="12"/>
    <n v="6"/>
    <n v="0"/>
    <n v="6"/>
    <n v="2"/>
    <n v="15"/>
    <n v="20"/>
    <n v="50"/>
    <n v="24"/>
    <n v="6"/>
    <n v="2"/>
    <n v="32"/>
    <n v="0"/>
    <n v="26"/>
    <n v="18"/>
    <n v="24"/>
    <n v="26"/>
    <n v="0"/>
    <n v="0.1"/>
    <n v="2.1818181818181817"/>
    <n v="0"/>
    <s v="Compute - Live"/>
    <s v="N"/>
    <s v="DAL09-101"/>
    <n v="0"/>
    <n v="0"/>
    <n v="0"/>
    <n v="0"/>
    <n v="0"/>
    <n v="0"/>
    <n v="0"/>
    <n v="0"/>
    <n v="5"/>
    <n v="0"/>
    <s v="-"/>
    <n v="0"/>
    <b v="0"/>
    <n v="3.952"/>
    <s v="dal09.sr01.rk441-451"/>
    <n v="3"/>
    <n v="5"/>
    <n v="0"/>
  </r>
  <r>
    <s v="dal09.sr01.rk448"/>
    <s v="DAL09"/>
    <n v="1"/>
    <n v="448"/>
    <n v="1"/>
    <s v="10G"/>
    <s v="Dual Path"/>
    <s v="Sellable"/>
    <x v="2"/>
    <s v="Hybrid"/>
    <s v="Live"/>
    <n v="50"/>
    <n v="362712"/>
    <n v="5"/>
    <n v="3"/>
    <s v="L1"/>
    <s v="R41-155"/>
    <n v="20"/>
    <m/>
    <n v="5"/>
    <n v="10"/>
    <n v="10"/>
    <n v="0"/>
    <n v="10"/>
    <n v="0"/>
    <n v="15"/>
    <n v="20"/>
    <n v="50"/>
    <n v="20"/>
    <n v="10"/>
    <n v="0"/>
    <n v="30"/>
    <n v="0"/>
    <n v="30"/>
    <n v="20"/>
    <n v="30"/>
    <n v="30"/>
    <n v="0"/>
    <n v="0.1"/>
    <n v="2.7272727272727275"/>
    <n v="0"/>
    <s v="Compute - Live"/>
    <s v="N"/>
    <s v="DAL09-101"/>
    <n v="1380"/>
    <n v="20"/>
    <n v="0"/>
    <n v="0"/>
    <n v="1.4"/>
    <n v="6.9999999999999993E-2"/>
    <n v="2.0999999999999996"/>
    <s v=""/>
    <n v="2.9000000000000004"/>
    <n v="41.428571428571438"/>
    <s v="-"/>
    <n v="0"/>
    <b v="0"/>
    <n v="1.4"/>
    <s v="dal09.sr01.rk441-451"/>
    <n v="3"/>
    <n v="5"/>
    <n v="0"/>
  </r>
  <r>
    <s v="dal09.sr01.rk449"/>
    <s v="DAL09"/>
    <n v="1"/>
    <n v="449"/>
    <n v="1"/>
    <s v="10G"/>
    <s v="Dual Path"/>
    <s v="Sellable"/>
    <x v="2"/>
    <s v="Hybrid"/>
    <s v="Live"/>
    <n v="50"/>
    <n v="362714"/>
    <n v="5"/>
    <n v="3"/>
    <s v="L1"/>
    <s v="R41-155"/>
    <n v="20"/>
    <m/>
    <n v="2"/>
    <n v="7"/>
    <n v="0"/>
    <n v="0"/>
    <n v="0"/>
    <n v="0"/>
    <n v="2"/>
    <n v="7"/>
    <n v="50"/>
    <n v="14"/>
    <n v="0"/>
    <n v="0"/>
    <n v="14"/>
    <n v="0"/>
    <n v="36"/>
    <n v="36"/>
    <n v="36"/>
    <n v="36"/>
    <n v="0"/>
    <n v="0.1"/>
    <n v="3.2727272727272729"/>
    <n v="0"/>
    <s v="Compute - Live"/>
    <s v="N"/>
    <s v="DAL09-101"/>
    <n v="0"/>
    <n v="0"/>
    <n v="0"/>
    <n v="0"/>
    <n v="0"/>
    <n v="0"/>
    <n v="0"/>
    <n v="0"/>
    <n v="5"/>
    <n v="0"/>
    <s v="-"/>
    <n v="0"/>
    <b v="0"/>
    <n v="0.45447999999999994"/>
    <s v="dal09.sr01.rk441-451"/>
    <n v="3"/>
    <n v="5"/>
    <n v="0"/>
  </r>
  <r>
    <s v="dal09.sr01.rk450"/>
    <s v="DAL09"/>
    <n v="1"/>
    <n v="450"/>
    <n v="1"/>
    <s v="10G"/>
    <s v="Dual Path"/>
    <s v="Sellable"/>
    <x v="2"/>
    <s v="Hybrid"/>
    <s v="Live"/>
    <n v="50"/>
    <n v="362716"/>
    <n v="5"/>
    <n v="3"/>
    <s v="L1"/>
    <s v="R41-155"/>
    <n v="20"/>
    <m/>
    <n v="1"/>
    <n v="6"/>
    <n v="0"/>
    <n v="0"/>
    <n v="0"/>
    <n v="1"/>
    <n v="2"/>
    <n v="7"/>
    <n v="50"/>
    <n v="12"/>
    <n v="0"/>
    <n v="1"/>
    <n v="13"/>
    <n v="0"/>
    <n v="38"/>
    <n v="37"/>
    <n v="37"/>
    <n v="38"/>
    <n v="0"/>
    <n v="0.1"/>
    <n v="3.3636363636363642"/>
    <n v="0"/>
    <s v="Compute - Live"/>
    <s v="N"/>
    <s v="DAL09-101"/>
    <n v="0"/>
    <n v="0"/>
    <n v="0"/>
    <n v="0"/>
    <n v="0"/>
    <n v="0"/>
    <n v="0"/>
    <n v="0"/>
    <n v="5"/>
    <n v="0"/>
    <s v="-"/>
    <n v="0"/>
    <b v="0"/>
    <n v="2.964"/>
    <s v="dal09.sr01.rk441-451"/>
    <n v="3"/>
    <n v="5"/>
    <n v="0"/>
  </r>
  <r>
    <s v="dal09.sr01.rk451"/>
    <s v="DAL09"/>
    <n v="1"/>
    <n v="451"/>
    <n v="1"/>
    <s v="10G"/>
    <s v="Dual Path"/>
    <s v="Sellable"/>
    <x v="2"/>
    <s v="Hybrid"/>
    <s v="Live"/>
    <n v="50"/>
    <n v="362718"/>
    <n v="5"/>
    <n v="3"/>
    <s v="L1"/>
    <s v="R41-155"/>
    <n v="20"/>
    <m/>
    <n v="0"/>
    <n v="5"/>
    <n v="0"/>
    <n v="0"/>
    <n v="0"/>
    <n v="0"/>
    <n v="0"/>
    <n v="5"/>
    <n v="50"/>
    <n v="10"/>
    <n v="0"/>
    <n v="0"/>
    <n v="10"/>
    <n v="0"/>
    <n v="40"/>
    <n v="40"/>
    <n v="40"/>
    <n v="40"/>
    <n v="0"/>
    <n v="0.1"/>
    <n v="3.6363636363636367"/>
    <n v="0"/>
    <s v="Compute - Live"/>
    <s v="N"/>
    <s v="DAL09-101"/>
    <n v="0"/>
    <n v="0"/>
    <n v="0"/>
    <n v="0"/>
    <n v="0"/>
    <n v="0"/>
    <n v="0"/>
    <n v="0"/>
    <n v="5"/>
    <n v="0"/>
    <s v="E"/>
    <n v="1"/>
    <b v="0"/>
    <n v="1.20536"/>
    <s v="dal09.sr01.rk441-451"/>
    <n v="3"/>
    <n v="5"/>
    <n v="0"/>
  </r>
  <r>
    <s v="dal09.sr01.rk452"/>
    <s v="DAL09"/>
    <n v="1"/>
    <n v="452"/>
    <n v="1"/>
    <s v="10G"/>
    <s v="Dual Path"/>
    <s v="Sellable"/>
    <x v="0"/>
    <s v="Bare Metal"/>
    <s v="Live"/>
    <n v="50"/>
    <n v="362720"/>
    <n v="5"/>
    <n v="3"/>
    <s v="L1"/>
    <s v="R42-155"/>
    <n v="21"/>
    <m/>
    <n v="4"/>
    <n v="9"/>
    <n v="0"/>
    <n v="0"/>
    <n v="0"/>
    <n v="4"/>
    <n v="8"/>
    <n v="13"/>
    <n v="50"/>
    <n v="20"/>
    <n v="0"/>
    <n v="4"/>
    <n v="24"/>
    <n v="0"/>
    <n v="30"/>
    <n v="26"/>
    <n v="26"/>
    <n v="30"/>
    <n v="0"/>
    <n v="0.1"/>
    <n v="2.3636363636363642"/>
    <n v="0"/>
    <s v="Bare Metal - Live"/>
    <s v="N"/>
    <s v="DAL09-101"/>
    <n v="1210"/>
    <n v="0"/>
    <n v="0"/>
    <n v="0"/>
    <n v="1.21"/>
    <n v="6.0499999999999998E-2"/>
    <n v="1.452"/>
    <s v="ERROR"/>
    <n v="3.548"/>
    <n v="58.644628099173559"/>
    <s v="S"/>
    <n v="0"/>
    <b v="0"/>
    <n v="1.21"/>
    <s v="dal09.sr01.rk452-462"/>
    <n v="3"/>
    <n v="5"/>
    <n v="0"/>
  </r>
  <r>
    <s v="dal09.sr01.rk453"/>
    <s v="DAL09"/>
    <n v="1"/>
    <n v="453"/>
    <n v="1"/>
    <s v="10G"/>
    <s v="Dual Path"/>
    <s v="Sellable"/>
    <x v="0"/>
    <s v="Bare Metal"/>
    <s v="Live"/>
    <n v="50"/>
    <n v="362722"/>
    <n v="5"/>
    <n v="3"/>
    <s v="L1"/>
    <s v="R42-155"/>
    <n v="21"/>
    <m/>
    <n v="5"/>
    <n v="10"/>
    <n v="0"/>
    <n v="0"/>
    <n v="0"/>
    <n v="2"/>
    <n v="7"/>
    <n v="12"/>
    <n v="50"/>
    <n v="20"/>
    <n v="0"/>
    <n v="5"/>
    <n v="25"/>
    <n v="0"/>
    <n v="30"/>
    <n v="25"/>
    <n v="25"/>
    <n v="30"/>
    <n v="0"/>
    <n v="0.1"/>
    <n v="2.2727272727272729"/>
    <n v="0"/>
    <s v="Bare Metal - Live"/>
    <s v="N"/>
    <s v="DAL09-101"/>
    <n v="20"/>
    <n v="0"/>
    <n v="0"/>
    <n v="0"/>
    <n v="0.02"/>
    <n v="1E-3"/>
    <n v="2.5000000000000001E-2"/>
    <n v="0"/>
    <n v="4.9749999999999996"/>
    <n v="4974.9999999999991"/>
    <s v="-"/>
    <n v="0"/>
    <b v="0"/>
    <n v="2.1538400000000002"/>
    <s v="dal09.sr01.rk452-462"/>
    <n v="3"/>
    <n v="5"/>
    <n v="0"/>
  </r>
  <r>
    <s v="dal09.sr01.rk454"/>
    <s v="DAL09"/>
    <n v="1"/>
    <n v="454"/>
    <n v="1"/>
    <s v="10G"/>
    <s v="Dual Path"/>
    <s v="Sellable"/>
    <x v="0"/>
    <s v="Bare Metal"/>
    <s v="Live"/>
    <n v="50"/>
    <n v="362724"/>
    <n v="5"/>
    <n v="3"/>
    <s v="L1"/>
    <s v="R42-155"/>
    <n v="21"/>
    <m/>
    <n v="7"/>
    <n v="12"/>
    <n v="1"/>
    <n v="0"/>
    <n v="1"/>
    <n v="0"/>
    <n v="8"/>
    <n v="13"/>
    <n v="50"/>
    <n v="24"/>
    <n v="1"/>
    <n v="0"/>
    <n v="25"/>
    <n v="0"/>
    <n v="26"/>
    <n v="25"/>
    <n v="26"/>
    <n v="26"/>
    <n v="0"/>
    <n v="0.1"/>
    <n v="2.3636363636363642"/>
    <n v="0"/>
    <s v="Bare Metal - Live"/>
    <s v="N"/>
    <s v="DAL09-101"/>
    <n v="140"/>
    <n v="350"/>
    <n v="0"/>
    <n v="0"/>
    <n v="0.49"/>
    <n v="2.0416666666666663E-2"/>
    <n v="0.51041666666666663"/>
    <s v=""/>
    <n v="4.489583333333333"/>
    <n v="219.89795918367344"/>
    <s v="-"/>
    <n v="0"/>
    <b v="0"/>
    <n v="2.6675999999999997"/>
    <s v="dal09.sr01.rk452-462"/>
    <n v="3"/>
    <n v="5"/>
    <n v="0"/>
  </r>
  <r>
    <s v="dal09.sr01.rk455"/>
    <s v="DAL09"/>
    <n v="1"/>
    <n v="455"/>
    <n v="1"/>
    <s v="10G"/>
    <s v="Dual Path"/>
    <s v="Sellable"/>
    <x v="0"/>
    <s v="Bare Metal"/>
    <s v="Live"/>
    <n v="50"/>
    <n v="362726"/>
    <n v="5"/>
    <n v="3"/>
    <s v="L1"/>
    <s v="R42-155"/>
    <n v="21"/>
    <m/>
    <n v="2"/>
    <n v="7"/>
    <n v="0"/>
    <n v="0"/>
    <n v="0"/>
    <n v="3"/>
    <n v="5"/>
    <n v="10"/>
    <n v="50"/>
    <n v="14"/>
    <n v="0"/>
    <n v="3"/>
    <n v="17"/>
    <n v="0"/>
    <n v="36"/>
    <n v="33"/>
    <n v="33"/>
    <n v="36"/>
    <n v="0"/>
    <n v="0.1"/>
    <n v="3"/>
    <n v="0"/>
    <s v="Bare Metal - Live"/>
    <s v="N"/>
    <s v="DAL09-101"/>
    <n v="590"/>
    <n v="370"/>
    <n v="0"/>
    <n v="0"/>
    <n v="0.96"/>
    <n v="6.8571428571428575E-2"/>
    <n v="1.1657142857142857"/>
    <s v=""/>
    <n v="3.8342857142857145"/>
    <n v="55.916666666666664"/>
    <s v="-"/>
    <n v="0"/>
    <b v="0"/>
    <n v="0.96"/>
    <s v="dal09.sr01.rk452-462"/>
    <n v="3"/>
    <n v="5"/>
    <n v="0"/>
  </r>
  <r>
    <s v="dal09.sr01.rk456"/>
    <s v="DAL09"/>
    <n v="1"/>
    <n v="456"/>
    <n v="1"/>
    <s v="10G"/>
    <s v="Dual Path"/>
    <s v="Sellable"/>
    <x v="0"/>
    <s v="Bare Metal"/>
    <s v="Live"/>
    <n v="50"/>
    <n v="362728"/>
    <n v="5"/>
    <n v="3"/>
    <s v="L1"/>
    <s v="R42-155"/>
    <n v="21"/>
    <m/>
    <n v="0"/>
    <n v="5"/>
    <n v="0"/>
    <n v="0"/>
    <n v="0"/>
    <n v="1"/>
    <n v="1"/>
    <n v="6"/>
    <n v="50"/>
    <n v="10"/>
    <n v="0"/>
    <n v="1"/>
    <n v="11"/>
    <n v="0"/>
    <n v="40"/>
    <n v="39"/>
    <n v="39"/>
    <n v="40"/>
    <n v="0"/>
    <n v="0.1"/>
    <n v="3.5454545454545454"/>
    <n v="0"/>
    <s v="Bare Metal - Live"/>
    <s v="N"/>
    <s v="DAL09-101"/>
    <n v="0"/>
    <n v="680"/>
    <n v="0"/>
    <n v="0"/>
    <n v="0.68"/>
    <n v="6.8000000000000005E-2"/>
    <n v="0.748"/>
    <n v="0"/>
    <n v="4.2519999999999998"/>
    <n v="62.529411764705877"/>
    <s v="-"/>
    <n v="1"/>
    <b v="0"/>
    <n v="0.68"/>
    <s v="dal09.sr01.rk452-462"/>
    <n v="3"/>
    <n v="5"/>
    <n v="0"/>
  </r>
  <r>
    <s v="dal09.sr01.rk457"/>
    <s v="DAL09"/>
    <n v="1"/>
    <n v="457"/>
    <n v="1"/>
    <s v="10G"/>
    <s v="Dual Path"/>
    <s v="Unsellable"/>
    <x v="1"/>
    <s v="Aggregate"/>
    <s v="Live"/>
    <n v="50"/>
    <n v="362730"/>
    <n v="5"/>
    <n v="3"/>
    <s v="L1"/>
    <s v="R42-155"/>
    <n v="21"/>
    <m/>
    <n v="0"/>
    <n v="4"/>
    <n v="0"/>
    <n v="0"/>
    <n v="0"/>
    <n v="0"/>
    <n v="0"/>
    <n v="4"/>
    <n v="50"/>
    <n v="8"/>
    <n v="0"/>
    <n v="0"/>
    <n v="8"/>
    <n v="0"/>
    <n v="42"/>
    <n v="42"/>
    <n v="42"/>
    <n v="42"/>
    <n v="0"/>
    <n v="0.1"/>
    <n v="3.8181818181818183"/>
    <n v="0"/>
    <s v="Network - Live"/>
    <s v="N"/>
    <s v="DAL09-101"/>
    <n v="0"/>
    <n v="0"/>
    <n v="0"/>
    <n v="0"/>
    <n v="0"/>
    <n v="0"/>
    <n v="0"/>
    <s v="NO IP"/>
    <n v="5"/>
    <n v="0"/>
    <s v="-"/>
    <n v="0"/>
    <b v="0"/>
    <n v="0"/>
    <s v="dal09.sr01.rk452-462"/>
    <n v="3"/>
    <n v="5"/>
    <n v="3.0929137254901957"/>
  </r>
  <r>
    <s v="dal09.sr01.rk458"/>
    <s v="DAL09"/>
    <n v="1"/>
    <n v="458"/>
    <n v="1"/>
    <s v="10G"/>
    <s v="Dual Path"/>
    <s v="Sellable"/>
    <x v="0"/>
    <s v="Bare Metal"/>
    <s v="Live"/>
    <n v="50"/>
    <n v="362732"/>
    <n v="5"/>
    <n v="3"/>
    <s v="L1"/>
    <s v="R42-155"/>
    <n v="21"/>
    <m/>
    <n v="7"/>
    <n v="12"/>
    <n v="0"/>
    <n v="0"/>
    <n v="0"/>
    <n v="3"/>
    <n v="10"/>
    <n v="15"/>
    <n v="50"/>
    <n v="26"/>
    <n v="0"/>
    <n v="6"/>
    <n v="32"/>
    <n v="0"/>
    <n v="24"/>
    <n v="18"/>
    <n v="18"/>
    <n v="24"/>
    <n v="0"/>
    <n v="0.1"/>
    <n v="1.6363636363636365"/>
    <n v="0"/>
    <s v="Bare Metal - Live"/>
    <s v="N"/>
    <s v="DAL09-101"/>
    <n v="0"/>
    <n v="0"/>
    <n v="0"/>
    <n v="0"/>
    <n v="0"/>
    <n v="0"/>
    <n v="0"/>
    <n v="0"/>
    <n v="5"/>
    <n v="0"/>
    <s v="-"/>
    <n v="0"/>
    <b v="0"/>
    <n v="0"/>
    <s v="dal09.sr01.rk452-462"/>
    <n v="3"/>
    <n v="5"/>
    <n v="0"/>
  </r>
  <r>
    <s v="dal09.sr01.rk459"/>
    <s v="DAL09"/>
    <n v="1"/>
    <n v="459"/>
    <n v="1"/>
    <s v="10G"/>
    <s v="Dual Path"/>
    <s v="Sellable"/>
    <x v="0"/>
    <s v="Bare Metal"/>
    <s v="Live"/>
    <n v="50"/>
    <n v="362734"/>
    <n v="5"/>
    <n v="3"/>
    <s v="L1"/>
    <s v="R42-155"/>
    <n v="21"/>
    <m/>
    <n v="7"/>
    <n v="12"/>
    <n v="1"/>
    <n v="0"/>
    <n v="1"/>
    <n v="2"/>
    <n v="10"/>
    <n v="15"/>
    <n v="50"/>
    <n v="28"/>
    <n v="1"/>
    <n v="2"/>
    <n v="31"/>
    <n v="0"/>
    <n v="22"/>
    <n v="19"/>
    <n v="20"/>
    <n v="22"/>
    <n v="0"/>
    <n v="0.1"/>
    <n v="1.8181818181818183"/>
    <n v="0"/>
    <s v="Bare Metal - Live"/>
    <s v="N"/>
    <s v="DAL09-101"/>
    <n v="0"/>
    <n v="0"/>
    <n v="0"/>
    <n v="0"/>
    <n v="0"/>
    <n v="0"/>
    <n v="0"/>
    <n v="0"/>
    <n v="5"/>
    <n v="0"/>
    <s v="-"/>
    <n v="0"/>
    <b v="0"/>
    <n v="0"/>
    <s v="dal09.sr01.rk452-462"/>
    <n v="3"/>
    <n v="5"/>
    <n v="0"/>
  </r>
  <r>
    <s v="dal09.sr01.rk460"/>
    <s v="DAL09"/>
    <n v="1"/>
    <n v="460"/>
    <n v="1"/>
    <s v="10G"/>
    <s v="Dual Path"/>
    <s v="Sellable"/>
    <x v="0"/>
    <s v="Bare Metal"/>
    <s v="Live"/>
    <n v="50"/>
    <n v="362736"/>
    <n v="5"/>
    <n v="3"/>
    <s v="L1"/>
    <s v="R42-155"/>
    <n v="21"/>
    <m/>
    <n v="4"/>
    <n v="9"/>
    <n v="0"/>
    <n v="0"/>
    <n v="0"/>
    <n v="1"/>
    <n v="5"/>
    <n v="10"/>
    <n v="50"/>
    <n v="20"/>
    <n v="0"/>
    <n v="1"/>
    <n v="21"/>
    <n v="0"/>
    <n v="30"/>
    <n v="29"/>
    <n v="29"/>
    <n v="30"/>
    <n v="0"/>
    <n v="0.1"/>
    <n v="2.6363636363636358"/>
    <n v="0"/>
    <s v="Bare Metal - Live"/>
    <s v="N"/>
    <s v="DAL09-101"/>
    <n v="0"/>
    <n v="0"/>
    <n v="0"/>
    <n v="0"/>
    <n v="0"/>
    <n v="0"/>
    <n v="0"/>
    <n v="0"/>
    <n v="5"/>
    <n v="0"/>
    <s v="-"/>
    <n v="0"/>
    <b v="0"/>
    <n v="0"/>
    <s v="dal09.sr01.rk452-462"/>
    <n v="3"/>
    <n v="5"/>
    <n v="0"/>
  </r>
  <r>
    <s v="dal09.sr01.rk461"/>
    <s v="DAL09"/>
    <n v="1"/>
    <n v="461"/>
    <n v="1"/>
    <s v="10G"/>
    <s v="Dual Path"/>
    <s v="Sellable"/>
    <x v="0"/>
    <s v="Bare Metal"/>
    <s v="Live"/>
    <n v="50"/>
    <n v="362738"/>
    <n v="5"/>
    <n v="3"/>
    <s v="L1"/>
    <s v="R42-155"/>
    <n v="21"/>
    <m/>
    <n v="3"/>
    <n v="8"/>
    <n v="0"/>
    <n v="0"/>
    <n v="0"/>
    <n v="1"/>
    <n v="4"/>
    <n v="9"/>
    <n v="50"/>
    <n v="16"/>
    <n v="0"/>
    <n v="1"/>
    <n v="17"/>
    <n v="0"/>
    <n v="34"/>
    <n v="33"/>
    <n v="33"/>
    <n v="34"/>
    <n v="0"/>
    <n v="0.1"/>
    <n v="3"/>
    <n v="0"/>
    <s v="Bare Metal - Live"/>
    <s v="N"/>
    <s v="DAL09-101"/>
    <n v="10"/>
    <n v="490"/>
    <n v="0"/>
    <n v="0"/>
    <n v="0.5"/>
    <n v="3.125E-2"/>
    <n v="0.53125"/>
    <s v=""/>
    <n v="4.46875"/>
    <n v="143"/>
    <s v="-"/>
    <n v="0"/>
    <b v="0"/>
    <n v="0.49"/>
    <s v="dal09.sr01.rk452-462"/>
    <n v="3"/>
    <n v="5"/>
    <n v="0"/>
  </r>
  <r>
    <s v="dal09.sr01.rk462"/>
    <s v="DAL09"/>
    <n v="1"/>
    <n v="462"/>
    <n v="1"/>
    <s v="10G"/>
    <s v="Dual Path"/>
    <s v="Sellable"/>
    <x v="0"/>
    <s v="Bare Metal"/>
    <s v="Live"/>
    <n v="50"/>
    <n v="362740"/>
    <n v="5"/>
    <n v="3"/>
    <s v="L1"/>
    <s v="R42-155"/>
    <n v="21"/>
    <m/>
    <n v="1"/>
    <n v="6"/>
    <n v="0"/>
    <n v="0"/>
    <n v="0"/>
    <n v="3"/>
    <n v="4"/>
    <n v="9"/>
    <n v="50"/>
    <n v="12"/>
    <n v="0"/>
    <n v="3"/>
    <n v="15"/>
    <n v="0"/>
    <n v="38"/>
    <n v="35"/>
    <n v="35"/>
    <n v="38"/>
    <n v="0"/>
    <n v="0.1"/>
    <n v="3.1818181818181821"/>
    <n v="0"/>
    <s v="Bare Metal - Live"/>
    <s v="N"/>
    <s v="DAL09-101"/>
    <n v="0"/>
    <n v="530"/>
    <n v="0"/>
    <n v="0"/>
    <n v="0.53"/>
    <n v="4.4166666666666667E-2"/>
    <n v="0.66249999999999998"/>
    <n v="0"/>
    <n v="4.3375000000000004"/>
    <n v="98.207547169811335"/>
    <s v="E"/>
    <n v="0"/>
    <b v="0"/>
    <n v="0.53"/>
    <s v="dal09.sr01.rk452-462"/>
    <n v="3"/>
    <n v="5"/>
    <n v="0"/>
  </r>
  <r>
    <s v="dal09.sr01.rk463"/>
    <s v="DAL09"/>
    <n v="1"/>
    <n v="463"/>
    <n v="1"/>
    <s v="10G"/>
    <s v="Dual Path"/>
    <s v="Unsellable"/>
    <x v="1"/>
    <s v="Misc."/>
    <s v="Live"/>
    <n v="50"/>
    <n v="362742"/>
    <n v="9.1"/>
    <n v="3"/>
    <s v="L1"/>
    <s v="R43-155"/>
    <n v="22"/>
    <m/>
    <n v="0"/>
    <n v="16"/>
    <n v="2"/>
    <n v="0"/>
    <n v="2"/>
    <n v="5"/>
    <n v="0"/>
    <n v="23"/>
    <n v="50"/>
    <n v="34"/>
    <n v="4"/>
    <n v="5"/>
    <n v="43"/>
    <n v="0"/>
    <n v="16"/>
    <n v="7"/>
    <n v="11"/>
    <n v="16"/>
    <n v="0"/>
    <n v="0.182"/>
    <n v="1"/>
    <n v="0"/>
    <s v="Network - Live"/>
    <s v="N"/>
    <s v="DAL09-101"/>
    <n v="0"/>
    <n v="0"/>
    <n v="0"/>
    <n v="0"/>
    <n v="0"/>
    <n v="0"/>
    <n v="0"/>
    <s v="NO IP"/>
    <n v="9.1"/>
    <n v="0"/>
    <s v="S"/>
    <n v="0"/>
    <b v="0"/>
    <n v="1.2646399999999998"/>
    <s v="dal09.sr01.rk463-473"/>
    <n v="3"/>
    <n v="9.1"/>
    <n v="3.0929137254901957"/>
  </r>
  <r>
    <s v="dal09.sr01.rk464"/>
    <s v="DAL09"/>
    <n v="1"/>
    <n v="464"/>
    <n v="1"/>
    <s v="10G"/>
    <s v="Dual Path"/>
    <s v="Unsellable"/>
    <x v="1"/>
    <s v="Router"/>
    <s v="Live"/>
    <n v="50"/>
    <n v="362744"/>
    <n v="9.1"/>
    <n v="3"/>
    <s v="L1"/>
    <s v="R43-155"/>
    <n v="22"/>
    <m/>
    <n v="0"/>
    <n v="2"/>
    <n v="0"/>
    <n v="0"/>
    <n v="0"/>
    <n v="0"/>
    <n v="0"/>
    <n v="2"/>
    <n v="50"/>
    <n v="36"/>
    <n v="0"/>
    <n v="0"/>
    <n v="36"/>
    <n v="0"/>
    <n v="14"/>
    <n v="14"/>
    <n v="14"/>
    <n v="14"/>
    <n v="0"/>
    <n v="0.182"/>
    <n v="1.2727272727272727"/>
    <n v="0"/>
    <s v="Network - Live"/>
    <s v="N"/>
    <s v="DAL09-101"/>
    <n v="0"/>
    <n v="0"/>
    <n v="0"/>
    <n v="0"/>
    <n v="0"/>
    <n v="0"/>
    <n v="0"/>
    <s v="NO PS READING"/>
    <n v="9.1"/>
    <n v="0"/>
    <s v="-"/>
    <n v="0"/>
    <b v="0"/>
    <n v="1.2448800000000002"/>
    <s v="dal09.sr01.rk463-473"/>
    <n v="3"/>
    <n v="9.1"/>
    <n v="3.0929137254901957"/>
  </r>
  <r>
    <s v="dal09.sr01.rk466"/>
    <s v="DAL09"/>
    <n v="1"/>
    <n v="466"/>
    <n v="1"/>
    <s v="10G"/>
    <s v="Dual Path"/>
    <s v="Unsellable"/>
    <x v="1"/>
    <s v="Router"/>
    <s v="Live"/>
    <n v="50"/>
    <n v="362812"/>
    <n v="9.1"/>
    <n v="3"/>
    <s v="L1"/>
    <s v="R43-155"/>
    <n v="22"/>
    <m/>
    <n v="0"/>
    <n v="2"/>
    <n v="0"/>
    <n v="0"/>
    <n v="0"/>
    <n v="0"/>
    <n v="0"/>
    <n v="2"/>
    <n v="50"/>
    <n v="36"/>
    <n v="0"/>
    <n v="0"/>
    <n v="36"/>
    <n v="0"/>
    <n v="14"/>
    <n v="14"/>
    <n v="14"/>
    <n v="14"/>
    <n v="0"/>
    <n v="0.182"/>
    <n v="1.2727272727272727"/>
    <n v="0"/>
    <s v="Network - Live"/>
    <s v="N"/>
    <s v="DAL09-101"/>
    <n v="0"/>
    <n v="0"/>
    <n v="0"/>
    <n v="0"/>
    <n v="0"/>
    <n v="0"/>
    <n v="0"/>
    <s v="NO PS READING"/>
    <n v="9.1"/>
    <n v="0"/>
    <s v="-"/>
    <n v="0"/>
    <b v="0"/>
    <n v="1.10656"/>
    <s v="dal09.sr01.rk463-473"/>
    <n v="3"/>
    <n v="9.1"/>
    <n v="3.0929137254901957"/>
  </r>
  <r>
    <s v="dal09.sr01.rk467"/>
    <s v="DAL09"/>
    <n v="1"/>
    <n v="467"/>
    <n v="1"/>
    <s v="10G"/>
    <s v="Dual Path"/>
    <s v="Unsellable"/>
    <x v="1"/>
    <s v="Router"/>
    <s v="Live"/>
    <n v="50"/>
    <n v="362814"/>
    <n v="9.1"/>
    <n v="3"/>
    <s v="L1"/>
    <s v="R43-155"/>
    <n v="22"/>
    <m/>
    <n v="0"/>
    <n v="1"/>
    <n v="0"/>
    <n v="0"/>
    <n v="0"/>
    <n v="0"/>
    <n v="0"/>
    <n v="1"/>
    <n v="50"/>
    <n v="25"/>
    <n v="0"/>
    <n v="0"/>
    <n v="25"/>
    <n v="0"/>
    <n v="25"/>
    <n v="25"/>
    <n v="25"/>
    <n v="25"/>
    <n v="0"/>
    <n v="0.182"/>
    <n v="2.2727272727272729"/>
    <n v="0"/>
    <s v="Network - Live"/>
    <s v="N"/>
    <s v="DAL09-101"/>
    <n v="0"/>
    <n v="0"/>
    <n v="0"/>
    <n v="0"/>
    <n v="0"/>
    <n v="0"/>
    <n v="0"/>
    <s v="NO PS READING"/>
    <n v="9.1"/>
    <n v="0"/>
    <s v="-"/>
    <n v="0"/>
    <b v="0"/>
    <n v="4.0507999999999997"/>
    <s v="dal09.sr01.rk463-473"/>
    <n v="3"/>
    <n v="9.1"/>
    <n v="3.0929137254901957"/>
  </r>
  <r>
    <s v="dal09.sr01.rk468"/>
    <s v="DAL09"/>
    <n v="1"/>
    <n v="468"/>
    <n v="1"/>
    <s v="10G"/>
    <s v="Dual Path"/>
    <s v="Unsellable"/>
    <x v="1"/>
    <s v="Router"/>
    <s v="Live"/>
    <n v="50"/>
    <n v="362816"/>
    <n v="9.1"/>
    <n v="3"/>
    <s v="L1"/>
    <s v="R43-155"/>
    <n v="22"/>
    <m/>
    <n v="0"/>
    <n v="2"/>
    <n v="0"/>
    <n v="0"/>
    <n v="0"/>
    <n v="0"/>
    <n v="0"/>
    <n v="2"/>
    <n v="50"/>
    <n v="27"/>
    <n v="0"/>
    <n v="0"/>
    <n v="27"/>
    <n v="0"/>
    <n v="23"/>
    <n v="23"/>
    <n v="23"/>
    <n v="23"/>
    <n v="0"/>
    <n v="0.182"/>
    <n v="2.0909090909090908"/>
    <n v="0"/>
    <s v="Network - Live"/>
    <s v="N"/>
    <s v="DAL09-101"/>
    <n v="0"/>
    <n v="0"/>
    <n v="0"/>
    <n v="0"/>
    <n v="0"/>
    <n v="0"/>
    <n v="0"/>
    <s v="NO PS READING"/>
    <n v="9.1"/>
    <n v="0"/>
    <s v="-"/>
    <n v="0"/>
    <b v="0"/>
    <n v="0"/>
    <s v="dal09.sr01.rk463-473"/>
    <n v="3"/>
    <n v="9.1"/>
    <n v="3.0929137254901957"/>
  </r>
  <r>
    <s v="dal09.sr01.rk469"/>
    <s v="DAL09"/>
    <n v="1"/>
    <n v="469"/>
    <n v="1"/>
    <s v="10G"/>
    <s v="Dual Path"/>
    <s v="Unsellable"/>
    <x v="1"/>
    <s v="Router"/>
    <s v="Live"/>
    <n v="50"/>
    <n v="362818"/>
    <n v="9.1"/>
    <n v="3"/>
    <s v="L1"/>
    <s v="R43-155"/>
    <n v="22"/>
    <m/>
    <n v="0"/>
    <n v="1"/>
    <n v="0"/>
    <n v="0"/>
    <n v="0"/>
    <n v="0"/>
    <n v="0"/>
    <n v="1"/>
    <n v="50"/>
    <n v="25"/>
    <n v="0"/>
    <n v="0"/>
    <n v="25"/>
    <n v="0"/>
    <n v="25"/>
    <n v="25"/>
    <n v="25"/>
    <n v="25"/>
    <n v="0"/>
    <n v="0.182"/>
    <n v="2.2727272727272729"/>
    <n v="0"/>
    <s v="Network - Live"/>
    <s v="N"/>
    <s v="DAL09-101"/>
    <n v="0"/>
    <n v="0"/>
    <n v="0"/>
    <n v="0"/>
    <n v="0"/>
    <n v="0"/>
    <n v="0"/>
    <s v="NO PS READING"/>
    <n v="9.1"/>
    <n v="0"/>
    <s v="-"/>
    <n v="0"/>
    <b v="0"/>
    <n v="1.34368"/>
    <s v="dal09.sr01.rk463-473"/>
    <n v="3"/>
    <n v="9.1"/>
    <n v="3.0929137254901957"/>
  </r>
  <r>
    <s v="dal09.sr01.rk470"/>
    <s v="DAL09"/>
    <n v="1"/>
    <n v="470"/>
    <n v="1"/>
    <s v="10G"/>
    <s v="Dual Path"/>
    <s v="Unsellable"/>
    <x v="1"/>
    <s v="Router"/>
    <s v="Live"/>
    <n v="50"/>
    <n v="362820"/>
    <n v="9.1"/>
    <n v="3"/>
    <s v="L1"/>
    <s v="R43-155"/>
    <n v="22"/>
    <s v="ccoronado - Updating Racks with SL tags per Sean Humphrey. Ticket: 82915737"/>
    <n v="0"/>
    <n v="1"/>
    <n v="0"/>
    <n v="0"/>
    <n v="0"/>
    <n v="0"/>
    <n v="0"/>
    <n v="1"/>
    <n v="50"/>
    <n v="25"/>
    <n v="0"/>
    <n v="0"/>
    <n v="25"/>
    <n v="0"/>
    <n v="25"/>
    <n v="25"/>
    <n v="25"/>
    <n v="25"/>
    <n v="0"/>
    <n v="0.182"/>
    <n v="2.2727272727272729"/>
    <n v="0"/>
    <s v="Network - Live"/>
    <s v="N"/>
    <s v="DAL09-101"/>
    <n v="0"/>
    <n v="0"/>
    <n v="0"/>
    <n v="0"/>
    <n v="0"/>
    <n v="0"/>
    <n v="0"/>
    <s v="NO PS READING"/>
    <n v="9.1"/>
    <n v="0"/>
    <s v="-"/>
    <n v="0"/>
    <b v="0"/>
    <n v="1.5808"/>
    <s v="dal09.sr01.rk463-473"/>
    <n v="3"/>
    <n v="9.1"/>
    <n v="3.0929137254901957"/>
  </r>
  <r>
    <s v="dal09.sr01.rk472"/>
    <s v="DAL09"/>
    <n v="1"/>
    <n v="472"/>
    <n v="1"/>
    <s v="10G"/>
    <s v="Dual Path"/>
    <s v="Unsellable"/>
    <x v="1"/>
    <s v="Router"/>
    <s v="Live"/>
    <n v="50"/>
    <n v="362822"/>
    <n v="9.1"/>
    <n v="3"/>
    <s v="L1"/>
    <s v="R43-155"/>
    <n v="22"/>
    <s v="ccoronado - Updating Racks with SL tags per Sean Humphrey. Ticket: 82915737"/>
    <n v="0"/>
    <n v="2"/>
    <n v="0"/>
    <n v="0"/>
    <n v="0"/>
    <n v="0"/>
    <n v="0"/>
    <n v="2"/>
    <n v="50"/>
    <n v="32"/>
    <n v="0"/>
    <n v="0"/>
    <n v="32"/>
    <n v="0"/>
    <n v="18"/>
    <n v="18"/>
    <n v="18"/>
    <n v="18"/>
    <n v="0"/>
    <n v="0.182"/>
    <n v="1.6363636363636365"/>
    <n v="0"/>
    <s v="Network - Live"/>
    <s v="N"/>
    <s v="DAL09-101"/>
    <n v="0"/>
    <n v="0"/>
    <n v="0"/>
    <n v="0"/>
    <n v="0"/>
    <n v="0"/>
    <n v="0"/>
    <s v="NO PS READING"/>
    <n v="9.1"/>
    <n v="0"/>
    <s v="-"/>
    <n v="0"/>
    <b v="0"/>
    <n v="1.44248"/>
    <s v="dal09.sr01.rk463-473"/>
    <n v="3"/>
    <n v="9.1"/>
    <n v="3.0929137254901957"/>
  </r>
  <r>
    <s v="dal09.sr01.rk473"/>
    <s v="DAL09"/>
    <n v="1"/>
    <n v="473"/>
    <n v="1"/>
    <s v="10G"/>
    <s v="Dual Path"/>
    <s v="Unsellable"/>
    <x v="1"/>
    <s v="Fiber"/>
    <s v="Live"/>
    <n v="50"/>
    <n v="362824"/>
    <n v="0"/>
    <n v="3"/>
    <s v="L1"/>
    <s v="R43-155"/>
    <n v="22"/>
    <s v="ccoronado - Updating Racks with SL tags per Sean Humphrey. Ticket: 82915737"/>
    <n v="0"/>
    <n v="5"/>
    <n v="0"/>
    <n v="0"/>
    <n v="0"/>
    <n v="1"/>
    <n v="0"/>
    <n v="6"/>
    <n v="50"/>
    <n v="10"/>
    <n v="0"/>
    <n v="1"/>
    <n v="11"/>
    <n v="0"/>
    <n v="40"/>
    <n v="39"/>
    <n v="39"/>
    <n v="40"/>
    <n v="0"/>
    <n v="0"/>
    <n v="3.5454545454545454"/>
    <n v="0"/>
    <s v="Network - Live"/>
    <s v="N"/>
    <s v="DAL09-101"/>
    <n v="0"/>
    <n v="0"/>
    <n v="0"/>
    <n v="0"/>
    <n v="0"/>
    <n v="0"/>
    <n v="0"/>
    <s v="NO PS READING"/>
    <n v="0"/>
    <n v="0"/>
    <s v="E"/>
    <n v="0"/>
    <b v="0"/>
    <n v="1.10656"/>
    <s v="dal09.sr01.rk463-473"/>
    <n v="3"/>
    <n v="0"/>
    <n v="3.0929137254901957"/>
  </r>
  <r>
    <s v="dal09.sr01.rk474"/>
    <s v="DAL09"/>
    <n v="1"/>
    <n v="474"/>
    <n v="1"/>
    <s v="10G"/>
    <s v="Dual Path"/>
    <s v="Sellable"/>
    <x v="3"/>
    <s v="Misc."/>
    <s v="Live"/>
    <n v="50"/>
    <n v="362826"/>
    <n v="5"/>
    <n v="3"/>
    <s v="L1"/>
    <s v="R44-155"/>
    <n v="23"/>
    <s v="ccoronado - Updating Racks with SL tags per Sean Humphrey. Ticket: 82915737"/>
    <n v="10"/>
    <n v="13"/>
    <n v="1"/>
    <n v="0"/>
    <n v="1"/>
    <n v="0"/>
    <n v="11"/>
    <n v="14"/>
    <n v="50"/>
    <n v="32"/>
    <n v="1"/>
    <n v="0"/>
    <n v="33"/>
    <n v="0"/>
    <n v="18"/>
    <n v="17"/>
    <n v="18"/>
    <n v="18"/>
    <n v="0"/>
    <n v="0.1"/>
    <n v="1.6363636363636365"/>
    <n v="0"/>
    <s v="Storage - Live"/>
    <s v="N"/>
    <s v="DAL09-101"/>
    <n v="0"/>
    <n v="0"/>
    <n v="0"/>
    <n v="0"/>
    <n v="0"/>
    <n v="0"/>
    <n v="0"/>
    <s v="NO IP"/>
    <n v="5"/>
    <n v="0"/>
    <s v="S"/>
    <n v="0"/>
    <b v="0"/>
    <n v="1.54128"/>
    <s v="dal09.sr01.rk474-484"/>
    <n v="3"/>
    <n v="5"/>
    <n v="1.9196254545454552"/>
  </r>
  <r>
    <s v="dal09.sr01.rk475"/>
    <s v="DAL09"/>
    <n v="1"/>
    <n v="475"/>
    <n v="1"/>
    <s v="10G"/>
    <s v="Dual Path"/>
    <s v="Sellable"/>
    <x v="3"/>
    <s v="Misc."/>
    <s v="Live"/>
    <n v="50"/>
    <n v="362828"/>
    <n v="5"/>
    <n v="3"/>
    <s v="L1"/>
    <s v="R44-155"/>
    <n v="23"/>
    <s v="vlam - vlam - 05-06-19 - isilon_x000a_"/>
    <n v="0"/>
    <n v="6"/>
    <n v="0"/>
    <n v="0"/>
    <n v="0"/>
    <n v="0"/>
    <n v="0"/>
    <n v="6"/>
    <n v="50"/>
    <n v="14"/>
    <n v="0"/>
    <n v="0"/>
    <n v="14"/>
    <n v="0"/>
    <n v="36"/>
    <n v="36"/>
    <n v="36"/>
    <n v="36"/>
    <n v="0"/>
    <n v="0.1"/>
    <n v="3.2727272727272729"/>
    <n v="0"/>
    <s v="Storage - Live"/>
    <s v="N"/>
    <s v="DAL09-101"/>
    <n v="0"/>
    <n v="0"/>
    <n v="0"/>
    <n v="0"/>
    <n v="0"/>
    <n v="0"/>
    <n v="0"/>
    <s v="NO IP"/>
    <n v="5"/>
    <n v="0"/>
    <s v="-"/>
    <n v="0"/>
    <b v="0"/>
    <n v="0"/>
    <s v="dal09.sr01.rk474-484"/>
    <n v="3"/>
    <n v="5"/>
    <n v="1.9196254545454552"/>
  </r>
  <r>
    <s v="dal09.sr01.rk476"/>
    <s v="DAL09"/>
    <n v="1"/>
    <n v="476"/>
    <n v="1"/>
    <s v="10G"/>
    <s v="Dual Path"/>
    <s v="Unsellable"/>
    <x v="5"/>
    <s v="DTS"/>
    <s v="Live"/>
    <n v="50"/>
    <n v="362830"/>
    <n v="4.5999999999999996"/>
    <n v="3"/>
    <s v="L1"/>
    <s v="R44-155"/>
    <n v="23"/>
    <s v="ccoronado - Updating Racks with SL tags per Sean Humphrey. Ticket: 82915737"/>
    <n v="0"/>
    <n v="2"/>
    <n v="0"/>
    <n v="0"/>
    <n v="0"/>
    <n v="0"/>
    <n v="0"/>
    <n v="2"/>
    <n v="50"/>
    <n v="4"/>
    <n v="0"/>
    <n v="0"/>
    <n v="4"/>
    <n v="0"/>
    <n v="46"/>
    <n v="46"/>
    <n v="46"/>
    <n v="46"/>
    <n v="0"/>
    <n v="9.1999999999999998E-2"/>
    <n v="4.1818181818181817"/>
    <n v="0"/>
    <s v="Fabric - Live"/>
    <s v="N"/>
    <s v="DAL09-101"/>
    <n v="0"/>
    <n v="0"/>
    <n v="0"/>
    <n v="0"/>
    <n v="0"/>
    <n v="0"/>
    <n v="0"/>
    <s v=""/>
    <n v="4.5999999999999996"/>
    <n v="0"/>
    <s v="-"/>
    <n v="0"/>
    <b v="0"/>
    <n v="0.73111999999999999"/>
    <s v="dal09.sr01.rk474-484"/>
    <n v="3"/>
    <n v="4.5999999999999996"/>
    <n v="2.7850517460317463"/>
  </r>
  <r>
    <s v="dal09.sr01.rk477"/>
    <s v="DAL09"/>
    <n v="1"/>
    <n v="477"/>
    <n v="1"/>
    <s v="10G"/>
    <s v="Dual Path"/>
    <s v="Unsellable"/>
    <x v="5"/>
    <s v="Server"/>
    <s v="Live"/>
    <n v="50"/>
    <n v="362832"/>
    <n v="4.5999999999999996"/>
    <n v="3"/>
    <s v="L1"/>
    <s v="R44-155"/>
    <n v="23"/>
    <s v="ccoronado - Updating Racks with SL tags per Sean Humphrey. Ticket: 82915737"/>
    <n v="17"/>
    <n v="19"/>
    <n v="0"/>
    <n v="0"/>
    <n v="0"/>
    <n v="0"/>
    <n v="17"/>
    <n v="19"/>
    <n v="50"/>
    <n v="38"/>
    <n v="0"/>
    <n v="0"/>
    <n v="38"/>
    <n v="0"/>
    <n v="12"/>
    <n v="12"/>
    <n v="12"/>
    <n v="12"/>
    <n v="0"/>
    <n v="9.1999999999999998E-2"/>
    <n v="1.0909090909090908"/>
    <n v="0"/>
    <s v="Fabric - Live"/>
    <s v="N"/>
    <s v="DAL09-101"/>
    <n v="0"/>
    <n v="0"/>
    <n v="0"/>
    <n v="0"/>
    <n v="0"/>
    <n v="0"/>
    <n v="0"/>
    <s v=""/>
    <n v="4.5999999999999996"/>
    <n v="0"/>
    <s v="-"/>
    <n v="0"/>
    <b v="0"/>
    <n v="0"/>
    <s v="dal09.sr01.rk474-484"/>
    <n v="3"/>
    <n v="4.5999999999999996"/>
    <n v="2.7850517460317463"/>
  </r>
  <r>
    <s v="dal09.sr01.rk478"/>
    <s v="DAL09"/>
    <n v="1"/>
    <n v="478"/>
    <n v="1"/>
    <s v="10G"/>
    <s v="Dual Path"/>
    <s v="Unsellable"/>
    <x v="5"/>
    <s v="Server"/>
    <s v="Live"/>
    <n v="50"/>
    <n v="362834"/>
    <n v="4.5999999999999996"/>
    <n v="3"/>
    <s v="L1"/>
    <s v="R44-155"/>
    <n v="23"/>
    <s v="ccoronado - Updating Racks with SL tags per Sean Humphrey. Ticket: 82915737"/>
    <n v="13"/>
    <n v="19"/>
    <n v="0"/>
    <n v="0"/>
    <n v="0"/>
    <n v="1"/>
    <n v="14"/>
    <n v="20"/>
    <n v="50"/>
    <n v="38"/>
    <n v="0"/>
    <n v="2"/>
    <n v="40"/>
    <n v="0"/>
    <n v="12"/>
    <n v="10"/>
    <n v="10"/>
    <n v="12"/>
    <n v="0"/>
    <n v="9.1999999999999998E-2"/>
    <n v="0.90909090909090917"/>
    <n v="0"/>
    <s v="Fabric - Live"/>
    <s v="N"/>
    <s v="DAL09-101"/>
    <n v="0"/>
    <n v="0"/>
    <n v="0"/>
    <n v="0"/>
    <n v="0"/>
    <n v="0"/>
    <n v="0"/>
    <s v=""/>
    <n v="4.5999999999999996"/>
    <n v="0"/>
    <s v="-"/>
    <n v="0"/>
    <b v="0"/>
    <n v="0.90895999999999988"/>
    <s v="dal09.sr01.rk474-484"/>
    <n v="3"/>
    <n v="4.5999999999999996"/>
    <n v="2.7850517460317463"/>
  </r>
  <r>
    <s v="dal09.sr01.rk479"/>
    <s v="DAL09"/>
    <n v="1"/>
    <n v="479"/>
    <n v="1"/>
    <s v="10G"/>
    <s v="Dual Path"/>
    <s v="Unsellable"/>
    <x v="5"/>
    <s v="Server"/>
    <s v="Live"/>
    <n v="50"/>
    <n v="362836"/>
    <n v="4.5999999999999996"/>
    <n v="3"/>
    <s v="L1"/>
    <s v="R44-155"/>
    <n v="23"/>
    <s v="ccoronado - Updating Racks with SL tags per Sean Humphrey. Ticket: 82915737"/>
    <n v="15"/>
    <n v="19"/>
    <n v="0"/>
    <n v="0"/>
    <n v="0"/>
    <n v="0"/>
    <n v="15"/>
    <n v="19"/>
    <n v="50"/>
    <n v="42"/>
    <n v="0"/>
    <n v="0"/>
    <n v="42"/>
    <n v="0"/>
    <n v="8"/>
    <n v="8"/>
    <n v="8"/>
    <n v="8"/>
    <n v="0"/>
    <n v="9.1999999999999998E-2"/>
    <n v="0.7272727272727274"/>
    <n v="0"/>
    <s v="Fabric - Live"/>
    <s v="N"/>
    <s v="DAL09-101"/>
    <n v="0"/>
    <n v="0"/>
    <n v="0"/>
    <n v="0"/>
    <n v="0"/>
    <n v="0"/>
    <n v="0"/>
    <s v=""/>
    <n v="4.5999999999999996"/>
    <n v="0"/>
    <s v="-"/>
    <n v="0"/>
    <b v="0"/>
    <n v="4.0112799999999993"/>
    <s v="dal09.sr01.rk474-484"/>
    <n v="3"/>
    <n v="4.5999999999999996"/>
    <n v="2.7850517460317463"/>
  </r>
  <r>
    <s v="dal09.sr01.rk480"/>
    <s v="DAL09"/>
    <n v="1"/>
    <n v="480"/>
    <n v="1"/>
    <s v="10G"/>
    <s v="Dual Path"/>
    <s v="Unsellable"/>
    <x v="5"/>
    <s v="Server"/>
    <s v="Live"/>
    <n v="50"/>
    <n v="362838"/>
    <n v="4.5999999999999996"/>
    <n v="3"/>
    <s v="L1"/>
    <s v="R44-155"/>
    <n v="23"/>
    <s v="ccoronado - Updating Racks with SL tags per Sean Humphrey. Ticket: 82915737"/>
    <n v="15"/>
    <n v="20"/>
    <n v="0"/>
    <n v="0"/>
    <n v="0"/>
    <n v="0"/>
    <n v="15"/>
    <n v="20"/>
    <n v="50"/>
    <n v="40"/>
    <n v="0"/>
    <n v="0"/>
    <n v="40"/>
    <n v="0"/>
    <n v="10"/>
    <n v="10"/>
    <n v="10"/>
    <n v="10"/>
    <n v="0"/>
    <n v="9.1999999999999998E-2"/>
    <n v="0.90909090909090917"/>
    <n v="0"/>
    <s v="Fabric - Live"/>
    <s v="N"/>
    <s v="DAL09-101"/>
    <n v="0"/>
    <n v="0"/>
    <n v="0"/>
    <n v="0"/>
    <n v="0"/>
    <n v="0"/>
    <n v="0"/>
    <s v=""/>
    <n v="4.5999999999999996"/>
    <n v="0"/>
    <s v="-"/>
    <n v="0"/>
    <b v="0"/>
    <n v="0"/>
    <s v="dal09.sr01.rk474-484"/>
    <n v="3"/>
    <n v="4.5999999999999996"/>
    <n v="2.7850517460317463"/>
  </r>
  <r>
    <s v="dal09.sr01.rk481"/>
    <s v="DAL09"/>
    <n v="1"/>
    <n v="481"/>
    <n v="1"/>
    <s v="10G"/>
    <s v="Dual Path"/>
    <s v="Unsellable"/>
    <x v="5"/>
    <s v="Server"/>
    <s v="Live"/>
    <n v="50"/>
    <n v="362840"/>
    <n v="4.5999999999999996"/>
    <n v="3"/>
    <s v="L1"/>
    <s v="R44-155"/>
    <n v="23"/>
    <s v="ccoronado - Updating Racks with SL tags per Sean Humphrey. Ticket: 82915737"/>
    <n v="18"/>
    <n v="20"/>
    <n v="0"/>
    <n v="0"/>
    <n v="0"/>
    <n v="0"/>
    <n v="18"/>
    <n v="20"/>
    <n v="50"/>
    <n v="40"/>
    <n v="0"/>
    <n v="0"/>
    <n v="40"/>
    <n v="0"/>
    <n v="10"/>
    <n v="10"/>
    <n v="10"/>
    <n v="10"/>
    <n v="0"/>
    <n v="9.1999999999999998E-2"/>
    <n v="0.90909090909090917"/>
    <n v="0"/>
    <s v="Fabric - Live"/>
    <s v="N"/>
    <s v="DAL09-101"/>
    <n v="0"/>
    <n v="0"/>
    <n v="0"/>
    <n v="0"/>
    <n v="0"/>
    <n v="0"/>
    <n v="0"/>
    <s v=""/>
    <n v="4.5999999999999996"/>
    <n v="0"/>
    <s v="-"/>
    <n v="0"/>
    <b v="0"/>
    <n v="0"/>
    <s v="dal09.sr01.rk474-484"/>
    <n v="3"/>
    <n v="4.5999999999999996"/>
    <n v="2.7850517460317463"/>
  </r>
  <r>
    <s v="dal09.sr01.rk482"/>
    <s v="DAL09"/>
    <n v="1"/>
    <n v="482"/>
    <n v="1"/>
    <s v="10G"/>
    <s v="Dual Path"/>
    <s v="Unsellable"/>
    <x v="5"/>
    <s v="Server"/>
    <s v="Live"/>
    <n v="50"/>
    <n v="362842"/>
    <n v="4.5999999999999996"/>
    <n v="3"/>
    <s v="L1"/>
    <s v="R44-155"/>
    <n v="23"/>
    <s v="ccoronado - Updating Racks with SL tags per Sean Humphrey. Ticket: 82915737"/>
    <n v="13"/>
    <n v="17"/>
    <n v="2"/>
    <n v="0"/>
    <n v="2"/>
    <n v="0"/>
    <n v="15"/>
    <n v="19"/>
    <n v="50"/>
    <n v="38"/>
    <n v="2"/>
    <n v="0"/>
    <n v="40"/>
    <n v="0"/>
    <n v="12"/>
    <n v="10"/>
    <n v="12"/>
    <n v="12"/>
    <n v="0"/>
    <n v="9.1999999999999998E-2"/>
    <n v="1.0909090909090908"/>
    <n v="0"/>
    <s v="Fabric - Live"/>
    <s v="N"/>
    <s v="DAL09-101"/>
    <n v="0"/>
    <n v="0"/>
    <n v="0"/>
    <n v="0"/>
    <n v="0"/>
    <n v="0"/>
    <n v="0"/>
    <s v=""/>
    <n v="4.5999999999999996"/>
    <n v="0"/>
    <s v="-"/>
    <n v="0"/>
    <b v="0"/>
    <n v="0"/>
    <s v="dal09.sr01.rk474-484"/>
    <n v="3"/>
    <n v="4.5999999999999996"/>
    <n v="2.7850517460317463"/>
  </r>
  <r>
    <s v="dal09.sr01.rk483"/>
    <s v="DAL09"/>
    <n v="1"/>
    <n v="483"/>
    <n v="1"/>
    <s v="10G"/>
    <s v="Dual Path"/>
    <s v="Sellable"/>
    <x v="3"/>
    <s v="Misc."/>
    <s v="Live"/>
    <n v="50"/>
    <n v="362844"/>
    <n v="5"/>
    <n v="3"/>
    <s v="L1"/>
    <s v="R44-155"/>
    <n v="23"/>
    <s v="ccoronado - Updating Racks with SL tags per Sean Humphrey. Ticket: 82915737"/>
    <n v="0"/>
    <n v="6"/>
    <n v="1"/>
    <n v="0"/>
    <n v="1"/>
    <n v="3"/>
    <n v="0"/>
    <n v="10"/>
    <n v="50"/>
    <n v="20"/>
    <n v="1"/>
    <n v="10"/>
    <n v="31"/>
    <n v="0"/>
    <n v="30"/>
    <n v="19"/>
    <n v="20"/>
    <n v="30"/>
    <n v="0"/>
    <n v="0.1"/>
    <n v="1.8181818181818183"/>
    <n v="0"/>
    <s v="Storage - Live"/>
    <s v="N"/>
    <s v="DAL09-101"/>
    <n v="0"/>
    <n v="0"/>
    <n v="0"/>
    <n v="0"/>
    <n v="0"/>
    <n v="0"/>
    <n v="0"/>
    <s v="NO IP"/>
    <n v="5"/>
    <n v="0"/>
    <s v="-"/>
    <n v="0"/>
    <b v="0"/>
    <n v="0"/>
    <s v="dal09.sr01.rk474-484"/>
    <n v="3"/>
    <n v="5"/>
    <n v="1.9196254545454552"/>
  </r>
  <r>
    <s v="dal09.sr01.rk484"/>
    <s v="DAL09"/>
    <n v="1"/>
    <n v="484"/>
    <n v="1"/>
    <s v="10G"/>
    <s v="Dual Path"/>
    <s v="Sellable"/>
    <x v="3"/>
    <s v="Misc."/>
    <s v="Live"/>
    <n v="50"/>
    <n v="362846"/>
    <n v="5"/>
    <n v="3"/>
    <s v="L1"/>
    <s v="R44-155"/>
    <n v="23"/>
    <s v="ccoronado - Updating Racks with SL tags per Sean Humphrey. Ticket: 82915737"/>
    <n v="0"/>
    <n v="2"/>
    <n v="0"/>
    <n v="0"/>
    <n v="0"/>
    <n v="0"/>
    <n v="0"/>
    <n v="2"/>
    <n v="50"/>
    <n v="4"/>
    <n v="0"/>
    <n v="0"/>
    <n v="4"/>
    <n v="0"/>
    <n v="46"/>
    <n v="46"/>
    <n v="46"/>
    <n v="46"/>
    <n v="0"/>
    <n v="0.1"/>
    <n v="4.1818181818181817"/>
    <n v="0"/>
    <s v="Storage - Live"/>
    <s v="N"/>
    <s v="DAL09-101"/>
    <n v="0"/>
    <n v="0"/>
    <n v="0"/>
    <n v="0"/>
    <n v="0"/>
    <n v="0"/>
    <n v="0"/>
    <s v="NO IP"/>
    <n v="5"/>
    <n v="0"/>
    <s v="E"/>
    <n v="0"/>
    <b v="0"/>
    <n v="0.61255999999999999"/>
    <s v="dal09.sr01.rk474-484"/>
    <n v="3"/>
    <n v="5"/>
    <n v="1.9196254545454552"/>
  </r>
  <r>
    <s v="dal09.sr01.rk485"/>
    <s v="DAL09"/>
    <n v="1"/>
    <n v="485"/>
    <n v="1"/>
    <s v="10G"/>
    <s v="Dual Path"/>
    <s v="Sellable"/>
    <x v="3"/>
    <s v="File/Block"/>
    <s v="Live"/>
    <n v="50"/>
    <n v="362848"/>
    <n v="5"/>
    <n v="3"/>
    <s v="L1"/>
    <s v="R45-155"/>
    <n v="24"/>
    <s v="vlam - NetApp"/>
    <n v="0"/>
    <n v="0"/>
    <n v="0"/>
    <n v="0"/>
    <n v="0"/>
    <n v="0"/>
    <n v="0"/>
    <n v="0"/>
    <n v="50"/>
    <n v="0"/>
    <n v="0"/>
    <n v="0"/>
    <n v="0"/>
    <n v="0"/>
    <n v="50"/>
    <n v="50"/>
    <n v="50"/>
    <n v="50"/>
    <n v="0"/>
    <n v="0.1"/>
    <n v="4.5454545454545459"/>
    <n v="0"/>
    <s v="Storage - Live"/>
    <s v="Y"/>
    <s v="DAL09-101"/>
    <n v="0"/>
    <n v="0"/>
    <n v="0"/>
    <n v="0"/>
    <n v="0"/>
    <n v="0"/>
    <n v="0"/>
    <s v="NO IP"/>
    <n v="5"/>
    <n v="0"/>
    <s v="S"/>
    <n v="1"/>
    <b v="0"/>
    <n v="1.81792"/>
    <s v="dal09.sr01.rk485-495"/>
    <n v="3"/>
    <n v="5"/>
    <n v="0"/>
  </r>
  <r>
    <s v="dal09.sr01.rk486"/>
    <s v="DAL09"/>
    <n v="1"/>
    <n v="486"/>
    <n v="1"/>
    <s v="10G"/>
    <s v="Dual Path"/>
    <s v="Sellable"/>
    <x v="3"/>
    <s v="File/Block"/>
    <s v="Live"/>
    <n v="50"/>
    <n v="362850"/>
    <n v="5"/>
    <n v="3"/>
    <s v="L1"/>
    <s v="R45-155"/>
    <n v="24"/>
    <s v="vlam - NetApp"/>
    <n v="0"/>
    <n v="2"/>
    <n v="0"/>
    <n v="0"/>
    <n v="0"/>
    <n v="0"/>
    <n v="0"/>
    <n v="2"/>
    <n v="50"/>
    <n v="4"/>
    <n v="0"/>
    <n v="0"/>
    <n v="4"/>
    <n v="0"/>
    <n v="46"/>
    <n v="46"/>
    <n v="46"/>
    <n v="46"/>
    <n v="0"/>
    <n v="0.1"/>
    <n v="4.1818181818181817"/>
    <n v="0"/>
    <s v="Storage - Live"/>
    <s v="N"/>
    <s v="DAL09-101"/>
    <n v="0"/>
    <n v="0"/>
    <n v="0"/>
    <n v="0"/>
    <n v="0"/>
    <n v="0"/>
    <n v="0"/>
    <s v="NO IP"/>
    <n v="5"/>
    <n v="0"/>
    <s v="-"/>
    <n v="0"/>
    <b v="0"/>
    <n v="0"/>
    <s v="dal09.sr01.rk485-495"/>
    <n v="3"/>
    <n v="5"/>
    <n v="1.9196254545454552"/>
  </r>
  <r>
    <s v="dal09.sr01.rk487"/>
    <s v="DAL09"/>
    <n v="1"/>
    <n v="487"/>
    <n v="1"/>
    <s v="10G"/>
    <s v="Dual Path"/>
    <s v="Sellable"/>
    <x v="3"/>
    <s v="File/Block"/>
    <s v="Live"/>
    <n v="50"/>
    <n v="362852"/>
    <n v="5"/>
    <n v="3"/>
    <s v="L1"/>
    <s v="R45-155"/>
    <n v="24"/>
    <s v="vlam - NetApp"/>
    <n v="0"/>
    <n v="12"/>
    <n v="0"/>
    <n v="0"/>
    <n v="0"/>
    <n v="0"/>
    <n v="0"/>
    <n v="12"/>
    <n v="50"/>
    <n v="28"/>
    <n v="0"/>
    <n v="0"/>
    <n v="28"/>
    <n v="0"/>
    <n v="22"/>
    <n v="22"/>
    <n v="22"/>
    <n v="22"/>
    <n v="0"/>
    <n v="0.1"/>
    <n v="2"/>
    <n v="0"/>
    <s v="Storage - Live"/>
    <s v="N"/>
    <s v="DAL09-101"/>
    <n v="0"/>
    <n v="0"/>
    <n v="0"/>
    <n v="0"/>
    <n v="0"/>
    <n v="0"/>
    <n v="0"/>
    <s v="NO IP"/>
    <n v="5"/>
    <n v="0"/>
    <s v="-"/>
    <n v="0"/>
    <b v="0"/>
    <n v="0"/>
    <s v="dal09.sr01.rk485-495"/>
    <n v="3"/>
    <n v="5"/>
    <n v="1.9196254545454552"/>
  </r>
  <r>
    <s v="dal09.sr01.rk488"/>
    <s v="DAL09"/>
    <n v="1"/>
    <n v="488"/>
    <n v="1"/>
    <s v="10G"/>
    <s v="Dual Path"/>
    <s v="Sellable"/>
    <x v="3"/>
    <s v="File/Block"/>
    <s v="Live"/>
    <n v="50"/>
    <n v="362854"/>
    <n v="5"/>
    <n v="3"/>
    <s v="L1"/>
    <s v="R45-155"/>
    <n v="24"/>
    <s v="vlam - NetApp"/>
    <n v="0"/>
    <n v="12"/>
    <n v="0"/>
    <n v="0"/>
    <n v="0"/>
    <n v="0"/>
    <n v="0"/>
    <n v="12"/>
    <n v="50"/>
    <n v="28"/>
    <n v="0"/>
    <n v="0"/>
    <n v="28"/>
    <n v="0"/>
    <n v="22"/>
    <n v="22"/>
    <n v="22"/>
    <n v="22"/>
    <n v="0"/>
    <n v="0.1"/>
    <n v="2"/>
    <n v="0"/>
    <s v="Storage - Live"/>
    <s v="N"/>
    <s v="DAL09-101"/>
    <n v="0"/>
    <n v="0"/>
    <n v="0"/>
    <n v="0"/>
    <n v="0"/>
    <n v="0"/>
    <n v="0"/>
    <s v="NO IP"/>
    <n v="5"/>
    <n v="0"/>
    <s v="-"/>
    <n v="0"/>
    <b v="0"/>
    <n v="0"/>
    <s v="dal09.sr01.rk485-495"/>
    <n v="3"/>
    <n v="5"/>
    <n v="1.9196254545454552"/>
  </r>
  <r>
    <s v="dal09.sr01.rk489"/>
    <s v="DAL09"/>
    <n v="1"/>
    <n v="489"/>
    <n v="1"/>
    <s v="10G"/>
    <s v="Dual Path"/>
    <s v="Sellable"/>
    <x v="3"/>
    <s v="File/Block"/>
    <s v="Live"/>
    <n v="50"/>
    <n v="362856"/>
    <n v="5"/>
    <n v="3"/>
    <s v="L1"/>
    <s v="R45-155"/>
    <n v="24"/>
    <s v="vlam - NetApp"/>
    <n v="0"/>
    <n v="1"/>
    <n v="0"/>
    <n v="0"/>
    <n v="0"/>
    <n v="0"/>
    <n v="0"/>
    <n v="1"/>
    <n v="50"/>
    <n v="2"/>
    <n v="0"/>
    <n v="0"/>
    <n v="2"/>
    <n v="0"/>
    <n v="48"/>
    <n v="48"/>
    <n v="48"/>
    <n v="48"/>
    <n v="0"/>
    <n v="0.1"/>
    <n v="4.3636363636363633"/>
    <n v="0"/>
    <s v="Storage - Live"/>
    <s v="N"/>
    <s v="DAL09-101"/>
    <n v="0"/>
    <n v="0"/>
    <n v="0"/>
    <n v="0"/>
    <n v="0"/>
    <n v="0"/>
    <n v="0"/>
    <s v="NO IP"/>
    <n v="5"/>
    <n v="0"/>
    <s v="-"/>
    <n v="0"/>
    <b v="0"/>
    <n v="1.3832"/>
    <s v="dal09.sr01.rk485-495"/>
    <n v="3"/>
    <n v="5"/>
    <n v="1.9196254545454552"/>
  </r>
  <r>
    <s v="dal09.sr01.rk490"/>
    <s v="DAL09"/>
    <n v="1"/>
    <n v="490"/>
    <n v="1"/>
    <s v="10G"/>
    <s v="Dual Path"/>
    <s v="Sellable"/>
    <x v="3"/>
    <s v="File/Block"/>
    <s v="Live"/>
    <n v="50"/>
    <n v="362858"/>
    <n v="5"/>
    <n v="3"/>
    <s v="L1"/>
    <s v="R45-155"/>
    <n v="24"/>
    <s v="vlam - NetApp"/>
    <n v="0"/>
    <n v="12"/>
    <n v="0"/>
    <n v="0"/>
    <n v="0"/>
    <n v="0"/>
    <n v="0"/>
    <n v="12"/>
    <n v="50"/>
    <n v="28"/>
    <n v="0"/>
    <n v="0"/>
    <n v="28"/>
    <n v="0"/>
    <n v="22"/>
    <n v="22"/>
    <n v="22"/>
    <n v="22"/>
    <n v="0"/>
    <n v="0.1"/>
    <n v="2"/>
    <n v="0"/>
    <s v="Storage - Live"/>
    <s v="N"/>
    <s v="DAL09-101"/>
    <n v="0"/>
    <n v="0"/>
    <n v="0"/>
    <n v="0"/>
    <n v="0"/>
    <n v="0"/>
    <n v="0"/>
    <s v="NO IP"/>
    <n v="5"/>
    <n v="0"/>
    <s v="-"/>
    <n v="0"/>
    <b v="0"/>
    <n v="4.1693599999999993"/>
    <s v="dal09.sr01.rk485-495"/>
    <n v="3"/>
    <n v="5"/>
    <n v="1.9196254545454552"/>
  </r>
  <r>
    <s v="dal09.sr01.rk491"/>
    <s v="DAL09"/>
    <n v="1"/>
    <n v="491"/>
    <n v="1"/>
    <s v="10G"/>
    <s v="Dual Path"/>
    <s v="Sellable"/>
    <x v="3"/>
    <s v="File/Block"/>
    <s v="Live"/>
    <n v="50"/>
    <n v="362860"/>
    <n v="5"/>
    <n v="3"/>
    <s v="L1"/>
    <s v="R45-155"/>
    <n v="24"/>
    <s v="vlam - NetApp"/>
    <n v="0"/>
    <n v="11"/>
    <n v="0"/>
    <n v="0"/>
    <n v="0"/>
    <n v="0"/>
    <n v="0"/>
    <n v="11"/>
    <n v="50"/>
    <n v="26"/>
    <n v="0"/>
    <n v="0"/>
    <n v="26"/>
    <n v="0"/>
    <n v="24"/>
    <n v="24"/>
    <n v="24"/>
    <n v="24"/>
    <n v="0"/>
    <n v="0.1"/>
    <n v="2.1818181818181817"/>
    <n v="0"/>
    <s v="Storage - Live"/>
    <s v="N"/>
    <s v="DAL09-101"/>
    <n v="0"/>
    <n v="0"/>
    <n v="0"/>
    <n v="0"/>
    <n v="0"/>
    <n v="0"/>
    <n v="0"/>
    <s v="NO IP"/>
    <n v="5"/>
    <n v="0"/>
    <s v="-"/>
    <n v="0"/>
    <b v="0"/>
    <n v="0"/>
    <s v="dal09.sr01.rk485-495"/>
    <n v="3"/>
    <n v="5"/>
    <n v="1.9196254545454552"/>
  </r>
  <r>
    <s v="dal09.sr01.rk492"/>
    <s v="DAL09"/>
    <n v="1"/>
    <n v="492"/>
    <n v="1"/>
    <s v="10G"/>
    <s v="Dual Path"/>
    <s v="Sellable"/>
    <x v="3"/>
    <s v="File/Block"/>
    <s v="Live"/>
    <n v="50"/>
    <n v="362862"/>
    <n v="5"/>
    <n v="3"/>
    <s v="L1"/>
    <s v="R45-155"/>
    <n v="24"/>
    <s v="ccoronado - Updating Racks with SL tags per Sean Humphrey. Ticket: 82915737"/>
    <n v="0"/>
    <n v="0"/>
    <n v="0"/>
    <n v="0"/>
    <n v="0"/>
    <n v="0"/>
    <n v="0"/>
    <n v="0"/>
    <n v="50"/>
    <n v="0"/>
    <n v="0"/>
    <n v="0"/>
    <n v="0"/>
    <n v="0"/>
    <n v="50"/>
    <n v="50"/>
    <n v="50"/>
    <n v="50"/>
    <n v="0"/>
    <n v="0.1"/>
    <n v="4.5454545454545459"/>
    <n v="0"/>
    <s v="Storage - Live"/>
    <s v="Y"/>
    <s v="DAL09-101"/>
    <n v="0"/>
    <n v="0"/>
    <n v="0"/>
    <n v="0"/>
    <n v="0"/>
    <n v="0"/>
    <n v="0"/>
    <s v="NO IP"/>
    <n v="5"/>
    <n v="0"/>
    <s v="-"/>
    <n v="1"/>
    <b v="0"/>
    <n v="0"/>
    <s v="dal09.sr01.rk485-495"/>
    <n v="3"/>
    <n v="5"/>
    <n v="0"/>
  </r>
  <r>
    <s v="dal09.sr01.rk493"/>
    <s v="DAL09"/>
    <n v="1"/>
    <n v="493"/>
    <n v="1"/>
    <s v="10G"/>
    <s v="Dual Path"/>
    <s v="Sellable"/>
    <x v="3"/>
    <s v="File/Block"/>
    <s v="Live"/>
    <n v="50"/>
    <n v="362864"/>
    <n v="5"/>
    <n v="3"/>
    <s v="L1"/>
    <s v="R45-155"/>
    <n v="24"/>
    <s v="ccoronado - Updating Racks with SL tags per Sean Humphrey. Ticket: 82915737"/>
    <n v="0"/>
    <n v="8"/>
    <n v="0"/>
    <n v="0"/>
    <n v="0"/>
    <n v="0"/>
    <n v="0"/>
    <n v="8"/>
    <n v="50"/>
    <n v="20"/>
    <n v="0"/>
    <n v="0"/>
    <n v="20"/>
    <n v="0"/>
    <n v="30"/>
    <n v="30"/>
    <n v="30"/>
    <n v="30"/>
    <n v="0"/>
    <n v="0.1"/>
    <n v="2.7272727272727275"/>
    <n v="0"/>
    <s v="Storage - Live"/>
    <s v="N"/>
    <s v="DAL09-101"/>
    <n v="0"/>
    <n v="0"/>
    <n v="0"/>
    <n v="0"/>
    <n v="0"/>
    <n v="0"/>
    <n v="0"/>
    <s v="NO IP"/>
    <n v="5"/>
    <n v="0"/>
    <s v="-"/>
    <n v="0"/>
    <b v="0"/>
    <n v="0"/>
    <s v="dal09.sr01.rk485-495"/>
    <n v="3"/>
    <n v="5"/>
    <n v="1.9196254545454552"/>
  </r>
  <r>
    <s v="dal09.sr01.rk494"/>
    <s v="DAL09"/>
    <n v="1"/>
    <n v="494"/>
    <n v="1"/>
    <s v="10G"/>
    <s v="Dual Path"/>
    <s v="Sellable"/>
    <x v="3"/>
    <s v="File/Block"/>
    <s v="Live"/>
    <n v="50"/>
    <n v="362866"/>
    <n v="5"/>
    <n v="3"/>
    <s v="L1"/>
    <s v="R45-155"/>
    <n v="24"/>
    <s v="ccoronado - Updating Racks with SL tags per Sean Humphrey. Ticket: 82915737"/>
    <n v="0"/>
    <n v="2"/>
    <n v="0"/>
    <n v="0"/>
    <n v="0"/>
    <n v="0"/>
    <n v="0"/>
    <n v="2"/>
    <n v="50"/>
    <n v="4"/>
    <n v="0"/>
    <n v="0"/>
    <n v="4"/>
    <n v="0"/>
    <n v="46"/>
    <n v="46"/>
    <n v="46"/>
    <n v="46"/>
    <n v="0"/>
    <n v="0.1"/>
    <n v="4.1818181818181817"/>
    <n v="0"/>
    <s v="Storage - Live"/>
    <s v="N"/>
    <s v="DAL09-101"/>
    <n v="0"/>
    <n v="0"/>
    <n v="0"/>
    <n v="0"/>
    <n v="0"/>
    <n v="0"/>
    <n v="0"/>
    <s v="NO IP"/>
    <n v="5"/>
    <n v="0"/>
    <s v="-"/>
    <n v="0"/>
    <b v="0"/>
    <n v="0"/>
    <s v="dal09.sr01.rk485-495"/>
    <n v="3"/>
    <n v="5"/>
    <n v="1.9196254545454552"/>
  </r>
  <r>
    <s v="dal09.sr01.rk495"/>
    <s v="DAL09"/>
    <n v="1"/>
    <n v="495"/>
    <n v="1"/>
    <s v="10G"/>
    <s v="Dual Path"/>
    <s v="Sellable"/>
    <x v="3"/>
    <s v="File/Block"/>
    <s v="Live"/>
    <n v="50"/>
    <n v="362868"/>
    <n v="5"/>
    <n v="3"/>
    <s v="L1"/>
    <s v="R45-155"/>
    <n v="24"/>
    <s v="ccoronado - Updating Racks with SL tags per Sean Humphrey. Ticket: 82915737"/>
    <n v="0"/>
    <n v="2"/>
    <n v="0"/>
    <n v="0"/>
    <n v="0"/>
    <n v="0"/>
    <n v="0"/>
    <n v="2"/>
    <n v="50"/>
    <n v="4"/>
    <n v="0"/>
    <n v="0"/>
    <n v="4"/>
    <n v="0"/>
    <n v="46"/>
    <n v="46"/>
    <n v="46"/>
    <n v="46"/>
    <n v="0"/>
    <n v="0.1"/>
    <n v="4.1818181818181817"/>
    <n v="0"/>
    <s v="Storage - Live"/>
    <s v="N"/>
    <s v="DAL09-101"/>
    <n v="0"/>
    <n v="0"/>
    <n v="0"/>
    <n v="0"/>
    <n v="0"/>
    <n v="0"/>
    <n v="0"/>
    <s v="NO IP"/>
    <n v="5"/>
    <n v="0"/>
    <s v="E"/>
    <n v="0"/>
    <b v="0"/>
    <n v="0.3952"/>
    <s v="dal09.sr01.rk485-495"/>
    <n v="3"/>
    <n v="5"/>
    <n v="1.9196254545454552"/>
  </r>
  <r>
    <s v="dal09.sr01.rk496"/>
    <s v="DAL09"/>
    <n v="1"/>
    <n v="496"/>
    <n v="1"/>
    <s v="10G"/>
    <s v="Dual Path"/>
    <s v="Sellable"/>
    <x v="3"/>
    <s v="Swift"/>
    <s v="Live"/>
    <n v="50"/>
    <n v="362870"/>
    <n v="5"/>
    <n v="3"/>
    <s v="L1"/>
    <s v="R46-155"/>
    <n v="25"/>
    <s v="ccoronado - Updating Racks with SL tags per Sean Humphrey. Ticket: 82915737"/>
    <n v="8"/>
    <n v="9"/>
    <n v="0"/>
    <n v="0"/>
    <n v="0"/>
    <n v="1"/>
    <n v="9"/>
    <n v="10"/>
    <n v="50"/>
    <n v="18"/>
    <n v="0"/>
    <n v="2"/>
    <n v="20"/>
    <n v="0"/>
    <n v="32"/>
    <n v="30"/>
    <n v="30"/>
    <n v="32"/>
    <n v="0"/>
    <n v="0.1"/>
    <n v="2.7272727272727275"/>
    <n v="0"/>
    <s v="Storage - Live"/>
    <s v="N"/>
    <s v="DAL09-101"/>
    <n v="0"/>
    <n v="0"/>
    <n v="0"/>
    <n v="0"/>
    <n v="0"/>
    <n v="0"/>
    <n v="0"/>
    <s v="NO IP"/>
    <n v="5"/>
    <n v="0"/>
    <s v="S"/>
    <n v="0"/>
    <b v="0"/>
    <n v="0"/>
    <s v="dal09.sr01.rk496-506"/>
    <n v="3"/>
    <n v="5"/>
    <n v="1.9196254545454552"/>
  </r>
  <r>
    <s v="dal09.sr01.rk497"/>
    <s v="DAL09"/>
    <n v="1"/>
    <n v="497"/>
    <n v="1"/>
    <s v="10G"/>
    <s v="Dual Path"/>
    <s v="Sellable"/>
    <x v="3"/>
    <s v="Swift"/>
    <s v="Live"/>
    <n v="50"/>
    <n v="362872"/>
    <n v="5"/>
    <n v="3"/>
    <s v="L1"/>
    <s v="R46-155"/>
    <n v="25"/>
    <s v="ccoronado - Updating Racks with SL tags per Sean Humphrey. Ticket: 82915737"/>
    <n v="7"/>
    <n v="10"/>
    <n v="0"/>
    <n v="0"/>
    <n v="0"/>
    <n v="1"/>
    <n v="8"/>
    <n v="11"/>
    <n v="50"/>
    <n v="20"/>
    <n v="0"/>
    <n v="1"/>
    <n v="21"/>
    <n v="0"/>
    <n v="30"/>
    <n v="29"/>
    <n v="29"/>
    <n v="30"/>
    <n v="0"/>
    <n v="0.1"/>
    <n v="2.6363636363636358"/>
    <n v="0"/>
    <s v="Storage - Live"/>
    <s v="N"/>
    <s v="DAL09-101"/>
    <n v="0"/>
    <n v="0"/>
    <n v="0"/>
    <n v="0"/>
    <n v="0"/>
    <n v="0"/>
    <n v="0"/>
    <s v="NO IP"/>
    <n v="5"/>
    <n v="0"/>
    <s v="-"/>
    <n v="0"/>
    <b v="0"/>
    <n v="0"/>
    <s v="dal09.sr01.rk496-506"/>
    <n v="3"/>
    <n v="5"/>
    <n v="1.9196254545454552"/>
  </r>
  <r>
    <s v="dal09.sr01.rk498"/>
    <s v="DAL09"/>
    <n v="1"/>
    <n v="498"/>
    <n v="1"/>
    <s v="10G"/>
    <s v="Dual Path"/>
    <s v="Sellable"/>
    <x v="3"/>
    <s v="Swift"/>
    <s v="Live"/>
    <n v="50"/>
    <n v="362874"/>
    <n v="5"/>
    <n v="3"/>
    <s v="L1"/>
    <s v="R46-155"/>
    <n v="25"/>
    <s v="ccoronado - Updating Racks with SL tags per Sean Humphrey. Ticket: 82915737"/>
    <n v="7"/>
    <n v="10"/>
    <n v="0"/>
    <n v="0"/>
    <n v="0"/>
    <n v="0"/>
    <n v="7"/>
    <n v="10"/>
    <n v="50"/>
    <n v="20"/>
    <n v="0"/>
    <n v="0"/>
    <n v="20"/>
    <n v="0"/>
    <n v="30"/>
    <n v="30"/>
    <n v="30"/>
    <n v="30"/>
    <n v="0"/>
    <n v="0.1"/>
    <n v="2.7272727272727275"/>
    <n v="0"/>
    <s v="Storage - Live"/>
    <s v="N"/>
    <s v="DAL09-101"/>
    <n v="0"/>
    <n v="0"/>
    <n v="0"/>
    <n v="0"/>
    <n v="0"/>
    <n v="0"/>
    <n v="0"/>
    <s v="NO IP"/>
    <n v="5"/>
    <n v="0"/>
    <s v="-"/>
    <n v="0"/>
    <b v="0"/>
    <n v="1.62032"/>
    <s v="dal09.sr01.rk496-506"/>
    <n v="3"/>
    <n v="5"/>
    <n v="1.9196254545454552"/>
  </r>
  <r>
    <s v="dal09.sr01.rk499"/>
    <s v="DAL09"/>
    <n v="1"/>
    <n v="499"/>
    <n v="1"/>
    <s v="10G"/>
    <s v="Dual Path"/>
    <s v="Sellable"/>
    <x v="3"/>
    <s v="Swift"/>
    <s v="Live"/>
    <n v="50"/>
    <n v="362876"/>
    <n v="5"/>
    <n v="3"/>
    <s v="L1"/>
    <s v="R46-155"/>
    <n v="25"/>
    <s v="ccoronado - Updating Racks with SL tags per Sean Humphrey. Ticket: 82915737"/>
    <n v="9"/>
    <n v="11"/>
    <n v="0"/>
    <n v="0"/>
    <n v="0"/>
    <n v="0"/>
    <n v="9"/>
    <n v="11"/>
    <n v="50"/>
    <n v="22"/>
    <n v="0"/>
    <n v="0"/>
    <n v="22"/>
    <n v="0"/>
    <n v="28"/>
    <n v="28"/>
    <n v="28"/>
    <n v="28"/>
    <n v="0"/>
    <n v="0.1"/>
    <n v="2.5454545454545454"/>
    <n v="0"/>
    <s v="Storage - Live"/>
    <s v="N"/>
    <s v="DAL09-101"/>
    <n v="0"/>
    <n v="0"/>
    <n v="0"/>
    <n v="0"/>
    <n v="0"/>
    <n v="0"/>
    <n v="0"/>
    <s v="NO IP"/>
    <n v="5"/>
    <n v="0"/>
    <s v="-"/>
    <n v="0"/>
    <b v="0"/>
    <n v="0"/>
    <s v="dal09.sr01.rk496-506"/>
    <n v="3"/>
    <n v="5"/>
    <n v="1.9196254545454552"/>
  </r>
  <r>
    <s v="dal09.sr01.rk500"/>
    <s v="DAL09"/>
    <n v="1"/>
    <n v="500"/>
    <n v="1"/>
    <s v="10G"/>
    <s v="Dual Path"/>
    <s v="Sellable"/>
    <x v="3"/>
    <s v="Swift"/>
    <s v="Live"/>
    <n v="50"/>
    <n v="362878"/>
    <n v="5"/>
    <n v="3"/>
    <s v="L1"/>
    <s v="R46-155"/>
    <n v="25"/>
    <s v="ccoronado - Updating Racks with SL tags per Sean Humphrey. Ticket: 82915737"/>
    <n v="12"/>
    <n v="12"/>
    <n v="1"/>
    <n v="0"/>
    <n v="1"/>
    <n v="0"/>
    <n v="13"/>
    <n v="13"/>
    <n v="50"/>
    <n v="24"/>
    <n v="1"/>
    <n v="0"/>
    <n v="25"/>
    <n v="0"/>
    <n v="26"/>
    <n v="25"/>
    <n v="26"/>
    <n v="26"/>
    <n v="0"/>
    <n v="0.1"/>
    <n v="2.3636363636363642"/>
    <n v="0"/>
    <s v="Storage - Live"/>
    <s v="N"/>
    <s v="DAL09-101"/>
    <n v="0"/>
    <n v="0"/>
    <n v="0"/>
    <n v="0"/>
    <n v="0"/>
    <n v="0"/>
    <n v="0"/>
    <s v="NO IP"/>
    <n v="5"/>
    <n v="0"/>
    <s v="-"/>
    <n v="0"/>
    <b v="0"/>
    <n v="1.0868"/>
    <s v="dal09.sr01.rk496-506"/>
    <n v="3"/>
    <n v="5"/>
    <n v="1.9196254545454552"/>
  </r>
  <r>
    <s v="dal09.sr01.rk501"/>
    <s v="DAL09"/>
    <n v="1"/>
    <n v="501"/>
    <n v="1"/>
    <s v="10G"/>
    <s v="Dual Path"/>
    <s v="Sellable"/>
    <x v="3"/>
    <s v="Swift"/>
    <s v="Live"/>
    <n v="50"/>
    <n v="362880"/>
    <n v="5"/>
    <n v="3"/>
    <s v="L1"/>
    <s v="R46-155"/>
    <n v="25"/>
    <s v="ccoronado - Updating Racks with SL tags per Sean Humphrey. Ticket: 82915737"/>
    <n v="0"/>
    <n v="2"/>
    <n v="0"/>
    <n v="0"/>
    <n v="0"/>
    <n v="0"/>
    <n v="0"/>
    <n v="2"/>
    <n v="50"/>
    <n v="4"/>
    <n v="0"/>
    <n v="0"/>
    <n v="4"/>
    <n v="0"/>
    <n v="46"/>
    <n v="46"/>
    <n v="46"/>
    <n v="46"/>
    <n v="0"/>
    <n v="0.1"/>
    <n v="4.1818181818181817"/>
    <n v="0"/>
    <s v="Storage - Live"/>
    <s v="N"/>
    <s v="DAL09-101"/>
    <n v="0"/>
    <n v="0"/>
    <n v="0"/>
    <n v="0"/>
    <n v="0"/>
    <n v="0"/>
    <n v="0"/>
    <s v="NO IP"/>
    <n v="5"/>
    <n v="0"/>
    <s v="-"/>
    <n v="0"/>
    <b v="0"/>
    <n v="4.129839999999998"/>
    <s v="dal09.sr01.rk496-506"/>
    <n v="3"/>
    <n v="5"/>
    <n v="1.9196254545454552"/>
  </r>
  <r>
    <s v="dal09.sr01.rk502"/>
    <s v="DAL09"/>
    <n v="1"/>
    <n v="502"/>
    <n v="1"/>
    <s v="10G"/>
    <s v="Dual Path"/>
    <s v="Sellable"/>
    <x v="1"/>
    <s v="Load Balancer"/>
    <s v="Live"/>
    <n v="50"/>
    <n v="362882"/>
    <n v="5"/>
    <n v="3"/>
    <s v="L1"/>
    <s v="R46-155"/>
    <n v="25"/>
    <s v="ccoronado - Updating Racks with SL tags per Sean Humphrey. Ticket: 82915737"/>
    <n v="0"/>
    <n v="0"/>
    <n v="0"/>
    <n v="0"/>
    <n v="0"/>
    <n v="0"/>
    <n v="0"/>
    <n v="0"/>
    <n v="50"/>
    <n v="0"/>
    <n v="0"/>
    <n v="0"/>
    <n v="0"/>
    <n v="0"/>
    <n v="50"/>
    <n v="50"/>
    <n v="50"/>
    <n v="50"/>
    <n v="0"/>
    <n v="0.1"/>
    <n v="4.5454545454545459"/>
    <n v="0"/>
    <s v="Network - Live"/>
    <s v="Y"/>
    <s v="DAL09-101"/>
    <n v="0"/>
    <n v="0"/>
    <n v="0"/>
    <n v="0"/>
    <n v="0"/>
    <n v="0"/>
    <n v="0"/>
    <s v="NO IP"/>
    <n v="5"/>
    <n v="0"/>
    <s v="-"/>
    <n v="1"/>
    <b v="0"/>
    <n v="0"/>
    <s v="dal09.sr01.rk496-506"/>
    <n v="3"/>
    <n v="5"/>
    <n v="0"/>
  </r>
  <r>
    <s v="dal09.sr01.rk503"/>
    <s v="DAL09"/>
    <n v="1"/>
    <n v="503"/>
    <n v="1"/>
    <s v="10G"/>
    <s v="Dual Path"/>
    <s v="Sellable"/>
    <x v="1"/>
    <s v="Firewall"/>
    <s v="Live"/>
    <n v="50"/>
    <n v="362884"/>
    <n v="5"/>
    <n v="3"/>
    <s v="L1"/>
    <s v="R46-155"/>
    <n v="25"/>
    <s v="ccoronado - Updating Racks with SL tags per Sean Humphrey. Ticket: 82915737"/>
    <n v="0"/>
    <n v="0"/>
    <n v="0"/>
    <n v="0"/>
    <n v="0"/>
    <n v="0"/>
    <n v="0"/>
    <n v="0"/>
    <n v="50"/>
    <n v="0"/>
    <n v="0"/>
    <n v="0"/>
    <n v="0"/>
    <n v="0"/>
    <n v="50"/>
    <n v="50"/>
    <n v="50"/>
    <n v="50"/>
    <n v="0"/>
    <n v="0.1"/>
    <n v="4.5454545454545459"/>
    <n v="0"/>
    <s v="Network - Live"/>
    <s v="Y"/>
    <s v="DAL09-101"/>
    <n v="0"/>
    <n v="0"/>
    <n v="0"/>
    <n v="0"/>
    <n v="0"/>
    <n v="0"/>
    <n v="0"/>
    <s v="NO IP"/>
    <n v="5"/>
    <n v="0"/>
    <s v="-"/>
    <n v="2"/>
    <b v="0"/>
    <n v="0"/>
    <s v="dal09.sr01.rk496-506"/>
    <n v="3"/>
    <n v="5"/>
    <n v="0"/>
  </r>
  <r>
    <s v="dal09.sr01.rk504"/>
    <s v="DAL09"/>
    <n v="1"/>
    <n v="504"/>
    <n v="1"/>
    <s v="10G"/>
    <s v="Dual Path"/>
    <s v="Sellable"/>
    <x v="1"/>
    <s v="Load Balancer"/>
    <s v="Live"/>
    <n v="50"/>
    <n v="362886"/>
    <n v="5"/>
    <n v="3"/>
    <s v="L1"/>
    <s v="R46-155"/>
    <n v="25"/>
    <s v="ccoronado - Updating Racks with SL tags per Sean Humphrey. Ticket: 82915737"/>
    <n v="0"/>
    <n v="0"/>
    <n v="0"/>
    <n v="0"/>
    <n v="0"/>
    <n v="0"/>
    <n v="0"/>
    <n v="0"/>
    <n v="50"/>
    <n v="0"/>
    <n v="0"/>
    <n v="0"/>
    <n v="0"/>
    <n v="0"/>
    <n v="50"/>
    <n v="50"/>
    <n v="50"/>
    <n v="50"/>
    <n v="0"/>
    <n v="0.1"/>
    <n v="4.5454545454545459"/>
    <n v="0"/>
    <s v="Network - Live"/>
    <s v="Y"/>
    <s v="DAL09-101"/>
    <n v="0"/>
    <n v="0"/>
    <n v="0"/>
    <n v="0"/>
    <n v="0"/>
    <n v="0"/>
    <n v="0"/>
    <s v="NO IP"/>
    <n v="5"/>
    <n v="0"/>
    <s v="-"/>
    <n v="3"/>
    <b v="0"/>
    <n v="0"/>
    <s v="dal09.sr01.rk496-506"/>
    <n v="3"/>
    <n v="5"/>
    <n v="0"/>
  </r>
  <r>
    <s v="dal09.sr01.rk505"/>
    <s v="DAL09"/>
    <n v="1"/>
    <n v="505"/>
    <n v="1"/>
    <s v="10G"/>
    <s v="Dual Path"/>
    <s v="Sellable"/>
    <x v="1"/>
    <s v="Firewall"/>
    <s v="Live"/>
    <n v="50"/>
    <n v="362888"/>
    <n v="5"/>
    <n v="3"/>
    <s v="L1"/>
    <s v="R46-155"/>
    <n v="25"/>
    <s v="ccoronado - Updating Racks with SL tags per Sean Humphrey. Ticket: 82915737"/>
    <n v="0"/>
    <n v="0"/>
    <n v="0"/>
    <n v="0"/>
    <n v="0"/>
    <n v="0"/>
    <n v="0"/>
    <n v="0"/>
    <n v="50"/>
    <n v="0"/>
    <n v="0"/>
    <n v="0"/>
    <n v="0"/>
    <n v="0"/>
    <n v="50"/>
    <n v="50"/>
    <n v="50"/>
    <n v="50"/>
    <n v="0"/>
    <n v="0.1"/>
    <n v="4.5454545454545459"/>
    <n v="0"/>
    <s v="Network - Live"/>
    <s v="Y"/>
    <s v="DAL09-101"/>
    <n v="0"/>
    <n v="0"/>
    <n v="0"/>
    <n v="0"/>
    <n v="0"/>
    <n v="0"/>
    <n v="0"/>
    <s v="NO IP"/>
    <n v="5"/>
    <n v="0"/>
    <s v="-"/>
    <n v="4"/>
    <b v="0"/>
    <n v="0"/>
    <s v="dal09.sr01.rk496-506"/>
    <n v="3"/>
    <n v="5"/>
    <n v="0"/>
  </r>
  <r>
    <s v="dal09.sr01.rk506"/>
    <s v="DAL09"/>
    <n v="1"/>
    <n v="506"/>
    <n v="1"/>
    <s v="10G"/>
    <s v="Dual Path"/>
    <s v="Unsellable"/>
    <x v="1"/>
    <s v="Misc."/>
    <s v="Live"/>
    <n v="50"/>
    <n v="362890"/>
    <n v="9.1"/>
    <n v="3"/>
    <s v="L1"/>
    <s v="R46-155"/>
    <n v="25"/>
    <s v="ccoronado - Updating Racks with SL tags per Sean Humphrey. Ticket: 82915737"/>
    <n v="0"/>
    <n v="0"/>
    <n v="0"/>
    <n v="0"/>
    <n v="0"/>
    <n v="1"/>
    <n v="0"/>
    <n v="1"/>
    <n v="50"/>
    <n v="0"/>
    <n v="0"/>
    <n v="1"/>
    <n v="1"/>
    <n v="0"/>
    <n v="50"/>
    <n v="49"/>
    <n v="49"/>
    <n v="50"/>
    <n v="0"/>
    <n v="0.182"/>
    <n v="4.454545454545455"/>
    <n v="0"/>
    <s v="Network - Live"/>
    <s v="N"/>
    <s v="DAL09-101"/>
    <n v="0"/>
    <n v="0"/>
    <n v="0"/>
    <n v="0"/>
    <n v="0"/>
    <n v="0"/>
    <n v="0"/>
    <s v="NO IP"/>
    <n v="9.1"/>
    <n v="0"/>
    <s v="E"/>
    <n v="5"/>
    <b v="0"/>
    <n v="1.62032"/>
    <s v="dal09.sr01.rk496-506"/>
    <n v="3"/>
    <n v="9.1"/>
    <n v="0"/>
  </r>
  <r>
    <s v="dal09.sr01.rk507"/>
    <s v="DAL09"/>
    <n v="1"/>
    <n v="507"/>
    <n v="1"/>
    <s v="10G"/>
    <s v="Dual Path"/>
    <s v="Sellable"/>
    <x v="4"/>
    <s v="Unallocated"/>
    <s v="Planned"/>
    <n v="50"/>
    <n v="362892"/>
    <n v="0"/>
    <n v="3"/>
    <s v="L1"/>
    <s v="R47-155"/>
    <n v="26"/>
    <s v="jule - 5/13/2025 - Classic bare metal decommission completed per ticket https://internal.softlayer.com/Ticket/ticketPreview/165918762."/>
    <n v="0"/>
    <n v="0"/>
    <n v="5"/>
    <n v="0"/>
    <n v="5"/>
    <n v="0"/>
    <n v="0"/>
    <n v="5"/>
    <n v="50"/>
    <n v="0"/>
    <n v="5"/>
    <n v="0"/>
    <n v="5"/>
    <n v="0"/>
    <n v="50"/>
    <n v="45"/>
    <n v="50"/>
    <n v="50"/>
    <n v="0"/>
    <n v="0"/>
    <n v="4.5454545454545459"/>
    <n v="0"/>
    <s v="Unallocated - Planned"/>
    <s v="N"/>
    <s v="DAL09-101"/>
    <n v="0"/>
    <n v="0"/>
    <n v="0"/>
    <n v="0"/>
    <n v="0"/>
    <n v="0"/>
    <n v="0"/>
    <s v=""/>
    <n v="0"/>
    <n v="0"/>
    <s v="S"/>
    <n v="1"/>
    <b v="0"/>
    <n v="0"/>
    <s v="dal09.sr01.rk507-517"/>
    <n v="3"/>
    <n v="0"/>
    <n v="0"/>
  </r>
  <r>
    <s v="dal09.sr01.rk508"/>
    <s v="DAL09"/>
    <n v="1"/>
    <n v="508"/>
    <n v="1"/>
    <s v="10G"/>
    <s v="Dual Path"/>
    <s v="Sellable"/>
    <x v="4"/>
    <s v="Unallocated"/>
    <s v="Planned"/>
    <n v="50"/>
    <n v="362894"/>
    <n v="0"/>
    <n v="3"/>
    <s v="L1"/>
    <s v="R47-155"/>
    <n v="26"/>
    <s v="jule - 5/13/2025 - Classic bare metal decommission completed per ticket https://internal.softlayer.com/Ticket/ticketPreview/165918762."/>
    <n v="0"/>
    <n v="0"/>
    <n v="5"/>
    <n v="0"/>
    <n v="5"/>
    <n v="0"/>
    <n v="0"/>
    <n v="5"/>
    <n v="50"/>
    <n v="0"/>
    <n v="5"/>
    <n v="0"/>
    <n v="5"/>
    <n v="0"/>
    <n v="50"/>
    <n v="45"/>
    <n v="50"/>
    <n v="50"/>
    <n v="0"/>
    <n v="0"/>
    <n v="4.5454545454545459"/>
    <n v="0"/>
    <s v="Unallocated - Planned"/>
    <s v="N"/>
    <s v="DAL09-101"/>
    <n v="0"/>
    <n v="0"/>
    <n v="0"/>
    <n v="0"/>
    <n v="0"/>
    <n v="0"/>
    <n v="0"/>
    <s v=""/>
    <n v="0"/>
    <n v="0"/>
    <s v="-"/>
    <n v="2"/>
    <b v="0"/>
    <n v="0"/>
    <s v="dal09.sr01.rk507-517"/>
    <n v="3"/>
    <n v="0"/>
    <n v="0"/>
  </r>
  <r>
    <s v="dal09.sr01.rk509"/>
    <s v="DAL09"/>
    <n v="1"/>
    <n v="509"/>
    <n v="1"/>
    <s v="10G"/>
    <s v="Dual Path"/>
    <s v="Sellable"/>
    <x v="4"/>
    <s v="Unallocated"/>
    <s v="Planned"/>
    <n v="50"/>
    <n v="362896"/>
    <n v="0"/>
    <n v="3"/>
    <s v="L1"/>
    <s v="R47-155"/>
    <n v="26"/>
    <s v="jule - 5/13/2025 - Classic bare metal decommission completed per ticket https://internal.softlayer.com/Ticket/ticketPreview/165918762."/>
    <n v="0"/>
    <n v="0"/>
    <n v="5"/>
    <n v="0"/>
    <n v="5"/>
    <n v="0"/>
    <n v="0"/>
    <n v="5"/>
    <n v="50"/>
    <n v="0"/>
    <n v="5"/>
    <n v="0"/>
    <n v="5"/>
    <n v="0"/>
    <n v="50"/>
    <n v="45"/>
    <n v="50"/>
    <n v="50"/>
    <n v="0"/>
    <n v="0"/>
    <n v="4.5454545454545459"/>
    <n v="0"/>
    <s v="Unallocated - Planned"/>
    <s v="N"/>
    <s v="DAL09-101"/>
    <n v="0"/>
    <n v="0"/>
    <n v="0"/>
    <n v="0"/>
    <n v="0"/>
    <n v="0"/>
    <n v="0"/>
    <s v=""/>
    <n v="0"/>
    <n v="0"/>
    <s v="-"/>
    <n v="3"/>
    <b v="0"/>
    <n v="0"/>
    <s v="dal09.sr01.rk507-517"/>
    <n v="3"/>
    <n v="0"/>
    <n v="0"/>
  </r>
  <r>
    <s v="dal09.sr01.rk510"/>
    <s v="DAL09"/>
    <n v="1"/>
    <n v="510"/>
    <n v="1"/>
    <s v="10G"/>
    <s v="Dual Path"/>
    <s v="Sellable"/>
    <x v="4"/>
    <s v="Unallocated"/>
    <s v="Planned"/>
    <n v="50"/>
    <n v="362898"/>
    <n v="0"/>
    <n v="3"/>
    <s v="L1"/>
    <s v="R47-155"/>
    <n v="26"/>
    <s v="jule - 5/13/2025 - Classic bare metal decommission completed per ticket https://internal.softlayer.com/Ticket/ticketPreview/165918762."/>
    <n v="0"/>
    <n v="0"/>
    <n v="5"/>
    <n v="0"/>
    <n v="5"/>
    <n v="0"/>
    <n v="0"/>
    <n v="5"/>
    <n v="50"/>
    <n v="0"/>
    <n v="5"/>
    <n v="0"/>
    <n v="5"/>
    <n v="0"/>
    <n v="50"/>
    <n v="45"/>
    <n v="50"/>
    <n v="50"/>
    <n v="0"/>
    <n v="0"/>
    <n v="4.5454545454545459"/>
    <n v="0"/>
    <s v="Unallocated - Planned"/>
    <s v="N"/>
    <s v="DAL09-101"/>
    <n v="0"/>
    <n v="0"/>
    <n v="0"/>
    <n v="0"/>
    <n v="0"/>
    <n v="0"/>
    <n v="0"/>
    <s v=""/>
    <n v="0"/>
    <n v="0"/>
    <s v="-"/>
    <n v="4"/>
    <b v="0"/>
    <n v="0"/>
    <s v="dal09.sr01.rk507-517"/>
    <n v="3"/>
    <n v="0"/>
    <n v="0"/>
  </r>
  <r>
    <s v="dal09.sr01.rk511"/>
    <s v="DAL09"/>
    <n v="1"/>
    <n v="511"/>
    <n v="1"/>
    <s v="10G"/>
    <s v="Dual Path"/>
    <s v="Sellable"/>
    <x v="4"/>
    <s v="Unallocated"/>
    <s v="Planned"/>
    <n v="50"/>
    <n v="362900"/>
    <n v="0"/>
    <n v="3"/>
    <s v="L1"/>
    <s v="R47-155"/>
    <n v="26"/>
    <s v="jule - 5/13/2025 - Classic bare metal decommission completed per ticket https://internal.softlayer.com/Ticket/ticketPreview/165918762."/>
    <n v="0"/>
    <n v="0"/>
    <n v="5"/>
    <n v="0"/>
    <n v="5"/>
    <n v="0"/>
    <n v="0"/>
    <n v="5"/>
    <n v="50"/>
    <n v="0"/>
    <n v="5"/>
    <n v="0"/>
    <n v="5"/>
    <n v="0"/>
    <n v="50"/>
    <n v="45"/>
    <n v="50"/>
    <n v="50"/>
    <n v="0"/>
    <n v="0"/>
    <n v="4.5454545454545459"/>
    <n v="0"/>
    <s v="Unallocated - Planned"/>
    <s v="N"/>
    <s v="DAL09-101"/>
    <n v="0"/>
    <n v="0"/>
    <n v="0"/>
    <n v="0"/>
    <n v="0"/>
    <n v="0"/>
    <n v="0"/>
    <s v=""/>
    <n v="0"/>
    <n v="0"/>
    <s v="-"/>
    <n v="5"/>
    <b v="0"/>
    <n v="0"/>
    <s v="dal09.sr01.rk507-517"/>
    <n v="3"/>
    <n v="0"/>
    <n v="0"/>
  </r>
  <r>
    <s v="dal09.sr01.rk512"/>
    <s v="DAL09"/>
    <n v="1"/>
    <n v="512"/>
    <n v="1"/>
    <s v="10G"/>
    <s v="Dual Path"/>
    <s v="Sellable"/>
    <x v="4"/>
    <s v="Unallocated"/>
    <s v="Planned"/>
    <n v="50"/>
    <n v="362902"/>
    <n v="0"/>
    <n v="3"/>
    <s v="L1"/>
    <s v="R47-155"/>
    <n v="26"/>
    <s v="jule - 5/13/2025 - Classic bare metal decommission completed per ticket https://internal.softlayer.com/Ticket/ticketPreview/165918762."/>
    <n v="0"/>
    <n v="0"/>
    <n v="4"/>
    <n v="0"/>
    <n v="4"/>
    <n v="0"/>
    <n v="0"/>
    <n v="4"/>
    <n v="50"/>
    <n v="0"/>
    <n v="4"/>
    <n v="0"/>
    <n v="4"/>
    <n v="0"/>
    <n v="50"/>
    <n v="46"/>
    <n v="50"/>
    <n v="50"/>
    <n v="0"/>
    <n v="0"/>
    <n v="4.5454545454545459"/>
    <n v="0"/>
    <s v="Unallocated - Planned"/>
    <s v="N"/>
    <s v="DAL09-101"/>
    <n v="0"/>
    <n v="0"/>
    <n v="0"/>
    <n v="0"/>
    <n v="0"/>
    <n v="0"/>
    <n v="0"/>
    <s v=""/>
    <n v="0"/>
    <n v="0"/>
    <s v="-"/>
    <n v="6"/>
    <b v="0"/>
    <n v="4.0705599999999995"/>
    <s v="dal09.sr01.rk507-517"/>
    <n v="3"/>
    <n v="0"/>
    <n v="0"/>
  </r>
  <r>
    <s v="dal09.sr01.rk513"/>
    <s v="DAL09"/>
    <n v="1"/>
    <n v="513"/>
    <n v="1"/>
    <s v="10G"/>
    <s v="Dual Path"/>
    <s v="Sellable"/>
    <x v="4"/>
    <s v="Unallocated"/>
    <s v="Planned"/>
    <n v="50"/>
    <n v="362904"/>
    <n v="0"/>
    <n v="3"/>
    <s v="L1"/>
    <s v="R47-155"/>
    <n v="26"/>
    <s v="jule - 5/13/2025 - Classic bare metal decommission completed per ticket https://internal.softlayer.com/Ticket/ticketPreview/165918762."/>
    <n v="0"/>
    <n v="0"/>
    <n v="5"/>
    <n v="0"/>
    <n v="5"/>
    <n v="0"/>
    <n v="0"/>
    <n v="5"/>
    <n v="50"/>
    <n v="0"/>
    <n v="5"/>
    <n v="0"/>
    <n v="5"/>
    <n v="0"/>
    <n v="50"/>
    <n v="45"/>
    <n v="50"/>
    <n v="50"/>
    <n v="0"/>
    <n v="0"/>
    <n v="4.5454545454545459"/>
    <n v="0"/>
    <s v="Unallocated - Planned"/>
    <s v="N"/>
    <s v="DAL09-101"/>
    <n v="0"/>
    <n v="0"/>
    <n v="0"/>
    <n v="0"/>
    <n v="0"/>
    <n v="0"/>
    <n v="0"/>
    <s v=""/>
    <n v="0"/>
    <n v="0"/>
    <s v="-"/>
    <n v="7"/>
    <b v="0"/>
    <n v="0"/>
    <s v="dal09.sr01.rk507-517"/>
    <n v="3"/>
    <n v="0"/>
    <n v="0"/>
  </r>
  <r>
    <s v="dal09.sr01.rk514"/>
    <s v="DAL09"/>
    <n v="1"/>
    <n v="514"/>
    <n v="1"/>
    <s v="10G"/>
    <s v="Dual Path"/>
    <s v="Sellable"/>
    <x v="4"/>
    <s v="Unallocated"/>
    <s v="Planned"/>
    <n v="50"/>
    <n v="362906"/>
    <n v="0"/>
    <n v="3"/>
    <s v="L1"/>
    <s v="R47-155"/>
    <n v="26"/>
    <s v="jule - 5/13/2025 - Classic bare metal decommission completed per ticket https://internal.softlayer.com/Ticket/ticketPreview/165918762."/>
    <n v="0"/>
    <n v="0"/>
    <n v="5"/>
    <n v="0"/>
    <n v="5"/>
    <n v="0"/>
    <n v="0"/>
    <n v="5"/>
    <n v="50"/>
    <n v="0"/>
    <n v="5"/>
    <n v="0"/>
    <n v="5"/>
    <n v="0"/>
    <n v="50"/>
    <n v="45"/>
    <n v="50"/>
    <n v="50"/>
    <n v="0"/>
    <n v="0"/>
    <n v="4.5454545454545459"/>
    <n v="0"/>
    <s v="Unallocated - Planned"/>
    <s v="N"/>
    <s v="DAL09-101"/>
    <n v="0"/>
    <n v="0"/>
    <n v="0"/>
    <n v="0"/>
    <n v="0"/>
    <n v="0"/>
    <n v="0"/>
    <s v=""/>
    <n v="0"/>
    <n v="0"/>
    <s v="-"/>
    <n v="8"/>
    <b v="0"/>
    <n v="0"/>
    <s v="dal09.sr01.rk507-517"/>
    <n v="3"/>
    <n v="0"/>
    <n v="0"/>
  </r>
  <r>
    <s v="dal09.sr01.rk515"/>
    <s v="DAL09"/>
    <n v="1"/>
    <n v="515"/>
    <n v="1"/>
    <s v="10G"/>
    <s v="Dual Path"/>
    <s v="Sellable"/>
    <x v="4"/>
    <s v="Unallocated"/>
    <s v="Planned"/>
    <n v="50"/>
    <n v="362908"/>
    <n v="0"/>
    <n v="3"/>
    <s v="L1"/>
    <s v="R47-155"/>
    <n v="26"/>
    <s v="jule - 5/13/2025 - Classic bare metal decommission completed per ticket https://internal.softlayer.com/Ticket/ticketPreview/165918762."/>
    <n v="0"/>
    <n v="0"/>
    <n v="5"/>
    <n v="0"/>
    <n v="5"/>
    <n v="0"/>
    <n v="0"/>
    <n v="5"/>
    <n v="50"/>
    <n v="0"/>
    <n v="5"/>
    <n v="0"/>
    <n v="5"/>
    <n v="0"/>
    <n v="50"/>
    <n v="45"/>
    <n v="50"/>
    <n v="50"/>
    <n v="0"/>
    <n v="0"/>
    <n v="4.5454545454545459"/>
    <n v="0"/>
    <s v="Unallocated - Planned"/>
    <s v="N"/>
    <s v="DAL09-101"/>
    <n v="0"/>
    <n v="0"/>
    <n v="0"/>
    <n v="0"/>
    <n v="0"/>
    <n v="0"/>
    <n v="0"/>
    <s v=""/>
    <n v="0"/>
    <n v="0"/>
    <s v="-"/>
    <n v="9"/>
    <b v="0"/>
    <n v="0"/>
    <s v="dal09.sr01.rk507-517"/>
    <n v="3"/>
    <n v="0"/>
    <n v="0"/>
  </r>
  <r>
    <s v="dal09.sr01.rk516"/>
    <s v="DAL09"/>
    <n v="1"/>
    <n v="516"/>
    <n v="1"/>
    <s v="10G"/>
    <s v="Dual Path"/>
    <s v="Sellable"/>
    <x v="4"/>
    <s v="Unallocated"/>
    <s v="Planned"/>
    <n v="50"/>
    <n v="362910"/>
    <n v="0"/>
    <n v="3"/>
    <s v="L1"/>
    <s v="R47-155"/>
    <n v="26"/>
    <s v="jule - 5/13/2025 - Classic bare metal decommission completed per ticket https://internal.softlayer.com/Ticket/ticketPreview/165918762."/>
    <n v="0"/>
    <n v="0"/>
    <n v="5"/>
    <n v="0"/>
    <n v="5"/>
    <n v="0"/>
    <n v="0"/>
    <n v="5"/>
    <n v="50"/>
    <n v="0"/>
    <n v="5"/>
    <n v="0"/>
    <n v="5"/>
    <n v="0"/>
    <n v="50"/>
    <n v="45"/>
    <n v="50"/>
    <n v="50"/>
    <n v="0"/>
    <n v="0"/>
    <n v="4.5454545454545459"/>
    <n v="0"/>
    <s v="Unallocated - Planned"/>
    <s v="N"/>
    <s v="DAL09-101"/>
    <n v="0"/>
    <n v="0"/>
    <n v="0"/>
    <n v="0"/>
    <n v="0"/>
    <n v="0"/>
    <n v="0"/>
    <s v=""/>
    <n v="0"/>
    <n v="0"/>
    <s v="-"/>
    <n v="10"/>
    <b v="0"/>
    <n v="0"/>
    <s v="dal09.sr01.rk507-517"/>
    <n v="3"/>
    <n v="0"/>
    <n v="0"/>
  </r>
  <r>
    <s v="dal09.sr01.rk517"/>
    <s v="DAL09"/>
    <n v="1"/>
    <n v="517"/>
    <n v="1"/>
    <s v="10G"/>
    <s v="Dual Path"/>
    <s v="Sellable"/>
    <x v="4"/>
    <s v="Unallocated"/>
    <s v="Planned"/>
    <n v="50"/>
    <n v="362912"/>
    <n v="0"/>
    <n v="3"/>
    <s v="L1"/>
    <s v="R47-155"/>
    <n v="26"/>
    <s v="jule - 5/13/2025 - Classic bare metal decommission completed per ticket https://internal.softlayer.com/Ticket/ticketPreview/165918762."/>
    <n v="0"/>
    <n v="0"/>
    <n v="5"/>
    <n v="0"/>
    <n v="5"/>
    <n v="0"/>
    <n v="0"/>
    <n v="5"/>
    <n v="50"/>
    <n v="0"/>
    <n v="5"/>
    <n v="0"/>
    <n v="5"/>
    <n v="0"/>
    <n v="50"/>
    <n v="45"/>
    <n v="50"/>
    <n v="50"/>
    <n v="0"/>
    <n v="0"/>
    <n v="4.5454545454545459"/>
    <n v="0"/>
    <s v="Unallocated - Planned"/>
    <s v="N"/>
    <s v="DAL09-101"/>
    <n v="0"/>
    <n v="0"/>
    <n v="0"/>
    <n v="0"/>
    <n v="0"/>
    <n v="0"/>
    <n v="0"/>
    <s v=""/>
    <n v="0"/>
    <n v="0"/>
    <s v="E"/>
    <n v="11"/>
    <b v="1"/>
    <n v="1.3832"/>
    <s v="dal09.sr01.rk507-517"/>
    <n v="3"/>
    <n v="0"/>
    <n v="0"/>
  </r>
  <r>
    <s v="dal09.sr01.rk518"/>
    <s v="DAL09"/>
    <n v="1"/>
    <n v="518"/>
    <n v="1"/>
    <s v="10G"/>
    <s v="Dual Path"/>
    <s v="Sellable"/>
    <x v="2"/>
    <s v="Hybrid"/>
    <s v="Live"/>
    <n v="50"/>
    <n v="362914"/>
    <n v="5"/>
    <n v="3"/>
    <s v="L1"/>
    <s v="R48-155"/>
    <n v="27"/>
    <s v="ccoronado - Updating Racks with SL tags per Sean Humphrey. Ticket: 82915737"/>
    <n v="2"/>
    <n v="7"/>
    <n v="4"/>
    <n v="0"/>
    <n v="4"/>
    <n v="1"/>
    <n v="7"/>
    <n v="12"/>
    <n v="50"/>
    <n v="14"/>
    <n v="13"/>
    <n v="1"/>
    <n v="28"/>
    <n v="0"/>
    <n v="36"/>
    <n v="22"/>
    <n v="35"/>
    <n v="36"/>
    <n v="0"/>
    <n v="0.1"/>
    <n v="3.1818181818181821"/>
    <n v="0"/>
    <s v="Compute - Live"/>
    <s v="N"/>
    <s v="DAL09-101"/>
    <n v="0"/>
    <n v="0"/>
    <n v="0"/>
    <n v="0"/>
    <n v="0"/>
    <n v="0"/>
    <n v="0"/>
    <n v="0"/>
    <n v="5"/>
    <n v="0"/>
    <s v="S"/>
    <n v="0"/>
    <b v="0"/>
    <n v="0"/>
    <s v="dal09.sr01.rk518-528"/>
    <n v="3"/>
    <n v="5"/>
    <n v="0"/>
  </r>
  <r>
    <s v="dal09.sr01.rk519"/>
    <s v="DAL09"/>
    <n v="1"/>
    <n v="519"/>
    <n v="1"/>
    <s v="10G"/>
    <s v="Dual Path"/>
    <s v="Sellable"/>
    <x v="2"/>
    <s v="Hybrid"/>
    <s v="Live"/>
    <n v="50"/>
    <n v="362916"/>
    <n v="5"/>
    <n v="3"/>
    <s v="L1"/>
    <s v="R48-155"/>
    <n v="27"/>
    <s v="ccoronado - Updating Racks with SL tags per Sean Humphrey. Ticket: 82915737"/>
    <n v="4"/>
    <n v="9"/>
    <n v="2"/>
    <n v="0"/>
    <n v="2"/>
    <n v="3"/>
    <n v="9"/>
    <n v="14"/>
    <n v="50"/>
    <n v="18"/>
    <n v="5"/>
    <n v="3"/>
    <n v="26"/>
    <n v="0"/>
    <n v="32"/>
    <n v="24"/>
    <n v="29"/>
    <n v="32"/>
    <n v="0"/>
    <n v="0.1"/>
    <n v="2.6363636363636358"/>
    <n v="0"/>
    <s v="Compute - Live"/>
    <s v="N"/>
    <s v="DAL09-101"/>
    <n v="0"/>
    <n v="10"/>
    <n v="0"/>
    <n v="0"/>
    <n v="0.01"/>
    <n v="5.5555555555555556E-4"/>
    <n v="1.4444444444444444E-2"/>
    <n v="0"/>
    <n v="4.985555555555556"/>
    <n v="8974"/>
    <s v="-"/>
    <n v="0"/>
    <b v="0"/>
    <n v="0.01"/>
    <s v="dal09.sr01.rk518-528"/>
    <n v="3"/>
    <n v="5"/>
    <n v="0"/>
  </r>
  <r>
    <s v="dal09.sr01.rk520"/>
    <s v="DAL09"/>
    <n v="1"/>
    <n v="520"/>
    <n v="1"/>
    <s v="10G"/>
    <s v="Dual Path"/>
    <s v="Sellable"/>
    <x v="2"/>
    <s v="Hybrid"/>
    <s v="Live"/>
    <n v="50"/>
    <n v="362918"/>
    <n v="5"/>
    <n v="3"/>
    <s v="L1"/>
    <s v="R48-155"/>
    <n v="27"/>
    <s v="ccoronado - Updating Racks with SL tags per Sean Humphrey. Ticket: 82915737"/>
    <n v="2"/>
    <n v="7"/>
    <n v="3"/>
    <n v="0"/>
    <n v="3"/>
    <n v="0"/>
    <n v="5"/>
    <n v="10"/>
    <n v="50"/>
    <n v="14"/>
    <n v="12"/>
    <n v="0"/>
    <n v="26"/>
    <n v="0"/>
    <n v="36"/>
    <n v="24"/>
    <n v="36"/>
    <n v="36"/>
    <n v="0"/>
    <n v="0.1"/>
    <n v="3.2727272727272729"/>
    <n v="0"/>
    <s v="Compute - Live"/>
    <s v="N"/>
    <s v="DAL09-101"/>
    <n v="0"/>
    <n v="0"/>
    <n v="0"/>
    <n v="0"/>
    <n v="0"/>
    <n v="0"/>
    <n v="0"/>
    <n v="0"/>
    <n v="5"/>
    <n v="0"/>
    <s v="-"/>
    <n v="0"/>
    <b v="0"/>
    <n v="0"/>
    <s v="dal09.sr01.rk518-528"/>
    <n v="3"/>
    <n v="5"/>
    <n v="0"/>
  </r>
  <r>
    <s v="dal09.sr01.rk521"/>
    <s v="DAL09"/>
    <n v="1"/>
    <n v="521"/>
    <n v="1"/>
    <s v="10G"/>
    <s v="Dual Path"/>
    <s v="Sellable"/>
    <x v="2"/>
    <s v="Hybrid"/>
    <s v="Live"/>
    <n v="50"/>
    <n v="362920"/>
    <n v="5"/>
    <n v="3"/>
    <s v="L1"/>
    <s v="R48-155"/>
    <n v="27"/>
    <s v="ccoronado - Updating Racks with SL tags per Sean Humphrey. Ticket: 82915737"/>
    <n v="1"/>
    <n v="6"/>
    <n v="3"/>
    <n v="0"/>
    <n v="3"/>
    <n v="0"/>
    <n v="4"/>
    <n v="9"/>
    <n v="50"/>
    <n v="12"/>
    <n v="12"/>
    <n v="0"/>
    <n v="24"/>
    <n v="0"/>
    <n v="38"/>
    <n v="26"/>
    <n v="38"/>
    <n v="38"/>
    <n v="0"/>
    <n v="0.1"/>
    <n v="3.4545454545454546"/>
    <n v="0"/>
    <s v="Compute - Live"/>
    <s v="N"/>
    <s v="DAL09-101"/>
    <n v="70"/>
    <n v="0"/>
    <n v="0"/>
    <n v="0"/>
    <n v="7.0000000000000007E-2"/>
    <n v="5.8333333333333336E-3"/>
    <n v="0.14000000000000001"/>
    <n v="0"/>
    <n v="4.8600000000000003"/>
    <n v="833.14285714285711"/>
    <s v="-"/>
    <n v="0"/>
    <b v="0"/>
    <n v="0.16"/>
    <s v="dal09.sr01.rk518-528"/>
    <n v="3"/>
    <n v="5"/>
    <n v="0"/>
  </r>
  <r>
    <s v="dal09.sr01.rk522"/>
    <s v="DAL09"/>
    <n v="1"/>
    <n v="522"/>
    <n v="1"/>
    <s v="10G"/>
    <s v="Dual Path"/>
    <s v="Sellable"/>
    <x v="2"/>
    <s v="Hybrid"/>
    <s v="Live"/>
    <n v="50"/>
    <n v="362922"/>
    <n v="5"/>
    <n v="3"/>
    <s v="L1"/>
    <s v="R48-155"/>
    <n v="27"/>
    <s v="ccoronado - Updating Racks with SL tags per Sean Humphrey. Ticket: 82915737"/>
    <n v="0"/>
    <n v="5"/>
    <n v="3"/>
    <n v="0"/>
    <n v="3"/>
    <n v="0"/>
    <n v="3"/>
    <n v="8"/>
    <n v="50"/>
    <n v="10"/>
    <n v="12"/>
    <n v="0"/>
    <n v="22"/>
    <n v="0"/>
    <n v="40"/>
    <n v="28"/>
    <n v="40"/>
    <n v="40"/>
    <n v="0"/>
    <n v="0.1"/>
    <n v="3.6363636363636367"/>
    <n v="0"/>
    <s v="Compute - Live"/>
    <s v="N"/>
    <s v="DAL09-101"/>
    <n v="0"/>
    <n v="0"/>
    <n v="0"/>
    <n v="0"/>
    <n v="0"/>
    <n v="0"/>
    <n v="0"/>
    <n v="0"/>
    <n v="5"/>
    <n v="0"/>
    <s v="-"/>
    <n v="1"/>
    <b v="0"/>
    <n v="0"/>
    <s v="dal09.sr01.rk518-528"/>
    <n v="3"/>
    <n v="5"/>
    <n v="0"/>
  </r>
  <r>
    <s v="dal09.sr01.rk523"/>
    <s v="DAL09"/>
    <n v="1"/>
    <n v="523"/>
    <n v="1"/>
    <s v="10G"/>
    <s v="Dual Path"/>
    <s v="Unsellable"/>
    <x v="1"/>
    <s v="Aggregate"/>
    <s v="Live"/>
    <n v="50"/>
    <n v="362924"/>
    <n v="5"/>
    <n v="3"/>
    <s v="L1"/>
    <s v="R48-155"/>
    <n v="27"/>
    <s v="ccoronado - Updating Racks with SL tags per Sean Humphrey. Ticket: 82915737"/>
    <n v="0"/>
    <n v="4"/>
    <n v="0"/>
    <n v="0"/>
    <n v="0"/>
    <n v="0"/>
    <n v="0"/>
    <n v="4"/>
    <n v="50"/>
    <n v="8"/>
    <n v="0"/>
    <n v="0"/>
    <n v="8"/>
    <n v="0"/>
    <n v="42"/>
    <n v="42"/>
    <n v="42"/>
    <n v="42"/>
    <n v="0"/>
    <n v="0.1"/>
    <n v="3.8181818181818183"/>
    <n v="0"/>
    <s v="Network - Live"/>
    <s v="N"/>
    <s v="DAL09-101"/>
    <n v="0"/>
    <n v="0"/>
    <n v="0"/>
    <n v="0"/>
    <n v="0"/>
    <n v="0"/>
    <n v="0"/>
    <s v="NO IP"/>
    <n v="5"/>
    <n v="0"/>
    <s v="-"/>
    <n v="0"/>
    <b v="0"/>
    <n v="4.3274399999999993"/>
    <s v="dal09.sr01.rk518-528"/>
    <n v="3"/>
    <n v="5"/>
    <n v="3.0929137254901957"/>
  </r>
  <r>
    <s v="dal09.sr01.rk524"/>
    <s v="DAL09"/>
    <n v="1"/>
    <n v="524"/>
    <n v="1"/>
    <s v="10G"/>
    <s v="Dual Path"/>
    <s v="Sellable"/>
    <x v="2"/>
    <s v="Hybrid"/>
    <s v="Live"/>
    <n v="50"/>
    <n v="362926"/>
    <n v="5"/>
    <n v="3"/>
    <s v="L1"/>
    <s v="R48-155"/>
    <n v="27"/>
    <s v="ccoronado - Updating Racks with SL tags per Sean Humphrey. Ticket: 82915737"/>
    <n v="1"/>
    <n v="6"/>
    <n v="3"/>
    <n v="0"/>
    <n v="3"/>
    <n v="0"/>
    <n v="4"/>
    <n v="9"/>
    <n v="50"/>
    <n v="12"/>
    <n v="12"/>
    <n v="0"/>
    <n v="24"/>
    <n v="0"/>
    <n v="38"/>
    <n v="26"/>
    <n v="38"/>
    <n v="38"/>
    <n v="0"/>
    <n v="0.1"/>
    <n v="3.4545454545454546"/>
    <n v="0"/>
    <s v="Compute - Live"/>
    <s v="N"/>
    <s v="DAL09-101"/>
    <n v="0"/>
    <n v="0"/>
    <n v="0"/>
    <n v="0"/>
    <n v="0"/>
    <n v="0"/>
    <n v="0"/>
    <n v="0"/>
    <n v="5"/>
    <n v="0"/>
    <s v="-"/>
    <n v="0"/>
    <b v="0"/>
    <n v="0"/>
    <s v="dal09.sr01.rk518-528"/>
    <n v="3"/>
    <n v="5"/>
    <n v="0"/>
  </r>
  <r>
    <s v="dal09.sr01.rk525"/>
    <s v="DAL09"/>
    <n v="1"/>
    <n v="525"/>
    <n v="1"/>
    <s v="10G"/>
    <s v="Dual Path"/>
    <s v="Sellable"/>
    <x v="2"/>
    <s v="Hybrid"/>
    <s v="Live"/>
    <n v="50"/>
    <n v="362928"/>
    <n v="5"/>
    <n v="3"/>
    <s v="L1"/>
    <s v="R48-155"/>
    <n v="27"/>
    <s v="ccoronado - Updating Racks with SL tags per Sean Humphrey. Ticket: 82915737"/>
    <n v="0"/>
    <n v="5"/>
    <n v="3"/>
    <n v="0"/>
    <n v="3"/>
    <n v="0"/>
    <n v="3"/>
    <n v="8"/>
    <n v="50"/>
    <n v="10"/>
    <n v="12"/>
    <n v="0"/>
    <n v="22"/>
    <n v="0"/>
    <n v="40"/>
    <n v="28"/>
    <n v="40"/>
    <n v="40"/>
    <n v="0"/>
    <n v="0.1"/>
    <n v="3.6363636363636367"/>
    <n v="0"/>
    <s v="Compute - Live"/>
    <s v="N"/>
    <s v="DAL09-101"/>
    <n v="6610"/>
    <n v="20"/>
    <n v="0"/>
    <n v="0"/>
    <n v="6.63"/>
    <n v="0.66300000000000003"/>
    <n v="14.586"/>
    <s v=""/>
    <n v="-9.5860000000000003"/>
    <n v="-14.458521870286576"/>
    <s v="-"/>
    <n v="1"/>
    <b v="0"/>
    <n v="6.63"/>
    <s v="dal09.sr01.rk518-528"/>
    <n v="3"/>
    <n v="5"/>
    <n v="0"/>
  </r>
  <r>
    <s v="dal09.sr01.rk526"/>
    <s v="DAL09"/>
    <n v="1"/>
    <n v="526"/>
    <n v="1"/>
    <s v="10G"/>
    <s v="Dual Path"/>
    <s v="Sellable"/>
    <x v="2"/>
    <s v="Hybrid"/>
    <s v="Live"/>
    <n v="50"/>
    <n v="362930"/>
    <n v="5"/>
    <n v="3"/>
    <s v="L1"/>
    <s v="R48-155"/>
    <n v="27"/>
    <s v="ccoronado - Updating Racks with SL tags per Sean Humphrey. Ticket: 82915737"/>
    <n v="0"/>
    <n v="5"/>
    <n v="3"/>
    <n v="0"/>
    <n v="3"/>
    <n v="0"/>
    <n v="3"/>
    <n v="8"/>
    <n v="50"/>
    <n v="10"/>
    <n v="12"/>
    <n v="0"/>
    <n v="22"/>
    <n v="0"/>
    <n v="40"/>
    <n v="28"/>
    <n v="40"/>
    <n v="40"/>
    <n v="0"/>
    <n v="0.1"/>
    <n v="3.6363636363636367"/>
    <n v="0"/>
    <s v="Compute - Live"/>
    <s v="N"/>
    <s v="DAL09-101"/>
    <n v="0"/>
    <n v="90"/>
    <n v="0"/>
    <n v="0"/>
    <n v="0.09"/>
    <n v="8.9999999999999993E-3"/>
    <n v="0.19800000000000001"/>
    <n v="0"/>
    <n v="4.8019999999999996"/>
    <n v="533.55555555555554"/>
    <s v="-"/>
    <n v="2"/>
    <b v="0"/>
    <n v="0.09"/>
    <s v="dal09.sr01.rk518-528"/>
    <n v="3"/>
    <n v="5"/>
    <n v="0"/>
  </r>
  <r>
    <s v="dal09.sr01.rk527"/>
    <s v="DAL09"/>
    <n v="1"/>
    <n v="527"/>
    <n v="1"/>
    <s v="10G"/>
    <s v="Dual Path"/>
    <s v="Sellable"/>
    <x v="2"/>
    <s v="Hybrid"/>
    <s v="Live"/>
    <n v="50"/>
    <n v="362932"/>
    <n v="5"/>
    <n v="3"/>
    <s v="L1"/>
    <s v="R48-155"/>
    <n v="27"/>
    <s v="ccoronado - Updating Racks with SL tags per Sean Humphrey. Ticket: 82915737"/>
    <n v="0"/>
    <n v="5"/>
    <n v="3"/>
    <n v="0"/>
    <n v="3"/>
    <n v="0"/>
    <n v="3"/>
    <n v="8"/>
    <n v="50"/>
    <n v="10"/>
    <n v="12"/>
    <n v="0"/>
    <n v="22"/>
    <n v="0"/>
    <n v="40"/>
    <n v="28"/>
    <n v="40"/>
    <n v="40"/>
    <n v="0"/>
    <n v="0.1"/>
    <n v="3.6363636363636367"/>
    <n v="0"/>
    <s v="Compute - Live"/>
    <s v="N"/>
    <s v="DAL09-101"/>
    <n v="400"/>
    <n v="0"/>
    <n v="0"/>
    <n v="0"/>
    <n v="0.4"/>
    <n v="0.04"/>
    <n v="0.88"/>
    <n v="0"/>
    <n v="4.12"/>
    <n v="103"/>
    <s v="-"/>
    <n v="3"/>
    <b v="0"/>
    <n v="0.4"/>
    <s v="dal09.sr01.rk518-528"/>
    <n v="3"/>
    <n v="5"/>
    <n v="0"/>
  </r>
  <r>
    <s v="dal09.sr01.rk528"/>
    <s v="DAL09"/>
    <n v="1"/>
    <n v="528"/>
    <n v="1"/>
    <s v="10G"/>
    <s v="Dual Path"/>
    <s v="Sellable"/>
    <x v="2"/>
    <s v="Hybrid"/>
    <s v="Live"/>
    <n v="50"/>
    <n v="362934"/>
    <n v="5"/>
    <n v="3"/>
    <s v="L1"/>
    <s v="R48-155"/>
    <n v="27"/>
    <s v="ccoronado - Updating Racks with SL tags per Sean Humphrey. Ticket: 82915737"/>
    <n v="0"/>
    <n v="5"/>
    <n v="4"/>
    <n v="0"/>
    <n v="4"/>
    <n v="0"/>
    <n v="4"/>
    <n v="9"/>
    <n v="50"/>
    <n v="10"/>
    <n v="16"/>
    <n v="0"/>
    <n v="26"/>
    <n v="0"/>
    <n v="40"/>
    <n v="24"/>
    <n v="40"/>
    <n v="40"/>
    <n v="0"/>
    <n v="0.1"/>
    <n v="3.6363636363636367"/>
    <n v="0"/>
    <s v="Compute - Live"/>
    <s v="N"/>
    <s v="DAL09-101"/>
    <n v="0"/>
    <n v="0"/>
    <n v="0"/>
    <n v="0"/>
    <n v="0"/>
    <n v="0"/>
    <n v="0"/>
    <n v="0"/>
    <n v="5"/>
    <n v="0"/>
    <s v="E"/>
    <n v="4"/>
    <b v="0"/>
    <n v="0"/>
    <s v="dal09.sr01.rk518-528"/>
    <n v="3"/>
    <n v="5"/>
    <n v="0"/>
  </r>
  <r>
    <s v="dal09.sr01.rk529"/>
    <s v="DAL09"/>
    <n v="1"/>
    <n v="529"/>
    <n v="1"/>
    <s v="10G"/>
    <s v="Dual Path"/>
    <s v="Sellable"/>
    <x v="0"/>
    <s v="Bare Metal"/>
    <s v="Live"/>
    <n v="50"/>
    <n v="362936"/>
    <n v="5"/>
    <n v="3"/>
    <s v="L1"/>
    <s v="R49-155"/>
    <n v="28"/>
    <s v="ccoronado - Updating Racks with SL tags per Sean Humphrey. Ticket: 82915737"/>
    <n v="5"/>
    <n v="10"/>
    <n v="1"/>
    <n v="1"/>
    <n v="0"/>
    <n v="1"/>
    <n v="7"/>
    <n v="12"/>
    <n v="50"/>
    <n v="20"/>
    <n v="0"/>
    <n v="2"/>
    <n v="23"/>
    <n v="1"/>
    <n v="30"/>
    <n v="27"/>
    <n v="27"/>
    <n v="29"/>
    <n v="0"/>
    <n v="0.1"/>
    <n v="2.4545454545454546"/>
    <n v="0.13636363636363635"/>
    <s v="Bare Metal - Live"/>
    <s v="N"/>
    <s v="DAL09-101"/>
    <n v="0"/>
    <n v="0"/>
    <n v="0"/>
    <n v="0"/>
    <n v="0"/>
    <n v="0"/>
    <n v="0"/>
    <n v="0"/>
    <n v="5"/>
    <n v="0"/>
    <s v="S"/>
    <n v="0"/>
    <b v="0"/>
    <n v="0.01"/>
    <s v="dal09.sr01.rk529-539"/>
    <n v="3"/>
    <n v="5"/>
    <n v="0"/>
  </r>
  <r>
    <s v="dal09.sr01.rk530"/>
    <s v="DAL09"/>
    <n v="1"/>
    <n v="530"/>
    <n v="1"/>
    <s v="10G"/>
    <s v="Dual Path"/>
    <s v="Sellable"/>
    <x v="0"/>
    <s v="Bare Metal"/>
    <s v="Live"/>
    <n v="50"/>
    <n v="362938"/>
    <n v="5"/>
    <n v="3"/>
    <s v="L1"/>
    <s v="R49-155"/>
    <n v="28"/>
    <s v="ccoronado - Updating Racks with SL tags per Sean Humphrey. Ticket: 82915737"/>
    <n v="6"/>
    <n v="11"/>
    <n v="0"/>
    <n v="0"/>
    <n v="0"/>
    <n v="4"/>
    <n v="10"/>
    <n v="15"/>
    <n v="50"/>
    <n v="22"/>
    <n v="0"/>
    <n v="4"/>
    <n v="26"/>
    <n v="0"/>
    <n v="28"/>
    <n v="24"/>
    <n v="24"/>
    <n v="28"/>
    <n v="0"/>
    <n v="0.1"/>
    <n v="2.1818181818181817"/>
    <n v="0"/>
    <s v="Bare Metal - Live"/>
    <s v="N"/>
    <s v="DAL09-101"/>
    <n v="1180"/>
    <n v="0"/>
    <n v="0"/>
    <n v="0"/>
    <n v="1.18"/>
    <n v="5.3636363636363635E-2"/>
    <n v="1.3945454545454543"/>
    <n v="0"/>
    <n v="3.6054545454545455"/>
    <n v="67.220338983050851"/>
    <s v="-"/>
    <n v="0"/>
    <b v="0"/>
    <n v="1.19"/>
    <s v="dal09.sr01.rk529-539"/>
    <n v="3"/>
    <n v="5"/>
    <n v="0"/>
  </r>
  <r>
    <s v="dal09.sr01.rk531"/>
    <s v="DAL09"/>
    <n v="1"/>
    <n v="531"/>
    <n v="1"/>
    <s v="10G"/>
    <s v="Dual Path"/>
    <s v="Sellable"/>
    <x v="0"/>
    <s v="Bare Metal"/>
    <s v="Live"/>
    <n v="50"/>
    <n v="362940"/>
    <n v="5"/>
    <n v="3"/>
    <s v="L1"/>
    <s v="R49-155"/>
    <n v="28"/>
    <s v="ccoronado - Updating Racks with SL tags per Sean Humphrey. Ticket: 82915737"/>
    <n v="4"/>
    <n v="9"/>
    <n v="0"/>
    <n v="0"/>
    <n v="0"/>
    <n v="1"/>
    <n v="5"/>
    <n v="10"/>
    <n v="50"/>
    <n v="18"/>
    <n v="0"/>
    <n v="2"/>
    <n v="20"/>
    <n v="0"/>
    <n v="32"/>
    <n v="30"/>
    <n v="30"/>
    <n v="32"/>
    <n v="0"/>
    <n v="0.1"/>
    <n v="2.7272727272727275"/>
    <n v="0"/>
    <s v="Bare Metal - Live"/>
    <s v="N"/>
    <s v="DAL09-101"/>
    <n v="1110"/>
    <n v="2200"/>
    <n v="0"/>
    <n v="0"/>
    <n v="3.31"/>
    <n v="0.18388888888888888"/>
    <n v="3.6777777777777776"/>
    <s v=""/>
    <n v="1.3222222222222224"/>
    <n v="7.1903323262839889"/>
    <s v="-"/>
    <n v="0"/>
    <b v="0"/>
    <n v="3.31"/>
    <s v="dal09.sr01.rk529-539"/>
    <n v="3"/>
    <n v="5"/>
    <n v="0"/>
  </r>
  <r>
    <s v="dal09.sr01.rk532"/>
    <s v="DAL09"/>
    <n v="1"/>
    <n v="532"/>
    <n v="1"/>
    <s v="10G"/>
    <s v="Dual Path"/>
    <s v="Sellable"/>
    <x v="0"/>
    <s v="Bare Metal"/>
    <s v="Live"/>
    <n v="50"/>
    <n v="362942"/>
    <n v="5"/>
    <n v="3"/>
    <s v="L1"/>
    <s v="R49-155"/>
    <n v="28"/>
    <s v="ccoronado - Updating Racks with SL tags per Sean Humphrey. Ticket: 82915737"/>
    <n v="3"/>
    <n v="8"/>
    <n v="0"/>
    <n v="0"/>
    <n v="0"/>
    <n v="3"/>
    <n v="6"/>
    <n v="11"/>
    <n v="50"/>
    <n v="16"/>
    <n v="0"/>
    <n v="6"/>
    <n v="22"/>
    <n v="0"/>
    <n v="34"/>
    <n v="28"/>
    <n v="28"/>
    <n v="34"/>
    <n v="0"/>
    <n v="0.1"/>
    <n v="2.5454545454545454"/>
    <n v="0"/>
    <s v="Bare Metal - Live"/>
    <s v="N"/>
    <s v="DAL09-101"/>
    <n v="0"/>
    <n v="10"/>
    <n v="0"/>
    <n v="0"/>
    <n v="0.01"/>
    <n v="6.2500000000000001E-4"/>
    <n v="1.375E-2"/>
    <n v="0"/>
    <n v="4.9862500000000001"/>
    <n v="7978"/>
    <s v="-"/>
    <n v="0"/>
    <b v="0"/>
    <n v="0.01"/>
    <s v="dal09.sr01.rk529-539"/>
    <n v="3"/>
    <n v="5"/>
    <n v="0"/>
  </r>
  <r>
    <s v="dal09.sr01.rk533"/>
    <s v="DAL09"/>
    <n v="1"/>
    <n v="533"/>
    <n v="1"/>
    <s v="10G"/>
    <s v="Dual Path"/>
    <s v="Sellable"/>
    <x v="0"/>
    <s v="Bare Metal"/>
    <s v="Live"/>
    <n v="50"/>
    <n v="362944"/>
    <n v="5"/>
    <n v="3"/>
    <s v="L1"/>
    <s v="R49-155"/>
    <n v="28"/>
    <s v="ccoronado - Updating Racks with SL tags per Sean Humphrey. Ticket: 82915737"/>
    <n v="3"/>
    <n v="8"/>
    <n v="0"/>
    <n v="0"/>
    <n v="0"/>
    <n v="1"/>
    <n v="4"/>
    <n v="9"/>
    <n v="50"/>
    <n v="16"/>
    <n v="0"/>
    <n v="4"/>
    <n v="20"/>
    <n v="0"/>
    <n v="34"/>
    <n v="30"/>
    <n v="30"/>
    <n v="34"/>
    <n v="0"/>
    <n v="0.1"/>
    <n v="2.7272727272727275"/>
    <n v="0"/>
    <s v="Bare Metal - Live"/>
    <s v="N"/>
    <s v="DAL09-101"/>
    <n v="0"/>
    <n v="0"/>
    <n v="0"/>
    <n v="0"/>
    <n v="0"/>
    <n v="0"/>
    <n v="0"/>
    <n v="0"/>
    <n v="5"/>
    <n v="0"/>
    <s v="-"/>
    <n v="0"/>
    <b v="0"/>
    <n v="0"/>
    <s v="dal09.sr01.rk529-539"/>
    <n v="3"/>
    <n v="5"/>
    <n v="0"/>
  </r>
  <r>
    <s v="dal09.sr01.rk534"/>
    <s v="DAL09"/>
    <n v="1"/>
    <n v="534"/>
    <n v="1"/>
    <s v="10G"/>
    <s v="Dual Path"/>
    <s v="Unsellable"/>
    <x v="1"/>
    <s v="Aggregate"/>
    <s v="Live"/>
    <n v="50"/>
    <n v="362946"/>
    <n v="5"/>
    <n v="3"/>
    <s v="L1"/>
    <s v="R49-155"/>
    <n v="28"/>
    <s v="ccoronado - Updating Racks with SL tags per Sean Humphrey. Ticket: 82915737"/>
    <n v="0"/>
    <n v="4"/>
    <n v="0"/>
    <n v="0"/>
    <n v="0"/>
    <n v="0"/>
    <n v="0"/>
    <n v="4"/>
    <n v="50"/>
    <n v="8"/>
    <n v="0"/>
    <n v="0"/>
    <n v="8"/>
    <n v="0"/>
    <n v="42"/>
    <n v="42"/>
    <n v="42"/>
    <n v="42"/>
    <n v="0"/>
    <n v="0.1"/>
    <n v="3.8181818181818183"/>
    <n v="0"/>
    <s v="Network - Live"/>
    <s v="N"/>
    <s v="DAL09-101"/>
    <n v="0"/>
    <n v="0"/>
    <n v="0"/>
    <n v="0"/>
    <n v="0"/>
    <n v="0"/>
    <n v="0"/>
    <s v="NO IP"/>
    <n v="5"/>
    <n v="0"/>
    <s v="-"/>
    <n v="0"/>
    <b v="0"/>
    <n v="3.952"/>
    <s v="dal09.sr01.rk529-539"/>
    <n v="3"/>
    <n v="5"/>
    <n v="3.0929137254901957"/>
  </r>
  <r>
    <s v="dal09.sr01.rk535"/>
    <s v="DAL09"/>
    <n v="1"/>
    <n v="535"/>
    <n v="1"/>
    <s v="10G"/>
    <s v="Dual Path"/>
    <s v="Sellable"/>
    <x v="0"/>
    <s v="Bare Metal"/>
    <s v="Live"/>
    <n v="50"/>
    <n v="362948"/>
    <n v="5"/>
    <n v="3"/>
    <s v="L1"/>
    <s v="R49-155"/>
    <n v="28"/>
    <s v="ccoronado - Updating Racks with SL tags per Sean Humphrey. Ticket: 82915737"/>
    <n v="5"/>
    <n v="10"/>
    <n v="0"/>
    <n v="0"/>
    <n v="0"/>
    <n v="0"/>
    <n v="5"/>
    <n v="10"/>
    <n v="50"/>
    <n v="20"/>
    <n v="0"/>
    <n v="0"/>
    <n v="20"/>
    <n v="0"/>
    <n v="30"/>
    <n v="30"/>
    <n v="30"/>
    <n v="30"/>
    <n v="0"/>
    <n v="0.1"/>
    <n v="2.7272727272727275"/>
    <n v="0"/>
    <s v="Bare Metal - Live"/>
    <s v="N"/>
    <s v="DAL09-101"/>
    <n v="1400"/>
    <n v="820"/>
    <n v="0"/>
    <n v="0"/>
    <n v="2.2200000000000002"/>
    <n v="0.11100000000000002"/>
    <n v="2.2200000000000002"/>
    <s v=""/>
    <n v="2.78"/>
    <n v="25.04504504504504"/>
    <s v="-"/>
    <n v="0"/>
    <b v="0"/>
    <n v="2.2200000000000002"/>
    <s v="dal09.sr01.rk529-539"/>
    <n v="3"/>
    <n v="5"/>
    <n v="0"/>
  </r>
  <r>
    <s v="dal09.sr01.rk536"/>
    <s v="DAL09"/>
    <n v="1"/>
    <n v="536"/>
    <n v="1"/>
    <s v="10G"/>
    <s v="Dual Path"/>
    <s v="Sellable"/>
    <x v="0"/>
    <s v="Bare Metal"/>
    <s v="Live"/>
    <n v="50"/>
    <n v="362950"/>
    <n v="5"/>
    <n v="3"/>
    <s v="L1"/>
    <s v="R49-155"/>
    <n v="28"/>
    <s v="ccoronado - Updating Racks with SL tags per Sean Humphrey. Ticket: 82915737"/>
    <n v="1"/>
    <n v="6"/>
    <n v="0"/>
    <n v="0"/>
    <n v="0"/>
    <n v="2"/>
    <n v="3"/>
    <n v="8"/>
    <n v="50"/>
    <n v="12"/>
    <n v="0"/>
    <n v="6"/>
    <n v="18"/>
    <n v="0"/>
    <n v="38"/>
    <n v="32"/>
    <n v="32"/>
    <n v="38"/>
    <n v="0"/>
    <n v="0.1"/>
    <n v="2.9090909090909092"/>
    <n v="0"/>
    <s v="Bare Metal - Live"/>
    <s v="N"/>
    <s v="DAL09-101"/>
    <n v="330"/>
    <n v="1370"/>
    <n v="0"/>
    <n v="0"/>
    <n v="1.7"/>
    <n v="0.14166666666666666"/>
    <n v="2.5499999999999998"/>
    <s v=""/>
    <n v="2.4500000000000002"/>
    <n v="17.294117647058826"/>
    <s v="-"/>
    <n v="0"/>
    <b v="0"/>
    <n v="1.7"/>
    <s v="dal09.sr01.rk529-539"/>
    <n v="3"/>
    <n v="5"/>
    <n v="0"/>
  </r>
  <r>
    <s v="dal09.sr01.rk537"/>
    <s v="DAL09"/>
    <n v="1"/>
    <n v="537"/>
    <n v="1"/>
    <s v="10G"/>
    <s v="Dual Path"/>
    <s v="Sellable"/>
    <x v="0"/>
    <s v="Bare Metal"/>
    <s v="Live"/>
    <n v="50"/>
    <n v="362952"/>
    <n v="5"/>
    <n v="3"/>
    <s v="L1"/>
    <s v="R49-155"/>
    <n v="28"/>
    <s v="ccoronado - Updating Racks with SL tags per Sean Humphrey. Ticket: 82915737"/>
    <n v="2"/>
    <n v="7"/>
    <n v="0"/>
    <n v="0"/>
    <n v="0"/>
    <n v="4"/>
    <n v="6"/>
    <n v="11"/>
    <n v="50"/>
    <n v="14"/>
    <n v="0"/>
    <n v="6"/>
    <n v="20"/>
    <n v="0"/>
    <n v="36"/>
    <n v="30"/>
    <n v="30"/>
    <n v="36"/>
    <n v="0"/>
    <n v="0.1"/>
    <n v="2.7272727272727275"/>
    <n v="0"/>
    <s v="Bare Metal - Live"/>
    <s v="N"/>
    <s v="DAL09-101"/>
    <n v="0"/>
    <n v="270"/>
    <n v="0"/>
    <n v="0"/>
    <n v="0.27"/>
    <n v="1.9285714285714288E-2"/>
    <n v="0.38571428571428579"/>
    <n v="0"/>
    <n v="4.6142857142857139"/>
    <n v="239.25925925925921"/>
    <s v="-"/>
    <n v="0"/>
    <b v="0"/>
    <n v="0.46"/>
    <s v="dal09.sr01.rk529-539"/>
    <n v="3"/>
    <n v="5"/>
    <n v="0"/>
  </r>
  <r>
    <s v="dal09.sr01.rk538"/>
    <s v="DAL09"/>
    <n v="1"/>
    <n v="538"/>
    <n v="1"/>
    <s v="10G"/>
    <s v="Dual Path"/>
    <s v="Sellable"/>
    <x v="0"/>
    <s v="Bare Metal"/>
    <s v="Live"/>
    <n v="50"/>
    <n v="362954"/>
    <n v="5"/>
    <n v="3"/>
    <s v="L1"/>
    <s v="R49-155"/>
    <n v="28"/>
    <s v="ccoronado - Updating Racks with SL tags per Sean Humphrey. Ticket: 82915737"/>
    <n v="2"/>
    <n v="7"/>
    <n v="0"/>
    <n v="0"/>
    <n v="0"/>
    <n v="4"/>
    <n v="6"/>
    <n v="11"/>
    <n v="50"/>
    <n v="14"/>
    <n v="0"/>
    <n v="13"/>
    <n v="27"/>
    <n v="0"/>
    <n v="36"/>
    <n v="23"/>
    <n v="23"/>
    <n v="36"/>
    <n v="0"/>
    <n v="0.1"/>
    <n v="2.0909090909090908"/>
    <n v="0"/>
    <s v="Bare Metal - Live"/>
    <s v="N"/>
    <s v="DAL09-101"/>
    <n v="20"/>
    <n v="0"/>
    <n v="0"/>
    <n v="0"/>
    <n v="0.02"/>
    <n v="1.4285714285714286E-3"/>
    <n v="3.8571428571428569E-2"/>
    <n v="0"/>
    <n v="4.9614285714285717"/>
    <n v="3473"/>
    <s v="-"/>
    <n v="0"/>
    <b v="0"/>
    <n v="0.02"/>
    <s v="dal09.sr01.rk529-539"/>
    <n v="3"/>
    <n v="5"/>
    <n v="0"/>
  </r>
  <r>
    <s v="dal09.sr01.rk539"/>
    <s v="DAL09"/>
    <n v="1"/>
    <n v="539"/>
    <n v="1"/>
    <s v="10G"/>
    <s v="Dual Path"/>
    <s v="Sellable"/>
    <x v="0"/>
    <s v="COD"/>
    <s v="Live"/>
    <n v="50"/>
    <n v="362956"/>
    <n v="5"/>
    <n v="3"/>
    <s v="L1"/>
    <s v="R49-155"/>
    <n v="28"/>
    <s v="ccoronado - Updating Racks with SL tags per Sean Humphrey. Ticket: 82915737"/>
    <n v="2"/>
    <n v="11"/>
    <n v="0"/>
    <n v="0"/>
    <n v="0"/>
    <n v="0"/>
    <n v="2"/>
    <n v="11"/>
    <n v="50"/>
    <n v="22"/>
    <n v="0"/>
    <n v="0"/>
    <n v="22"/>
    <n v="0"/>
    <n v="28"/>
    <n v="28"/>
    <n v="28"/>
    <n v="28"/>
    <n v="0"/>
    <n v="0.1"/>
    <n v="2.5454545454545454"/>
    <n v="0"/>
    <s v="Bare Metal - Live"/>
    <s v="N"/>
    <s v="DAL09-101"/>
    <n v="0"/>
    <n v="0"/>
    <n v="0"/>
    <n v="0"/>
    <n v="0"/>
    <n v="0"/>
    <n v="0"/>
    <n v="0"/>
    <n v="5"/>
    <n v="0"/>
    <s v="E"/>
    <n v="0"/>
    <b v="0"/>
    <n v="0"/>
    <s v="dal09.sr01.rk529-539"/>
    <n v="3"/>
    <n v="5"/>
    <n v="0"/>
  </r>
  <r>
    <s v="dal09.sr01.rk540"/>
    <s v="DAL09"/>
    <n v="1"/>
    <n v="540"/>
    <n v="1"/>
    <s v="10G"/>
    <s v="Dual Path"/>
    <s v="Sellable"/>
    <x v="0"/>
    <s v="Bare Metal"/>
    <s v="Live"/>
    <n v="50"/>
    <n v="362958"/>
    <n v="5"/>
    <n v="3"/>
    <s v="L1"/>
    <s v="R50-155"/>
    <n v="29"/>
    <s v="ccoronado - Updating Racks with SL tags per Sean Humphrey. Ticket: 82915737"/>
    <n v="3"/>
    <n v="8"/>
    <n v="1"/>
    <n v="0"/>
    <n v="1"/>
    <n v="2"/>
    <n v="6"/>
    <n v="11"/>
    <n v="50"/>
    <n v="16"/>
    <n v="1"/>
    <n v="3"/>
    <n v="20"/>
    <n v="0"/>
    <n v="34"/>
    <n v="30"/>
    <n v="31"/>
    <n v="34"/>
    <n v="0"/>
    <n v="0.1"/>
    <n v="2.8181818181818183"/>
    <n v="0"/>
    <s v="Bare Metal - Live"/>
    <s v="N"/>
    <s v="DAL09-101"/>
    <n v="1860"/>
    <n v="1100"/>
    <n v="0"/>
    <n v="0"/>
    <n v="2.96"/>
    <n v="0.185"/>
    <n v="3.7"/>
    <s v=""/>
    <n v="1.2999999999999998"/>
    <n v="7.0270270270270263"/>
    <s v="S"/>
    <n v="0"/>
    <b v="0"/>
    <n v="2.96"/>
    <s v="dal09.sr01.rk540-550"/>
    <n v="3"/>
    <n v="5"/>
    <n v="0"/>
  </r>
  <r>
    <s v="dal09.sr01.rk541"/>
    <s v="DAL09"/>
    <n v="1"/>
    <n v="541"/>
    <n v="1"/>
    <s v="10G"/>
    <s v="Dual Path"/>
    <s v="Sellable"/>
    <x v="0"/>
    <s v="Bare Metal"/>
    <s v="Live"/>
    <n v="50"/>
    <n v="362960"/>
    <n v="5"/>
    <n v="3"/>
    <s v="L1"/>
    <s v="R50-155"/>
    <n v="29"/>
    <s v="ccoronado - Updating Racks with SL tags per Sean Humphrey. Ticket: 82915737"/>
    <n v="5"/>
    <n v="10"/>
    <n v="0"/>
    <n v="0"/>
    <n v="0"/>
    <n v="1"/>
    <n v="6"/>
    <n v="11"/>
    <n v="50"/>
    <n v="20"/>
    <n v="0"/>
    <n v="1"/>
    <n v="21"/>
    <n v="0"/>
    <n v="30"/>
    <n v="29"/>
    <n v="29"/>
    <n v="30"/>
    <n v="0"/>
    <n v="0.1"/>
    <n v="2.6363636363636358"/>
    <n v="0"/>
    <s v="Bare Metal - Live"/>
    <s v="N"/>
    <s v="DAL09-101"/>
    <n v="880"/>
    <n v="70"/>
    <n v="0"/>
    <n v="0"/>
    <n v="0.95"/>
    <n v="4.7500000000000001E-2"/>
    <n v="0.99750000000000005"/>
    <s v=""/>
    <n v="4.0024999999999995"/>
    <n v="84.263157894736835"/>
    <s v="-"/>
    <n v="0"/>
    <b v="0"/>
    <n v="1.5215199999999998"/>
    <s v="dal09.sr01.rk540-550"/>
    <n v="3"/>
    <n v="5"/>
    <n v="0"/>
  </r>
  <r>
    <s v="dal09.sr01.rk542"/>
    <s v="DAL09"/>
    <n v="1"/>
    <n v="542"/>
    <n v="1"/>
    <s v="10G"/>
    <s v="Dual Path"/>
    <s v="Sellable"/>
    <x v="0"/>
    <s v="Bare Metal"/>
    <s v="Live"/>
    <n v="50"/>
    <n v="362962"/>
    <n v="5"/>
    <n v="3"/>
    <s v="L1"/>
    <s v="R50-155"/>
    <n v="29"/>
    <s v="ccoronado - Updating Racks with SL tags per Sean Humphrey. Ticket: 82915737"/>
    <n v="2"/>
    <n v="7"/>
    <n v="0"/>
    <n v="0"/>
    <n v="0"/>
    <n v="1"/>
    <n v="3"/>
    <n v="8"/>
    <n v="50"/>
    <n v="14"/>
    <n v="0"/>
    <n v="1"/>
    <n v="15"/>
    <n v="0"/>
    <n v="36"/>
    <n v="35"/>
    <n v="35"/>
    <n v="36"/>
    <n v="0"/>
    <n v="0.1"/>
    <n v="3.1818181818181821"/>
    <n v="0"/>
    <s v="Bare Metal - Live"/>
    <s v="N"/>
    <s v="DAL09-101"/>
    <n v="0"/>
    <n v="0"/>
    <n v="0"/>
    <n v="0"/>
    <n v="0"/>
    <n v="0"/>
    <n v="0"/>
    <n v="0"/>
    <n v="5"/>
    <n v="0"/>
    <s v="-"/>
    <n v="0"/>
    <b v="0"/>
    <n v="0.65207999999999988"/>
    <s v="dal09.sr01.rk540-550"/>
    <n v="3"/>
    <n v="5"/>
    <n v="0"/>
  </r>
  <r>
    <s v="dal09.sr01.rk543"/>
    <s v="DAL09"/>
    <n v="1"/>
    <n v="543"/>
    <n v="1"/>
    <s v="10G"/>
    <s v="Dual Path"/>
    <s v="Sellable"/>
    <x v="0"/>
    <s v="Bare Metal"/>
    <s v="Live"/>
    <n v="50"/>
    <n v="362964"/>
    <n v="5"/>
    <n v="3"/>
    <s v="L1"/>
    <s v="R50-155"/>
    <n v="29"/>
    <s v="ccoronado - Updating Racks with SL tags per Sean Humphrey. Ticket: 82915737"/>
    <n v="4"/>
    <n v="9"/>
    <n v="0"/>
    <n v="0"/>
    <n v="0"/>
    <n v="6"/>
    <n v="10"/>
    <n v="15"/>
    <n v="50"/>
    <n v="18"/>
    <n v="0"/>
    <n v="6"/>
    <n v="24"/>
    <n v="0"/>
    <n v="32"/>
    <n v="26"/>
    <n v="26"/>
    <n v="32"/>
    <n v="0"/>
    <n v="0.1"/>
    <n v="2.3636363636363642"/>
    <n v="0"/>
    <s v="Bare Metal - Live"/>
    <s v="N"/>
    <s v="DAL09-101"/>
    <n v="0"/>
    <n v="1030"/>
    <n v="0"/>
    <n v="0"/>
    <n v="1.03"/>
    <n v="5.7222222222222223E-2"/>
    <n v="1.3733333333333333"/>
    <n v="0"/>
    <n v="3.6266666666666674"/>
    <n v="63.378640776699029"/>
    <s v="-"/>
    <n v="0"/>
    <b v="0"/>
    <n v="0.97"/>
    <s v="dal09.sr01.rk540-550"/>
    <n v="3"/>
    <n v="5"/>
    <n v="0"/>
  </r>
  <r>
    <s v="dal09.sr01.rk544"/>
    <s v="DAL09"/>
    <n v="1"/>
    <n v="544"/>
    <n v="1"/>
    <s v="10G"/>
    <s v="Dual Path"/>
    <s v="Sellable"/>
    <x v="0"/>
    <s v="Bare Metal"/>
    <s v="Live"/>
    <n v="50"/>
    <n v="362966"/>
    <n v="5"/>
    <n v="3"/>
    <s v="L1"/>
    <s v="R50-155"/>
    <n v="29"/>
    <s v="ccoronado - Updating Racks with SL tags per Sean Humphrey. Ticket: 82915737"/>
    <n v="2"/>
    <n v="7"/>
    <n v="0"/>
    <n v="0"/>
    <n v="0"/>
    <n v="0"/>
    <n v="2"/>
    <n v="7"/>
    <n v="50"/>
    <n v="16"/>
    <n v="0"/>
    <n v="0"/>
    <n v="16"/>
    <n v="0"/>
    <n v="34"/>
    <n v="34"/>
    <n v="34"/>
    <n v="34"/>
    <n v="0"/>
    <n v="0.1"/>
    <n v="3.0909090909090908"/>
    <n v="0"/>
    <s v="Bare Metal - Live"/>
    <s v="N"/>
    <s v="DAL09-101"/>
    <n v="0"/>
    <n v="0"/>
    <n v="0"/>
    <n v="0"/>
    <n v="0"/>
    <n v="0"/>
    <n v="0"/>
    <s v="ERROR"/>
    <n v="5"/>
    <n v="0"/>
    <s v="-"/>
    <n v="0"/>
    <b v="0"/>
    <n v="0"/>
    <s v="dal09.sr01.rk540-550"/>
    <n v="3"/>
    <n v="5"/>
    <n v="0"/>
  </r>
  <r>
    <s v="dal09.sr01.rk545"/>
    <s v="DAL09"/>
    <n v="1"/>
    <n v="545"/>
    <n v="1"/>
    <s v="10G"/>
    <s v="Dual Path"/>
    <s v="Unsellable"/>
    <x v="1"/>
    <s v="Aggregate"/>
    <s v="Live"/>
    <n v="50"/>
    <n v="362968"/>
    <n v="5"/>
    <n v="3"/>
    <s v="L1"/>
    <s v="R50-155"/>
    <n v="29"/>
    <s v="ccoronado - Updating Racks with SL tags per Sean Humphrey. Ticket: 82915737"/>
    <n v="0"/>
    <n v="4"/>
    <n v="0"/>
    <n v="0"/>
    <n v="0"/>
    <n v="0"/>
    <n v="0"/>
    <n v="4"/>
    <n v="50"/>
    <n v="8"/>
    <n v="0"/>
    <n v="0"/>
    <n v="8"/>
    <n v="0"/>
    <n v="42"/>
    <n v="42"/>
    <n v="42"/>
    <n v="42"/>
    <n v="0"/>
    <n v="0.1"/>
    <n v="3.8181818181818183"/>
    <n v="0"/>
    <s v="Network - Live"/>
    <s v="N"/>
    <s v="DAL09-101"/>
    <n v="0"/>
    <n v="0"/>
    <n v="0"/>
    <n v="0"/>
    <n v="0"/>
    <n v="0"/>
    <n v="0"/>
    <s v="NO IP"/>
    <n v="5"/>
    <n v="0"/>
    <s v="-"/>
    <n v="0"/>
    <b v="0"/>
    <n v="4.129839999999998"/>
    <s v="dal09.sr01.rk540-550"/>
    <n v="3"/>
    <n v="5"/>
    <n v="3.0929137254901957"/>
  </r>
  <r>
    <s v="dal09.sr01.rk546"/>
    <s v="DAL09"/>
    <n v="1"/>
    <n v="546"/>
    <n v="1"/>
    <s v="10G"/>
    <s v="Dual Path"/>
    <s v="Sellable"/>
    <x v="0"/>
    <s v="Bare Metal"/>
    <s v="Live"/>
    <n v="50"/>
    <n v="362970"/>
    <n v="5"/>
    <n v="3"/>
    <s v="L1"/>
    <s v="R50-155"/>
    <n v="29"/>
    <s v="ccoronado - Updating Racks with SL tags per Sean Humphrey. Ticket: 82915737"/>
    <n v="5"/>
    <n v="10"/>
    <n v="2"/>
    <n v="1"/>
    <n v="1"/>
    <n v="1"/>
    <n v="8"/>
    <n v="13"/>
    <n v="50"/>
    <n v="20"/>
    <n v="1"/>
    <n v="1"/>
    <n v="23"/>
    <n v="1"/>
    <n v="30"/>
    <n v="27"/>
    <n v="28"/>
    <n v="29"/>
    <n v="0"/>
    <n v="0.1"/>
    <n v="2.5454545454545454"/>
    <n v="0.13636363636363635"/>
    <s v="Bare Metal - Live"/>
    <s v="N"/>
    <s v="DAL09-101"/>
    <n v="0"/>
    <n v="1220"/>
    <n v="0"/>
    <n v="0"/>
    <n v="1.22"/>
    <n v="6.0999999999999999E-2"/>
    <n v="1.403"/>
    <n v="0"/>
    <n v="3.597"/>
    <n v="58.967213114754102"/>
    <s v="-"/>
    <n v="0"/>
    <b v="0"/>
    <n v="1.1100000000000001"/>
    <s v="dal09.sr01.rk540-550"/>
    <n v="3"/>
    <n v="5"/>
    <n v="0"/>
  </r>
  <r>
    <s v="dal09.sr01.rk547"/>
    <s v="DAL09"/>
    <n v="1"/>
    <n v="547"/>
    <n v="1"/>
    <s v="10G"/>
    <s v="Dual Path"/>
    <s v="Sellable"/>
    <x v="0"/>
    <s v="Bare Metal"/>
    <s v="Live"/>
    <n v="50"/>
    <n v="362972"/>
    <n v="5"/>
    <n v="3"/>
    <s v="L1"/>
    <s v="R50-155"/>
    <n v="29"/>
    <s v="ccoronado - Updating Racks with SL tags per Sean Humphrey. Ticket: 82915737"/>
    <n v="6"/>
    <n v="11"/>
    <n v="1"/>
    <n v="0"/>
    <n v="1"/>
    <n v="1"/>
    <n v="8"/>
    <n v="13"/>
    <n v="50"/>
    <n v="22"/>
    <n v="1"/>
    <n v="4"/>
    <n v="27"/>
    <n v="0"/>
    <n v="28"/>
    <n v="23"/>
    <n v="24"/>
    <n v="28"/>
    <n v="0"/>
    <n v="0.1"/>
    <n v="2.1818181818181817"/>
    <n v="0"/>
    <s v="Bare Metal - Live"/>
    <s v="N"/>
    <s v="DAL09-101"/>
    <n v="0"/>
    <n v="1010"/>
    <n v="0"/>
    <n v="0"/>
    <n v="1.01"/>
    <n v="4.5909090909090906E-2"/>
    <n v="1.2395454545454545"/>
    <n v="0"/>
    <n v="3.7604545454545457"/>
    <n v="81.910891089108915"/>
    <s v="-"/>
    <n v="0"/>
    <b v="0"/>
    <n v="0.92"/>
    <s v="dal09.sr01.rk540-550"/>
    <n v="3"/>
    <n v="5"/>
    <n v="0"/>
  </r>
  <r>
    <s v="dal09.sr01.rk548"/>
    <s v="DAL09"/>
    <n v="1"/>
    <n v="548"/>
    <n v="1"/>
    <s v="10G"/>
    <s v="Dual Path"/>
    <s v="Sellable"/>
    <x v="0"/>
    <s v="Bare Metal"/>
    <s v="Live"/>
    <n v="50"/>
    <n v="362974"/>
    <n v="5"/>
    <n v="3"/>
    <s v="L1"/>
    <s v="R50-155"/>
    <n v="29"/>
    <s v="ccoronado - Updating Racks with SL tags per Sean Humphrey. Ticket: 82915737"/>
    <n v="7"/>
    <n v="12"/>
    <n v="1"/>
    <n v="1"/>
    <n v="0"/>
    <n v="2"/>
    <n v="10"/>
    <n v="15"/>
    <n v="50"/>
    <n v="24"/>
    <n v="0"/>
    <n v="2"/>
    <n v="27"/>
    <n v="1"/>
    <n v="26"/>
    <n v="23"/>
    <n v="23"/>
    <n v="25"/>
    <n v="0"/>
    <n v="0.1"/>
    <n v="2.0909090909090908"/>
    <n v="0.13636363636363635"/>
    <s v="Bare Metal - Live"/>
    <s v="N"/>
    <s v="DAL09-101"/>
    <n v="1150"/>
    <n v="1040"/>
    <n v="0"/>
    <n v="0"/>
    <n v="2.19"/>
    <n v="9.1249999999999998E-2"/>
    <n v="2.4637500000000001"/>
    <s v=""/>
    <n v="2.5362499999999999"/>
    <n v="27.794520547945204"/>
    <s v="-"/>
    <n v="0"/>
    <b v="0"/>
    <n v="2.19"/>
    <s v="dal09.sr01.rk540-550"/>
    <n v="3"/>
    <n v="5"/>
    <n v="0"/>
  </r>
  <r>
    <s v="dal09.sr01.rk549"/>
    <s v="DAL09"/>
    <n v="1"/>
    <n v="549"/>
    <n v="1"/>
    <s v="10G"/>
    <s v="Dual Path"/>
    <s v="Sellable"/>
    <x v="0"/>
    <s v="Bare Metal"/>
    <s v="Live"/>
    <n v="50"/>
    <n v="362976"/>
    <n v="5"/>
    <n v="3"/>
    <s v="L1"/>
    <s v="R50-155"/>
    <n v="29"/>
    <s v="ccoronado - Updating Racks with SL tags per Sean Humphrey. Ticket: 82915737"/>
    <n v="3"/>
    <n v="8"/>
    <n v="2"/>
    <n v="0"/>
    <n v="2"/>
    <n v="2"/>
    <n v="7"/>
    <n v="12"/>
    <n v="50"/>
    <n v="16"/>
    <n v="8"/>
    <n v="2"/>
    <n v="26"/>
    <n v="0"/>
    <n v="34"/>
    <n v="24"/>
    <n v="32"/>
    <n v="34"/>
    <n v="0"/>
    <n v="0.1"/>
    <n v="2.9090909090909092"/>
    <n v="0"/>
    <s v="Bare Metal - Live"/>
    <s v="N"/>
    <s v="DAL09-101"/>
    <n v="520"/>
    <n v="530"/>
    <n v="0"/>
    <n v="0"/>
    <n v="1.05"/>
    <n v="6.5625000000000003E-2"/>
    <n v="1.70625"/>
    <s v=""/>
    <n v="3.2937500000000002"/>
    <n v="50.19047619047619"/>
    <s v="-"/>
    <n v="0"/>
    <b v="0"/>
    <n v="1.1100000000000001"/>
    <s v="dal09.sr01.rk540-550"/>
    <n v="3"/>
    <n v="5"/>
    <n v="0"/>
  </r>
  <r>
    <s v="dal09.sr01.rk550"/>
    <s v="DAL09"/>
    <n v="1"/>
    <n v="550"/>
    <n v="1"/>
    <s v="10G"/>
    <s v="Dual Path"/>
    <s v="Sellable"/>
    <x v="0"/>
    <s v="Bare Metal"/>
    <s v="Live"/>
    <n v="50"/>
    <n v="362978"/>
    <n v="5"/>
    <n v="3"/>
    <s v="L1"/>
    <s v="R50-155"/>
    <n v="29"/>
    <s v="ccoronado - Updating Racks with SL tags per Sean Humphrey. Ticket: 82915737"/>
    <n v="7"/>
    <n v="12"/>
    <n v="0"/>
    <n v="0"/>
    <n v="0"/>
    <n v="2"/>
    <n v="9"/>
    <n v="14"/>
    <n v="50"/>
    <n v="24"/>
    <n v="0"/>
    <n v="3"/>
    <n v="27"/>
    <n v="0"/>
    <n v="26"/>
    <n v="23"/>
    <n v="23"/>
    <n v="26"/>
    <n v="0"/>
    <n v="0.1"/>
    <n v="2.0909090909090908"/>
    <n v="0"/>
    <s v="Bare Metal - Live"/>
    <s v="N"/>
    <s v="DAL09-101"/>
    <n v="0"/>
    <n v="0"/>
    <n v="0"/>
    <n v="0"/>
    <n v="0"/>
    <n v="0"/>
    <n v="0"/>
    <n v="0"/>
    <n v="5"/>
    <n v="0"/>
    <s v="E"/>
    <n v="0"/>
    <b v="0"/>
    <n v="0"/>
    <s v="dal09.sr01.rk540-550"/>
    <n v="3"/>
    <n v="5"/>
    <n v="0"/>
  </r>
  <r>
    <s v="dal09.sr01.rk551"/>
    <s v="DAL09"/>
    <n v="1"/>
    <n v="551"/>
    <n v="1"/>
    <s v="10G"/>
    <s v="Dual Path"/>
    <s v="Sellable"/>
    <x v="0"/>
    <s v="Bare Metal"/>
    <s v="Live"/>
    <n v="50"/>
    <n v="362980"/>
    <n v="5"/>
    <n v="3"/>
    <s v="L1"/>
    <s v="R51-155"/>
    <n v="30"/>
    <s v="ccoronado - Updating Racks with SL tags per Sean Humphrey. Ticket: 82915737"/>
    <n v="0"/>
    <n v="5"/>
    <n v="0"/>
    <n v="0"/>
    <n v="0"/>
    <n v="0"/>
    <n v="0"/>
    <n v="5"/>
    <n v="50"/>
    <n v="10"/>
    <n v="0"/>
    <n v="0"/>
    <n v="10"/>
    <n v="0"/>
    <n v="40"/>
    <n v="40"/>
    <n v="40"/>
    <n v="40"/>
    <n v="0"/>
    <n v="0.1"/>
    <n v="3.6363636363636367"/>
    <n v="0"/>
    <s v="Bare Metal - Live"/>
    <s v="N"/>
    <s v="DAL09-101"/>
    <n v="220"/>
    <n v="0"/>
    <n v="0"/>
    <n v="0"/>
    <n v="0.22"/>
    <n v="2.1999999999999999E-2"/>
    <n v="0.21999999999999997"/>
    <n v="0"/>
    <n v="4.78"/>
    <n v="217.27272727272731"/>
    <s v="S"/>
    <n v="1"/>
    <b v="0"/>
    <n v="1.6796"/>
    <s v="dal09.sr01.rk551-561"/>
    <n v="3"/>
    <n v="5"/>
    <n v="0"/>
  </r>
  <r>
    <s v="dal09.sr01.rk552"/>
    <s v="DAL09"/>
    <n v="1"/>
    <n v="552"/>
    <n v="1"/>
    <s v="10G"/>
    <s v="Dual Path"/>
    <s v="Sellable"/>
    <x v="0"/>
    <s v="Bare Metal"/>
    <s v="Live"/>
    <n v="50"/>
    <n v="362982"/>
    <n v="5"/>
    <n v="3"/>
    <s v="L1"/>
    <s v="R51-155"/>
    <n v="30"/>
    <s v="ccoronado - Updating Racks with SL tags per Sean Humphrey. Ticket: 82915737"/>
    <n v="1"/>
    <n v="6"/>
    <n v="0"/>
    <n v="0"/>
    <n v="0"/>
    <n v="0"/>
    <n v="1"/>
    <n v="6"/>
    <n v="50"/>
    <n v="18"/>
    <n v="0"/>
    <n v="0"/>
    <n v="18"/>
    <n v="0"/>
    <n v="32"/>
    <n v="32"/>
    <n v="32"/>
    <n v="32"/>
    <n v="0"/>
    <n v="0.1"/>
    <n v="2.9090909090909092"/>
    <n v="0"/>
    <s v="Bare Metal - Live"/>
    <s v="N"/>
    <s v="DAL09-101"/>
    <n v="0"/>
    <n v="0"/>
    <n v="0"/>
    <n v="0"/>
    <n v="0"/>
    <n v="0"/>
    <n v="0"/>
    <n v="0"/>
    <n v="5"/>
    <n v="0"/>
    <s v="-"/>
    <n v="0"/>
    <b v="0"/>
    <n v="0"/>
    <s v="dal09.sr01.rk551-561"/>
    <n v="3"/>
    <n v="5"/>
    <n v="0"/>
  </r>
  <r>
    <s v="dal09.sr01.rk553"/>
    <s v="DAL09"/>
    <n v="1"/>
    <n v="553"/>
    <n v="1"/>
    <s v="10G"/>
    <s v="Dual Path"/>
    <s v="Sellable"/>
    <x v="0"/>
    <s v="Bare Metal"/>
    <s v="Live"/>
    <n v="50"/>
    <n v="362984"/>
    <n v="5"/>
    <n v="3"/>
    <s v="L1"/>
    <s v="R51-155"/>
    <n v="30"/>
    <s v="ccoronado - Updating Racks with SL tags per Sean Humphrey. Ticket: 82915737"/>
    <n v="0"/>
    <n v="5"/>
    <n v="0"/>
    <n v="0"/>
    <n v="0"/>
    <n v="0"/>
    <n v="0"/>
    <n v="5"/>
    <n v="50"/>
    <n v="10"/>
    <n v="0"/>
    <n v="0"/>
    <n v="10"/>
    <n v="0"/>
    <n v="40"/>
    <n v="40"/>
    <n v="40"/>
    <n v="40"/>
    <n v="0"/>
    <n v="0.1"/>
    <n v="3.6363636363636367"/>
    <n v="0"/>
    <s v="Bare Metal - Live"/>
    <s v="N"/>
    <s v="DAL09-101"/>
    <n v="220"/>
    <n v="190"/>
    <n v="0"/>
    <n v="0"/>
    <n v="0.41"/>
    <n v="4.0999999999999995E-2"/>
    <n v="0.40999999999999992"/>
    <s v=""/>
    <n v="4.59"/>
    <n v="111.95121951219514"/>
    <s v="-"/>
    <n v="1"/>
    <b v="0"/>
    <n v="0.41"/>
    <s v="dal09.sr01.rk551-561"/>
    <n v="3"/>
    <n v="5"/>
    <n v="0"/>
  </r>
  <r>
    <s v="dal09.sr01.rk554"/>
    <s v="DAL09"/>
    <n v="1"/>
    <n v="554"/>
    <n v="1"/>
    <s v="10G"/>
    <s v="Dual Path"/>
    <s v="Sellable"/>
    <x v="0"/>
    <s v="Bare Metal"/>
    <s v="Live"/>
    <n v="50"/>
    <n v="362986"/>
    <n v="5"/>
    <n v="3"/>
    <s v="L1"/>
    <s v="R51-155"/>
    <n v="30"/>
    <s v="ccoronado - Updating Racks with SL tags per Sean Humphrey. Ticket: 82915737"/>
    <n v="0"/>
    <n v="5"/>
    <n v="0"/>
    <n v="0"/>
    <n v="0"/>
    <n v="1"/>
    <n v="1"/>
    <n v="6"/>
    <n v="50"/>
    <n v="10"/>
    <n v="0"/>
    <n v="8"/>
    <n v="18"/>
    <n v="0"/>
    <n v="40"/>
    <n v="32"/>
    <n v="32"/>
    <n v="40"/>
    <n v="0"/>
    <n v="0.1"/>
    <n v="2.9090909090909092"/>
    <n v="0"/>
    <s v="Bare Metal - Live"/>
    <s v="N"/>
    <s v="DAL09-101"/>
    <n v="190"/>
    <n v="220"/>
    <n v="0"/>
    <n v="0"/>
    <n v="0.41"/>
    <n v="4.0999999999999995E-2"/>
    <n v="0.73799999999999988"/>
    <s v=""/>
    <n v="4.2620000000000005"/>
    <n v="103.95121951219517"/>
    <s v="-"/>
    <n v="2"/>
    <b v="0"/>
    <n v="0.41"/>
    <s v="dal09.sr01.rk551-561"/>
    <n v="3"/>
    <n v="5"/>
    <n v="0"/>
  </r>
  <r>
    <s v="dal09.sr01.rk555"/>
    <s v="DAL09"/>
    <n v="1"/>
    <n v="555"/>
    <n v="1"/>
    <s v="10G"/>
    <s v="Dual Path"/>
    <s v="Sellable"/>
    <x v="0"/>
    <s v="Bare Metal"/>
    <s v="Live"/>
    <n v="50"/>
    <n v="362988"/>
    <n v="5"/>
    <n v="3"/>
    <s v="L1"/>
    <s v="R51-155"/>
    <n v="30"/>
    <s v="ccoronado - Updating Racks with SL tags per Sean Humphrey. Ticket: 82915737"/>
    <n v="0"/>
    <n v="5"/>
    <n v="0"/>
    <n v="0"/>
    <n v="0"/>
    <n v="1"/>
    <n v="1"/>
    <n v="6"/>
    <n v="50"/>
    <n v="10"/>
    <n v="0"/>
    <n v="8"/>
    <n v="18"/>
    <n v="0"/>
    <n v="40"/>
    <n v="32"/>
    <n v="32"/>
    <n v="40"/>
    <n v="0"/>
    <n v="0.1"/>
    <n v="2.9090909090909092"/>
    <n v="0"/>
    <s v="Bare Metal - Live"/>
    <s v="N"/>
    <s v="DAL09-101"/>
    <n v="260"/>
    <n v="0"/>
    <n v="0"/>
    <n v="0"/>
    <n v="0.26"/>
    <n v="2.5999999999999999E-2"/>
    <n v="0.46800000000000003"/>
    <n v="0"/>
    <n v="4.532"/>
    <n v="174.30769230769229"/>
    <s v="-"/>
    <n v="3"/>
    <b v="0"/>
    <n v="0.3"/>
    <s v="dal09.sr01.rk551-561"/>
    <n v="3"/>
    <n v="5"/>
    <n v="0"/>
  </r>
  <r>
    <s v="dal09.sr01.rk556"/>
    <s v="DAL09"/>
    <n v="1"/>
    <n v="556"/>
    <n v="1"/>
    <s v="10G"/>
    <s v="Dual Path"/>
    <s v="Unsellable"/>
    <x v="1"/>
    <s v="Aggregate"/>
    <s v="Live"/>
    <n v="50"/>
    <n v="362990"/>
    <n v="5"/>
    <n v="3"/>
    <s v="L1"/>
    <s v="R51-155"/>
    <n v="30"/>
    <s v="ccoronado - Updating Racks with SL tags per Sean Humphrey. Ticket: 82915737"/>
    <n v="0"/>
    <n v="4"/>
    <n v="0"/>
    <n v="0"/>
    <n v="0"/>
    <n v="0"/>
    <n v="0"/>
    <n v="4"/>
    <n v="50"/>
    <n v="8"/>
    <n v="0"/>
    <n v="0"/>
    <n v="8"/>
    <n v="0"/>
    <n v="42"/>
    <n v="42"/>
    <n v="42"/>
    <n v="42"/>
    <n v="0"/>
    <n v="0.1"/>
    <n v="3.8181818181818183"/>
    <n v="0"/>
    <s v="Network - Live"/>
    <s v="N"/>
    <s v="DAL09-101"/>
    <n v="0"/>
    <n v="0"/>
    <n v="0"/>
    <n v="0"/>
    <n v="0"/>
    <n v="0"/>
    <n v="0"/>
    <s v="NO IP"/>
    <n v="5"/>
    <n v="0"/>
    <s v="-"/>
    <n v="0"/>
    <b v="0"/>
    <n v="0"/>
    <s v="dal09.sr01.rk551-561"/>
    <n v="3"/>
    <n v="5"/>
    <n v="3.0929137254901957"/>
  </r>
  <r>
    <s v="dal09.sr01.rk557"/>
    <s v="DAL09"/>
    <n v="1"/>
    <n v="557"/>
    <n v="1"/>
    <s v="10G"/>
    <s v="Dual Path"/>
    <s v="Sellable"/>
    <x v="0"/>
    <s v="Bare Metal"/>
    <s v="Live"/>
    <n v="50"/>
    <n v="362992"/>
    <n v="5"/>
    <n v="3"/>
    <s v="L1"/>
    <s v="R51-155"/>
    <n v="30"/>
    <s v="ccoronado - Updating Racks with SL tags per Sean Humphrey. Ticket: 82915737"/>
    <n v="0"/>
    <n v="5"/>
    <n v="0"/>
    <n v="0"/>
    <n v="0"/>
    <n v="0"/>
    <n v="0"/>
    <n v="5"/>
    <n v="50"/>
    <n v="10"/>
    <n v="0"/>
    <n v="0"/>
    <n v="10"/>
    <n v="0"/>
    <n v="40"/>
    <n v="40"/>
    <n v="40"/>
    <n v="40"/>
    <n v="0"/>
    <n v="0.1"/>
    <n v="3.6363636363636367"/>
    <n v="0"/>
    <s v="Bare Metal - Live"/>
    <s v="N"/>
    <s v="DAL09-101"/>
    <n v="240"/>
    <n v="210"/>
    <n v="0"/>
    <n v="0"/>
    <n v="0.45"/>
    <n v="4.4999999999999998E-2"/>
    <n v="0.45"/>
    <s v=""/>
    <n v="4.55"/>
    <n v="101.11111111111111"/>
    <s v="-"/>
    <n v="1"/>
    <b v="0"/>
    <n v="0.45"/>
    <s v="dal09.sr01.rk551-561"/>
    <n v="3"/>
    <n v="5"/>
    <n v="0"/>
  </r>
  <r>
    <s v="dal09.sr01.rk558"/>
    <s v="DAL09"/>
    <n v="1"/>
    <n v="558"/>
    <n v="1"/>
    <s v="10G"/>
    <s v="Dual Path"/>
    <s v="Sellable"/>
    <x v="0"/>
    <s v="Bare Metal"/>
    <s v="Live"/>
    <n v="50"/>
    <n v="362994"/>
    <n v="5"/>
    <n v="3"/>
    <s v="L1"/>
    <s v="R51-155"/>
    <n v="30"/>
    <s v="ccoronado - Updating Racks with SL tags per Sean Humphrey. Ticket: 82915737"/>
    <n v="0"/>
    <n v="5"/>
    <n v="0"/>
    <n v="0"/>
    <n v="0"/>
    <n v="1"/>
    <n v="1"/>
    <n v="6"/>
    <n v="50"/>
    <n v="10"/>
    <n v="0"/>
    <n v="8"/>
    <n v="18"/>
    <n v="0"/>
    <n v="40"/>
    <n v="32"/>
    <n v="32"/>
    <n v="40"/>
    <n v="0"/>
    <n v="0.1"/>
    <n v="2.9090909090909092"/>
    <n v="0"/>
    <s v="Bare Metal - Live"/>
    <s v="N"/>
    <s v="DAL09-101"/>
    <n v="240"/>
    <n v="210"/>
    <n v="0"/>
    <n v="0"/>
    <n v="0.45"/>
    <n v="4.4999999999999998E-2"/>
    <n v="0.81"/>
    <s v=""/>
    <n v="4.1900000000000004"/>
    <n v="93.111111111111143"/>
    <s v="-"/>
    <n v="2"/>
    <b v="0"/>
    <n v="0.46"/>
    <s v="dal09.sr01.rk551-561"/>
    <n v="3"/>
    <n v="5"/>
    <n v="0"/>
  </r>
  <r>
    <s v="dal09.sr01.rk559"/>
    <s v="DAL09"/>
    <n v="1"/>
    <n v="559"/>
    <n v="1"/>
    <s v="10G"/>
    <s v="Dual Path"/>
    <s v="Sellable"/>
    <x v="0"/>
    <s v="Bare Metal"/>
    <s v="Live"/>
    <n v="50"/>
    <n v="362996"/>
    <n v="5"/>
    <n v="3"/>
    <s v="L1"/>
    <s v="R51-155"/>
    <n v="30"/>
    <s v="ccoronado - Updating Racks with SL tags per Sean Humphrey. Ticket: 82915737"/>
    <n v="0"/>
    <n v="5"/>
    <n v="0"/>
    <n v="0"/>
    <n v="0"/>
    <n v="0"/>
    <n v="0"/>
    <n v="5"/>
    <n v="50"/>
    <n v="10"/>
    <n v="0"/>
    <n v="0"/>
    <n v="10"/>
    <n v="0"/>
    <n v="40"/>
    <n v="40"/>
    <n v="40"/>
    <n v="40"/>
    <n v="0"/>
    <n v="0.1"/>
    <n v="3.6363636363636367"/>
    <n v="0"/>
    <s v="Bare Metal - Live"/>
    <s v="N"/>
    <s v="DAL09-101"/>
    <n v="120"/>
    <n v="190"/>
    <n v="0"/>
    <n v="0"/>
    <n v="0.31"/>
    <n v="3.1E-2"/>
    <n v="0.31"/>
    <s v=""/>
    <n v="4.6900000000000004"/>
    <n v="151.29032258064518"/>
    <s v="-"/>
    <n v="3"/>
    <b v="0"/>
    <n v="0.31"/>
    <s v="dal09.sr01.rk551-561"/>
    <n v="3"/>
    <n v="5"/>
    <n v="0"/>
  </r>
  <r>
    <s v="dal09.sr01.rk560"/>
    <s v="DAL09"/>
    <n v="1"/>
    <n v="560"/>
    <n v="1"/>
    <s v="10G"/>
    <s v="Dual Path"/>
    <s v="Sellable"/>
    <x v="0"/>
    <s v="Bare Metal"/>
    <s v="Live"/>
    <n v="50"/>
    <n v="362998"/>
    <n v="5"/>
    <n v="3"/>
    <s v="L1"/>
    <s v="R51-155"/>
    <n v="30"/>
    <s v="ccoronado - Updating Racks with SL tags per Sean Humphrey. Ticket: 82915737"/>
    <n v="0"/>
    <n v="5"/>
    <n v="0"/>
    <n v="0"/>
    <n v="0"/>
    <n v="0"/>
    <n v="0"/>
    <n v="5"/>
    <n v="50"/>
    <n v="10"/>
    <n v="0"/>
    <n v="0"/>
    <n v="10"/>
    <n v="0"/>
    <n v="40"/>
    <n v="40"/>
    <n v="40"/>
    <n v="40"/>
    <n v="0"/>
    <n v="0.1"/>
    <n v="3.6363636363636367"/>
    <n v="0"/>
    <s v="Bare Metal - Live"/>
    <s v="N"/>
    <s v="DAL09-101"/>
    <n v="640"/>
    <n v="570"/>
    <n v="0"/>
    <n v="0"/>
    <n v="1.21"/>
    <n v="0.121"/>
    <n v="1.21"/>
    <s v=""/>
    <n v="3.79"/>
    <n v="31.32231404958678"/>
    <s v="-"/>
    <n v="4"/>
    <b v="0"/>
    <n v="1.21"/>
    <s v="dal09.sr01.rk551-561"/>
    <n v="3"/>
    <n v="5"/>
    <n v="0"/>
  </r>
  <r>
    <s v="dal09.sr01.rk561"/>
    <s v="DAL09"/>
    <n v="1"/>
    <n v="561"/>
    <n v="1"/>
    <s v="10G"/>
    <s v="Dual Path"/>
    <s v="Sellable"/>
    <x v="0"/>
    <s v="Bare Metal"/>
    <s v="Live"/>
    <n v="50"/>
    <n v="363000"/>
    <n v="5"/>
    <n v="3"/>
    <s v="L1"/>
    <s v="R51-155"/>
    <n v="30"/>
    <s v="ccoronado - Updating Racks with SL tags per Sean Humphrey. Ticket: 82915737"/>
    <n v="0"/>
    <n v="5"/>
    <n v="0"/>
    <n v="0"/>
    <n v="0"/>
    <n v="1"/>
    <n v="1"/>
    <n v="6"/>
    <n v="50"/>
    <n v="10"/>
    <n v="0"/>
    <n v="8"/>
    <n v="18"/>
    <n v="0"/>
    <n v="40"/>
    <n v="32"/>
    <n v="32"/>
    <n v="40"/>
    <n v="0"/>
    <n v="0.1"/>
    <n v="2.9090909090909092"/>
    <n v="0"/>
    <s v="Bare Metal - Live"/>
    <s v="N"/>
    <s v="DAL09-101"/>
    <n v="0"/>
    <n v="0"/>
    <n v="0"/>
    <n v="0"/>
    <n v="0"/>
    <n v="0"/>
    <n v="0"/>
    <n v="0"/>
    <n v="5"/>
    <n v="0"/>
    <s v="E"/>
    <n v="5"/>
    <b v="0"/>
    <n v="0"/>
    <s v="dal09.sr01.rk551-561"/>
    <n v="3"/>
    <n v="5"/>
    <n v="0"/>
  </r>
  <r>
    <s v="dal09.sr01.rk562"/>
    <s v="DAL09"/>
    <n v="1"/>
    <n v="562"/>
    <n v="1"/>
    <s v="10G"/>
    <s v="Dual Path"/>
    <s v="Sellable"/>
    <x v="0"/>
    <s v="Bare Metal"/>
    <s v="Live"/>
    <n v="50"/>
    <n v="363002"/>
    <n v="5"/>
    <n v="3"/>
    <s v="L1"/>
    <s v="R52-155"/>
    <n v="31"/>
    <s v="ccoronado - Updating Racks with SL tags per Sean Humphrey. Ticket: 82915737"/>
    <n v="7"/>
    <n v="12"/>
    <n v="0"/>
    <n v="0"/>
    <n v="0"/>
    <n v="0"/>
    <n v="7"/>
    <n v="12"/>
    <n v="50"/>
    <n v="24"/>
    <n v="0"/>
    <n v="0"/>
    <n v="24"/>
    <n v="0"/>
    <n v="26"/>
    <n v="26"/>
    <n v="26"/>
    <n v="26"/>
    <n v="0"/>
    <n v="0.1"/>
    <n v="2.3636363636363642"/>
    <n v="0"/>
    <s v="Bare Metal - Live"/>
    <s v="N"/>
    <s v="DAL09-101"/>
    <n v="0"/>
    <n v="1240"/>
    <n v="0"/>
    <n v="0"/>
    <n v="1.24"/>
    <n v="5.1666666666666666E-2"/>
    <n v="1.24"/>
    <n v="0"/>
    <n v="3.76"/>
    <n v="72.774193548387089"/>
    <s v="S"/>
    <n v="0"/>
    <b v="0"/>
    <n v="1.22"/>
    <s v="dal09.sr01.rk562-572"/>
    <n v="3"/>
    <n v="5"/>
    <n v="0"/>
  </r>
  <r>
    <s v="dal09.sr01.rk563"/>
    <s v="DAL09"/>
    <n v="1"/>
    <n v="563"/>
    <n v="1"/>
    <s v="10G"/>
    <s v="Dual Path"/>
    <s v="Sellable"/>
    <x v="0"/>
    <s v="Bare Metal"/>
    <s v="Live"/>
    <n v="50"/>
    <n v="363004"/>
    <n v="5"/>
    <n v="3"/>
    <s v="L1"/>
    <s v="R52-155"/>
    <n v="31"/>
    <s v="ccoronado - Updating Racks with SL tags per Sean Humphrey. Ticket: 82915737"/>
    <n v="5"/>
    <n v="10"/>
    <n v="0"/>
    <n v="0"/>
    <n v="0"/>
    <n v="4"/>
    <n v="9"/>
    <n v="14"/>
    <n v="50"/>
    <n v="20"/>
    <n v="0"/>
    <n v="4"/>
    <n v="24"/>
    <n v="0"/>
    <n v="30"/>
    <n v="26"/>
    <n v="26"/>
    <n v="30"/>
    <n v="0"/>
    <n v="0.1"/>
    <n v="2.3636363636363642"/>
    <n v="0"/>
    <s v="Bare Metal - Live"/>
    <s v="N"/>
    <s v="DAL09-101"/>
    <n v="1000"/>
    <n v="1040"/>
    <n v="0"/>
    <n v="0"/>
    <n v="2.04"/>
    <n v="0.10199999999999999"/>
    <n v="2.4480000000000004"/>
    <s v=""/>
    <n v="2.5519999999999996"/>
    <n v="25.019607843137248"/>
    <s v="-"/>
    <n v="0"/>
    <b v="0"/>
    <n v="2.0099999999999998"/>
    <s v="dal09.sr01.rk562-572"/>
    <n v="3"/>
    <n v="5"/>
    <n v="0"/>
  </r>
  <r>
    <s v="dal09.sr01.rk564"/>
    <s v="DAL09"/>
    <n v="1"/>
    <n v="564"/>
    <n v="1"/>
    <s v="10G"/>
    <s v="Dual Path"/>
    <s v="Sellable"/>
    <x v="0"/>
    <s v="Bare Metal"/>
    <s v="Live"/>
    <n v="50"/>
    <n v="363006"/>
    <n v="5"/>
    <n v="3"/>
    <s v="L1"/>
    <s v="R52-155"/>
    <n v="31"/>
    <s v="ccoronado - Updating Racks with SL tags per Sean Humphrey. Ticket: 82915737"/>
    <n v="8"/>
    <n v="13"/>
    <n v="0"/>
    <n v="0"/>
    <n v="0"/>
    <n v="1"/>
    <n v="9"/>
    <n v="14"/>
    <n v="50"/>
    <n v="28"/>
    <n v="0"/>
    <n v="1"/>
    <n v="29"/>
    <n v="0"/>
    <n v="22"/>
    <n v="21"/>
    <n v="21"/>
    <n v="22"/>
    <n v="0"/>
    <n v="0.1"/>
    <n v="1.9090909090909092"/>
    <n v="0"/>
    <s v="Bare Metal - Live"/>
    <s v="N"/>
    <s v="DAL09-101"/>
    <n v="570"/>
    <n v="650"/>
    <n v="0"/>
    <n v="0"/>
    <n v="1.22"/>
    <n v="4.3571428571428573E-2"/>
    <n v="1.2635714285714286"/>
    <s v=""/>
    <n v="3.7364285714285712"/>
    <n v="85.754098360655732"/>
    <s v="-"/>
    <n v="0"/>
    <b v="0"/>
    <n v="1.22"/>
    <s v="dal09.sr01.rk562-572"/>
    <n v="3"/>
    <n v="5"/>
    <n v="0"/>
  </r>
  <r>
    <s v="dal09.sr01.rk565"/>
    <s v="DAL09"/>
    <n v="1"/>
    <n v="565"/>
    <n v="1"/>
    <s v="10G"/>
    <s v="Dual Path"/>
    <s v="Sellable"/>
    <x v="0"/>
    <s v="Bare Metal"/>
    <s v="Live"/>
    <n v="50"/>
    <n v="363008"/>
    <n v="5"/>
    <n v="3"/>
    <s v="L1"/>
    <s v="R52-155"/>
    <n v="31"/>
    <s v="ccoronado - Updating Racks with SL tags per Sean Humphrey. Ticket: 82915737"/>
    <n v="5"/>
    <n v="10"/>
    <n v="0"/>
    <n v="0"/>
    <n v="0"/>
    <n v="2"/>
    <n v="7"/>
    <n v="12"/>
    <n v="50"/>
    <n v="22"/>
    <n v="0"/>
    <n v="2"/>
    <n v="24"/>
    <n v="0"/>
    <n v="28"/>
    <n v="26"/>
    <n v="26"/>
    <n v="28"/>
    <n v="0"/>
    <n v="0.1"/>
    <n v="2.3636363636363642"/>
    <n v="0"/>
    <s v="Bare Metal - Live"/>
    <s v="N"/>
    <s v="DAL09-101"/>
    <n v="1070"/>
    <n v="1070"/>
    <n v="0"/>
    <n v="0"/>
    <n v="2.14"/>
    <n v="9.7272727272727275E-2"/>
    <n v="2.3345454545454545"/>
    <s v=""/>
    <n v="2.6654545454545455"/>
    <n v="27.401869158878505"/>
    <s v="-"/>
    <n v="0"/>
    <b v="0"/>
    <n v="2.2000000000000002"/>
    <s v="dal09.sr01.rk562-572"/>
    <n v="3"/>
    <n v="5"/>
    <n v="0"/>
  </r>
  <r>
    <s v="dal09.sr01.rk566"/>
    <s v="DAL09"/>
    <n v="1"/>
    <n v="566"/>
    <n v="1"/>
    <s v="10G"/>
    <s v="Dual Path"/>
    <s v="Sellable"/>
    <x v="0"/>
    <s v="Bare Metal"/>
    <s v="Live"/>
    <n v="50"/>
    <n v="363010"/>
    <n v="5"/>
    <n v="3"/>
    <s v="L1"/>
    <s v="R52-155"/>
    <n v="31"/>
    <s v="ccoronado - Updating Racks with SL tags per Sean Humphrey. Ticket: 82915737"/>
    <n v="7"/>
    <n v="12"/>
    <n v="2"/>
    <n v="0"/>
    <n v="2"/>
    <n v="1"/>
    <n v="10"/>
    <n v="15"/>
    <n v="50"/>
    <n v="26"/>
    <n v="2"/>
    <n v="1"/>
    <n v="29"/>
    <n v="0"/>
    <n v="24"/>
    <n v="21"/>
    <n v="23"/>
    <n v="24"/>
    <n v="0"/>
    <n v="0.1"/>
    <n v="2.0909090909090908"/>
    <n v="0"/>
    <s v="Bare Metal - Live"/>
    <s v="N"/>
    <s v="DAL09-101"/>
    <n v="1520"/>
    <n v="1550"/>
    <n v="0"/>
    <n v="0"/>
    <n v="3.07"/>
    <n v="0.11807692307692308"/>
    <n v="3.424230769230769"/>
    <s v=""/>
    <n v="1.575769230769231"/>
    <n v="13.345276872964172"/>
    <s v="-"/>
    <n v="0"/>
    <b v="0"/>
    <n v="3.07"/>
    <s v="dal09.sr01.rk562-572"/>
    <n v="3"/>
    <n v="5"/>
    <n v="0"/>
  </r>
  <r>
    <s v="dal09.sr01.rk567"/>
    <s v="DAL09"/>
    <n v="1"/>
    <n v="567"/>
    <n v="1"/>
    <s v="10G"/>
    <s v="Dual Path"/>
    <s v="Unsellable"/>
    <x v="1"/>
    <s v="Aggregate"/>
    <s v="Live"/>
    <n v="50"/>
    <n v="363012"/>
    <n v="5"/>
    <n v="3"/>
    <s v="L1"/>
    <s v="R52-155"/>
    <n v="31"/>
    <s v="ccoronado - Updating Racks with SL tags per Sean Humphrey. Ticket: 82915737"/>
    <n v="0"/>
    <n v="4"/>
    <n v="0"/>
    <n v="0"/>
    <n v="0"/>
    <n v="0"/>
    <n v="0"/>
    <n v="4"/>
    <n v="50"/>
    <n v="8"/>
    <n v="0"/>
    <n v="0"/>
    <n v="8"/>
    <n v="0"/>
    <n v="42"/>
    <n v="42"/>
    <n v="42"/>
    <n v="42"/>
    <n v="0"/>
    <n v="0.1"/>
    <n v="3.8181818181818183"/>
    <n v="0"/>
    <s v="Network - Live"/>
    <s v="N"/>
    <s v="DAL09-101"/>
    <n v="0"/>
    <n v="0"/>
    <n v="0"/>
    <n v="0"/>
    <n v="0"/>
    <n v="0"/>
    <n v="0"/>
    <s v="NO IP"/>
    <n v="5"/>
    <n v="0"/>
    <s v="-"/>
    <n v="0"/>
    <b v="0"/>
    <n v="0"/>
    <s v="dal09.sr01.rk562-572"/>
    <n v="3"/>
    <n v="5"/>
    <n v="3.0929137254901957"/>
  </r>
  <r>
    <s v="dal09.sr01.rk568"/>
    <s v="DAL09"/>
    <n v="1"/>
    <n v="568"/>
    <n v="1"/>
    <s v="10G"/>
    <s v="Dual Path"/>
    <s v="Sellable"/>
    <x v="0"/>
    <s v="Bare Metal"/>
    <s v="Live"/>
    <n v="50"/>
    <n v="363014"/>
    <n v="5"/>
    <n v="3"/>
    <s v="L1"/>
    <s v="R52-155"/>
    <n v="31"/>
    <s v="ccoronado - Updating Racks with SL tags per Sean Humphrey. Ticket: 82915737"/>
    <n v="4"/>
    <n v="9"/>
    <n v="0"/>
    <n v="0"/>
    <n v="0"/>
    <n v="1"/>
    <n v="5"/>
    <n v="10"/>
    <n v="50"/>
    <n v="18"/>
    <n v="0"/>
    <n v="1"/>
    <n v="19"/>
    <n v="0"/>
    <n v="32"/>
    <n v="31"/>
    <n v="31"/>
    <n v="32"/>
    <n v="0"/>
    <n v="0.1"/>
    <n v="2.8181818181818183"/>
    <n v="0"/>
    <s v="Bare Metal - Live"/>
    <s v="N"/>
    <s v="DAL09-101"/>
    <n v="800"/>
    <n v="950"/>
    <n v="0"/>
    <n v="0"/>
    <n v="1.75"/>
    <n v="9.7222222222222224E-2"/>
    <n v="1.8472222222222223"/>
    <s v=""/>
    <n v="3.1527777777777777"/>
    <n v="32.428571428571423"/>
    <s v="-"/>
    <n v="0"/>
    <b v="0"/>
    <n v="1.66"/>
    <s v="dal09.sr01.rk562-572"/>
    <n v="3"/>
    <n v="5"/>
    <n v="0"/>
  </r>
  <r>
    <s v="dal09.sr01.rk569"/>
    <s v="DAL09"/>
    <n v="1"/>
    <n v="569"/>
    <n v="1"/>
    <s v="10G"/>
    <s v="Dual Path"/>
    <s v="Sellable"/>
    <x v="0"/>
    <s v="Bare Metal"/>
    <s v="Live"/>
    <n v="50"/>
    <n v="363016"/>
    <n v="5"/>
    <n v="3"/>
    <s v="L1"/>
    <s v="R52-155"/>
    <n v="31"/>
    <s v="ccoronado - Updating Racks with SL tags per Sean Humphrey. Ticket: 82915737"/>
    <n v="0"/>
    <n v="5"/>
    <n v="0"/>
    <n v="0"/>
    <n v="0"/>
    <n v="2"/>
    <n v="2"/>
    <n v="7"/>
    <n v="50"/>
    <n v="10"/>
    <n v="0"/>
    <n v="3"/>
    <n v="13"/>
    <n v="0"/>
    <n v="40"/>
    <n v="37"/>
    <n v="37"/>
    <n v="40"/>
    <n v="0"/>
    <n v="0.1"/>
    <n v="3.3636363636363642"/>
    <n v="0"/>
    <s v="Bare Metal - Live"/>
    <s v="N"/>
    <s v="DAL09-101"/>
    <n v="320"/>
    <n v="0"/>
    <n v="0"/>
    <n v="0"/>
    <n v="0.32"/>
    <n v="3.2000000000000001E-2"/>
    <n v="0.41599999999999998"/>
    <n v="0"/>
    <n v="4.5839999999999996"/>
    <n v="143.24999999999997"/>
    <s v="-"/>
    <n v="1"/>
    <b v="0"/>
    <n v="0.32"/>
    <s v="dal09.sr01.rk562-572"/>
    <n v="3"/>
    <n v="5"/>
    <n v="0"/>
  </r>
  <r>
    <s v="dal09.sr01.rk570"/>
    <s v="DAL09"/>
    <n v="1"/>
    <n v="570"/>
    <n v="1"/>
    <s v="10G"/>
    <s v="Dual Path"/>
    <s v="Sellable"/>
    <x v="0"/>
    <s v="Bare Metal"/>
    <s v="Live"/>
    <n v="50"/>
    <n v="363018"/>
    <n v="5"/>
    <n v="3"/>
    <s v="L1"/>
    <s v="R52-155"/>
    <n v="31"/>
    <s v="ccoronado - Updating Racks with SL tags per Sean Humphrey. Ticket: 82915737"/>
    <n v="2"/>
    <n v="7"/>
    <n v="0"/>
    <n v="0"/>
    <n v="0"/>
    <n v="3"/>
    <n v="5"/>
    <n v="10"/>
    <n v="50"/>
    <n v="14"/>
    <n v="0"/>
    <n v="3"/>
    <n v="17"/>
    <n v="0"/>
    <n v="36"/>
    <n v="33"/>
    <n v="33"/>
    <n v="36"/>
    <n v="0"/>
    <n v="0.1"/>
    <n v="3"/>
    <n v="0"/>
    <s v="Bare Metal - Live"/>
    <s v="N"/>
    <s v="DAL09-101"/>
    <n v="690"/>
    <n v="650"/>
    <n v="0"/>
    <n v="0"/>
    <n v="1.34"/>
    <n v="9.5714285714285724E-2"/>
    <n v="1.6271428571428572"/>
    <s v=""/>
    <n v="3.3728571428571428"/>
    <n v="35.238805970149251"/>
    <s v="-"/>
    <n v="0"/>
    <b v="0"/>
    <n v="1.22"/>
    <s v="dal09.sr01.rk562-572"/>
    <n v="3"/>
    <n v="5"/>
    <n v="0"/>
  </r>
  <r>
    <s v="dal09.sr01.rk571"/>
    <s v="DAL09"/>
    <n v="1"/>
    <n v="571"/>
    <n v="1"/>
    <s v="10G"/>
    <s v="Dual Path"/>
    <s v="Sellable"/>
    <x v="0"/>
    <s v="Bare Metal"/>
    <s v="Live"/>
    <n v="50"/>
    <n v="363020"/>
    <n v="5"/>
    <n v="3"/>
    <s v="L1"/>
    <s v="R52-155"/>
    <n v="31"/>
    <s v="ccoronado - Updating Racks with SL tags per Sean Humphrey. Ticket: 82915737"/>
    <n v="0"/>
    <n v="5"/>
    <n v="0"/>
    <n v="0"/>
    <n v="0"/>
    <n v="6"/>
    <n v="6"/>
    <n v="11"/>
    <n v="50"/>
    <n v="10"/>
    <n v="0"/>
    <n v="9"/>
    <n v="19"/>
    <n v="0"/>
    <n v="40"/>
    <n v="31"/>
    <n v="31"/>
    <n v="40"/>
    <n v="0"/>
    <n v="0.1"/>
    <n v="2.8181818181818183"/>
    <n v="0"/>
    <s v="Bare Metal - Live"/>
    <s v="N"/>
    <s v="DAL09-101"/>
    <n v="890"/>
    <n v="420"/>
    <n v="0"/>
    <n v="0"/>
    <n v="1.31"/>
    <n v="0.13100000000000001"/>
    <n v="2.4889999999999999"/>
    <s v=""/>
    <n v="2.5110000000000001"/>
    <n v="19.167938931297709"/>
    <s v="-"/>
    <n v="1"/>
    <b v="0"/>
    <n v="1.31"/>
    <s v="dal09.sr01.rk562-572"/>
    <n v="3"/>
    <n v="5"/>
    <n v="0"/>
  </r>
  <r>
    <s v="dal09.sr01.rk572"/>
    <s v="DAL09"/>
    <n v="1"/>
    <n v="572"/>
    <n v="1"/>
    <s v="10G"/>
    <s v="Dual Path"/>
    <s v="Sellable"/>
    <x v="0"/>
    <s v="Bare Metal"/>
    <s v="Live"/>
    <n v="50"/>
    <n v="363022"/>
    <n v="5"/>
    <n v="3"/>
    <s v="L1"/>
    <s v="R52-155"/>
    <n v="31"/>
    <s v="ccoronado - Updating Racks with SL tags per Sean Humphrey. Ticket: 82915737"/>
    <n v="0"/>
    <n v="5"/>
    <n v="0"/>
    <n v="0"/>
    <n v="0"/>
    <n v="3"/>
    <n v="3"/>
    <n v="8"/>
    <n v="50"/>
    <n v="10"/>
    <n v="0"/>
    <n v="3"/>
    <n v="13"/>
    <n v="0"/>
    <n v="40"/>
    <n v="37"/>
    <n v="37"/>
    <n v="40"/>
    <n v="0"/>
    <n v="0.1"/>
    <n v="3.3636363636363642"/>
    <n v="0"/>
    <s v="Bare Metal - Live"/>
    <s v="N"/>
    <s v="DAL09-101"/>
    <n v="0"/>
    <n v="310"/>
    <n v="0"/>
    <n v="0"/>
    <n v="0.31"/>
    <n v="3.1E-2"/>
    <n v="0.40300000000000002"/>
    <n v="0"/>
    <n v="4.5969999999999995"/>
    <n v="148.29032258064515"/>
    <s v="E"/>
    <n v="2"/>
    <b v="0"/>
    <n v="0.31"/>
    <s v="dal09.sr01.rk562-572"/>
    <n v="3"/>
    <n v="5"/>
    <n v="0"/>
  </r>
  <r>
    <s v="dal09.sr01.rk573"/>
    <s v="DAL09"/>
    <n v="1"/>
    <n v="573"/>
    <n v="1"/>
    <s v="10G"/>
    <s v="Dual Path"/>
    <s v="Sellable"/>
    <x v="0"/>
    <s v="Bare Metal"/>
    <s v="Live"/>
    <n v="50"/>
    <n v="363024"/>
    <n v="5"/>
    <n v="3"/>
    <s v="L1"/>
    <s v="R53-155"/>
    <n v="32"/>
    <s v="ccoronado - Updating Racks with SL tags per Sean Humphrey. Ticket: 82915737"/>
    <n v="5"/>
    <n v="10"/>
    <n v="1"/>
    <n v="0"/>
    <n v="1"/>
    <n v="1"/>
    <n v="7"/>
    <n v="12"/>
    <n v="50"/>
    <n v="20"/>
    <n v="2"/>
    <n v="2"/>
    <n v="24"/>
    <n v="0"/>
    <n v="30"/>
    <n v="26"/>
    <n v="28"/>
    <n v="30"/>
    <n v="0"/>
    <n v="0.1"/>
    <n v="2.5454545454545454"/>
    <n v="0"/>
    <s v="Bare Metal - Live"/>
    <s v="N"/>
    <s v="DAL09-101"/>
    <n v="1100"/>
    <n v="1050"/>
    <n v="0"/>
    <n v="0"/>
    <n v="2.15"/>
    <n v="0.1075"/>
    <n v="2.58"/>
    <s v=""/>
    <n v="2.42"/>
    <n v="22.511627906976745"/>
    <s v="S"/>
    <n v="0"/>
    <b v="0"/>
    <n v="2.34"/>
    <s v="dal09.sr01.rk573-583"/>
    <n v="3"/>
    <n v="5"/>
    <n v="0"/>
  </r>
  <r>
    <s v="dal09.sr01.rk574"/>
    <s v="DAL09"/>
    <n v="1"/>
    <n v="574"/>
    <n v="1"/>
    <s v="10G"/>
    <s v="Dual Path"/>
    <s v="Sellable"/>
    <x v="0"/>
    <s v="Bare Metal"/>
    <s v="Live"/>
    <n v="50"/>
    <n v="363026"/>
    <n v="5"/>
    <n v="3"/>
    <s v="L1"/>
    <s v="R53-155"/>
    <n v="32"/>
    <s v="ccoronado - Updating Racks with SL tags per Sean Humphrey. Ticket: 82915737"/>
    <n v="5"/>
    <n v="10"/>
    <n v="4"/>
    <n v="0"/>
    <n v="4"/>
    <n v="1"/>
    <n v="10"/>
    <n v="15"/>
    <n v="50"/>
    <n v="20"/>
    <n v="4"/>
    <n v="1"/>
    <n v="25"/>
    <n v="0"/>
    <n v="30"/>
    <n v="25"/>
    <n v="29"/>
    <n v="30"/>
    <n v="0"/>
    <n v="0.1"/>
    <n v="2.6363636363636358"/>
    <n v="0"/>
    <s v="Bare Metal - Live"/>
    <s v="N"/>
    <s v="DAL09-101"/>
    <n v="1010"/>
    <n v="1040"/>
    <n v="0"/>
    <n v="0"/>
    <n v="2.0499999999999998"/>
    <n v="0.10249999999999999"/>
    <n v="2.5625"/>
    <s v=""/>
    <n v="2.4375"/>
    <n v="23.780487804878049"/>
    <s v="-"/>
    <n v="0"/>
    <b v="0"/>
    <n v="1.84"/>
    <s v="dal09.sr01.rk573-583"/>
    <n v="3"/>
    <n v="5"/>
    <n v="0"/>
  </r>
  <r>
    <s v="dal09.sr01.rk575"/>
    <s v="DAL09"/>
    <n v="1"/>
    <n v="575"/>
    <n v="1"/>
    <s v="10G"/>
    <s v="Dual Path"/>
    <s v="Sellable"/>
    <x v="0"/>
    <s v="Bare Metal"/>
    <s v="Live"/>
    <n v="50"/>
    <n v="363028"/>
    <n v="5"/>
    <n v="3"/>
    <s v="L1"/>
    <s v="R53-155"/>
    <n v="32"/>
    <s v="ccoronado - Updating Racks with SL tags per Sean Humphrey. Ticket: 82915737"/>
    <n v="5"/>
    <n v="10"/>
    <n v="2"/>
    <n v="1"/>
    <n v="1"/>
    <n v="4"/>
    <n v="11"/>
    <n v="16"/>
    <n v="50"/>
    <n v="20"/>
    <n v="1"/>
    <n v="6"/>
    <n v="28"/>
    <n v="1"/>
    <n v="30"/>
    <n v="22"/>
    <n v="23"/>
    <n v="29"/>
    <n v="0"/>
    <n v="0.1"/>
    <n v="2.0909090909090908"/>
    <n v="0.13636363636363635"/>
    <s v="Bare Metal - Live"/>
    <s v="N"/>
    <s v="DAL09-101"/>
    <n v="900"/>
    <n v="0"/>
    <n v="0"/>
    <n v="0"/>
    <n v="0.9"/>
    <n v="4.4999999999999998E-2"/>
    <n v="1.26"/>
    <n v="0"/>
    <n v="3.74"/>
    <n v="83.111111111111114"/>
    <s v="-"/>
    <n v="0"/>
    <b v="0"/>
    <n v="1.1499999999999999"/>
    <s v="dal09.sr01.rk573-583"/>
    <n v="3"/>
    <n v="5"/>
    <n v="0"/>
  </r>
  <r>
    <s v="dal09.sr01.rk576"/>
    <s v="DAL09"/>
    <n v="1"/>
    <n v="576"/>
    <n v="1"/>
    <s v="10G"/>
    <s v="Dual Path"/>
    <s v="Sellable"/>
    <x v="0"/>
    <s v="Bare Metal"/>
    <s v="Live"/>
    <n v="50"/>
    <n v="363030"/>
    <n v="5"/>
    <n v="3"/>
    <s v="L1"/>
    <s v="R53-155"/>
    <n v="32"/>
    <s v="ccoronado - Updating Racks with SL tags per Sean Humphrey. Ticket: 82915737"/>
    <n v="3"/>
    <n v="8"/>
    <n v="3"/>
    <n v="0"/>
    <n v="3"/>
    <n v="3"/>
    <n v="9"/>
    <n v="14"/>
    <n v="50"/>
    <n v="18"/>
    <n v="3"/>
    <n v="3"/>
    <n v="24"/>
    <n v="0"/>
    <n v="32"/>
    <n v="26"/>
    <n v="29"/>
    <n v="32"/>
    <n v="0"/>
    <n v="0.1"/>
    <n v="2.6363636363636358"/>
    <n v="0"/>
    <s v="Bare Metal - Live"/>
    <s v="N"/>
    <s v="DAL09-101"/>
    <n v="0"/>
    <n v="0"/>
    <n v="0"/>
    <n v="0"/>
    <n v="0"/>
    <n v="0"/>
    <n v="0"/>
    <n v="0"/>
    <n v="5"/>
    <n v="0"/>
    <s v="-"/>
    <n v="0"/>
    <b v="0"/>
    <n v="0"/>
    <s v="dal09.sr01.rk573-583"/>
    <n v="3"/>
    <n v="5"/>
    <n v="0"/>
  </r>
  <r>
    <s v="dal09.sr01.rk577"/>
    <s v="DAL09"/>
    <n v="1"/>
    <n v="577"/>
    <n v="1"/>
    <s v="10G"/>
    <s v="Dual Path"/>
    <s v="Sellable"/>
    <x v="0"/>
    <s v="Bare Metal"/>
    <s v="Live"/>
    <n v="50"/>
    <n v="363032"/>
    <n v="5"/>
    <n v="3"/>
    <s v="L1"/>
    <s v="R53-155"/>
    <n v="32"/>
    <s v="ccoronado - Updating Racks with SL tags per Sean Humphrey. Ticket: 82915737"/>
    <n v="2"/>
    <n v="7"/>
    <n v="5"/>
    <n v="0"/>
    <n v="5"/>
    <n v="2"/>
    <n v="9"/>
    <n v="14"/>
    <n v="50"/>
    <n v="14"/>
    <n v="5"/>
    <n v="2"/>
    <n v="21"/>
    <n v="0"/>
    <n v="36"/>
    <n v="29"/>
    <n v="34"/>
    <n v="36"/>
    <n v="0"/>
    <n v="0.1"/>
    <n v="3.0909090909090908"/>
    <n v="0"/>
    <s v="Bare Metal - Live"/>
    <s v="N"/>
    <s v="DAL09-101"/>
    <n v="0"/>
    <n v="740"/>
    <n v="0"/>
    <n v="0"/>
    <n v="0.74"/>
    <n v="5.2857142857142853E-2"/>
    <n v="1.1100000000000001"/>
    <n v="0"/>
    <n v="3.89"/>
    <n v="73.594594594594582"/>
    <s v="-"/>
    <n v="0"/>
    <b v="0"/>
    <n v="0.53"/>
    <s v="dal09.sr01.rk573-583"/>
    <n v="3"/>
    <n v="5"/>
    <n v="0"/>
  </r>
  <r>
    <s v="dal09.sr01.rk578"/>
    <s v="DAL09"/>
    <n v="1"/>
    <n v="578"/>
    <n v="1"/>
    <s v="10G"/>
    <s v="Dual Path"/>
    <s v="Unsellable"/>
    <x v="1"/>
    <s v="Aggregate"/>
    <s v="Live"/>
    <n v="50"/>
    <n v="363034"/>
    <n v="5"/>
    <n v="3"/>
    <s v="L1"/>
    <s v="R53-155"/>
    <n v="32"/>
    <s v="ccoronado - Updating Racks with SL tags per Sean Humphrey. Ticket: 82915737"/>
    <n v="0"/>
    <n v="4"/>
    <n v="0"/>
    <n v="0"/>
    <n v="0"/>
    <n v="0"/>
    <n v="0"/>
    <n v="4"/>
    <n v="50"/>
    <n v="8"/>
    <n v="0"/>
    <n v="0"/>
    <n v="8"/>
    <n v="0"/>
    <n v="42"/>
    <n v="42"/>
    <n v="42"/>
    <n v="42"/>
    <n v="0"/>
    <n v="0.1"/>
    <n v="3.8181818181818183"/>
    <n v="0"/>
    <s v="Network - Live"/>
    <s v="N"/>
    <s v="DAL09-101"/>
    <n v="0"/>
    <n v="0"/>
    <n v="0"/>
    <n v="0"/>
    <n v="0"/>
    <n v="0"/>
    <n v="0"/>
    <s v="NO IP"/>
    <n v="5"/>
    <n v="0"/>
    <s v="-"/>
    <n v="0"/>
    <b v="0"/>
    <n v="0"/>
    <s v="dal09.sr01.rk573-583"/>
    <n v="3"/>
    <n v="5"/>
    <n v="3.0929137254901957"/>
  </r>
  <r>
    <s v="dal09.sr01.rk579"/>
    <s v="DAL09"/>
    <n v="1"/>
    <n v="579"/>
    <n v="1"/>
    <s v="10G"/>
    <s v="Dual Path"/>
    <s v="Sellable"/>
    <x v="0"/>
    <s v="Bare Metal"/>
    <s v="Live"/>
    <n v="50"/>
    <n v="363036"/>
    <n v="5"/>
    <n v="3"/>
    <s v="L1"/>
    <s v="R53-155"/>
    <n v="32"/>
    <s v="ccoronado - Updating Racks with SL tags per Sean Humphrey. Ticket: 82915737"/>
    <n v="5"/>
    <n v="10"/>
    <n v="2"/>
    <n v="1"/>
    <n v="1"/>
    <n v="0"/>
    <n v="7"/>
    <n v="12"/>
    <n v="50"/>
    <n v="22"/>
    <n v="1"/>
    <n v="0"/>
    <n v="24"/>
    <n v="1"/>
    <n v="28"/>
    <n v="26"/>
    <n v="27"/>
    <n v="27"/>
    <n v="0"/>
    <n v="0.1"/>
    <n v="2.4545454545454546"/>
    <n v="0.13636363636363635"/>
    <s v="Bare Metal - Live"/>
    <s v="N"/>
    <s v="DAL09-101"/>
    <n v="1360"/>
    <n v="390"/>
    <n v="0"/>
    <n v="0"/>
    <n v="1.75"/>
    <n v="7.9545454545454544E-2"/>
    <n v="1.9090909090909092"/>
    <s v=""/>
    <n v="3.0909090909090908"/>
    <n v="38.857142857142854"/>
    <s v="-"/>
    <n v="0"/>
    <b v="0"/>
    <n v="1.74"/>
    <s v="dal09.sr01.rk573-583"/>
    <n v="3"/>
    <n v="5"/>
    <n v="0"/>
  </r>
  <r>
    <s v="dal09.sr01.rk580"/>
    <s v="DAL09"/>
    <n v="1"/>
    <n v="580"/>
    <n v="1"/>
    <s v="10G"/>
    <s v="Dual Path"/>
    <s v="Sellable"/>
    <x v="0"/>
    <s v="Bare Metal"/>
    <s v="Live"/>
    <n v="50"/>
    <n v="363038"/>
    <n v="5"/>
    <n v="3"/>
    <s v="L1"/>
    <s v="R53-155"/>
    <n v="32"/>
    <s v="ccoronado - Updating Racks with SL tags per Sean Humphrey. Ticket: 82915737"/>
    <n v="5"/>
    <n v="10"/>
    <n v="1"/>
    <n v="1"/>
    <n v="0"/>
    <n v="2"/>
    <n v="8"/>
    <n v="13"/>
    <n v="50"/>
    <n v="20"/>
    <n v="0"/>
    <n v="2"/>
    <n v="23"/>
    <n v="1"/>
    <n v="30"/>
    <n v="27"/>
    <n v="27"/>
    <n v="29"/>
    <n v="0"/>
    <n v="0.1"/>
    <n v="2.4545454545454546"/>
    <n v="0.13636363636363635"/>
    <s v="Bare Metal - Live"/>
    <s v="N"/>
    <s v="DAL09-101"/>
    <n v="880"/>
    <n v="770"/>
    <n v="0"/>
    <n v="0"/>
    <n v="1.65"/>
    <n v="8.249999999999999E-2"/>
    <n v="1.8974999999999995"/>
    <s v=""/>
    <n v="3.1025"/>
    <n v="37.606060606060609"/>
    <s v="-"/>
    <n v="0"/>
    <b v="0"/>
    <n v="1.65"/>
    <s v="dal09.sr01.rk573-583"/>
    <n v="3"/>
    <n v="5"/>
    <n v="0"/>
  </r>
  <r>
    <s v="dal09.sr01.rk581"/>
    <s v="DAL09"/>
    <n v="1"/>
    <n v="581"/>
    <n v="1"/>
    <s v="10G"/>
    <s v="Dual Path"/>
    <s v="Sellable"/>
    <x v="0"/>
    <s v="Bare Metal"/>
    <s v="Live"/>
    <n v="50"/>
    <n v="363040"/>
    <n v="5"/>
    <n v="3"/>
    <s v="L1"/>
    <s v="R53-155"/>
    <n v="32"/>
    <s v="ccoronado - Updating Racks with SL tags per Sean Humphrey. Ticket: 82915737"/>
    <n v="4"/>
    <n v="9"/>
    <n v="0"/>
    <n v="0"/>
    <n v="0"/>
    <n v="2"/>
    <n v="6"/>
    <n v="11"/>
    <n v="50"/>
    <n v="18"/>
    <n v="0"/>
    <n v="2"/>
    <n v="20"/>
    <n v="0"/>
    <n v="32"/>
    <n v="30"/>
    <n v="30"/>
    <n v="32"/>
    <n v="0"/>
    <n v="0.1"/>
    <n v="2.7272727272727275"/>
    <n v="0"/>
    <s v="Bare Metal - Live"/>
    <s v="N"/>
    <s v="DAL09-101"/>
    <n v="820"/>
    <n v="0"/>
    <n v="0"/>
    <n v="0"/>
    <n v="0.82"/>
    <n v="4.5555555555555551E-2"/>
    <n v="0.91111111111111109"/>
    <s v="ERROR"/>
    <n v="4.0888888888888886"/>
    <n v="89.756097560975618"/>
    <s v="-"/>
    <n v="0"/>
    <b v="0"/>
    <n v="0.8"/>
    <s v="dal09.sr01.rk573-583"/>
    <n v="3"/>
    <n v="5"/>
    <n v="0"/>
  </r>
  <r>
    <s v="dal09.sr01.rk582"/>
    <s v="DAL09"/>
    <n v="1"/>
    <n v="582"/>
    <n v="1"/>
    <s v="10G"/>
    <s v="Dual Path"/>
    <s v="Sellable"/>
    <x v="0"/>
    <s v="Bare Metal"/>
    <s v="Live"/>
    <n v="50"/>
    <n v="363042"/>
    <n v="5"/>
    <n v="3"/>
    <s v="L1"/>
    <s v="R53-155"/>
    <n v="32"/>
    <s v="ccoronado - Updating Racks with SL tags per Sean Humphrey. Ticket: 82915737"/>
    <n v="4"/>
    <n v="9"/>
    <n v="4"/>
    <n v="0"/>
    <n v="4"/>
    <n v="2"/>
    <n v="10"/>
    <n v="15"/>
    <n v="50"/>
    <n v="18"/>
    <n v="4"/>
    <n v="2"/>
    <n v="24"/>
    <n v="0"/>
    <n v="32"/>
    <n v="26"/>
    <n v="30"/>
    <n v="32"/>
    <n v="0"/>
    <n v="0.1"/>
    <n v="2.7272727272727275"/>
    <n v="0"/>
    <s v="Bare Metal - Live"/>
    <s v="N"/>
    <s v="DAL09-101"/>
    <n v="1110"/>
    <n v="1090"/>
    <n v="0"/>
    <n v="0"/>
    <n v="2.2000000000000002"/>
    <n v="0.12222222222222225"/>
    <n v="2.9333333333333336"/>
    <s v=""/>
    <n v="2.0666666666666664"/>
    <n v="16.909090909090907"/>
    <s v="-"/>
    <n v="0"/>
    <b v="0"/>
    <n v="2.2000000000000002"/>
    <s v="dal09.sr01.rk573-583"/>
    <n v="3"/>
    <n v="5"/>
    <n v="0"/>
  </r>
  <r>
    <s v="dal09.sr01.rk583"/>
    <s v="DAL09"/>
    <n v="1"/>
    <n v="583"/>
    <n v="1"/>
    <s v="10G"/>
    <s v="Dual Path"/>
    <s v="Sellable"/>
    <x v="0"/>
    <s v="Bare Metal"/>
    <s v="Live"/>
    <n v="50"/>
    <n v="363044"/>
    <n v="5"/>
    <n v="3"/>
    <s v="L1"/>
    <s v="R53-155"/>
    <n v="32"/>
    <s v="ccoronado - Updating Racks with SL tags per Sean Humphrey. Ticket: 82915737"/>
    <n v="5"/>
    <n v="10"/>
    <n v="0"/>
    <n v="0"/>
    <n v="0"/>
    <n v="6"/>
    <n v="11"/>
    <n v="16"/>
    <n v="50"/>
    <n v="20"/>
    <n v="0"/>
    <n v="7"/>
    <n v="27"/>
    <n v="0"/>
    <n v="30"/>
    <n v="23"/>
    <n v="23"/>
    <n v="30"/>
    <n v="0"/>
    <n v="0.1"/>
    <n v="2.0909090909090908"/>
    <n v="0"/>
    <s v="Bare Metal - Live"/>
    <s v="N"/>
    <s v="DAL09-101"/>
    <n v="900"/>
    <n v="1000"/>
    <n v="0"/>
    <n v="0"/>
    <n v="1.9"/>
    <n v="9.5000000000000001E-2"/>
    <n v="2.5649999999999999"/>
    <s v=""/>
    <n v="2.4350000000000001"/>
    <n v="25.631578947368421"/>
    <s v="E"/>
    <n v="0"/>
    <b v="0"/>
    <n v="1.98"/>
    <s v="dal09.sr01.rk573-583"/>
    <n v="3"/>
    <n v="5"/>
    <n v="0"/>
  </r>
  <r>
    <s v="dal09.sr01.rk584"/>
    <s v="DAL09"/>
    <n v="1"/>
    <n v="584"/>
    <n v="1"/>
    <s v="10G"/>
    <s v="Dual Path"/>
    <s v="Sellable"/>
    <x v="0"/>
    <s v="Bare Metal"/>
    <s v="Live"/>
    <n v="50"/>
    <n v="363046"/>
    <n v="5"/>
    <n v="3"/>
    <s v="L1"/>
    <s v="R54-155"/>
    <n v="33"/>
    <s v="ccoronado - Updating Racks with SL tags per Sean Humphrey. Ticket: 82915737"/>
    <n v="4"/>
    <n v="9"/>
    <n v="3"/>
    <n v="1"/>
    <n v="2"/>
    <n v="5"/>
    <n v="12"/>
    <n v="17"/>
    <n v="50"/>
    <n v="20"/>
    <n v="2"/>
    <n v="5"/>
    <n v="28"/>
    <n v="1"/>
    <n v="30"/>
    <n v="22"/>
    <n v="24"/>
    <n v="29"/>
    <n v="0"/>
    <n v="0.1"/>
    <n v="2.1818181818181817"/>
    <n v="0.13636363636363635"/>
    <s v="Bare Metal - Live"/>
    <s v="N"/>
    <s v="DAL09-101"/>
    <n v="0"/>
    <n v="2100"/>
    <n v="0"/>
    <n v="0"/>
    <n v="2.1"/>
    <n v="0.105"/>
    <n v="2.9400000000000004"/>
    <n v="0"/>
    <n v="2.0599999999999996"/>
    <n v="19.619047619047613"/>
    <s v="S"/>
    <n v="0"/>
    <b v="0"/>
    <n v="2.1"/>
    <s v="dal09.sr01.rk584-594"/>
    <n v="3"/>
    <n v="5"/>
    <n v="0"/>
  </r>
  <r>
    <s v="dal09.sr01.rk585"/>
    <s v="DAL09"/>
    <n v="1"/>
    <n v="585"/>
    <n v="1"/>
    <s v="10G"/>
    <s v="Dual Path"/>
    <s v="Sellable"/>
    <x v="0"/>
    <s v="Bare Metal"/>
    <s v="Live"/>
    <n v="50"/>
    <n v="363048"/>
    <n v="5"/>
    <n v="3"/>
    <s v="L1"/>
    <s v="R54-155"/>
    <n v="33"/>
    <s v="ccoronado - Updating Racks with SL tags per Sean Humphrey. Ticket: 82915737"/>
    <n v="4"/>
    <n v="9"/>
    <n v="2"/>
    <n v="0"/>
    <n v="2"/>
    <n v="4"/>
    <n v="10"/>
    <n v="15"/>
    <n v="50"/>
    <n v="18"/>
    <n v="2"/>
    <n v="7"/>
    <n v="27"/>
    <n v="0"/>
    <n v="32"/>
    <n v="23"/>
    <n v="25"/>
    <n v="32"/>
    <n v="0"/>
    <n v="0.1"/>
    <n v="2.2727272727272729"/>
    <n v="0"/>
    <s v="Bare Metal - Live"/>
    <s v="N"/>
    <s v="DAL09-101"/>
    <n v="0"/>
    <n v="0"/>
    <n v="0"/>
    <n v="0"/>
    <n v="0"/>
    <n v="0"/>
    <n v="0"/>
    <n v="0"/>
    <n v="5"/>
    <n v="0"/>
    <s v="-"/>
    <n v="0"/>
    <b v="0"/>
    <n v="0"/>
    <s v="dal09.sr01.rk584-594"/>
    <n v="3"/>
    <n v="5"/>
    <n v="0"/>
  </r>
  <r>
    <s v="dal09.sr01.rk586"/>
    <s v="DAL09"/>
    <n v="1"/>
    <n v="586"/>
    <n v="1"/>
    <s v="10G"/>
    <s v="Dual Path"/>
    <s v="Sellable"/>
    <x v="0"/>
    <s v="Bare Metal"/>
    <s v="Live"/>
    <n v="50"/>
    <n v="363050"/>
    <n v="5"/>
    <n v="3"/>
    <s v="L1"/>
    <s v="R54-155"/>
    <n v="33"/>
    <s v="ccoronado - Updating Racks with SL tags per Sean Humphrey. Ticket: 82915737"/>
    <n v="2"/>
    <n v="7"/>
    <n v="0"/>
    <n v="0"/>
    <n v="0"/>
    <n v="6"/>
    <n v="8"/>
    <n v="13"/>
    <n v="50"/>
    <n v="14"/>
    <n v="0"/>
    <n v="6"/>
    <n v="20"/>
    <n v="0"/>
    <n v="36"/>
    <n v="30"/>
    <n v="30"/>
    <n v="36"/>
    <n v="0"/>
    <n v="0.1"/>
    <n v="2.7272727272727275"/>
    <n v="0"/>
    <s v="Bare Metal - Live"/>
    <s v="N"/>
    <s v="DAL09-101"/>
    <n v="0"/>
    <n v="0"/>
    <n v="0"/>
    <n v="0"/>
    <n v="0"/>
    <n v="0"/>
    <n v="0"/>
    <n v="0"/>
    <n v="5"/>
    <n v="0"/>
    <s v="-"/>
    <n v="0"/>
    <b v="0"/>
    <n v="0"/>
    <s v="dal09.sr01.rk584-594"/>
    <n v="3"/>
    <n v="5"/>
    <n v="0"/>
  </r>
  <r>
    <s v="dal09.sr01.rk587"/>
    <s v="DAL09"/>
    <n v="1"/>
    <n v="587"/>
    <n v="1"/>
    <s v="10G"/>
    <s v="Dual Path"/>
    <s v="Sellable"/>
    <x v="0"/>
    <s v="Bare Metal"/>
    <s v="Live"/>
    <n v="50"/>
    <n v="363052"/>
    <n v="5"/>
    <n v="3"/>
    <s v="L1"/>
    <s v="R54-155"/>
    <n v="33"/>
    <s v="ccoronado - Updating Racks with SL tags per Sean Humphrey. Ticket: 82915737"/>
    <n v="4"/>
    <n v="9"/>
    <n v="3"/>
    <n v="0"/>
    <n v="3"/>
    <n v="2"/>
    <n v="9"/>
    <n v="14"/>
    <n v="50"/>
    <n v="18"/>
    <n v="3"/>
    <n v="3"/>
    <n v="24"/>
    <n v="0"/>
    <n v="32"/>
    <n v="26"/>
    <n v="29"/>
    <n v="32"/>
    <n v="0"/>
    <n v="0.1"/>
    <n v="2.6363636363636358"/>
    <n v="0"/>
    <s v="Bare Metal - Live"/>
    <s v="N"/>
    <s v="DAL09-101"/>
    <n v="0"/>
    <n v="160"/>
    <n v="0"/>
    <n v="0"/>
    <n v="0.16"/>
    <n v="8.8888888888888889E-3"/>
    <n v="0.21333333333333332"/>
    <n v="0"/>
    <n v="4.7866666666666671"/>
    <n v="538.5"/>
    <s v="-"/>
    <n v="0"/>
    <b v="0"/>
    <n v="0.57999999999999996"/>
    <s v="dal09.sr01.rk584-594"/>
    <n v="3"/>
    <n v="5"/>
    <n v="0"/>
  </r>
  <r>
    <s v="dal09.sr01.rk588"/>
    <s v="DAL09"/>
    <n v="1"/>
    <n v="588"/>
    <n v="1"/>
    <s v="10G"/>
    <s v="Dual Path"/>
    <s v="Sellable"/>
    <x v="0"/>
    <s v="Bare Metal"/>
    <s v="Live"/>
    <n v="50"/>
    <n v="363054"/>
    <n v="5"/>
    <n v="3"/>
    <s v="L1"/>
    <s v="R54-155"/>
    <n v="33"/>
    <s v="ccoronado - Updating Racks with SL tags per Sean Humphrey. Ticket: 82915737"/>
    <n v="3"/>
    <n v="8"/>
    <n v="1"/>
    <n v="0"/>
    <n v="1"/>
    <n v="6"/>
    <n v="10"/>
    <n v="15"/>
    <n v="50"/>
    <n v="16"/>
    <n v="1"/>
    <n v="6"/>
    <n v="23"/>
    <n v="0"/>
    <n v="34"/>
    <n v="27"/>
    <n v="28"/>
    <n v="34"/>
    <n v="0"/>
    <n v="0.1"/>
    <n v="2.5454545454545454"/>
    <n v="0"/>
    <s v="Bare Metal - Live"/>
    <s v="N"/>
    <s v="DAL09-101"/>
    <n v="0"/>
    <n v="0"/>
    <n v="0"/>
    <n v="0"/>
    <n v="0"/>
    <n v="0"/>
    <n v="0"/>
    <n v="0"/>
    <n v="5"/>
    <n v="0"/>
    <s v="-"/>
    <n v="0"/>
    <b v="0"/>
    <n v="0"/>
    <s v="dal09.sr01.rk584-594"/>
    <n v="3"/>
    <n v="5"/>
    <n v="0"/>
  </r>
  <r>
    <s v="dal09.sr01.rk589"/>
    <s v="DAL09"/>
    <n v="1"/>
    <n v="589"/>
    <n v="1"/>
    <s v="10G"/>
    <s v="Dual Path"/>
    <s v="Unsellable"/>
    <x v="1"/>
    <s v="Aggregate"/>
    <s v="Live"/>
    <n v="50"/>
    <n v="363056"/>
    <n v="5"/>
    <n v="3"/>
    <s v="L1"/>
    <s v="R54-155"/>
    <n v="33"/>
    <s v="ccoronado - Updating Racks with SL tags per Sean Humphrey. Ticket: 82915737"/>
    <n v="0"/>
    <n v="4"/>
    <n v="0"/>
    <n v="0"/>
    <n v="0"/>
    <n v="0"/>
    <n v="0"/>
    <n v="4"/>
    <n v="50"/>
    <n v="8"/>
    <n v="0"/>
    <n v="0"/>
    <n v="8"/>
    <n v="0"/>
    <n v="42"/>
    <n v="42"/>
    <n v="42"/>
    <n v="42"/>
    <n v="0"/>
    <n v="0.1"/>
    <n v="3.8181818181818183"/>
    <n v="0"/>
    <s v="Network - Live"/>
    <s v="N"/>
    <s v="DAL09-101"/>
    <n v="0"/>
    <n v="0"/>
    <n v="0"/>
    <n v="0"/>
    <n v="0"/>
    <n v="0"/>
    <n v="0"/>
    <s v="NO IP"/>
    <n v="5"/>
    <n v="0"/>
    <s v="-"/>
    <n v="0"/>
    <b v="0"/>
    <n v="0"/>
    <s v="dal09.sr01.rk584-594"/>
    <n v="3"/>
    <n v="5"/>
    <n v="3.0929137254901957"/>
  </r>
  <r>
    <s v="dal09.sr01.rk590"/>
    <s v="DAL09"/>
    <n v="1"/>
    <n v="590"/>
    <n v="1"/>
    <s v="10G"/>
    <s v="Dual Path"/>
    <s v="Sellable"/>
    <x v="0"/>
    <s v="Bare Metal"/>
    <s v="Live"/>
    <n v="50"/>
    <n v="363058"/>
    <n v="5"/>
    <n v="3"/>
    <s v="L1"/>
    <s v="R54-155"/>
    <n v="33"/>
    <s v="ccoronado - Updating Racks with SL tags per Sean Humphrey. Ticket: 82915737"/>
    <n v="5"/>
    <n v="10"/>
    <n v="1"/>
    <n v="0"/>
    <n v="1"/>
    <n v="3"/>
    <n v="9"/>
    <n v="14"/>
    <n v="50"/>
    <n v="20"/>
    <n v="1"/>
    <n v="4"/>
    <n v="25"/>
    <n v="0"/>
    <n v="30"/>
    <n v="25"/>
    <n v="26"/>
    <n v="30"/>
    <n v="0"/>
    <n v="0.1"/>
    <n v="2.3636363636363642"/>
    <n v="0"/>
    <s v="Bare Metal - Live"/>
    <s v="N"/>
    <s v="DAL09-101"/>
    <n v="1100"/>
    <n v="720"/>
    <n v="0"/>
    <n v="0"/>
    <n v="1.82"/>
    <n v="9.0999999999999998E-2"/>
    <n v="2.2749999999999999"/>
    <s v=""/>
    <n v="2.7250000000000001"/>
    <n v="29.945054945054945"/>
    <s v="-"/>
    <n v="0"/>
    <b v="0"/>
    <n v="1.82"/>
    <s v="dal09.sr01.rk584-594"/>
    <n v="3"/>
    <n v="5"/>
    <n v="0"/>
  </r>
  <r>
    <s v="dal09.sr01.rk591"/>
    <s v="DAL09"/>
    <n v="1"/>
    <n v="591"/>
    <n v="1"/>
    <s v="10G"/>
    <s v="Dual Path"/>
    <s v="Sellable"/>
    <x v="0"/>
    <s v="Bare Metal"/>
    <s v="Live"/>
    <n v="50"/>
    <n v="363060"/>
    <n v="5"/>
    <n v="3"/>
    <s v="L1"/>
    <s v="R54-155"/>
    <n v="33"/>
    <s v="ccoronado - Updating Racks with SL tags per Sean Humphrey. Ticket: 82915737"/>
    <n v="5"/>
    <n v="10"/>
    <n v="2"/>
    <n v="1"/>
    <n v="1"/>
    <n v="5"/>
    <n v="12"/>
    <n v="17"/>
    <n v="50"/>
    <n v="20"/>
    <n v="1"/>
    <n v="5"/>
    <n v="27"/>
    <n v="1"/>
    <n v="30"/>
    <n v="23"/>
    <n v="24"/>
    <n v="29"/>
    <n v="0"/>
    <n v="0.1"/>
    <n v="2.1818181818181817"/>
    <n v="0.13636363636363635"/>
    <s v="Bare Metal - Live"/>
    <s v="N"/>
    <s v="DAL09-101"/>
    <n v="1160"/>
    <n v="750"/>
    <n v="0"/>
    <n v="0"/>
    <n v="1.91"/>
    <n v="9.5500000000000002E-2"/>
    <n v="2.5785"/>
    <s v=""/>
    <n v="2.4215"/>
    <n v="25.356020942408374"/>
    <s v="-"/>
    <n v="0"/>
    <b v="0"/>
    <n v="1.91"/>
    <s v="dal09.sr01.rk584-594"/>
    <n v="3"/>
    <n v="5"/>
    <n v="0"/>
  </r>
  <r>
    <s v="dal09.sr01.rk592"/>
    <s v="DAL09"/>
    <n v="1"/>
    <n v="592"/>
    <n v="1"/>
    <s v="10G"/>
    <s v="Dual Path"/>
    <s v="Sellable"/>
    <x v="0"/>
    <s v="Bare Metal"/>
    <s v="Live"/>
    <n v="50"/>
    <n v="363062"/>
    <n v="5"/>
    <n v="3"/>
    <s v="L1"/>
    <s v="R54-155"/>
    <n v="33"/>
    <s v="ccoronado - Updating Racks with SL tags per Sean Humphrey. Ticket: 82915737"/>
    <n v="3"/>
    <n v="8"/>
    <n v="1"/>
    <n v="0"/>
    <n v="1"/>
    <n v="5"/>
    <n v="9"/>
    <n v="14"/>
    <n v="50"/>
    <n v="16"/>
    <n v="1"/>
    <n v="5"/>
    <n v="22"/>
    <n v="0"/>
    <n v="34"/>
    <n v="28"/>
    <n v="29"/>
    <n v="34"/>
    <n v="0"/>
    <n v="0.1"/>
    <n v="2.6363636363636358"/>
    <n v="0"/>
    <s v="Bare Metal - Live"/>
    <s v="N"/>
    <s v="DAL09-101"/>
    <n v="920"/>
    <n v="770"/>
    <n v="0"/>
    <n v="0"/>
    <n v="1.69"/>
    <n v="0.105625"/>
    <n v="2.32375"/>
    <s v=""/>
    <n v="2.67625"/>
    <n v="25.337278106508876"/>
    <s v="-"/>
    <n v="0"/>
    <b v="0"/>
    <n v="1.77"/>
    <s v="dal09.sr01.rk584-594"/>
    <n v="3"/>
    <n v="5"/>
    <n v="0"/>
  </r>
  <r>
    <s v="dal09.sr01.rk593"/>
    <s v="DAL09"/>
    <n v="1"/>
    <n v="593"/>
    <n v="1"/>
    <s v="10G"/>
    <s v="Dual Path"/>
    <s v="Sellable"/>
    <x v="0"/>
    <s v="Bare Metal"/>
    <s v="Live"/>
    <n v="50"/>
    <n v="363064"/>
    <n v="5"/>
    <n v="3"/>
    <s v="L1"/>
    <s v="R54-155"/>
    <n v="33"/>
    <s v="ccoronado - Updating Racks with SL tags per Sean Humphrey. Ticket: 82915737"/>
    <n v="5"/>
    <n v="10"/>
    <n v="2"/>
    <n v="0"/>
    <n v="2"/>
    <n v="4"/>
    <n v="11"/>
    <n v="16"/>
    <n v="50"/>
    <n v="22"/>
    <n v="2"/>
    <n v="5"/>
    <n v="29"/>
    <n v="0"/>
    <n v="28"/>
    <n v="21"/>
    <n v="23"/>
    <n v="28"/>
    <n v="0"/>
    <n v="0.1"/>
    <n v="2.0909090909090908"/>
    <n v="0"/>
    <s v="Bare Metal - Live"/>
    <s v="N"/>
    <s v="DAL09-101"/>
    <n v="1040"/>
    <n v="990"/>
    <n v="0"/>
    <n v="0"/>
    <n v="2.0299999999999998"/>
    <n v="9.2272727272727284E-2"/>
    <n v="2.6759090909090908"/>
    <s v=""/>
    <n v="2.3240909090909092"/>
    <n v="25.187192118226601"/>
    <s v="-"/>
    <n v="0"/>
    <b v="0"/>
    <n v="1.98"/>
    <s v="dal09.sr01.rk584-594"/>
    <n v="3"/>
    <n v="5"/>
    <n v="0"/>
  </r>
  <r>
    <s v="dal09.sr01.rk594"/>
    <s v="DAL09"/>
    <n v="1"/>
    <n v="594"/>
    <n v="1"/>
    <s v="10G"/>
    <s v="Dual Path"/>
    <s v="Sellable"/>
    <x v="0"/>
    <s v="Bare Metal"/>
    <s v="Live"/>
    <n v="50"/>
    <n v="363066"/>
    <n v="5"/>
    <n v="3"/>
    <s v="L1"/>
    <s v="R54-155"/>
    <n v="33"/>
    <s v="ccoronado - Updating Racks with SL tags per Sean Humphrey. Ticket: 82915737"/>
    <n v="7"/>
    <n v="12"/>
    <n v="3"/>
    <n v="0"/>
    <n v="3"/>
    <n v="1"/>
    <n v="11"/>
    <n v="16"/>
    <n v="50"/>
    <n v="24"/>
    <n v="3"/>
    <n v="1"/>
    <n v="28"/>
    <n v="0"/>
    <n v="26"/>
    <n v="22"/>
    <n v="25"/>
    <n v="26"/>
    <n v="0"/>
    <n v="0.1"/>
    <n v="2.2727272727272729"/>
    <n v="0"/>
    <s v="Bare Metal - Live"/>
    <s v="N"/>
    <s v="DAL09-101"/>
    <n v="1580"/>
    <n v="0"/>
    <n v="0"/>
    <n v="0"/>
    <n v="1.58"/>
    <n v="6.5833333333333341E-2"/>
    <n v="1.8433333333333335"/>
    <n v="0"/>
    <n v="3.1566666666666663"/>
    <n v="47.94936708860758"/>
    <s v="E"/>
    <n v="0"/>
    <b v="0"/>
    <n v="1.75"/>
    <s v="dal09.sr01.rk584-594"/>
    <n v="3"/>
    <n v="5"/>
    <n v="0"/>
  </r>
  <r>
    <s v="dal09.sr01.rk999"/>
    <s v="DAL09"/>
    <n v="1"/>
    <n v="999"/>
    <n v="1"/>
    <s v="10G"/>
    <s v="Dual Path"/>
    <s v="Unsellable"/>
    <x v="1"/>
    <s v="Fiber"/>
    <s v="Live"/>
    <n v="50"/>
    <n v="621113"/>
    <n v="0"/>
    <n v="3"/>
    <s v="L1"/>
    <n v="0"/>
    <n v="1"/>
    <s v="ccoronado - Updating Racks with SL tags per Sean Humphrey. Ticket: 82915737"/>
    <n v="0"/>
    <n v="4"/>
    <n v="0"/>
    <n v="0"/>
    <n v="0"/>
    <n v="0"/>
    <n v="0"/>
    <n v="4"/>
    <n v="50"/>
    <n v="8"/>
    <n v="0"/>
    <n v="0"/>
    <n v="8"/>
    <n v="0"/>
    <n v="42"/>
    <n v="42"/>
    <n v="42"/>
    <n v="42"/>
    <n v="0"/>
    <n v="0"/>
    <n v="3.8181818181818183"/>
    <n v="0"/>
    <s v="Network - Live"/>
    <s v="N"/>
    <s v="DAL09-101"/>
    <n v="0"/>
    <n v="0"/>
    <n v="0"/>
    <n v="0"/>
    <n v="0"/>
    <n v="0"/>
    <n v="0"/>
    <s v="NO IP"/>
    <n v="0"/>
    <n v="0"/>
    <s v="S"/>
    <n v="0"/>
    <b v="0"/>
    <n v="0"/>
    <s v="dal09.sr01.rk999-999"/>
    <n v="3"/>
    <n v="0"/>
    <n v="3.0929137254901957"/>
  </r>
  <r>
    <s v="dal09.sr02.rk01"/>
    <s v="DAL09"/>
    <n v="2"/>
    <n v="1"/>
    <n v="2"/>
    <s v="10G"/>
    <s v="Dual Path"/>
    <s v="Sellable"/>
    <x v="2"/>
    <s v="Hybrid"/>
    <s v="Live"/>
    <n v="50"/>
    <n v="460314"/>
    <n v="5"/>
    <n v="4"/>
    <s v="L1"/>
    <s v="Z1-1200"/>
    <n v="1"/>
    <s v="ccoronado - Updating Racks with SL tags per Sean Humphrey. Ticket: 82915737"/>
    <n v="5"/>
    <n v="10"/>
    <n v="0"/>
    <n v="0"/>
    <n v="0"/>
    <n v="1"/>
    <n v="6"/>
    <n v="11"/>
    <n v="50"/>
    <n v="20"/>
    <n v="0"/>
    <n v="1"/>
    <n v="21"/>
    <n v="0"/>
    <n v="30"/>
    <n v="29"/>
    <n v="29"/>
    <n v="30"/>
    <n v="0"/>
    <n v="0.1"/>
    <n v="2.6363636363636358"/>
    <n v="0"/>
    <s v="Compute - Live"/>
    <s v="N"/>
    <s v="DAL09-102"/>
    <n v="660"/>
    <n v="800"/>
    <n v="0"/>
    <n v="0"/>
    <n v="1.46"/>
    <n v="7.2999999999999995E-2"/>
    <n v="1.5329999999999999"/>
    <s v=""/>
    <n v="3.4670000000000001"/>
    <n v="47.493150684931514"/>
    <s v="S"/>
    <n v="0"/>
    <b v="0"/>
    <n v="1.46"/>
    <s v="dal09.sr02.rk01-11"/>
    <n v="3"/>
    <n v="5"/>
    <n v="0"/>
  </r>
  <r>
    <s v="dal09.sr02.rk02"/>
    <s v="DAL09"/>
    <n v="2"/>
    <n v="2"/>
    <n v="2"/>
    <s v="10G"/>
    <s v="Dual Path"/>
    <s v="Sellable"/>
    <x v="2"/>
    <s v="Hybrid"/>
    <s v="Live"/>
    <n v="50"/>
    <n v="460316"/>
    <n v="5"/>
    <n v="4"/>
    <s v="L1"/>
    <s v="Z1-1200"/>
    <n v="1"/>
    <s v="ccoronado - Updating Racks with SL tags per Sean Humphrey. Ticket: 82915737"/>
    <n v="5"/>
    <n v="10"/>
    <n v="0"/>
    <n v="0"/>
    <n v="0"/>
    <n v="0"/>
    <n v="5"/>
    <n v="10"/>
    <n v="50"/>
    <n v="20"/>
    <n v="0"/>
    <n v="0"/>
    <n v="20"/>
    <n v="0"/>
    <n v="30"/>
    <n v="30"/>
    <n v="30"/>
    <n v="30"/>
    <n v="0"/>
    <n v="0.1"/>
    <n v="2.7272727272727275"/>
    <n v="0"/>
    <s v="Compute - Live"/>
    <s v="N"/>
    <s v="DAL09-102"/>
    <n v="650"/>
    <n v="560"/>
    <n v="0"/>
    <n v="0"/>
    <n v="1.21"/>
    <n v="6.0499999999999998E-2"/>
    <n v="1.21"/>
    <s v=""/>
    <n v="3.79"/>
    <n v="62.644628099173559"/>
    <s v="-"/>
    <n v="0"/>
    <b v="0"/>
    <n v="1.21"/>
    <s v="dal09.sr02.rk01-11"/>
    <n v="3"/>
    <n v="5"/>
    <n v="0"/>
  </r>
  <r>
    <s v="dal09.sr02.rk03"/>
    <s v="DAL09"/>
    <n v="2"/>
    <n v="3"/>
    <n v="2"/>
    <s v="10G"/>
    <s v="Dual Path"/>
    <s v="Sellable"/>
    <x v="2"/>
    <s v="Hybrid"/>
    <s v="Live"/>
    <n v="50"/>
    <n v="460318"/>
    <n v="5"/>
    <n v="4"/>
    <s v="L1"/>
    <s v="Z1-1200"/>
    <n v="1"/>
    <s v="ccoronado - Updating Racks with SL tags per Sean Humphrey. Ticket: 82915737"/>
    <n v="8"/>
    <n v="13"/>
    <n v="0"/>
    <n v="0"/>
    <n v="0"/>
    <n v="0"/>
    <n v="8"/>
    <n v="13"/>
    <n v="50"/>
    <n v="26"/>
    <n v="0"/>
    <n v="0"/>
    <n v="26"/>
    <n v="0"/>
    <n v="24"/>
    <n v="24"/>
    <n v="24"/>
    <n v="24"/>
    <n v="0"/>
    <n v="0.1"/>
    <n v="2.1818181818181817"/>
    <n v="0"/>
    <s v="Compute - Live"/>
    <s v="N"/>
    <s v="DAL09-102"/>
    <n v="1630"/>
    <n v="840"/>
    <n v="0"/>
    <n v="0"/>
    <n v="2.4700000000000002"/>
    <n v="9.5000000000000001E-2"/>
    <n v="2.4700000000000002"/>
    <s v=""/>
    <n v="2.5299999999999998"/>
    <n v="26.631578947368418"/>
    <s v="-"/>
    <n v="0"/>
    <b v="0"/>
    <n v="2.5099999999999998"/>
    <s v="dal09.sr02.rk01-11"/>
    <n v="3"/>
    <n v="5"/>
    <n v="0"/>
  </r>
  <r>
    <s v="dal09.sr02.rk04"/>
    <s v="DAL09"/>
    <n v="2"/>
    <n v="4"/>
    <n v="2"/>
    <s v="10G"/>
    <s v="Dual Path"/>
    <s v="Sellable"/>
    <x v="2"/>
    <s v="Hybrid"/>
    <s v="Live"/>
    <n v="50"/>
    <n v="460320"/>
    <n v="5"/>
    <n v="4"/>
    <s v="L1"/>
    <s v="Z1-1200"/>
    <n v="1"/>
    <s v="ccoronado - Updating Racks with SL tags per Sean Humphrey. Ticket: 82915737"/>
    <n v="6"/>
    <n v="11"/>
    <n v="0"/>
    <n v="0"/>
    <n v="0"/>
    <n v="0"/>
    <n v="6"/>
    <n v="11"/>
    <n v="50"/>
    <n v="22"/>
    <n v="0"/>
    <n v="0"/>
    <n v="22"/>
    <n v="0"/>
    <n v="28"/>
    <n v="28"/>
    <n v="28"/>
    <n v="28"/>
    <n v="0"/>
    <n v="0.1"/>
    <n v="2.5454545454545454"/>
    <n v="0"/>
    <s v="Compute - Live"/>
    <s v="N"/>
    <s v="DAL09-102"/>
    <n v="0"/>
    <n v="0"/>
    <n v="0"/>
    <n v="0"/>
    <n v="0"/>
    <n v="0"/>
    <n v="0"/>
    <n v="0"/>
    <n v="5"/>
    <n v="0"/>
    <s v="-"/>
    <n v="0"/>
    <b v="0"/>
    <n v="0"/>
    <s v="dal09.sr02.rk01-11"/>
    <n v="3"/>
    <n v="5"/>
    <n v="0"/>
  </r>
  <r>
    <s v="dal09.sr02.rk05"/>
    <s v="DAL09"/>
    <n v="2"/>
    <n v="5"/>
    <n v="2"/>
    <s v="10G"/>
    <s v="Dual Path"/>
    <s v="Sellable"/>
    <x v="2"/>
    <s v="Hybrid"/>
    <s v="Live"/>
    <n v="50"/>
    <n v="460322"/>
    <n v="5"/>
    <n v="4"/>
    <s v="L1"/>
    <s v="Z1-1200"/>
    <n v="1"/>
    <s v="ccoronado - Updating Racks with SL tags per Sean Humphrey. Ticket: 82915737"/>
    <n v="9"/>
    <n v="14"/>
    <n v="0"/>
    <n v="0"/>
    <n v="0"/>
    <n v="1"/>
    <n v="10"/>
    <n v="15"/>
    <n v="50"/>
    <n v="28"/>
    <n v="0"/>
    <n v="1"/>
    <n v="29"/>
    <n v="0"/>
    <n v="22"/>
    <n v="21"/>
    <n v="21"/>
    <n v="22"/>
    <n v="0"/>
    <n v="0.1"/>
    <n v="1.9090909090909092"/>
    <n v="0"/>
    <s v="Compute - Live"/>
    <s v="N"/>
    <s v="DAL09-102"/>
    <n v="1350"/>
    <n v="10"/>
    <n v="0"/>
    <n v="0"/>
    <n v="1.36"/>
    <n v="4.8571428571428578E-2"/>
    <n v="1.4085714285714288"/>
    <s v=""/>
    <n v="3.5914285714285712"/>
    <n v="73.941176470588218"/>
    <s v="-"/>
    <n v="0"/>
    <b v="0"/>
    <n v="1.36"/>
    <s v="dal09.sr02.rk01-11"/>
    <n v="3"/>
    <n v="5"/>
    <n v="0"/>
  </r>
  <r>
    <s v="dal09.sr02.rk06"/>
    <s v="DAL09"/>
    <n v="2"/>
    <n v="6"/>
    <n v="2"/>
    <s v="10G"/>
    <s v="Dual Path"/>
    <s v="Unsellable"/>
    <x v="1"/>
    <s v="Aggregate"/>
    <s v="Live"/>
    <n v="50"/>
    <n v="460324"/>
    <n v="5"/>
    <n v="4"/>
    <s v="L1"/>
    <s v="Z1-1200"/>
    <n v="1"/>
    <s v="ccoronado - Updating Racks with SL tags per Sean Humphrey. Ticket: 82915737"/>
    <n v="0"/>
    <n v="4"/>
    <n v="0"/>
    <n v="0"/>
    <n v="0"/>
    <n v="0"/>
    <n v="0"/>
    <n v="4"/>
    <n v="50"/>
    <n v="8"/>
    <n v="0"/>
    <n v="0"/>
    <n v="8"/>
    <n v="0"/>
    <n v="42"/>
    <n v="42"/>
    <n v="42"/>
    <n v="42"/>
    <n v="0"/>
    <n v="0.1"/>
    <n v="3.8181818181818183"/>
    <n v="0"/>
    <s v="Network - Live"/>
    <s v="N"/>
    <s v="DAL09-102"/>
    <n v="0"/>
    <n v="0"/>
    <n v="0"/>
    <n v="0"/>
    <n v="0"/>
    <n v="0"/>
    <n v="0"/>
    <s v="NO IP"/>
    <n v="5"/>
    <n v="0"/>
    <s v="-"/>
    <n v="0"/>
    <b v="0"/>
    <n v="4.5645600000000002"/>
    <s v="dal09.sr02.rk01-11"/>
    <n v="3"/>
    <n v="5"/>
    <n v="3.0929137254901957"/>
  </r>
  <r>
    <s v="dal09.sr02.rk07"/>
    <s v="DAL09"/>
    <n v="2"/>
    <n v="7"/>
    <n v="2"/>
    <s v="10G"/>
    <s v="Dual Path"/>
    <s v="Sellable"/>
    <x v="2"/>
    <s v="Hybrid"/>
    <s v="Live"/>
    <n v="50"/>
    <n v="460326"/>
    <n v="5"/>
    <n v="4"/>
    <s v="L1"/>
    <s v="Z1-1200"/>
    <n v="1"/>
    <s v="ccoronado - Updating Racks with SL tags per Sean Humphrey. Ticket: 82915737"/>
    <n v="10"/>
    <n v="15"/>
    <n v="0"/>
    <n v="0"/>
    <n v="0"/>
    <n v="0"/>
    <n v="10"/>
    <n v="15"/>
    <n v="50"/>
    <n v="30"/>
    <n v="0"/>
    <n v="0"/>
    <n v="30"/>
    <n v="0"/>
    <n v="20"/>
    <n v="20"/>
    <n v="20"/>
    <n v="20"/>
    <n v="0"/>
    <n v="0.1"/>
    <n v="1.8181818181818183"/>
    <n v="0"/>
    <s v="Compute - Live"/>
    <s v="N"/>
    <s v="DAL09-102"/>
    <n v="1460"/>
    <n v="1470"/>
    <n v="0"/>
    <n v="0"/>
    <n v="2.93"/>
    <n v="9.7666666666666666E-2"/>
    <n v="2.93"/>
    <s v=""/>
    <n v="2.0699999999999998"/>
    <n v="21.194539249146757"/>
    <s v="-"/>
    <n v="0"/>
    <b v="0"/>
    <n v="2.93"/>
    <s v="dal09.sr02.rk01-11"/>
    <n v="3"/>
    <n v="5"/>
    <n v="0"/>
  </r>
  <r>
    <s v="dal09.sr02.rk08"/>
    <s v="DAL09"/>
    <n v="2"/>
    <n v="8"/>
    <n v="2"/>
    <s v="10G"/>
    <s v="Dual Path"/>
    <s v="Sellable"/>
    <x v="2"/>
    <s v="Hybrid"/>
    <s v="Live"/>
    <n v="50"/>
    <n v="460328"/>
    <n v="5"/>
    <n v="4"/>
    <s v="L1"/>
    <s v="Z1-1200"/>
    <n v="1"/>
    <s v="ccoronado - Updating Racks with SL tags per Sean Humphrey. Ticket: 82915737"/>
    <n v="9"/>
    <n v="14"/>
    <n v="2"/>
    <n v="0"/>
    <n v="2"/>
    <n v="0"/>
    <n v="11"/>
    <n v="16"/>
    <n v="50"/>
    <n v="28"/>
    <n v="2"/>
    <n v="0"/>
    <n v="30"/>
    <n v="0"/>
    <n v="22"/>
    <n v="20"/>
    <n v="22"/>
    <n v="22"/>
    <n v="0"/>
    <n v="0.1"/>
    <n v="2"/>
    <n v="0"/>
    <s v="Compute - Live"/>
    <s v="N"/>
    <s v="DAL09-102"/>
    <n v="1340"/>
    <n v="1380"/>
    <n v="0"/>
    <n v="0"/>
    <n v="2.72"/>
    <n v="9.7142857142857156E-2"/>
    <n v="2.9142857142857146"/>
    <s v=""/>
    <n v="2.0857142857142854"/>
    <n v="21.470588235294112"/>
    <s v="-"/>
    <n v="0"/>
    <b v="0"/>
    <n v="2.72"/>
    <s v="dal09.sr02.rk01-11"/>
    <n v="3"/>
    <n v="5"/>
    <n v="0"/>
  </r>
  <r>
    <s v="dal09.sr02.rk09"/>
    <s v="DAL09"/>
    <n v="2"/>
    <n v="9"/>
    <n v="2"/>
    <s v="10G"/>
    <s v="Dual Path"/>
    <s v="Sellable"/>
    <x v="2"/>
    <s v="Hybrid"/>
    <s v="Live"/>
    <n v="50"/>
    <n v="460330"/>
    <n v="5"/>
    <n v="4"/>
    <s v="L1"/>
    <s v="Z1-1200"/>
    <n v="1"/>
    <s v="ccoronado - Updating Racks with SL tags per Sean Humphrey. Ticket: 82915737"/>
    <n v="9"/>
    <n v="14"/>
    <n v="1"/>
    <n v="0"/>
    <n v="1"/>
    <n v="1"/>
    <n v="11"/>
    <n v="16"/>
    <n v="50"/>
    <n v="28"/>
    <n v="1"/>
    <n v="1"/>
    <n v="30"/>
    <n v="0"/>
    <n v="22"/>
    <n v="20"/>
    <n v="21"/>
    <n v="22"/>
    <n v="0"/>
    <n v="0.1"/>
    <n v="1.9090909090909092"/>
    <n v="0"/>
    <s v="Compute - Live"/>
    <s v="N"/>
    <s v="DAL09-102"/>
    <n v="980"/>
    <n v="910"/>
    <n v="0"/>
    <n v="0"/>
    <n v="1.89"/>
    <n v="6.7499999999999991E-2"/>
    <n v="2.0249999999999999"/>
    <s v=""/>
    <n v="2.9750000000000001"/>
    <n v="44.074074074074083"/>
    <s v="-"/>
    <n v="0"/>
    <b v="0"/>
    <n v="2.0699999999999998"/>
    <s v="dal09.sr02.rk01-11"/>
    <n v="3"/>
    <n v="5"/>
    <n v="0"/>
  </r>
  <r>
    <s v="dal09.sr02.rk10"/>
    <s v="DAL09"/>
    <n v="2"/>
    <n v="10"/>
    <n v="2"/>
    <s v="10G"/>
    <s v="Dual Path"/>
    <s v="Sellable"/>
    <x v="2"/>
    <s v="Hybrid"/>
    <s v="Live"/>
    <n v="50"/>
    <n v="460332"/>
    <n v="5"/>
    <n v="4"/>
    <s v="L1"/>
    <s v="Z1-1200"/>
    <n v="1"/>
    <s v="ccoronado - Updating Racks with SL tags per Sean Humphrey. Ticket: 82915737"/>
    <n v="8"/>
    <n v="13"/>
    <n v="2"/>
    <n v="0"/>
    <n v="2"/>
    <n v="0"/>
    <n v="10"/>
    <n v="15"/>
    <n v="50"/>
    <n v="26"/>
    <n v="2"/>
    <n v="0"/>
    <n v="28"/>
    <n v="0"/>
    <n v="24"/>
    <n v="22"/>
    <n v="24"/>
    <n v="24"/>
    <n v="0"/>
    <n v="0.1"/>
    <n v="2.1818181818181817"/>
    <n v="0"/>
    <s v="Compute - Live"/>
    <s v="N"/>
    <s v="DAL09-102"/>
    <n v="1450"/>
    <n v="970"/>
    <n v="0"/>
    <n v="0"/>
    <n v="2.42"/>
    <n v="9.3076923076923071E-2"/>
    <n v="2.606153846153846"/>
    <s v=""/>
    <n v="2.393846153846154"/>
    <n v="25.719008264462811"/>
    <s v="-"/>
    <n v="0"/>
    <b v="0"/>
    <n v="2.5299999999999998"/>
    <s v="dal09.sr02.rk01-11"/>
    <n v="3"/>
    <n v="5"/>
    <n v="0"/>
  </r>
  <r>
    <s v="dal09.sr02.rk11"/>
    <s v="DAL09"/>
    <n v="2"/>
    <n v="11"/>
    <n v="2"/>
    <s v="10G"/>
    <s v="Dual Path"/>
    <s v="Sellable"/>
    <x v="2"/>
    <s v="Hybrid"/>
    <s v="Live"/>
    <n v="50"/>
    <n v="460334"/>
    <n v="5"/>
    <n v="4"/>
    <s v="L1"/>
    <s v="Z1-1200"/>
    <n v="1"/>
    <s v="ccoronado - Updating Racks with SL tags per Sean Humphrey. Ticket: 82915737"/>
    <n v="7"/>
    <n v="12"/>
    <n v="2"/>
    <n v="0"/>
    <n v="2"/>
    <n v="1"/>
    <n v="10"/>
    <n v="15"/>
    <n v="50"/>
    <n v="24"/>
    <n v="2"/>
    <n v="1"/>
    <n v="27"/>
    <n v="0"/>
    <n v="26"/>
    <n v="23"/>
    <n v="25"/>
    <n v="26"/>
    <n v="0"/>
    <n v="0.1"/>
    <n v="2.2727272727272729"/>
    <n v="0"/>
    <s v="Compute - Live"/>
    <s v="N"/>
    <s v="DAL09-102"/>
    <n v="1370"/>
    <n v="0"/>
    <n v="0"/>
    <n v="0"/>
    <n v="1.37"/>
    <n v="5.708333333333334E-2"/>
    <n v="1.5412500000000002"/>
    <n v="0"/>
    <n v="3.4587500000000002"/>
    <n v="60.591240875912398"/>
    <s v="E"/>
    <n v="0"/>
    <b v="0"/>
    <n v="1.37"/>
    <s v="dal09.sr02.rk01-11"/>
    <n v="3"/>
    <n v="5"/>
    <n v="0"/>
  </r>
  <r>
    <s v="dal09.sr02.rk12"/>
    <s v="DAL09"/>
    <n v="2"/>
    <n v="12"/>
    <n v="2"/>
    <s v="10G"/>
    <s v="Dual Path"/>
    <s v="Sellable"/>
    <x v="0"/>
    <s v="Bare Metal"/>
    <s v="Live"/>
    <n v="50"/>
    <n v="460336"/>
    <n v="5"/>
    <n v="4"/>
    <s v="L1"/>
    <s v="Z1-1200"/>
    <n v="2"/>
    <s v="ccoronado - Updating Racks with SL tags per Sean Humphrey. Ticket: 82915737"/>
    <n v="1"/>
    <n v="6"/>
    <n v="1"/>
    <n v="0"/>
    <n v="1"/>
    <n v="0"/>
    <n v="2"/>
    <n v="7"/>
    <n v="50"/>
    <n v="12"/>
    <n v="1"/>
    <n v="0"/>
    <n v="13"/>
    <n v="0"/>
    <n v="38"/>
    <n v="37"/>
    <n v="38"/>
    <n v="38"/>
    <n v="0"/>
    <n v="0.1"/>
    <n v="3.4545454545454546"/>
    <n v="0"/>
    <s v="Bare Metal - Live"/>
    <s v="N"/>
    <s v="DAL09-102"/>
    <n v="0"/>
    <n v="390"/>
    <n v="0"/>
    <n v="0"/>
    <n v="0.39"/>
    <n v="3.2500000000000001E-2"/>
    <n v="0.42249999999999999"/>
    <n v="0"/>
    <n v="4.5774999999999997"/>
    <n v="140.84615384615384"/>
    <s v="S"/>
    <n v="0"/>
    <b v="0"/>
    <n v="0.39"/>
    <s v="dal09.sr02.rk12-22"/>
    <n v="3"/>
    <n v="5"/>
    <n v="0"/>
  </r>
  <r>
    <s v="dal09.sr02.rk13"/>
    <s v="DAL09"/>
    <n v="2"/>
    <n v="13"/>
    <n v="2"/>
    <s v="10G"/>
    <s v="Dual Path"/>
    <s v="Sellable"/>
    <x v="0"/>
    <s v="Bare Metal"/>
    <s v="Live"/>
    <n v="50"/>
    <n v="460338"/>
    <n v="5"/>
    <n v="4"/>
    <s v="L1"/>
    <s v="Z1-1200"/>
    <n v="2"/>
    <s v="ccoronado - Updating Racks with SL tags per Sean Humphrey. Ticket: 82915737"/>
    <n v="1"/>
    <n v="6"/>
    <n v="0"/>
    <n v="0"/>
    <n v="0"/>
    <n v="3"/>
    <n v="4"/>
    <n v="9"/>
    <n v="50"/>
    <n v="12"/>
    <n v="0"/>
    <n v="9"/>
    <n v="21"/>
    <n v="0"/>
    <n v="38"/>
    <n v="29"/>
    <n v="29"/>
    <n v="38"/>
    <n v="0"/>
    <n v="0.1"/>
    <n v="2.6363636363636358"/>
    <n v="0"/>
    <s v="Bare Metal - Live"/>
    <s v="N"/>
    <s v="DAL09-102"/>
    <n v="460"/>
    <n v="450"/>
    <n v="0"/>
    <n v="0"/>
    <n v="0.91"/>
    <n v="7.583333333333335E-2"/>
    <n v="1.5925"/>
    <s v=""/>
    <n v="3.4075000000000002"/>
    <n v="44.934065934065927"/>
    <s v="-"/>
    <n v="0"/>
    <b v="0"/>
    <n v="0.91"/>
    <s v="dal09.sr02.rk12-22"/>
    <n v="3"/>
    <n v="5"/>
    <n v="0"/>
  </r>
  <r>
    <s v="dal09.sr02.rk14"/>
    <s v="DAL09"/>
    <n v="2"/>
    <n v="14"/>
    <n v="2"/>
    <s v="10G"/>
    <s v="Dual Path"/>
    <s v="Sellable"/>
    <x v="0"/>
    <s v="Bare Metal"/>
    <s v="Live"/>
    <n v="50"/>
    <n v="460340"/>
    <n v="5"/>
    <n v="4"/>
    <s v="L1"/>
    <s v="Z1-1200"/>
    <n v="2"/>
    <s v="ccoronado - Updating Racks with SL tags per Sean Humphrey. Ticket: 82915737"/>
    <n v="2"/>
    <n v="7"/>
    <n v="0"/>
    <n v="0"/>
    <n v="0"/>
    <n v="0"/>
    <n v="2"/>
    <n v="7"/>
    <n v="50"/>
    <n v="14"/>
    <n v="0"/>
    <n v="0"/>
    <n v="14"/>
    <n v="0"/>
    <n v="36"/>
    <n v="36"/>
    <n v="36"/>
    <n v="36"/>
    <n v="0"/>
    <n v="0.1"/>
    <n v="3.2727272727272729"/>
    <n v="0"/>
    <s v="Bare Metal - Live"/>
    <s v="N"/>
    <s v="DAL09-102"/>
    <n v="640"/>
    <n v="600"/>
    <n v="0"/>
    <n v="0"/>
    <n v="1.24"/>
    <n v="8.8571428571428565E-2"/>
    <n v="1.24"/>
    <s v=""/>
    <n v="3.76"/>
    <n v="42.451612903225808"/>
    <s v="-"/>
    <n v="0"/>
    <b v="0"/>
    <n v="1.28"/>
    <s v="dal09.sr02.rk12-22"/>
    <n v="3"/>
    <n v="5"/>
    <n v="0"/>
  </r>
  <r>
    <s v="dal09.sr02.rk15"/>
    <s v="DAL09"/>
    <n v="2"/>
    <n v="15"/>
    <n v="2"/>
    <s v="10G"/>
    <s v="Dual Path"/>
    <s v="Sellable"/>
    <x v="0"/>
    <s v="Bare Metal"/>
    <s v="Live"/>
    <n v="50"/>
    <n v="460342"/>
    <n v="5"/>
    <n v="4"/>
    <s v="L1"/>
    <s v="Z1-1200"/>
    <n v="2"/>
    <s v="ccoronado - Updating Racks with SL tags per Sean Humphrey. Ticket: 82915737"/>
    <n v="0"/>
    <n v="5"/>
    <n v="4"/>
    <n v="0"/>
    <n v="4"/>
    <n v="1"/>
    <n v="5"/>
    <n v="10"/>
    <n v="50"/>
    <n v="10"/>
    <n v="8"/>
    <n v="2"/>
    <n v="20"/>
    <n v="0"/>
    <n v="40"/>
    <n v="30"/>
    <n v="38"/>
    <n v="40"/>
    <n v="0"/>
    <n v="0.1"/>
    <n v="3.4545454545454546"/>
    <n v="0"/>
    <s v="Bare Metal - Live"/>
    <s v="N"/>
    <s v="DAL09-102"/>
    <n v="240"/>
    <n v="220"/>
    <n v="0"/>
    <n v="0"/>
    <n v="0.46"/>
    <n v="4.5999999999999999E-2"/>
    <n v="0.92"/>
    <s v=""/>
    <n v="4.08"/>
    <n v="88.695652173913047"/>
    <s v="-"/>
    <n v="1"/>
    <b v="0"/>
    <n v="2.93"/>
    <s v="dal09.sr02.rk12-22"/>
    <n v="3"/>
    <n v="5"/>
    <n v="0"/>
  </r>
  <r>
    <s v="dal09.sr02.rk16"/>
    <s v="DAL09"/>
    <n v="2"/>
    <n v="16"/>
    <n v="2"/>
    <s v="10G"/>
    <s v="Dual Path"/>
    <s v="Sellable"/>
    <x v="0"/>
    <s v="Bare Metal"/>
    <s v="Live"/>
    <n v="50"/>
    <n v="460344"/>
    <n v="5"/>
    <n v="4"/>
    <s v="L1"/>
    <s v="Z1-1200"/>
    <n v="2"/>
    <s v="ccoronado - Updating Racks with SL tags per Sean Humphrey. Ticket: 82915737"/>
    <n v="0"/>
    <n v="5"/>
    <n v="23"/>
    <n v="0"/>
    <n v="23"/>
    <n v="2"/>
    <n v="25"/>
    <n v="30"/>
    <n v="50"/>
    <n v="10"/>
    <n v="23"/>
    <n v="2"/>
    <n v="35"/>
    <n v="0"/>
    <n v="40"/>
    <n v="15"/>
    <n v="38"/>
    <n v="40"/>
    <n v="0"/>
    <n v="0.1"/>
    <n v="3.4545454545454546"/>
    <n v="0"/>
    <s v="Bare Metal - Live"/>
    <s v="N"/>
    <s v="DAL09-102"/>
    <n v="1180"/>
    <n v="100"/>
    <n v="0"/>
    <n v="0"/>
    <n v="1.28"/>
    <n v="0.128"/>
    <n v="4.4800000000000004"/>
    <s v=""/>
    <n v="0.51999999999999957"/>
    <n v="4.0624999999999964"/>
    <s v="-"/>
    <n v="2"/>
    <b v="0"/>
    <n v="1.28"/>
    <s v="dal09.sr02.rk12-22"/>
    <n v="3"/>
    <n v="5"/>
    <n v="0"/>
  </r>
  <r>
    <s v="dal09.sr02.rk17"/>
    <s v="DAL09"/>
    <n v="2"/>
    <n v="17"/>
    <n v="2"/>
    <s v="10G"/>
    <s v="Dual Path"/>
    <s v="Unsellable"/>
    <x v="1"/>
    <s v="Aggregate"/>
    <s v="Live"/>
    <n v="50"/>
    <n v="460346"/>
    <n v="5"/>
    <n v="4"/>
    <s v="L1"/>
    <s v="Z1-1200"/>
    <n v="2"/>
    <s v="ccoronado - Updating Racks with SL tags per Sean Humphrey. Ticket: 82915737"/>
    <n v="0"/>
    <n v="4"/>
    <n v="0"/>
    <n v="0"/>
    <n v="0"/>
    <n v="0"/>
    <n v="0"/>
    <n v="4"/>
    <n v="50"/>
    <n v="8"/>
    <n v="0"/>
    <n v="0"/>
    <n v="8"/>
    <n v="0"/>
    <n v="42"/>
    <n v="42"/>
    <n v="42"/>
    <n v="42"/>
    <n v="0"/>
    <n v="0.1"/>
    <n v="3.8181818181818183"/>
    <n v="0"/>
    <s v="Network - Live"/>
    <s v="N"/>
    <s v="DAL09-102"/>
    <n v="0"/>
    <n v="0"/>
    <n v="0"/>
    <n v="0"/>
    <n v="0"/>
    <n v="0"/>
    <n v="0"/>
    <s v="NO IP"/>
    <n v="5"/>
    <n v="0"/>
    <s v="-"/>
    <n v="0"/>
    <b v="0"/>
    <n v="4.1495999999999995"/>
    <s v="dal09.sr02.rk12-22"/>
    <n v="3"/>
    <n v="5"/>
    <n v="3.0929137254901957"/>
  </r>
  <r>
    <s v="dal09.sr02.rk18"/>
    <s v="DAL09"/>
    <n v="2"/>
    <n v="18"/>
    <n v="2"/>
    <s v="10G"/>
    <s v="Dual Path"/>
    <s v="Sellable"/>
    <x v="0"/>
    <s v="Bare Metal"/>
    <s v="Live"/>
    <n v="50"/>
    <n v="460348"/>
    <n v="5"/>
    <n v="4"/>
    <s v="L1"/>
    <s v="Z1-1200"/>
    <n v="2"/>
    <s v="ccoronado - Updating Racks with SL tags per Sean Humphrey. Ticket: 82915737"/>
    <n v="1"/>
    <n v="6"/>
    <n v="0"/>
    <n v="0"/>
    <n v="0"/>
    <n v="1"/>
    <n v="2"/>
    <n v="7"/>
    <n v="50"/>
    <n v="12"/>
    <n v="0"/>
    <n v="4"/>
    <n v="16"/>
    <n v="0"/>
    <n v="38"/>
    <n v="34"/>
    <n v="34"/>
    <n v="38"/>
    <n v="0"/>
    <n v="0.1"/>
    <n v="3.0909090909090908"/>
    <n v="0"/>
    <s v="Bare Metal - Live"/>
    <s v="N"/>
    <s v="DAL09-102"/>
    <n v="360"/>
    <n v="310"/>
    <n v="0"/>
    <n v="0"/>
    <n v="0.67"/>
    <n v="5.5833333333333339E-2"/>
    <n v="0.89333333333333342"/>
    <s v=""/>
    <n v="4.1066666666666665"/>
    <n v="73.552238805970134"/>
    <s v="-"/>
    <n v="0"/>
    <b v="0"/>
    <n v="0.67"/>
    <s v="dal09.sr02.rk12-22"/>
    <n v="3"/>
    <n v="5"/>
    <n v="0"/>
  </r>
  <r>
    <s v="dal09.sr02.rk19"/>
    <s v="DAL09"/>
    <n v="2"/>
    <n v="19"/>
    <n v="2"/>
    <s v="10G"/>
    <s v="Dual Path"/>
    <s v="Sellable"/>
    <x v="0"/>
    <s v="Bare Metal"/>
    <s v="Live"/>
    <n v="50"/>
    <n v="460350"/>
    <n v="5"/>
    <n v="4"/>
    <s v="L1"/>
    <s v="Z1-1200"/>
    <n v="2"/>
    <s v="ccoronado - Updating Racks with SL tags per Sean Humphrey. Ticket: 82915737"/>
    <n v="6"/>
    <n v="11"/>
    <n v="1"/>
    <n v="0"/>
    <n v="1"/>
    <n v="0"/>
    <n v="7"/>
    <n v="12"/>
    <n v="50"/>
    <n v="22"/>
    <n v="1"/>
    <n v="0"/>
    <n v="23"/>
    <n v="0"/>
    <n v="28"/>
    <n v="27"/>
    <n v="28"/>
    <n v="28"/>
    <n v="0"/>
    <n v="0.1"/>
    <n v="2.5454545454545454"/>
    <n v="0"/>
    <s v="Bare Metal - Live"/>
    <s v="N"/>
    <s v="DAL09-102"/>
    <n v="1370"/>
    <n v="1350"/>
    <n v="0"/>
    <n v="0"/>
    <n v="2.72"/>
    <n v="0.12363636363636364"/>
    <n v="2.8436363636363637"/>
    <s v=""/>
    <n v="2.1563636363636363"/>
    <n v="17.441176470588236"/>
    <s v="-"/>
    <n v="0"/>
    <b v="0"/>
    <n v="2.88"/>
    <s v="dal09.sr02.rk12-22"/>
    <n v="3"/>
    <n v="5"/>
    <n v="0"/>
  </r>
  <r>
    <s v="dal09.sr02.rk20"/>
    <s v="DAL09"/>
    <n v="2"/>
    <n v="20"/>
    <n v="2"/>
    <s v="10G"/>
    <s v="Dual Path"/>
    <s v="Sellable"/>
    <x v="0"/>
    <s v="Bare Metal"/>
    <s v="Live"/>
    <n v="50"/>
    <n v="460352"/>
    <n v="5"/>
    <n v="4"/>
    <s v="L1"/>
    <s v="Z1-1200"/>
    <n v="2"/>
    <s v="ccoronado - Updating Racks with SL tags per Sean Humphrey. Ticket: 82915737"/>
    <n v="4"/>
    <n v="9"/>
    <n v="1"/>
    <n v="0"/>
    <n v="1"/>
    <n v="2"/>
    <n v="7"/>
    <n v="12"/>
    <n v="50"/>
    <n v="18"/>
    <n v="2"/>
    <n v="2"/>
    <n v="22"/>
    <n v="0"/>
    <n v="32"/>
    <n v="28"/>
    <n v="30"/>
    <n v="32"/>
    <n v="0"/>
    <n v="0.1"/>
    <n v="2.7272727272727275"/>
    <n v="0"/>
    <s v="Bare Metal - Live"/>
    <s v="N"/>
    <s v="DAL09-102"/>
    <n v="100"/>
    <n v="1190"/>
    <n v="0"/>
    <n v="0"/>
    <n v="1.29"/>
    <n v="7.166666666666667E-2"/>
    <n v="1.5766666666666669"/>
    <s v=""/>
    <n v="3.4233333333333333"/>
    <n v="47.767441860465112"/>
    <s v="-"/>
    <n v="0"/>
    <b v="0"/>
    <n v="1.29"/>
    <s v="dal09.sr02.rk12-22"/>
    <n v="3"/>
    <n v="5"/>
    <n v="0"/>
  </r>
  <r>
    <s v="dal09.sr02.rk21"/>
    <s v="DAL09"/>
    <n v="2"/>
    <n v="21"/>
    <n v="2"/>
    <s v="10G"/>
    <s v="Dual Path"/>
    <s v="Sellable"/>
    <x v="0"/>
    <s v="Bare Metal"/>
    <s v="Live"/>
    <n v="50"/>
    <n v="460354"/>
    <n v="5"/>
    <n v="4"/>
    <s v="L1"/>
    <s v="Z1-1200"/>
    <n v="2"/>
    <s v="ccoronado - Updating Racks with SL tags per Sean Humphrey. Ticket: 82915737"/>
    <n v="2"/>
    <n v="7"/>
    <n v="0"/>
    <n v="0"/>
    <n v="0"/>
    <n v="0"/>
    <n v="2"/>
    <n v="7"/>
    <n v="50"/>
    <n v="14"/>
    <n v="0"/>
    <n v="0"/>
    <n v="14"/>
    <n v="0"/>
    <n v="36"/>
    <n v="36"/>
    <n v="36"/>
    <n v="36"/>
    <n v="0"/>
    <n v="0.1"/>
    <n v="3.2727272727272729"/>
    <n v="0"/>
    <s v="Bare Metal - Live"/>
    <s v="N"/>
    <s v="DAL09-102"/>
    <n v="420"/>
    <n v="0"/>
    <n v="0"/>
    <n v="0"/>
    <n v="0.42"/>
    <n v="0.03"/>
    <n v="0.42"/>
    <s v="ERROR"/>
    <n v="4.58"/>
    <n v="152.66666666666669"/>
    <s v="-"/>
    <n v="0"/>
    <b v="0"/>
    <n v="0.42"/>
    <s v="dal09.sr02.rk12-22"/>
    <n v="3"/>
    <n v="5"/>
    <n v="0"/>
  </r>
  <r>
    <s v="dal09.sr02.rk22"/>
    <s v="DAL09"/>
    <n v="2"/>
    <n v="22"/>
    <n v="2"/>
    <s v="10G"/>
    <s v="Dual Path"/>
    <s v="Sellable"/>
    <x v="0"/>
    <s v="Bare Metal"/>
    <s v="Live"/>
    <n v="50"/>
    <n v="460356"/>
    <n v="5"/>
    <n v="4"/>
    <s v="L1"/>
    <s v="Z1-1200"/>
    <n v="2"/>
    <s v="ccoronado - Updating Racks with SL tags per Sean Humphrey. Ticket: 82915737"/>
    <n v="4"/>
    <n v="9"/>
    <n v="1"/>
    <n v="1"/>
    <n v="0"/>
    <n v="1"/>
    <n v="6"/>
    <n v="11"/>
    <n v="50"/>
    <n v="18"/>
    <n v="0"/>
    <n v="1"/>
    <n v="20"/>
    <n v="1"/>
    <n v="32"/>
    <n v="30"/>
    <n v="30"/>
    <n v="31"/>
    <n v="0"/>
    <n v="0.1"/>
    <n v="2.7272727272727275"/>
    <n v="0.13636363636363635"/>
    <s v="Bare Metal - Live"/>
    <s v="N"/>
    <s v="DAL09-102"/>
    <n v="0"/>
    <n v="0"/>
    <n v="0"/>
    <n v="0"/>
    <n v="0"/>
    <n v="0"/>
    <n v="0"/>
    <s v="ERROR"/>
    <n v="5"/>
    <n v="0"/>
    <s v="E"/>
    <n v="0"/>
    <b v="0"/>
    <n v="0"/>
    <s v="dal09.sr02.rk12-22"/>
    <n v="3"/>
    <n v="5"/>
    <n v="0"/>
  </r>
  <r>
    <s v="dal09.sr02.rk23"/>
    <s v="DAL09"/>
    <n v="2"/>
    <n v="23"/>
    <n v="2"/>
    <s v="10G"/>
    <s v="Dual Path"/>
    <s v="Sellable"/>
    <x v="0"/>
    <s v="Bare Metal"/>
    <s v="Live"/>
    <n v="50"/>
    <n v="460358"/>
    <n v="5"/>
    <n v="4"/>
    <s v="L1"/>
    <s v="Z1-1200"/>
    <n v="3"/>
    <s v="ccoronado - Updating Racks with SL tags per Sean Humphrey. Ticket: 82915737"/>
    <n v="2"/>
    <n v="7"/>
    <n v="0"/>
    <n v="0"/>
    <n v="0"/>
    <n v="0"/>
    <n v="2"/>
    <n v="7"/>
    <n v="50"/>
    <n v="14"/>
    <n v="0"/>
    <n v="0"/>
    <n v="14"/>
    <n v="0"/>
    <n v="36"/>
    <n v="36"/>
    <n v="36"/>
    <n v="36"/>
    <n v="0"/>
    <n v="0.1"/>
    <n v="3.2727272727272729"/>
    <n v="0"/>
    <s v="Bare Metal - Live"/>
    <s v="N"/>
    <s v="DAL09-102"/>
    <n v="340"/>
    <n v="320"/>
    <n v="0"/>
    <n v="0"/>
    <n v="0.66"/>
    <n v="4.7142857142857146E-2"/>
    <n v="0.66"/>
    <s v=""/>
    <n v="4.34"/>
    <n v="92.060606060606048"/>
    <s v="S"/>
    <n v="0"/>
    <b v="0"/>
    <n v="0.64"/>
    <s v="dal09.sr02.rk23-33"/>
    <n v="3"/>
    <n v="5"/>
    <n v="0"/>
  </r>
  <r>
    <s v="dal09.sr02.rk24"/>
    <s v="DAL09"/>
    <n v="2"/>
    <n v="24"/>
    <n v="2"/>
    <s v="10G"/>
    <s v="Dual Path"/>
    <s v="Sellable"/>
    <x v="0"/>
    <s v="Bare Metal"/>
    <s v="Live"/>
    <n v="50"/>
    <n v="460360"/>
    <n v="5"/>
    <n v="4"/>
    <s v="L1"/>
    <s v="Z1-1200"/>
    <n v="3"/>
    <s v="ccoronado - Updating Racks with SL tags per Sean Humphrey. Ticket: 82915737"/>
    <n v="1"/>
    <n v="6"/>
    <n v="0"/>
    <n v="0"/>
    <n v="0"/>
    <n v="0"/>
    <n v="1"/>
    <n v="6"/>
    <n v="50"/>
    <n v="12"/>
    <n v="0"/>
    <n v="0"/>
    <n v="12"/>
    <n v="0"/>
    <n v="38"/>
    <n v="38"/>
    <n v="38"/>
    <n v="38"/>
    <n v="0"/>
    <n v="0.1"/>
    <n v="3.4545454545454546"/>
    <n v="0"/>
    <s v="Bare Metal - Live"/>
    <s v="N"/>
    <s v="DAL09-102"/>
    <n v="210"/>
    <n v="390"/>
    <n v="0"/>
    <n v="0"/>
    <n v="0.6"/>
    <n v="0.05"/>
    <n v="0.6"/>
    <s v=""/>
    <n v="4.4000000000000004"/>
    <n v="88.000000000000014"/>
    <s v="-"/>
    <n v="0"/>
    <b v="0"/>
    <n v="0.6"/>
    <s v="dal09.sr02.rk23-33"/>
    <n v="3"/>
    <n v="5"/>
    <n v="0"/>
  </r>
  <r>
    <s v="dal09.sr02.rk25"/>
    <s v="DAL09"/>
    <n v="2"/>
    <n v="25"/>
    <n v="2"/>
    <s v="10G"/>
    <s v="Dual Path"/>
    <s v="Sellable"/>
    <x v="0"/>
    <s v="Bare Metal"/>
    <s v="Live"/>
    <n v="50"/>
    <n v="460362"/>
    <n v="5"/>
    <n v="4"/>
    <s v="L1"/>
    <s v="Z1-1200"/>
    <n v="3"/>
    <s v="ccoronado - Updating Racks with SL tags per Sean Humphrey. Ticket: 82915737"/>
    <n v="2"/>
    <n v="7"/>
    <n v="0"/>
    <n v="0"/>
    <n v="0"/>
    <n v="0"/>
    <n v="2"/>
    <n v="7"/>
    <n v="50"/>
    <n v="16"/>
    <n v="0"/>
    <n v="0"/>
    <n v="16"/>
    <n v="0"/>
    <n v="34"/>
    <n v="34"/>
    <n v="34"/>
    <n v="34"/>
    <n v="0"/>
    <n v="0.1"/>
    <n v="3.0909090909090908"/>
    <n v="0"/>
    <s v="Bare Metal - Live"/>
    <s v="N"/>
    <s v="DAL09-102"/>
    <n v="0"/>
    <n v="420"/>
    <n v="0"/>
    <n v="0"/>
    <n v="0.42"/>
    <n v="2.6249999999999999E-2"/>
    <n v="0.42"/>
    <n v="0"/>
    <n v="4.58"/>
    <n v="174.47619047619048"/>
    <s v="-"/>
    <n v="0"/>
    <b v="0"/>
    <n v="0.44"/>
    <s v="dal09.sr02.rk23-33"/>
    <n v="3"/>
    <n v="5"/>
    <n v="0"/>
  </r>
  <r>
    <s v="dal09.sr02.rk26"/>
    <s v="DAL09"/>
    <n v="2"/>
    <n v="26"/>
    <n v="2"/>
    <s v="10G"/>
    <s v="Dual Path"/>
    <s v="Sellable"/>
    <x v="0"/>
    <s v="Bare Metal"/>
    <s v="Live"/>
    <n v="50"/>
    <n v="460364"/>
    <n v="5"/>
    <n v="4"/>
    <s v="L1"/>
    <s v="Z1-1200"/>
    <n v="3"/>
    <s v="ccoronado - Updating Racks with SL tags per Sean Humphrey. Ticket: 82915737"/>
    <n v="2"/>
    <n v="7"/>
    <n v="0"/>
    <n v="0"/>
    <n v="0"/>
    <n v="1"/>
    <n v="3"/>
    <n v="8"/>
    <n v="50"/>
    <n v="16"/>
    <n v="0"/>
    <n v="4"/>
    <n v="20"/>
    <n v="0"/>
    <n v="34"/>
    <n v="30"/>
    <n v="30"/>
    <n v="34"/>
    <n v="0"/>
    <n v="0.1"/>
    <n v="2.7272727272727275"/>
    <n v="0"/>
    <s v="Bare Metal - Live"/>
    <s v="N"/>
    <s v="DAL09-102"/>
    <n v="750"/>
    <n v="340"/>
    <n v="0"/>
    <n v="0"/>
    <n v="1.0900000000000001"/>
    <n v="6.8125000000000005E-2"/>
    <n v="1.3625"/>
    <s v=""/>
    <n v="3.6375000000000002"/>
    <n v="53.394495412844037"/>
    <s v="-"/>
    <n v="0"/>
    <b v="0"/>
    <n v="1.0900000000000001"/>
    <s v="dal09.sr02.rk23-33"/>
    <n v="3"/>
    <n v="5"/>
    <n v="0"/>
  </r>
  <r>
    <s v="dal09.sr02.rk27"/>
    <s v="DAL09"/>
    <n v="2"/>
    <n v="27"/>
    <n v="2"/>
    <s v="10G"/>
    <s v="Dual Path"/>
    <s v="Sellable"/>
    <x v="0"/>
    <s v="Bare Metal"/>
    <s v="Live"/>
    <n v="50"/>
    <n v="460366"/>
    <n v="5"/>
    <n v="4"/>
    <s v="L1"/>
    <s v="Z1-1200"/>
    <n v="3"/>
    <s v="ccoronado - Updating Racks with SL tags per Sean Humphrey. Ticket: 82915737"/>
    <n v="3"/>
    <n v="8"/>
    <n v="0"/>
    <n v="0"/>
    <n v="0"/>
    <n v="1"/>
    <n v="4"/>
    <n v="9"/>
    <n v="50"/>
    <n v="20"/>
    <n v="0"/>
    <n v="1"/>
    <n v="21"/>
    <n v="0"/>
    <n v="30"/>
    <n v="29"/>
    <n v="29"/>
    <n v="30"/>
    <n v="0"/>
    <n v="0.1"/>
    <n v="2.6363636363636358"/>
    <n v="0"/>
    <s v="Bare Metal - Live"/>
    <s v="N"/>
    <s v="DAL09-102"/>
    <n v="750"/>
    <n v="790"/>
    <n v="0"/>
    <n v="0"/>
    <n v="1.54"/>
    <n v="7.6999999999999999E-2"/>
    <n v="1.617"/>
    <s v=""/>
    <n v="3.383"/>
    <n v="43.935064935064936"/>
    <s v="-"/>
    <n v="0"/>
    <b v="0"/>
    <n v="1.56"/>
    <s v="dal09.sr02.rk23-33"/>
    <n v="3"/>
    <n v="5"/>
    <n v="0"/>
  </r>
  <r>
    <s v="dal09.sr02.rk28"/>
    <s v="DAL09"/>
    <n v="2"/>
    <n v="28"/>
    <n v="2"/>
    <s v="10G"/>
    <s v="Dual Path"/>
    <s v="Unsellable"/>
    <x v="1"/>
    <s v="Aggregate"/>
    <s v="Live"/>
    <n v="50"/>
    <n v="460368"/>
    <n v="5"/>
    <n v="4"/>
    <s v="L1"/>
    <s v="Z1-1200"/>
    <n v="3"/>
    <s v="ccoronado - Updating Racks with SL tags per Sean Humphrey. Ticket: 82915737"/>
    <n v="0"/>
    <n v="4"/>
    <n v="0"/>
    <n v="0"/>
    <n v="0"/>
    <n v="0"/>
    <n v="0"/>
    <n v="4"/>
    <n v="50"/>
    <n v="8"/>
    <n v="0"/>
    <n v="0"/>
    <n v="8"/>
    <n v="0"/>
    <n v="42"/>
    <n v="42"/>
    <n v="42"/>
    <n v="42"/>
    <n v="0"/>
    <n v="0.1"/>
    <n v="3.8181818181818183"/>
    <n v="0"/>
    <s v="Network - Live"/>
    <s v="N"/>
    <s v="DAL09-102"/>
    <n v="0"/>
    <n v="0"/>
    <n v="0"/>
    <n v="0"/>
    <n v="0"/>
    <n v="0"/>
    <n v="0"/>
    <s v="NO IP"/>
    <n v="5"/>
    <n v="0"/>
    <s v="-"/>
    <n v="0"/>
    <b v="0"/>
    <n v="4.0310399999999991"/>
    <s v="dal09.sr02.rk23-33"/>
    <n v="3"/>
    <n v="5"/>
    <n v="3.0929137254901957"/>
  </r>
  <r>
    <s v="dal09.sr02.rk29"/>
    <s v="DAL09"/>
    <n v="2"/>
    <n v="29"/>
    <n v="2"/>
    <s v="10G"/>
    <s v="Dual Path"/>
    <s v="Sellable"/>
    <x v="0"/>
    <s v="Bare Metal"/>
    <s v="Live"/>
    <n v="50"/>
    <n v="460370"/>
    <n v="5"/>
    <n v="4"/>
    <s v="L1"/>
    <s v="Z1-1200"/>
    <n v="3"/>
    <s v="ccoronado - Updating Racks with SL tags per Sean Humphrey. Ticket: 82915737"/>
    <n v="0"/>
    <n v="5"/>
    <n v="0"/>
    <n v="0"/>
    <n v="0"/>
    <n v="0"/>
    <n v="0"/>
    <n v="5"/>
    <n v="50"/>
    <n v="10"/>
    <n v="0"/>
    <n v="0"/>
    <n v="10"/>
    <n v="0"/>
    <n v="40"/>
    <n v="40"/>
    <n v="40"/>
    <n v="40"/>
    <n v="0"/>
    <n v="0.1"/>
    <n v="3.6363636363636367"/>
    <n v="0"/>
    <s v="Bare Metal - Live"/>
    <s v="N"/>
    <s v="DAL09-102"/>
    <n v="210"/>
    <n v="200"/>
    <n v="0"/>
    <n v="0"/>
    <n v="0.41"/>
    <n v="4.0999999999999995E-2"/>
    <n v="0.40999999999999992"/>
    <s v=""/>
    <n v="4.59"/>
    <n v="111.95121951219514"/>
    <s v="-"/>
    <n v="1"/>
    <b v="0"/>
    <n v="0.41"/>
    <s v="dal09.sr02.rk23-33"/>
    <n v="3"/>
    <n v="5"/>
    <n v="0"/>
  </r>
  <r>
    <s v="dal09.sr02.rk30"/>
    <s v="DAL09"/>
    <n v="2"/>
    <n v="30"/>
    <n v="2"/>
    <s v="10G"/>
    <s v="Dual Path"/>
    <s v="Sellable"/>
    <x v="0"/>
    <s v="Bare Metal"/>
    <s v="Live"/>
    <n v="50"/>
    <n v="460372"/>
    <n v="5"/>
    <n v="4"/>
    <s v="L1"/>
    <s v="Z1-1200"/>
    <n v="3"/>
    <s v="ccoronado - Updating Racks with SL tags per Sean Humphrey. Ticket: 82915737"/>
    <n v="1"/>
    <n v="6"/>
    <n v="0"/>
    <n v="0"/>
    <n v="0"/>
    <n v="2"/>
    <n v="3"/>
    <n v="8"/>
    <n v="50"/>
    <n v="12"/>
    <n v="0"/>
    <n v="8"/>
    <n v="20"/>
    <n v="0"/>
    <n v="38"/>
    <n v="30"/>
    <n v="30"/>
    <n v="38"/>
    <n v="0"/>
    <n v="0.1"/>
    <n v="2.7272727272727275"/>
    <n v="0"/>
    <s v="Bare Metal - Live"/>
    <s v="N"/>
    <s v="DAL09-102"/>
    <n v="240"/>
    <n v="300"/>
    <n v="0"/>
    <n v="0"/>
    <n v="0.54"/>
    <n v="4.5000000000000005E-2"/>
    <n v="0.90000000000000013"/>
    <s v=""/>
    <n v="4.0999999999999996"/>
    <n v="91.111111111111086"/>
    <s v="-"/>
    <n v="0"/>
    <b v="0"/>
    <n v="0.98"/>
    <s v="dal09.sr02.rk23-33"/>
    <n v="3"/>
    <n v="5"/>
    <n v="0"/>
  </r>
  <r>
    <s v="dal09.sr02.rk31"/>
    <s v="DAL09"/>
    <n v="2"/>
    <n v="31"/>
    <n v="2"/>
    <s v="10G"/>
    <s v="Dual Path"/>
    <s v="Sellable"/>
    <x v="0"/>
    <s v="Bare Metal"/>
    <s v="Live"/>
    <n v="50"/>
    <n v="460374"/>
    <n v="5"/>
    <n v="4"/>
    <s v="L1"/>
    <s v="Z1-1200"/>
    <n v="3"/>
    <s v="ccoronado - Updating Racks with SL tags per Sean Humphrey. Ticket: 82915737"/>
    <n v="0"/>
    <n v="5"/>
    <n v="0"/>
    <n v="0"/>
    <n v="0"/>
    <n v="1"/>
    <n v="1"/>
    <n v="6"/>
    <n v="50"/>
    <n v="10"/>
    <n v="0"/>
    <n v="4"/>
    <n v="14"/>
    <n v="0"/>
    <n v="40"/>
    <n v="36"/>
    <n v="36"/>
    <n v="40"/>
    <n v="0"/>
    <n v="0.1"/>
    <n v="3.2727272727272729"/>
    <n v="0"/>
    <s v="Bare Metal - Live"/>
    <s v="N"/>
    <s v="DAL09-102"/>
    <n v="360"/>
    <n v="510"/>
    <n v="0"/>
    <n v="0"/>
    <n v="0.87"/>
    <n v="8.6999999999999994E-2"/>
    <n v="1.218"/>
    <s v=""/>
    <n v="3.782"/>
    <n v="43.471264367816097"/>
    <s v="-"/>
    <n v="1"/>
    <b v="0"/>
    <n v="0.87"/>
    <s v="dal09.sr02.rk23-33"/>
    <n v="3"/>
    <n v="5"/>
    <n v="0"/>
  </r>
  <r>
    <s v="dal09.sr02.rk32"/>
    <s v="DAL09"/>
    <n v="2"/>
    <n v="32"/>
    <n v="2"/>
    <s v="10G"/>
    <s v="Dual Path"/>
    <s v="Sellable"/>
    <x v="0"/>
    <s v="Bare Metal"/>
    <s v="Live"/>
    <n v="50"/>
    <n v="460376"/>
    <n v="5"/>
    <n v="4"/>
    <s v="L1"/>
    <s v="Z1-1200"/>
    <n v="3"/>
    <s v="ccoronado - Updating Racks with SL tags per Sean Humphrey. Ticket: 82915737"/>
    <n v="1"/>
    <n v="6"/>
    <n v="0"/>
    <n v="0"/>
    <n v="0"/>
    <n v="3"/>
    <n v="4"/>
    <n v="9"/>
    <n v="50"/>
    <n v="12"/>
    <n v="0"/>
    <n v="9"/>
    <n v="21"/>
    <n v="0"/>
    <n v="38"/>
    <n v="29"/>
    <n v="29"/>
    <n v="38"/>
    <n v="0"/>
    <n v="0.1"/>
    <n v="2.6363636363636358"/>
    <n v="0"/>
    <s v="Bare Metal - Live"/>
    <s v="N"/>
    <s v="DAL09-102"/>
    <n v="420"/>
    <n v="200"/>
    <n v="0"/>
    <n v="0"/>
    <n v="0.62"/>
    <n v="5.1666666666666666E-2"/>
    <n v="1.085"/>
    <s v=""/>
    <n v="3.915"/>
    <n v="75.774193548387103"/>
    <s v="-"/>
    <n v="0"/>
    <b v="0"/>
    <n v="0.64"/>
    <s v="dal09.sr02.rk23-33"/>
    <n v="3"/>
    <n v="5"/>
    <n v="0"/>
  </r>
  <r>
    <s v="dal09.sr02.rk33"/>
    <s v="DAL09"/>
    <n v="2"/>
    <n v="33"/>
    <n v="2"/>
    <s v="10G"/>
    <s v="Dual Path"/>
    <s v="Sellable"/>
    <x v="0"/>
    <s v="Bare Metal"/>
    <s v="Live"/>
    <n v="50"/>
    <n v="460378"/>
    <n v="5"/>
    <n v="4"/>
    <s v="L1"/>
    <s v="Z1-1200"/>
    <n v="3"/>
    <s v="ccoronado - Updating Racks with SL tags per Sean Humphrey. Ticket: 82915737"/>
    <n v="1"/>
    <n v="6"/>
    <n v="0"/>
    <n v="0"/>
    <n v="0"/>
    <n v="3"/>
    <n v="4"/>
    <n v="9"/>
    <n v="50"/>
    <n v="12"/>
    <n v="0"/>
    <n v="8"/>
    <n v="20"/>
    <n v="0"/>
    <n v="38"/>
    <n v="30"/>
    <n v="30"/>
    <n v="38"/>
    <n v="0"/>
    <n v="0.1"/>
    <n v="2.7272727272727275"/>
    <n v="0"/>
    <s v="Bare Metal - Live"/>
    <s v="N"/>
    <s v="DAL09-102"/>
    <n v="350"/>
    <n v="350"/>
    <n v="0"/>
    <n v="0"/>
    <n v="0.7"/>
    <n v="5.8333333333333327E-2"/>
    <n v="1.1666666666666663"/>
    <s v=""/>
    <n v="3.8333333333333335"/>
    <n v="65.714285714285722"/>
    <s v="E"/>
    <n v="0"/>
    <b v="0"/>
    <n v="0.7"/>
    <s v="dal09.sr02.rk23-33"/>
    <n v="3"/>
    <n v="5"/>
    <n v="0"/>
  </r>
  <r>
    <s v="dal09.sr02.rk34"/>
    <s v="DAL09"/>
    <n v="2"/>
    <n v="34"/>
    <n v="2"/>
    <s v="10G"/>
    <s v="Dual Path"/>
    <s v="Sellable"/>
    <x v="0"/>
    <s v="Bare Metal"/>
    <s v="Live"/>
    <n v="50"/>
    <n v="460380"/>
    <n v="5"/>
    <n v="4"/>
    <s v="L1"/>
    <s v="Z1-1200"/>
    <n v="4"/>
    <s v="ccoronado - Updating Racks with SL tags per Sean Humphrey. Ticket: 82915737"/>
    <n v="1"/>
    <n v="6"/>
    <n v="2"/>
    <n v="0"/>
    <n v="2"/>
    <n v="2"/>
    <n v="5"/>
    <n v="10"/>
    <n v="50"/>
    <n v="12"/>
    <n v="6"/>
    <n v="2"/>
    <n v="20"/>
    <n v="0"/>
    <n v="38"/>
    <n v="30"/>
    <n v="36"/>
    <n v="38"/>
    <n v="0"/>
    <n v="0.1"/>
    <n v="3.2727272727272729"/>
    <n v="0"/>
    <s v="Bare Metal - Live"/>
    <s v="N"/>
    <s v="DAL09-102"/>
    <n v="630"/>
    <n v="570"/>
    <n v="0"/>
    <n v="0"/>
    <n v="1.2"/>
    <n v="0.1"/>
    <n v="2"/>
    <s v=""/>
    <n v="3"/>
    <n v="30.000000000000004"/>
    <s v="S"/>
    <n v="0"/>
    <b v="0"/>
    <n v="1.51"/>
    <s v="dal09.sr02.rk34-44"/>
    <n v="3"/>
    <n v="5"/>
    <n v="0"/>
  </r>
  <r>
    <s v="dal09.sr02.rk35"/>
    <s v="DAL09"/>
    <n v="2"/>
    <n v="35"/>
    <n v="2"/>
    <s v="10G"/>
    <s v="Dual Path"/>
    <s v="Sellable"/>
    <x v="0"/>
    <s v="Bare Metal"/>
    <s v="Live"/>
    <n v="50"/>
    <n v="460382"/>
    <n v="5"/>
    <n v="4"/>
    <s v="L1"/>
    <s v="Z1-1200"/>
    <n v="4"/>
    <s v="ccoronado - Updating Racks with SL tags per Sean Humphrey. Ticket: 82915737"/>
    <n v="1"/>
    <n v="6"/>
    <n v="0"/>
    <n v="0"/>
    <n v="0"/>
    <n v="0"/>
    <n v="1"/>
    <n v="6"/>
    <n v="50"/>
    <n v="12"/>
    <n v="0"/>
    <n v="0"/>
    <n v="12"/>
    <n v="0"/>
    <n v="38"/>
    <n v="38"/>
    <n v="38"/>
    <n v="38"/>
    <n v="0"/>
    <n v="0.1"/>
    <n v="3.4545454545454546"/>
    <n v="0"/>
    <s v="Bare Metal - Live"/>
    <s v="N"/>
    <s v="DAL09-102"/>
    <n v="250"/>
    <n v="210"/>
    <n v="0"/>
    <n v="0"/>
    <n v="0.46"/>
    <n v="3.8333333333333337E-2"/>
    <n v="0.46000000000000008"/>
    <s v=""/>
    <n v="4.54"/>
    <n v="118.43478260869564"/>
    <s v="-"/>
    <n v="0"/>
    <b v="0"/>
    <n v="0.46"/>
    <s v="dal09.sr02.rk34-44"/>
    <n v="3"/>
    <n v="5"/>
    <n v="0"/>
  </r>
  <r>
    <s v="dal09.sr02.rk36"/>
    <s v="DAL09"/>
    <n v="2"/>
    <n v="36"/>
    <n v="2"/>
    <s v="10G"/>
    <s v="Dual Path"/>
    <s v="Sellable"/>
    <x v="0"/>
    <s v="Bare Metal"/>
    <s v="Live"/>
    <n v="50"/>
    <n v="460384"/>
    <n v="5"/>
    <n v="4"/>
    <s v="L1"/>
    <s v="Z1-1200"/>
    <n v="4"/>
    <s v="ccoronado - Updating Racks with SL tags per Sean Humphrey. Ticket: 82915737"/>
    <n v="0"/>
    <n v="5"/>
    <n v="19"/>
    <n v="0"/>
    <n v="19"/>
    <n v="1"/>
    <n v="20"/>
    <n v="25"/>
    <n v="50"/>
    <n v="10"/>
    <n v="19"/>
    <n v="1"/>
    <n v="30"/>
    <n v="0"/>
    <n v="40"/>
    <n v="20"/>
    <n v="39"/>
    <n v="40"/>
    <n v="0"/>
    <n v="0.1"/>
    <n v="3.5454545454545454"/>
    <n v="0"/>
    <s v="Bare Metal - Live"/>
    <s v="N"/>
    <s v="DAL09-102"/>
    <n v="1150"/>
    <n v="730"/>
    <n v="0"/>
    <n v="0"/>
    <n v="1.88"/>
    <n v="0.188"/>
    <n v="5.64"/>
    <s v=""/>
    <n v="-0.63999999999999968"/>
    <n v="-3.4042553191489344"/>
    <s v="-"/>
    <n v="1"/>
    <b v="0"/>
    <n v="2.09"/>
    <s v="dal09.sr02.rk34-44"/>
    <n v="3"/>
    <n v="5"/>
    <n v="0"/>
  </r>
  <r>
    <s v="dal09.sr02.rk37"/>
    <s v="DAL09"/>
    <n v="2"/>
    <n v="37"/>
    <n v="2"/>
    <s v="10G"/>
    <s v="Dual Path"/>
    <s v="Sellable"/>
    <x v="0"/>
    <s v="Bare Metal"/>
    <s v="Live"/>
    <n v="50"/>
    <n v="460386"/>
    <n v="5"/>
    <n v="4"/>
    <s v="L1"/>
    <s v="Z1-1200"/>
    <n v="4"/>
    <s v="ccoronado - Updating Racks with SL tags per Sean Humphrey. Ticket: 82915737"/>
    <n v="0"/>
    <n v="5"/>
    <n v="1"/>
    <n v="1"/>
    <n v="0"/>
    <n v="1"/>
    <n v="2"/>
    <n v="7"/>
    <n v="50"/>
    <n v="10"/>
    <n v="0"/>
    <n v="4"/>
    <n v="15"/>
    <n v="1"/>
    <n v="40"/>
    <n v="35"/>
    <n v="35"/>
    <n v="39"/>
    <n v="0"/>
    <n v="0.1"/>
    <n v="3.1818181818181821"/>
    <n v="0.13636363636363635"/>
    <s v="Bare Metal - Live"/>
    <s v="N"/>
    <s v="DAL09-102"/>
    <n v="230"/>
    <n v="180"/>
    <n v="0"/>
    <n v="0"/>
    <n v="0.41"/>
    <n v="4.0999999999999995E-2"/>
    <n v="0.61499999999999988"/>
    <s v=""/>
    <n v="4.3849999999999998"/>
    <n v="106.95121951219512"/>
    <s v="-"/>
    <n v="2"/>
    <b v="0"/>
    <n v="0.43"/>
    <s v="dal09.sr02.rk34-44"/>
    <n v="3"/>
    <n v="5"/>
    <n v="0"/>
  </r>
  <r>
    <s v="dal09.sr02.rk38"/>
    <s v="DAL09"/>
    <n v="2"/>
    <n v="38"/>
    <n v="2"/>
    <s v="10G"/>
    <s v="Dual Path"/>
    <s v="Sellable"/>
    <x v="0"/>
    <s v="Bare Metal"/>
    <s v="Live"/>
    <n v="50"/>
    <n v="460388"/>
    <n v="5"/>
    <n v="4"/>
    <s v="L1"/>
    <s v="Z1-1200"/>
    <n v="4"/>
    <s v="ccoronado - Updating Racks with SL tags per Sean Humphrey. Ticket: 82915737"/>
    <n v="3"/>
    <n v="8"/>
    <n v="0"/>
    <n v="0"/>
    <n v="0"/>
    <n v="1"/>
    <n v="4"/>
    <n v="9"/>
    <n v="50"/>
    <n v="16"/>
    <n v="0"/>
    <n v="4"/>
    <n v="20"/>
    <n v="0"/>
    <n v="34"/>
    <n v="30"/>
    <n v="30"/>
    <n v="34"/>
    <n v="0"/>
    <n v="0.1"/>
    <n v="2.7272727272727275"/>
    <n v="0"/>
    <s v="Bare Metal - Live"/>
    <s v="N"/>
    <s v="DAL09-102"/>
    <n v="850"/>
    <n v="790"/>
    <n v="0"/>
    <n v="0"/>
    <n v="1.64"/>
    <n v="0.10249999999999999"/>
    <n v="2.0499999999999998"/>
    <s v=""/>
    <n v="2.95"/>
    <n v="28.780487804878053"/>
    <s v="-"/>
    <n v="0"/>
    <b v="0"/>
    <n v="2.08"/>
    <s v="dal09.sr02.rk34-44"/>
    <n v="3"/>
    <n v="5"/>
    <n v="0"/>
  </r>
  <r>
    <s v="dal09.sr02.rk39"/>
    <s v="DAL09"/>
    <n v="2"/>
    <n v="39"/>
    <n v="2"/>
    <s v="10G"/>
    <s v="Dual Path"/>
    <s v="Unsellable"/>
    <x v="1"/>
    <s v="Aggregate"/>
    <s v="Live"/>
    <n v="50"/>
    <n v="460390"/>
    <n v="5"/>
    <n v="4"/>
    <s v="L1"/>
    <s v="Z1-1200"/>
    <n v="4"/>
    <s v="ccoronado - Updating Racks with SL tags per Sean Humphrey. Ticket: 82915737"/>
    <n v="0"/>
    <n v="4"/>
    <n v="0"/>
    <n v="0"/>
    <n v="0"/>
    <n v="0"/>
    <n v="0"/>
    <n v="4"/>
    <n v="50"/>
    <n v="8"/>
    <n v="0"/>
    <n v="0"/>
    <n v="8"/>
    <n v="0"/>
    <n v="42"/>
    <n v="42"/>
    <n v="42"/>
    <n v="42"/>
    <n v="0"/>
    <n v="0.1"/>
    <n v="3.8181818181818183"/>
    <n v="0"/>
    <s v="Network - Live"/>
    <s v="N"/>
    <s v="DAL09-102"/>
    <n v="0"/>
    <n v="0"/>
    <n v="0"/>
    <n v="0"/>
    <n v="0"/>
    <n v="0"/>
    <n v="0"/>
    <s v="NO IP"/>
    <n v="5"/>
    <n v="0"/>
    <s v="-"/>
    <n v="0"/>
    <b v="0"/>
    <n v="4.0310399999999991"/>
    <s v="dal09.sr02.rk34-44"/>
    <n v="3"/>
    <n v="5"/>
    <n v="3.0929137254901957"/>
  </r>
  <r>
    <s v="dal09.sr02.rk40"/>
    <s v="DAL09"/>
    <n v="2"/>
    <n v="40"/>
    <n v="2"/>
    <s v="10G"/>
    <s v="Dual Path"/>
    <s v="Sellable"/>
    <x v="0"/>
    <s v="Bare Metal"/>
    <s v="Live"/>
    <n v="50"/>
    <n v="460392"/>
    <n v="5"/>
    <n v="4"/>
    <s v="L1"/>
    <s v="Z1-1200"/>
    <n v="4"/>
    <s v="ccoronado - Updating Racks with SL tags per Sean Humphrey. Ticket: 82915737"/>
    <n v="2"/>
    <n v="7"/>
    <n v="0"/>
    <n v="0"/>
    <n v="0"/>
    <n v="1"/>
    <n v="3"/>
    <n v="8"/>
    <n v="50"/>
    <n v="14"/>
    <n v="0"/>
    <n v="4"/>
    <n v="18"/>
    <n v="0"/>
    <n v="36"/>
    <n v="32"/>
    <n v="32"/>
    <n v="36"/>
    <n v="0"/>
    <n v="0.1"/>
    <n v="2.9090909090909092"/>
    <n v="0"/>
    <s v="Bare Metal - Live"/>
    <s v="N"/>
    <s v="DAL09-102"/>
    <n v="580"/>
    <n v="340"/>
    <n v="0"/>
    <n v="0"/>
    <n v="0.92"/>
    <n v="6.5714285714285711E-2"/>
    <n v="1.1828571428571428"/>
    <s v=""/>
    <n v="3.8171428571428576"/>
    <n v="58.086956521739133"/>
    <s v="-"/>
    <n v="0"/>
    <b v="0"/>
    <n v="0.9"/>
    <s v="dal09.sr02.rk34-44"/>
    <n v="3"/>
    <n v="5"/>
    <n v="0"/>
  </r>
  <r>
    <s v="dal09.sr02.rk41"/>
    <s v="DAL09"/>
    <n v="2"/>
    <n v="41"/>
    <n v="2"/>
    <s v="10G"/>
    <s v="Dual Path"/>
    <s v="Sellable"/>
    <x v="0"/>
    <s v="Bare Metal"/>
    <s v="Live"/>
    <n v="50"/>
    <n v="460394"/>
    <n v="5"/>
    <n v="4"/>
    <s v="L1"/>
    <s v="Z1-1200"/>
    <n v="4"/>
    <s v="ccoronado - Updating Racks with SL tags per Sean Humphrey. Ticket: 82915737"/>
    <n v="0"/>
    <n v="5"/>
    <n v="0"/>
    <n v="0"/>
    <n v="0"/>
    <n v="1"/>
    <n v="1"/>
    <n v="6"/>
    <n v="50"/>
    <n v="10"/>
    <n v="0"/>
    <n v="4"/>
    <n v="14"/>
    <n v="0"/>
    <n v="40"/>
    <n v="36"/>
    <n v="36"/>
    <n v="40"/>
    <n v="0"/>
    <n v="0.1"/>
    <n v="3.2727272727272729"/>
    <n v="0"/>
    <s v="Bare Metal - Live"/>
    <s v="N"/>
    <s v="DAL09-102"/>
    <n v="220"/>
    <n v="120"/>
    <n v="0"/>
    <n v="0"/>
    <n v="0.34"/>
    <n v="3.4000000000000002E-2"/>
    <n v="0.47599999999999998"/>
    <s v=""/>
    <n v="4.524"/>
    <n v="133.05882352941177"/>
    <s v="-"/>
    <n v="1"/>
    <b v="0"/>
    <n v="0.34"/>
    <s v="dal09.sr02.rk34-44"/>
    <n v="3"/>
    <n v="5"/>
    <n v="0"/>
  </r>
  <r>
    <s v="dal09.sr02.rk42"/>
    <s v="DAL09"/>
    <n v="2"/>
    <n v="42"/>
    <n v="2"/>
    <s v="10G"/>
    <s v="Dual Path"/>
    <s v="Sellable"/>
    <x v="0"/>
    <s v="Bare Metal"/>
    <s v="Live"/>
    <n v="50"/>
    <n v="460396"/>
    <n v="5"/>
    <n v="4"/>
    <s v="L1"/>
    <s v="Z1-1200"/>
    <n v="4"/>
    <s v="ccoronado - Updating Racks with SL tags per Sean Humphrey. Ticket: 82915737"/>
    <n v="0"/>
    <n v="5"/>
    <n v="0"/>
    <n v="0"/>
    <n v="0"/>
    <n v="1"/>
    <n v="1"/>
    <n v="6"/>
    <n v="50"/>
    <n v="10"/>
    <n v="0"/>
    <n v="1"/>
    <n v="11"/>
    <n v="0"/>
    <n v="40"/>
    <n v="39"/>
    <n v="39"/>
    <n v="40"/>
    <n v="0"/>
    <n v="0.1"/>
    <n v="3.5454545454545454"/>
    <n v="0"/>
    <s v="Bare Metal - Live"/>
    <s v="N"/>
    <s v="DAL09-102"/>
    <n v="270"/>
    <n v="250"/>
    <n v="0"/>
    <n v="0"/>
    <n v="0.52"/>
    <n v="5.2000000000000005E-2"/>
    <n v="0.57200000000000006"/>
    <s v=""/>
    <n v="4.4279999999999999"/>
    <n v="85.153846153846146"/>
    <s v="-"/>
    <n v="2"/>
    <b v="0"/>
    <n v="0.52"/>
    <s v="dal09.sr02.rk34-44"/>
    <n v="3"/>
    <n v="5"/>
    <n v="0"/>
  </r>
  <r>
    <s v="dal09.sr02.rk43"/>
    <s v="DAL09"/>
    <n v="2"/>
    <n v="43"/>
    <n v="2"/>
    <s v="10G"/>
    <s v="Dual Path"/>
    <s v="Sellable"/>
    <x v="0"/>
    <s v="Bare Metal"/>
    <s v="Live"/>
    <n v="50"/>
    <n v="460398"/>
    <n v="5"/>
    <n v="4"/>
    <s v="L1"/>
    <s v="Z1-1200"/>
    <n v="4"/>
    <s v="ccoronado - Updating Racks with SL tags per Sean Humphrey. Ticket: 82915737"/>
    <n v="0"/>
    <n v="5"/>
    <n v="0"/>
    <n v="0"/>
    <n v="0"/>
    <n v="1"/>
    <n v="1"/>
    <n v="6"/>
    <n v="50"/>
    <n v="10"/>
    <n v="0"/>
    <n v="1"/>
    <n v="11"/>
    <n v="0"/>
    <n v="40"/>
    <n v="39"/>
    <n v="39"/>
    <n v="40"/>
    <n v="0"/>
    <n v="0.1"/>
    <n v="3.5454545454545454"/>
    <n v="0"/>
    <s v="Bare Metal - Live"/>
    <s v="N"/>
    <s v="DAL09-102"/>
    <n v="230"/>
    <n v="190"/>
    <n v="0"/>
    <n v="0"/>
    <n v="0.42"/>
    <n v="4.2000000000000003E-2"/>
    <n v="0.46200000000000002"/>
    <s v=""/>
    <n v="4.5380000000000003"/>
    <n v="108.04761904761908"/>
    <s v="-"/>
    <n v="3"/>
    <b v="0"/>
    <n v="0.42"/>
    <s v="dal09.sr02.rk34-44"/>
    <n v="3"/>
    <n v="5"/>
    <n v="0"/>
  </r>
  <r>
    <s v="dal09.sr02.rk44"/>
    <s v="DAL09"/>
    <n v="2"/>
    <n v="44"/>
    <n v="2"/>
    <s v="10G"/>
    <s v="Dual Path"/>
    <s v="Sellable"/>
    <x v="0"/>
    <s v="Bare Metal"/>
    <s v="Live"/>
    <n v="50"/>
    <n v="460400"/>
    <n v="5"/>
    <n v="4"/>
    <s v="L1"/>
    <s v="Z1-1200"/>
    <n v="4"/>
    <s v="ccoronado - Updating Racks with SL tags per Sean Humphrey. Ticket: 82915737"/>
    <n v="2"/>
    <n v="7"/>
    <n v="0"/>
    <n v="0"/>
    <n v="0"/>
    <n v="0"/>
    <n v="2"/>
    <n v="7"/>
    <n v="50"/>
    <n v="16"/>
    <n v="0"/>
    <n v="0"/>
    <n v="16"/>
    <n v="0"/>
    <n v="34"/>
    <n v="34"/>
    <n v="34"/>
    <n v="34"/>
    <n v="0"/>
    <n v="0.1"/>
    <n v="3.0909090909090908"/>
    <n v="0"/>
    <s v="Bare Metal - Live"/>
    <s v="N"/>
    <s v="DAL09-102"/>
    <n v="550"/>
    <n v="530"/>
    <n v="0"/>
    <n v="0"/>
    <n v="1.08"/>
    <n v="6.7500000000000004E-2"/>
    <n v="1.08"/>
    <s v=""/>
    <n v="3.92"/>
    <n v="58.074074074074069"/>
    <s v="E"/>
    <n v="0"/>
    <b v="0"/>
    <n v="1.08"/>
    <s v="dal09.sr02.rk34-44"/>
    <n v="3"/>
    <n v="5"/>
    <n v="0"/>
  </r>
  <r>
    <s v="dal09.sr02.rk45"/>
    <s v="DAL09"/>
    <n v="2"/>
    <n v="45"/>
    <n v="2"/>
    <s v="10G"/>
    <s v="Dual Path"/>
    <s v="Unsellable"/>
    <x v="1"/>
    <s v="Fiber"/>
    <s v="Live"/>
    <n v="50"/>
    <n v="460402"/>
    <n v="0"/>
    <n v="4"/>
    <s v="L1"/>
    <s v="Z1-1200"/>
    <n v="5"/>
    <s v="ccoronado - Updating Racks with SL tags per Sean Humphrey. Ticket: 82915737"/>
    <n v="0"/>
    <n v="0"/>
    <n v="0"/>
    <n v="0"/>
    <n v="0"/>
    <n v="0"/>
    <n v="0"/>
    <n v="0"/>
    <n v="50"/>
    <n v="0"/>
    <n v="0"/>
    <n v="0"/>
    <n v="0"/>
    <n v="0"/>
    <n v="50"/>
    <n v="50"/>
    <n v="50"/>
    <n v="50"/>
    <n v="0"/>
    <n v="0"/>
    <n v="4.5454545454545459"/>
    <n v="0"/>
    <s v="Network - Live"/>
    <s v="Y"/>
    <s v="DAL09-102"/>
    <n v="0"/>
    <n v="0"/>
    <n v="0"/>
    <n v="0"/>
    <n v="0"/>
    <n v="0"/>
    <n v="0"/>
    <s v="NO PS READING"/>
    <n v="0"/>
    <n v="0"/>
    <s v="S"/>
    <n v="1"/>
    <b v="0"/>
    <n v="0"/>
    <s v="dal09.sr02.rk45-55"/>
    <n v="3"/>
    <n v="0"/>
    <n v="0"/>
  </r>
  <r>
    <s v="dal09.sr02.rk46"/>
    <s v="DAL09"/>
    <n v="2"/>
    <n v="46"/>
    <n v="2"/>
    <s v="10G"/>
    <s v="Dual Path"/>
    <s v="Sellable"/>
    <x v="4"/>
    <s v="Unallocated"/>
    <s v="Planned"/>
    <n v="50"/>
    <n v="460404"/>
    <n v="0"/>
    <n v="4"/>
    <s v="L1"/>
    <s v="Z1-1200"/>
    <n v="5"/>
    <s v="ysilva - 5/17/2024 - Updated rack attributes of Fabric/Network-Unallocated racks to match rack's current allocation."/>
    <n v="0"/>
    <n v="0"/>
    <n v="0"/>
    <n v="0"/>
    <n v="0"/>
    <n v="0"/>
    <n v="0"/>
    <n v="0"/>
    <n v="50"/>
    <n v="0"/>
    <n v="0"/>
    <n v="0"/>
    <n v="0"/>
    <n v="0"/>
    <n v="50"/>
    <n v="50"/>
    <n v="50"/>
    <n v="50"/>
    <n v="0"/>
    <n v="0"/>
    <n v="4.5454545454545459"/>
    <n v="0"/>
    <s v="Unallocated - Planned"/>
    <s v="Y"/>
    <s v="DAL09-102"/>
    <n v="0"/>
    <n v="0"/>
    <n v="0"/>
    <n v="0"/>
    <n v="0"/>
    <n v="0"/>
    <n v="0"/>
    <s v=""/>
    <n v="0"/>
    <n v="0"/>
    <s v="-"/>
    <n v="2"/>
    <b v="0"/>
    <n v="0"/>
    <s v="dal09.sr02.rk45-55"/>
    <n v="3"/>
    <n v="0"/>
    <n v="0"/>
  </r>
  <r>
    <s v="dal09.sr02.rk48"/>
    <s v="DAL09"/>
    <n v="2"/>
    <n v="48"/>
    <n v="2"/>
    <s v="10G"/>
    <s v="Dual Path"/>
    <s v="Unsellable"/>
    <x v="1"/>
    <s v="Router"/>
    <s v="Live"/>
    <n v="50"/>
    <n v="460406"/>
    <n v="9.1"/>
    <n v="4"/>
    <s v="L1"/>
    <s v="Z1-1200"/>
    <n v="5"/>
    <s v="ccoronado - Updating Racks with SL tags per Sean Humphrey. Ticket: 82915737"/>
    <n v="0"/>
    <n v="1"/>
    <n v="0"/>
    <n v="0"/>
    <n v="0"/>
    <n v="0"/>
    <n v="0"/>
    <n v="1"/>
    <n v="50"/>
    <n v="25"/>
    <n v="0"/>
    <n v="0"/>
    <n v="25"/>
    <n v="0"/>
    <n v="25"/>
    <n v="25"/>
    <n v="25"/>
    <n v="25"/>
    <n v="0"/>
    <n v="0.182"/>
    <n v="2.2727272727272729"/>
    <n v="0"/>
    <s v="Network - Live"/>
    <s v="N"/>
    <s v="DAL09-102"/>
    <n v="0"/>
    <n v="0"/>
    <n v="0"/>
    <n v="0"/>
    <n v="0"/>
    <n v="0"/>
    <n v="0"/>
    <s v="NO PS READING"/>
    <n v="9.1"/>
    <n v="0"/>
    <s v="-"/>
    <n v="0"/>
    <b v="0"/>
    <n v="0"/>
    <s v="dal09.sr02.rk45-55"/>
    <n v="3"/>
    <n v="9.1"/>
    <n v="3.0929137254901957"/>
  </r>
  <r>
    <s v="dal09.sr02.rk49"/>
    <s v="DAL09"/>
    <n v="2"/>
    <n v="49"/>
    <n v="2"/>
    <s v="10G"/>
    <s v="Dual Path"/>
    <s v="Unsellable"/>
    <x v="1"/>
    <s v="Router"/>
    <s v="Live"/>
    <n v="50"/>
    <n v="460408"/>
    <n v="9.1"/>
    <n v="4"/>
    <s v="L1"/>
    <s v="Z1-1200"/>
    <n v="5"/>
    <s v="ccoronado - Updating Racks with SL tags per Sean Humphrey. Ticket: 82915737"/>
    <n v="0"/>
    <n v="1"/>
    <n v="0"/>
    <n v="0"/>
    <n v="0"/>
    <n v="0"/>
    <n v="0"/>
    <n v="1"/>
    <n v="50"/>
    <n v="25"/>
    <n v="0"/>
    <n v="0"/>
    <n v="25"/>
    <n v="0"/>
    <n v="25"/>
    <n v="25"/>
    <n v="25"/>
    <n v="25"/>
    <n v="0"/>
    <n v="0.182"/>
    <n v="2.2727272727272729"/>
    <n v="0"/>
    <s v="Network - Live"/>
    <s v="N"/>
    <s v="DAL09-102"/>
    <n v="0"/>
    <n v="0"/>
    <n v="0"/>
    <n v="0"/>
    <n v="0"/>
    <n v="0"/>
    <n v="0"/>
    <s v="NO PS READING"/>
    <n v="9.1"/>
    <n v="0"/>
    <s v="-"/>
    <n v="0"/>
    <b v="0"/>
    <n v="0"/>
    <s v="dal09.sr02.rk45-55"/>
    <n v="3"/>
    <n v="9.1"/>
    <n v="3.0929137254901957"/>
  </r>
  <r>
    <s v="dal09.sr02.rk50"/>
    <s v="DAL09"/>
    <n v="2"/>
    <n v="50"/>
    <n v="2"/>
    <s v="10G"/>
    <s v="Dual Path"/>
    <s v="Unsellable"/>
    <x v="1"/>
    <s v="Router"/>
    <s v="Live"/>
    <n v="50"/>
    <n v="460410"/>
    <n v="9.1"/>
    <n v="4"/>
    <s v="L1"/>
    <s v="Z1-1200"/>
    <n v="5"/>
    <s v="ccoronado - Updating Racks with SL tags per Sean Humphrey. Ticket: 82915737"/>
    <n v="0"/>
    <n v="2"/>
    <n v="0"/>
    <n v="0"/>
    <n v="0"/>
    <n v="0"/>
    <n v="0"/>
    <n v="2"/>
    <n v="50"/>
    <n v="27"/>
    <n v="0"/>
    <n v="0"/>
    <n v="27"/>
    <n v="0"/>
    <n v="23"/>
    <n v="23"/>
    <n v="23"/>
    <n v="23"/>
    <n v="0"/>
    <n v="0.182"/>
    <n v="2.0909090909090908"/>
    <n v="0"/>
    <s v="Network - Live"/>
    <s v="N"/>
    <s v="DAL09-102"/>
    <n v="0"/>
    <n v="0"/>
    <n v="0"/>
    <n v="0"/>
    <n v="0"/>
    <n v="0"/>
    <n v="0"/>
    <s v="NO PS READING"/>
    <n v="9.1"/>
    <n v="0"/>
    <s v="-"/>
    <n v="0"/>
    <b v="0"/>
    <n v="0"/>
    <s v="dal09.sr02.rk45-55"/>
    <n v="3"/>
    <n v="9.1"/>
    <n v="3.0929137254901957"/>
  </r>
  <r>
    <s v="dal09.sr02.rk51"/>
    <s v="DAL09"/>
    <n v="2"/>
    <n v="51"/>
    <n v="2"/>
    <s v="10G"/>
    <s v="Dual Path"/>
    <s v="Unsellable"/>
    <x v="1"/>
    <s v="Router"/>
    <s v="Live"/>
    <n v="50"/>
    <n v="460412"/>
    <n v="9.1"/>
    <n v="4"/>
    <s v="L1"/>
    <s v="Z1-1200"/>
    <n v="5"/>
    <s v="ccoronado - Updating Racks with SL tags per Sean Humphrey. Ticket: 82915737"/>
    <n v="1"/>
    <n v="2"/>
    <n v="0"/>
    <n v="0"/>
    <n v="0"/>
    <n v="0"/>
    <n v="1"/>
    <n v="2"/>
    <n v="50"/>
    <n v="27"/>
    <n v="0"/>
    <n v="0"/>
    <n v="27"/>
    <n v="0"/>
    <n v="23"/>
    <n v="23"/>
    <n v="23"/>
    <n v="23"/>
    <n v="0"/>
    <n v="0.182"/>
    <n v="2.0909090909090908"/>
    <n v="0"/>
    <s v="Network - Live"/>
    <s v="N"/>
    <s v="DAL09-102"/>
    <n v="0"/>
    <n v="0"/>
    <n v="0"/>
    <n v="0"/>
    <n v="0"/>
    <n v="0"/>
    <n v="0"/>
    <s v="NO PS READING"/>
    <n v="9.1"/>
    <n v="0"/>
    <s v="-"/>
    <n v="0"/>
    <b v="0"/>
    <n v="0"/>
    <s v="dal09.sr02.rk45-55"/>
    <n v="3"/>
    <n v="9.1"/>
    <n v="3.0929137254901957"/>
  </r>
  <r>
    <s v="dal09.sr02.rk52"/>
    <s v="DAL09"/>
    <n v="2"/>
    <n v="52"/>
    <n v="2"/>
    <s v="10G"/>
    <s v="Dual Path"/>
    <s v="Unsellable"/>
    <x v="1"/>
    <s v="Misc."/>
    <s v="Live"/>
    <n v="50"/>
    <n v="460414"/>
    <n v="9.1"/>
    <n v="4"/>
    <s v="L1"/>
    <s v="Z1-1200"/>
    <n v="5"/>
    <s v="ccoronado - Updating Racks with SL tags per Sean Humphrey. Ticket: 82915737"/>
    <n v="6"/>
    <n v="10"/>
    <n v="0"/>
    <n v="0"/>
    <n v="0"/>
    <n v="2"/>
    <n v="6"/>
    <n v="12"/>
    <n v="50"/>
    <n v="22"/>
    <n v="0"/>
    <n v="2"/>
    <n v="24"/>
    <n v="0"/>
    <n v="28"/>
    <n v="26"/>
    <n v="26"/>
    <n v="28"/>
    <n v="0"/>
    <n v="0.182"/>
    <n v="2.3636363636363642"/>
    <n v="0"/>
    <s v="Network - Live"/>
    <s v="N"/>
    <s v="DAL09-102"/>
    <n v="0"/>
    <n v="0"/>
    <n v="0"/>
    <n v="0"/>
    <n v="0"/>
    <n v="0"/>
    <n v="0"/>
    <s v="NO IP"/>
    <n v="9.1"/>
    <n v="0"/>
    <s v="-"/>
    <n v="0"/>
    <b v="0"/>
    <n v="1.16584"/>
    <s v="dal09.sr02.rk45-55"/>
    <n v="3"/>
    <n v="9.1"/>
    <n v="3.0929137254901957"/>
  </r>
  <r>
    <s v="dal09.sr02.rk54"/>
    <s v="DAL09"/>
    <n v="2"/>
    <n v="54"/>
    <n v="2"/>
    <s v="10G"/>
    <s v="Dual Path"/>
    <s v="Sellable"/>
    <x v="1"/>
    <s v="Firewall"/>
    <s v="Live"/>
    <n v="50"/>
    <n v="460220"/>
    <n v="5"/>
    <n v="4"/>
    <s v="L1"/>
    <s v="Z1-1200"/>
    <n v="5"/>
    <s v="ccoronado - Updating Racks with SL tags per Sean Humphrey. Ticket: 82915737"/>
    <n v="0"/>
    <n v="0"/>
    <n v="0"/>
    <n v="0"/>
    <n v="0"/>
    <n v="8"/>
    <n v="0"/>
    <n v="8"/>
    <n v="50"/>
    <n v="0"/>
    <n v="0"/>
    <n v="8"/>
    <n v="8"/>
    <n v="0"/>
    <n v="50"/>
    <n v="42"/>
    <n v="42"/>
    <n v="50"/>
    <n v="0"/>
    <n v="0.1"/>
    <n v="3.8181818181818183"/>
    <n v="0"/>
    <s v="Network - Live"/>
    <s v="N"/>
    <s v="DAL09-102"/>
    <n v="0"/>
    <n v="0"/>
    <n v="0"/>
    <n v="0"/>
    <n v="0"/>
    <n v="0"/>
    <n v="0"/>
    <s v="NO IP"/>
    <n v="5"/>
    <n v="0"/>
    <s v="-"/>
    <n v="1"/>
    <b v="0"/>
    <n v="0.98799999999999999"/>
    <s v="dal09.sr02.rk45-55"/>
    <n v="3"/>
    <n v="5"/>
    <n v="0"/>
  </r>
  <r>
    <s v="dal09.sr02.rk55"/>
    <s v="DAL09"/>
    <n v="2"/>
    <n v="55"/>
    <n v="2"/>
    <s v="10G"/>
    <s v="Dual Path"/>
    <s v="Sellable"/>
    <x v="1"/>
    <s v="Firewall"/>
    <s v="Live"/>
    <n v="50"/>
    <n v="460222"/>
    <n v="5"/>
    <n v="4"/>
    <s v="L1"/>
    <s v="Z1-1200"/>
    <n v="5"/>
    <s v="ccoronado - Updating Racks with SL tags per Sean Humphrey. Ticket: 82915737"/>
    <n v="0"/>
    <n v="0"/>
    <n v="0"/>
    <n v="0"/>
    <n v="0"/>
    <n v="5"/>
    <n v="0"/>
    <n v="5"/>
    <n v="50"/>
    <n v="0"/>
    <n v="0"/>
    <n v="5"/>
    <n v="5"/>
    <n v="0"/>
    <n v="50"/>
    <n v="45"/>
    <n v="45"/>
    <n v="50"/>
    <n v="0"/>
    <n v="0.1"/>
    <n v="4.0909090909090908"/>
    <n v="0"/>
    <s v="Network - Live"/>
    <s v="N"/>
    <s v="DAL09-102"/>
    <n v="0"/>
    <n v="0"/>
    <n v="0"/>
    <n v="0"/>
    <n v="0"/>
    <n v="0"/>
    <n v="0"/>
    <s v="NO IP"/>
    <n v="5"/>
    <n v="0"/>
    <s v="E"/>
    <n v="2"/>
    <b v="0"/>
    <n v="0.69159999999999999"/>
    <s v="dal09.sr02.rk45-55"/>
    <n v="3"/>
    <n v="5"/>
    <n v="0"/>
  </r>
  <r>
    <s v="dal09.sr02.rk56"/>
    <s v="DAL09"/>
    <n v="2"/>
    <n v="56"/>
    <n v="2"/>
    <s v="10G"/>
    <s v="Dual Path"/>
    <s v="Sellable"/>
    <x v="0"/>
    <s v="Bare Metal"/>
    <s v="Live"/>
    <n v="50"/>
    <n v="460224"/>
    <n v="5"/>
    <n v="4"/>
    <s v="L1"/>
    <s v="Z1-1200"/>
    <n v="6"/>
    <s v="ccoronado - Updating Racks with SL tags per Sean Humphrey. Ticket: 82915737"/>
    <n v="5"/>
    <n v="10"/>
    <n v="0"/>
    <n v="0"/>
    <n v="0"/>
    <n v="0"/>
    <n v="5"/>
    <n v="10"/>
    <n v="50"/>
    <n v="22"/>
    <n v="0"/>
    <n v="0"/>
    <n v="22"/>
    <n v="0"/>
    <n v="28"/>
    <n v="28"/>
    <n v="28"/>
    <n v="28"/>
    <n v="0"/>
    <n v="0.1"/>
    <n v="2.5454545454545454"/>
    <n v="0"/>
    <s v="Bare Metal - Live"/>
    <s v="N"/>
    <s v="DAL09-102"/>
    <n v="1390"/>
    <n v="1340"/>
    <n v="0"/>
    <n v="0"/>
    <n v="2.73"/>
    <n v="0.12409090909090909"/>
    <n v="2.73"/>
    <s v=""/>
    <n v="2.27"/>
    <n v="18.293040293040296"/>
    <s v="S"/>
    <n v="0"/>
    <b v="0"/>
    <n v="2.71"/>
    <s v="dal09.sr02.rk56-66"/>
    <n v="3"/>
    <n v="5"/>
    <n v="0"/>
  </r>
  <r>
    <s v="dal09.sr02.rk57"/>
    <s v="DAL09"/>
    <n v="2"/>
    <n v="57"/>
    <n v="2"/>
    <s v="10G"/>
    <s v="Dual Path"/>
    <s v="Sellable"/>
    <x v="0"/>
    <s v="Bare Metal"/>
    <s v="Live"/>
    <n v="50"/>
    <n v="460226"/>
    <n v="5"/>
    <n v="4"/>
    <s v="L1"/>
    <s v="Z1-1200"/>
    <n v="6"/>
    <s v="ccoronado - Updating Racks with SL tags per Sean Humphrey. Ticket: 82915737"/>
    <n v="2"/>
    <n v="7"/>
    <n v="1"/>
    <n v="0"/>
    <n v="1"/>
    <n v="1"/>
    <n v="4"/>
    <n v="9"/>
    <n v="50"/>
    <n v="16"/>
    <n v="2"/>
    <n v="1"/>
    <n v="19"/>
    <n v="0"/>
    <n v="34"/>
    <n v="31"/>
    <n v="33"/>
    <n v="34"/>
    <n v="0"/>
    <n v="0.1"/>
    <n v="3"/>
    <n v="0"/>
    <s v="Bare Metal - Live"/>
    <s v="N"/>
    <s v="DAL09-102"/>
    <n v="630"/>
    <n v="450"/>
    <n v="0"/>
    <n v="0"/>
    <n v="1.08"/>
    <n v="6.7500000000000004E-2"/>
    <n v="1.2825000000000002"/>
    <s v=""/>
    <n v="3.7174999999999998"/>
    <n v="55.074074074074069"/>
    <s v="-"/>
    <n v="0"/>
    <b v="0"/>
    <n v="1.08"/>
    <s v="dal09.sr02.rk56-66"/>
    <n v="3"/>
    <n v="5"/>
    <n v="0"/>
  </r>
  <r>
    <s v="dal09.sr02.rk58"/>
    <s v="DAL09"/>
    <n v="2"/>
    <n v="58"/>
    <n v="2"/>
    <s v="10G"/>
    <s v="Dual Path"/>
    <s v="Sellable"/>
    <x v="0"/>
    <s v="Bare Metal"/>
    <s v="Live"/>
    <n v="50"/>
    <n v="460228"/>
    <n v="5"/>
    <n v="4"/>
    <s v="L1"/>
    <s v="Z1-1200"/>
    <n v="6"/>
    <s v="ccoronado - Updating Racks with SL tags per Sean Humphrey. Ticket: 82915737"/>
    <n v="4"/>
    <n v="9"/>
    <n v="0"/>
    <n v="0"/>
    <n v="0"/>
    <n v="0"/>
    <n v="4"/>
    <n v="9"/>
    <n v="50"/>
    <n v="20"/>
    <n v="0"/>
    <n v="0"/>
    <n v="20"/>
    <n v="0"/>
    <n v="30"/>
    <n v="30"/>
    <n v="30"/>
    <n v="30"/>
    <n v="0"/>
    <n v="0.1"/>
    <n v="2.7272727272727275"/>
    <n v="0"/>
    <s v="Bare Metal - Live"/>
    <s v="N"/>
    <s v="DAL09-102"/>
    <n v="800"/>
    <n v="700"/>
    <n v="0"/>
    <n v="0"/>
    <n v="1.5"/>
    <n v="7.4999999999999997E-2"/>
    <n v="1.5"/>
    <s v=""/>
    <n v="3.5"/>
    <n v="46.666666666666671"/>
    <s v="-"/>
    <n v="0"/>
    <b v="0"/>
    <n v="1.5"/>
    <s v="dal09.sr02.rk56-66"/>
    <n v="3"/>
    <n v="5"/>
    <n v="0"/>
  </r>
  <r>
    <s v="dal09.sr02.rk59"/>
    <s v="DAL09"/>
    <n v="2"/>
    <n v="59"/>
    <n v="2"/>
    <s v="10G"/>
    <s v="Dual Path"/>
    <s v="Sellable"/>
    <x v="0"/>
    <s v="Bare Metal"/>
    <s v="Live"/>
    <n v="50"/>
    <n v="460230"/>
    <n v="5"/>
    <n v="4"/>
    <s v="L1"/>
    <s v="Z1-1200"/>
    <n v="6"/>
    <s v="ccoronado - Updating Racks with SL tags per Sean Humphrey. Ticket: 82915737"/>
    <n v="1"/>
    <n v="6"/>
    <n v="0"/>
    <n v="0"/>
    <n v="0"/>
    <n v="1"/>
    <n v="2"/>
    <n v="7"/>
    <n v="50"/>
    <n v="12"/>
    <n v="0"/>
    <n v="4"/>
    <n v="16"/>
    <n v="0"/>
    <n v="38"/>
    <n v="34"/>
    <n v="34"/>
    <n v="38"/>
    <n v="0"/>
    <n v="0.1"/>
    <n v="3.0909090909090908"/>
    <n v="0"/>
    <s v="Bare Metal - Live"/>
    <s v="N"/>
    <s v="DAL09-102"/>
    <n v="290"/>
    <n v="300"/>
    <n v="0"/>
    <n v="0"/>
    <n v="0.59"/>
    <n v="4.9166666666666664E-2"/>
    <n v="0.78666666666666651"/>
    <s v=""/>
    <n v="4.2133333333333329"/>
    <n v="85.694915254237273"/>
    <s v="-"/>
    <n v="0"/>
    <b v="0"/>
    <n v="0.61"/>
    <s v="dal09.sr02.rk56-66"/>
    <n v="3"/>
    <n v="5"/>
    <n v="0"/>
  </r>
  <r>
    <s v="dal09.sr02.rk60"/>
    <s v="DAL09"/>
    <n v="2"/>
    <n v="60"/>
    <n v="2"/>
    <s v="10G"/>
    <s v="Dual Path"/>
    <s v="Sellable"/>
    <x v="0"/>
    <s v="Bare Metal"/>
    <s v="Live"/>
    <n v="50"/>
    <n v="460232"/>
    <n v="5"/>
    <n v="4"/>
    <s v="L1"/>
    <s v="Z1-1200"/>
    <n v="6"/>
    <s v="ccoronado - Updating Racks with SL tags per Sean Humphrey. Ticket: 82915737"/>
    <n v="0"/>
    <n v="5"/>
    <n v="1"/>
    <n v="1"/>
    <n v="0"/>
    <n v="2"/>
    <n v="3"/>
    <n v="8"/>
    <n v="50"/>
    <n v="10"/>
    <n v="0"/>
    <n v="2"/>
    <n v="13"/>
    <n v="1"/>
    <n v="40"/>
    <n v="37"/>
    <n v="37"/>
    <n v="39"/>
    <n v="0"/>
    <n v="0.1"/>
    <n v="3.3636363636363642"/>
    <n v="0.13636363636363635"/>
    <s v="Bare Metal - Live"/>
    <s v="N"/>
    <s v="DAL09-102"/>
    <n v="0"/>
    <n v="1860"/>
    <n v="0"/>
    <n v="0"/>
    <n v="1.86"/>
    <n v="0.186"/>
    <n v="2.4180000000000001"/>
    <n v="0"/>
    <n v="2.5819999999999999"/>
    <n v="13.881720430107526"/>
    <s v="-"/>
    <n v="1"/>
    <b v="0"/>
    <n v="1.86"/>
    <s v="dal09.sr02.rk56-66"/>
    <n v="3"/>
    <n v="5"/>
    <n v="0"/>
  </r>
  <r>
    <s v="dal09.sr02.rk61"/>
    <s v="DAL09"/>
    <n v="2"/>
    <n v="61"/>
    <n v="2"/>
    <s v="10G"/>
    <s v="Dual Path"/>
    <s v="Unsellable"/>
    <x v="1"/>
    <s v="Aggregate"/>
    <s v="Live"/>
    <n v="50"/>
    <n v="460234"/>
    <n v="5"/>
    <n v="4"/>
    <s v="L1"/>
    <s v="Z1-1200"/>
    <n v="6"/>
    <s v="ccoronado - Updating Racks with SL tags per Sean Humphrey. Ticket: 82915737"/>
    <n v="0"/>
    <n v="4"/>
    <n v="0"/>
    <n v="0"/>
    <n v="0"/>
    <n v="0"/>
    <n v="0"/>
    <n v="4"/>
    <n v="50"/>
    <n v="8"/>
    <n v="0"/>
    <n v="0"/>
    <n v="8"/>
    <n v="0"/>
    <n v="42"/>
    <n v="42"/>
    <n v="42"/>
    <n v="42"/>
    <n v="0"/>
    <n v="0.1"/>
    <n v="3.8181818181818183"/>
    <n v="0"/>
    <s v="Network - Live"/>
    <s v="N"/>
    <s v="DAL09-102"/>
    <n v="0"/>
    <n v="0"/>
    <n v="0"/>
    <n v="0"/>
    <n v="0"/>
    <n v="0"/>
    <n v="0"/>
    <s v="NO IP"/>
    <n v="5"/>
    <n v="0"/>
    <s v="-"/>
    <n v="0"/>
    <b v="0"/>
    <n v="3.99152"/>
    <s v="dal09.sr02.rk56-66"/>
    <n v="3"/>
    <n v="5"/>
    <n v="3.0929137254901957"/>
  </r>
  <r>
    <s v="dal09.sr02.rk62"/>
    <s v="DAL09"/>
    <n v="2"/>
    <n v="62"/>
    <n v="2"/>
    <s v="10G"/>
    <s v="Dual Path"/>
    <s v="Sellable"/>
    <x v="0"/>
    <s v="Bare Metal"/>
    <s v="Live"/>
    <n v="50"/>
    <n v="460236"/>
    <n v="5"/>
    <n v="4"/>
    <s v="L1"/>
    <s v="Z1-1200"/>
    <n v="6"/>
    <s v="ccoronado - Updating Racks with SL tags per Sean Humphrey. Ticket: 82915737"/>
    <n v="1"/>
    <n v="6"/>
    <n v="0"/>
    <n v="0"/>
    <n v="0"/>
    <n v="1"/>
    <n v="2"/>
    <n v="7"/>
    <n v="50"/>
    <n v="12"/>
    <n v="0"/>
    <n v="4"/>
    <n v="16"/>
    <n v="0"/>
    <n v="38"/>
    <n v="34"/>
    <n v="34"/>
    <n v="38"/>
    <n v="0"/>
    <n v="0.1"/>
    <n v="3.0909090909090908"/>
    <n v="0"/>
    <s v="Bare Metal - Live"/>
    <s v="N"/>
    <s v="DAL09-102"/>
    <n v="330"/>
    <n v="320"/>
    <n v="0"/>
    <n v="0"/>
    <n v="0.65"/>
    <n v="5.4166666666666675E-2"/>
    <n v="0.8666666666666667"/>
    <s v=""/>
    <n v="4.1333333333333329"/>
    <n v="76.307692307692292"/>
    <s v="-"/>
    <n v="0"/>
    <b v="0"/>
    <n v="0.63"/>
    <s v="dal09.sr02.rk56-66"/>
    <n v="3"/>
    <n v="5"/>
    <n v="0"/>
  </r>
  <r>
    <s v="dal09.sr02.rk63"/>
    <s v="DAL09"/>
    <n v="2"/>
    <n v="63"/>
    <n v="2"/>
    <s v="10G"/>
    <s v="Dual Path"/>
    <s v="Sellable"/>
    <x v="0"/>
    <s v="Bare Metal"/>
    <s v="Live"/>
    <n v="50"/>
    <n v="460238"/>
    <n v="5"/>
    <n v="4"/>
    <s v="L1"/>
    <s v="Z1-1200"/>
    <n v="6"/>
    <s v="ccoronado - Updating Racks with SL tags per Sean Humphrey. Ticket: 82915737"/>
    <n v="0"/>
    <n v="5"/>
    <n v="0"/>
    <n v="0"/>
    <n v="0"/>
    <n v="1"/>
    <n v="1"/>
    <n v="6"/>
    <n v="50"/>
    <n v="10"/>
    <n v="0"/>
    <n v="4"/>
    <n v="14"/>
    <n v="0"/>
    <n v="40"/>
    <n v="36"/>
    <n v="36"/>
    <n v="40"/>
    <n v="0"/>
    <n v="0.1"/>
    <n v="3.2727272727272729"/>
    <n v="0"/>
    <s v="Bare Metal - Live"/>
    <s v="N"/>
    <s v="DAL09-102"/>
    <n v="230"/>
    <n v="190"/>
    <n v="0"/>
    <n v="0"/>
    <n v="0.42"/>
    <n v="4.2000000000000003E-2"/>
    <n v="0.58799999999999997"/>
    <s v=""/>
    <n v="4.4119999999999999"/>
    <n v="105.04761904761904"/>
    <s v="-"/>
    <n v="1"/>
    <b v="0"/>
    <n v="0.42"/>
    <s v="dal09.sr02.rk56-66"/>
    <n v="3"/>
    <n v="5"/>
    <n v="0"/>
  </r>
  <r>
    <s v="dal09.sr02.rk64"/>
    <s v="DAL09"/>
    <n v="2"/>
    <n v="64"/>
    <n v="2"/>
    <s v="10G"/>
    <s v="Dual Path"/>
    <s v="Sellable"/>
    <x v="0"/>
    <s v="Bare Metal"/>
    <s v="Live"/>
    <n v="50"/>
    <n v="460240"/>
    <n v="5"/>
    <n v="4"/>
    <s v="L1"/>
    <s v="Z1-1200"/>
    <n v="6"/>
    <s v="ccoronado - Updating Racks with SL tags per Sean Humphrey. Ticket: 82915737"/>
    <n v="0"/>
    <n v="5"/>
    <n v="0"/>
    <n v="0"/>
    <n v="0"/>
    <n v="2"/>
    <n v="2"/>
    <n v="7"/>
    <n v="50"/>
    <n v="10"/>
    <n v="0"/>
    <n v="4"/>
    <n v="14"/>
    <n v="0"/>
    <n v="40"/>
    <n v="36"/>
    <n v="36"/>
    <n v="40"/>
    <n v="0"/>
    <n v="0.1"/>
    <n v="3.2727272727272729"/>
    <n v="0"/>
    <s v="Bare Metal - Live"/>
    <s v="N"/>
    <s v="DAL09-102"/>
    <n v="230"/>
    <n v="190"/>
    <n v="0"/>
    <n v="0"/>
    <n v="0.42"/>
    <n v="4.2000000000000003E-2"/>
    <n v="0.58799999999999997"/>
    <s v=""/>
    <n v="4.4119999999999999"/>
    <n v="105.04761904761904"/>
    <s v="-"/>
    <n v="2"/>
    <b v="0"/>
    <n v="0.42"/>
    <s v="dal09.sr02.rk56-66"/>
    <n v="3"/>
    <n v="5"/>
    <n v="0"/>
  </r>
  <r>
    <s v="dal09.sr02.rk65"/>
    <s v="DAL09"/>
    <n v="2"/>
    <n v="65"/>
    <n v="2"/>
    <s v="10G"/>
    <s v="Dual Path"/>
    <s v="Sellable"/>
    <x v="0"/>
    <s v="Bare Metal"/>
    <s v="Live"/>
    <n v="50"/>
    <n v="460242"/>
    <n v="5"/>
    <n v="4"/>
    <s v="L1"/>
    <s v="Z1-1200"/>
    <n v="6"/>
    <s v="ccoronado - Updating Racks with SL tags per Sean Humphrey. Ticket: 82915737"/>
    <n v="3"/>
    <n v="8"/>
    <n v="0"/>
    <n v="0"/>
    <n v="0"/>
    <n v="0"/>
    <n v="3"/>
    <n v="8"/>
    <n v="50"/>
    <n v="16"/>
    <n v="0"/>
    <n v="0"/>
    <n v="16"/>
    <n v="0"/>
    <n v="34"/>
    <n v="34"/>
    <n v="34"/>
    <n v="34"/>
    <n v="0"/>
    <n v="0.1"/>
    <n v="3.0909090909090908"/>
    <n v="0"/>
    <s v="Bare Metal - Live"/>
    <s v="N"/>
    <s v="DAL09-102"/>
    <n v="540"/>
    <n v="740"/>
    <n v="0"/>
    <n v="0"/>
    <n v="1.28"/>
    <n v="0.08"/>
    <n v="1.28"/>
    <s v=""/>
    <n v="3.72"/>
    <n v="46.499999999999993"/>
    <s v="-"/>
    <n v="0"/>
    <b v="0"/>
    <n v="1.36"/>
    <s v="dal09.sr02.rk56-66"/>
    <n v="3"/>
    <n v="5"/>
    <n v="0"/>
  </r>
  <r>
    <s v="dal09.sr02.rk66"/>
    <s v="DAL09"/>
    <n v="2"/>
    <n v="66"/>
    <n v="2"/>
    <s v="10G"/>
    <s v="Dual Path"/>
    <s v="Sellable"/>
    <x v="0"/>
    <s v="Bare Metal"/>
    <s v="Live"/>
    <n v="50"/>
    <n v="460244"/>
    <n v="5"/>
    <n v="4"/>
    <s v="L1"/>
    <s v="Z1-1200"/>
    <n v="6"/>
    <s v="ccoronado - Updating Racks with SL tags per Sean Humphrey. Ticket: 82915737"/>
    <n v="0"/>
    <n v="5"/>
    <n v="0"/>
    <n v="0"/>
    <n v="0"/>
    <n v="1"/>
    <n v="1"/>
    <n v="6"/>
    <n v="50"/>
    <n v="10"/>
    <n v="0"/>
    <n v="4"/>
    <n v="14"/>
    <n v="0"/>
    <n v="40"/>
    <n v="36"/>
    <n v="36"/>
    <n v="40"/>
    <n v="0"/>
    <n v="0.1"/>
    <n v="3.2727272727272729"/>
    <n v="0"/>
    <s v="Bare Metal - Live"/>
    <s v="N"/>
    <s v="DAL09-102"/>
    <n v="220"/>
    <n v="190"/>
    <n v="0"/>
    <n v="0"/>
    <n v="0.41"/>
    <n v="4.0999999999999995E-2"/>
    <n v="0.57399999999999995"/>
    <s v=""/>
    <n v="4.4260000000000002"/>
    <n v="107.95121951219514"/>
    <s v="E"/>
    <n v="1"/>
    <b v="0"/>
    <n v="0.43"/>
    <s v="dal09.sr02.rk56-66"/>
    <n v="3"/>
    <n v="5"/>
    <n v="0"/>
  </r>
  <r>
    <s v="dal09.sr02.rk67"/>
    <s v="DAL09"/>
    <n v="2"/>
    <n v="67"/>
    <n v="2"/>
    <s v="10G"/>
    <s v="Dual Path"/>
    <s v="Sellable"/>
    <x v="3"/>
    <s v="File/Block"/>
    <s v="Planned"/>
    <n v="50"/>
    <n v="460246"/>
    <n v="6"/>
    <n v="4"/>
    <s v="L1"/>
    <s v="Z1-1200"/>
    <n v="7"/>
    <s v="vlam - 6/26/2024 - Allocated for Storage-File/Block per CAPREQ-8."/>
    <n v="0"/>
    <n v="0"/>
    <n v="0"/>
    <n v="0"/>
    <n v="0"/>
    <n v="0"/>
    <n v="0"/>
    <n v="0"/>
    <n v="50"/>
    <n v="0"/>
    <n v="0"/>
    <n v="0"/>
    <n v="0"/>
    <n v="0"/>
    <n v="50"/>
    <n v="50"/>
    <n v="50"/>
    <n v="50"/>
    <n v="0"/>
    <n v="0.12"/>
    <n v="4.5454545454545459"/>
    <n v="0"/>
    <s v="Storage - Planned"/>
    <s v="Y"/>
    <s v="DAL09-102"/>
    <n v="0"/>
    <n v="0"/>
    <n v="0"/>
    <n v="0"/>
    <n v="0"/>
    <n v="0"/>
    <n v="0"/>
    <s v=""/>
    <n v="6"/>
    <n v="0"/>
    <s v="S"/>
    <n v="1"/>
    <b v="0"/>
    <n v="0"/>
    <s v="dal09.sr02.rk67-77"/>
    <n v="3"/>
    <n v="5"/>
    <n v="0"/>
  </r>
  <r>
    <s v="dal09.sr02.rk68"/>
    <s v="DAL09"/>
    <n v="2"/>
    <n v="68"/>
    <n v="2"/>
    <s v="10G"/>
    <s v="Dual Path"/>
    <s v="Sellable"/>
    <x v="3"/>
    <s v="File/Block"/>
    <s v="Live"/>
    <n v="50"/>
    <n v="460248"/>
    <n v="6"/>
    <n v="4"/>
    <s v="L1"/>
    <s v="Z1-1200"/>
    <n v="7"/>
    <s v="vlam - 6/26/2024 - Allocated for Storage-File/Block per CAPREQ-8."/>
    <n v="0"/>
    <n v="1"/>
    <n v="0"/>
    <n v="0"/>
    <n v="0"/>
    <n v="0"/>
    <n v="0"/>
    <n v="1"/>
    <n v="50"/>
    <n v="2"/>
    <n v="0"/>
    <n v="0"/>
    <n v="2"/>
    <n v="0"/>
    <n v="48"/>
    <n v="48"/>
    <n v="48"/>
    <n v="48"/>
    <n v="0"/>
    <n v="0.12"/>
    <n v="4.3636363636363633"/>
    <n v="0"/>
    <s v="Storage - Live"/>
    <s v="N"/>
    <s v="DAL09-102"/>
    <n v="0"/>
    <n v="0"/>
    <n v="0"/>
    <n v="0"/>
    <n v="0"/>
    <n v="0"/>
    <n v="0"/>
    <s v="NO IP"/>
    <n v="6"/>
    <n v="0"/>
    <s v="-"/>
    <n v="0"/>
    <b v="0"/>
    <n v="0.3952"/>
    <s v="dal09.sr02.rk67-77"/>
    <n v="3"/>
    <n v="5"/>
    <n v="1.9196254545454552"/>
  </r>
  <r>
    <s v="dal09.sr02.rk69"/>
    <s v="DAL09"/>
    <n v="2"/>
    <n v="69"/>
    <n v="2"/>
    <s v="10G"/>
    <s v="Dual Path"/>
    <s v="Sellable"/>
    <x v="3"/>
    <s v="File/Block"/>
    <s v="Live"/>
    <n v="50"/>
    <n v="460250"/>
    <n v="6"/>
    <n v="4"/>
    <s v="L1"/>
    <s v="Z1-1200"/>
    <n v="7"/>
    <s v="vlam - 6/26/2024 - Allocated for Storage-File/Block per CAPREQ-8."/>
    <n v="0"/>
    <n v="5"/>
    <n v="0"/>
    <n v="0"/>
    <n v="0"/>
    <n v="1"/>
    <n v="0"/>
    <n v="6"/>
    <n v="50"/>
    <n v="10"/>
    <n v="0"/>
    <n v="1"/>
    <n v="11"/>
    <n v="0"/>
    <n v="40"/>
    <n v="39"/>
    <n v="39"/>
    <n v="40"/>
    <n v="0"/>
    <n v="0.12"/>
    <n v="3.5454545454545454"/>
    <n v="0"/>
    <s v="Storage - Live"/>
    <s v="N"/>
    <s v="DAL09-102"/>
    <n v="0"/>
    <n v="0"/>
    <n v="0"/>
    <n v="0"/>
    <n v="0"/>
    <n v="0"/>
    <n v="0"/>
    <s v="NO IP"/>
    <n v="6"/>
    <n v="0"/>
    <s v="-"/>
    <n v="0"/>
    <b v="0"/>
    <n v="0.3952"/>
    <s v="dal09.sr02.rk67-77"/>
    <n v="3"/>
    <n v="5"/>
    <n v="1.9196254545454552"/>
  </r>
  <r>
    <s v="dal09.sr02.rk70"/>
    <s v="DAL09"/>
    <n v="2"/>
    <n v="70"/>
    <n v="2"/>
    <s v="10G"/>
    <s v="Dual Path"/>
    <s v="Sellable"/>
    <x v="3"/>
    <s v="File/Block"/>
    <s v="Live"/>
    <n v="50"/>
    <n v="460252"/>
    <n v="6"/>
    <n v="4"/>
    <s v="L1"/>
    <s v="Z1-1200"/>
    <n v="7"/>
    <s v="vlam - 6/26/2024 - Allocated for Storage-File/Block per CAPREQ-8."/>
    <n v="0"/>
    <n v="8"/>
    <n v="0"/>
    <n v="0"/>
    <n v="0"/>
    <n v="1"/>
    <n v="0"/>
    <n v="9"/>
    <n v="50"/>
    <n v="20"/>
    <n v="0"/>
    <n v="1"/>
    <n v="21"/>
    <n v="0"/>
    <n v="30"/>
    <n v="29"/>
    <n v="29"/>
    <n v="30"/>
    <n v="0"/>
    <n v="0.12"/>
    <n v="2.6363636363636358"/>
    <n v="0"/>
    <s v="Storage - Live"/>
    <s v="N"/>
    <s v="DAL09-102"/>
    <n v="0"/>
    <n v="0"/>
    <n v="0"/>
    <n v="0"/>
    <n v="0"/>
    <n v="0"/>
    <n v="0"/>
    <s v="NO IP"/>
    <n v="6"/>
    <n v="0"/>
    <s v="-"/>
    <n v="0"/>
    <b v="0"/>
    <n v="0.3952"/>
    <s v="dal09.sr02.rk67-77"/>
    <n v="3"/>
    <n v="5"/>
    <n v="1.9196254545454552"/>
  </r>
  <r>
    <s v="dal09.sr02.rk71"/>
    <s v="DAL09"/>
    <n v="2"/>
    <n v="71"/>
    <n v="2"/>
    <s v="10G"/>
    <s v="Dual Path"/>
    <s v="Sellable"/>
    <x v="3"/>
    <s v="File/Block"/>
    <s v="Planned"/>
    <n v="50"/>
    <n v="460254"/>
    <n v="6"/>
    <n v="4"/>
    <s v="L1"/>
    <s v="Z1-1200"/>
    <n v="7"/>
    <s v="vlam - 6/26/2024 - Allocated for Storage-File/Block per CAPREQ-8."/>
    <n v="0"/>
    <n v="0"/>
    <n v="0"/>
    <n v="0"/>
    <n v="0"/>
    <n v="0"/>
    <n v="0"/>
    <n v="0"/>
    <n v="50"/>
    <n v="0"/>
    <n v="0"/>
    <n v="0"/>
    <n v="0"/>
    <n v="0"/>
    <n v="50"/>
    <n v="50"/>
    <n v="50"/>
    <n v="50"/>
    <n v="0"/>
    <n v="0.12"/>
    <n v="4.5454545454545459"/>
    <n v="0"/>
    <s v="Storage - Planned"/>
    <s v="Y"/>
    <s v="DAL09-102"/>
    <n v="0"/>
    <n v="0"/>
    <n v="0"/>
    <n v="0"/>
    <n v="0"/>
    <n v="0"/>
    <n v="0"/>
    <s v=""/>
    <n v="6"/>
    <n v="0"/>
    <s v="-"/>
    <n v="1"/>
    <b v="0"/>
    <n v="0"/>
    <s v="dal09.sr02.rk67-77"/>
    <n v="3"/>
    <n v="5"/>
    <n v="0"/>
  </r>
  <r>
    <s v="dal09.sr02.rk72"/>
    <s v="DAL09"/>
    <n v="2"/>
    <n v="72"/>
    <n v="2"/>
    <s v="10G"/>
    <s v="Dual Path"/>
    <s v="Sellable"/>
    <x v="3"/>
    <s v="File/Block"/>
    <s v="Live"/>
    <n v="50"/>
    <n v="460256"/>
    <n v="6"/>
    <n v="4"/>
    <s v="L1"/>
    <s v="Z1-1200"/>
    <n v="7"/>
    <s v="vlam - 6/26/2024 - Allocated for Storage-File/Block per CAPREQ-8."/>
    <n v="0"/>
    <n v="3"/>
    <n v="0"/>
    <n v="0"/>
    <n v="0"/>
    <n v="0"/>
    <n v="0"/>
    <n v="3"/>
    <n v="50"/>
    <n v="6"/>
    <n v="0"/>
    <n v="0"/>
    <n v="6"/>
    <n v="0"/>
    <n v="44"/>
    <n v="44"/>
    <n v="44"/>
    <n v="44"/>
    <n v="0"/>
    <n v="0.12"/>
    <n v="4"/>
    <n v="0"/>
    <s v="Storage - Live"/>
    <s v="N"/>
    <s v="DAL09-102"/>
    <n v="0"/>
    <n v="0"/>
    <n v="0"/>
    <n v="0"/>
    <n v="0"/>
    <n v="0"/>
    <n v="0"/>
    <s v="NO IP"/>
    <n v="6"/>
    <n v="0"/>
    <s v="-"/>
    <n v="0"/>
    <b v="0"/>
    <n v="0.41496"/>
    <s v="dal09.sr02.rk67-77"/>
    <n v="3"/>
    <n v="5"/>
    <n v="1.9196254545454552"/>
  </r>
  <r>
    <s v="dal09.sr02.rk73"/>
    <s v="DAL09"/>
    <n v="2"/>
    <n v="73"/>
    <n v="2"/>
    <s v="10G"/>
    <s v="Dual Path"/>
    <s v="Sellable"/>
    <x v="3"/>
    <s v="File/Block"/>
    <s v="Planned"/>
    <n v="50"/>
    <n v="460258"/>
    <n v="6"/>
    <n v="4"/>
    <s v="L1"/>
    <s v="Z1-1200"/>
    <n v="7"/>
    <s v="vlam - 6/26/2024 - Allocated for Storage-File/Block per CAPREQ-8."/>
    <n v="0"/>
    <n v="0"/>
    <n v="0"/>
    <n v="0"/>
    <n v="0"/>
    <n v="0"/>
    <n v="0"/>
    <n v="0"/>
    <n v="50"/>
    <n v="0"/>
    <n v="0"/>
    <n v="0"/>
    <n v="0"/>
    <n v="0"/>
    <n v="50"/>
    <n v="50"/>
    <n v="50"/>
    <n v="50"/>
    <n v="0"/>
    <n v="0.12"/>
    <n v="4.5454545454545459"/>
    <n v="0"/>
    <s v="Storage - Planned"/>
    <s v="Y"/>
    <s v="DAL09-102"/>
    <n v="0"/>
    <n v="0"/>
    <n v="0"/>
    <n v="0"/>
    <n v="0"/>
    <n v="0"/>
    <n v="0"/>
    <s v=""/>
    <n v="6"/>
    <n v="0"/>
    <s v="-"/>
    <n v="1"/>
    <b v="0"/>
    <n v="0"/>
    <s v="dal09.sr02.rk67-77"/>
    <n v="3"/>
    <n v="5"/>
    <n v="0"/>
  </r>
  <r>
    <s v="dal09.sr02.rk74"/>
    <s v="DAL09"/>
    <n v="2"/>
    <n v="74"/>
    <n v="2"/>
    <s v="10G"/>
    <s v="Dual Path"/>
    <s v="Sellable"/>
    <x v="3"/>
    <s v="File/Block"/>
    <s v="Live"/>
    <n v="50"/>
    <n v="460260"/>
    <n v="6"/>
    <n v="4"/>
    <s v="L1"/>
    <s v="Z1-1200"/>
    <n v="7"/>
    <s v="vlam - 6/26/2024 - Allocated for Storage-File/Block per CAPREQ-8."/>
    <n v="0"/>
    <n v="1"/>
    <n v="0"/>
    <n v="0"/>
    <n v="0"/>
    <n v="0"/>
    <n v="0"/>
    <n v="1"/>
    <n v="50"/>
    <n v="2"/>
    <n v="0"/>
    <n v="0"/>
    <n v="2"/>
    <n v="0"/>
    <n v="48"/>
    <n v="48"/>
    <n v="48"/>
    <n v="48"/>
    <n v="0"/>
    <n v="0.12"/>
    <n v="4.3636363636363633"/>
    <n v="0"/>
    <s v="Storage - Live"/>
    <s v="N"/>
    <s v="DAL09-102"/>
    <n v="0"/>
    <n v="0"/>
    <n v="0"/>
    <n v="0"/>
    <n v="0"/>
    <n v="0"/>
    <n v="0"/>
    <s v="NO IP"/>
    <n v="6"/>
    <n v="0"/>
    <s v="-"/>
    <n v="0"/>
    <b v="0"/>
    <n v="0.43472000000000011"/>
    <s v="dal09.sr02.rk67-77"/>
    <n v="3"/>
    <n v="5"/>
    <n v="1.9196254545454552"/>
  </r>
  <r>
    <s v="dal09.sr02.rk75"/>
    <s v="DAL09"/>
    <n v="2"/>
    <n v="75"/>
    <n v="2"/>
    <s v="10G"/>
    <s v="Dual Path"/>
    <s v="Sellable"/>
    <x v="3"/>
    <s v="File/Block"/>
    <s v="Live"/>
    <n v="50"/>
    <n v="460262"/>
    <n v="6"/>
    <n v="4"/>
    <s v="L1"/>
    <s v="Z1-1200"/>
    <n v="7"/>
    <s v="vlam - 6/26/2024 - Allocated for Storage-File/Block per CAPREQ-8."/>
    <n v="0"/>
    <n v="0"/>
    <n v="0"/>
    <n v="0"/>
    <n v="0"/>
    <n v="1"/>
    <n v="0"/>
    <n v="1"/>
    <n v="50"/>
    <n v="0"/>
    <n v="0"/>
    <n v="1"/>
    <n v="1"/>
    <n v="0"/>
    <n v="50"/>
    <n v="49"/>
    <n v="49"/>
    <n v="50"/>
    <n v="0"/>
    <n v="0.12"/>
    <n v="4.454545454545455"/>
    <n v="0"/>
    <s v="Storage - Live"/>
    <s v="N"/>
    <s v="DAL09-102"/>
    <n v="0"/>
    <n v="0"/>
    <n v="0"/>
    <n v="0"/>
    <n v="0"/>
    <n v="0"/>
    <n v="0"/>
    <s v="NO IP"/>
    <n v="6"/>
    <n v="0"/>
    <s v="-"/>
    <n v="1"/>
    <b v="0"/>
    <n v="0.3952"/>
    <s v="dal09.sr02.rk67-77"/>
    <n v="3"/>
    <n v="5"/>
    <n v="0"/>
  </r>
  <r>
    <s v="dal09.sr02.rk76"/>
    <s v="DAL09"/>
    <n v="2"/>
    <n v="76"/>
    <n v="2"/>
    <s v="10G"/>
    <s v="Dual Path"/>
    <s v="Sellable"/>
    <x v="3"/>
    <s v="File/Block"/>
    <s v="Live"/>
    <n v="50"/>
    <n v="460264"/>
    <n v="6"/>
    <n v="4"/>
    <s v="L1"/>
    <s v="Z1-1200"/>
    <n v="7"/>
    <s v="vlam - 6/26/2024 - Allocated for Storage-File/Block per CAPREQ-8."/>
    <n v="0"/>
    <n v="2"/>
    <n v="0"/>
    <n v="0"/>
    <n v="0"/>
    <n v="0"/>
    <n v="0"/>
    <n v="2"/>
    <n v="50"/>
    <n v="4"/>
    <n v="0"/>
    <n v="0"/>
    <n v="4"/>
    <n v="0"/>
    <n v="46"/>
    <n v="46"/>
    <n v="46"/>
    <n v="46"/>
    <n v="0"/>
    <n v="0.12"/>
    <n v="4.1818181818181817"/>
    <n v="0"/>
    <s v="Storage - Live"/>
    <s v="N"/>
    <s v="DAL09-102"/>
    <n v="0"/>
    <n v="0"/>
    <n v="0"/>
    <n v="0"/>
    <n v="0"/>
    <n v="0"/>
    <n v="0"/>
    <s v="NO IP"/>
    <n v="6"/>
    <n v="0"/>
    <s v="-"/>
    <n v="0"/>
    <b v="0"/>
    <n v="0.3952"/>
    <s v="dal09.sr02.rk67-77"/>
    <n v="3"/>
    <n v="5"/>
    <n v="1.9196254545454552"/>
  </r>
  <r>
    <s v="dal09.sr02.rk77"/>
    <s v="DAL09"/>
    <n v="2"/>
    <n v="77"/>
    <n v="2"/>
    <s v="10G"/>
    <s v="Dual Path"/>
    <s v="Sellable"/>
    <x v="3"/>
    <s v="File/Block"/>
    <s v="Live"/>
    <n v="50"/>
    <n v="460266"/>
    <n v="6"/>
    <n v="4"/>
    <s v="L1"/>
    <s v="Z1-1200"/>
    <n v="7"/>
    <s v="vlam - 6/26/2024 - Allocated for Storage-File/Block per CAPREQ-8."/>
    <n v="0"/>
    <n v="7"/>
    <n v="0"/>
    <n v="0"/>
    <n v="0"/>
    <n v="1"/>
    <n v="0"/>
    <n v="8"/>
    <n v="50"/>
    <n v="18"/>
    <n v="0"/>
    <n v="1"/>
    <n v="19"/>
    <n v="0"/>
    <n v="32"/>
    <n v="31"/>
    <n v="31"/>
    <n v="32"/>
    <n v="0"/>
    <n v="0.12"/>
    <n v="2.8181818181818183"/>
    <n v="0"/>
    <s v="Storage - Live"/>
    <s v="N"/>
    <s v="DAL09-102"/>
    <n v="0"/>
    <n v="0"/>
    <n v="0"/>
    <n v="0"/>
    <n v="0"/>
    <n v="0"/>
    <n v="0"/>
    <s v="NO IP"/>
    <n v="6"/>
    <n v="0"/>
    <s v="E"/>
    <n v="0"/>
    <b v="0"/>
    <n v="0.3952"/>
    <s v="dal09.sr02.rk67-77"/>
    <n v="3"/>
    <n v="5"/>
    <n v="1.9196254545454552"/>
  </r>
  <r>
    <s v="dal09.sr02.rk78"/>
    <s v="DAL09"/>
    <n v="2"/>
    <n v="78"/>
    <n v="2"/>
    <s v="10G"/>
    <s v="Dual Path"/>
    <s v="Sellable"/>
    <x v="0"/>
    <s v="Bare Metal"/>
    <s v="Live"/>
    <n v="50"/>
    <n v="460268"/>
    <n v="5"/>
    <n v="4"/>
    <s v="L1"/>
    <s v="Z1-1200"/>
    <n v="8"/>
    <s v="ccoronado - Updating Racks with SL tags per Sean Humphrey. Ticket: 82915737"/>
    <n v="5"/>
    <n v="10"/>
    <n v="0"/>
    <n v="0"/>
    <n v="0"/>
    <n v="1"/>
    <n v="6"/>
    <n v="11"/>
    <n v="50"/>
    <n v="22"/>
    <n v="0"/>
    <n v="2"/>
    <n v="24"/>
    <n v="0"/>
    <n v="28"/>
    <n v="26"/>
    <n v="26"/>
    <n v="28"/>
    <n v="0"/>
    <n v="0.1"/>
    <n v="2.3636363636363642"/>
    <n v="0"/>
    <s v="Bare Metal - Live"/>
    <s v="N"/>
    <s v="DAL09-102"/>
    <n v="1560"/>
    <n v="1660"/>
    <n v="0"/>
    <n v="0"/>
    <n v="3.22"/>
    <n v="0.14636363636363636"/>
    <n v="3.5127272727272727"/>
    <s v=""/>
    <n v="1.4872727272727273"/>
    <n v="10.161490683229816"/>
    <s v="S"/>
    <n v="0"/>
    <b v="0"/>
    <n v="3.13"/>
    <s v="dal09.sr02.rk78-88"/>
    <n v="3"/>
    <n v="5"/>
    <n v="0"/>
  </r>
  <r>
    <s v="dal09.sr02.rk79"/>
    <s v="DAL09"/>
    <n v="2"/>
    <n v="79"/>
    <n v="2"/>
    <s v="10G"/>
    <s v="Dual Path"/>
    <s v="Sellable"/>
    <x v="0"/>
    <s v="Bare Metal"/>
    <s v="Live"/>
    <n v="50"/>
    <n v="460270"/>
    <n v="5"/>
    <n v="4"/>
    <s v="L1"/>
    <s v="Z1-1200"/>
    <n v="8"/>
    <s v="ccoronado - Updating Racks with SL tags per Sean Humphrey. Ticket: 82915737"/>
    <n v="5"/>
    <n v="10"/>
    <n v="0"/>
    <n v="0"/>
    <n v="0"/>
    <n v="2"/>
    <n v="7"/>
    <n v="12"/>
    <n v="50"/>
    <n v="22"/>
    <n v="0"/>
    <n v="8"/>
    <n v="30"/>
    <n v="0"/>
    <n v="28"/>
    <n v="20"/>
    <n v="20"/>
    <n v="28"/>
    <n v="0"/>
    <n v="0.1"/>
    <n v="1.8181818181818183"/>
    <n v="0"/>
    <s v="Bare Metal - Live"/>
    <s v="N"/>
    <s v="DAL09-102"/>
    <n v="1560"/>
    <n v="0"/>
    <n v="0"/>
    <n v="0"/>
    <n v="1.56"/>
    <n v="7.0909090909090908E-2"/>
    <n v="2.127272727272727"/>
    <n v="0"/>
    <n v="2.872727272727273"/>
    <n v="40.512820512820511"/>
    <s v="-"/>
    <n v="0"/>
    <b v="0"/>
    <n v="1.56"/>
    <s v="dal09.sr02.rk78-88"/>
    <n v="3"/>
    <n v="5"/>
    <n v="0"/>
  </r>
  <r>
    <s v="dal09.sr02.rk80"/>
    <s v="DAL09"/>
    <n v="2"/>
    <n v="80"/>
    <n v="2"/>
    <s v="10G"/>
    <s v="Dual Path"/>
    <s v="Sellable"/>
    <x v="0"/>
    <s v="Bare Metal"/>
    <s v="Live"/>
    <n v="50"/>
    <n v="460272"/>
    <n v="5"/>
    <n v="4"/>
    <s v="L1"/>
    <s v="Z1-1200"/>
    <n v="8"/>
    <s v="ccoronado - Updating Racks with SL tags per Sean Humphrey. Ticket: 82915737"/>
    <n v="2"/>
    <n v="7"/>
    <n v="2"/>
    <n v="1"/>
    <n v="1"/>
    <n v="4"/>
    <n v="8"/>
    <n v="13"/>
    <n v="50"/>
    <n v="14"/>
    <n v="4"/>
    <n v="7"/>
    <n v="26"/>
    <n v="1"/>
    <n v="36"/>
    <n v="24"/>
    <n v="28"/>
    <n v="35"/>
    <n v="0"/>
    <n v="0.1"/>
    <n v="2.5454545454545454"/>
    <n v="0.13636363636363635"/>
    <s v="Bare Metal - Live"/>
    <s v="N"/>
    <s v="DAL09-102"/>
    <n v="580"/>
    <n v="650"/>
    <n v="0"/>
    <n v="0"/>
    <n v="1.23"/>
    <n v="8.7857142857142842E-2"/>
    <n v="2.2842857142857143"/>
    <s v=""/>
    <n v="2.7157142857142857"/>
    <n v="30.910569105691057"/>
    <s v="-"/>
    <n v="0"/>
    <b v="0"/>
    <n v="1.23"/>
    <s v="dal09.sr02.rk78-88"/>
    <n v="3"/>
    <n v="5"/>
    <n v="0"/>
  </r>
  <r>
    <s v="dal09.sr02.rk81"/>
    <s v="DAL09"/>
    <n v="2"/>
    <n v="81"/>
    <n v="2"/>
    <s v="10G"/>
    <s v="Dual Path"/>
    <s v="Sellable"/>
    <x v="0"/>
    <s v="Bare Metal"/>
    <s v="Live"/>
    <n v="50"/>
    <n v="460274"/>
    <n v="5"/>
    <n v="4"/>
    <s v="L1"/>
    <s v="Z1-1200"/>
    <n v="8"/>
    <s v="ccoronado - Updating Racks with SL tags per Sean Humphrey. Ticket: 82915737"/>
    <n v="3"/>
    <n v="8"/>
    <n v="0"/>
    <n v="0"/>
    <n v="0"/>
    <n v="2"/>
    <n v="5"/>
    <n v="10"/>
    <n v="50"/>
    <n v="16"/>
    <n v="0"/>
    <n v="5"/>
    <n v="21"/>
    <n v="0"/>
    <n v="34"/>
    <n v="29"/>
    <n v="29"/>
    <n v="34"/>
    <n v="0"/>
    <n v="0.1"/>
    <n v="2.6363636363636358"/>
    <n v="0"/>
    <s v="Bare Metal - Live"/>
    <s v="N"/>
    <s v="DAL09-102"/>
    <n v="770"/>
    <n v="1290"/>
    <n v="0"/>
    <n v="0"/>
    <n v="2.06"/>
    <n v="0.12875"/>
    <n v="2.7037499999999999"/>
    <s v=""/>
    <n v="2.2962500000000001"/>
    <n v="17.83495145631068"/>
    <s v="-"/>
    <n v="0"/>
    <b v="0"/>
    <n v="1.45"/>
    <s v="dal09.sr02.rk78-88"/>
    <n v="3"/>
    <n v="5"/>
    <n v="0"/>
  </r>
  <r>
    <s v="dal09.sr02.rk82"/>
    <s v="DAL09"/>
    <n v="2"/>
    <n v="82"/>
    <n v="2"/>
    <s v="10G"/>
    <s v="Dual Path"/>
    <s v="Sellable"/>
    <x v="0"/>
    <s v="Bare Metal"/>
    <s v="Live"/>
    <n v="50"/>
    <n v="460276"/>
    <n v="5"/>
    <n v="4"/>
    <s v="L1"/>
    <s v="Z1-1200"/>
    <n v="8"/>
    <s v="ccoronado - Updating Racks with SL tags per Sean Humphrey. Ticket: 82915737"/>
    <n v="1"/>
    <n v="6"/>
    <n v="0"/>
    <n v="0"/>
    <n v="0"/>
    <n v="2"/>
    <n v="3"/>
    <n v="8"/>
    <n v="50"/>
    <n v="12"/>
    <n v="0"/>
    <n v="5"/>
    <n v="17"/>
    <n v="0"/>
    <n v="38"/>
    <n v="33"/>
    <n v="33"/>
    <n v="38"/>
    <n v="0"/>
    <n v="0.1"/>
    <n v="3"/>
    <n v="0"/>
    <s v="Bare Metal - Live"/>
    <s v="N"/>
    <s v="DAL09-102"/>
    <n v="370"/>
    <n v="330"/>
    <n v="0"/>
    <n v="0"/>
    <n v="0.7"/>
    <n v="5.8333333333333327E-2"/>
    <n v="0.99166666666666659"/>
    <s v=""/>
    <n v="4.0083333333333337"/>
    <n v="68.714285714285722"/>
    <s v="-"/>
    <n v="0"/>
    <b v="0"/>
    <n v="0.72"/>
    <s v="dal09.sr02.rk78-88"/>
    <n v="3"/>
    <n v="5"/>
    <n v="0"/>
  </r>
  <r>
    <s v="dal09.sr02.rk83"/>
    <s v="DAL09"/>
    <n v="2"/>
    <n v="83"/>
    <n v="2"/>
    <s v="10G"/>
    <s v="Dual Path"/>
    <s v="Unsellable"/>
    <x v="1"/>
    <s v="Aggregate"/>
    <s v="Live"/>
    <n v="50"/>
    <n v="460278"/>
    <n v="5"/>
    <n v="4"/>
    <s v="L1"/>
    <s v="Z1-1200"/>
    <n v="8"/>
    <s v="ccoronado - Updating Racks with SL tags per Sean Humphrey. Ticket: 82915737"/>
    <n v="0"/>
    <n v="4"/>
    <n v="0"/>
    <n v="0"/>
    <n v="0"/>
    <n v="0"/>
    <n v="0"/>
    <n v="4"/>
    <n v="50"/>
    <n v="8"/>
    <n v="0"/>
    <n v="0"/>
    <n v="8"/>
    <n v="0"/>
    <n v="42"/>
    <n v="42"/>
    <n v="42"/>
    <n v="42"/>
    <n v="0"/>
    <n v="0.1"/>
    <n v="3.8181818181818183"/>
    <n v="0"/>
    <s v="Network - Live"/>
    <s v="N"/>
    <s v="DAL09-102"/>
    <n v="0"/>
    <n v="0"/>
    <n v="0"/>
    <n v="0"/>
    <n v="0"/>
    <n v="0"/>
    <n v="0"/>
    <s v="NO IP"/>
    <n v="5"/>
    <n v="0"/>
    <s v="-"/>
    <n v="0"/>
    <b v="0"/>
    <n v="4.0705599999999995"/>
    <s v="dal09.sr02.rk78-88"/>
    <n v="3"/>
    <n v="5"/>
    <n v="3.0929137254901957"/>
  </r>
  <r>
    <s v="dal09.sr02.rk84"/>
    <s v="DAL09"/>
    <n v="2"/>
    <n v="84"/>
    <n v="2"/>
    <s v="10G"/>
    <s v="Dual Path"/>
    <s v="Sellable"/>
    <x v="0"/>
    <s v="Bare Metal"/>
    <s v="Live"/>
    <n v="50"/>
    <n v="460280"/>
    <n v="5"/>
    <n v="4"/>
    <s v="L1"/>
    <s v="Z1-1200"/>
    <n v="8"/>
    <s v="ccoronado - Updating Racks with SL tags per Sean Humphrey. Ticket: 82915737"/>
    <n v="3"/>
    <n v="8"/>
    <n v="0"/>
    <n v="0"/>
    <n v="0"/>
    <n v="0"/>
    <n v="3"/>
    <n v="8"/>
    <n v="50"/>
    <n v="16"/>
    <n v="0"/>
    <n v="0"/>
    <n v="16"/>
    <n v="0"/>
    <n v="34"/>
    <n v="34"/>
    <n v="34"/>
    <n v="34"/>
    <n v="0"/>
    <n v="0.1"/>
    <n v="3.0909090909090908"/>
    <n v="0"/>
    <s v="Bare Metal - Live"/>
    <s v="N"/>
    <s v="DAL09-102"/>
    <n v="540"/>
    <n v="0"/>
    <n v="0"/>
    <n v="0"/>
    <n v="0.54"/>
    <n v="3.3750000000000002E-2"/>
    <n v="0.54"/>
    <s v="ERROR"/>
    <n v="4.46"/>
    <n v="132.14814814814815"/>
    <s v="-"/>
    <n v="0"/>
    <b v="0"/>
    <n v="0.54"/>
    <s v="dal09.sr02.rk78-88"/>
    <n v="3"/>
    <n v="5"/>
    <n v="0"/>
  </r>
  <r>
    <s v="dal09.sr02.rk85"/>
    <s v="DAL09"/>
    <n v="2"/>
    <n v="85"/>
    <n v="2"/>
    <s v="10G"/>
    <s v="Dual Path"/>
    <s v="Sellable"/>
    <x v="0"/>
    <s v="Bare Metal"/>
    <s v="Live"/>
    <n v="50"/>
    <n v="460282"/>
    <n v="5"/>
    <n v="4"/>
    <s v="L1"/>
    <s v="Z1-1200"/>
    <n v="8"/>
    <s v="ccoronado - Updating Racks with SL tags per Sean Humphrey. Ticket: 82915737"/>
    <n v="3"/>
    <n v="8"/>
    <n v="0"/>
    <n v="0"/>
    <n v="0"/>
    <n v="0"/>
    <n v="3"/>
    <n v="8"/>
    <n v="50"/>
    <n v="18"/>
    <n v="0"/>
    <n v="0"/>
    <n v="18"/>
    <n v="0"/>
    <n v="32"/>
    <n v="32"/>
    <n v="32"/>
    <n v="32"/>
    <n v="0"/>
    <n v="0.1"/>
    <n v="2.9090909090909092"/>
    <n v="0"/>
    <s v="Bare Metal - Live"/>
    <s v="N"/>
    <s v="DAL09-102"/>
    <n v="670"/>
    <n v="0"/>
    <n v="0"/>
    <n v="0"/>
    <n v="0.67"/>
    <n v="3.7222222222222226E-2"/>
    <n v="0.67"/>
    <n v="0"/>
    <n v="4.33"/>
    <n v="116.32835820895519"/>
    <s v="-"/>
    <n v="0"/>
    <b v="0"/>
    <n v="0.69"/>
    <s v="dal09.sr02.rk78-88"/>
    <n v="3"/>
    <n v="5"/>
    <n v="0"/>
  </r>
  <r>
    <s v="dal09.sr02.rk86"/>
    <s v="DAL09"/>
    <n v="2"/>
    <n v="86"/>
    <n v="2"/>
    <s v="10G"/>
    <s v="Dual Path"/>
    <s v="Sellable"/>
    <x v="0"/>
    <s v="Bare Metal"/>
    <s v="Live"/>
    <n v="50"/>
    <n v="460284"/>
    <n v="5"/>
    <n v="4"/>
    <s v="L1"/>
    <s v="Z1-1200"/>
    <n v="8"/>
    <s v="ccoronado - Updating Racks with SL tags per Sean Humphrey. Ticket: 82915737"/>
    <n v="2"/>
    <n v="7"/>
    <n v="0"/>
    <n v="0"/>
    <n v="0"/>
    <n v="0"/>
    <n v="2"/>
    <n v="7"/>
    <n v="50"/>
    <n v="14"/>
    <n v="0"/>
    <n v="0"/>
    <n v="14"/>
    <n v="0"/>
    <n v="36"/>
    <n v="36"/>
    <n v="36"/>
    <n v="36"/>
    <n v="0"/>
    <n v="0.1"/>
    <n v="3.2727272727272729"/>
    <n v="0"/>
    <s v="Bare Metal - Live"/>
    <s v="N"/>
    <s v="DAL09-102"/>
    <n v="400"/>
    <n v="320"/>
    <n v="0"/>
    <n v="0"/>
    <n v="0.72"/>
    <n v="5.1428571428571421E-2"/>
    <n v="0.72"/>
    <s v=""/>
    <n v="4.28"/>
    <n v="83.222222222222229"/>
    <s v="-"/>
    <n v="0"/>
    <b v="0"/>
    <n v="0.74"/>
    <s v="dal09.sr02.rk78-88"/>
    <n v="3"/>
    <n v="5"/>
    <n v="0"/>
  </r>
  <r>
    <s v="dal09.sr02.rk87"/>
    <s v="DAL09"/>
    <n v="2"/>
    <n v="87"/>
    <n v="2"/>
    <s v="10G"/>
    <s v="Dual Path"/>
    <s v="Sellable"/>
    <x v="0"/>
    <s v="Bare Metal"/>
    <s v="Live"/>
    <n v="50"/>
    <n v="460286"/>
    <n v="5"/>
    <n v="4"/>
    <s v="L1"/>
    <s v="Z1-1200"/>
    <n v="8"/>
    <s v="ccoronado - Updating Racks with SL tags per Sean Humphrey. Ticket: 82915737"/>
    <n v="1"/>
    <n v="6"/>
    <n v="0"/>
    <n v="0"/>
    <n v="0"/>
    <n v="2"/>
    <n v="3"/>
    <n v="8"/>
    <n v="50"/>
    <n v="12"/>
    <n v="0"/>
    <n v="8"/>
    <n v="20"/>
    <n v="0"/>
    <n v="38"/>
    <n v="30"/>
    <n v="30"/>
    <n v="38"/>
    <n v="0"/>
    <n v="0.1"/>
    <n v="2.7272727272727275"/>
    <n v="0"/>
    <s v="Bare Metal - Live"/>
    <s v="N"/>
    <s v="DAL09-102"/>
    <n v="390"/>
    <n v="360"/>
    <n v="0"/>
    <n v="0"/>
    <n v="0.75"/>
    <n v="6.25E-2"/>
    <n v="1.25"/>
    <s v=""/>
    <n v="3.75"/>
    <n v="60"/>
    <s v="-"/>
    <n v="0"/>
    <b v="0"/>
    <n v="0.75"/>
    <s v="dal09.sr02.rk78-88"/>
    <n v="3"/>
    <n v="5"/>
    <n v="0"/>
  </r>
  <r>
    <s v="dal09.sr02.rk88"/>
    <s v="DAL09"/>
    <n v="2"/>
    <n v="88"/>
    <n v="2"/>
    <s v="10G"/>
    <s v="Dual Path"/>
    <s v="Sellable"/>
    <x v="0"/>
    <s v="Bare Metal"/>
    <s v="Live"/>
    <n v="50"/>
    <n v="460288"/>
    <n v="5"/>
    <n v="4"/>
    <s v="L1"/>
    <s v="Z1-1200"/>
    <n v="8"/>
    <s v="ccoronado - Updating Racks with SL tags per Sean Humphrey. Ticket: 82915737"/>
    <n v="1"/>
    <n v="6"/>
    <n v="0"/>
    <n v="0"/>
    <n v="0"/>
    <n v="1"/>
    <n v="2"/>
    <n v="7"/>
    <n v="50"/>
    <n v="12"/>
    <n v="0"/>
    <n v="1"/>
    <n v="13"/>
    <n v="0"/>
    <n v="38"/>
    <n v="37"/>
    <n v="37"/>
    <n v="38"/>
    <n v="0"/>
    <n v="0.1"/>
    <n v="3.3636363636363642"/>
    <n v="0"/>
    <s v="Bare Metal - Live"/>
    <s v="N"/>
    <s v="DAL09-102"/>
    <n v="360"/>
    <n v="340"/>
    <n v="0"/>
    <n v="0"/>
    <n v="0.7"/>
    <n v="5.8333333333333327E-2"/>
    <n v="0.7583333333333333"/>
    <s v=""/>
    <n v="4.2416666666666671"/>
    <n v="72.714285714285751"/>
    <s v="E"/>
    <n v="0"/>
    <b v="0"/>
    <n v="0.7"/>
    <s v="dal09.sr02.rk78-88"/>
    <n v="3"/>
    <n v="5"/>
    <n v="0"/>
  </r>
  <r>
    <s v="dal09.sr02.rk89"/>
    <s v="DAL09"/>
    <n v="2"/>
    <n v="89"/>
    <n v="2"/>
    <s v="10G"/>
    <s v="Dual Path"/>
    <s v="Sellable"/>
    <x v="0"/>
    <s v="Bare Metal"/>
    <s v="Live"/>
    <n v="50"/>
    <n v="460290"/>
    <n v="5"/>
    <n v="4"/>
    <s v="L1"/>
    <s v="Z1-1200"/>
    <n v="9"/>
    <s v="ccoronado - Updating Racks with SL tags per Sean Humphrey. Ticket: 82915737"/>
    <n v="3"/>
    <n v="8"/>
    <n v="0"/>
    <n v="0"/>
    <n v="0"/>
    <n v="1"/>
    <n v="4"/>
    <n v="9"/>
    <n v="50"/>
    <n v="16"/>
    <n v="0"/>
    <n v="1"/>
    <n v="17"/>
    <n v="0"/>
    <n v="34"/>
    <n v="33"/>
    <n v="33"/>
    <n v="34"/>
    <n v="0"/>
    <n v="0.1"/>
    <n v="3"/>
    <n v="0"/>
    <s v="Bare Metal - Live"/>
    <s v="N"/>
    <s v="DAL09-102"/>
    <n v="710"/>
    <n v="560"/>
    <n v="0"/>
    <n v="0"/>
    <n v="1.27"/>
    <n v="7.9375000000000001E-2"/>
    <n v="1.349375"/>
    <s v=""/>
    <n v="3.6506249999999998"/>
    <n v="45.992125984251963"/>
    <s v="S"/>
    <n v="0"/>
    <b v="0"/>
    <n v="1.43"/>
    <s v="dal09.sr02.rk89-99"/>
    <n v="3"/>
    <n v="5"/>
    <n v="0"/>
  </r>
  <r>
    <s v="dal09.sr02.rk90"/>
    <s v="DAL09"/>
    <n v="2"/>
    <n v="90"/>
    <n v="2"/>
    <s v="10G"/>
    <s v="Dual Path"/>
    <s v="Sellable"/>
    <x v="0"/>
    <s v="Bare Metal"/>
    <s v="Live"/>
    <n v="50"/>
    <n v="460292"/>
    <n v="5"/>
    <n v="4"/>
    <s v="L1"/>
    <s v="Z1-1200"/>
    <n v="9"/>
    <s v="ccoronado - Updating Racks with SL tags per Sean Humphrey. Ticket: 82915737"/>
    <n v="3"/>
    <n v="8"/>
    <n v="0"/>
    <n v="0"/>
    <n v="0"/>
    <n v="1"/>
    <n v="4"/>
    <n v="9"/>
    <n v="50"/>
    <n v="16"/>
    <n v="0"/>
    <n v="1"/>
    <n v="17"/>
    <n v="0"/>
    <n v="34"/>
    <n v="33"/>
    <n v="33"/>
    <n v="34"/>
    <n v="0"/>
    <n v="0.1"/>
    <n v="3"/>
    <n v="0"/>
    <s v="Bare Metal - Live"/>
    <s v="N"/>
    <s v="DAL09-102"/>
    <n v="570"/>
    <n v="0"/>
    <n v="0"/>
    <n v="0"/>
    <n v="0.56999999999999995"/>
    <n v="3.5624999999999997E-2"/>
    <n v="0.60562499999999997"/>
    <n v="0"/>
    <n v="4.3943750000000001"/>
    <n v="123.35087719298248"/>
    <s v="-"/>
    <n v="0"/>
    <b v="0"/>
    <n v="0.59"/>
    <s v="dal09.sr02.rk89-99"/>
    <n v="3"/>
    <n v="5"/>
    <n v="0"/>
  </r>
  <r>
    <s v="dal09.sr02.rk91"/>
    <s v="DAL09"/>
    <n v="2"/>
    <n v="91"/>
    <n v="2"/>
    <s v="10G"/>
    <s v="Dual Path"/>
    <s v="Sellable"/>
    <x v="0"/>
    <s v="Bare Metal"/>
    <s v="Live"/>
    <n v="50"/>
    <n v="460294"/>
    <n v="5"/>
    <n v="4"/>
    <s v="L1"/>
    <s v="Z1-1200"/>
    <n v="9"/>
    <s v="ccoronado - Updating Racks with SL tags per Sean Humphrey. Ticket: 82915737"/>
    <n v="1"/>
    <n v="6"/>
    <n v="0"/>
    <n v="0"/>
    <n v="0"/>
    <n v="1"/>
    <n v="2"/>
    <n v="7"/>
    <n v="50"/>
    <n v="12"/>
    <n v="0"/>
    <n v="2"/>
    <n v="14"/>
    <n v="0"/>
    <n v="38"/>
    <n v="36"/>
    <n v="36"/>
    <n v="38"/>
    <n v="0"/>
    <n v="0.1"/>
    <n v="3.2727272727272729"/>
    <n v="0"/>
    <s v="Bare Metal - Live"/>
    <s v="N"/>
    <s v="DAL09-102"/>
    <n v="20"/>
    <n v="0"/>
    <n v="0"/>
    <n v="0"/>
    <n v="0.02"/>
    <n v="1.6666666666666668E-3"/>
    <n v="2.3333333333333334E-2"/>
    <s v="ERROR"/>
    <n v="4.9766666666666666"/>
    <n v="2985.9999999999995"/>
    <s v="-"/>
    <n v="0"/>
    <b v="0"/>
    <n v="0.02"/>
    <s v="dal09.sr02.rk89-99"/>
    <n v="3"/>
    <n v="5"/>
    <n v="0"/>
  </r>
  <r>
    <s v="dal09.sr02.rk92"/>
    <s v="DAL09"/>
    <n v="2"/>
    <n v="92"/>
    <n v="2"/>
    <s v="10G"/>
    <s v="Dual Path"/>
    <s v="Sellable"/>
    <x v="0"/>
    <s v="Bare Metal"/>
    <s v="Live"/>
    <n v="50"/>
    <n v="460296"/>
    <n v="5"/>
    <n v="4"/>
    <s v="L1"/>
    <s v="Z1-1200"/>
    <n v="9"/>
    <s v="ccoronado - Updating Racks with SL tags per Sean Humphrey. Ticket: 82915737"/>
    <n v="5"/>
    <n v="10"/>
    <n v="0"/>
    <n v="0"/>
    <n v="0"/>
    <n v="3"/>
    <n v="8"/>
    <n v="13"/>
    <n v="50"/>
    <n v="22"/>
    <n v="0"/>
    <n v="6"/>
    <n v="28"/>
    <n v="0"/>
    <n v="28"/>
    <n v="22"/>
    <n v="22"/>
    <n v="28"/>
    <n v="0"/>
    <n v="0.1"/>
    <n v="2"/>
    <n v="0"/>
    <s v="Bare Metal - Live"/>
    <s v="N"/>
    <s v="DAL09-102"/>
    <n v="1010"/>
    <n v="1310"/>
    <n v="0"/>
    <n v="0"/>
    <n v="2.3199999999999998"/>
    <n v="0.10545454545454544"/>
    <n v="2.9527272727272726"/>
    <s v=""/>
    <n v="2.0472727272727274"/>
    <n v="19.413793103448281"/>
    <s v="-"/>
    <n v="0"/>
    <b v="0"/>
    <n v="2.1"/>
    <s v="dal09.sr02.rk89-99"/>
    <n v="3"/>
    <n v="5"/>
    <n v="0"/>
  </r>
  <r>
    <s v="dal09.sr02.rk93"/>
    <s v="DAL09"/>
    <n v="2"/>
    <n v="93"/>
    <n v="2"/>
    <s v="10G"/>
    <s v="Dual Path"/>
    <s v="Sellable"/>
    <x v="0"/>
    <s v="Bare Metal"/>
    <s v="Live"/>
    <n v="50"/>
    <n v="460298"/>
    <n v="5"/>
    <n v="4"/>
    <s v="L1"/>
    <s v="Z1-1200"/>
    <n v="9"/>
    <s v="ccoronado - Updating Racks with SL tags per Sean Humphrey. Ticket: 82915737"/>
    <n v="3"/>
    <n v="8"/>
    <n v="0"/>
    <n v="0"/>
    <n v="0"/>
    <n v="1"/>
    <n v="4"/>
    <n v="9"/>
    <n v="50"/>
    <n v="18"/>
    <n v="0"/>
    <n v="4"/>
    <n v="22"/>
    <n v="0"/>
    <n v="32"/>
    <n v="28"/>
    <n v="28"/>
    <n v="32"/>
    <n v="0"/>
    <n v="0.1"/>
    <n v="2.5454545454545454"/>
    <n v="0"/>
    <s v="Bare Metal - Live"/>
    <s v="N"/>
    <s v="DAL09-102"/>
    <n v="790"/>
    <n v="0"/>
    <n v="0"/>
    <n v="0"/>
    <n v="0.79"/>
    <n v="4.3888888888888894E-2"/>
    <n v="0.96555555555555572"/>
    <n v="0"/>
    <n v="4.0344444444444445"/>
    <n v="91.924050632911388"/>
    <s v="-"/>
    <n v="0"/>
    <b v="0"/>
    <n v="0.79"/>
    <s v="dal09.sr02.rk89-99"/>
    <n v="3"/>
    <n v="5"/>
    <n v="0"/>
  </r>
  <r>
    <s v="dal09.sr02.rk94"/>
    <s v="DAL09"/>
    <n v="2"/>
    <n v="94"/>
    <n v="2"/>
    <s v="10G"/>
    <s v="Dual Path"/>
    <s v="Unsellable"/>
    <x v="1"/>
    <s v="Aggregate"/>
    <s v="Live"/>
    <n v="50"/>
    <n v="460300"/>
    <n v="5"/>
    <n v="4"/>
    <s v="L1"/>
    <s v="Z1-1200"/>
    <n v="9"/>
    <s v="ccoronado - Updating Racks with SL tags per Sean Humphrey. Ticket: 82915737"/>
    <n v="0"/>
    <n v="4"/>
    <n v="0"/>
    <n v="0"/>
    <n v="0"/>
    <n v="0"/>
    <n v="0"/>
    <n v="4"/>
    <n v="50"/>
    <n v="8"/>
    <n v="0"/>
    <n v="0"/>
    <n v="8"/>
    <n v="0"/>
    <n v="42"/>
    <n v="42"/>
    <n v="42"/>
    <n v="42"/>
    <n v="0"/>
    <n v="0.1"/>
    <n v="3.8181818181818183"/>
    <n v="0"/>
    <s v="Network - Live"/>
    <s v="N"/>
    <s v="DAL09-102"/>
    <n v="0"/>
    <n v="0"/>
    <n v="0"/>
    <n v="0"/>
    <n v="0"/>
    <n v="0"/>
    <n v="0"/>
    <s v="NO IP"/>
    <n v="5"/>
    <n v="0"/>
    <s v="-"/>
    <n v="0"/>
    <b v="0"/>
    <n v="4.0507999999999997"/>
    <s v="dal09.sr02.rk89-99"/>
    <n v="3"/>
    <n v="5"/>
    <n v="3.0929137254901957"/>
  </r>
  <r>
    <s v="dal09.sr02.rk95"/>
    <s v="DAL09"/>
    <n v="2"/>
    <n v="95"/>
    <n v="2"/>
    <s v="10G"/>
    <s v="Dual Path"/>
    <s v="Sellable"/>
    <x v="0"/>
    <s v="Bare Metal"/>
    <s v="Live"/>
    <n v="50"/>
    <n v="460302"/>
    <n v="5"/>
    <n v="4"/>
    <s v="L1"/>
    <s v="Z1-1200"/>
    <n v="9"/>
    <s v="ccoronado - Updating Racks with SL tags per Sean Humphrey. Ticket: 82915737"/>
    <n v="3"/>
    <n v="8"/>
    <n v="1"/>
    <n v="0"/>
    <n v="1"/>
    <n v="2"/>
    <n v="6"/>
    <n v="11"/>
    <n v="50"/>
    <n v="18"/>
    <n v="1"/>
    <n v="5"/>
    <n v="24"/>
    <n v="0"/>
    <n v="32"/>
    <n v="26"/>
    <n v="27"/>
    <n v="32"/>
    <n v="0"/>
    <n v="0.1"/>
    <n v="2.4545454545454546"/>
    <n v="0"/>
    <s v="Bare Metal - Live"/>
    <s v="N"/>
    <s v="DAL09-102"/>
    <n v="830"/>
    <n v="840"/>
    <n v="0"/>
    <n v="0"/>
    <n v="1.67"/>
    <n v="9.2777777777777778E-2"/>
    <n v="2.2266666666666666"/>
    <s v=""/>
    <n v="2.7733333333333334"/>
    <n v="29.892215568862277"/>
    <s v="-"/>
    <n v="0"/>
    <b v="0"/>
    <n v="1.41"/>
    <s v="dal09.sr02.rk89-99"/>
    <n v="3"/>
    <n v="5"/>
    <n v="0"/>
  </r>
  <r>
    <s v="dal09.sr02.rk96"/>
    <s v="DAL09"/>
    <n v="2"/>
    <n v="96"/>
    <n v="2"/>
    <s v="10G"/>
    <s v="Dual Path"/>
    <s v="Sellable"/>
    <x v="0"/>
    <s v="Bare Metal"/>
    <s v="Live"/>
    <n v="50"/>
    <n v="460304"/>
    <n v="5"/>
    <n v="4"/>
    <s v="L1"/>
    <s v="Z1-1200"/>
    <n v="9"/>
    <s v="ccoronado - Updating Racks with SL tags per Sean Humphrey. Ticket: 82915737"/>
    <n v="2"/>
    <n v="7"/>
    <n v="1"/>
    <n v="0"/>
    <n v="1"/>
    <n v="0"/>
    <n v="3"/>
    <n v="8"/>
    <n v="50"/>
    <n v="14"/>
    <n v="2"/>
    <n v="0"/>
    <n v="16"/>
    <n v="0"/>
    <n v="36"/>
    <n v="34"/>
    <n v="36"/>
    <n v="36"/>
    <n v="0"/>
    <n v="0.1"/>
    <n v="3.2727272727272729"/>
    <n v="0"/>
    <s v="Bare Metal - Live"/>
    <s v="N"/>
    <s v="DAL09-102"/>
    <n v="670"/>
    <n v="550"/>
    <n v="0"/>
    <n v="0"/>
    <n v="1.22"/>
    <n v="8.7142857142857147E-2"/>
    <n v="1.3942857142857144"/>
    <s v=""/>
    <n v="3.6057142857142854"/>
    <n v="41.377049180327866"/>
    <s v="-"/>
    <n v="0"/>
    <b v="0"/>
    <n v="0.93"/>
    <s v="dal09.sr02.rk89-99"/>
    <n v="3"/>
    <n v="5"/>
    <n v="0"/>
  </r>
  <r>
    <s v="dal09.sr02.rk97"/>
    <s v="DAL09"/>
    <n v="2"/>
    <n v="97"/>
    <n v="2"/>
    <s v="10G"/>
    <s v="Dual Path"/>
    <s v="Sellable"/>
    <x v="0"/>
    <s v="Bare Metal"/>
    <s v="Live"/>
    <n v="50"/>
    <n v="460306"/>
    <n v="5"/>
    <n v="4"/>
    <s v="L1"/>
    <s v="Z1-1200"/>
    <n v="9"/>
    <s v="ccoronado - Updating Racks with SL tags per Sean Humphrey. Ticket: 82915737"/>
    <n v="2"/>
    <n v="7"/>
    <n v="4"/>
    <n v="0"/>
    <n v="4"/>
    <n v="2"/>
    <n v="8"/>
    <n v="13"/>
    <n v="50"/>
    <n v="16"/>
    <n v="5"/>
    <n v="5"/>
    <n v="26"/>
    <n v="0"/>
    <n v="34"/>
    <n v="24"/>
    <n v="29"/>
    <n v="34"/>
    <n v="0"/>
    <n v="0.1"/>
    <n v="2.6363636363636358"/>
    <n v="0"/>
    <s v="Bare Metal - Live"/>
    <s v="N"/>
    <s v="DAL09-102"/>
    <n v="910"/>
    <n v="850"/>
    <n v="0"/>
    <n v="0"/>
    <n v="1.76"/>
    <n v="0.11"/>
    <n v="2.86"/>
    <s v=""/>
    <n v="2.14"/>
    <n v="19.454545454545457"/>
    <s v="-"/>
    <n v="0"/>
    <b v="0"/>
    <n v="1.76"/>
    <s v="dal09.sr02.rk89-99"/>
    <n v="3"/>
    <n v="5"/>
    <n v="0"/>
  </r>
  <r>
    <s v="dal09.sr02.rk98"/>
    <s v="DAL09"/>
    <n v="2"/>
    <n v="98"/>
    <n v="2"/>
    <s v="10G"/>
    <s v="Dual Path"/>
    <s v="Sellable"/>
    <x v="0"/>
    <s v="Bare Metal"/>
    <s v="Live"/>
    <n v="50"/>
    <n v="460308"/>
    <n v="5"/>
    <n v="4"/>
    <s v="L1"/>
    <s v="Z1-1200"/>
    <n v="9"/>
    <s v="ccoronado - Updating Racks with SL tags per Sean Humphrey. Ticket: 82915737"/>
    <n v="3"/>
    <n v="8"/>
    <n v="2"/>
    <n v="0"/>
    <n v="2"/>
    <n v="1"/>
    <n v="6"/>
    <n v="11"/>
    <n v="50"/>
    <n v="18"/>
    <n v="4"/>
    <n v="4"/>
    <n v="26"/>
    <n v="0"/>
    <n v="32"/>
    <n v="24"/>
    <n v="28"/>
    <n v="32"/>
    <n v="0"/>
    <n v="0.1"/>
    <n v="2.5454545454545454"/>
    <n v="0"/>
    <s v="Bare Metal - Live"/>
    <s v="N"/>
    <s v="DAL09-102"/>
    <n v="1710"/>
    <n v="1850"/>
    <n v="0"/>
    <n v="0"/>
    <n v="3.56"/>
    <n v="0.19777777777777775"/>
    <n v="5.1422222222222222"/>
    <s v=""/>
    <n v="-0.14222222222222225"/>
    <n v="-0.71910112359550582"/>
    <s v="-"/>
    <n v="0"/>
    <b v="0"/>
    <n v="3.56"/>
    <s v="dal09.sr02.rk89-99"/>
    <n v="3"/>
    <n v="5"/>
    <n v="0"/>
  </r>
  <r>
    <s v="dal09.sr02.rk99"/>
    <s v="DAL09"/>
    <n v="2"/>
    <n v="99"/>
    <n v="2"/>
    <s v="10G"/>
    <s v="Dual Path"/>
    <s v="Sellable"/>
    <x v="0"/>
    <s v="Bare Metal"/>
    <s v="Live"/>
    <n v="50"/>
    <n v="460310"/>
    <n v="5"/>
    <n v="4"/>
    <s v="L1"/>
    <s v="Z1-1200"/>
    <n v="9"/>
    <s v="ccoronado - Updating Racks with SL tags per Sean Humphrey. Ticket: 82915737"/>
    <n v="0"/>
    <n v="5"/>
    <n v="4"/>
    <n v="0"/>
    <n v="4"/>
    <n v="2"/>
    <n v="6"/>
    <n v="11"/>
    <n v="50"/>
    <n v="10"/>
    <n v="10"/>
    <n v="8"/>
    <n v="28"/>
    <n v="0"/>
    <n v="40"/>
    <n v="22"/>
    <n v="32"/>
    <n v="40"/>
    <n v="0"/>
    <n v="0.1"/>
    <n v="2.9090909090909092"/>
    <n v="0"/>
    <s v="Bare Metal - Live"/>
    <s v="N"/>
    <s v="DAL09-102"/>
    <n v="0"/>
    <n v="1760"/>
    <n v="0"/>
    <n v="0"/>
    <n v="1.76"/>
    <n v="0.17599999999999999"/>
    <n v="4.9279999999999999"/>
    <n v="0"/>
    <n v="7.2000000000000064E-2"/>
    <n v="0.4090909090909095"/>
    <s v="E"/>
    <n v="1"/>
    <b v="0"/>
    <n v="1.76"/>
    <s v="dal09.sr02.rk89-99"/>
    <n v="3"/>
    <n v="5"/>
    <n v="0"/>
  </r>
  <r>
    <s v="dal09.sr02.rk100"/>
    <s v="DAL09"/>
    <n v="2"/>
    <n v="100"/>
    <n v="2"/>
    <s v="10G"/>
    <s v="Dual Path"/>
    <s v="Sellable"/>
    <x v="0"/>
    <s v="Bare Metal"/>
    <s v="Live"/>
    <n v="50"/>
    <n v="460512"/>
    <n v="5"/>
    <n v="4"/>
    <s v="L1"/>
    <s v="Z1-1200"/>
    <n v="10"/>
    <s v="ccoronado - Updating Racks with SL tags per Sean Humphrey. Ticket: 82915737"/>
    <n v="6"/>
    <n v="11"/>
    <n v="2"/>
    <n v="1"/>
    <n v="1"/>
    <n v="4"/>
    <n v="12"/>
    <n v="17"/>
    <n v="50"/>
    <n v="22"/>
    <n v="1"/>
    <n v="10"/>
    <n v="34"/>
    <n v="1"/>
    <n v="28"/>
    <n v="16"/>
    <n v="17"/>
    <n v="27"/>
    <n v="0"/>
    <n v="0.1"/>
    <n v="1.5454545454545454"/>
    <n v="0.13636363636363635"/>
    <s v="Bare Metal - Live"/>
    <s v="N"/>
    <s v="DAL09-102"/>
    <n v="1180"/>
    <n v="1100"/>
    <n v="0"/>
    <n v="0"/>
    <n v="2.2799999999999998"/>
    <n v="0.10363636363636362"/>
    <n v="3.523636363636363"/>
    <s v=""/>
    <n v="1.476363636363637"/>
    <n v="14.245614035087726"/>
    <s v="S"/>
    <n v="0"/>
    <b v="0"/>
    <n v="2.23"/>
    <s v="dal09.sr02.rk100-110"/>
    <n v="3"/>
    <n v="5"/>
    <n v="0"/>
  </r>
  <r>
    <s v="dal09.sr02.rk101"/>
    <s v="DAL09"/>
    <n v="2"/>
    <n v="101"/>
    <n v="2"/>
    <s v="10G"/>
    <s v="Dual Path"/>
    <s v="Sellable"/>
    <x v="0"/>
    <s v="Bare Metal"/>
    <s v="Live"/>
    <n v="50"/>
    <n v="460514"/>
    <n v="5"/>
    <n v="4"/>
    <s v="L1"/>
    <s v="Z1-1200"/>
    <n v="10"/>
    <s v="ccoronado - Updating Racks with SL tags per Sean Humphrey. Ticket: 82915737"/>
    <n v="8"/>
    <n v="13"/>
    <n v="1"/>
    <n v="0"/>
    <n v="1"/>
    <n v="2"/>
    <n v="11"/>
    <n v="16"/>
    <n v="50"/>
    <n v="26"/>
    <n v="1"/>
    <n v="2"/>
    <n v="29"/>
    <n v="0"/>
    <n v="24"/>
    <n v="21"/>
    <n v="22"/>
    <n v="24"/>
    <n v="0"/>
    <n v="0.1"/>
    <n v="2"/>
    <n v="0"/>
    <s v="Bare Metal - Live"/>
    <s v="N"/>
    <s v="DAL09-102"/>
    <n v="460"/>
    <n v="1500"/>
    <n v="0"/>
    <n v="0"/>
    <n v="1.96"/>
    <n v="7.5384615384615369E-2"/>
    <n v="2.1861538461538461"/>
    <s v=""/>
    <n v="2.8138461538461539"/>
    <n v="37.326530612244902"/>
    <s v="-"/>
    <n v="0"/>
    <b v="0"/>
    <n v="1.86"/>
    <s v="dal09.sr02.rk100-110"/>
    <n v="3"/>
    <n v="5"/>
    <n v="0"/>
  </r>
  <r>
    <s v="dal09.sr02.rk102"/>
    <s v="DAL09"/>
    <n v="2"/>
    <n v="102"/>
    <n v="2"/>
    <s v="10G"/>
    <s v="Dual Path"/>
    <s v="Sellable"/>
    <x v="0"/>
    <s v="Bare Metal"/>
    <s v="Live"/>
    <n v="50"/>
    <n v="460516"/>
    <n v="5"/>
    <n v="4"/>
    <s v="L1"/>
    <s v="Z1-1200"/>
    <n v="10"/>
    <s v="ccoronado - Updating Racks with SL tags per Sean Humphrey. Ticket: 82915737"/>
    <n v="1"/>
    <n v="6"/>
    <n v="2"/>
    <n v="2"/>
    <n v="0"/>
    <n v="2"/>
    <n v="5"/>
    <n v="10"/>
    <n v="50"/>
    <n v="12"/>
    <n v="0"/>
    <n v="5"/>
    <n v="19"/>
    <n v="2"/>
    <n v="38"/>
    <n v="31"/>
    <n v="31"/>
    <n v="36"/>
    <n v="0"/>
    <n v="0.1"/>
    <n v="2.8181818181818183"/>
    <n v="0.27272727272727271"/>
    <s v="Bare Metal - Live"/>
    <s v="N"/>
    <s v="DAL09-102"/>
    <n v="430"/>
    <n v="430"/>
    <n v="0"/>
    <n v="0"/>
    <n v="0.86"/>
    <n v="7.166666666666667E-2"/>
    <n v="1.3616666666666668"/>
    <s v=""/>
    <n v="3.6383333333333328"/>
    <n v="50.767441860465112"/>
    <s v="-"/>
    <n v="0"/>
    <b v="0"/>
    <n v="0.98"/>
    <s v="dal09.sr02.rk100-110"/>
    <n v="3"/>
    <n v="5"/>
    <n v="0"/>
  </r>
  <r>
    <s v="dal09.sr02.rk103"/>
    <s v="DAL09"/>
    <n v="2"/>
    <n v="103"/>
    <n v="2"/>
    <s v="10G"/>
    <s v="Dual Path"/>
    <s v="Sellable"/>
    <x v="0"/>
    <s v="Bare Metal"/>
    <s v="Live"/>
    <n v="50"/>
    <n v="460518"/>
    <n v="5"/>
    <n v="4"/>
    <s v="L1"/>
    <s v="Z1-1200"/>
    <n v="10"/>
    <s v="ccoronado - Updating Racks with SL tags per Sean Humphrey. Ticket: 82915737"/>
    <n v="3"/>
    <n v="8"/>
    <n v="0"/>
    <n v="0"/>
    <n v="0"/>
    <n v="4"/>
    <n v="7"/>
    <n v="12"/>
    <n v="50"/>
    <n v="16"/>
    <n v="0"/>
    <n v="7"/>
    <n v="23"/>
    <n v="0"/>
    <n v="34"/>
    <n v="27"/>
    <n v="27"/>
    <n v="34"/>
    <n v="0"/>
    <n v="0.1"/>
    <n v="2.4545454545454546"/>
    <n v="0"/>
    <s v="Bare Metal - Live"/>
    <s v="N"/>
    <s v="DAL09-102"/>
    <n v="760"/>
    <n v="780"/>
    <n v="0"/>
    <n v="0"/>
    <n v="1.54"/>
    <n v="9.6250000000000002E-2"/>
    <n v="2.2137500000000001"/>
    <s v=""/>
    <n v="2.7862499999999999"/>
    <n v="28.948051948051948"/>
    <s v="-"/>
    <n v="0"/>
    <b v="0"/>
    <n v="1.52"/>
    <s v="dal09.sr02.rk100-110"/>
    <n v="3"/>
    <n v="5"/>
    <n v="0"/>
  </r>
  <r>
    <s v="dal09.sr02.rk104"/>
    <s v="DAL09"/>
    <n v="2"/>
    <n v="104"/>
    <n v="2"/>
    <s v="10G"/>
    <s v="Dual Path"/>
    <s v="Sellable"/>
    <x v="0"/>
    <s v="Bare Metal"/>
    <s v="Live"/>
    <n v="50"/>
    <n v="460520"/>
    <n v="5"/>
    <n v="4"/>
    <s v="L1"/>
    <s v="Z1-1200"/>
    <n v="10"/>
    <s v="ccoronado - Updating Racks with SL tags per Sean Humphrey. Ticket: 82915737"/>
    <n v="5"/>
    <n v="10"/>
    <n v="0"/>
    <n v="0"/>
    <n v="0"/>
    <n v="4"/>
    <n v="9"/>
    <n v="14"/>
    <n v="50"/>
    <n v="20"/>
    <n v="0"/>
    <n v="8"/>
    <n v="28"/>
    <n v="0"/>
    <n v="30"/>
    <n v="22"/>
    <n v="22"/>
    <n v="30"/>
    <n v="0"/>
    <n v="0.1"/>
    <n v="2"/>
    <n v="0"/>
    <s v="Bare Metal - Live"/>
    <s v="N"/>
    <s v="DAL09-102"/>
    <n v="1070"/>
    <n v="1110"/>
    <n v="0"/>
    <n v="0"/>
    <n v="2.1800000000000002"/>
    <n v="0.109"/>
    <n v="3.0520000000000005"/>
    <s v=""/>
    <n v="1.9479999999999995"/>
    <n v="17.871559633027516"/>
    <s v="-"/>
    <n v="0"/>
    <b v="0"/>
    <n v="2.25"/>
    <s v="dal09.sr02.rk100-110"/>
    <n v="3"/>
    <n v="5"/>
    <n v="0"/>
  </r>
  <r>
    <s v="dal09.sr02.rk105"/>
    <s v="DAL09"/>
    <n v="2"/>
    <n v="105"/>
    <n v="2"/>
    <s v="10G"/>
    <s v="Dual Path"/>
    <s v="Unsellable"/>
    <x v="1"/>
    <s v="Aggregate"/>
    <s v="Live"/>
    <n v="50"/>
    <n v="460416"/>
    <n v="5"/>
    <n v="4"/>
    <s v="L1"/>
    <s v="Z1-1200"/>
    <n v="10"/>
    <s v="ccoronado - Updating Racks with SL tags per Sean Humphrey. Ticket: 82915737"/>
    <n v="0"/>
    <n v="4"/>
    <n v="0"/>
    <n v="0"/>
    <n v="0"/>
    <n v="0"/>
    <n v="0"/>
    <n v="4"/>
    <n v="50"/>
    <n v="8"/>
    <n v="0"/>
    <n v="0"/>
    <n v="8"/>
    <n v="0"/>
    <n v="42"/>
    <n v="42"/>
    <n v="42"/>
    <n v="42"/>
    <n v="0"/>
    <n v="0.1"/>
    <n v="3.8181818181818183"/>
    <n v="0"/>
    <s v="Network - Live"/>
    <s v="N"/>
    <s v="DAL09-102"/>
    <n v="0"/>
    <n v="0"/>
    <n v="0"/>
    <n v="0"/>
    <n v="0"/>
    <n v="0"/>
    <n v="0"/>
    <s v="NO IP"/>
    <n v="5"/>
    <n v="0"/>
    <s v="-"/>
    <n v="0"/>
    <b v="0"/>
    <n v="4.129839999999998"/>
    <s v="dal09.sr02.rk100-110"/>
    <n v="3"/>
    <n v="5"/>
    <n v="3.0929137254901957"/>
  </r>
  <r>
    <s v="dal09.sr02.rk106"/>
    <s v="DAL09"/>
    <n v="2"/>
    <n v="106"/>
    <n v="2"/>
    <s v="10G"/>
    <s v="Dual Path"/>
    <s v="Sellable"/>
    <x v="0"/>
    <s v="Bare Metal"/>
    <s v="Live"/>
    <n v="50"/>
    <n v="460418"/>
    <n v="5"/>
    <n v="4"/>
    <s v="L1"/>
    <s v="Z1-1200"/>
    <n v="10"/>
    <s v="ccoronado - Updating Racks with SL tags per Sean Humphrey. Ticket: 82915737"/>
    <n v="1"/>
    <n v="6"/>
    <n v="1"/>
    <n v="0"/>
    <n v="1"/>
    <n v="2"/>
    <n v="4"/>
    <n v="9"/>
    <n v="50"/>
    <n v="12"/>
    <n v="4"/>
    <n v="2"/>
    <n v="18"/>
    <n v="0"/>
    <n v="38"/>
    <n v="32"/>
    <n v="36"/>
    <n v="38"/>
    <n v="0"/>
    <n v="0.1"/>
    <n v="3.2727272727272729"/>
    <n v="0"/>
    <s v="Bare Metal - Live"/>
    <s v="N"/>
    <s v="DAL09-102"/>
    <n v="430"/>
    <n v="460"/>
    <n v="0"/>
    <n v="0"/>
    <n v="0.89"/>
    <n v="7.4166666666666672E-2"/>
    <n v="1.3350000000000002"/>
    <s v=""/>
    <n v="3.665"/>
    <n v="49.415730337078649"/>
    <s v="-"/>
    <n v="0"/>
    <b v="0"/>
    <n v="0.91"/>
    <s v="dal09.sr02.rk100-110"/>
    <n v="3"/>
    <n v="5"/>
    <n v="0"/>
  </r>
  <r>
    <s v="dal09.sr02.rk107"/>
    <s v="DAL09"/>
    <n v="2"/>
    <n v="107"/>
    <n v="2"/>
    <s v="10G"/>
    <s v="Dual Path"/>
    <s v="Sellable"/>
    <x v="0"/>
    <s v="Bare Metal"/>
    <s v="Live"/>
    <n v="50"/>
    <n v="460420"/>
    <n v="5"/>
    <n v="4"/>
    <s v="L1"/>
    <s v="Z1-1200"/>
    <n v="10"/>
    <s v="ccoronado - Updating Racks with SL tags per Sean Humphrey. Ticket: 82915737"/>
    <n v="1"/>
    <n v="6"/>
    <n v="0"/>
    <n v="0"/>
    <n v="0"/>
    <n v="5"/>
    <n v="6"/>
    <n v="11"/>
    <n v="50"/>
    <n v="14"/>
    <n v="0"/>
    <n v="8"/>
    <n v="22"/>
    <n v="0"/>
    <n v="36"/>
    <n v="28"/>
    <n v="28"/>
    <n v="36"/>
    <n v="0"/>
    <n v="0.1"/>
    <n v="2.5454545454545454"/>
    <n v="0"/>
    <s v="Bare Metal - Live"/>
    <s v="N"/>
    <s v="DAL09-102"/>
    <n v="1300"/>
    <n v="580"/>
    <n v="0"/>
    <n v="0"/>
    <n v="1.88"/>
    <n v="0.13428571428571429"/>
    <n v="2.9542857142857142"/>
    <s v=""/>
    <n v="2.0457142857142858"/>
    <n v="15.23404255319149"/>
    <s v="-"/>
    <n v="0"/>
    <b v="0"/>
    <n v="2.11"/>
    <s v="dal09.sr02.rk100-110"/>
    <n v="3"/>
    <n v="5"/>
    <n v="0"/>
  </r>
  <r>
    <s v="dal09.sr02.rk108"/>
    <s v="DAL09"/>
    <n v="2"/>
    <n v="108"/>
    <n v="2"/>
    <s v="10G"/>
    <s v="Dual Path"/>
    <s v="Sellable"/>
    <x v="0"/>
    <s v="Bare Metal"/>
    <s v="Live"/>
    <n v="50"/>
    <n v="460422"/>
    <n v="5"/>
    <n v="4"/>
    <s v="L1"/>
    <s v="Z1-1200"/>
    <n v="10"/>
    <s v="ccoronado - Updating Racks with SL tags per Sean Humphrey. Ticket: 82915737"/>
    <n v="2"/>
    <n v="7"/>
    <n v="0"/>
    <n v="0"/>
    <n v="0"/>
    <n v="4"/>
    <n v="6"/>
    <n v="11"/>
    <n v="50"/>
    <n v="14"/>
    <n v="0"/>
    <n v="7"/>
    <n v="21"/>
    <n v="0"/>
    <n v="36"/>
    <n v="29"/>
    <n v="29"/>
    <n v="36"/>
    <n v="0"/>
    <n v="0.1"/>
    <n v="2.6363636363636358"/>
    <n v="0"/>
    <s v="Bare Metal - Live"/>
    <s v="N"/>
    <s v="DAL09-102"/>
    <n v="490"/>
    <n v="570"/>
    <n v="0"/>
    <n v="0"/>
    <n v="1.06"/>
    <n v="7.571428571428572E-2"/>
    <n v="1.59"/>
    <s v=""/>
    <n v="3.41"/>
    <n v="45.037735849056602"/>
    <s v="-"/>
    <n v="0"/>
    <b v="0"/>
    <n v="1.08"/>
    <s v="dal09.sr02.rk100-110"/>
    <n v="3"/>
    <n v="5"/>
    <n v="0"/>
  </r>
  <r>
    <s v="dal09.sr02.rk109"/>
    <s v="DAL09"/>
    <n v="2"/>
    <n v="109"/>
    <n v="2"/>
    <s v="10G"/>
    <s v="Dual Path"/>
    <s v="Sellable"/>
    <x v="0"/>
    <s v="Bare Metal"/>
    <s v="Live"/>
    <n v="50"/>
    <n v="460424"/>
    <n v="5"/>
    <n v="4"/>
    <s v="L1"/>
    <s v="Z1-1200"/>
    <n v="10"/>
    <s v="ccoronado - Updating Racks with SL tags per Sean Humphrey. Ticket: 82915737"/>
    <n v="0"/>
    <n v="5"/>
    <n v="0"/>
    <n v="0"/>
    <n v="0"/>
    <n v="2"/>
    <n v="2"/>
    <n v="7"/>
    <n v="50"/>
    <n v="10"/>
    <n v="0"/>
    <n v="5"/>
    <n v="15"/>
    <n v="0"/>
    <n v="40"/>
    <n v="35"/>
    <n v="35"/>
    <n v="40"/>
    <n v="0"/>
    <n v="0.1"/>
    <n v="3.1818181818181821"/>
    <n v="0"/>
    <s v="Bare Metal - Live"/>
    <s v="N"/>
    <s v="DAL09-102"/>
    <n v="240"/>
    <n v="0"/>
    <n v="0"/>
    <n v="0"/>
    <n v="0.24"/>
    <n v="2.4E-2"/>
    <n v="0.36"/>
    <s v="ERROR"/>
    <n v="4.6399999999999997"/>
    <n v="193.33333333333331"/>
    <s v="-"/>
    <n v="1"/>
    <b v="0"/>
    <n v="0.24"/>
    <s v="dal09.sr02.rk100-110"/>
    <n v="3"/>
    <n v="5"/>
    <n v="0"/>
  </r>
  <r>
    <s v="dal09.sr02.rk110"/>
    <s v="DAL09"/>
    <n v="2"/>
    <n v="110"/>
    <n v="2"/>
    <s v="10G"/>
    <s v="Dual Path"/>
    <s v="Sellable"/>
    <x v="0"/>
    <s v="Bare Metal"/>
    <s v="Live"/>
    <n v="50"/>
    <n v="460426"/>
    <n v="5"/>
    <n v="4"/>
    <s v="L1"/>
    <s v="Z1-1200"/>
    <n v="10"/>
    <s v="ccoronado - Updating Racks with SL tags per Sean Humphrey. Ticket: 82915737"/>
    <n v="3"/>
    <n v="8"/>
    <n v="0"/>
    <n v="0"/>
    <n v="0"/>
    <n v="2"/>
    <n v="5"/>
    <n v="10"/>
    <n v="50"/>
    <n v="18"/>
    <n v="0"/>
    <n v="5"/>
    <n v="23"/>
    <n v="0"/>
    <n v="32"/>
    <n v="27"/>
    <n v="27"/>
    <n v="32"/>
    <n v="0"/>
    <n v="0.1"/>
    <n v="2.4545454545454546"/>
    <n v="0"/>
    <s v="Bare Metal - Live"/>
    <s v="N"/>
    <s v="DAL09-102"/>
    <n v="430"/>
    <n v="800"/>
    <n v="0"/>
    <n v="0"/>
    <n v="1.23"/>
    <n v="6.8333333333333329E-2"/>
    <n v="1.5716666666666663"/>
    <s v=""/>
    <n v="3.4283333333333337"/>
    <n v="50.170731707317081"/>
    <s v="E"/>
    <n v="0"/>
    <b v="0"/>
    <n v="1.27"/>
    <s v="dal09.sr02.rk100-110"/>
    <n v="3"/>
    <n v="5"/>
    <n v="0"/>
  </r>
  <r>
    <s v="dal09.sr02.rk111"/>
    <s v="DAL09"/>
    <n v="2"/>
    <n v="111"/>
    <n v="2"/>
    <s v="10G"/>
    <s v="Dual Path"/>
    <s v="Sellable"/>
    <x v="0"/>
    <s v="Bare Metal"/>
    <s v="Live"/>
    <n v="50"/>
    <n v="460428"/>
    <n v="5"/>
    <n v="4"/>
    <s v="L1"/>
    <s v="Z1-1200"/>
    <n v="11"/>
    <s v="ccoronado - Updating Racks with SL tags per Sean Humphrey. Ticket: 82915737"/>
    <n v="0"/>
    <n v="5"/>
    <n v="3"/>
    <n v="1"/>
    <n v="2"/>
    <n v="2"/>
    <n v="5"/>
    <n v="10"/>
    <n v="50"/>
    <n v="10"/>
    <n v="6"/>
    <n v="8"/>
    <n v="25"/>
    <n v="1"/>
    <n v="40"/>
    <n v="25"/>
    <n v="31"/>
    <n v="39"/>
    <n v="0"/>
    <n v="0.1"/>
    <n v="2.8181818181818183"/>
    <n v="0.13636363636363635"/>
    <s v="Bare Metal - Live"/>
    <s v="N"/>
    <s v="DAL09-102"/>
    <n v="470"/>
    <n v="440"/>
    <n v="0"/>
    <n v="0"/>
    <n v="0.91"/>
    <n v="9.0999999999999998E-2"/>
    <n v="2.2749999999999999"/>
    <s v=""/>
    <n v="2.7250000000000001"/>
    <n v="29.945054945054945"/>
    <s v="S"/>
    <n v="1"/>
    <b v="0"/>
    <n v="1.27"/>
    <s v="dal09.sr02.rk111-121"/>
    <n v="3"/>
    <n v="5"/>
    <n v="0"/>
  </r>
  <r>
    <s v="dal09.sr02.rk112"/>
    <s v="DAL09"/>
    <n v="2"/>
    <n v="112"/>
    <n v="2"/>
    <s v="10G"/>
    <s v="Dual Path"/>
    <s v="Sellable"/>
    <x v="0"/>
    <s v="Bare Metal"/>
    <s v="Live"/>
    <n v="50"/>
    <n v="460430"/>
    <n v="5"/>
    <n v="4"/>
    <s v="L1"/>
    <s v="Z1-1200"/>
    <n v="11"/>
    <s v="ccoronado - Updating Racks with SL tags per Sean Humphrey. Ticket: 82915737"/>
    <n v="0"/>
    <n v="5"/>
    <n v="0"/>
    <n v="0"/>
    <n v="0"/>
    <n v="0"/>
    <n v="0"/>
    <n v="5"/>
    <n v="50"/>
    <n v="10"/>
    <n v="0"/>
    <n v="0"/>
    <n v="10"/>
    <n v="0"/>
    <n v="40"/>
    <n v="40"/>
    <n v="40"/>
    <n v="40"/>
    <n v="0"/>
    <n v="0.1"/>
    <n v="3.6363636363636367"/>
    <n v="0"/>
    <s v="Bare Metal - Live"/>
    <s v="N"/>
    <s v="DAL09-102"/>
    <n v="0"/>
    <n v="0"/>
    <n v="0"/>
    <n v="0"/>
    <n v="0"/>
    <n v="0"/>
    <n v="0"/>
    <s v="ERROR"/>
    <n v="5"/>
    <n v="0"/>
    <s v="-"/>
    <n v="2"/>
    <b v="0"/>
    <n v="0"/>
    <s v="dal09.sr02.rk111-121"/>
    <n v="3"/>
    <n v="5"/>
    <n v="0"/>
  </r>
  <r>
    <s v="dal09.sr02.rk113"/>
    <s v="DAL09"/>
    <n v="2"/>
    <n v="113"/>
    <n v="2"/>
    <s v="10G"/>
    <s v="Dual Path"/>
    <s v="Sellable"/>
    <x v="0"/>
    <s v="Bare Metal"/>
    <s v="Live"/>
    <n v="50"/>
    <n v="460432"/>
    <n v="5"/>
    <n v="4"/>
    <s v="L1"/>
    <s v="Z1-1200"/>
    <n v="11"/>
    <s v="ccoronado - Updating Racks with SL tags per Sean Humphrey. Ticket: 82915737"/>
    <n v="7"/>
    <n v="12"/>
    <n v="0"/>
    <n v="0"/>
    <n v="0"/>
    <n v="0"/>
    <n v="7"/>
    <n v="12"/>
    <n v="50"/>
    <n v="24"/>
    <n v="0"/>
    <n v="0"/>
    <n v="24"/>
    <n v="0"/>
    <n v="26"/>
    <n v="26"/>
    <n v="26"/>
    <n v="26"/>
    <n v="0"/>
    <n v="0.1"/>
    <n v="2.3636363636363642"/>
    <n v="0"/>
    <s v="Bare Metal - Live"/>
    <s v="N"/>
    <s v="DAL09-102"/>
    <n v="1080"/>
    <n v="1280"/>
    <n v="0"/>
    <n v="0"/>
    <n v="2.36"/>
    <n v="9.8333333333333328E-2"/>
    <n v="2.36"/>
    <s v=""/>
    <n v="2.64"/>
    <n v="26.847457627118647"/>
    <s v="-"/>
    <n v="0"/>
    <b v="0"/>
    <n v="2.37"/>
    <s v="dal09.sr02.rk111-121"/>
    <n v="3"/>
    <n v="5"/>
    <n v="0"/>
  </r>
  <r>
    <s v="dal09.sr02.rk114"/>
    <s v="DAL09"/>
    <n v="2"/>
    <n v="114"/>
    <n v="2"/>
    <s v="10G"/>
    <s v="Dual Path"/>
    <s v="Sellable"/>
    <x v="0"/>
    <s v="Bare Metal"/>
    <s v="Live"/>
    <n v="50"/>
    <n v="460434"/>
    <n v="5"/>
    <n v="4"/>
    <s v="L1"/>
    <s v="Z1-1200"/>
    <n v="11"/>
    <s v="ccoronado - Updating Racks with SL tags per Sean Humphrey. Ticket: 82915737"/>
    <n v="3"/>
    <n v="8"/>
    <n v="0"/>
    <n v="0"/>
    <n v="0"/>
    <n v="3"/>
    <n v="6"/>
    <n v="11"/>
    <n v="50"/>
    <n v="18"/>
    <n v="0"/>
    <n v="8"/>
    <n v="26"/>
    <n v="0"/>
    <n v="32"/>
    <n v="24"/>
    <n v="24"/>
    <n v="32"/>
    <n v="0"/>
    <n v="0.1"/>
    <n v="2.1818181818181817"/>
    <n v="0"/>
    <s v="Bare Metal - Live"/>
    <s v="N"/>
    <s v="DAL09-102"/>
    <n v="660"/>
    <n v="0"/>
    <n v="0"/>
    <n v="0"/>
    <n v="0.66"/>
    <n v="3.6666666666666667E-2"/>
    <n v="0.95333333333333348"/>
    <n v="0"/>
    <n v="4.0466666666666669"/>
    <n v="110.36363636363636"/>
    <s v="-"/>
    <n v="0"/>
    <b v="0"/>
    <n v="0.94"/>
    <s v="dal09.sr02.rk111-121"/>
    <n v="3"/>
    <n v="5"/>
    <n v="0"/>
  </r>
  <r>
    <s v="dal09.sr02.rk115"/>
    <s v="DAL09"/>
    <n v="2"/>
    <n v="115"/>
    <n v="2"/>
    <s v="10G"/>
    <s v="Dual Path"/>
    <s v="Sellable"/>
    <x v="0"/>
    <s v="Bare Metal"/>
    <s v="Live"/>
    <n v="50"/>
    <n v="460436"/>
    <n v="5"/>
    <n v="4"/>
    <s v="L1"/>
    <s v="Z1-1200"/>
    <n v="11"/>
    <s v="ccoronado - Updating Racks with SL tags per Sean Humphrey. Ticket: 82915737"/>
    <n v="1"/>
    <n v="6"/>
    <n v="0"/>
    <n v="0"/>
    <n v="0"/>
    <n v="1"/>
    <n v="2"/>
    <n v="7"/>
    <n v="50"/>
    <n v="12"/>
    <n v="0"/>
    <n v="4"/>
    <n v="16"/>
    <n v="0"/>
    <n v="38"/>
    <n v="34"/>
    <n v="34"/>
    <n v="38"/>
    <n v="0"/>
    <n v="0.1"/>
    <n v="3.0909090909090908"/>
    <n v="0"/>
    <s v="Bare Metal - Live"/>
    <s v="N"/>
    <s v="DAL09-102"/>
    <n v="940"/>
    <n v="340"/>
    <n v="0"/>
    <n v="0"/>
    <n v="1.28"/>
    <n v="0.10666666666666667"/>
    <n v="1.7066666666666668"/>
    <s v=""/>
    <n v="3.293333333333333"/>
    <n v="30.874999999999996"/>
    <s v="-"/>
    <n v="0"/>
    <b v="0"/>
    <n v="1.3"/>
    <s v="dal09.sr02.rk111-121"/>
    <n v="3"/>
    <n v="5"/>
    <n v="0"/>
  </r>
  <r>
    <s v="dal09.sr02.rk116"/>
    <s v="DAL09"/>
    <n v="2"/>
    <n v="116"/>
    <n v="2"/>
    <s v="10G"/>
    <s v="Dual Path"/>
    <s v="Unsellable"/>
    <x v="1"/>
    <s v="Aggregate"/>
    <s v="Live"/>
    <n v="50"/>
    <n v="460438"/>
    <n v="5"/>
    <n v="4"/>
    <s v="L1"/>
    <s v="Z1-1200"/>
    <n v="11"/>
    <s v="ccoronado - Updating Racks with SL tags per Sean Humphrey. Ticket: 82915737"/>
    <n v="0"/>
    <n v="4"/>
    <n v="0"/>
    <n v="0"/>
    <n v="0"/>
    <n v="0"/>
    <n v="0"/>
    <n v="4"/>
    <n v="50"/>
    <n v="8"/>
    <n v="0"/>
    <n v="0"/>
    <n v="8"/>
    <n v="0"/>
    <n v="42"/>
    <n v="42"/>
    <n v="42"/>
    <n v="42"/>
    <n v="0"/>
    <n v="0.1"/>
    <n v="3.8181818181818183"/>
    <n v="0"/>
    <s v="Network - Live"/>
    <s v="N"/>
    <s v="DAL09-102"/>
    <n v="0"/>
    <n v="0"/>
    <n v="0"/>
    <n v="0"/>
    <n v="0"/>
    <n v="0"/>
    <n v="0"/>
    <s v="NO IP"/>
    <n v="5"/>
    <n v="0"/>
    <s v="-"/>
    <n v="0"/>
    <b v="0"/>
    <n v="4.0112799999999993"/>
    <s v="dal09.sr02.rk111-121"/>
    <n v="3"/>
    <n v="5"/>
    <n v="3.0929137254901957"/>
  </r>
  <r>
    <s v="dal09.sr02.rk117"/>
    <s v="DAL09"/>
    <n v="2"/>
    <n v="117"/>
    <n v="2"/>
    <s v="10G"/>
    <s v="Dual Path"/>
    <s v="Sellable"/>
    <x v="0"/>
    <s v="Bare Metal"/>
    <s v="Live"/>
    <n v="50"/>
    <n v="460440"/>
    <n v="5"/>
    <n v="4"/>
    <s v="L1"/>
    <s v="Z1-1200"/>
    <n v="11"/>
    <s v="ccoronado - Updating Racks with SL tags per Sean Humphrey. Ticket: 82915737"/>
    <n v="1"/>
    <n v="6"/>
    <n v="0"/>
    <n v="0"/>
    <n v="0"/>
    <n v="4"/>
    <n v="5"/>
    <n v="10"/>
    <n v="50"/>
    <n v="12"/>
    <n v="0"/>
    <n v="7"/>
    <n v="19"/>
    <n v="0"/>
    <n v="38"/>
    <n v="31"/>
    <n v="31"/>
    <n v="38"/>
    <n v="0"/>
    <n v="0.1"/>
    <n v="2.8181818181818183"/>
    <n v="0"/>
    <s v="Bare Metal - Live"/>
    <s v="N"/>
    <s v="DAL09-102"/>
    <n v="470"/>
    <n v="620"/>
    <n v="0"/>
    <n v="0"/>
    <n v="1.0900000000000001"/>
    <n v="9.0833333333333321E-2"/>
    <n v="1.7258333333333331"/>
    <s v=""/>
    <n v="3.2741666666666669"/>
    <n v="36.045871559633021"/>
    <s v="-"/>
    <n v="0"/>
    <b v="0"/>
    <n v="1.07"/>
    <s v="dal09.sr02.rk111-121"/>
    <n v="3"/>
    <n v="5"/>
    <n v="0"/>
  </r>
  <r>
    <s v="dal09.sr02.rk118"/>
    <s v="DAL09"/>
    <n v="2"/>
    <n v="118"/>
    <n v="2"/>
    <s v="10G"/>
    <s v="Dual Path"/>
    <s v="Sellable"/>
    <x v="0"/>
    <s v="Bare Metal"/>
    <s v="Live"/>
    <n v="50"/>
    <n v="460442"/>
    <n v="5"/>
    <n v="4"/>
    <s v="L1"/>
    <s v="Z1-1200"/>
    <n v="11"/>
    <s v="ccoronado - Updating Racks with SL tags per Sean Humphrey. Ticket: 82915737"/>
    <n v="0"/>
    <n v="5"/>
    <n v="1"/>
    <n v="0"/>
    <n v="1"/>
    <n v="5"/>
    <n v="6"/>
    <n v="11"/>
    <n v="50"/>
    <n v="10"/>
    <n v="4"/>
    <n v="8"/>
    <n v="22"/>
    <n v="0"/>
    <n v="40"/>
    <n v="28"/>
    <n v="32"/>
    <n v="40"/>
    <n v="0"/>
    <n v="0.1"/>
    <n v="2.9090909090909092"/>
    <n v="0"/>
    <s v="Bare Metal - Live"/>
    <s v="N"/>
    <s v="DAL09-102"/>
    <n v="300"/>
    <n v="230"/>
    <n v="0"/>
    <n v="0"/>
    <n v="0.53"/>
    <n v="5.3000000000000005E-2"/>
    <n v="1.1659999999999999"/>
    <s v=""/>
    <n v="3.8340000000000001"/>
    <n v="72.339622641509422"/>
    <s v="-"/>
    <n v="1"/>
    <b v="0"/>
    <n v="0.74"/>
    <s v="dal09.sr02.rk111-121"/>
    <n v="3"/>
    <n v="5"/>
    <n v="0"/>
  </r>
  <r>
    <s v="dal09.sr02.rk119"/>
    <s v="DAL09"/>
    <n v="2"/>
    <n v="119"/>
    <n v="2"/>
    <s v="10G"/>
    <s v="Dual Path"/>
    <s v="Sellable"/>
    <x v="0"/>
    <s v="Bare Metal"/>
    <s v="Live"/>
    <n v="50"/>
    <n v="460444"/>
    <n v="5"/>
    <n v="4"/>
    <s v="L1"/>
    <s v="Z1-1200"/>
    <n v="11"/>
    <s v="ccoronado - Updating Racks with SL tags per Sean Humphrey. Ticket: 82915737"/>
    <n v="1"/>
    <n v="6"/>
    <n v="1"/>
    <n v="0"/>
    <n v="1"/>
    <n v="3"/>
    <n v="5"/>
    <n v="10"/>
    <n v="50"/>
    <n v="12"/>
    <n v="1"/>
    <n v="7"/>
    <n v="20"/>
    <n v="0"/>
    <n v="38"/>
    <n v="30"/>
    <n v="31"/>
    <n v="38"/>
    <n v="0"/>
    <n v="0.1"/>
    <n v="2.8181818181818183"/>
    <n v="0"/>
    <s v="Bare Metal - Live"/>
    <s v="N"/>
    <s v="DAL09-102"/>
    <n v="0"/>
    <n v="0"/>
    <n v="0"/>
    <n v="0"/>
    <n v="0"/>
    <n v="0"/>
    <n v="0"/>
    <s v="ERROR"/>
    <n v="5"/>
    <n v="0"/>
    <s v="-"/>
    <n v="0"/>
    <b v="0"/>
    <n v="0.53"/>
    <s v="dal09.sr02.rk111-121"/>
    <n v="3"/>
    <n v="5"/>
    <n v="0"/>
  </r>
  <r>
    <s v="dal09.sr02.rk120"/>
    <s v="DAL09"/>
    <n v="2"/>
    <n v="120"/>
    <n v="2"/>
    <s v="10G"/>
    <s v="Dual Path"/>
    <s v="Sellable"/>
    <x v="0"/>
    <s v="Bare Metal"/>
    <s v="Live"/>
    <n v="50"/>
    <n v="460446"/>
    <n v="5"/>
    <n v="4"/>
    <s v="L1"/>
    <s v="Z1-1200"/>
    <n v="11"/>
    <s v="ccoronado - Updating Racks with SL tags per Sean Humphrey. Ticket: 82915737"/>
    <n v="7"/>
    <n v="12"/>
    <n v="3"/>
    <n v="0"/>
    <n v="3"/>
    <n v="2"/>
    <n v="12"/>
    <n v="17"/>
    <n v="50"/>
    <n v="24"/>
    <n v="7"/>
    <n v="8"/>
    <n v="39"/>
    <n v="0"/>
    <n v="26"/>
    <n v="11"/>
    <n v="18"/>
    <n v="26"/>
    <n v="0"/>
    <n v="0.1"/>
    <n v="1.6363636363636365"/>
    <n v="0"/>
    <s v="Bare Metal - Live"/>
    <s v="N"/>
    <s v="DAL09-102"/>
    <n v="830"/>
    <n v="0"/>
    <n v="0"/>
    <n v="0"/>
    <n v="0.83"/>
    <n v="3.4583333333333334E-2"/>
    <n v="1.3487499999999999"/>
    <n v="0"/>
    <n v="3.6512500000000001"/>
    <n v="105.57831325301206"/>
    <s v="-"/>
    <n v="0"/>
    <b v="0"/>
    <n v="0.91"/>
    <s v="dal09.sr02.rk111-121"/>
    <n v="3"/>
    <n v="5"/>
    <n v="0"/>
  </r>
  <r>
    <s v="dal09.sr02.rk121"/>
    <s v="DAL09"/>
    <n v="2"/>
    <n v="121"/>
    <n v="2"/>
    <s v="10G"/>
    <s v="Dual Path"/>
    <s v="Sellable"/>
    <x v="0"/>
    <s v="Bare Metal"/>
    <s v="Live"/>
    <n v="50"/>
    <n v="460448"/>
    <n v="5"/>
    <n v="4"/>
    <s v="L1"/>
    <s v="Z1-1200"/>
    <n v="11"/>
    <s v="ccoronado - Updating Racks with SL tags per Sean Humphrey. Ticket: 82915737"/>
    <n v="9"/>
    <n v="14"/>
    <n v="4"/>
    <n v="0"/>
    <n v="4"/>
    <n v="3"/>
    <n v="16"/>
    <n v="21"/>
    <n v="50"/>
    <n v="30"/>
    <n v="4"/>
    <n v="6"/>
    <n v="40"/>
    <n v="0"/>
    <n v="20"/>
    <n v="10"/>
    <n v="14"/>
    <n v="20"/>
    <n v="0"/>
    <n v="0.1"/>
    <n v="1.2727272727272727"/>
    <n v="0"/>
    <s v="Bare Metal - Live"/>
    <s v="N"/>
    <s v="DAL09-102"/>
    <n v="1430"/>
    <n v="1080"/>
    <n v="0"/>
    <n v="0"/>
    <n v="2.5099999999999998"/>
    <n v="8.3666666666666653E-2"/>
    <n v="3.3466666666666662"/>
    <s v=""/>
    <n v="1.6533333333333338"/>
    <n v="19.760956175298812"/>
    <s v="E"/>
    <n v="0"/>
    <b v="0"/>
    <n v="2.59"/>
    <s v="dal09.sr02.rk111-121"/>
    <n v="3"/>
    <n v="5"/>
    <n v="0"/>
  </r>
  <r>
    <s v="dal09.sr02.rk122"/>
    <s v="DAL09"/>
    <n v="2"/>
    <n v="122"/>
    <n v="2"/>
    <s v="10G"/>
    <s v="Dual Path"/>
    <s v="Sellable"/>
    <x v="0"/>
    <s v="Bare Metal"/>
    <s v="Live"/>
    <n v="50"/>
    <n v="460450"/>
    <n v="5"/>
    <n v="4"/>
    <s v="L1"/>
    <s v="Z1-1200"/>
    <n v="12"/>
    <s v="ccoronado - Updating Racks with SL tags per Sean Humphrey. Ticket: 82915737"/>
    <n v="4"/>
    <n v="9"/>
    <n v="2"/>
    <n v="1"/>
    <n v="1"/>
    <n v="1"/>
    <n v="7"/>
    <n v="12"/>
    <n v="50"/>
    <n v="18"/>
    <n v="1"/>
    <n v="2"/>
    <n v="22"/>
    <n v="1"/>
    <n v="32"/>
    <n v="28"/>
    <n v="29"/>
    <n v="31"/>
    <n v="0"/>
    <n v="0.1"/>
    <n v="2.6363636363636358"/>
    <n v="0.13636363636363635"/>
    <s v="Bare Metal - Live"/>
    <s v="N"/>
    <s v="DAL09-102"/>
    <n v="960"/>
    <n v="960"/>
    <n v="0"/>
    <n v="0"/>
    <n v="1.92"/>
    <n v="0.10666666666666666"/>
    <n v="2.3466666666666667"/>
    <s v=""/>
    <n v="2.6533333333333333"/>
    <n v="24.875"/>
    <s v="S"/>
    <n v="0"/>
    <b v="0"/>
    <n v="1.6"/>
    <s v="dal09.sr02.rk122-132"/>
    <n v="3"/>
    <n v="5"/>
    <n v="0"/>
  </r>
  <r>
    <s v="dal09.sr02.rk123"/>
    <s v="DAL09"/>
    <n v="2"/>
    <n v="123"/>
    <n v="2"/>
    <s v="10G"/>
    <s v="Dual Path"/>
    <s v="Sellable"/>
    <x v="0"/>
    <s v="Bare Metal"/>
    <s v="Live"/>
    <n v="50"/>
    <n v="460452"/>
    <n v="5"/>
    <n v="4"/>
    <s v="L1"/>
    <s v="Z1-1200"/>
    <n v="12"/>
    <s v="ccoronado - Updating Racks with SL tags per Sean Humphrey. Ticket: 82915737"/>
    <n v="3"/>
    <n v="8"/>
    <n v="0"/>
    <n v="0"/>
    <n v="0"/>
    <n v="1"/>
    <n v="4"/>
    <n v="9"/>
    <n v="50"/>
    <n v="18"/>
    <n v="0"/>
    <n v="4"/>
    <n v="22"/>
    <n v="0"/>
    <n v="32"/>
    <n v="28"/>
    <n v="28"/>
    <n v="32"/>
    <n v="0"/>
    <n v="0.1"/>
    <n v="2.5454545454545454"/>
    <n v="0"/>
    <s v="Bare Metal - Live"/>
    <s v="N"/>
    <s v="DAL09-102"/>
    <n v="620"/>
    <n v="570"/>
    <n v="0"/>
    <n v="0"/>
    <n v="1.19"/>
    <n v="6.6111111111111107E-2"/>
    <n v="1.4544444444444444"/>
    <s v=""/>
    <n v="3.5455555555555556"/>
    <n v="53.630252100840337"/>
    <s v="-"/>
    <n v="0"/>
    <b v="0"/>
    <n v="1.1399999999999999"/>
    <s v="dal09.sr02.rk122-132"/>
    <n v="3"/>
    <n v="5"/>
    <n v="0"/>
  </r>
  <r>
    <s v="dal09.sr02.rk124"/>
    <s v="DAL09"/>
    <n v="2"/>
    <n v="124"/>
    <n v="2"/>
    <s v="10G"/>
    <s v="Dual Path"/>
    <s v="Sellable"/>
    <x v="0"/>
    <s v="Bare Metal"/>
    <s v="Live"/>
    <n v="50"/>
    <n v="460454"/>
    <n v="5"/>
    <n v="4"/>
    <s v="L1"/>
    <s v="Z1-1200"/>
    <n v="12"/>
    <s v="ccoronado - Updating Racks with SL tags per Sean Humphrey. Ticket: 82915737"/>
    <n v="2"/>
    <n v="7"/>
    <n v="0"/>
    <n v="0"/>
    <n v="0"/>
    <n v="4"/>
    <n v="6"/>
    <n v="11"/>
    <n v="50"/>
    <n v="14"/>
    <n v="0"/>
    <n v="7"/>
    <n v="21"/>
    <n v="0"/>
    <n v="36"/>
    <n v="29"/>
    <n v="29"/>
    <n v="36"/>
    <n v="0"/>
    <n v="0.1"/>
    <n v="2.6363636363636358"/>
    <n v="0"/>
    <s v="Bare Metal - Live"/>
    <s v="N"/>
    <s v="DAL09-102"/>
    <n v="440"/>
    <n v="350"/>
    <n v="0"/>
    <n v="0"/>
    <n v="0.79"/>
    <n v="5.6428571428571432E-2"/>
    <n v="1.1850000000000001"/>
    <s v=""/>
    <n v="3.8149999999999999"/>
    <n v="67.60759493670885"/>
    <s v="-"/>
    <n v="0"/>
    <b v="0"/>
    <n v="0.76"/>
    <s v="dal09.sr02.rk122-132"/>
    <n v="3"/>
    <n v="5"/>
    <n v="0"/>
  </r>
  <r>
    <s v="dal09.sr02.rk125"/>
    <s v="DAL09"/>
    <n v="2"/>
    <n v="125"/>
    <n v="2"/>
    <s v="10G"/>
    <s v="Dual Path"/>
    <s v="Sellable"/>
    <x v="0"/>
    <s v="Bare Metal"/>
    <s v="Live"/>
    <n v="50"/>
    <n v="460456"/>
    <n v="5"/>
    <n v="4"/>
    <s v="L1"/>
    <s v="Z1-1200"/>
    <n v="12"/>
    <s v="ccoronado - Updating Racks with SL tags per Sean Humphrey. Ticket: 82915737"/>
    <n v="4"/>
    <n v="9"/>
    <n v="0"/>
    <n v="0"/>
    <n v="0"/>
    <n v="2"/>
    <n v="6"/>
    <n v="11"/>
    <n v="50"/>
    <n v="18"/>
    <n v="0"/>
    <n v="8"/>
    <n v="26"/>
    <n v="0"/>
    <n v="32"/>
    <n v="24"/>
    <n v="24"/>
    <n v="32"/>
    <n v="0"/>
    <n v="0.1"/>
    <n v="2.1818181818181817"/>
    <n v="0"/>
    <s v="Bare Metal - Live"/>
    <s v="N"/>
    <s v="DAL09-102"/>
    <n v="860"/>
    <n v="840"/>
    <n v="0"/>
    <n v="0"/>
    <n v="1.7"/>
    <n v="9.4444444444444442E-2"/>
    <n v="2.4555555555555557"/>
    <s v=""/>
    <n v="2.5444444444444443"/>
    <n v="26.941176470588236"/>
    <s v="-"/>
    <n v="0"/>
    <b v="0"/>
    <n v="2.0299999999999998"/>
    <s v="dal09.sr02.rk122-132"/>
    <n v="3"/>
    <n v="5"/>
    <n v="0"/>
  </r>
  <r>
    <s v="dal09.sr02.rk126"/>
    <s v="DAL09"/>
    <n v="2"/>
    <n v="126"/>
    <n v="2"/>
    <s v="10G"/>
    <s v="Dual Path"/>
    <s v="Sellable"/>
    <x v="0"/>
    <s v="Bare Metal"/>
    <s v="Live"/>
    <n v="50"/>
    <n v="460458"/>
    <n v="5"/>
    <n v="4"/>
    <s v="L1"/>
    <s v="Z1-1200"/>
    <n v="12"/>
    <s v="ccoronado - Updating Racks with SL tags per Sean Humphrey. Ticket: 82915737"/>
    <n v="4"/>
    <n v="9"/>
    <n v="0"/>
    <n v="0"/>
    <n v="0"/>
    <n v="1"/>
    <n v="5"/>
    <n v="10"/>
    <n v="50"/>
    <n v="20"/>
    <n v="0"/>
    <n v="2"/>
    <n v="22"/>
    <n v="0"/>
    <n v="30"/>
    <n v="28"/>
    <n v="28"/>
    <n v="30"/>
    <n v="0"/>
    <n v="0.1"/>
    <n v="2.5454545454545454"/>
    <n v="0"/>
    <s v="Bare Metal - Live"/>
    <s v="N"/>
    <s v="DAL09-102"/>
    <n v="760"/>
    <n v="650"/>
    <n v="0"/>
    <n v="0"/>
    <n v="1.41"/>
    <n v="7.0499999999999993E-2"/>
    <n v="1.5509999999999999"/>
    <s v=""/>
    <n v="3.4489999999999998"/>
    <n v="48.921985815602838"/>
    <s v="-"/>
    <n v="0"/>
    <b v="0"/>
    <n v="1.39"/>
    <s v="dal09.sr02.rk122-132"/>
    <n v="3"/>
    <n v="5"/>
    <n v="0"/>
  </r>
  <r>
    <s v="dal09.sr02.rk127"/>
    <s v="DAL09"/>
    <n v="2"/>
    <n v="127"/>
    <n v="2"/>
    <s v="10G"/>
    <s v="Dual Path"/>
    <s v="Unsellable"/>
    <x v="1"/>
    <s v="Aggregate"/>
    <s v="Live"/>
    <n v="50"/>
    <n v="460460"/>
    <n v="5"/>
    <n v="4"/>
    <s v="L1"/>
    <s v="Z1-1200"/>
    <n v="12"/>
    <s v="ccoronado - Updating Racks with SL tags per Sean Humphrey. Ticket: 82915737"/>
    <n v="0"/>
    <n v="4"/>
    <n v="0"/>
    <n v="0"/>
    <n v="0"/>
    <n v="0"/>
    <n v="0"/>
    <n v="4"/>
    <n v="50"/>
    <n v="8"/>
    <n v="0"/>
    <n v="0"/>
    <n v="8"/>
    <n v="0"/>
    <n v="42"/>
    <n v="42"/>
    <n v="42"/>
    <n v="42"/>
    <n v="0"/>
    <n v="0.1"/>
    <n v="3.8181818181818183"/>
    <n v="0"/>
    <s v="Network - Live"/>
    <s v="N"/>
    <s v="DAL09-102"/>
    <n v="0"/>
    <n v="0"/>
    <n v="0"/>
    <n v="0"/>
    <n v="0"/>
    <n v="0"/>
    <n v="0"/>
    <s v="NO IP"/>
    <n v="5"/>
    <n v="0"/>
    <s v="-"/>
    <n v="0"/>
    <b v="0"/>
    <n v="4.129839999999998"/>
    <s v="dal09.sr02.rk122-132"/>
    <n v="3"/>
    <n v="5"/>
    <n v="3.0929137254901957"/>
  </r>
  <r>
    <s v="dal09.sr02.rk128"/>
    <s v="DAL09"/>
    <n v="2"/>
    <n v="128"/>
    <n v="2"/>
    <s v="10G"/>
    <s v="Dual Path"/>
    <s v="Sellable"/>
    <x v="0"/>
    <s v="Bare Metal"/>
    <s v="Live"/>
    <n v="50"/>
    <n v="460462"/>
    <n v="5"/>
    <n v="4"/>
    <s v="L1"/>
    <s v="Z1-1200"/>
    <n v="12"/>
    <s v="ccoronado - Updating Racks with SL tags per Sean Humphrey. Ticket: 82915737"/>
    <n v="4"/>
    <n v="9"/>
    <n v="1"/>
    <n v="1"/>
    <n v="0"/>
    <n v="1"/>
    <n v="6"/>
    <n v="11"/>
    <n v="50"/>
    <n v="22"/>
    <n v="0"/>
    <n v="2"/>
    <n v="25"/>
    <n v="1"/>
    <n v="28"/>
    <n v="25"/>
    <n v="25"/>
    <n v="27"/>
    <n v="0"/>
    <n v="0.1"/>
    <n v="2.2727272727272729"/>
    <n v="0.13636363636363635"/>
    <s v="Bare Metal - Live"/>
    <s v="N"/>
    <s v="DAL09-102"/>
    <n v="1000"/>
    <n v="0"/>
    <n v="0"/>
    <n v="0"/>
    <n v="1"/>
    <n v="4.5454545454545456E-2"/>
    <n v="1.1363636363636365"/>
    <n v="0"/>
    <n v="3.8636363636363633"/>
    <n v="84.999999999999986"/>
    <s v="-"/>
    <n v="0"/>
    <b v="0"/>
    <n v="1.1100000000000001"/>
    <s v="dal09.sr02.rk122-132"/>
    <n v="3"/>
    <n v="5"/>
    <n v="0"/>
  </r>
  <r>
    <s v="dal09.sr02.rk129"/>
    <s v="DAL09"/>
    <n v="2"/>
    <n v="129"/>
    <n v="2"/>
    <s v="10G"/>
    <s v="Dual Path"/>
    <s v="Sellable"/>
    <x v="0"/>
    <s v="Bare Metal"/>
    <s v="Live"/>
    <n v="50"/>
    <n v="460464"/>
    <n v="5"/>
    <n v="4"/>
    <s v="L1"/>
    <s v="Z1-1200"/>
    <n v="12"/>
    <s v="ccoronado - Updating Racks with SL tags per Sean Humphrey. Ticket: 82915737"/>
    <n v="1"/>
    <n v="6"/>
    <n v="1"/>
    <n v="1"/>
    <n v="0"/>
    <n v="1"/>
    <n v="3"/>
    <n v="8"/>
    <n v="50"/>
    <n v="12"/>
    <n v="0"/>
    <n v="4"/>
    <n v="17"/>
    <n v="1"/>
    <n v="38"/>
    <n v="33"/>
    <n v="33"/>
    <n v="37"/>
    <n v="0"/>
    <n v="0.1"/>
    <n v="3"/>
    <n v="0.13636363636363635"/>
    <s v="Bare Metal - Live"/>
    <s v="N"/>
    <s v="DAL09-102"/>
    <n v="410"/>
    <n v="370"/>
    <n v="0"/>
    <n v="0"/>
    <n v="0.78"/>
    <n v="6.5000000000000002E-2"/>
    <n v="1.105"/>
    <s v=""/>
    <n v="3.895"/>
    <n v="59.92307692307692"/>
    <s v="-"/>
    <n v="0"/>
    <b v="0"/>
    <n v="0.78"/>
    <s v="dal09.sr02.rk122-132"/>
    <n v="3"/>
    <n v="5"/>
    <n v="0"/>
  </r>
  <r>
    <s v="dal09.sr02.rk130"/>
    <s v="DAL09"/>
    <n v="2"/>
    <n v="130"/>
    <n v="2"/>
    <s v="10G"/>
    <s v="Dual Path"/>
    <s v="Sellable"/>
    <x v="0"/>
    <s v="Bare Metal"/>
    <s v="Live"/>
    <n v="50"/>
    <n v="460466"/>
    <n v="5"/>
    <n v="4"/>
    <s v="L1"/>
    <s v="Z1-1200"/>
    <n v="12"/>
    <s v="ccoronado - Updating Racks with SL tags per Sean Humphrey. Ticket: 82915737"/>
    <n v="2"/>
    <n v="7"/>
    <n v="0"/>
    <n v="0"/>
    <n v="0"/>
    <n v="2"/>
    <n v="4"/>
    <n v="9"/>
    <n v="50"/>
    <n v="16"/>
    <n v="0"/>
    <n v="5"/>
    <n v="21"/>
    <n v="0"/>
    <n v="34"/>
    <n v="29"/>
    <n v="29"/>
    <n v="34"/>
    <n v="0"/>
    <n v="0.1"/>
    <n v="2.6363636363636358"/>
    <n v="0"/>
    <s v="Bare Metal - Live"/>
    <s v="N"/>
    <s v="DAL09-102"/>
    <n v="890"/>
    <n v="360"/>
    <n v="0"/>
    <n v="0"/>
    <n v="1.25"/>
    <n v="7.8125E-2"/>
    <n v="1.640625"/>
    <s v=""/>
    <n v="3.359375"/>
    <n v="43"/>
    <s v="-"/>
    <n v="0"/>
    <b v="0"/>
    <n v="1.76"/>
    <s v="dal09.sr02.rk122-132"/>
    <n v="3"/>
    <n v="5"/>
    <n v="0"/>
  </r>
  <r>
    <s v="dal09.sr02.rk131"/>
    <s v="DAL09"/>
    <n v="2"/>
    <n v="131"/>
    <n v="2"/>
    <s v="10G"/>
    <s v="Dual Path"/>
    <s v="Sellable"/>
    <x v="0"/>
    <s v="Bare Metal"/>
    <s v="Live"/>
    <n v="50"/>
    <n v="460468"/>
    <n v="5"/>
    <n v="4"/>
    <s v="L1"/>
    <s v="Z1-1200"/>
    <n v="12"/>
    <s v="ccoronado - Updating Racks with SL tags per Sean Humphrey. Ticket: 82915737"/>
    <n v="4"/>
    <n v="9"/>
    <n v="0"/>
    <n v="0"/>
    <n v="0"/>
    <n v="2"/>
    <n v="6"/>
    <n v="11"/>
    <n v="50"/>
    <n v="20"/>
    <n v="0"/>
    <n v="2"/>
    <n v="22"/>
    <n v="0"/>
    <n v="30"/>
    <n v="28"/>
    <n v="28"/>
    <n v="30"/>
    <n v="0"/>
    <n v="0.1"/>
    <n v="2.5454545454545454"/>
    <n v="0"/>
    <s v="Bare Metal - Live"/>
    <s v="N"/>
    <s v="DAL09-102"/>
    <n v="850"/>
    <n v="590"/>
    <n v="0"/>
    <n v="0"/>
    <n v="1.44"/>
    <n v="7.1999999999999995E-2"/>
    <n v="1.5840000000000001"/>
    <s v=""/>
    <n v="3.4160000000000004"/>
    <n v="47.44444444444445"/>
    <s v="-"/>
    <n v="0"/>
    <b v="0"/>
    <n v="1.1399999999999999"/>
    <s v="dal09.sr02.rk122-132"/>
    <n v="3"/>
    <n v="5"/>
    <n v="0"/>
  </r>
  <r>
    <s v="dal09.sr02.rk132"/>
    <s v="DAL09"/>
    <n v="2"/>
    <n v="132"/>
    <n v="2"/>
    <s v="10G"/>
    <s v="Dual Path"/>
    <s v="Sellable"/>
    <x v="0"/>
    <s v="Bare Metal"/>
    <s v="Live"/>
    <n v="50"/>
    <n v="460470"/>
    <n v="5"/>
    <n v="4"/>
    <s v="L1"/>
    <s v="Z1-1200"/>
    <n v="12"/>
    <s v="ccoronado - Updating Racks with SL tags per Sean Humphrey. Ticket: 82915737"/>
    <n v="7"/>
    <n v="12"/>
    <n v="0"/>
    <n v="0"/>
    <n v="0"/>
    <n v="3"/>
    <n v="10"/>
    <n v="15"/>
    <n v="50"/>
    <n v="26"/>
    <n v="0"/>
    <n v="7"/>
    <n v="33"/>
    <n v="0"/>
    <n v="24"/>
    <n v="17"/>
    <n v="17"/>
    <n v="24"/>
    <n v="0"/>
    <n v="0.1"/>
    <n v="1.5454545454545454"/>
    <n v="0"/>
    <s v="Bare Metal - Live"/>
    <s v="N"/>
    <s v="DAL09-102"/>
    <n v="1670"/>
    <n v="1230"/>
    <n v="0"/>
    <n v="0"/>
    <n v="2.9"/>
    <n v="0.11153846153846152"/>
    <n v="3.6807692307692306"/>
    <s v=""/>
    <n v="1.3192307692307694"/>
    <n v="11.827586206896555"/>
    <s v="E"/>
    <n v="0"/>
    <b v="0"/>
    <n v="2.76"/>
    <s v="dal09.sr02.rk122-132"/>
    <n v="3"/>
    <n v="5"/>
    <n v="0"/>
  </r>
  <r>
    <s v="dal09.sr02.rk133"/>
    <s v="DAL09"/>
    <n v="2"/>
    <n v="133"/>
    <n v="2"/>
    <s v="10G"/>
    <s v="Dual Path"/>
    <s v="Sellable"/>
    <x v="0"/>
    <s v="Bare Metal"/>
    <s v="Live"/>
    <n v="50"/>
    <n v="460472"/>
    <n v="5"/>
    <n v="4"/>
    <s v="L1"/>
    <s v="Z1-1200"/>
    <n v="13"/>
    <s v="ccoronado - Updating Racks with SL tags per Sean Humphrey. Ticket: 82915737"/>
    <n v="0"/>
    <n v="5"/>
    <n v="0"/>
    <n v="0"/>
    <n v="0"/>
    <n v="1"/>
    <n v="1"/>
    <n v="6"/>
    <n v="50"/>
    <n v="10"/>
    <n v="0"/>
    <n v="4"/>
    <n v="14"/>
    <n v="0"/>
    <n v="40"/>
    <n v="36"/>
    <n v="36"/>
    <n v="40"/>
    <n v="0"/>
    <n v="0.1"/>
    <n v="3.2727272727272729"/>
    <n v="0"/>
    <s v="Bare Metal - Live"/>
    <s v="N"/>
    <s v="DAL09-102"/>
    <n v="420"/>
    <n v="200"/>
    <n v="0"/>
    <n v="0"/>
    <n v="0.62"/>
    <n v="6.2E-2"/>
    <n v="0.86799999999999999"/>
    <s v=""/>
    <n v="4.1319999999999997"/>
    <n v="66.645161290322577"/>
    <s v="S"/>
    <n v="1"/>
    <b v="0"/>
    <n v="0.62"/>
    <s v="dal09.sr02.rk133-143"/>
    <n v="3"/>
    <n v="5"/>
    <n v="0"/>
  </r>
  <r>
    <s v="dal09.sr02.rk134"/>
    <s v="DAL09"/>
    <n v="2"/>
    <n v="134"/>
    <n v="2"/>
    <s v="10G"/>
    <s v="Dual Path"/>
    <s v="Sellable"/>
    <x v="0"/>
    <s v="Bare Metal"/>
    <s v="Live"/>
    <n v="50"/>
    <n v="460474"/>
    <n v="5"/>
    <n v="4"/>
    <s v="L1"/>
    <s v="Z1-1200"/>
    <n v="13"/>
    <s v="ccoronado - Updating Racks with SL tags per Sean Humphrey. Ticket: 82915737"/>
    <n v="0"/>
    <n v="5"/>
    <n v="0"/>
    <n v="0"/>
    <n v="0"/>
    <n v="1"/>
    <n v="1"/>
    <n v="6"/>
    <n v="50"/>
    <n v="10"/>
    <n v="0"/>
    <n v="4"/>
    <n v="14"/>
    <n v="0"/>
    <n v="40"/>
    <n v="36"/>
    <n v="36"/>
    <n v="40"/>
    <n v="0"/>
    <n v="0.1"/>
    <n v="3.2727272727272729"/>
    <n v="0"/>
    <s v="Bare Metal - Live"/>
    <s v="N"/>
    <s v="DAL09-102"/>
    <n v="0"/>
    <n v="170"/>
    <n v="0"/>
    <n v="0"/>
    <n v="0.17"/>
    <n v="1.7000000000000001E-2"/>
    <n v="0.23799999999999999"/>
    <s v="ERROR"/>
    <n v="4.7619999999999996"/>
    <n v="280.11764705882348"/>
    <s v="-"/>
    <n v="2"/>
    <b v="0"/>
    <n v="0.18"/>
    <s v="dal09.sr02.rk133-143"/>
    <n v="3"/>
    <n v="5"/>
    <n v="0"/>
  </r>
  <r>
    <s v="dal09.sr02.rk135"/>
    <s v="DAL09"/>
    <n v="2"/>
    <n v="135"/>
    <n v="2"/>
    <s v="10G"/>
    <s v="Dual Path"/>
    <s v="Sellable"/>
    <x v="0"/>
    <s v="Bare Metal"/>
    <s v="Live"/>
    <n v="50"/>
    <n v="460476"/>
    <n v="5"/>
    <n v="4"/>
    <s v="L1"/>
    <s v="Z1-1200"/>
    <n v="13"/>
    <s v="ccoronado - Updating Racks with SL tags per Sean Humphrey. Ticket: 82915737"/>
    <n v="0"/>
    <n v="5"/>
    <n v="1"/>
    <n v="0"/>
    <n v="1"/>
    <n v="2"/>
    <n v="3"/>
    <n v="8"/>
    <n v="50"/>
    <n v="10"/>
    <n v="2"/>
    <n v="8"/>
    <n v="20"/>
    <n v="0"/>
    <n v="40"/>
    <n v="30"/>
    <n v="32"/>
    <n v="40"/>
    <n v="0"/>
    <n v="0.1"/>
    <n v="2.9090909090909092"/>
    <n v="0"/>
    <s v="Bare Metal - Live"/>
    <s v="N"/>
    <s v="DAL09-102"/>
    <n v="40"/>
    <n v="830"/>
    <n v="0"/>
    <n v="0"/>
    <n v="0.87"/>
    <n v="8.6999999999999994E-2"/>
    <n v="1.7399999999999998"/>
    <s v=""/>
    <n v="3.26"/>
    <n v="37.471264367816097"/>
    <s v="-"/>
    <n v="3"/>
    <b v="0"/>
    <n v="0.87"/>
    <s v="dal09.sr02.rk133-143"/>
    <n v="3"/>
    <n v="5"/>
    <n v="0"/>
  </r>
  <r>
    <s v="dal09.sr02.rk136"/>
    <s v="DAL09"/>
    <n v="2"/>
    <n v="136"/>
    <n v="2"/>
    <s v="10G"/>
    <s v="Dual Path"/>
    <s v="Sellable"/>
    <x v="0"/>
    <s v="Bare Metal"/>
    <s v="Live"/>
    <n v="50"/>
    <n v="460478"/>
    <n v="5"/>
    <n v="4"/>
    <s v="L1"/>
    <s v="Z1-1200"/>
    <n v="13"/>
    <s v="ccoronado - Updating Racks with SL tags per Sean Humphrey. Ticket: 82915737"/>
    <n v="0"/>
    <n v="5"/>
    <n v="1"/>
    <n v="0"/>
    <n v="1"/>
    <n v="1"/>
    <n v="2"/>
    <n v="7"/>
    <n v="50"/>
    <n v="10"/>
    <n v="2"/>
    <n v="4"/>
    <n v="16"/>
    <n v="0"/>
    <n v="40"/>
    <n v="34"/>
    <n v="36"/>
    <n v="40"/>
    <n v="0"/>
    <n v="0.1"/>
    <n v="3.2727272727272729"/>
    <n v="0"/>
    <s v="Bare Metal - Live"/>
    <s v="N"/>
    <s v="DAL09-102"/>
    <n v="0"/>
    <n v="200"/>
    <n v="0"/>
    <n v="0"/>
    <n v="0.2"/>
    <n v="0.02"/>
    <n v="0.32"/>
    <n v="0"/>
    <n v="4.68"/>
    <n v="233.99999999999997"/>
    <s v="-"/>
    <n v="4"/>
    <b v="0"/>
    <n v="0.2"/>
    <s v="dal09.sr02.rk133-143"/>
    <n v="3"/>
    <n v="5"/>
    <n v="0"/>
  </r>
  <r>
    <s v="dal09.sr02.rk137"/>
    <s v="DAL09"/>
    <n v="2"/>
    <n v="137"/>
    <n v="2"/>
    <s v="10G"/>
    <s v="Dual Path"/>
    <s v="Sellable"/>
    <x v="0"/>
    <s v="Bare Metal"/>
    <s v="Live"/>
    <n v="50"/>
    <n v="460480"/>
    <n v="5"/>
    <n v="4"/>
    <s v="L1"/>
    <s v="Z1-1200"/>
    <n v="13"/>
    <s v="ccoronado - Updating Racks with SL tags per Sean Humphrey. Ticket: 82915737"/>
    <n v="0"/>
    <n v="5"/>
    <n v="1"/>
    <n v="0"/>
    <n v="1"/>
    <n v="2"/>
    <n v="3"/>
    <n v="8"/>
    <n v="50"/>
    <n v="10"/>
    <n v="1"/>
    <n v="5"/>
    <n v="16"/>
    <n v="0"/>
    <n v="40"/>
    <n v="34"/>
    <n v="35"/>
    <n v="40"/>
    <n v="0"/>
    <n v="0.1"/>
    <n v="3.1818181818181821"/>
    <n v="0"/>
    <s v="Bare Metal - Live"/>
    <s v="N"/>
    <s v="DAL09-102"/>
    <n v="980"/>
    <n v="240"/>
    <n v="0"/>
    <n v="0"/>
    <n v="1.22"/>
    <n v="0.122"/>
    <n v="1.952"/>
    <s v=""/>
    <n v="3.048"/>
    <n v="24.983606557377051"/>
    <s v="-"/>
    <n v="5"/>
    <b v="0"/>
    <n v="1.18"/>
    <s v="dal09.sr02.rk133-143"/>
    <n v="3"/>
    <n v="5"/>
    <n v="0"/>
  </r>
  <r>
    <s v="dal09.sr02.rk138"/>
    <s v="DAL09"/>
    <n v="2"/>
    <n v="138"/>
    <n v="2"/>
    <s v="10G"/>
    <s v="Dual Path"/>
    <s v="Unsellable"/>
    <x v="1"/>
    <s v="Aggregate"/>
    <s v="Live"/>
    <n v="50"/>
    <n v="460482"/>
    <n v="5"/>
    <n v="4"/>
    <s v="L1"/>
    <s v="Z1-1200"/>
    <n v="13"/>
    <s v="ccoronado - Updating Racks with SL tags per Sean Humphrey. Ticket: 82915737"/>
    <n v="0"/>
    <n v="4"/>
    <n v="0"/>
    <n v="0"/>
    <n v="0"/>
    <n v="0"/>
    <n v="0"/>
    <n v="4"/>
    <n v="50"/>
    <n v="8"/>
    <n v="0"/>
    <n v="0"/>
    <n v="8"/>
    <n v="0"/>
    <n v="42"/>
    <n v="42"/>
    <n v="42"/>
    <n v="42"/>
    <n v="0"/>
    <n v="0.1"/>
    <n v="3.8181818181818183"/>
    <n v="0"/>
    <s v="Network - Live"/>
    <s v="N"/>
    <s v="DAL09-102"/>
    <n v="0"/>
    <n v="0"/>
    <n v="0"/>
    <n v="0"/>
    <n v="0"/>
    <n v="0"/>
    <n v="0"/>
    <s v="NO IP"/>
    <n v="5"/>
    <n v="0"/>
    <s v="-"/>
    <n v="0"/>
    <b v="0"/>
    <n v="4.0705599999999995"/>
    <s v="dal09.sr02.rk133-143"/>
    <n v="3"/>
    <n v="5"/>
    <n v="3.0929137254901957"/>
  </r>
  <r>
    <s v="dal09.sr02.rk139"/>
    <s v="DAL09"/>
    <n v="2"/>
    <n v="139"/>
    <n v="2"/>
    <s v="10G"/>
    <s v="Dual Path"/>
    <s v="Sellable"/>
    <x v="0"/>
    <s v="Bare Metal"/>
    <s v="Live"/>
    <n v="50"/>
    <n v="460484"/>
    <n v="5"/>
    <n v="4"/>
    <s v="L1"/>
    <s v="Z1-1200"/>
    <n v="13"/>
    <s v="ccoronado - Updating Racks with SL tags per Sean Humphrey. Ticket: 82915737"/>
    <n v="2"/>
    <n v="7"/>
    <n v="1"/>
    <n v="0"/>
    <n v="1"/>
    <n v="5"/>
    <n v="8"/>
    <n v="13"/>
    <n v="50"/>
    <n v="14"/>
    <n v="2"/>
    <n v="8"/>
    <n v="24"/>
    <n v="0"/>
    <n v="36"/>
    <n v="26"/>
    <n v="28"/>
    <n v="36"/>
    <n v="0"/>
    <n v="0.1"/>
    <n v="2.5454545454545454"/>
    <n v="0"/>
    <s v="Bare Metal - Live"/>
    <s v="N"/>
    <s v="DAL09-102"/>
    <n v="680"/>
    <n v="620"/>
    <n v="0"/>
    <n v="0"/>
    <n v="1.3"/>
    <n v="9.285714285714286E-2"/>
    <n v="2.2285714285714286"/>
    <s v=""/>
    <n v="2.7714285714285714"/>
    <n v="29.846153846153843"/>
    <s v="-"/>
    <n v="0"/>
    <b v="0"/>
    <n v="1.05"/>
    <s v="dal09.sr02.rk133-143"/>
    <n v="3"/>
    <n v="5"/>
    <n v="0"/>
  </r>
  <r>
    <s v="dal09.sr02.rk140"/>
    <s v="DAL09"/>
    <n v="2"/>
    <n v="140"/>
    <n v="2"/>
    <s v="10G"/>
    <s v="Dual Path"/>
    <s v="Sellable"/>
    <x v="0"/>
    <s v="Bare Metal"/>
    <s v="Live"/>
    <n v="50"/>
    <n v="460486"/>
    <n v="5"/>
    <n v="4"/>
    <s v="L1"/>
    <s v="Z1-1200"/>
    <n v="13"/>
    <s v="ccoronado - Updating Racks with SL tags per Sean Humphrey. Ticket: 82915737"/>
    <n v="1"/>
    <n v="6"/>
    <n v="0"/>
    <n v="0"/>
    <n v="0"/>
    <n v="4"/>
    <n v="5"/>
    <n v="10"/>
    <n v="50"/>
    <n v="12"/>
    <n v="0"/>
    <n v="9"/>
    <n v="21"/>
    <n v="0"/>
    <n v="38"/>
    <n v="29"/>
    <n v="29"/>
    <n v="38"/>
    <n v="0"/>
    <n v="0.1"/>
    <n v="2.6363636363636358"/>
    <n v="0"/>
    <s v="Bare Metal - Live"/>
    <s v="N"/>
    <s v="DAL09-102"/>
    <n v="370"/>
    <n v="330"/>
    <n v="0"/>
    <n v="0"/>
    <n v="0.7"/>
    <n v="5.8333333333333327E-2"/>
    <n v="1.2250000000000001"/>
    <s v=""/>
    <n v="3.7749999999999999"/>
    <n v="64.714285714285722"/>
    <s v="-"/>
    <n v="0"/>
    <b v="0"/>
    <n v="0.7"/>
    <s v="dal09.sr02.rk133-143"/>
    <n v="3"/>
    <n v="5"/>
    <n v="0"/>
  </r>
  <r>
    <s v="dal09.sr02.rk141"/>
    <s v="DAL09"/>
    <n v="2"/>
    <n v="141"/>
    <n v="2"/>
    <s v="10G"/>
    <s v="Dual Path"/>
    <s v="Sellable"/>
    <x v="0"/>
    <s v="Bare Metal"/>
    <s v="Live"/>
    <n v="50"/>
    <n v="460488"/>
    <n v="5"/>
    <n v="4"/>
    <s v="L1"/>
    <s v="Z1-1200"/>
    <n v="13"/>
    <s v="ccoronado - Updating Racks with SL tags per Sean Humphrey. Ticket: 82915737"/>
    <n v="4"/>
    <n v="9"/>
    <n v="0"/>
    <n v="0"/>
    <n v="0"/>
    <n v="0"/>
    <n v="4"/>
    <n v="9"/>
    <n v="50"/>
    <n v="18"/>
    <n v="0"/>
    <n v="0"/>
    <n v="18"/>
    <n v="0"/>
    <n v="32"/>
    <n v="32"/>
    <n v="32"/>
    <n v="32"/>
    <n v="0"/>
    <n v="0.1"/>
    <n v="2.9090909090909092"/>
    <n v="0"/>
    <s v="Bare Metal - Live"/>
    <s v="N"/>
    <s v="DAL09-102"/>
    <n v="880"/>
    <n v="860"/>
    <n v="0"/>
    <n v="0"/>
    <n v="1.74"/>
    <n v="9.6666666666666679E-2"/>
    <n v="1.74"/>
    <s v=""/>
    <n v="3.26"/>
    <n v="33.724137931034484"/>
    <s v="-"/>
    <n v="0"/>
    <b v="0"/>
    <n v="1.72"/>
    <s v="dal09.sr02.rk133-143"/>
    <n v="3"/>
    <n v="5"/>
    <n v="0"/>
  </r>
  <r>
    <s v="dal09.sr02.rk142"/>
    <s v="DAL09"/>
    <n v="2"/>
    <n v="142"/>
    <n v="2"/>
    <s v="10G"/>
    <s v="Dual Path"/>
    <s v="Sellable"/>
    <x v="0"/>
    <s v="Bare Metal"/>
    <s v="Live"/>
    <n v="50"/>
    <n v="460490"/>
    <n v="5"/>
    <n v="4"/>
    <s v="L1"/>
    <s v="Z1-1200"/>
    <n v="13"/>
    <s v="ccoronado - Updating Racks with SL tags per Sean Humphrey. Ticket: 82915737"/>
    <n v="1"/>
    <n v="6"/>
    <n v="2"/>
    <n v="0"/>
    <n v="2"/>
    <n v="8"/>
    <n v="11"/>
    <n v="16"/>
    <n v="50"/>
    <n v="12"/>
    <n v="4"/>
    <n v="19"/>
    <n v="35"/>
    <n v="0"/>
    <n v="38"/>
    <n v="15"/>
    <n v="19"/>
    <n v="38"/>
    <n v="0"/>
    <n v="0.1"/>
    <n v="1.7272727272727273"/>
    <n v="0"/>
    <s v="Bare Metal - Live"/>
    <s v="N"/>
    <s v="DAL09-102"/>
    <n v="840"/>
    <n v="520"/>
    <n v="0"/>
    <n v="0"/>
    <n v="1.36"/>
    <n v="0.11333333333333334"/>
    <n v="3.9666666666666672"/>
    <s v=""/>
    <n v="1.0333333333333332"/>
    <n v="9.1176470588235272"/>
    <s v="-"/>
    <n v="0"/>
    <b v="0"/>
    <n v="1.67"/>
    <s v="dal09.sr02.rk133-143"/>
    <n v="3"/>
    <n v="5"/>
    <n v="0"/>
  </r>
  <r>
    <s v="dal09.sr02.rk143"/>
    <s v="DAL09"/>
    <n v="2"/>
    <n v="143"/>
    <n v="2"/>
    <s v="10G"/>
    <s v="Dual Path"/>
    <s v="Sellable"/>
    <x v="0"/>
    <s v="Bare Metal"/>
    <s v="Live"/>
    <n v="50"/>
    <n v="460492"/>
    <n v="5"/>
    <n v="4"/>
    <s v="L1"/>
    <s v="Z1-1200"/>
    <n v="13"/>
    <s v="ccoronado - Updating Racks with SL tags per Sean Humphrey. Ticket: 82915737"/>
    <n v="1"/>
    <n v="6"/>
    <n v="3"/>
    <n v="0"/>
    <n v="3"/>
    <n v="4"/>
    <n v="8"/>
    <n v="13"/>
    <n v="50"/>
    <n v="12"/>
    <n v="3"/>
    <n v="4"/>
    <n v="19"/>
    <n v="0"/>
    <n v="38"/>
    <n v="31"/>
    <n v="34"/>
    <n v="38"/>
    <n v="0"/>
    <n v="0.1"/>
    <n v="3.0909090909090908"/>
    <n v="0"/>
    <s v="Bare Metal - Live"/>
    <s v="N"/>
    <s v="DAL09-102"/>
    <n v="370"/>
    <n v="350"/>
    <n v="0"/>
    <n v="0"/>
    <n v="0.72"/>
    <n v="0.06"/>
    <n v="1.1399999999999999"/>
    <s v=""/>
    <n v="3.86"/>
    <n v="64.333333333333343"/>
    <s v="E"/>
    <n v="0"/>
    <b v="0"/>
    <n v="0.7"/>
    <s v="dal09.sr02.rk133-143"/>
    <n v="3"/>
    <n v="5"/>
    <n v="0"/>
  </r>
  <r>
    <s v="dal09.sr02.rk144"/>
    <s v="DAL09"/>
    <n v="2"/>
    <n v="144"/>
    <n v="2"/>
    <s v="10G"/>
    <s v="Dual Path"/>
    <s v="Sellable"/>
    <x v="2"/>
    <s v="Hybrid"/>
    <s v="Live"/>
    <n v="50"/>
    <n v="460494"/>
    <n v="5"/>
    <n v="4"/>
    <s v="L1"/>
    <s v="Z1-1200"/>
    <n v="14"/>
    <s v="ccoronado - Updating Racks with SL tags per Sean Humphrey. Ticket: 82915737"/>
    <n v="10"/>
    <n v="15"/>
    <n v="0"/>
    <n v="0"/>
    <n v="0"/>
    <n v="0"/>
    <n v="10"/>
    <n v="15"/>
    <n v="50"/>
    <n v="30"/>
    <n v="0"/>
    <n v="0"/>
    <n v="30"/>
    <n v="0"/>
    <n v="20"/>
    <n v="20"/>
    <n v="20"/>
    <n v="20"/>
    <n v="0"/>
    <n v="0.1"/>
    <n v="1.8181818181818183"/>
    <n v="0"/>
    <s v="Compute - Live"/>
    <s v="N"/>
    <s v="DAL09-102"/>
    <n v="1120"/>
    <n v="1320"/>
    <n v="0"/>
    <n v="0"/>
    <n v="2.44"/>
    <n v="8.1333333333333327E-2"/>
    <n v="2.44"/>
    <s v=""/>
    <n v="2.56"/>
    <n v="31.475409836065577"/>
    <s v="S"/>
    <n v="0"/>
    <b v="0"/>
    <n v="2.4700000000000002"/>
    <s v="dal09.sr02.rk144-154"/>
    <n v="3"/>
    <n v="5"/>
    <n v="0"/>
  </r>
  <r>
    <s v="dal09.sr02.rk145"/>
    <s v="DAL09"/>
    <n v="2"/>
    <n v="145"/>
    <n v="2"/>
    <s v="10G"/>
    <s v="Dual Path"/>
    <s v="Sellable"/>
    <x v="2"/>
    <s v="Hybrid"/>
    <s v="Live"/>
    <n v="50"/>
    <n v="460496"/>
    <n v="5"/>
    <n v="4"/>
    <s v="L1"/>
    <s v="Z1-1200"/>
    <n v="14"/>
    <s v="ccoronado - Updating Racks with SL tags per Sean Humphrey. Ticket: 82915737"/>
    <n v="8"/>
    <n v="13"/>
    <n v="0"/>
    <n v="0"/>
    <n v="0"/>
    <n v="0"/>
    <n v="8"/>
    <n v="13"/>
    <n v="50"/>
    <n v="26"/>
    <n v="0"/>
    <n v="0"/>
    <n v="26"/>
    <n v="0"/>
    <n v="24"/>
    <n v="24"/>
    <n v="24"/>
    <n v="24"/>
    <n v="0"/>
    <n v="0.1"/>
    <n v="2.1818181818181817"/>
    <n v="0"/>
    <s v="Compute - Live"/>
    <s v="N"/>
    <s v="DAL09-102"/>
    <n v="1030"/>
    <n v="930"/>
    <n v="0"/>
    <n v="0"/>
    <n v="1.96"/>
    <n v="7.5384615384615369E-2"/>
    <n v="1.96"/>
    <s v=""/>
    <n v="3.04"/>
    <n v="40.326530612244902"/>
    <s v="-"/>
    <n v="0"/>
    <b v="0"/>
    <n v="2"/>
    <s v="dal09.sr02.rk144-154"/>
    <n v="3"/>
    <n v="5"/>
    <n v="0"/>
  </r>
  <r>
    <s v="dal09.sr02.rk146"/>
    <s v="DAL09"/>
    <n v="2"/>
    <n v="146"/>
    <n v="2"/>
    <s v="10G"/>
    <s v="Dual Path"/>
    <s v="Sellable"/>
    <x v="2"/>
    <s v="Hybrid"/>
    <s v="Live"/>
    <n v="50"/>
    <n v="460498"/>
    <n v="5"/>
    <n v="4"/>
    <s v="L1"/>
    <s v="Z1-1200"/>
    <n v="14"/>
    <s v="ccoronado - Updating Racks with SL tags per Sean Humphrey. Ticket: 82915737"/>
    <n v="11"/>
    <n v="16"/>
    <n v="0"/>
    <n v="0"/>
    <n v="0"/>
    <n v="0"/>
    <n v="11"/>
    <n v="16"/>
    <n v="50"/>
    <n v="32"/>
    <n v="0"/>
    <n v="0"/>
    <n v="32"/>
    <n v="0"/>
    <n v="18"/>
    <n v="18"/>
    <n v="18"/>
    <n v="18"/>
    <n v="0"/>
    <n v="0.1"/>
    <n v="1.6363636363636365"/>
    <n v="0"/>
    <s v="Compute - Live"/>
    <s v="N"/>
    <s v="DAL09-102"/>
    <n v="1130"/>
    <n v="1110"/>
    <n v="0"/>
    <n v="0"/>
    <n v="2.2400000000000002"/>
    <n v="7.0000000000000007E-2"/>
    <n v="2.2400000000000002"/>
    <s v=""/>
    <n v="2.76"/>
    <n v="39.428571428571423"/>
    <s v="-"/>
    <n v="0"/>
    <b v="0"/>
    <n v="2.39"/>
    <s v="dal09.sr02.rk144-154"/>
    <n v="3"/>
    <n v="5"/>
    <n v="0"/>
  </r>
  <r>
    <s v="dal09.sr02.rk147"/>
    <s v="DAL09"/>
    <n v="2"/>
    <n v="147"/>
    <n v="2"/>
    <s v="10G"/>
    <s v="Dual Path"/>
    <s v="Sellable"/>
    <x v="2"/>
    <s v="Hybrid"/>
    <s v="Live"/>
    <n v="50"/>
    <n v="460500"/>
    <n v="5"/>
    <n v="4"/>
    <s v="L1"/>
    <s v="Z1-1200"/>
    <n v="14"/>
    <s v="ccoronado - Updating Racks with SL tags per Sean Humphrey. Ticket: 82915737"/>
    <n v="6"/>
    <n v="11"/>
    <n v="0"/>
    <n v="0"/>
    <n v="0"/>
    <n v="0"/>
    <n v="6"/>
    <n v="11"/>
    <n v="50"/>
    <n v="22"/>
    <n v="0"/>
    <n v="0"/>
    <n v="22"/>
    <n v="0"/>
    <n v="28"/>
    <n v="28"/>
    <n v="28"/>
    <n v="28"/>
    <n v="0"/>
    <n v="0.1"/>
    <n v="2.5454545454545454"/>
    <n v="0"/>
    <s v="Compute - Live"/>
    <s v="N"/>
    <s v="DAL09-102"/>
    <n v="770"/>
    <n v="750"/>
    <n v="0"/>
    <n v="0"/>
    <n v="1.52"/>
    <n v="6.9090909090909092E-2"/>
    <n v="1.52"/>
    <s v=""/>
    <n v="3.48"/>
    <n v="50.368421052631575"/>
    <s v="-"/>
    <n v="0"/>
    <b v="0"/>
    <n v="0.76"/>
    <s v="dal09.sr02.rk144-154"/>
    <n v="3"/>
    <n v="5"/>
    <n v="0"/>
  </r>
  <r>
    <s v="dal09.sr02.rk148"/>
    <s v="DAL09"/>
    <n v="2"/>
    <n v="148"/>
    <n v="2"/>
    <s v="10G"/>
    <s v="Dual Path"/>
    <s v="Sellable"/>
    <x v="2"/>
    <s v="Hybrid"/>
    <s v="Live"/>
    <n v="50"/>
    <n v="460502"/>
    <n v="5"/>
    <n v="4"/>
    <s v="L1"/>
    <s v="Z1-1200"/>
    <n v="14"/>
    <s v="ccoronado - Updating Racks with SL tags per Sean Humphrey. Ticket: 82915737"/>
    <n v="6"/>
    <n v="11"/>
    <n v="0"/>
    <n v="0"/>
    <n v="0"/>
    <n v="0"/>
    <n v="6"/>
    <n v="11"/>
    <n v="50"/>
    <n v="22"/>
    <n v="0"/>
    <n v="0"/>
    <n v="22"/>
    <n v="0"/>
    <n v="28"/>
    <n v="28"/>
    <n v="28"/>
    <n v="28"/>
    <n v="0"/>
    <n v="0.1"/>
    <n v="2.5454545454545454"/>
    <n v="0"/>
    <s v="Compute - Live"/>
    <s v="N"/>
    <s v="DAL09-102"/>
    <n v="1660"/>
    <n v="770"/>
    <n v="0"/>
    <n v="0"/>
    <n v="2.4300000000000002"/>
    <n v="0.11045454545454546"/>
    <n v="2.4300000000000002"/>
    <s v=""/>
    <n v="2.57"/>
    <n v="23.267489711934154"/>
    <s v="-"/>
    <n v="0"/>
    <b v="0"/>
    <n v="2.4300000000000002"/>
    <s v="dal09.sr02.rk144-154"/>
    <n v="3"/>
    <n v="5"/>
    <n v="0"/>
  </r>
  <r>
    <s v="dal09.sr02.rk149"/>
    <s v="DAL09"/>
    <n v="2"/>
    <n v="149"/>
    <n v="2"/>
    <s v="10G"/>
    <s v="Dual Path"/>
    <s v="Unsellable"/>
    <x v="1"/>
    <s v="Aggregate"/>
    <s v="Live"/>
    <n v="50"/>
    <n v="460504"/>
    <n v="5"/>
    <n v="4"/>
    <s v="L1"/>
    <s v="Z1-1200"/>
    <n v="14"/>
    <s v="ccoronado - Updating Racks with SL tags per Sean Humphrey. Ticket: 82915737"/>
    <n v="0"/>
    <n v="4"/>
    <n v="0"/>
    <n v="0"/>
    <n v="0"/>
    <n v="0"/>
    <n v="0"/>
    <n v="4"/>
    <n v="50"/>
    <n v="8"/>
    <n v="0"/>
    <n v="0"/>
    <n v="8"/>
    <n v="0"/>
    <n v="42"/>
    <n v="42"/>
    <n v="42"/>
    <n v="42"/>
    <n v="0"/>
    <n v="0.1"/>
    <n v="3.8181818181818183"/>
    <n v="0"/>
    <s v="Network - Live"/>
    <s v="N"/>
    <s v="DAL09-102"/>
    <n v="0"/>
    <n v="0"/>
    <n v="0"/>
    <n v="0"/>
    <n v="0"/>
    <n v="0"/>
    <n v="0"/>
    <s v="NO IP"/>
    <n v="5"/>
    <n v="0"/>
    <s v="-"/>
    <n v="0"/>
    <b v="0"/>
    <n v="2.33168"/>
    <s v="dal09.sr02.rk144-154"/>
    <n v="3"/>
    <n v="5"/>
    <n v="3.0929137254901957"/>
  </r>
  <r>
    <s v="dal09.sr02.rk150"/>
    <s v="DAL09"/>
    <n v="2"/>
    <n v="150"/>
    <n v="2"/>
    <s v="10G"/>
    <s v="Dual Path"/>
    <s v="Sellable"/>
    <x v="2"/>
    <s v="Hybrid"/>
    <s v="Live"/>
    <n v="50"/>
    <n v="460506"/>
    <n v="5"/>
    <n v="4"/>
    <s v="L1"/>
    <s v="Z1-1200"/>
    <n v="14"/>
    <s v="ccoronado - Updating Racks with SL tags per Sean Humphrey. Ticket: 82915737"/>
    <n v="6"/>
    <n v="11"/>
    <n v="0"/>
    <n v="0"/>
    <n v="0"/>
    <n v="0"/>
    <n v="6"/>
    <n v="11"/>
    <n v="50"/>
    <n v="22"/>
    <n v="0"/>
    <n v="0"/>
    <n v="22"/>
    <n v="0"/>
    <n v="28"/>
    <n v="28"/>
    <n v="28"/>
    <n v="28"/>
    <n v="0"/>
    <n v="0.1"/>
    <n v="2.5454545454545454"/>
    <n v="0"/>
    <s v="Compute - Live"/>
    <s v="N"/>
    <s v="DAL09-102"/>
    <n v="830"/>
    <n v="770"/>
    <n v="0"/>
    <n v="0"/>
    <n v="1.6"/>
    <n v="7.2727272727272738E-2"/>
    <n v="1.6000000000000003"/>
    <s v=""/>
    <n v="3.3999999999999995"/>
    <n v="46.749999999999986"/>
    <s v="-"/>
    <n v="0"/>
    <b v="0"/>
    <n v="1.73"/>
    <s v="dal09.sr02.rk144-154"/>
    <n v="3"/>
    <n v="5"/>
    <n v="0"/>
  </r>
  <r>
    <s v="dal09.sr02.rk151"/>
    <s v="DAL09"/>
    <n v="2"/>
    <n v="151"/>
    <n v="2"/>
    <s v="10G"/>
    <s v="Dual Path"/>
    <s v="Sellable"/>
    <x v="2"/>
    <s v="Hybrid"/>
    <s v="Live"/>
    <n v="50"/>
    <n v="460508"/>
    <n v="5"/>
    <n v="4"/>
    <s v="L1"/>
    <s v="Z1-1200"/>
    <n v="14"/>
    <s v="ccoronado - Updating Racks with SL tags per Sean Humphrey. Ticket: 82915737"/>
    <n v="7"/>
    <n v="12"/>
    <n v="1"/>
    <n v="0"/>
    <n v="1"/>
    <n v="3"/>
    <n v="11"/>
    <n v="16"/>
    <n v="50"/>
    <n v="24"/>
    <n v="1"/>
    <n v="3"/>
    <n v="28"/>
    <n v="0"/>
    <n v="26"/>
    <n v="22"/>
    <n v="23"/>
    <n v="26"/>
    <n v="0"/>
    <n v="0.1"/>
    <n v="2.0909090909090908"/>
    <n v="0"/>
    <s v="Compute - Live"/>
    <s v="N"/>
    <s v="DAL09-102"/>
    <n v="970"/>
    <n v="920"/>
    <n v="0"/>
    <n v="0"/>
    <n v="1.89"/>
    <n v="7.8750000000000001E-2"/>
    <n v="2.2050000000000001"/>
    <s v=""/>
    <n v="2.7949999999999999"/>
    <n v="35.492063492063494"/>
    <s v="-"/>
    <n v="0"/>
    <b v="0"/>
    <n v="1.89"/>
    <s v="dal09.sr02.rk144-154"/>
    <n v="3"/>
    <n v="5"/>
    <n v="0"/>
  </r>
  <r>
    <s v="dal09.sr02.rk152"/>
    <s v="DAL09"/>
    <n v="2"/>
    <n v="152"/>
    <n v="2"/>
    <s v="10G"/>
    <s v="Dual Path"/>
    <s v="Sellable"/>
    <x v="2"/>
    <s v="Hybrid"/>
    <s v="Live"/>
    <n v="50"/>
    <n v="460510"/>
    <n v="5"/>
    <n v="4"/>
    <s v="L1"/>
    <s v="Z1-1200"/>
    <n v="14"/>
    <s v="ccoronado - Updating Racks with SL tags per Sean Humphrey. Ticket: 82915737"/>
    <n v="0"/>
    <n v="5"/>
    <n v="5"/>
    <n v="0"/>
    <n v="5"/>
    <n v="3"/>
    <n v="8"/>
    <n v="13"/>
    <n v="50"/>
    <n v="10"/>
    <n v="5"/>
    <n v="3"/>
    <n v="18"/>
    <n v="0"/>
    <n v="40"/>
    <n v="32"/>
    <n v="37"/>
    <n v="40"/>
    <n v="0"/>
    <n v="0.1"/>
    <n v="3.3636363636363642"/>
    <n v="0"/>
    <s v="Compute - Live"/>
    <s v="N"/>
    <s v="DAL09-102"/>
    <n v="320"/>
    <n v="0"/>
    <n v="0"/>
    <n v="0"/>
    <n v="0.32"/>
    <n v="3.2000000000000001E-2"/>
    <n v="0.57600000000000007"/>
    <n v="0"/>
    <n v="4.4239999999999995"/>
    <n v="138.24999999999997"/>
    <s v="-"/>
    <n v="1"/>
    <b v="0"/>
    <n v="0.32"/>
    <s v="dal09.sr02.rk144-154"/>
    <n v="3"/>
    <n v="5"/>
    <n v="0"/>
  </r>
  <r>
    <s v="dal09.sr02.rk153"/>
    <s v="DAL09"/>
    <n v="2"/>
    <n v="153"/>
    <n v="2"/>
    <s v="10G"/>
    <s v="Dual Path"/>
    <s v="Sellable"/>
    <x v="2"/>
    <s v="Hybrid"/>
    <s v="Live"/>
    <n v="50"/>
    <n v="460612"/>
    <n v="5"/>
    <n v="4"/>
    <s v="L1"/>
    <s v="Z1-1200"/>
    <n v="14"/>
    <s v="ccoronado - Updating Racks with SL tags per Sean Humphrey. Ticket: 82915737"/>
    <n v="3"/>
    <n v="8"/>
    <n v="0"/>
    <n v="0"/>
    <n v="0"/>
    <n v="0"/>
    <n v="3"/>
    <n v="8"/>
    <n v="50"/>
    <n v="16"/>
    <n v="0"/>
    <n v="0"/>
    <n v="16"/>
    <n v="0"/>
    <n v="34"/>
    <n v="34"/>
    <n v="34"/>
    <n v="34"/>
    <n v="0"/>
    <n v="0.1"/>
    <n v="3.0909090909090908"/>
    <n v="0"/>
    <s v="Compute - Live"/>
    <s v="N"/>
    <s v="DAL09-102"/>
    <n v="450"/>
    <n v="770"/>
    <n v="0"/>
    <n v="0"/>
    <n v="1.22"/>
    <n v="7.6249999999999998E-2"/>
    <n v="1.22"/>
    <s v=""/>
    <n v="3.78"/>
    <n v="49.57377049180328"/>
    <s v="-"/>
    <n v="0"/>
    <b v="0"/>
    <n v="1.24"/>
    <s v="dal09.sr02.rk144-154"/>
    <n v="3"/>
    <n v="5"/>
    <n v="0"/>
  </r>
  <r>
    <s v="dal09.sr02.rk154"/>
    <s v="DAL09"/>
    <n v="2"/>
    <n v="154"/>
    <n v="2"/>
    <s v="10G"/>
    <s v="Dual Path"/>
    <s v="Sellable"/>
    <x v="2"/>
    <s v="Hybrid"/>
    <s v="Live"/>
    <n v="50"/>
    <n v="460614"/>
    <n v="5"/>
    <n v="4"/>
    <s v="L1"/>
    <s v="Z1-1200"/>
    <n v="14"/>
    <s v="ccoronado - Updating Racks with SL tags per Sean Humphrey. Ticket: 82915737"/>
    <n v="1"/>
    <n v="6"/>
    <n v="0"/>
    <n v="0"/>
    <n v="0"/>
    <n v="6"/>
    <n v="7"/>
    <n v="12"/>
    <n v="50"/>
    <n v="12"/>
    <n v="0"/>
    <n v="6"/>
    <n v="18"/>
    <n v="0"/>
    <n v="38"/>
    <n v="32"/>
    <n v="32"/>
    <n v="38"/>
    <n v="0"/>
    <n v="0.1"/>
    <n v="2.9090909090909092"/>
    <n v="0"/>
    <s v="Compute - Live"/>
    <s v="N"/>
    <s v="DAL09-102"/>
    <n v="330"/>
    <n v="170"/>
    <n v="0"/>
    <n v="0"/>
    <n v="0.5"/>
    <n v="4.1666666666666664E-2"/>
    <n v="0.75"/>
    <s v=""/>
    <n v="4.25"/>
    <n v="102"/>
    <s v="E"/>
    <n v="0"/>
    <b v="0"/>
    <n v="0.64"/>
    <s v="dal09.sr02.rk144-154"/>
    <n v="3"/>
    <n v="5"/>
    <n v="0"/>
  </r>
  <r>
    <s v="dal09.sr02.rk155"/>
    <s v="DAL09"/>
    <n v="2"/>
    <n v="155"/>
    <n v="2"/>
    <s v="10G"/>
    <s v="Dual Path"/>
    <s v="Unsellable"/>
    <x v="1"/>
    <s v="Misc."/>
    <s v="Live"/>
    <n v="50"/>
    <n v="460616"/>
    <n v="9.1"/>
    <n v="4"/>
    <s v="L1"/>
    <s v="Z1-1200"/>
    <n v="15"/>
    <s v="ccoronado - Updating Racks with SL tags per Sean Humphrey. Ticket: 82915737"/>
    <n v="1"/>
    <n v="6"/>
    <n v="1"/>
    <n v="0"/>
    <n v="1"/>
    <n v="6"/>
    <n v="8"/>
    <n v="13"/>
    <n v="50"/>
    <n v="12"/>
    <n v="4"/>
    <n v="11"/>
    <n v="27"/>
    <n v="0"/>
    <n v="38"/>
    <n v="23"/>
    <n v="27"/>
    <n v="38"/>
    <n v="0"/>
    <n v="0.182"/>
    <n v="2.4545454545454546"/>
    <n v="0"/>
    <s v="Network - Live"/>
    <s v="N"/>
    <s v="DAL09-102"/>
    <n v="310"/>
    <n v="380"/>
    <n v="0"/>
    <n v="0"/>
    <n v="0.69"/>
    <n v="5.7500000000000002E-2"/>
    <n v="1.5524999999999998"/>
    <s v=""/>
    <n v="7.5475000000000003"/>
    <n v="131.2608695652174"/>
    <s v="S"/>
    <n v="0"/>
    <b v="0"/>
    <n v="0.69"/>
    <s v="dal09.sr02.rk155-165"/>
    <n v="3"/>
    <n v="9.1"/>
    <n v="3.0929137254901957"/>
  </r>
  <r>
    <s v="dal09.sr02.rk156"/>
    <s v="DAL09"/>
    <n v="2"/>
    <n v="156"/>
    <n v="2"/>
    <s v="10G"/>
    <s v="Dual Path"/>
    <s v="Sellable"/>
    <x v="0"/>
    <s v="Bare Metal"/>
    <s v="Live"/>
    <n v="50"/>
    <n v="460618"/>
    <n v="5"/>
    <n v="4"/>
    <s v="L1"/>
    <s v="Z1-1200"/>
    <n v="15"/>
    <s v="ccoronado - Updating Racks with SL tags per Sean Humphrey. Ticket: 82915737"/>
    <n v="2"/>
    <n v="7"/>
    <n v="2"/>
    <n v="0"/>
    <n v="2"/>
    <n v="1"/>
    <n v="5"/>
    <n v="10"/>
    <n v="50"/>
    <n v="14"/>
    <n v="2"/>
    <n v="1"/>
    <n v="17"/>
    <n v="0"/>
    <n v="36"/>
    <n v="33"/>
    <n v="35"/>
    <n v="36"/>
    <n v="0"/>
    <n v="0.1"/>
    <n v="3.1818181818181821"/>
    <n v="0"/>
    <s v="Bare Metal - Live"/>
    <s v="N"/>
    <s v="DAL09-102"/>
    <n v="470"/>
    <n v="400"/>
    <n v="0"/>
    <n v="0"/>
    <n v="0.87"/>
    <n v="6.2142857142857146E-2"/>
    <n v="1.0564285714285715"/>
    <s v=""/>
    <n v="3.9435714285714289"/>
    <n v="63.459770114942522"/>
    <s v="-"/>
    <n v="0"/>
    <b v="0"/>
    <n v="0.87"/>
    <s v="dal09.sr02.rk155-165"/>
    <n v="3"/>
    <n v="5"/>
    <n v="0"/>
  </r>
  <r>
    <s v="dal09.sr02.rk157"/>
    <s v="DAL09"/>
    <n v="2"/>
    <n v="157"/>
    <n v="2"/>
    <s v="10G"/>
    <s v="Dual Path"/>
    <s v="Sellable"/>
    <x v="0"/>
    <s v="Bare Metal"/>
    <s v="Live"/>
    <n v="50"/>
    <n v="460620"/>
    <n v="5"/>
    <n v="4"/>
    <s v="L1"/>
    <s v="Z1-1200"/>
    <n v="15"/>
    <s v="ccoronado - Updating Racks with SL tags per Sean Humphrey. Ticket: 82915737"/>
    <n v="1"/>
    <n v="6"/>
    <n v="4"/>
    <n v="1"/>
    <n v="3"/>
    <n v="2"/>
    <n v="7"/>
    <n v="12"/>
    <n v="50"/>
    <n v="12"/>
    <n v="8"/>
    <n v="5"/>
    <n v="26"/>
    <n v="1"/>
    <n v="38"/>
    <n v="24"/>
    <n v="32"/>
    <n v="37"/>
    <n v="0"/>
    <n v="0.1"/>
    <n v="2.9090909090909092"/>
    <n v="0.13636363636363635"/>
    <s v="Bare Metal - Live"/>
    <s v="N"/>
    <s v="DAL09-102"/>
    <n v="1280"/>
    <n v="780"/>
    <n v="0"/>
    <n v="0"/>
    <n v="2.06"/>
    <n v="0.17166666666666666"/>
    <n v="4.4633333333333329"/>
    <s v=""/>
    <n v="0.53666666666666707"/>
    <n v="3.1262135922330123"/>
    <s v="-"/>
    <n v="0"/>
    <b v="0"/>
    <n v="1.24"/>
    <s v="dal09.sr02.rk155-165"/>
    <n v="3"/>
    <n v="5"/>
    <n v="0"/>
  </r>
  <r>
    <s v="dal09.sr02.rk158"/>
    <s v="DAL09"/>
    <n v="2"/>
    <n v="158"/>
    <n v="2"/>
    <s v="10G"/>
    <s v="Dual Path"/>
    <s v="Sellable"/>
    <x v="0"/>
    <s v="Bare Metal"/>
    <s v="Live"/>
    <n v="50"/>
    <n v="460622"/>
    <n v="5"/>
    <n v="4"/>
    <s v="L1"/>
    <s v="Z1-1200"/>
    <n v="15"/>
    <s v="ccoronado - Updating Racks with SL tags per Sean Humphrey. Ticket: 82915737"/>
    <n v="2"/>
    <n v="7"/>
    <n v="0"/>
    <n v="0"/>
    <n v="0"/>
    <n v="0"/>
    <n v="2"/>
    <n v="7"/>
    <n v="50"/>
    <n v="14"/>
    <n v="0"/>
    <n v="0"/>
    <n v="14"/>
    <n v="0"/>
    <n v="36"/>
    <n v="36"/>
    <n v="36"/>
    <n v="36"/>
    <n v="0"/>
    <n v="0.1"/>
    <n v="3.2727272727272729"/>
    <n v="0"/>
    <s v="Bare Metal - Live"/>
    <s v="N"/>
    <s v="DAL09-102"/>
    <n v="570"/>
    <n v="570"/>
    <n v="0"/>
    <n v="0"/>
    <n v="1.1399999999999999"/>
    <n v="8.142857142857142E-2"/>
    <n v="1.1399999999999999"/>
    <s v=""/>
    <n v="3.86"/>
    <n v="47.403508771929843"/>
    <s v="-"/>
    <n v="0"/>
    <b v="0"/>
    <n v="1.1599999999999999"/>
    <s v="dal09.sr02.rk155-165"/>
    <n v="3"/>
    <n v="5"/>
    <n v="0"/>
  </r>
  <r>
    <s v="dal09.sr02.rk159"/>
    <s v="DAL09"/>
    <n v="2"/>
    <n v="159"/>
    <n v="2"/>
    <s v="10G"/>
    <s v="Dual Path"/>
    <s v="Sellable"/>
    <x v="0"/>
    <s v="Bare Metal"/>
    <s v="Live"/>
    <n v="50"/>
    <n v="460624"/>
    <n v="5"/>
    <n v="4"/>
    <s v="L1"/>
    <s v="Z1-1200"/>
    <n v="15"/>
    <s v="ccoronado - Updating Racks with SL tags per Sean Humphrey. Ticket: 82915737"/>
    <n v="2"/>
    <n v="7"/>
    <n v="2"/>
    <n v="0"/>
    <n v="2"/>
    <n v="2"/>
    <n v="6"/>
    <n v="11"/>
    <n v="50"/>
    <n v="14"/>
    <n v="5"/>
    <n v="3"/>
    <n v="22"/>
    <n v="0"/>
    <n v="36"/>
    <n v="28"/>
    <n v="33"/>
    <n v="36"/>
    <n v="0"/>
    <n v="0.1"/>
    <n v="3"/>
    <n v="0"/>
    <s v="Bare Metal - Live"/>
    <s v="N"/>
    <s v="DAL09-102"/>
    <n v="760"/>
    <n v="930"/>
    <n v="0"/>
    <n v="0"/>
    <n v="1.69"/>
    <n v="0.1207142857142857"/>
    <n v="2.6557142857142857"/>
    <s v=""/>
    <n v="2.3442857142857143"/>
    <n v="19.420118343195263"/>
    <s v="-"/>
    <n v="0"/>
    <b v="0"/>
    <n v="1.1599999999999999"/>
    <s v="dal09.sr02.rk155-165"/>
    <n v="3"/>
    <n v="5"/>
    <n v="0"/>
  </r>
  <r>
    <s v="dal09.sr02.rk160"/>
    <s v="DAL09"/>
    <n v="2"/>
    <n v="160"/>
    <n v="2"/>
    <s v="10G"/>
    <s v="Dual Path"/>
    <s v="Unsellable"/>
    <x v="1"/>
    <s v="Aggregate"/>
    <s v="Live"/>
    <n v="50"/>
    <n v="460626"/>
    <n v="5"/>
    <n v="4"/>
    <s v="L1"/>
    <s v="Z1-1200"/>
    <n v="15"/>
    <s v="ccoronado - Updating Racks with SL tags per Sean Humphrey. Ticket: 82915737"/>
    <n v="0"/>
    <n v="4"/>
    <n v="0"/>
    <n v="0"/>
    <n v="0"/>
    <n v="0"/>
    <n v="0"/>
    <n v="4"/>
    <n v="50"/>
    <n v="8"/>
    <n v="0"/>
    <n v="0"/>
    <n v="8"/>
    <n v="0"/>
    <n v="42"/>
    <n v="42"/>
    <n v="42"/>
    <n v="42"/>
    <n v="0"/>
    <n v="0.1"/>
    <n v="3.8181818181818183"/>
    <n v="0"/>
    <s v="Network - Live"/>
    <s v="N"/>
    <s v="DAL09-102"/>
    <n v="0"/>
    <n v="0"/>
    <n v="0"/>
    <n v="0"/>
    <n v="0"/>
    <n v="0"/>
    <n v="0"/>
    <s v="NO IP"/>
    <n v="5"/>
    <n v="0"/>
    <s v="-"/>
    <n v="0"/>
    <b v="0"/>
    <n v="3.7741600000000002"/>
    <s v="dal09.sr02.rk155-165"/>
    <n v="3"/>
    <n v="5"/>
    <n v="3.0929137254901957"/>
  </r>
  <r>
    <s v="dal09.sr02.rk161"/>
    <s v="DAL09"/>
    <n v="2"/>
    <n v="161"/>
    <n v="2"/>
    <s v="10G"/>
    <s v="Dual Path"/>
    <s v="Sellable"/>
    <x v="0"/>
    <s v="Bare Metal"/>
    <s v="Live"/>
    <n v="50"/>
    <n v="460628"/>
    <n v="5"/>
    <n v="4"/>
    <s v="L1"/>
    <s v="Z1-1200"/>
    <n v="15"/>
    <s v="ccoronado - Updating Racks with SL tags per Sean Humphrey. Ticket: 82915737"/>
    <n v="0"/>
    <n v="5"/>
    <n v="0"/>
    <n v="0"/>
    <n v="0"/>
    <n v="3"/>
    <n v="3"/>
    <n v="8"/>
    <n v="50"/>
    <n v="10"/>
    <n v="0"/>
    <n v="3"/>
    <n v="13"/>
    <n v="0"/>
    <n v="40"/>
    <n v="37"/>
    <n v="37"/>
    <n v="40"/>
    <n v="0"/>
    <n v="0.1"/>
    <n v="3.3636363636363642"/>
    <n v="0"/>
    <s v="Bare Metal - Live"/>
    <s v="N"/>
    <s v="DAL09-102"/>
    <n v="240"/>
    <n v="210"/>
    <n v="0"/>
    <n v="0"/>
    <n v="0.45"/>
    <n v="4.4999999999999998E-2"/>
    <n v="0.58499999999999996"/>
    <s v=""/>
    <n v="4.415"/>
    <n v="98.111111111111114"/>
    <s v="-"/>
    <n v="1"/>
    <b v="0"/>
    <n v="0.45"/>
    <s v="dal09.sr02.rk155-165"/>
    <n v="3"/>
    <n v="5"/>
    <n v="0"/>
  </r>
  <r>
    <s v="dal09.sr02.rk162"/>
    <s v="DAL09"/>
    <n v="2"/>
    <n v="162"/>
    <n v="2"/>
    <s v="10G"/>
    <s v="Dual Path"/>
    <s v="Sellable"/>
    <x v="0"/>
    <s v="Bare Metal"/>
    <s v="Live"/>
    <n v="50"/>
    <n v="460630"/>
    <n v="5"/>
    <n v="4"/>
    <s v="L1"/>
    <s v="Z1-1200"/>
    <n v="15"/>
    <s v="ccoronado - Updating Racks with SL tags per Sean Humphrey. Ticket: 82915737"/>
    <n v="2"/>
    <n v="7"/>
    <n v="0"/>
    <n v="0"/>
    <n v="0"/>
    <n v="1"/>
    <n v="3"/>
    <n v="8"/>
    <n v="50"/>
    <n v="14"/>
    <n v="0"/>
    <n v="1"/>
    <n v="15"/>
    <n v="0"/>
    <n v="36"/>
    <n v="35"/>
    <n v="35"/>
    <n v="36"/>
    <n v="0"/>
    <n v="0.1"/>
    <n v="3.1818181818181821"/>
    <n v="0"/>
    <s v="Bare Metal - Live"/>
    <s v="N"/>
    <s v="DAL09-102"/>
    <n v="590"/>
    <n v="0"/>
    <n v="0"/>
    <n v="0"/>
    <n v="0.59"/>
    <n v="4.2142857142857142E-2"/>
    <n v="0.63214285714285712"/>
    <s v="ERROR"/>
    <n v="4.3678571428571429"/>
    <n v="103.64406779661016"/>
    <s v="-"/>
    <n v="0"/>
    <b v="0"/>
    <n v="0.56999999999999995"/>
    <s v="dal09.sr02.rk155-165"/>
    <n v="3"/>
    <n v="5"/>
    <n v="0"/>
  </r>
  <r>
    <s v="dal09.sr02.rk163"/>
    <s v="DAL09"/>
    <n v="2"/>
    <n v="163"/>
    <n v="2"/>
    <s v="10G"/>
    <s v="Dual Path"/>
    <s v="Sellable"/>
    <x v="0"/>
    <s v="Bare Metal"/>
    <s v="Live"/>
    <n v="50"/>
    <n v="460632"/>
    <n v="5"/>
    <n v="4"/>
    <s v="L1"/>
    <s v="Z1-1200"/>
    <n v="15"/>
    <s v="ccoronado - Updating Racks with SL tags per Sean Humphrey. Ticket: 82915737"/>
    <n v="1"/>
    <n v="6"/>
    <n v="0"/>
    <n v="0"/>
    <n v="0"/>
    <n v="2"/>
    <n v="3"/>
    <n v="8"/>
    <n v="50"/>
    <n v="14"/>
    <n v="0"/>
    <n v="3"/>
    <n v="17"/>
    <n v="0"/>
    <n v="36"/>
    <n v="33"/>
    <n v="33"/>
    <n v="36"/>
    <n v="0"/>
    <n v="0.1"/>
    <n v="3"/>
    <n v="0"/>
    <s v="Bare Metal - Live"/>
    <s v="N"/>
    <s v="DAL09-102"/>
    <n v="0"/>
    <n v="760"/>
    <n v="0"/>
    <n v="0"/>
    <n v="0.76"/>
    <n v="5.4285714285714291E-2"/>
    <n v="0.92285714285714293"/>
    <n v="0"/>
    <n v="4.0771428571428574"/>
    <n v="75.10526315789474"/>
    <s v="-"/>
    <n v="0"/>
    <b v="0"/>
    <n v="0.76"/>
    <s v="dal09.sr02.rk155-165"/>
    <n v="3"/>
    <n v="5"/>
    <n v="0"/>
  </r>
  <r>
    <s v="dal09.sr02.rk164"/>
    <s v="DAL09"/>
    <n v="2"/>
    <n v="164"/>
    <n v="2"/>
    <s v="10G"/>
    <s v="Dual Path"/>
    <s v="Sellable"/>
    <x v="0"/>
    <s v="Bare Metal"/>
    <s v="Live"/>
    <n v="50"/>
    <n v="460634"/>
    <n v="5"/>
    <n v="4"/>
    <s v="L1"/>
    <s v="Z1-1200"/>
    <n v="15"/>
    <s v="ccoronado - Updating Racks with SL tags per Sean Humphrey. Ticket: 82915737"/>
    <n v="4"/>
    <n v="9"/>
    <n v="1"/>
    <n v="0"/>
    <n v="1"/>
    <n v="2"/>
    <n v="7"/>
    <n v="12"/>
    <n v="50"/>
    <n v="20"/>
    <n v="1"/>
    <n v="4"/>
    <n v="25"/>
    <n v="0"/>
    <n v="30"/>
    <n v="25"/>
    <n v="26"/>
    <n v="30"/>
    <n v="0"/>
    <n v="0.1"/>
    <n v="2.3636363636363642"/>
    <n v="0"/>
    <s v="Bare Metal - Live"/>
    <s v="N"/>
    <s v="DAL09-102"/>
    <n v="1040"/>
    <n v="980"/>
    <n v="0"/>
    <n v="0"/>
    <n v="2.02"/>
    <n v="0.10100000000000001"/>
    <n v="2.5250000000000004"/>
    <s v=""/>
    <n v="2.4749999999999996"/>
    <n v="24.504950495049499"/>
    <s v="-"/>
    <n v="0"/>
    <b v="0"/>
    <n v="2.1"/>
    <s v="dal09.sr02.rk155-165"/>
    <n v="3"/>
    <n v="5"/>
    <n v="0"/>
  </r>
  <r>
    <s v="dal09.sr02.rk165"/>
    <s v="DAL09"/>
    <n v="2"/>
    <n v="165"/>
    <n v="2"/>
    <s v="10G"/>
    <s v="Dual Path"/>
    <s v="Sellable"/>
    <x v="0"/>
    <s v="COD"/>
    <s v="Live"/>
    <n v="50"/>
    <n v="460636"/>
    <n v="5"/>
    <n v="4"/>
    <s v="L1"/>
    <s v="Z1-1200"/>
    <n v="15"/>
    <s v="ccoronado - Updating Racks with SL tags per Sean Humphrey. Ticket: 82915737"/>
    <n v="0"/>
    <n v="0"/>
    <n v="7"/>
    <n v="0"/>
    <n v="7"/>
    <n v="1"/>
    <n v="0"/>
    <n v="8"/>
    <n v="50"/>
    <n v="0"/>
    <n v="9"/>
    <n v="1"/>
    <n v="10"/>
    <n v="0"/>
    <n v="50"/>
    <n v="40"/>
    <n v="49"/>
    <n v="50"/>
    <n v="0"/>
    <n v="0.1"/>
    <n v="4.454545454545455"/>
    <n v="0"/>
    <s v="Bare Metal - Live"/>
    <s v="N"/>
    <s v="DAL09-102"/>
    <n v="0"/>
    <n v="0"/>
    <n v="0"/>
    <n v="0"/>
    <n v="0"/>
    <n v="0"/>
    <n v="0"/>
    <s v="NO PS READING"/>
    <n v="5"/>
    <n v="0"/>
    <s v="E"/>
    <n v="1"/>
    <b v="0"/>
    <n v="0.63231999999999988"/>
    <s v="dal09.sr02.rk155-165"/>
    <n v="3"/>
    <n v="5"/>
    <n v="0"/>
  </r>
  <r>
    <s v="dal09.sr02.rk166"/>
    <s v="DAL09"/>
    <n v="2"/>
    <n v="166"/>
    <n v="2"/>
    <s v="10G"/>
    <s v="Dual Path"/>
    <s v="Sellable"/>
    <x v="0"/>
    <s v="Bare Metal"/>
    <s v="Live"/>
    <n v="50"/>
    <n v="460638"/>
    <n v="5"/>
    <n v="4"/>
    <s v="L1"/>
    <s v="Z1-1200"/>
    <n v="16"/>
    <s v="ccoronado - Updating Racks with SL tags per Sean Humphrey. Ticket: 82915737"/>
    <n v="10"/>
    <n v="15"/>
    <n v="0"/>
    <n v="0"/>
    <n v="0"/>
    <n v="2"/>
    <n v="12"/>
    <n v="17"/>
    <n v="50"/>
    <n v="32"/>
    <n v="0"/>
    <n v="2"/>
    <n v="34"/>
    <n v="0"/>
    <n v="18"/>
    <n v="16"/>
    <n v="16"/>
    <n v="18"/>
    <n v="0"/>
    <n v="0.1"/>
    <n v="1.4545454545454546"/>
    <n v="0"/>
    <s v="Bare Metal - Live"/>
    <s v="N"/>
    <s v="DAL09-102"/>
    <n v="2050"/>
    <n v="2020"/>
    <n v="0"/>
    <n v="0"/>
    <n v="4.07"/>
    <n v="0.12718750000000001"/>
    <n v="4.3243749999999999"/>
    <s v=""/>
    <n v="0.67562500000000014"/>
    <n v="5.312039312039313"/>
    <s v="S"/>
    <n v="0"/>
    <b v="0"/>
    <n v="4.34"/>
    <s v="dal09.sr02.rk166-176"/>
    <n v="3"/>
    <n v="5"/>
    <n v="0"/>
  </r>
  <r>
    <s v="dal09.sr02.rk167"/>
    <s v="DAL09"/>
    <n v="2"/>
    <n v="167"/>
    <n v="2"/>
    <s v="10G"/>
    <s v="Dual Path"/>
    <s v="Sellable"/>
    <x v="0"/>
    <s v="Bare Metal"/>
    <s v="Live"/>
    <n v="50"/>
    <n v="460640"/>
    <n v="5"/>
    <n v="4"/>
    <s v="L1"/>
    <s v="Z1-1200"/>
    <n v="16"/>
    <s v="ccoronado - Updating Racks with SL tags per Sean Humphrey. Ticket: 82915737"/>
    <n v="6"/>
    <n v="11"/>
    <n v="0"/>
    <n v="0"/>
    <n v="0"/>
    <n v="3"/>
    <n v="9"/>
    <n v="14"/>
    <n v="50"/>
    <n v="22"/>
    <n v="0"/>
    <n v="3"/>
    <n v="25"/>
    <n v="0"/>
    <n v="28"/>
    <n v="25"/>
    <n v="25"/>
    <n v="28"/>
    <n v="0"/>
    <n v="0.1"/>
    <n v="2.2727272727272729"/>
    <n v="0"/>
    <s v="Bare Metal - Live"/>
    <s v="N"/>
    <s v="DAL09-102"/>
    <n v="1340"/>
    <n v="1580"/>
    <n v="0"/>
    <n v="0"/>
    <n v="2.92"/>
    <n v="0.13272727272727272"/>
    <n v="3.3181818181818179"/>
    <s v=""/>
    <n v="1.6818181818181821"/>
    <n v="12.671232876712333"/>
    <s v="-"/>
    <n v="0"/>
    <b v="0"/>
    <n v="3.01"/>
    <s v="dal09.sr02.rk166-176"/>
    <n v="3"/>
    <n v="5"/>
    <n v="0"/>
  </r>
  <r>
    <s v="dal09.sr02.rk168"/>
    <s v="DAL09"/>
    <n v="2"/>
    <n v="168"/>
    <n v="2"/>
    <s v="10G"/>
    <s v="Dual Path"/>
    <s v="Sellable"/>
    <x v="0"/>
    <s v="Bare Metal"/>
    <s v="Live"/>
    <n v="50"/>
    <n v="460642"/>
    <n v="5"/>
    <n v="4"/>
    <s v="L1"/>
    <s v="Z1-1200"/>
    <n v="16"/>
    <s v="ccoronado - Updating Racks with SL tags per Sean Humphrey. Ticket: 82915737"/>
    <n v="2"/>
    <n v="7"/>
    <n v="0"/>
    <n v="0"/>
    <n v="0"/>
    <n v="6"/>
    <n v="8"/>
    <n v="13"/>
    <n v="50"/>
    <n v="14"/>
    <n v="0"/>
    <n v="7"/>
    <n v="21"/>
    <n v="0"/>
    <n v="36"/>
    <n v="29"/>
    <n v="29"/>
    <n v="36"/>
    <n v="0"/>
    <n v="0.1"/>
    <n v="2.6363636363636358"/>
    <n v="0"/>
    <s v="Bare Metal - Live"/>
    <s v="N"/>
    <s v="DAL09-102"/>
    <n v="0"/>
    <n v="620"/>
    <n v="0"/>
    <n v="0"/>
    <n v="0.62"/>
    <n v="4.4285714285714282E-2"/>
    <n v="0.93"/>
    <s v="ERROR"/>
    <n v="4.07"/>
    <n v="91.903225806451644"/>
    <s v="-"/>
    <n v="0"/>
    <b v="0"/>
    <n v="0.62"/>
    <s v="dal09.sr02.rk166-176"/>
    <n v="3"/>
    <n v="5"/>
    <n v="0"/>
  </r>
  <r>
    <s v="dal09.sr02.rk169"/>
    <s v="DAL09"/>
    <n v="2"/>
    <n v="169"/>
    <n v="2"/>
    <s v="10G"/>
    <s v="Dual Path"/>
    <s v="Sellable"/>
    <x v="0"/>
    <s v="Bare Metal"/>
    <s v="Live"/>
    <n v="50"/>
    <n v="460644"/>
    <n v="5"/>
    <n v="4"/>
    <s v="L1"/>
    <s v="Z1-1200"/>
    <n v="16"/>
    <s v="ccoronado - Updating Racks with SL tags per Sean Humphrey. Ticket: 82915737"/>
    <n v="5"/>
    <n v="10"/>
    <n v="0"/>
    <n v="0"/>
    <n v="0"/>
    <n v="4"/>
    <n v="9"/>
    <n v="14"/>
    <n v="50"/>
    <n v="20"/>
    <n v="0"/>
    <n v="4"/>
    <n v="24"/>
    <n v="0"/>
    <n v="30"/>
    <n v="26"/>
    <n v="26"/>
    <n v="30"/>
    <n v="0"/>
    <n v="0.1"/>
    <n v="2.3636363636363642"/>
    <n v="0"/>
    <s v="Bare Metal - Live"/>
    <s v="N"/>
    <s v="DAL09-102"/>
    <n v="1210"/>
    <n v="1120"/>
    <n v="0"/>
    <n v="0"/>
    <n v="2.33"/>
    <n v="0.11650000000000001"/>
    <n v="2.7960000000000003"/>
    <s v=""/>
    <n v="2.2039999999999997"/>
    <n v="18.918454935622311"/>
    <s v="-"/>
    <n v="0"/>
    <b v="0"/>
    <n v="2.33"/>
    <s v="dal09.sr02.rk166-176"/>
    <n v="3"/>
    <n v="5"/>
    <n v="0"/>
  </r>
  <r>
    <s v="dal09.sr02.rk170"/>
    <s v="DAL09"/>
    <n v="2"/>
    <n v="170"/>
    <n v="2"/>
    <s v="10G"/>
    <s v="Dual Path"/>
    <s v="Sellable"/>
    <x v="0"/>
    <s v="Bare Metal"/>
    <s v="Live"/>
    <n v="50"/>
    <n v="460646"/>
    <n v="5"/>
    <n v="4"/>
    <s v="L1"/>
    <s v="Z1-1200"/>
    <n v="16"/>
    <s v="ccoronado - Updating Racks with SL tags per Sean Humphrey. Ticket: 82915737"/>
    <n v="3"/>
    <n v="8"/>
    <n v="0"/>
    <n v="0"/>
    <n v="0"/>
    <n v="4"/>
    <n v="7"/>
    <n v="12"/>
    <n v="50"/>
    <n v="16"/>
    <n v="0"/>
    <n v="4"/>
    <n v="20"/>
    <n v="0"/>
    <n v="34"/>
    <n v="30"/>
    <n v="30"/>
    <n v="34"/>
    <n v="0"/>
    <n v="0.1"/>
    <n v="2.7272727272727275"/>
    <n v="0"/>
    <s v="Bare Metal - Live"/>
    <s v="N"/>
    <s v="DAL09-102"/>
    <n v="640"/>
    <n v="590"/>
    <n v="0"/>
    <n v="0"/>
    <n v="1.23"/>
    <n v="7.6874999999999999E-2"/>
    <n v="1.5375000000000001"/>
    <s v=""/>
    <n v="3.4624999999999999"/>
    <n v="45.040650406504064"/>
    <s v="-"/>
    <n v="0"/>
    <b v="0"/>
    <n v="1.17"/>
    <s v="dal09.sr02.rk166-176"/>
    <n v="3"/>
    <n v="5"/>
    <n v="0"/>
  </r>
  <r>
    <s v="dal09.sr02.rk171"/>
    <s v="DAL09"/>
    <n v="2"/>
    <n v="171"/>
    <n v="2"/>
    <s v="10G"/>
    <s v="Dual Path"/>
    <s v="Unsellable"/>
    <x v="1"/>
    <s v="Aggregate"/>
    <s v="Live"/>
    <n v="50"/>
    <n v="460648"/>
    <n v="5"/>
    <n v="4"/>
    <s v="L1"/>
    <s v="Z1-1200"/>
    <n v="16"/>
    <s v="ccoronado - Updating Racks with SL tags per Sean Humphrey. Ticket: 82915737"/>
    <n v="0"/>
    <n v="4"/>
    <n v="0"/>
    <n v="0"/>
    <n v="0"/>
    <n v="0"/>
    <n v="0"/>
    <n v="4"/>
    <n v="50"/>
    <n v="8"/>
    <n v="0"/>
    <n v="0"/>
    <n v="8"/>
    <n v="0"/>
    <n v="42"/>
    <n v="42"/>
    <n v="42"/>
    <n v="42"/>
    <n v="0"/>
    <n v="0.1"/>
    <n v="3.8181818181818183"/>
    <n v="0"/>
    <s v="Network - Live"/>
    <s v="N"/>
    <s v="DAL09-102"/>
    <n v="0"/>
    <n v="0"/>
    <n v="0"/>
    <n v="0"/>
    <n v="0"/>
    <n v="0"/>
    <n v="0"/>
    <s v="NO IP"/>
    <n v="5"/>
    <n v="0"/>
    <s v="-"/>
    <n v="0"/>
    <b v="0"/>
    <n v="4.26816"/>
    <s v="dal09.sr02.rk166-176"/>
    <n v="3"/>
    <n v="5"/>
    <n v="3.0929137254901957"/>
  </r>
  <r>
    <s v="dal09.sr02.rk172"/>
    <s v="DAL09"/>
    <n v="2"/>
    <n v="172"/>
    <n v="2"/>
    <s v="10G"/>
    <s v="Dual Path"/>
    <s v="Sellable"/>
    <x v="0"/>
    <s v="Bare Metal"/>
    <s v="Live"/>
    <n v="50"/>
    <n v="460650"/>
    <n v="5"/>
    <n v="4"/>
    <s v="L1"/>
    <s v="Z1-1200"/>
    <n v="16"/>
    <s v="ccoronado - Updating Racks with SL tags per Sean Humphrey. Ticket: 82915737"/>
    <n v="0"/>
    <n v="5"/>
    <n v="0"/>
    <n v="0"/>
    <n v="0"/>
    <n v="5"/>
    <n v="5"/>
    <n v="10"/>
    <n v="50"/>
    <n v="10"/>
    <n v="0"/>
    <n v="5"/>
    <n v="15"/>
    <n v="0"/>
    <n v="40"/>
    <n v="35"/>
    <n v="35"/>
    <n v="40"/>
    <n v="0"/>
    <n v="0.1"/>
    <n v="3.1818181818181821"/>
    <n v="0"/>
    <s v="Bare Metal - Live"/>
    <s v="N"/>
    <s v="DAL09-102"/>
    <n v="0"/>
    <n v="320"/>
    <n v="0"/>
    <n v="0"/>
    <n v="0.32"/>
    <n v="3.2000000000000001E-2"/>
    <n v="0.48"/>
    <s v="ERROR"/>
    <n v="4.5199999999999996"/>
    <n v="141.24999999999997"/>
    <s v="-"/>
    <n v="1"/>
    <b v="0"/>
    <n v="0.32"/>
    <s v="dal09.sr02.rk166-176"/>
    <n v="3"/>
    <n v="5"/>
    <n v="0"/>
  </r>
  <r>
    <s v="dal09.sr02.rk173"/>
    <s v="DAL09"/>
    <n v="2"/>
    <n v="173"/>
    <n v="2"/>
    <s v="10G"/>
    <s v="Dual Path"/>
    <s v="Sellable"/>
    <x v="0"/>
    <s v="Bare Metal"/>
    <s v="Live"/>
    <n v="50"/>
    <n v="460652"/>
    <n v="5"/>
    <n v="4"/>
    <s v="L1"/>
    <s v="Z1-1200"/>
    <n v="16"/>
    <s v="ccoronado - Updating Racks with SL tags per Sean Humphrey. Ticket: 82915737"/>
    <n v="3"/>
    <n v="8"/>
    <n v="0"/>
    <n v="0"/>
    <n v="0"/>
    <n v="2"/>
    <n v="5"/>
    <n v="10"/>
    <n v="50"/>
    <n v="16"/>
    <n v="0"/>
    <n v="2"/>
    <n v="18"/>
    <n v="0"/>
    <n v="34"/>
    <n v="32"/>
    <n v="32"/>
    <n v="34"/>
    <n v="0"/>
    <n v="0.1"/>
    <n v="2.9090909090909092"/>
    <n v="0"/>
    <s v="Bare Metal - Live"/>
    <s v="N"/>
    <s v="DAL09-102"/>
    <n v="790"/>
    <n v="830"/>
    <n v="0"/>
    <n v="0"/>
    <n v="1.62"/>
    <n v="0.10125000000000001"/>
    <n v="1.8225"/>
    <s v=""/>
    <n v="3.1775000000000002"/>
    <n v="31.382716049382712"/>
    <s v="-"/>
    <n v="0"/>
    <b v="0"/>
    <n v="1.7"/>
    <s v="dal09.sr02.rk166-176"/>
    <n v="3"/>
    <n v="5"/>
    <n v="0"/>
  </r>
  <r>
    <s v="dal09.sr02.rk174"/>
    <s v="DAL09"/>
    <n v="2"/>
    <n v="174"/>
    <n v="2"/>
    <s v="10G"/>
    <s v="Dual Path"/>
    <s v="Sellable"/>
    <x v="0"/>
    <s v="Bare Metal"/>
    <s v="Live"/>
    <n v="50"/>
    <n v="460654"/>
    <n v="5"/>
    <n v="4"/>
    <s v="L1"/>
    <s v="Z1-1200"/>
    <n v="16"/>
    <s v="ccoronado - Updating Racks with SL tags per Sean Humphrey. Ticket: 82915737"/>
    <n v="1"/>
    <n v="6"/>
    <n v="1"/>
    <n v="0"/>
    <n v="1"/>
    <n v="3"/>
    <n v="5"/>
    <n v="10"/>
    <n v="50"/>
    <n v="12"/>
    <n v="1"/>
    <n v="3"/>
    <n v="16"/>
    <n v="0"/>
    <n v="38"/>
    <n v="34"/>
    <n v="35"/>
    <n v="38"/>
    <n v="0"/>
    <n v="0.1"/>
    <n v="3.1818181818181821"/>
    <n v="0"/>
    <s v="Bare Metal - Live"/>
    <s v="N"/>
    <s v="DAL09-102"/>
    <n v="360"/>
    <n v="230"/>
    <n v="0"/>
    <n v="0"/>
    <n v="0.59"/>
    <n v="4.9166666666666664E-2"/>
    <n v="0.78666666666666651"/>
    <s v=""/>
    <n v="4.2133333333333329"/>
    <n v="85.694915254237273"/>
    <s v="-"/>
    <n v="0"/>
    <b v="0"/>
    <n v="1.37"/>
    <s v="dal09.sr02.rk166-176"/>
    <n v="3"/>
    <n v="5"/>
    <n v="0"/>
  </r>
  <r>
    <s v="dal09.sr02.rk175"/>
    <s v="DAL09"/>
    <n v="2"/>
    <n v="175"/>
    <n v="2"/>
    <s v="10G"/>
    <s v="Dual Path"/>
    <s v="Sellable"/>
    <x v="0"/>
    <s v="Bare Metal"/>
    <s v="Live"/>
    <n v="50"/>
    <n v="460656"/>
    <n v="5"/>
    <n v="4"/>
    <s v="L1"/>
    <s v="Z1-1200"/>
    <n v="16"/>
    <s v="ccoronado - Updating Racks with SL tags per Sean Humphrey. Ticket: 82915737"/>
    <n v="2"/>
    <n v="7"/>
    <n v="4"/>
    <n v="0"/>
    <n v="4"/>
    <n v="3"/>
    <n v="9"/>
    <n v="14"/>
    <n v="50"/>
    <n v="14"/>
    <n v="5"/>
    <n v="3"/>
    <n v="22"/>
    <n v="0"/>
    <n v="36"/>
    <n v="28"/>
    <n v="33"/>
    <n v="36"/>
    <n v="0"/>
    <n v="0.1"/>
    <n v="3"/>
    <n v="0"/>
    <s v="Bare Metal - Live"/>
    <s v="N"/>
    <s v="DAL09-102"/>
    <n v="10"/>
    <n v="0"/>
    <n v="0"/>
    <n v="0"/>
    <n v="0.01"/>
    <n v="7.1428571428571429E-4"/>
    <n v="1.5714285714285715E-2"/>
    <n v="0"/>
    <n v="4.984285714285714"/>
    <n v="6978"/>
    <s v="-"/>
    <n v="0"/>
    <b v="0"/>
    <n v="0.01"/>
    <s v="dal09.sr02.rk166-176"/>
    <n v="3"/>
    <n v="5"/>
    <n v="0"/>
  </r>
  <r>
    <s v="dal09.sr02.rk176"/>
    <s v="DAL09"/>
    <n v="2"/>
    <n v="176"/>
    <n v="2"/>
    <s v="10G"/>
    <s v="Dual Path"/>
    <s v="Sellable"/>
    <x v="0"/>
    <s v="Bare Metal"/>
    <s v="Live"/>
    <n v="50"/>
    <n v="460658"/>
    <n v="5"/>
    <n v="4"/>
    <s v="L1"/>
    <s v="Z1-1200"/>
    <n v="16"/>
    <s v="ccoronado - Updating Racks with SL tags per Sean Humphrey. Ticket: 82915737"/>
    <n v="2"/>
    <n v="7"/>
    <n v="1"/>
    <n v="0"/>
    <n v="1"/>
    <n v="3"/>
    <n v="6"/>
    <n v="11"/>
    <n v="50"/>
    <n v="14"/>
    <n v="1"/>
    <n v="3"/>
    <n v="18"/>
    <n v="0"/>
    <n v="36"/>
    <n v="32"/>
    <n v="33"/>
    <n v="36"/>
    <n v="0"/>
    <n v="0.1"/>
    <n v="3"/>
    <n v="0"/>
    <s v="Bare Metal - Live"/>
    <s v="N"/>
    <s v="DAL09-102"/>
    <n v="0"/>
    <n v="560"/>
    <n v="0"/>
    <n v="0"/>
    <n v="0.56000000000000005"/>
    <n v="0.04"/>
    <n v="0.72"/>
    <n v="0"/>
    <n v="4.28"/>
    <n v="107"/>
    <s v="E"/>
    <n v="0"/>
    <b v="0"/>
    <n v="0.57999999999999996"/>
    <s v="dal09.sr02.rk166-176"/>
    <n v="3"/>
    <n v="5"/>
    <n v="0"/>
  </r>
  <r>
    <s v="dal09.sr02.rk177"/>
    <s v="DAL09"/>
    <n v="2"/>
    <n v="177"/>
    <n v="2"/>
    <s v="10G"/>
    <s v="Dual Path"/>
    <s v="Sellable"/>
    <x v="0"/>
    <s v="Bare Metal"/>
    <s v="Live"/>
    <n v="50"/>
    <n v="460660"/>
    <n v="5"/>
    <n v="4"/>
    <s v="L1"/>
    <s v="Z1-1200"/>
    <n v="17"/>
    <s v="ccoronado - Updating Racks with SL tags per Sean Humphrey. Ticket: 82915737"/>
    <n v="6"/>
    <n v="11"/>
    <n v="0"/>
    <n v="0"/>
    <n v="0"/>
    <n v="1"/>
    <n v="7"/>
    <n v="12"/>
    <n v="50"/>
    <n v="22"/>
    <n v="0"/>
    <n v="4"/>
    <n v="26"/>
    <n v="0"/>
    <n v="28"/>
    <n v="24"/>
    <n v="24"/>
    <n v="28"/>
    <n v="0"/>
    <n v="0.1"/>
    <n v="2.1818181818181817"/>
    <n v="0"/>
    <s v="Bare Metal - Live"/>
    <s v="N"/>
    <s v="DAL09-102"/>
    <n v="1200"/>
    <n v="1060"/>
    <n v="0"/>
    <n v="0"/>
    <n v="2.2599999999999998"/>
    <n v="0.10272727272727272"/>
    <n v="2.6709090909090909"/>
    <s v=""/>
    <n v="2.3290909090909091"/>
    <n v="22.672566371681416"/>
    <s v="S"/>
    <n v="0"/>
    <b v="0"/>
    <n v="2.2400000000000002"/>
    <s v="dal09.sr02.rk177-187"/>
    <n v="3"/>
    <n v="5"/>
    <n v="0"/>
  </r>
  <r>
    <s v="dal09.sr02.rk178"/>
    <s v="DAL09"/>
    <n v="2"/>
    <n v="178"/>
    <n v="2"/>
    <s v="10G"/>
    <s v="Dual Path"/>
    <s v="Sellable"/>
    <x v="0"/>
    <s v="Bare Metal"/>
    <s v="Live"/>
    <n v="50"/>
    <n v="460662"/>
    <n v="5"/>
    <n v="4"/>
    <s v="L1"/>
    <s v="Z1-1200"/>
    <n v="17"/>
    <s v="ccoronado - Updating Racks with SL tags per Sean Humphrey. Ticket: 82915737"/>
    <n v="4"/>
    <n v="9"/>
    <n v="0"/>
    <n v="0"/>
    <n v="0"/>
    <n v="3"/>
    <n v="7"/>
    <n v="12"/>
    <n v="50"/>
    <n v="18"/>
    <n v="0"/>
    <n v="12"/>
    <n v="30"/>
    <n v="0"/>
    <n v="32"/>
    <n v="20"/>
    <n v="20"/>
    <n v="32"/>
    <n v="0"/>
    <n v="0.1"/>
    <n v="1.8181818181818183"/>
    <n v="0"/>
    <s v="Bare Metal - Live"/>
    <s v="N"/>
    <s v="DAL09-102"/>
    <n v="870"/>
    <n v="840"/>
    <n v="0"/>
    <n v="0"/>
    <n v="1.71"/>
    <n v="9.5000000000000001E-2"/>
    <n v="2.85"/>
    <s v=""/>
    <n v="2.15"/>
    <n v="22.631578947368421"/>
    <s v="-"/>
    <n v="0"/>
    <b v="0"/>
    <n v="1.75"/>
    <s v="dal09.sr02.rk177-187"/>
    <n v="3"/>
    <n v="5"/>
    <n v="0"/>
  </r>
  <r>
    <s v="dal09.sr02.rk179"/>
    <s v="DAL09"/>
    <n v="2"/>
    <n v="179"/>
    <n v="2"/>
    <s v="10G"/>
    <s v="Dual Path"/>
    <s v="Sellable"/>
    <x v="0"/>
    <s v="Bare Metal"/>
    <s v="Live"/>
    <n v="50"/>
    <n v="460664"/>
    <n v="5"/>
    <n v="4"/>
    <s v="L1"/>
    <s v="Z1-1200"/>
    <n v="17"/>
    <s v="ccoronado - Updating Racks with SL tags per Sean Humphrey. Ticket: 82915737"/>
    <n v="3"/>
    <n v="8"/>
    <n v="0"/>
    <n v="0"/>
    <n v="0"/>
    <n v="1"/>
    <n v="4"/>
    <n v="9"/>
    <n v="50"/>
    <n v="16"/>
    <n v="0"/>
    <n v="4"/>
    <n v="20"/>
    <n v="0"/>
    <n v="34"/>
    <n v="30"/>
    <n v="30"/>
    <n v="34"/>
    <n v="0"/>
    <n v="0.1"/>
    <n v="2.7272727272727275"/>
    <n v="0"/>
    <s v="Bare Metal - Live"/>
    <s v="N"/>
    <s v="DAL09-102"/>
    <n v="870"/>
    <n v="670"/>
    <n v="0"/>
    <n v="0"/>
    <n v="1.54"/>
    <n v="9.6250000000000002E-2"/>
    <n v="1.925"/>
    <s v=""/>
    <n v="3.0750000000000002"/>
    <n v="31.948051948051948"/>
    <s v="-"/>
    <n v="0"/>
    <b v="0"/>
    <n v="1.54"/>
    <s v="dal09.sr02.rk177-187"/>
    <n v="3"/>
    <n v="5"/>
    <n v="0"/>
  </r>
  <r>
    <s v="dal09.sr02.rk180"/>
    <s v="DAL09"/>
    <n v="2"/>
    <n v="180"/>
    <n v="2"/>
    <s v="10G"/>
    <s v="Dual Path"/>
    <s v="Sellable"/>
    <x v="0"/>
    <s v="Bare Metal"/>
    <s v="Live"/>
    <n v="50"/>
    <n v="460666"/>
    <n v="5"/>
    <n v="4"/>
    <s v="L1"/>
    <s v="Z1-1200"/>
    <n v="17"/>
    <s v="ccoronado - Updating Racks with SL tags per Sean Humphrey. Ticket: 82915737"/>
    <n v="3"/>
    <n v="8"/>
    <n v="0"/>
    <n v="0"/>
    <n v="0"/>
    <n v="2"/>
    <n v="5"/>
    <n v="10"/>
    <n v="50"/>
    <n v="16"/>
    <n v="0"/>
    <n v="8"/>
    <n v="24"/>
    <n v="0"/>
    <n v="34"/>
    <n v="26"/>
    <n v="26"/>
    <n v="34"/>
    <n v="0"/>
    <n v="0.1"/>
    <n v="2.3636363636363642"/>
    <n v="0"/>
    <s v="Bare Metal - Live"/>
    <s v="N"/>
    <s v="DAL09-102"/>
    <n v="720"/>
    <n v="30"/>
    <n v="0"/>
    <n v="0"/>
    <n v="0.75"/>
    <n v="4.6875E-2"/>
    <n v="1.125"/>
    <s v=""/>
    <n v="3.875"/>
    <n v="82.666666666666671"/>
    <s v="-"/>
    <n v="0"/>
    <b v="0"/>
    <n v="0.75"/>
    <s v="dal09.sr02.rk177-187"/>
    <n v="3"/>
    <n v="5"/>
    <n v="0"/>
  </r>
  <r>
    <s v="dal09.sr02.rk181"/>
    <s v="DAL09"/>
    <n v="2"/>
    <n v="181"/>
    <n v="2"/>
    <s v="10G"/>
    <s v="Dual Path"/>
    <s v="Sellable"/>
    <x v="0"/>
    <s v="Bare Metal"/>
    <s v="Live"/>
    <n v="50"/>
    <n v="460668"/>
    <n v="5"/>
    <n v="4"/>
    <s v="L1"/>
    <s v="Z1-1200"/>
    <n v="17"/>
    <s v="ccoronado - Updating Racks with SL tags per Sean Humphrey. Ticket: 82915737"/>
    <n v="2"/>
    <n v="7"/>
    <n v="0"/>
    <n v="0"/>
    <n v="0"/>
    <n v="2"/>
    <n v="4"/>
    <n v="9"/>
    <n v="50"/>
    <n v="14"/>
    <n v="0"/>
    <n v="6"/>
    <n v="20"/>
    <n v="0"/>
    <n v="36"/>
    <n v="30"/>
    <n v="30"/>
    <n v="36"/>
    <n v="0"/>
    <n v="0.1"/>
    <n v="2.7272727272727275"/>
    <n v="0"/>
    <s v="Bare Metal - Live"/>
    <s v="N"/>
    <s v="DAL09-102"/>
    <n v="1470"/>
    <n v="310"/>
    <n v="0"/>
    <n v="0"/>
    <n v="1.78"/>
    <n v="0.12714285714285714"/>
    <n v="2.5428571428571427"/>
    <s v=""/>
    <n v="2.4571428571428573"/>
    <n v="19.325842696629216"/>
    <s v="-"/>
    <n v="0"/>
    <b v="0"/>
    <n v="0.97"/>
    <s v="dal09.sr02.rk177-187"/>
    <n v="3"/>
    <n v="5"/>
    <n v="0"/>
  </r>
  <r>
    <s v="dal09.sr02.rk182"/>
    <s v="DAL09"/>
    <n v="2"/>
    <n v="182"/>
    <n v="2"/>
    <s v="10G"/>
    <s v="Dual Path"/>
    <s v="Unsellable"/>
    <x v="1"/>
    <s v="Aggregate"/>
    <s v="Live"/>
    <n v="50"/>
    <n v="460670"/>
    <n v="5"/>
    <n v="4"/>
    <s v="L1"/>
    <s v="Z1-1200"/>
    <n v="17"/>
    <s v="ccoronado - Updating Racks with SL tags per Sean Humphrey. Ticket: 82915737"/>
    <n v="0"/>
    <n v="4"/>
    <n v="0"/>
    <n v="0"/>
    <n v="0"/>
    <n v="0"/>
    <n v="0"/>
    <n v="4"/>
    <n v="50"/>
    <n v="8"/>
    <n v="0"/>
    <n v="0"/>
    <n v="8"/>
    <n v="0"/>
    <n v="42"/>
    <n v="42"/>
    <n v="42"/>
    <n v="42"/>
    <n v="0"/>
    <n v="0.1"/>
    <n v="3.8181818181818183"/>
    <n v="0"/>
    <s v="Network - Live"/>
    <s v="N"/>
    <s v="DAL09-102"/>
    <n v="0"/>
    <n v="0"/>
    <n v="0"/>
    <n v="0"/>
    <n v="0"/>
    <n v="0"/>
    <n v="0"/>
    <s v="NO IP"/>
    <n v="5"/>
    <n v="0"/>
    <s v="-"/>
    <n v="0"/>
    <b v="0"/>
    <n v="4.129839999999998"/>
    <s v="dal09.sr02.rk177-187"/>
    <n v="3"/>
    <n v="5"/>
    <n v="3.0929137254901957"/>
  </r>
  <r>
    <s v="dal09.sr02.rk183"/>
    <s v="DAL09"/>
    <n v="2"/>
    <n v="183"/>
    <n v="2"/>
    <s v="10G"/>
    <s v="Dual Path"/>
    <s v="Sellable"/>
    <x v="0"/>
    <s v="Bare Metal"/>
    <s v="Live"/>
    <n v="50"/>
    <n v="460672"/>
    <n v="5"/>
    <n v="4"/>
    <s v="L1"/>
    <s v="Z1-1200"/>
    <n v="17"/>
    <m/>
    <n v="5"/>
    <n v="10"/>
    <n v="0"/>
    <n v="0"/>
    <n v="0"/>
    <n v="3"/>
    <n v="8"/>
    <n v="13"/>
    <n v="50"/>
    <n v="22"/>
    <n v="0"/>
    <n v="8"/>
    <n v="30"/>
    <n v="0"/>
    <n v="28"/>
    <n v="20"/>
    <n v="20"/>
    <n v="28"/>
    <n v="0"/>
    <n v="0.1"/>
    <n v="1.8181818181818183"/>
    <n v="0"/>
    <s v="Bare Metal - Live"/>
    <s v="N"/>
    <s v="DAL09-102"/>
    <n v="960"/>
    <n v="920"/>
    <n v="0"/>
    <n v="0"/>
    <n v="1.88"/>
    <n v="8.545454545454545E-2"/>
    <n v="2.5636363636363635"/>
    <s v=""/>
    <n v="2.4363636363636365"/>
    <n v="28.510638297872344"/>
    <s v="-"/>
    <n v="0"/>
    <b v="0"/>
    <n v="1.88"/>
    <s v="dal09.sr02.rk177-187"/>
    <n v="3"/>
    <n v="5"/>
    <n v="0"/>
  </r>
  <r>
    <s v="dal09.sr02.rk184"/>
    <s v="DAL09"/>
    <n v="2"/>
    <n v="184"/>
    <n v="2"/>
    <s v="10G"/>
    <s v="Dual Path"/>
    <s v="Sellable"/>
    <x v="0"/>
    <s v="Bare Metal"/>
    <s v="Live"/>
    <n v="50"/>
    <n v="460674"/>
    <n v="5"/>
    <n v="4"/>
    <s v="L1"/>
    <s v="Z1-1200"/>
    <n v="17"/>
    <m/>
    <n v="2"/>
    <n v="7"/>
    <n v="0"/>
    <n v="0"/>
    <n v="0"/>
    <n v="3"/>
    <n v="5"/>
    <n v="10"/>
    <n v="50"/>
    <n v="14"/>
    <n v="0"/>
    <n v="8"/>
    <n v="22"/>
    <n v="0"/>
    <n v="36"/>
    <n v="28"/>
    <n v="28"/>
    <n v="36"/>
    <n v="0"/>
    <n v="0.1"/>
    <n v="2.5454545454545454"/>
    <n v="0"/>
    <s v="Bare Metal - Live"/>
    <s v="N"/>
    <s v="DAL09-102"/>
    <n v="580"/>
    <n v="500"/>
    <n v="0"/>
    <n v="0"/>
    <n v="1.08"/>
    <n v="7.7142857142857152E-2"/>
    <n v="1.6971428571428573"/>
    <s v=""/>
    <n v="3.3028571428571425"/>
    <n v="42.814814814814802"/>
    <s v="-"/>
    <n v="0"/>
    <b v="0"/>
    <n v="1.08"/>
    <s v="dal09.sr02.rk177-187"/>
    <n v="3"/>
    <n v="5"/>
    <n v="0"/>
  </r>
  <r>
    <s v="dal09.sr02.rk185"/>
    <s v="DAL09"/>
    <n v="2"/>
    <n v="185"/>
    <n v="2"/>
    <s v="10G"/>
    <s v="Dual Path"/>
    <s v="Sellable"/>
    <x v="0"/>
    <s v="Bare Metal"/>
    <s v="Live"/>
    <n v="50"/>
    <n v="460676"/>
    <n v="5"/>
    <n v="4"/>
    <s v="L1"/>
    <s v="Z1-1200"/>
    <n v="17"/>
    <m/>
    <n v="7"/>
    <n v="12"/>
    <n v="0"/>
    <n v="0"/>
    <n v="0"/>
    <n v="1"/>
    <n v="8"/>
    <n v="13"/>
    <n v="50"/>
    <n v="24"/>
    <n v="0"/>
    <n v="1"/>
    <n v="25"/>
    <n v="0"/>
    <n v="26"/>
    <n v="25"/>
    <n v="25"/>
    <n v="26"/>
    <n v="0"/>
    <n v="0.1"/>
    <n v="2.2727272727272729"/>
    <n v="0"/>
    <s v="Bare Metal - Live"/>
    <s v="N"/>
    <s v="DAL09-102"/>
    <n v="1360"/>
    <n v="1400"/>
    <n v="0"/>
    <n v="0"/>
    <n v="2.76"/>
    <n v="0.115"/>
    <n v="2.875"/>
    <s v=""/>
    <n v="2.125"/>
    <n v="18.478260869565219"/>
    <s v="-"/>
    <n v="0"/>
    <b v="0"/>
    <n v="2.88"/>
    <s v="dal09.sr02.rk177-187"/>
    <n v="3"/>
    <n v="5"/>
    <n v="0"/>
  </r>
  <r>
    <s v="dal09.sr02.rk186"/>
    <s v="DAL09"/>
    <n v="2"/>
    <n v="186"/>
    <n v="2"/>
    <s v="10G"/>
    <s v="Dual Path"/>
    <s v="Sellable"/>
    <x v="0"/>
    <s v="Bare Metal"/>
    <s v="Live"/>
    <n v="50"/>
    <n v="460678"/>
    <n v="5"/>
    <n v="4"/>
    <s v="L1"/>
    <s v="Z1-1200"/>
    <n v="17"/>
    <m/>
    <n v="11"/>
    <n v="16"/>
    <n v="0"/>
    <n v="0"/>
    <n v="0"/>
    <n v="0"/>
    <n v="11"/>
    <n v="16"/>
    <n v="50"/>
    <n v="32"/>
    <n v="0"/>
    <n v="0"/>
    <n v="32"/>
    <n v="0"/>
    <n v="18"/>
    <n v="18"/>
    <n v="18"/>
    <n v="18"/>
    <n v="0"/>
    <n v="0.1"/>
    <n v="1.6363636363636365"/>
    <n v="0"/>
    <s v="Bare Metal - Live"/>
    <s v="N"/>
    <s v="DAL09-102"/>
    <n v="2000"/>
    <n v="1990"/>
    <n v="0"/>
    <n v="0"/>
    <n v="3.99"/>
    <n v="0.12468750000000001"/>
    <n v="3.99"/>
    <s v=""/>
    <n v="1.0099999999999998"/>
    <n v="8.1002506265664138"/>
    <s v="-"/>
    <n v="0"/>
    <b v="0"/>
    <n v="4.5199999999999996"/>
    <s v="dal09.sr02.rk177-187"/>
    <n v="3"/>
    <n v="5"/>
    <n v="0"/>
  </r>
  <r>
    <s v="dal09.sr02.rk187"/>
    <s v="DAL09"/>
    <n v="2"/>
    <n v="187"/>
    <n v="2"/>
    <s v="10G"/>
    <s v="Dual Path"/>
    <s v="Sellable"/>
    <x v="0"/>
    <s v="Bare Metal"/>
    <s v="Live"/>
    <n v="50"/>
    <n v="460680"/>
    <n v="5"/>
    <n v="4"/>
    <s v="L1"/>
    <s v="Z1-1200"/>
    <n v="17"/>
    <m/>
    <n v="4"/>
    <n v="9"/>
    <n v="1"/>
    <n v="0"/>
    <n v="1"/>
    <n v="3"/>
    <n v="8"/>
    <n v="13"/>
    <n v="50"/>
    <n v="18"/>
    <n v="1"/>
    <n v="3"/>
    <n v="22"/>
    <n v="0"/>
    <n v="32"/>
    <n v="28"/>
    <n v="29"/>
    <n v="32"/>
    <n v="0"/>
    <n v="0.1"/>
    <n v="2.6363636363636358"/>
    <n v="0"/>
    <s v="Bare Metal - Live"/>
    <s v="N"/>
    <s v="DAL09-102"/>
    <n v="1080"/>
    <n v="1050"/>
    <n v="0"/>
    <n v="0"/>
    <n v="2.13"/>
    <n v="0.11833333333333332"/>
    <n v="2.6033333333333335"/>
    <s v=""/>
    <n v="2.3966666666666665"/>
    <n v="20.253521126760564"/>
    <s v="E"/>
    <n v="0"/>
    <b v="0"/>
    <n v="1.92"/>
    <s v="dal09.sr02.rk177-187"/>
    <n v="3"/>
    <n v="5"/>
    <n v="0"/>
  </r>
  <r>
    <s v="dal09.sr02.rk188"/>
    <s v="DAL09"/>
    <n v="2"/>
    <n v="188"/>
    <n v="2"/>
    <s v="10G"/>
    <s v="Dual Path"/>
    <s v="Sellable"/>
    <x v="0"/>
    <s v="Bare Metal"/>
    <s v="Live"/>
    <n v="50"/>
    <n v="460682"/>
    <n v="5"/>
    <n v="4"/>
    <s v="L1"/>
    <s v="Z1-1200"/>
    <n v="18"/>
    <m/>
    <n v="6"/>
    <n v="11"/>
    <n v="1"/>
    <n v="0"/>
    <n v="1"/>
    <n v="2"/>
    <n v="9"/>
    <n v="14"/>
    <n v="50"/>
    <n v="22"/>
    <n v="2"/>
    <n v="8"/>
    <n v="32"/>
    <n v="0"/>
    <n v="28"/>
    <n v="18"/>
    <n v="20"/>
    <n v="28"/>
    <n v="0"/>
    <n v="0.1"/>
    <n v="1.8181818181818183"/>
    <n v="0"/>
    <s v="Bare Metal - Live"/>
    <s v="N"/>
    <s v="DAL09-102"/>
    <n v="1080"/>
    <n v="1120"/>
    <n v="0"/>
    <n v="0"/>
    <n v="2.2000000000000002"/>
    <n v="0.1"/>
    <n v="3.2"/>
    <s v=""/>
    <n v="1.7999999999999998"/>
    <n v="17.999999999999996"/>
    <s v="S"/>
    <n v="0"/>
    <b v="0"/>
    <n v="2.62"/>
    <s v="dal09.sr02.rk188-198"/>
    <n v="3"/>
    <n v="5"/>
    <n v="0"/>
  </r>
  <r>
    <s v="dal09.sr02.rk189"/>
    <s v="DAL09"/>
    <n v="2"/>
    <n v="189"/>
    <n v="2"/>
    <s v="10G"/>
    <s v="Dual Path"/>
    <s v="Sellable"/>
    <x v="0"/>
    <s v="Bare Metal"/>
    <s v="Live"/>
    <n v="50"/>
    <n v="460684"/>
    <n v="5"/>
    <n v="4"/>
    <s v="L1"/>
    <s v="Z1-1200"/>
    <n v="18"/>
    <m/>
    <n v="0"/>
    <n v="5"/>
    <n v="0"/>
    <n v="0"/>
    <n v="0"/>
    <n v="1"/>
    <n v="1"/>
    <n v="6"/>
    <n v="50"/>
    <n v="10"/>
    <n v="0"/>
    <n v="4"/>
    <n v="14"/>
    <n v="0"/>
    <n v="40"/>
    <n v="36"/>
    <n v="36"/>
    <n v="40"/>
    <n v="0"/>
    <n v="0.1"/>
    <n v="3.2727272727272729"/>
    <n v="0"/>
    <s v="Bare Metal - Live"/>
    <s v="N"/>
    <s v="DAL09-102"/>
    <n v="0"/>
    <n v="0"/>
    <n v="0"/>
    <n v="0"/>
    <n v="0"/>
    <n v="0"/>
    <n v="0"/>
    <n v="0"/>
    <n v="5"/>
    <n v="0"/>
    <s v="-"/>
    <n v="1"/>
    <b v="0"/>
    <n v="0"/>
    <s v="dal09.sr02.rk188-198"/>
    <n v="3"/>
    <n v="5"/>
    <n v="0"/>
  </r>
  <r>
    <s v="dal09.sr02.rk190"/>
    <s v="DAL09"/>
    <n v="2"/>
    <n v="190"/>
    <n v="2"/>
    <s v="10G"/>
    <s v="Dual Path"/>
    <s v="Sellable"/>
    <x v="0"/>
    <s v="Bare Metal"/>
    <s v="Live"/>
    <n v="50"/>
    <n v="460686"/>
    <n v="5"/>
    <n v="4"/>
    <s v="L1"/>
    <s v="Z1-1200"/>
    <n v="18"/>
    <m/>
    <n v="4"/>
    <n v="9"/>
    <n v="0"/>
    <n v="0"/>
    <n v="0"/>
    <n v="4"/>
    <n v="8"/>
    <n v="13"/>
    <n v="50"/>
    <n v="18"/>
    <n v="0"/>
    <n v="10"/>
    <n v="28"/>
    <n v="0"/>
    <n v="32"/>
    <n v="22"/>
    <n v="22"/>
    <n v="32"/>
    <n v="0"/>
    <n v="0.1"/>
    <n v="2"/>
    <n v="0"/>
    <s v="Bare Metal - Live"/>
    <s v="N"/>
    <s v="DAL09-102"/>
    <n v="1310"/>
    <n v="1020"/>
    <n v="0"/>
    <n v="0"/>
    <n v="2.33"/>
    <n v="0.12944444444444445"/>
    <n v="3.6244444444444448"/>
    <s v=""/>
    <n v="1.3755555555555556"/>
    <n v="10.626609442060088"/>
    <s v="-"/>
    <n v="0"/>
    <b v="0"/>
    <n v="2.25"/>
    <s v="dal09.sr02.rk188-198"/>
    <n v="3"/>
    <n v="5"/>
    <n v="0"/>
  </r>
  <r>
    <s v="dal09.sr02.rk191"/>
    <s v="DAL09"/>
    <n v="2"/>
    <n v="191"/>
    <n v="2"/>
    <s v="10G"/>
    <s v="Dual Path"/>
    <s v="Sellable"/>
    <x v="0"/>
    <s v="Bare Metal"/>
    <s v="Live"/>
    <n v="50"/>
    <n v="460688"/>
    <n v="5"/>
    <n v="4"/>
    <s v="L1"/>
    <s v="Z1-1200"/>
    <n v="18"/>
    <m/>
    <n v="0"/>
    <n v="5"/>
    <n v="1"/>
    <n v="0"/>
    <n v="1"/>
    <n v="2"/>
    <n v="3"/>
    <n v="8"/>
    <n v="50"/>
    <n v="10"/>
    <n v="2"/>
    <n v="6"/>
    <n v="18"/>
    <n v="0"/>
    <n v="40"/>
    <n v="32"/>
    <n v="34"/>
    <n v="40"/>
    <n v="0"/>
    <n v="0.1"/>
    <n v="3.0909090909090908"/>
    <n v="0"/>
    <s v="Bare Metal - Live"/>
    <s v="N"/>
    <s v="DAL09-102"/>
    <n v="350"/>
    <n v="0"/>
    <n v="0"/>
    <n v="0"/>
    <n v="0.35"/>
    <n v="3.4999999999999996E-2"/>
    <n v="0.62999999999999989"/>
    <n v="0"/>
    <n v="4.37"/>
    <n v="124.85714285714288"/>
    <s v="-"/>
    <n v="1"/>
    <b v="0"/>
    <n v="0.35"/>
    <s v="dal09.sr02.rk188-198"/>
    <n v="3"/>
    <n v="5"/>
    <n v="0"/>
  </r>
  <r>
    <s v="dal09.sr02.rk192"/>
    <s v="DAL09"/>
    <n v="2"/>
    <n v="192"/>
    <n v="2"/>
    <s v="10G"/>
    <s v="Dual Path"/>
    <s v="Sellable"/>
    <x v="0"/>
    <s v="Bare Metal"/>
    <s v="Live"/>
    <n v="50"/>
    <n v="460690"/>
    <n v="5"/>
    <n v="4"/>
    <s v="L1"/>
    <s v="Z1-1200"/>
    <n v="18"/>
    <m/>
    <n v="3"/>
    <n v="8"/>
    <n v="0"/>
    <n v="0"/>
    <n v="0"/>
    <n v="3"/>
    <n v="6"/>
    <n v="11"/>
    <n v="50"/>
    <n v="16"/>
    <n v="0"/>
    <n v="9"/>
    <n v="25"/>
    <n v="0"/>
    <n v="34"/>
    <n v="25"/>
    <n v="25"/>
    <n v="34"/>
    <n v="0"/>
    <n v="0.1"/>
    <n v="2.2727272727272729"/>
    <n v="0"/>
    <s v="Bare Metal - Live"/>
    <s v="N"/>
    <s v="DAL09-102"/>
    <n v="540"/>
    <n v="0"/>
    <n v="0"/>
    <n v="0"/>
    <n v="0.54"/>
    <n v="3.3750000000000002E-2"/>
    <n v="0.84375"/>
    <n v="0"/>
    <n v="4.15625"/>
    <n v="123.14814814814814"/>
    <s v="-"/>
    <n v="0"/>
    <b v="0"/>
    <n v="0.54"/>
    <s v="dal09.sr02.rk188-198"/>
    <n v="3"/>
    <n v="5"/>
    <n v="0"/>
  </r>
  <r>
    <s v="dal09.sr02.rk193"/>
    <s v="DAL09"/>
    <n v="2"/>
    <n v="193"/>
    <n v="2"/>
    <s v="10G"/>
    <s v="Dual Path"/>
    <s v="Unsellable"/>
    <x v="1"/>
    <s v="Aggregate"/>
    <s v="Live"/>
    <n v="50"/>
    <n v="460692"/>
    <n v="5"/>
    <n v="4"/>
    <s v="L1"/>
    <s v="Z1-1200"/>
    <n v="18"/>
    <m/>
    <n v="0"/>
    <n v="4"/>
    <n v="0"/>
    <n v="0"/>
    <n v="0"/>
    <n v="0"/>
    <n v="0"/>
    <n v="4"/>
    <n v="50"/>
    <n v="8"/>
    <n v="0"/>
    <n v="0"/>
    <n v="8"/>
    <n v="0"/>
    <n v="42"/>
    <n v="42"/>
    <n v="42"/>
    <n v="42"/>
    <n v="0"/>
    <n v="0.1"/>
    <n v="3.8181818181818183"/>
    <n v="0"/>
    <s v="Network - Live"/>
    <s v="N"/>
    <s v="DAL09-102"/>
    <n v="0"/>
    <n v="0"/>
    <n v="0"/>
    <n v="0"/>
    <n v="0"/>
    <n v="0"/>
    <n v="0"/>
    <s v="NO IP"/>
    <n v="5"/>
    <n v="0"/>
    <s v="-"/>
    <n v="0"/>
    <b v="0"/>
    <n v="4.0310399999999991"/>
    <s v="dal09.sr02.rk188-198"/>
    <n v="3"/>
    <n v="5"/>
    <n v="3.0929137254901957"/>
  </r>
  <r>
    <s v="dal09.sr02.rk194"/>
    <s v="DAL09"/>
    <n v="2"/>
    <n v="194"/>
    <n v="2"/>
    <s v="10G"/>
    <s v="Dual Path"/>
    <s v="Sellable"/>
    <x v="0"/>
    <s v="Bare Metal"/>
    <s v="Live"/>
    <n v="50"/>
    <n v="460694"/>
    <n v="5"/>
    <n v="4"/>
    <s v="L1"/>
    <s v="Z1-1200"/>
    <n v="18"/>
    <m/>
    <n v="0"/>
    <n v="5"/>
    <n v="0"/>
    <n v="0"/>
    <n v="0"/>
    <n v="0"/>
    <n v="0"/>
    <n v="5"/>
    <n v="50"/>
    <n v="10"/>
    <n v="0"/>
    <n v="0"/>
    <n v="10"/>
    <n v="0"/>
    <n v="40"/>
    <n v="40"/>
    <n v="40"/>
    <n v="40"/>
    <n v="0"/>
    <n v="0.1"/>
    <n v="3.6363636363636367"/>
    <n v="0"/>
    <s v="Bare Metal - Live"/>
    <s v="N"/>
    <s v="DAL09-102"/>
    <n v="210"/>
    <n v="200"/>
    <n v="0"/>
    <n v="0"/>
    <n v="0.41"/>
    <n v="4.0999999999999995E-2"/>
    <n v="0.40999999999999992"/>
    <s v=""/>
    <n v="4.59"/>
    <n v="111.95121951219514"/>
    <s v="-"/>
    <n v="1"/>
    <b v="0"/>
    <n v="0.41"/>
    <s v="dal09.sr02.rk188-198"/>
    <n v="3"/>
    <n v="5"/>
    <n v="0"/>
  </r>
  <r>
    <s v="dal09.sr02.rk195"/>
    <s v="DAL09"/>
    <n v="2"/>
    <n v="195"/>
    <n v="2"/>
    <s v="10G"/>
    <s v="Dual Path"/>
    <s v="Sellable"/>
    <x v="0"/>
    <s v="Bare Metal"/>
    <s v="Live"/>
    <n v="50"/>
    <n v="460696"/>
    <n v="5"/>
    <n v="4"/>
    <s v="L1"/>
    <s v="Z1-1200"/>
    <n v="18"/>
    <m/>
    <n v="1"/>
    <n v="6"/>
    <n v="0"/>
    <n v="0"/>
    <n v="0"/>
    <n v="0"/>
    <n v="1"/>
    <n v="6"/>
    <n v="50"/>
    <n v="12"/>
    <n v="0"/>
    <n v="0"/>
    <n v="12"/>
    <n v="0"/>
    <n v="38"/>
    <n v="38"/>
    <n v="38"/>
    <n v="38"/>
    <n v="0"/>
    <n v="0.1"/>
    <n v="3.4545454545454546"/>
    <n v="0"/>
    <s v="Bare Metal - Live"/>
    <s v="N"/>
    <s v="DAL09-102"/>
    <n v="270"/>
    <n v="0"/>
    <n v="0"/>
    <n v="0"/>
    <n v="0.27"/>
    <n v="2.2500000000000003E-2"/>
    <n v="0.27"/>
    <s v="ERROR"/>
    <n v="4.7300000000000004"/>
    <n v="210.22222222222223"/>
    <s v="-"/>
    <n v="0"/>
    <b v="0"/>
    <n v="0.27"/>
    <s v="dal09.sr02.rk188-198"/>
    <n v="3"/>
    <n v="5"/>
    <n v="0"/>
  </r>
  <r>
    <s v="dal09.sr02.rk196"/>
    <s v="DAL09"/>
    <n v="2"/>
    <n v="196"/>
    <n v="2"/>
    <s v="10G"/>
    <s v="Dual Path"/>
    <s v="Sellable"/>
    <x v="0"/>
    <s v="Bare Metal"/>
    <s v="Live"/>
    <n v="50"/>
    <n v="460698"/>
    <n v="5"/>
    <n v="4"/>
    <s v="L1"/>
    <s v="Z1-1200"/>
    <n v="18"/>
    <m/>
    <n v="3"/>
    <n v="8"/>
    <n v="0"/>
    <n v="0"/>
    <n v="0"/>
    <n v="0"/>
    <n v="3"/>
    <n v="8"/>
    <n v="50"/>
    <n v="16"/>
    <n v="0"/>
    <n v="0"/>
    <n v="16"/>
    <n v="0"/>
    <n v="34"/>
    <n v="34"/>
    <n v="34"/>
    <n v="34"/>
    <n v="0"/>
    <n v="0.1"/>
    <n v="3.0909090909090908"/>
    <n v="0"/>
    <s v="Bare Metal - Live"/>
    <s v="N"/>
    <s v="DAL09-102"/>
    <n v="480"/>
    <n v="570"/>
    <n v="0"/>
    <n v="0"/>
    <n v="1.05"/>
    <n v="6.5625000000000003E-2"/>
    <n v="1.05"/>
    <s v=""/>
    <n v="3.95"/>
    <n v="60.19047619047619"/>
    <s v="-"/>
    <n v="0"/>
    <b v="0"/>
    <n v="1.07"/>
    <s v="dal09.sr02.rk188-198"/>
    <n v="3"/>
    <n v="5"/>
    <n v="0"/>
  </r>
  <r>
    <s v="dal09.sr02.rk197"/>
    <s v="DAL09"/>
    <n v="2"/>
    <n v="197"/>
    <n v="2"/>
    <s v="10G"/>
    <s v="Dual Path"/>
    <s v="Sellable"/>
    <x v="0"/>
    <s v="Bare Metal"/>
    <s v="Live"/>
    <n v="50"/>
    <n v="460700"/>
    <n v="5"/>
    <n v="4"/>
    <s v="L1"/>
    <s v="Z1-1200"/>
    <n v="18"/>
    <s v="astelmach - 9/18/24 - This rack has been reclaimed ffrom VDC as per ticket #163233319."/>
    <n v="0"/>
    <n v="5"/>
    <n v="0"/>
    <n v="0"/>
    <n v="0"/>
    <n v="0"/>
    <n v="0"/>
    <n v="5"/>
    <n v="50"/>
    <n v="10"/>
    <n v="0"/>
    <n v="0"/>
    <n v="10"/>
    <n v="0"/>
    <n v="40"/>
    <n v="40"/>
    <n v="40"/>
    <n v="40"/>
    <n v="0"/>
    <n v="0.1"/>
    <n v="3.6363636363636367"/>
    <n v="0"/>
    <s v="Bare Metal - Live"/>
    <s v="N"/>
    <s v="DAL09-102"/>
    <n v="0"/>
    <n v="200"/>
    <n v="0"/>
    <n v="0"/>
    <n v="0.2"/>
    <n v="0.02"/>
    <n v="0.2"/>
    <n v="0"/>
    <n v="4.8"/>
    <n v="240"/>
    <s v="-"/>
    <n v="1"/>
    <b v="0"/>
    <n v="0.2"/>
    <s v="dal09.sr02.rk188-198"/>
    <n v="3"/>
    <n v="5"/>
    <n v="0"/>
  </r>
  <r>
    <s v="dal09.sr02.rk198"/>
    <s v="DAL09"/>
    <n v="2"/>
    <n v="198"/>
    <n v="2"/>
    <s v="10G"/>
    <s v="Dual Path"/>
    <s v="Sellable"/>
    <x v="0"/>
    <s v="Bare Metal"/>
    <s v="Live"/>
    <n v="50"/>
    <n v="460702"/>
    <n v="5"/>
    <n v="4"/>
    <s v="L1"/>
    <s v="Z1-1200"/>
    <n v="18"/>
    <s v="astelmach - 9/18/24 - This rack has been reclaimed ffrom VDC as per ticket #163233379."/>
    <n v="0"/>
    <n v="5"/>
    <n v="0"/>
    <n v="0"/>
    <n v="0"/>
    <n v="0"/>
    <n v="0"/>
    <n v="5"/>
    <n v="50"/>
    <n v="10"/>
    <n v="0"/>
    <n v="0"/>
    <n v="10"/>
    <n v="0"/>
    <n v="40"/>
    <n v="40"/>
    <n v="40"/>
    <n v="40"/>
    <n v="0"/>
    <n v="0.1"/>
    <n v="3.6363636363636367"/>
    <n v="0"/>
    <s v="Bare Metal - Live"/>
    <s v="N"/>
    <s v="DAL09-102"/>
    <n v="0"/>
    <n v="200"/>
    <n v="0"/>
    <n v="0"/>
    <n v="0.2"/>
    <n v="0.02"/>
    <n v="0.2"/>
    <s v="ERROR"/>
    <n v="4.8"/>
    <n v="240"/>
    <s v="E"/>
    <n v="2"/>
    <b v="0"/>
    <n v="0.2"/>
    <s v="dal09.sr02.rk188-198"/>
    <n v="3"/>
    <n v="5"/>
    <n v="0"/>
  </r>
  <r>
    <s v="dal09.sr02.rk199"/>
    <s v="DAL09"/>
    <n v="2"/>
    <n v="199"/>
    <n v="2"/>
    <s v="10G"/>
    <s v="Dual Path"/>
    <s v="Sellable"/>
    <x v="0"/>
    <s v="Bare Metal"/>
    <s v="Live"/>
    <n v="50"/>
    <n v="460704"/>
    <n v="5"/>
    <n v="4"/>
    <s v="L1"/>
    <s v="Z1-1200"/>
    <n v="19"/>
    <m/>
    <n v="1"/>
    <n v="6"/>
    <n v="7"/>
    <n v="0"/>
    <n v="7"/>
    <n v="7"/>
    <n v="15"/>
    <n v="20"/>
    <n v="50"/>
    <n v="12"/>
    <n v="7"/>
    <n v="8"/>
    <n v="27"/>
    <n v="0"/>
    <n v="38"/>
    <n v="23"/>
    <n v="30"/>
    <n v="38"/>
    <n v="0"/>
    <n v="0.1"/>
    <n v="2.7272727272727275"/>
    <n v="0"/>
    <s v="Bare Metal - Live"/>
    <s v="N"/>
    <s v="DAL09-102"/>
    <n v="0"/>
    <n v="530"/>
    <n v="0"/>
    <n v="0"/>
    <n v="0.53"/>
    <n v="4.4166666666666667E-2"/>
    <n v="1.1924999999999999"/>
    <n v="0"/>
    <n v="3.8075000000000001"/>
    <n v="86.20754716981132"/>
    <s v="S"/>
    <n v="0"/>
    <b v="0"/>
    <n v="0.46"/>
    <s v="dal09.sr02.rk199-209"/>
    <n v="3"/>
    <n v="5"/>
    <n v="0"/>
  </r>
  <r>
    <s v="dal09.sr02.rk200"/>
    <s v="DAL09"/>
    <n v="2"/>
    <n v="200"/>
    <n v="2"/>
    <s v="10G"/>
    <s v="Dual Path"/>
    <s v="Sellable"/>
    <x v="0"/>
    <s v="Bare Metal"/>
    <s v="Live"/>
    <n v="50"/>
    <n v="460706"/>
    <n v="5"/>
    <n v="4"/>
    <s v="L1"/>
    <s v="Z1-1200"/>
    <n v="19"/>
    <m/>
    <n v="0"/>
    <n v="5"/>
    <n v="3"/>
    <n v="0"/>
    <n v="3"/>
    <n v="7"/>
    <n v="10"/>
    <n v="15"/>
    <n v="50"/>
    <n v="10"/>
    <n v="3"/>
    <n v="11"/>
    <n v="24"/>
    <n v="0"/>
    <n v="40"/>
    <n v="26"/>
    <n v="29"/>
    <n v="40"/>
    <n v="0"/>
    <n v="0.1"/>
    <n v="2.6363636363636358"/>
    <n v="0"/>
    <s v="Bare Metal - Live"/>
    <s v="N"/>
    <s v="DAL09-102"/>
    <n v="280"/>
    <n v="550"/>
    <n v="0"/>
    <n v="0"/>
    <n v="0.83"/>
    <n v="8.299999999999999E-2"/>
    <n v="1.992"/>
    <s v=""/>
    <n v="3.008"/>
    <n v="36.24096385542169"/>
    <s v="-"/>
    <n v="1"/>
    <b v="0"/>
    <n v="0.91"/>
    <s v="dal09.sr02.rk199-209"/>
    <n v="3"/>
    <n v="5"/>
    <n v="0"/>
  </r>
  <r>
    <s v="dal09.sr02.rk201"/>
    <s v="DAL09"/>
    <n v="2"/>
    <n v="201"/>
    <n v="2"/>
    <s v="10G"/>
    <s v="Dual Path"/>
    <s v="Sellable"/>
    <x v="0"/>
    <s v="Bare Metal"/>
    <s v="Live"/>
    <n v="50"/>
    <n v="460708"/>
    <n v="5"/>
    <n v="4"/>
    <s v="L1"/>
    <s v="Z1-1200"/>
    <n v="19"/>
    <m/>
    <n v="3"/>
    <n v="8"/>
    <n v="1"/>
    <n v="0"/>
    <n v="1"/>
    <n v="4"/>
    <n v="8"/>
    <n v="13"/>
    <n v="50"/>
    <n v="16"/>
    <n v="1"/>
    <n v="10"/>
    <n v="27"/>
    <n v="0"/>
    <n v="34"/>
    <n v="23"/>
    <n v="24"/>
    <n v="34"/>
    <n v="0"/>
    <n v="0.1"/>
    <n v="2.1818181818181817"/>
    <n v="0"/>
    <s v="Bare Metal - Live"/>
    <s v="N"/>
    <s v="DAL09-102"/>
    <n v="670"/>
    <n v="530"/>
    <n v="0"/>
    <n v="0"/>
    <n v="1.2"/>
    <n v="7.4999999999999997E-2"/>
    <n v="2.0249999999999999"/>
    <s v=""/>
    <n v="2.9750000000000001"/>
    <n v="39.666666666666671"/>
    <s v="-"/>
    <n v="0"/>
    <b v="0"/>
    <n v="1.61"/>
    <s v="dal09.sr02.rk199-209"/>
    <n v="3"/>
    <n v="5"/>
    <n v="0"/>
  </r>
  <r>
    <s v="dal09.sr02.rk202"/>
    <s v="DAL09"/>
    <n v="2"/>
    <n v="202"/>
    <n v="2"/>
    <s v="10G"/>
    <s v="Dual Path"/>
    <s v="Sellable"/>
    <x v="0"/>
    <s v="Bare Metal"/>
    <s v="Live"/>
    <n v="50"/>
    <n v="460710"/>
    <n v="5"/>
    <n v="4"/>
    <s v="L1"/>
    <s v="Z1-1200"/>
    <n v="19"/>
    <m/>
    <n v="1"/>
    <n v="6"/>
    <n v="3"/>
    <n v="0"/>
    <n v="3"/>
    <n v="0"/>
    <n v="4"/>
    <n v="9"/>
    <n v="50"/>
    <n v="12"/>
    <n v="3"/>
    <n v="0"/>
    <n v="15"/>
    <n v="0"/>
    <n v="38"/>
    <n v="35"/>
    <n v="38"/>
    <n v="38"/>
    <n v="0"/>
    <n v="0.1"/>
    <n v="3.4545454545454546"/>
    <n v="0"/>
    <s v="Bare Metal - Live"/>
    <s v="N"/>
    <s v="DAL09-102"/>
    <n v="640"/>
    <n v="0"/>
    <n v="0"/>
    <n v="0"/>
    <n v="0.64"/>
    <n v="5.3333333333333337E-2"/>
    <n v="0.8"/>
    <s v="ERROR"/>
    <n v="4.2"/>
    <n v="78.75"/>
    <s v="-"/>
    <n v="0"/>
    <b v="0"/>
    <n v="0.64"/>
    <s v="dal09.sr02.rk199-209"/>
    <n v="3"/>
    <n v="5"/>
    <n v="0"/>
  </r>
  <r>
    <s v="dal09.sr02.rk203"/>
    <s v="DAL09"/>
    <n v="2"/>
    <n v="203"/>
    <n v="2"/>
    <s v="10G"/>
    <s v="Dual Path"/>
    <s v="Sellable"/>
    <x v="0"/>
    <s v="Bare Metal"/>
    <s v="Live"/>
    <n v="50"/>
    <n v="460712"/>
    <n v="5"/>
    <n v="4"/>
    <s v="L1"/>
    <s v="Z1-1200"/>
    <n v="19"/>
    <m/>
    <n v="1"/>
    <n v="6"/>
    <n v="2"/>
    <n v="0"/>
    <n v="2"/>
    <n v="0"/>
    <n v="3"/>
    <n v="8"/>
    <n v="50"/>
    <n v="12"/>
    <n v="2"/>
    <n v="0"/>
    <n v="14"/>
    <n v="0"/>
    <n v="38"/>
    <n v="36"/>
    <n v="38"/>
    <n v="38"/>
    <n v="0"/>
    <n v="0.1"/>
    <n v="3.4545454545454546"/>
    <n v="0"/>
    <s v="Bare Metal - Live"/>
    <s v="N"/>
    <s v="DAL09-102"/>
    <n v="1120"/>
    <n v="380"/>
    <n v="0"/>
    <n v="0"/>
    <n v="1.5"/>
    <n v="0.125"/>
    <n v="1.75"/>
    <s v=""/>
    <n v="3.25"/>
    <n v="26"/>
    <s v="-"/>
    <n v="0"/>
    <b v="0"/>
    <n v="1.5"/>
    <s v="dal09.sr02.rk199-209"/>
    <n v="3"/>
    <n v="5"/>
    <n v="0"/>
  </r>
  <r>
    <s v="dal09.sr02.rk204"/>
    <s v="DAL09"/>
    <n v="2"/>
    <n v="204"/>
    <n v="2"/>
    <s v="10G"/>
    <s v="Dual Path"/>
    <s v="Unsellable"/>
    <x v="1"/>
    <s v="Aggregate"/>
    <s v="Live"/>
    <n v="50"/>
    <n v="460714"/>
    <n v="5"/>
    <n v="4"/>
    <s v="L1"/>
    <s v="Z1-1200"/>
    <n v="19"/>
    <m/>
    <n v="0"/>
    <n v="4"/>
    <n v="0"/>
    <n v="0"/>
    <n v="0"/>
    <n v="0"/>
    <n v="0"/>
    <n v="4"/>
    <n v="50"/>
    <n v="8"/>
    <n v="0"/>
    <n v="0"/>
    <n v="8"/>
    <n v="0"/>
    <n v="42"/>
    <n v="42"/>
    <n v="42"/>
    <n v="42"/>
    <n v="0"/>
    <n v="0.1"/>
    <n v="3.8181818181818183"/>
    <n v="0"/>
    <s v="Network - Live"/>
    <s v="N"/>
    <s v="DAL09-102"/>
    <n v="0"/>
    <n v="0"/>
    <n v="0"/>
    <n v="0"/>
    <n v="0"/>
    <n v="0"/>
    <n v="0"/>
    <s v="NO IP"/>
    <n v="5"/>
    <n v="0"/>
    <s v="-"/>
    <n v="0"/>
    <b v="0"/>
    <n v="4.3472"/>
    <s v="dal09.sr02.rk199-209"/>
    <n v="3"/>
    <n v="5"/>
    <n v="3.0929137254901957"/>
  </r>
  <r>
    <s v="dal09.sr02.rk205"/>
    <s v="DAL09"/>
    <n v="2"/>
    <n v="205"/>
    <n v="2"/>
    <s v="10G"/>
    <s v="Dual Path"/>
    <s v="Sellable"/>
    <x v="0"/>
    <s v="Bare Metal"/>
    <s v="Live"/>
    <n v="50"/>
    <n v="460716"/>
    <n v="5"/>
    <n v="4"/>
    <s v="L1"/>
    <s v="Z1-1200"/>
    <n v="19"/>
    <m/>
    <n v="0"/>
    <n v="5"/>
    <n v="1"/>
    <n v="0"/>
    <n v="1"/>
    <n v="0"/>
    <n v="1"/>
    <n v="6"/>
    <n v="50"/>
    <n v="10"/>
    <n v="2"/>
    <n v="0"/>
    <n v="12"/>
    <n v="0"/>
    <n v="40"/>
    <n v="38"/>
    <n v="40"/>
    <n v="40"/>
    <n v="0"/>
    <n v="0.1"/>
    <n v="3.6363636363636367"/>
    <n v="0"/>
    <s v="Bare Metal - Live"/>
    <s v="N"/>
    <s v="DAL09-102"/>
    <n v="320"/>
    <n v="0"/>
    <n v="0"/>
    <n v="0"/>
    <n v="0.32"/>
    <n v="3.2000000000000001E-2"/>
    <n v="0.38400000000000001"/>
    <s v="ERROR"/>
    <n v="4.6159999999999997"/>
    <n v="144.25"/>
    <s v="-"/>
    <n v="1"/>
    <b v="0"/>
    <n v="0.28999999999999998"/>
    <s v="dal09.sr02.rk199-209"/>
    <n v="3"/>
    <n v="5"/>
    <n v="0"/>
  </r>
  <r>
    <s v="dal09.sr02.rk206"/>
    <s v="DAL09"/>
    <n v="2"/>
    <n v="206"/>
    <n v="2"/>
    <s v="10G"/>
    <s v="Dual Path"/>
    <s v="Sellable"/>
    <x v="0"/>
    <s v="Bare Metal"/>
    <s v="Live"/>
    <n v="50"/>
    <n v="460718"/>
    <n v="5"/>
    <n v="4"/>
    <s v="L1"/>
    <s v="Z1-1200"/>
    <n v="19"/>
    <m/>
    <n v="0"/>
    <n v="5"/>
    <n v="0"/>
    <n v="0"/>
    <n v="0"/>
    <n v="0"/>
    <n v="0"/>
    <n v="5"/>
    <n v="50"/>
    <n v="10"/>
    <n v="0"/>
    <n v="0"/>
    <n v="10"/>
    <n v="0"/>
    <n v="40"/>
    <n v="40"/>
    <n v="40"/>
    <n v="40"/>
    <n v="0"/>
    <n v="0.1"/>
    <n v="3.6363636363636367"/>
    <n v="0"/>
    <s v="Bare Metal - Live"/>
    <s v="N"/>
    <s v="DAL09-102"/>
    <n v="210"/>
    <n v="200"/>
    <n v="0"/>
    <n v="0"/>
    <n v="0.41"/>
    <n v="4.0999999999999995E-2"/>
    <n v="0.40999999999999992"/>
    <s v=""/>
    <n v="4.59"/>
    <n v="111.95121951219514"/>
    <s v="-"/>
    <n v="2"/>
    <b v="0"/>
    <n v="0.41"/>
    <s v="dal09.sr02.rk199-209"/>
    <n v="3"/>
    <n v="5"/>
    <n v="0"/>
  </r>
  <r>
    <s v="dal09.sr02.rk207"/>
    <s v="DAL09"/>
    <n v="2"/>
    <n v="207"/>
    <n v="2"/>
    <s v="10G"/>
    <s v="Dual Path"/>
    <s v="Sellable"/>
    <x v="0"/>
    <s v="Bare Metal"/>
    <s v="Live"/>
    <n v="50"/>
    <n v="460720"/>
    <n v="5"/>
    <n v="4"/>
    <s v="L1"/>
    <s v="Z1-1200"/>
    <n v="19"/>
    <m/>
    <n v="0"/>
    <n v="5"/>
    <n v="5"/>
    <n v="0"/>
    <n v="5"/>
    <n v="6"/>
    <n v="11"/>
    <n v="16"/>
    <n v="50"/>
    <n v="10"/>
    <n v="5"/>
    <n v="6"/>
    <n v="21"/>
    <n v="0"/>
    <n v="40"/>
    <n v="29"/>
    <n v="34"/>
    <n v="40"/>
    <n v="0"/>
    <n v="0.1"/>
    <n v="3.0909090909090908"/>
    <n v="0"/>
    <s v="Bare Metal - Live"/>
    <s v="N"/>
    <s v="DAL09-102"/>
    <n v="260"/>
    <n v="250"/>
    <n v="0"/>
    <n v="0"/>
    <n v="0.51"/>
    <n v="5.0999999999999997E-2"/>
    <n v="1.0710000000000002"/>
    <s v=""/>
    <n v="3.9289999999999998"/>
    <n v="77.039215686274503"/>
    <s v="-"/>
    <n v="3"/>
    <b v="0"/>
    <n v="0.51"/>
    <s v="dal09.sr02.rk199-209"/>
    <n v="3"/>
    <n v="5"/>
    <n v="0"/>
  </r>
  <r>
    <s v="dal09.sr02.rk208"/>
    <s v="DAL09"/>
    <n v="2"/>
    <n v="208"/>
    <n v="2"/>
    <s v="10G"/>
    <s v="Dual Path"/>
    <s v="Sellable"/>
    <x v="0"/>
    <s v="Bare Metal"/>
    <s v="Live"/>
    <n v="50"/>
    <n v="460722"/>
    <n v="5"/>
    <n v="4"/>
    <s v="L1"/>
    <s v="Z1-1200"/>
    <n v="19"/>
    <m/>
    <n v="0"/>
    <n v="5"/>
    <n v="0"/>
    <n v="0"/>
    <n v="0"/>
    <n v="0"/>
    <n v="0"/>
    <n v="5"/>
    <n v="50"/>
    <n v="10"/>
    <n v="0"/>
    <n v="0"/>
    <n v="10"/>
    <n v="0"/>
    <n v="40"/>
    <n v="40"/>
    <n v="40"/>
    <n v="40"/>
    <n v="0"/>
    <n v="0.1"/>
    <n v="3.6363636363636367"/>
    <n v="0"/>
    <s v="Bare Metal - Live"/>
    <s v="N"/>
    <s v="DAL09-102"/>
    <n v="210"/>
    <n v="200"/>
    <n v="0"/>
    <n v="0"/>
    <n v="0.41"/>
    <n v="4.0999999999999995E-2"/>
    <n v="0.40999999999999992"/>
    <s v=""/>
    <n v="4.59"/>
    <n v="111.95121951219514"/>
    <s v="-"/>
    <n v="4"/>
    <b v="0"/>
    <n v="0.41"/>
    <s v="dal09.sr02.rk199-209"/>
    <n v="3"/>
    <n v="5"/>
    <n v="0"/>
  </r>
  <r>
    <s v="dal09.sr02.rk209"/>
    <s v="DAL09"/>
    <n v="2"/>
    <n v="209"/>
    <n v="2"/>
    <s v="10G"/>
    <s v="Dual Path"/>
    <s v="Sellable"/>
    <x v="0"/>
    <s v="Bare Metal"/>
    <s v="Live"/>
    <n v="50"/>
    <n v="460724"/>
    <n v="5"/>
    <n v="4"/>
    <s v="L1"/>
    <s v="Z1-1200"/>
    <n v="19"/>
    <m/>
    <n v="3"/>
    <n v="8"/>
    <n v="4"/>
    <n v="0"/>
    <n v="4"/>
    <n v="1"/>
    <n v="8"/>
    <n v="13"/>
    <n v="50"/>
    <n v="16"/>
    <n v="8"/>
    <n v="2"/>
    <n v="26"/>
    <n v="0"/>
    <n v="34"/>
    <n v="24"/>
    <n v="32"/>
    <n v="34"/>
    <n v="0"/>
    <n v="0.1"/>
    <n v="2.9090909090909092"/>
    <n v="0"/>
    <s v="Bare Metal - Live"/>
    <s v="N"/>
    <s v="DAL09-102"/>
    <n v="510"/>
    <n v="730"/>
    <n v="0"/>
    <n v="0"/>
    <n v="1.24"/>
    <n v="7.7499999999999999E-2"/>
    <n v="2.0150000000000001"/>
    <s v=""/>
    <n v="2.9849999999999999"/>
    <n v="38.516129032258064"/>
    <s v="E"/>
    <n v="0"/>
    <b v="0"/>
    <n v="3.43"/>
    <s v="dal09.sr02.rk199-209"/>
    <n v="3"/>
    <n v="5"/>
    <n v="0"/>
  </r>
  <r>
    <s v="dal09.sr02.rk210"/>
    <s v="DAL09"/>
    <n v="2"/>
    <n v="210"/>
    <n v="2"/>
    <s v="10G"/>
    <s v="Dual Path"/>
    <s v="Sellable"/>
    <x v="3"/>
    <s v="File/Block"/>
    <s v="Live"/>
    <n v="50"/>
    <n v="460726"/>
    <n v="5"/>
    <n v="4"/>
    <s v="L1"/>
    <s v="Z1-1200"/>
    <n v="20"/>
    <s v="vlam - NetApp"/>
    <n v="0"/>
    <n v="12"/>
    <n v="1"/>
    <n v="0"/>
    <n v="1"/>
    <n v="0"/>
    <n v="0"/>
    <n v="13"/>
    <n v="50"/>
    <n v="32"/>
    <n v="1"/>
    <n v="0"/>
    <n v="33"/>
    <n v="0"/>
    <n v="18"/>
    <n v="17"/>
    <n v="18"/>
    <n v="18"/>
    <n v="0"/>
    <n v="0.1"/>
    <n v="1.6363636363636365"/>
    <n v="0"/>
    <s v="Storage - Live"/>
    <s v="N"/>
    <s v="DAL09-102"/>
    <n v="0"/>
    <n v="0"/>
    <n v="0"/>
    <n v="0"/>
    <n v="0"/>
    <n v="0"/>
    <n v="0"/>
    <s v="NO IP"/>
    <n v="5"/>
    <n v="0"/>
    <s v="S"/>
    <n v="0"/>
    <b v="0"/>
    <n v="3.7543999999999991"/>
    <s v="dal09.sr02.rk210-220"/>
    <n v="3"/>
    <n v="5"/>
    <n v="1.9196254545454552"/>
  </r>
  <r>
    <s v="dal09.sr02.rk211"/>
    <s v="DAL09"/>
    <n v="2"/>
    <n v="211"/>
    <n v="2"/>
    <s v="10G"/>
    <s v="Dual Path"/>
    <s v="Sellable"/>
    <x v="3"/>
    <s v="File/Block"/>
    <s v="Live"/>
    <n v="50"/>
    <n v="460728"/>
    <n v="5"/>
    <n v="4"/>
    <s v="L1"/>
    <s v="Z1-1200"/>
    <n v="20"/>
    <s v="vlam - NetApp"/>
    <n v="0"/>
    <n v="9"/>
    <n v="3"/>
    <n v="0"/>
    <n v="3"/>
    <n v="0"/>
    <n v="0"/>
    <n v="12"/>
    <n v="50"/>
    <n v="22"/>
    <n v="9"/>
    <n v="0"/>
    <n v="31"/>
    <n v="0"/>
    <n v="28"/>
    <n v="19"/>
    <n v="28"/>
    <n v="28"/>
    <n v="0"/>
    <n v="0.1"/>
    <n v="2.5454545454545454"/>
    <n v="0"/>
    <s v="Storage - Live"/>
    <s v="N"/>
    <s v="DAL09-102"/>
    <n v="0"/>
    <n v="0"/>
    <n v="0"/>
    <n v="0"/>
    <n v="0"/>
    <n v="0"/>
    <n v="0"/>
    <s v="NO IP"/>
    <n v="5"/>
    <n v="0"/>
    <s v="-"/>
    <n v="0"/>
    <b v="0"/>
    <n v="2.68736"/>
    <s v="dal09.sr02.rk210-220"/>
    <n v="3"/>
    <n v="5"/>
    <n v="1.9196254545454552"/>
  </r>
  <r>
    <s v="dal09.sr02.rk212"/>
    <s v="DAL09"/>
    <n v="2"/>
    <n v="212"/>
    <n v="2"/>
    <s v="10G"/>
    <s v="Dual Path"/>
    <s v="Sellable"/>
    <x v="3"/>
    <s v="File/Block"/>
    <s v="Live"/>
    <n v="50"/>
    <n v="460730"/>
    <n v="5"/>
    <n v="4"/>
    <s v="L1"/>
    <s v="Z1-1200"/>
    <n v="20"/>
    <s v="vlam - NetApp"/>
    <n v="0"/>
    <n v="13"/>
    <n v="0"/>
    <n v="0"/>
    <n v="0"/>
    <n v="0"/>
    <n v="0"/>
    <n v="13"/>
    <n v="50"/>
    <n v="34"/>
    <n v="0"/>
    <n v="0"/>
    <n v="34"/>
    <n v="0"/>
    <n v="16"/>
    <n v="16"/>
    <n v="16"/>
    <n v="16"/>
    <n v="0"/>
    <n v="0.1"/>
    <n v="1.4545454545454546"/>
    <n v="0"/>
    <s v="Storage - Live"/>
    <s v="N"/>
    <s v="DAL09-102"/>
    <n v="0"/>
    <n v="0"/>
    <n v="0"/>
    <n v="0"/>
    <n v="0"/>
    <n v="0"/>
    <n v="0"/>
    <s v="NO IP"/>
    <n v="5"/>
    <n v="0"/>
    <s v="-"/>
    <n v="0"/>
    <b v="0"/>
    <n v="4.1495999999999995"/>
    <s v="dal09.sr02.rk210-220"/>
    <n v="3"/>
    <n v="5"/>
    <n v="1.9196254545454552"/>
  </r>
  <r>
    <s v="dal09.sr02.rk213"/>
    <s v="DAL09"/>
    <n v="2"/>
    <n v="213"/>
    <n v="2"/>
    <s v="10G"/>
    <s v="Dual Path"/>
    <s v="Sellable"/>
    <x v="3"/>
    <s v="File/Block"/>
    <s v="Live"/>
    <n v="50"/>
    <n v="460732"/>
    <n v="5"/>
    <n v="4"/>
    <s v="L1"/>
    <s v="Z1-1200"/>
    <n v="20"/>
    <s v="vlam - NetApp"/>
    <n v="0"/>
    <n v="8"/>
    <n v="0"/>
    <n v="0"/>
    <n v="0"/>
    <n v="0"/>
    <n v="0"/>
    <n v="8"/>
    <n v="50"/>
    <n v="30"/>
    <n v="0"/>
    <n v="0"/>
    <n v="30"/>
    <n v="0"/>
    <n v="20"/>
    <n v="20"/>
    <n v="20"/>
    <n v="20"/>
    <n v="0"/>
    <n v="0.1"/>
    <n v="1.8181818181818183"/>
    <n v="0"/>
    <s v="Storage - Live"/>
    <s v="N"/>
    <s v="DAL09-102"/>
    <n v="0"/>
    <n v="0"/>
    <n v="0"/>
    <n v="0"/>
    <n v="0"/>
    <n v="0"/>
    <n v="0"/>
    <s v="NO IP"/>
    <n v="5"/>
    <n v="0"/>
    <s v="-"/>
    <n v="0"/>
    <b v="0"/>
    <n v="2.45024"/>
    <s v="dal09.sr02.rk210-220"/>
    <n v="3"/>
    <n v="5"/>
    <n v="1.9196254545454552"/>
  </r>
  <r>
    <s v="dal09.sr02.rk214"/>
    <s v="DAL09"/>
    <n v="2"/>
    <n v="214"/>
    <n v="2"/>
    <s v="10G"/>
    <s v="Dual Path"/>
    <s v="Sellable"/>
    <x v="3"/>
    <s v="File/Block"/>
    <s v="Live"/>
    <n v="50"/>
    <n v="460734"/>
    <n v="5"/>
    <n v="4"/>
    <s v="L1"/>
    <s v="Z1-1200"/>
    <n v="20"/>
    <s v="vlam - NetApp"/>
    <n v="0"/>
    <n v="0"/>
    <n v="0"/>
    <n v="0"/>
    <n v="0"/>
    <n v="0"/>
    <n v="0"/>
    <n v="0"/>
    <n v="50"/>
    <n v="0"/>
    <n v="0"/>
    <n v="0"/>
    <n v="0"/>
    <n v="0"/>
    <n v="50"/>
    <n v="50"/>
    <n v="50"/>
    <n v="50"/>
    <n v="0"/>
    <n v="0.1"/>
    <n v="4.5454545454545459"/>
    <n v="0"/>
    <s v="Storage - Live"/>
    <s v="Y"/>
    <s v="DAL09-102"/>
    <n v="0"/>
    <n v="0"/>
    <n v="0"/>
    <n v="0"/>
    <n v="0"/>
    <n v="0"/>
    <n v="0"/>
    <s v="NO IP"/>
    <n v="5"/>
    <n v="0"/>
    <s v="-"/>
    <n v="1"/>
    <b v="0"/>
    <n v="0"/>
    <s v="dal09.sr02.rk210-220"/>
    <n v="3"/>
    <n v="5"/>
    <n v="0"/>
  </r>
  <r>
    <s v="dal09.sr02.rk215"/>
    <s v="DAL09"/>
    <n v="2"/>
    <n v="215"/>
    <n v="2"/>
    <s v="10G"/>
    <s v="Dual Path"/>
    <s v="Sellable"/>
    <x v="3"/>
    <s v="File/Block"/>
    <s v="Live"/>
    <n v="50"/>
    <n v="460736"/>
    <n v="5"/>
    <n v="4"/>
    <s v="L1"/>
    <s v="Z1-1200"/>
    <n v="20"/>
    <s v="vlam - NetApp"/>
    <n v="0"/>
    <n v="3"/>
    <n v="0"/>
    <n v="0"/>
    <n v="0"/>
    <n v="0"/>
    <n v="0"/>
    <n v="3"/>
    <n v="50"/>
    <n v="6"/>
    <n v="0"/>
    <n v="0"/>
    <n v="6"/>
    <n v="0"/>
    <n v="44"/>
    <n v="44"/>
    <n v="44"/>
    <n v="44"/>
    <n v="0"/>
    <n v="0.1"/>
    <n v="4"/>
    <n v="0"/>
    <s v="Storage - Live"/>
    <s v="N"/>
    <s v="DAL09-102"/>
    <n v="0"/>
    <n v="0"/>
    <n v="0"/>
    <n v="0"/>
    <n v="0"/>
    <n v="0"/>
    <n v="0"/>
    <s v="NO IP"/>
    <n v="5"/>
    <n v="0"/>
    <s v="-"/>
    <n v="0"/>
    <b v="0"/>
    <n v="0.41496"/>
    <s v="dal09.sr02.rk210-220"/>
    <n v="3"/>
    <n v="5"/>
    <n v="1.9196254545454552"/>
  </r>
  <r>
    <s v="dal09.sr02.rk216"/>
    <s v="DAL09"/>
    <n v="2"/>
    <n v="216"/>
    <n v="2"/>
    <s v="10G"/>
    <s v="Dual Path"/>
    <s v="Sellable"/>
    <x v="3"/>
    <s v="File/Block"/>
    <s v="Live"/>
    <n v="50"/>
    <n v="460738"/>
    <n v="5"/>
    <n v="4"/>
    <s v="L1"/>
    <s v="Z1-1200"/>
    <n v="20"/>
    <s v="vlam - NetApp"/>
    <n v="0"/>
    <n v="0"/>
    <n v="0"/>
    <n v="0"/>
    <n v="0"/>
    <n v="0"/>
    <n v="0"/>
    <n v="0"/>
    <n v="50"/>
    <n v="0"/>
    <n v="0"/>
    <n v="0"/>
    <n v="0"/>
    <n v="0"/>
    <n v="50"/>
    <n v="50"/>
    <n v="50"/>
    <n v="50"/>
    <n v="0"/>
    <n v="0.1"/>
    <n v="4.5454545454545459"/>
    <n v="0"/>
    <s v="Storage - Live"/>
    <s v="Y"/>
    <s v="DAL09-102"/>
    <n v="0"/>
    <n v="0"/>
    <n v="0"/>
    <n v="0"/>
    <n v="0"/>
    <n v="0"/>
    <n v="0"/>
    <s v="NO IP"/>
    <n v="5"/>
    <n v="0"/>
    <s v="-"/>
    <n v="1"/>
    <b v="0"/>
    <n v="0"/>
    <s v="dal09.sr02.rk210-220"/>
    <n v="3"/>
    <n v="5"/>
    <n v="0"/>
  </r>
  <r>
    <s v="dal09.sr02.rk217"/>
    <s v="DAL09"/>
    <n v="2"/>
    <n v="217"/>
    <n v="2"/>
    <s v="10G"/>
    <s v="Dual Path"/>
    <s v="Sellable"/>
    <x v="3"/>
    <s v="File/Block"/>
    <s v="Live"/>
    <n v="50"/>
    <n v="460740"/>
    <n v="5"/>
    <n v="4"/>
    <s v="L1"/>
    <s v="Z1-1200"/>
    <n v="20"/>
    <s v="vlam - NetApp"/>
    <n v="0"/>
    <n v="5"/>
    <n v="0"/>
    <n v="0"/>
    <n v="0"/>
    <n v="0"/>
    <n v="0"/>
    <n v="5"/>
    <n v="50"/>
    <n v="22"/>
    <n v="0"/>
    <n v="0"/>
    <n v="22"/>
    <n v="0"/>
    <n v="28"/>
    <n v="28"/>
    <n v="28"/>
    <n v="28"/>
    <n v="0"/>
    <n v="0.1"/>
    <n v="2.5454545454545454"/>
    <n v="0"/>
    <s v="Storage - Live"/>
    <s v="N"/>
    <s v="DAL09-102"/>
    <n v="0"/>
    <n v="0"/>
    <n v="0"/>
    <n v="0"/>
    <n v="0"/>
    <n v="0"/>
    <n v="0"/>
    <s v="NO IP"/>
    <n v="5"/>
    <n v="0"/>
    <s v="-"/>
    <n v="0"/>
    <b v="0"/>
    <n v="2.68736"/>
    <s v="dal09.sr02.rk210-220"/>
    <n v="3"/>
    <n v="5"/>
    <n v="1.9196254545454552"/>
  </r>
  <r>
    <s v="dal09.sr02.rk218"/>
    <s v="DAL09"/>
    <n v="2"/>
    <n v="218"/>
    <n v="2"/>
    <s v="10G"/>
    <s v="Dual Path"/>
    <s v="Sellable"/>
    <x v="3"/>
    <s v="File/Block"/>
    <s v="Live"/>
    <n v="50"/>
    <n v="460742"/>
    <n v="5"/>
    <n v="4"/>
    <s v="L1"/>
    <s v="Z1-1200"/>
    <n v="20"/>
    <s v="vlam - NetApp"/>
    <n v="0"/>
    <n v="1"/>
    <n v="0"/>
    <n v="0"/>
    <n v="0"/>
    <n v="0"/>
    <n v="0"/>
    <n v="1"/>
    <n v="50"/>
    <n v="2"/>
    <n v="0"/>
    <n v="0"/>
    <n v="2"/>
    <n v="0"/>
    <n v="48"/>
    <n v="48"/>
    <n v="48"/>
    <n v="48"/>
    <n v="0"/>
    <n v="0.1"/>
    <n v="4.3636363636363633"/>
    <n v="0"/>
    <s v="Storage - Live"/>
    <s v="N"/>
    <s v="DAL09-102"/>
    <n v="0"/>
    <n v="0"/>
    <n v="0"/>
    <n v="0"/>
    <n v="0"/>
    <n v="0"/>
    <n v="0"/>
    <s v="NO IP"/>
    <n v="5"/>
    <n v="0"/>
    <s v="-"/>
    <n v="0"/>
    <b v="0"/>
    <n v="0.3952"/>
    <s v="dal09.sr02.rk210-220"/>
    <n v="3"/>
    <n v="5"/>
    <n v="1.9196254545454552"/>
  </r>
  <r>
    <s v="dal09.sr02.rk219"/>
    <s v="DAL09"/>
    <n v="2"/>
    <n v="219"/>
    <n v="2"/>
    <s v="10G"/>
    <s v="Dual Path"/>
    <s v="Sellable"/>
    <x v="3"/>
    <s v="File/Block"/>
    <s v="Live"/>
    <n v="50"/>
    <n v="460744"/>
    <n v="5"/>
    <n v="4"/>
    <s v="L1"/>
    <s v="Z1-1200"/>
    <n v="20"/>
    <s v="vlam - NetApp"/>
    <n v="0"/>
    <n v="6"/>
    <n v="1"/>
    <n v="0"/>
    <n v="1"/>
    <n v="0"/>
    <n v="0"/>
    <n v="7"/>
    <n v="50"/>
    <n v="12"/>
    <n v="1"/>
    <n v="0"/>
    <n v="13"/>
    <n v="0"/>
    <n v="38"/>
    <n v="37"/>
    <n v="38"/>
    <n v="38"/>
    <n v="0"/>
    <n v="0.1"/>
    <n v="3.4545454545454546"/>
    <n v="0"/>
    <s v="Storage - Live"/>
    <s v="N"/>
    <s v="DAL09-102"/>
    <n v="0"/>
    <n v="0"/>
    <n v="0"/>
    <n v="0"/>
    <n v="0"/>
    <n v="0"/>
    <n v="0"/>
    <s v="NO IP"/>
    <n v="5"/>
    <n v="0"/>
    <s v="-"/>
    <n v="0"/>
    <b v="0"/>
    <n v="1.10656"/>
    <s v="dal09.sr02.rk210-220"/>
    <n v="3"/>
    <n v="5"/>
    <n v="1.9196254545454552"/>
  </r>
  <r>
    <s v="dal09.sr02.rk220"/>
    <s v="DAL09"/>
    <n v="2"/>
    <n v="220"/>
    <n v="2"/>
    <s v="10G"/>
    <s v="Dual Path"/>
    <s v="Sellable"/>
    <x v="3"/>
    <s v="File/Block"/>
    <s v="Live"/>
    <n v="50"/>
    <n v="460746"/>
    <n v="5"/>
    <n v="4"/>
    <s v="L1"/>
    <s v="Z1-1200"/>
    <n v="20"/>
    <s v="vlam - NetApp"/>
    <n v="0"/>
    <n v="19"/>
    <n v="1"/>
    <n v="0"/>
    <n v="1"/>
    <n v="0"/>
    <n v="0"/>
    <n v="20"/>
    <n v="50"/>
    <n v="46"/>
    <n v="1"/>
    <n v="0"/>
    <n v="47"/>
    <n v="0"/>
    <n v="4"/>
    <n v="3"/>
    <n v="4"/>
    <n v="4"/>
    <n v="0"/>
    <n v="0.1"/>
    <n v="0.3636363636363637"/>
    <n v="0"/>
    <s v="Storage - Live"/>
    <s v="N"/>
    <s v="DAL09-102"/>
    <n v="0"/>
    <n v="0"/>
    <n v="0"/>
    <n v="0"/>
    <n v="0"/>
    <n v="0"/>
    <n v="0"/>
    <s v="NO IP"/>
    <n v="5"/>
    <n v="0"/>
    <s v="E"/>
    <n v="0"/>
    <b v="0"/>
    <n v="2.68736"/>
    <s v="dal09.sr02.rk210-220"/>
    <n v="3"/>
    <n v="5"/>
    <n v="1.9196254545454552"/>
  </r>
  <r>
    <s v="dal09.sr02.rk221"/>
    <s v="DAL09"/>
    <n v="2"/>
    <n v="221"/>
    <n v="2"/>
    <s v="10G"/>
    <s v="Dual Path"/>
    <s v="Sellable"/>
    <x v="0"/>
    <s v="Bare Metal"/>
    <s v="Unpowered"/>
    <n v="50"/>
    <n v="460748"/>
    <n v="0"/>
    <n v="4"/>
    <s v="L1"/>
    <s v="Z1-1200"/>
    <n v="21"/>
    <m/>
    <n v="0"/>
    <n v="0"/>
    <n v="0"/>
    <n v="0"/>
    <n v="0"/>
    <n v="0"/>
    <n v="0"/>
    <n v="0"/>
    <n v="50"/>
    <n v="0"/>
    <n v="0"/>
    <n v="0"/>
    <n v="0"/>
    <n v="0"/>
    <n v="50"/>
    <n v="50"/>
    <n v="50"/>
    <n v="50"/>
    <n v="0"/>
    <n v="0"/>
    <n v="4.5454545454545459"/>
    <n v="0"/>
    <s v="Bare Metal - Unpowered"/>
    <s v="Y"/>
    <s v="DAL09-102"/>
    <n v="0"/>
    <n v="0"/>
    <n v="0"/>
    <n v="0"/>
    <n v="0"/>
    <n v="0"/>
    <n v="0"/>
    <s v=""/>
    <n v="0"/>
    <n v="0"/>
    <s v="S"/>
    <n v="1"/>
    <b v="0"/>
    <n v="0"/>
    <s v="dal09.sr02.rk221-231"/>
    <n v="3"/>
    <n v="5"/>
    <n v="0"/>
  </r>
  <r>
    <s v="dal09.sr02.rk222"/>
    <s v="DAL09"/>
    <n v="2"/>
    <n v="222"/>
    <n v="2"/>
    <s v="10G"/>
    <s v="Dual Path"/>
    <s v="Sellable"/>
    <x v="0"/>
    <s v="Bare Metal"/>
    <s v="Unpowered"/>
    <n v="50"/>
    <n v="460750"/>
    <n v="0"/>
    <n v="4"/>
    <s v="L1"/>
    <s v="Z1-1200"/>
    <n v="21"/>
    <m/>
    <n v="0"/>
    <n v="0"/>
    <n v="0"/>
    <n v="0"/>
    <n v="0"/>
    <n v="0"/>
    <n v="0"/>
    <n v="0"/>
    <n v="50"/>
    <n v="0"/>
    <n v="0"/>
    <n v="0"/>
    <n v="0"/>
    <n v="0"/>
    <n v="50"/>
    <n v="50"/>
    <n v="50"/>
    <n v="50"/>
    <n v="0"/>
    <n v="0"/>
    <n v="4.5454545454545459"/>
    <n v="0"/>
    <s v="Bare Metal - Unpowered"/>
    <s v="Y"/>
    <s v="DAL09-102"/>
    <n v="0"/>
    <n v="0"/>
    <n v="0"/>
    <n v="0"/>
    <n v="0"/>
    <n v="0"/>
    <n v="0"/>
    <s v=""/>
    <n v="0"/>
    <n v="0"/>
    <s v="-"/>
    <n v="2"/>
    <b v="0"/>
    <n v="0"/>
    <s v="dal09.sr02.rk221-231"/>
    <n v="3"/>
    <n v="5"/>
    <n v="0"/>
  </r>
  <r>
    <s v="dal09.sr02.rk223"/>
    <s v="DAL09"/>
    <n v="2"/>
    <n v="223"/>
    <n v="2"/>
    <s v="10G"/>
    <s v="Dual Path"/>
    <s v="Sellable"/>
    <x v="0"/>
    <s v="Bare Metal"/>
    <s v="Unpowered"/>
    <n v="50"/>
    <n v="460752"/>
    <n v="0"/>
    <n v="4"/>
    <s v="L1"/>
    <s v="Z1-1200"/>
    <n v="21"/>
    <m/>
    <n v="0"/>
    <n v="0"/>
    <n v="0"/>
    <n v="0"/>
    <n v="0"/>
    <n v="0"/>
    <n v="0"/>
    <n v="0"/>
    <n v="50"/>
    <n v="0"/>
    <n v="0"/>
    <n v="0"/>
    <n v="0"/>
    <n v="0"/>
    <n v="50"/>
    <n v="50"/>
    <n v="50"/>
    <n v="50"/>
    <n v="0"/>
    <n v="0"/>
    <n v="4.5454545454545459"/>
    <n v="0"/>
    <s v="Bare Metal - Unpowered"/>
    <s v="Y"/>
    <s v="DAL09-102"/>
    <n v="0"/>
    <n v="0"/>
    <n v="0"/>
    <n v="0"/>
    <n v="0"/>
    <n v="0"/>
    <n v="0"/>
    <s v=""/>
    <n v="0"/>
    <n v="0"/>
    <s v="-"/>
    <n v="3"/>
    <b v="0"/>
    <n v="0"/>
    <s v="dal09.sr02.rk221-231"/>
    <n v="3"/>
    <n v="5"/>
    <n v="0"/>
  </r>
  <r>
    <s v="dal09.sr02.rk224"/>
    <s v="DAL09"/>
    <n v="2"/>
    <n v="224"/>
    <n v="2"/>
    <s v="10G"/>
    <s v="Dual Path"/>
    <s v="Sellable"/>
    <x v="0"/>
    <s v="Bare Metal"/>
    <s v="Unpowered"/>
    <n v="50"/>
    <n v="460754"/>
    <n v="0"/>
    <n v="4"/>
    <s v="L1"/>
    <s v="Z1-1200"/>
    <n v="21"/>
    <m/>
    <n v="0"/>
    <n v="0"/>
    <n v="0"/>
    <n v="0"/>
    <n v="0"/>
    <n v="0"/>
    <n v="0"/>
    <n v="0"/>
    <n v="50"/>
    <n v="0"/>
    <n v="0"/>
    <n v="0"/>
    <n v="0"/>
    <n v="0"/>
    <n v="50"/>
    <n v="50"/>
    <n v="50"/>
    <n v="50"/>
    <n v="0"/>
    <n v="0"/>
    <n v="4.5454545454545459"/>
    <n v="0"/>
    <s v="Bare Metal - Unpowered"/>
    <s v="Y"/>
    <s v="DAL09-102"/>
    <n v="0"/>
    <n v="0"/>
    <n v="0"/>
    <n v="0"/>
    <n v="0"/>
    <n v="0"/>
    <n v="0"/>
    <s v=""/>
    <n v="0"/>
    <n v="0"/>
    <s v="-"/>
    <n v="4"/>
    <b v="0"/>
    <n v="0"/>
    <s v="dal09.sr02.rk221-231"/>
    <n v="3"/>
    <n v="5"/>
    <n v="0"/>
  </r>
  <r>
    <s v="dal09.sr02.rk225"/>
    <s v="DAL09"/>
    <n v="2"/>
    <n v="225"/>
    <n v="2"/>
    <s v="10G"/>
    <s v="Dual Path"/>
    <s v="Sellable"/>
    <x v="0"/>
    <s v="Bare Metal"/>
    <s v="Unpowered"/>
    <n v="50"/>
    <n v="460756"/>
    <n v="0"/>
    <n v="4"/>
    <s v="L1"/>
    <s v="Z1-1200"/>
    <n v="21"/>
    <m/>
    <n v="0"/>
    <n v="0"/>
    <n v="0"/>
    <n v="0"/>
    <n v="0"/>
    <n v="0"/>
    <n v="0"/>
    <n v="0"/>
    <n v="50"/>
    <n v="0"/>
    <n v="0"/>
    <n v="0"/>
    <n v="0"/>
    <n v="0"/>
    <n v="50"/>
    <n v="50"/>
    <n v="50"/>
    <n v="50"/>
    <n v="0"/>
    <n v="0"/>
    <n v="4.5454545454545459"/>
    <n v="0"/>
    <s v="Bare Metal - Unpowered"/>
    <s v="Y"/>
    <s v="DAL09-102"/>
    <n v="0"/>
    <n v="0"/>
    <n v="0"/>
    <n v="0"/>
    <n v="0"/>
    <n v="0"/>
    <n v="0"/>
    <s v=""/>
    <n v="0"/>
    <n v="0"/>
    <s v="-"/>
    <n v="5"/>
    <b v="0"/>
    <n v="0"/>
    <s v="dal09.sr02.rk221-231"/>
    <n v="3"/>
    <n v="5"/>
    <n v="0"/>
  </r>
  <r>
    <s v="dal09.sr02.rk226"/>
    <s v="DAL09"/>
    <n v="2"/>
    <n v="226"/>
    <n v="2"/>
    <s v="10G"/>
    <s v="Dual Path"/>
    <s v="Unsellable"/>
    <x v="1"/>
    <s v="Aggregate"/>
    <s v="Unpowered"/>
    <n v="50"/>
    <n v="460758"/>
    <n v="0"/>
    <n v="4"/>
    <s v="L1"/>
    <s v="Z1-1200"/>
    <n v="21"/>
    <m/>
    <n v="0"/>
    <n v="0"/>
    <n v="0"/>
    <n v="0"/>
    <n v="0"/>
    <n v="0"/>
    <n v="0"/>
    <n v="0"/>
    <n v="50"/>
    <n v="0"/>
    <n v="0"/>
    <n v="0"/>
    <n v="0"/>
    <n v="0"/>
    <n v="50"/>
    <n v="50"/>
    <n v="50"/>
    <n v="50"/>
    <n v="0"/>
    <n v="0"/>
    <n v="4.5454545454545459"/>
    <n v="0"/>
    <s v="Network - Unpowered"/>
    <s v="Y"/>
    <s v="DAL09-102"/>
    <n v="0"/>
    <n v="0"/>
    <n v="0"/>
    <n v="0"/>
    <n v="0"/>
    <n v="0"/>
    <n v="0"/>
    <s v=""/>
    <n v="0"/>
    <n v="0"/>
    <s v="-"/>
    <n v="6"/>
    <b v="0"/>
    <n v="0"/>
    <s v="dal09.sr02.rk221-231"/>
    <n v="3"/>
    <n v="5"/>
    <n v="0"/>
  </r>
  <r>
    <s v="dal09.sr02.rk227"/>
    <s v="DAL09"/>
    <n v="2"/>
    <n v="227"/>
    <n v="2"/>
    <s v="10G"/>
    <s v="Dual Path"/>
    <s v="Sellable"/>
    <x v="0"/>
    <s v="Bare Metal"/>
    <s v="Unpowered"/>
    <n v="50"/>
    <n v="460760"/>
    <n v="0"/>
    <n v="4"/>
    <s v="L1"/>
    <s v="Z1-1200"/>
    <n v="21"/>
    <m/>
    <n v="0"/>
    <n v="0"/>
    <n v="0"/>
    <n v="0"/>
    <n v="0"/>
    <n v="0"/>
    <n v="0"/>
    <n v="0"/>
    <n v="50"/>
    <n v="0"/>
    <n v="0"/>
    <n v="0"/>
    <n v="0"/>
    <n v="0"/>
    <n v="50"/>
    <n v="50"/>
    <n v="50"/>
    <n v="50"/>
    <n v="0"/>
    <n v="0"/>
    <n v="4.5454545454545459"/>
    <n v="0"/>
    <s v="Bare Metal - Unpowered"/>
    <s v="Y"/>
    <s v="DAL09-102"/>
    <n v="0"/>
    <n v="0"/>
    <n v="0"/>
    <n v="0"/>
    <n v="0"/>
    <n v="0"/>
    <n v="0"/>
    <s v=""/>
    <n v="0"/>
    <n v="0"/>
    <s v="-"/>
    <n v="7"/>
    <b v="0"/>
    <n v="0"/>
    <s v="dal09.sr02.rk221-231"/>
    <n v="3"/>
    <n v="5"/>
    <n v="0"/>
  </r>
  <r>
    <s v="dal09.sr02.rk228"/>
    <s v="DAL09"/>
    <n v="2"/>
    <n v="228"/>
    <n v="2"/>
    <s v="10G"/>
    <s v="Dual Path"/>
    <s v="Sellable"/>
    <x v="0"/>
    <s v="Bare Metal"/>
    <s v="Unpowered"/>
    <n v="50"/>
    <n v="460762"/>
    <n v="0"/>
    <n v="4"/>
    <s v="L1"/>
    <s v="Z1-1200"/>
    <n v="21"/>
    <m/>
    <n v="0"/>
    <n v="0"/>
    <n v="0"/>
    <n v="0"/>
    <n v="0"/>
    <n v="0"/>
    <n v="0"/>
    <n v="0"/>
    <n v="50"/>
    <n v="0"/>
    <n v="0"/>
    <n v="0"/>
    <n v="0"/>
    <n v="0"/>
    <n v="50"/>
    <n v="50"/>
    <n v="50"/>
    <n v="50"/>
    <n v="0"/>
    <n v="0"/>
    <n v="4.5454545454545459"/>
    <n v="0"/>
    <s v="Bare Metal - Unpowered"/>
    <s v="Y"/>
    <s v="DAL09-102"/>
    <n v="0"/>
    <n v="0"/>
    <n v="0"/>
    <n v="0"/>
    <n v="0"/>
    <n v="0"/>
    <n v="0"/>
    <s v=""/>
    <n v="0"/>
    <n v="0"/>
    <s v="-"/>
    <n v="8"/>
    <b v="0"/>
    <n v="0"/>
    <s v="dal09.sr02.rk221-231"/>
    <n v="3"/>
    <n v="5"/>
    <n v="0"/>
  </r>
  <r>
    <s v="dal09.sr02.rk229"/>
    <s v="DAL09"/>
    <n v="2"/>
    <n v="229"/>
    <n v="2"/>
    <s v="10G"/>
    <s v="Dual Path"/>
    <s v="Sellable"/>
    <x v="0"/>
    <s v="Bare Metal"/>
    <s v="Unpowered"/>
    <n v="50"/>
    <n v="460764"/>
    <n v="0"/>
    <n v="4"/>
    <s v="L1"/>
    <s v="Z1-1200"/>
    <n v="21"/>
    <m/>
    <n v="0"/>
    <n v="0"/>
    <n v="0"/>
    <n v="0"/>
    <n v="0"/>
    <n v="0"/>
    <n v="0"/>
    <n v="0"/>
    <n v="50"/>
    <n v="0"/>
    <n v="0"/>
    <n v="0"/>
    <n v="0"/>
    <n v="0"/>
    <n v="50"/>
    <n v="50"/>
    <n v="50"/>
    <n v="50"/>
    <n v="0"/>
    <n v="0"/>
    <n v="4.5454545454545459"/>
    <n v="0"/>
    <s v="Bare Metal - Unpowered"/>
    <s v="Y"/>
    <s v="DAL09-102"/>
    <n v="0"/>
    <n v="0"/>
    <n v="0"/>
    <n v="0"/>
    <n v="0"/>
    <n v="0"/>
    <n v="0"/>
    <s v=""/>
    <n v="0"/>
    <n v="0"/>
    <s v="-"/>
    <n v="9"/>
    <b v="0"/>
    <n v="0"/>
    <s v="dal09.sr02.rk221-231"/>
    <n v="3"/>
    <n v="5"/>
    <n v="0"/>
  </r>
  <r>
    <s v="dal09.sr02.rk230"/>
    <s v="DAL09"/>
    <n v="2"/>
    <n v="230"/>
    <n v="2"/>
    <s v="10G"/>
    <s v="Dual Path"/>
    <s v="Sellable"/>
    <x v="0"/>
    <s v="Bare Metal"/>
    <s v="Unpowered"/>
    <n v="50"/>
    <n v="460766"/>
    <n v="0"/>
    <n v="4"/>
    <s v="L1"/>
    <s v="Z1-1200"/>
    <n v="21"/>
    <m/>
    <n v="0"/>
    <n v="0"/>
    <n v="0"/>
    <n v="0"/>
    <n v="0"/>
    <n v="0"/>
    <n v="0"/>
    <n v="0"/>
    <n v="50"/>
    <n v="0"/>
    <n v="0"/>
    <n v="0"/>
    <n v="0"/>
    <n v="0"/>
    <n v="50"/>
    <n v="50"/>
    <n v="50"/>
    <n v="50"/>
    <n v="0"/>
    <n v="0"/>
    <n v="4.5454545454545459"/>
    <n v="0"/>
    <s v="Bare Metal - Unpowered"/>
    <s v="Y"/>
    <s v="DAL09-102"/>
    <n v="0"/>
    <n v="0"/>
    <n v="0"/>
    <n v="0"/>
    <n v="0"/>
    <n v="0"/>
    <n v="0"/>
    <s v=""/>
    <n v="0"/>
    <n v="0"/>
    <s v="-"/>
    <n v="10"/>
    <b v="0"/>
    <n v="0"/>
    <s v="dal09.sr02.rk221-231"/>
    <n v="3"/>
    <n v="5"/>
    <n v="0"/>
  </r>
  <r>
    <s v="dal09.sr02.rk231"/>
    <s v="DAL09"/>
    <n v="2"/>
    <n v="231"/>
    <n v="2"/>
    <s v="10G"/>
    <s v="Dual Path"/>
    <s v="Sellable"/>
    <x v="0"/>
    <s v="Bare Metal"/>
    <s v="Unpowered"/>
    <n v="50"/>
    <n v="460768"/>
    <n v="0"/>
    <n v="4"/>
    <s v="L1"/>
    <s v="Z1-1200"/>
    <n v="21"/>
    <m/>
    <n v="0"/>
    <n v="0"/>
    <n v="0"/>
    <n v="0"/>
    <n v="0"/>
    <n v="0"/>
    <n v="0"/>
    <n v="0"/>
    <n v="50"/>
    <n v="0"/>
    <n v="0"/>
    <n v="0"/>
    <n v="0"/>
    <n v="0"/>
    <n v="50"/>
    <n v="50"/>
    <n v="50"/>
    <n v="50"/>
    <n v="0"/>
    <n v="0"/>
    <n v="4.5454545454545459"/>
    <n v="0"/>
    <s v="Bare Metal - Unpowered"/>
    <s v="Y"/>
    <s v="DAL09-102"/>
    <n v="0"/>
    <n v="0"/>
    <n v="0"/>
    <n v="0"/>
    <n v="0"/>
    <n v="0"/>
    <n v="0"/>
    <s v=""/>
    <n v="0"/>
    <n v="0"/>
    <s v="E"/>
    <n v="11"/>
    <b v="1"/>
    <n v="0"/>
    <s v="dal09.sr02.rk221-231"/>
    <n v="3"/>
    <n v="5"/>
    <n v="0"/>
  </r>
  <r>
    <s v="dal09.sr02.rk232"/>
    <s v="DAL09"/>
    <n v="2"/>
    <n v="232"/>
    <n v="2"/>
    <s v="10G"/>
    <s v="Dual Path"/>
    <s v="Sellable"/>
    <x v="0"/>
    <s v="Bare Metal"/>
    <s v="Unpowered"/>
    <n v="50"/>
    <n v="460770"/>
    <n v="0"/>
    <n v="4"/>
    <s v="L1"/>
    <s v="Z1-1200"/>
    <n v="22"/>
    <m/>
    <n v="0"/>
    <n v="0"/>
    <n v="0"/>
    <n v="0"/>
    <n v="0"/>
    <n v="0"/>
    <n v="0"/>
    <n v="0"/>
    <n v="50"/>
    <n v="0"/>
    <n v="0"/>
    <n v="0"/>
    <n v="0"/>
    <n v="0"/>
    <n v="50"/>
    <n v="50"/>
    <n v="50"/>
    <n v="50"/>
    <n v="0"/>
    <n v="0"/>
    <n v="4.5454545454545459"/>
    <n v="0"/>
    <s v="Bare Metal - Unpowered"/>
    <s v="Y"/>
    <s v="DAL09-102"/>
    <n v="0"/>
    <n v="0"/>
    <n v="0"/>
    <n v="0"/>
    <n v="0"/>
    <n v="0"/>
    <n v="0"/>
    <s v=""/>
    <n v="0"/>
    <n v="0"/>
    <s v="S"/>
    <n v="1"/>
    <b v="0"/>
    <n v="0"/>
    <s v="dal09.sr02.rk232-242"/>
    <n v="3"/>
    <n v="5"/>
    <n v="0"/>
  </r>
  <r>
    <s v="dal09.sr02.rk233"/>
    <s v="DAL09"/>
    <n v="2"/>
    <n v="233"/>
    <n v="2"/>
    <s v="10G"/>
    <s v="Dual Path"/>
    <s v="Sellable"/>
    <x v="0"/>
    <s v="Bare Metal"/>
    <s v="Unpowered"/>
    <n v="50"/>
    <n v="460772"/>
    <n v="0"/>
    <n v="4"/>
    <s v="L1"/>
    <s v="Z1-1200"/>
    <n v="22"/>
    <m/>
    <n v="0"/>
    <n v="0"/>
    <n v="0"/>
    <n v="0"/>
    <n v="0"/>
    <n v="0"/>
    <n v="0"/>
    <n v="0"/>
    <n v="50"/>
    <n v="0"/>
    <n v="0"/>
    <n v="0"/>
    <n v="0"/>
    <n v="0"/>
    <n v="50"/>
    <n v="50"/>
    <n v="50"/>
    <n v="50"/>
    <n v="0"/>
    <n v="0"/>
    <n v="4.5454545454545459"/>
    <n v="0"/>
    <s v="Bare Metal - Unpowered"/>
    <s v="Y"/>
    <s v="DAL09-102"/>
    <n v="0"/>
    <n v="0"/>
    <n v="0"/>
    <n v="0"/>
    <n v="0"/>
    <n v="0"/>
    <n v="0"/>
    <s v=""/>
    <n v="0"/>
    <n v="0"/>
    <s v="-"/>
    <n v="2"/>
    <b v="0"/>
    <n v="0"/>
    <s v="dal09.sr02.rk232-242"/>
    <n v="3"/>
    <n v="5"/>
    <n v="0"/>
  </r>
  <r>
    <s v="dal09.sr02.rk234"/>
    <s v="DAL09"/>
    <n v="2"/>
    <n v="234"/>
    <n v="2"/>
    <s v="10G"/>
    <s v="Dual Path"/>
    <s v="Sellable"/>
    <x v="0"/>
    <s v="Bare Metal"/>
    <s v="Unpowered"/>
    <n v="50"/>
    <n v="460774"/>
    <n v="0"/>
    <n v="4"/>
    <s v="L1"/>
    <s v="Z1-1200"/>
    <n v="22"/>
    <m/>
    <n v="0"/>
    <n v="0"/>
    <n v="0"/>
    <n v="0"/>
    <n v="0"/>
    <n v="0"/>
    <n v="0"/>
    <n v="0"/>
    <n v="50"/>
    <n v="0"/>
    <n v="0"/>
    <n v="0"/>
    <n v="0"/>
    <n v="0"/>
    <n v="50"/>
    <n v="50"/>
    <n v="50"/>
    <n v="50"/>
    <n v="0"/>
    <n v="0"/>
    <n v="4.5454545454545459"/>
    <n v="0"/>
    <s v="Bare Metal - Unpowered"/>
    <s v="Y"/>
    <s v="DAL09-102"/>
    <n v="0"/>
    <n v="0"/>
    <n v="0"/>
    <n v="0"/>
    <n v="0"/>
    <n v="0"/>
    <n v="0"/>
    <s v=""/>
    <n v="0"/>
    <n v="0"/>
    <s v="-"/>
    <n v="3"/>
    <b v="0"/>
    <n v="0"/>
    <s v="dal09.sr02.rk232-242"/>
    <n v="3"/>
    <n v="5"/>
    <n v="0"/>
  </r>
  <r>
    <s v="dal09.sr02.rk235"/>
    <s v="DAL09"/>
    <n v="2"/>
    <n v="235"/>
    <n v="2"/>
    <s v="10G"/>
    <s v="Dual Path"/>
    <s v="Sellable"/>
    <x v="0"/>
    <s v="Bare Metal"/>
    <s v="Unpowered"/>
    <n v="50"/>
    <n v="460776"/>
    <n v="0"/>
    <n v="4"/>
    <s v="L1"/>
    <s v="Z1-1200"/>
    <n v="22"/>
    <m/>
    <n v="0"/>
    <n v="0"/>
    <n v="0"/>
    <n v="0"/>
    <n v="0"/>
    <n v="0"/>
    <n v="0"/>
    <n v="0"/>
    <n v="50"/>
    <n v="0"/>
    <n v="0"/>
    <n v="0"/>
    <n v="0"/>
    <n v="0"/>
    <n v="50"/>
    <n v="50"/>
    <n v="50"/>
    <n v="50"/>
    <n v="0"/>
    <n v="0"/>
    <n v="4.5454545454545459"/>
    <n v="0"/>
    <s v="Bare Metal - Unpowered"/>
    <s v="Y"/>
    <s v="DAL09-102"/>
    <n v="0"/>
    <n v="0"/>
    <n v="0"/>
    <n v="0"/>
    <n v="0"/>
    <n v="0"/>
    <n v="0"/>
    <s v=""/>
    <n v="0"/>
    <n v="0"/>
    <s v="-"/>
    <n v="4"/>
    <b v="0"/>
    <n v="0"/>
    <s v="dal09.sr02.rk232-242"/>
    <n v="3"/>
    <n v="5"/>
    <n v="0"/>
  </r>
  <r>
    <s v="dal09.sr02.rk236"/>
    <s v="DAL09"/>
    <n v="2"/>
    <n v="236"/>
    <n v="2"/>
    <s v="10G"/>
    <s v="Dual Path"/>
    <s v="Sellable"/>
    <x v="0"/>
    <s v="Bare Metal"/>
    <s v="Unpowered"/>
    <n v="50"/>
    <n v="460778"/>
    <n v="0"/>
    <n v="4"/>
    <s v="L1"/>
    <s v="Z1-1200"/>
    <n v="22"/>
    <m/>
    <n v="0"/>
    <n v="0"/>
    <n v="0"/>
    <n v="0"/>
    <n v="0"/>
    <n v="0"/>
    <n v="0"/>
    <n v="0"/>
    <n v="50"/>
    <n v="0"/>
    <n v="0"/>
    <n v="0"/>
    <n v="0"/>
    <n v="0"/>
    <n v="50"/>
    <n v="50"/>
    <n v="50"/>
    <n v="50"/>
    <n v="0"/>
    <n v="0"/>
    <n v="4.5454545454545459"/>
    <n v="0"/>
    <s v="Bare Metal - Unpowered"/>
    <s v="Y"/>
    <s v="DAL09-102"/>
    <n v="0"/>
    <n v="0"/>
    <n v="0"/>
    <n v="0"/>
    <n v="0"/>
    <n v="0"/>
    <n v="0"/>
    <s v=""/>
    <n v="0"/>
    <n v="0"/>
    <s v="-"/>
    <n v="5"/>
    <b v="0"/>
    <n v="0"/>
    <s v="dal09.sr02.rk232-242"/>
    <n v="3"/>
    <n v="5"/>
    <n v="0"/>
  </r>
  <r>
    <s v="dal09.sr02.rk237"/>
    <s v="DAL09"/>
    <n v="2"/>
    <n v="237"/>
    <n v="2"/>
    <s v="10G"/>
    <s v="Dual Path"/>
    <s v="Unsellable"/>
    <x v="1"/>
    <s v="Aggregate"/>
    <s v="Unpowered"/>
    <n v="50"/>
    <n v="460780"/>
    <n v="0"/>
    <n v="4"/>
    <s v="L1"/>
    <s v="Z1-1200"/>
    <n v="22"/>
    <m/>
    <n v="0"/>
    <n v="0"/>
    <n v="0"/>
    <n v="0"/>
    <n v="0"/>
    <n v="0"/>
    <n v="0"/>
    <n v="0"/>
    <n v="50"/>
    <n v="0"/>
    <n v="0"/>
    <n v="0"/>
    <n v="0"/>
    <n v="0"/>
    <n v="50"/>
    <n v="50"/>
    <n v="50"/>
    <n v="50"/>
    <n v="0"/>
    <n v="0"/>
    <n v="4.5454545454545459"/>
    <n v="0"/>
    <s v="Network - Unpowered"/>
    <s v="Y"/>
    <s v="DAL09-102"/>
    <n v="0"/>
    <n v="0"/>
    <n v="0"/>
    <n v="0"/>
    <n v="0"/>
    <n v="0"/>
    <n v="0"/>
    <s v=""/>
    <n v="0"/>
    <n v="0"/>
    <s v="-"/>
    <n v="6"/>
    <b v="0"/>
    <n v="0"/>
    <s v="dal09.sr02.rk232-242"/>
    <n v="3"/>
    <n v="5"/>
    <n v="0"/>
  </r>
  <r>
    <s v="dal09.sr02.rk238"/>
    <s v="DAL09"/>
    <n v="2"/>
    <n v="238"/>
    <n v="2"/>
    <s v="10G"/>
    <s v="Dual Path"/>
    <s v="Sellable"/>
    <x v="0"/>
    <s v="Bare Metal"/>
    <s v="Unpowered"/>
    <n v="50"/>
    <n v="460782"/>
    <n v="0"/>
    <n v="4"/>
    <s v="L1"/>
    <s v="Z1-1200"/>
    <n v="22"/>
    <m/>
    <n v="0"/>
    <n v="0"/>
    <n v="0"/>
    <n v="0"/>
    <n v="0"/>
    <n v="0"/>
    <n v="0"/>
    <n v="0"/>
    <n v="50"/>
    <n v="0"/>
    <n v="0"/>
    <n v="0"/>
    <n v="0"/>
    <n v="0"/>
    <n v="50"/>
    <n v="50"/>
    <n v="50"/>
    <n v="50"/>
    <n v="0"/>
    <n v="0"/>
    <n v="4.5454545454545459"/>
    <n v="0"/>
    <s v="Bare Metal - Unpowered"/>
    <s v="Y"/>
    <s v="DAL09-102"/>
    <n v="0"/>
    <n v="0"/>
    <n v="0"/>
    <n v="0"/>
    <n v="0"/>
    <n v="0"/>
    <n v="0"/>
    <s v=""/>
    <n v="0"/>
    <n v="0"/>
    <s v="-"/>
    <n v="7"/>
    <b v="0"/>
    <n v="0"/>
    <s v="dal09.sr02.rk232-242"/>
    <n v="3"/>
    <n v="5"/>
    <n v="0"/>
  </r>
  <r>
    <s v="dal09.sr02.rk239"/>
    <s v="DAL09"/>
    <n v="2"/>
    <n v="239"/>
    <n v="2"/>
    <s v="10G"/>
    <s v="Dual Path"/>
    <s v="Sellable"/>
    <x v="0"/>
    <s v="Bare Metal"/>
    <s v="Unpowered"/>
    <n v="50"/>
    <n v="460784"/>
    <n v="0"/>
    <n v="4"/>
    <s v="L1"/>
    <s v="Z1-1200"/>
    <n v="22"/>
    <m/>
    <n v="0"/>
    <n v="0"/>
    <n v="0"/>
    <n v="0"/>
    <n v="0"/>
    <n v="0"/>
    <n v="0"/>
    <n v="0"/>
    <n v="50"/>
    <n v="0"/>
    <n v="0"/>
    <n v="0"/>
    <n v="0"/>
    <n v="0"/>
    <n v="50"/>
    <n v="50"/>
    <n v="50"/>
    <n v="50"/>
    <n v="0"/>
    <n v="0"/>
    <n v="4.5454545454545459"/>
    <n v="0"/>
    <s v="Bare Metal - Unpowered"/>
    <s v="Y"/>
    <s v="DAL09-102"/>
    <n v="0"/>
    <n v="0"/>
    <n v="0"/>
    <n v="0"/>
    <n v="0"/>
    <n v="0"/>
    <n v="0"/>
    <s v=""/>
    <n v="0"/>
    <n v="0"/>
    <s v="-"/>
    <n v="8"/>
    <b v="0"/>
    <n v="0"/>
    <s v="dal09.sr02.rk232-242"/>
    <n v="3"/>
    <n v="5"/>
    <n v="0"/>
  </r>
  <r>
    <s v="dal09.sr02.rk240"/>
    <s v="DAL09"/>
    <n v="2"/>
    <n v="240"/>
    <n v="2"/>
    <s v="10G"/>
    <s v="Dual Path"/>
    <s v="Sellable"/>
    <x v="0"/>
    <s v="Bare Metal"/>
    <s v="Unpowered"/>
    <n v="50"/>
    <n v="460786"/>
    <n v="0"/>
    <n v="4"/>
    <s v="L1"/>
    <s v="Z1-1200"/>
    <n v="22"/>
    <m/>
    <n v="0"/>
    <n v="0"/>
    <n v="0"/>
    <n v="0"/>
    <n v="0"/>
    <n v="0"/>
    <n v="0"/>
    <n v="0"/>
    <n v="50"/>
    <n v="0"/>
    <n v="0"/>
    <n v="0"/>
    <n v="0"/>
    <n v="0"/>
    <n v="50"/>
    <n v="50"/>
    <n v="50"/>
    <n v="50"/>
    <n v="0"/>
    <n v="0"/>
    <n v="4.5454545454545459"/>
    <n v="0"/>
    <s v="Bare Metal - Unpowered"/>
    <s v="Y"/>
    <s v="DAL09-102"/>
    <n v="0"/>
    <n v="0"/>
    <n v="0"/>
    <n v="0"/>
    <n v="0"/>
    <n v="0"/>
    <n v="0"/>
    <s v=""/>
    <n v="0"/>
    <n v="0"/>
    <s v="-"/>
    <n v="9"/>
    <b v="0"/>
    <n v="0"/>
    <s v="dal09.sr02.rk232-242"/>
    <n v="3"/>
    <n v="5"/>
    <n v="0"/>
  </r>
  <r>
    <s v="dal09.sr02.rk241"/>
    <s v="DAL09"/>
    <n v="2"/>
    <n v="241"/>
    <n v="2"/>
    <s v="10G"/>
    <s v="Dual Path"/>
    <s v="Sellable"/>
    <x v="0"/>
    <s v="Bare Metal"/>
    <s v="Unpowered"/>
    <n v="50"/>
    <n v="460788"/>
    <n v="0"/>
    <n v="4"/>
    <s v="L1"/>
    <s v="Z1-1200"/>
    <n v="22"/>
    <m/>
    <n v="0"/>
    <n v="0"/>
    <n v="0"/>
    <n v="0"/>
    <n v="0"/>
    <n v="0"/>
    <n v="0"/>
    <n v="0"/>
    <n v="50"/>
    <n v="0"/>
    <n v="0"/>
    <n v="0"/>
    <n v="0"/>
    <n v="0"/>
    <n v="50"/>
    <n v="50"/>
    <n v="50"/>
    <n v="50"/>
    <n v="0"/>
    <n v="0"/>
    <n v="4.5454545454545459"/>
    <n v="0"/>
    <s v="Bare Metal - Unpowered"/>
    <s v="Y"/>
    <s v="DAL09-102"/>
    <n v="0"/>
    <n v="0"/>
    <n v="0"/>
    <n v="0"/>
    <n v="0"/>
    <n v="0"/>
    <n v="0"/>
    <s v=""/>
    <n v="0"/>
    <n v="0"/>
    <s v="-"/>
    <n v="10"/>
    <b v="0"/>
    <n v="0"/>
    <s v="dal09.sr02.rk232-242"/>
    <n v="3"/>
    <n v="5"/>
    <n v="0"/>
  </r>
  <r>
    <s v="dal09.sr02.rk242"/>
    <s v="DAL09"/>
    <n v="2"/>
    <n v="242"/>
    <n v="2"/>
    <s v="10G"/>
    <s v="Dual Path"/>
    <s v="Sellable"/>
    <x v="0"/>
    <s v="Bare Metal"/>
    <s v="Unpowered"/>
    <n v="50"/>
    <n v="460790"/>
    <n v="0"/>
    <n v="4"/>
    <s v="L1"/>
    <s v="Z1-1200"/>
    <n v="22"/>
    <m/>
    <n v="0"/>
    <n v="0"/>
    <n v="0"/>
    <n v="0"/>
    <n v="0"/>
    <n v="0"/>
    <n v="0"/>
    <n v="0"/>
    <n v="50"/>
    <n v="0"/>
    <n v="0"/>
    <n v="0"/>
    <n v="0"/>
    <n v="0"/>
    <n v="50"/>
    <n v="50"/>
    <n v="50"/>
    <n v="50"/>
    <n v="0"/>
    <n v="0"/>
    <n v="4.5454545454545459"/>
    <n v="0"/>
    <s v="Bare Metal - Unpowered"/>
    <s v="Y"/>
    <s v="DAL09-102"/>
    <n v="0"/>
    <n v="0"/>
    <n v="0"/>
    <n v="0"/>
    <n v="0"/>
    <n v="0"/>
    <n v="0"/>
    <s v=""/>
    <n v="0"/>
    <n v="0"/>
    <s v="E"/>
    <n v="11"/>
    <b v="1"/>
    <n v="0"/>
    <s v="dal09.sr02.rk232-242"/>
    <n v="3"/>
    <n v="5"/>
    <n v="0"/>
  </r>
  <r>
    <s v="dal09.sr02.rk999"/>
    <s v="DAL09"/>
    <n v="2"/>
    <n v="999"/>
    <n v="2"/>
    <s v="10G"/>
    <s v="Dual Path"/>
    <s v="Unsellable"/>
    <x v="1"/>
    <s v="Misc."/>
    <s v="Planned"/>
    <n v="50"/>
    <n v="621213"/>
    <n v="9.1"/>
    <n v="4"/>
    <s v="L1"/>
    <n v="0"/>
    <n v="1"/>
    <m/>
    <n v="0"/>
    <n v="0"/>
    <n v="0"/>
    <n v="0"/>
    <n v="0"/>
    <n v="0"/>
    <n v="0"/>
    <n v="0"/>
    <n v="50"/>
    <n v="0"/>
    <n v="0"/>
    <n v="0"/>
    <n v="0"/>
    <n v="0"/>
    <n v="50"/>
    <n v="50"/>
    <n v="50"/>
    <n v="50"/>
    <n v="0"/>
    <n v="0.182"/>
    <n v="4.5454545454545459"/>
    <n v="0"/>
    <s v="Network - Planned"/>
    <s v="Y"/>
    <s v="DAL09-102"/>
    <n v="0"/>
    <n v="0"/>
    <n v="0"/>
    <n v="0"/>
    <n v="0"/>
    <n v="0"/>
    <n v="0"/>
    <s v=""/>
    <n v="9.1"/>
    <n v="0"/>
    <s v="S"/>
    <n v="1"/>
    <b v="0"/>
    <n v="0"/>
    <s v="dal09.sr02.rk999-999"/>
    <n v="3"/>
    <n v="9.1"/>
    <n v="0"/>
  </r>
  <r>
    <s v="dal09.sr03.rk01"/>
    <s v="DAL09"/>
    <n v="3"/>
    <n v="1"/>
    <n v="3"/>
    <s v="10G"/>
    <s v="Dual Path"/>
    <s v="Sellable"/>
    <x v="0"/>
    <s v="Bare Metal"/>
    <s v="Decom"/>
    <n v="55"/>
    <n v="615513"/>
    <n v="6"/>
    <n v="5"/>
    <s v="L1"/>
    <s v="Z1-1200"/>
    <n v="1"/>
    <m/>
    <n v="0"/>
    <n v="0"/>
    <n v="5"/>
    <n v="0"/>
    <n v="5"/>
    <n v="0"/>
    <n v="0"/>
    <n v="5"/>
    <n v="55"/>
    <n v="0"/>
    <n v="5"/>
    <n v="0"/>
    <n v="5"/>
    <n v="0"/>
    <n v="0"/>
    <n v="50"/>
    <n v="55"/>
    <n v="55"/>
    <n v="55"/>
    <n v="0.10909090909090909"/>
    <n v="5"/>
    <n v="0"/>
    <s v="Bare Metal - Decom"/>
    <s v="N"/>
    <s v="DAL09-103"/>
    <n v="0"/>
    <n v="0"/>
    <n v="0"/>
    <n v="0"/>
    <n v="0"/>
    <n v="0"/>
    <n v="0"/>
    <s v="NO PS READING"/>
    <n v="6"/>
    <n v="0"/>
    <s v="S"/>
    <n v="1"/>
    <b v="0"/>
    <n v="0.36099999999999999"/>
    <s v="dal09.sr03.rk01-11"/>
    <n v="6"/>
    <n v="6"/>
    <n v="0"/>
  </r>
  <r>
    <s v="dal09.sr03.rk02"/>
    <s v="DAL09"/>
    <n v="3"/>
    <n v="2"/>
    <n v="3"/>
    <s v="10G"/>
    <s v="Dual Path"/>
    <s v="Sellable"/>
    <x v="0"/>
    <s v="Bare Metal"/>
    <s v="Decom"/>
    <n v="55"/>
    <n v="615515"/>
    <n v="6"/>
    <n v="5"/>
    <s v="L1"/>
    <s v="Z1-1200"/>
    <n v="1"/>
    <m/>
    <n v="0"/>
    <n v="0"/>
    <n v="5"/>
    <n v="0"/>
    <n v="5"/>
    <n v="0"/>
    <n v="0"/>
    <n v="5"/>
    <n v="55"/>
    <n v="0"/>
    <n v="5"/>
    <n v="0"/>
    <n v="5"/>
    <n v="0"/>
    <n v="0"/>
    <n v="50"/>
    <n v="55"/>
    <n v="55"/>
    <n v="55"/>
    <n v="0.10909090909090909"/>
    <n v="5"/>
    <n v="0"/>
    <s v="Bare Metal - Decom"/>
    <s v="N"/>
    <s v="DAL09-103"/>
    <n v="0"/>
    <n v="0"/>
    <n v="0"/>
    <n v="0"/>
    <n v="0"/>
    <n v="0"/>
    <n v="0"/>
    <s v="NO PS READING"/>
    <n v="6"/>
    <n v="0"/>
    <s v="-"/>
    <n v="2"/>
    <b v="0"/>
    <n v="0.34499999999999997"/>
    <s v="dal09.sr03.rk01-11"/>
    <n v="6"/>
    <n v="6"/>
    <n v="0"/>
  </r>
  <r>
    <s v="dal09.sr03.rk03"/>
    <s v="DAL09"/>
    <n v="3"/>
    <n v="3"/>
    <n v="3"/>
    <s v="10G"/>
    <s v="Dual Path"/>
    <s v="Sellable"/>
    <x v="0"/>
    <s v="Bare Metal"/>
    <s v="Decom"/>
    <n v="55"/>
    <n v="615517"/>
    <n v="6"/>
    <n v="5"/>
    <s v="L1"/>
    <s v="Z1-1200"/>
    <n v="1"/>
    <m/>
    <n v="0"/>
    <n v="0"/>
    <n v="5"/>
    <n v="0"/>
    <n v="5"/>
    <n v="0"/>
    <n v="0"/>
    <n v="5"/>
    <n v="55"/>
    <n v="0"/>
    <n v="5"/>
    <n v="0"/>
    <n v="5"/>
    <n v="0"/>
    <n v="0"/>
    <n v="50"/>
    <n v="55"/>
    <n v="55"/>
    <n v="55"/>
    <n v="0.10909090909090909"/>
    <n v="5"/>
    <n v="0"/>
    <s v="Bare Metal - Decom"/>
    <s v="N"/>
    <s v="DAL09-103"/>
    <n v="0"/>
    <n v="0"/>
    <n v="0"/>
    <n v="0"/>
    <n v="0"/>
    <n v="0"/>
    <n v="0"/>
    <s v="NO PS READING"/>
    <n v="6"/>
    <n v="0"/>
    <s v="-"/>
    <n v="3"/>
    <b v="0"/>
    <n v="0.371"/>
    <s v="dal09.sr03.rk01-11"/>
    <n v="6"/>
    <n v="6"/>
    <n v="0"/>
  </r>
  <r>
    <s v="dal09.sr03.rk04"/>
    <s v="DAL09"/>
    <n v="3"/>
    <n v="4"/>
    <n v="3"/>
    <s v="10G"/>
    <s v="Dual Path"/>
    <s v="Sellable"/>
    <x v="0"/>
    <s v="Bare Metal"/>
    <s v="Decom"/>
    <n v="55"/>
    <n v="615519"/>
    <n v="6"/>
    <n v="5"/>
    <s v="L1"/>
    <s v="Z1-1200"/>
    <n v="1"/>
    <m/>
    <n v="0"/>
    <n v="0"/>
    <n v="5"/>
    <n v="0"/>
    <n v="5"/>
    <n v="0"/>
    <n v="0"/>
    <n v="5"/>
    <n v="55"/>
    <n v="0"/>
    <n v="5"/>
    <n v="0"/>
    <n v="5"/>
    <n v="0"/>
    <n v="0"/>
    <n v="50"/>
    <n v="55"/>
    <n v="55"/>
    <n v="55"/>
    <n v="0.10909090909090909"/>
    <n v="5"/>
    <n v="0"/>
    <s v="Bare Metal - Decom"/>
    <s v="N"/>
    <s v="DAL09-103"/>
    <n v="0"/>
    <n v="0"/>
    <n v="0"/>
    <n v="0"/>
    <n v="0"/>
    <n v="0"/>
    <n v="0"/>
    <s v="NO PS READING"/>
    <n v="6"/>
    <n v="0"/>
    <s v="-"/>
    <n v="4"/>
    <b v="0"/>
    <n v="0.35099999999999998"/>
    <s v="dal09.sr03.rk01-11"/>
    <n v="6"/>
    <n v="6"/>
    <n v="0"/>
  </r>
  <r>
    <s v="dal09.sr03.rk05"/>
    <s v="DAL09"/>
    <n v="3"/>
    <n v="5"/>
    <n v="3"/>
    <s v="10G"/>
    <s v="Dual Path"/>
    <s v="Sellable"/>
    <x v="0"/>
    <s v="Bare Metal"/>
    <s v="Decom"/>
    <n v="55"/>
    <n v="615521"/>
    <n v="6"/>
    <n v="5"/>
    <s v="L1"/>
    <s v="Z1-1200"/>
    <n v="1"/>
    <m/>
    <n v="0"/>
    <n v="0"/>
    <n v="5"/>
    <n v="0"/>
    <n v="5"/>
    <n v="0"/>
    <n v="0"/>
    <n v="5"/>
    <n v="55"/>
    <n v="0"/>
    <n v="5"/>
    <n v="0"/>
    <n v="5"/>
    <n v="0"/>
    <n v="0"/>
    <n v="50"/>
    <n v="55"/>
    <n v="55"/>
    <n v="55"/>
    <n v="0.10909090909090909"/>
    <n v="5"/>
    <n v="0"/>
    <s v="Bare Metal - Decom"/>
    <s v="N"/>
    <s v="DAL09-103"/>
    <n v="0"/>
    <n v="0"/>
    <n v="0"/>
    <n v="0"/>
    <n v="0"/>
    <n v="0"/>
    <n v="0"/>
    <s v="NO PS READING"/>
    <n v="6"/>
    <n v="0"/>
    <s v="-"/>
    <n v="5"/>
    <b v="0"/>
    <n v="0.35799999999999998"/>
    <s v="dal09.sr03.rk01-11"/>
    <n v="6"/>
    <n v="6"/>
    <n v="0"/>
  </r>
  <r>
    <s v="dal09.sr03.rk06"/>
    <s v="DAL09"/>
    <n v="3"/>
    <n v="6"/>
    <n v="3"/>
    <s v="10G"/>
    <s v="Dual Path"/>
    <s v="Unsellable"/>
    <x v="1"/>
    <s v="Aggregate"/>
    <s v="Decom"/>
    <n v="55"/>
    <n v="615523"/>
    <n v="5"/>
    <n v="5"/>
    <s v="L1"/>
    <s v="Z1-1200"/>
    <n v="1"/>
    <m/>
    <n v="0"/>
    <n v="0"/>
    <n v="4"/>
    <n v="0"/>
    <n v="4"/>
    <n v="0"/>
    <n v="0"/>
    <n v="4"/>
    <n v="55"/>
    <n v="0"/>
    <n v="4"/>
    <n v="0"/>
    <n v="4"/>
    <n v="0"/>
    <n v="0"/>
    <n v="51"/>
    <n v="55"/>
    <n v="55"/>
    <n v="55"/>
    <n v="9.0909090909090912E-2"/>
    <n v="5"/>
    <n v="0"/>
    <s v="Network - Decom"/>
    <s v="N"/>
    <s v="DAL09-103"/>
    <n v="0"/>
    <n v="0"/>
    <n v="0"/>
    <n v="0"/>
    <n v="0"/>
    <n v="0"/>
    <n v="0"/>
    <s v="NO PS READING"/>
    <n v="5"/>
    <n v="0"/>
    <s v="-"/>
    <n v="6"/>
    <b v="0"/>
    <n v="4.2324075733333322"/>
    <s v="dal09.sr03.rk01-11"/>
    <n v="6"/>
    <n v="5"/>
    <n v="0"/>
  </r>
  <r>
    <s v="dal09.sr03.rk07"/>
    <s v="DAL09"/>
    <n v="3"/>
    <n v="7"/>
    <n v="3"/>
    <s v="10G"/>
    <s v="Dual Path"/>
    <s v="Sellable"/>
    <x v="0"/>
    <s v="Bare Metal"/>
    <s v="Decom"/>
    <n v="55"/>
    <n v="615525"/>
    <n v="6"/>
    <n v="5"/>
    <s v="L1"/>
    <s v="Z1-1200"/>
    <n v="1"/>
    <m/>
    <n v="0"/>
    <n v="0"/>
    <n v="5"/>
    <n v="0"/>
    <n v="5"/>
    <n v="0"/>
    <n v="0"/>
    <n v="5"/>
    <n v="55"/>
    <n v="0"/>
    <n v="5"/>
    <n v="0"/>
    <n v="5"/>
    <n v="0"/>
    <n v="0"/>
    <n v="50"/>
    <n v="55"/>
    <n v="55"/>
    <n v="55"/>
    <n v="0.10909090909090909"/>
    <n v="5"/>
    <n v="0"/>
    <s v="Bare Metal - Decom"/>
    <s v="N"/>
    <s v="DAL09-103"/>
    <n v="0"/>
    <n v="0"/>
    <n v="0"/>
    <n v="0"/>
    <n v="0"/>
    <n v="0"/>
    <n v="0"/>
    <s v="NO PS READING"/>
    <n v="6"/>
    <n v="0"/>
    <s v="-"/>
    <n v="7"/>
    <b v="0"/>
    <n v="0.16700000000000001"/>
    <s v="dal09.sr03.rk01-11"/>
    <n v="6"/>
    <n v="6"/>
    <n v="0"/>
  </r>
  <r>
    <s v="dal09.sr03.rk08"/>
    <s v="DAL09"/>
    <n v="3"/>
    <n v="8"/>
    <n v="3"/>
    <s v="10G"/>
    <s v="Dual Path"/>
    <s v="Sellable"/>
    <x v="0"/>
    <s v="Bare Metal"/>
    <s v="Decom"/>
    <n v="55"/>
    <n v="615527"/>
    <n v="6"/>
    <n v="5"/>
    <s v="L1"/>
    <s v="Z1-1200"/>
    <n v="1"/>
    <m/>
    <n v="0"/>
    <n v="0"/>
    <n v="5"/>
    <n v="0"/>
    <n v="5"/>
    <n v="0"/>
    <n v="0"/>
    <n v="5"/>
    <n v="55"/>
    <n v="0"/>
    <n v="5"/>
    <n v="0"/>
    <n v="5"/>
    <n v="0"/>
    <n v="0"/>
    <n v="50"/>
    <n v="55"/>
    <n v="55"/>
    <n v="55"/>
    <n v="0.10909090909090909"/>
    <n v="5"/>
    <n v="0"/>
    <s v="Bare Metal - Decom"/>
    <s v="N"/>
    <s v="DAL09-103"/>
    <n v="0"/>
    <n v="0"/>
    <n v="0"/>
    <n v="0"/>
    <n v="0"/>
    <n v="0"/>
    <n v="0"/>
    <s v="NO PS READING"/>
    <n v="6"/>
    <n v="0"/>
    <s v="-"/>
    <n v="8"/>
    <b v="0"/>
    <n v="0.36099999999999999"/>
    <s v="dal09.sr03.rk01-11"/>
    <n v="6"/>
    <n v="6"/>
    <n v="0"/>
  </r>
  <r>
    <s v="dal09.sr03.rk09"/>
    <s v="DAL09"/>
    <n v="3"/>
    <n v="9"/>
    <n v="3"/>
    <s v="10G"/>
    <s v="Dual Path"/>
    <s v="Sellable"/>
    <x v="0"/>
    <s v="Bare Metal"/>
    <s v="Decom"/>
    <n v="55"/>
    <n v="615529"/>
    <n v="6"/>
    <n v="5"/>
    <s v="L1"/>
    <s v="Z1-1200"/>
    <n v="1"/>
    <m/>
    <n v="0"/>
    <n v="0"/>
    <n v="5"/>
    <n v="0"/>
    <n v="5"/>
    <n v="0"/>
    <n v="0"/>
    <n v="5"/>
    <n v="55"/>
    <n v="0"/>
    <n v="5"/>
    <n v="0"/>
    <n v="5"/>
    <n v="0"/>
    <n v="0"/>
    <n v="50"/>
    <n v="55"/>
    <n v="55"/>
    <n v="55"/>
    <n v="0.10909090909090909"/>
    <n v="5"/>
    <n v="0"/>
    <s v="Bare Metal - Decom"/>
    <s v="N"/>
    <s v="DAL09-103"/>
    <n v="0"/>
    <n v="0"/>
    <n v="0"/>
    <n v="0"/>
    <n v="0"/>
    <n v="0"/>
    <n v="0"/>
    <s v="NO PS READING"/>
    <n v="6"/>
    <n v="0"/>
    <s v="-"/>
    <n v="9"/>
    <b v="0"/>
    <n v="0.35499999999999998"/>
    <s v="dal09.sr03.rk01-11"/>
    <n v="6"/>
    <n v="6"/>
    <n v="0"/>
  </r>
  <r>
    <s v="dal09.sr03.rk10"/>
    <s v="DAL09"/>
    <n v="3"/>
    <n v="10"/>
    <n v="3"/>
    <s v="10G"/>
    <s v="Dual Path"/>
    <s v="Sellable"/>
    <x v="0"/>
    <s v="Bare Metal"/>
    <s v="Decom"/>
    <n v="55"/>
    <n v="615531"/>
    <n v="6"/>
    <n v="5"/>
    <s v="L1"/>
    <s v="Z1-1200"/>
    <n v="1"/>
    <m/>
    <n v="0"/>
    <n v="0"/>
    <n v="5"/>
    <n v="0"/>
    <n v="5"/>
    <n v="0"/>
    <n v="0"/>
    <n v="5"/>
    <n v="55"/>
    <n v="0"/>
    <n v="5"/>
    <n v="0"/>
    <n v="5"/>
    <n v="0"/>
    <n v="0"/>
    <n v="50"/>
    <n v="55"/>
    <n v="55"/>
    <n v="55"/>
    <n v="0.10909090909090909"/>
    <n v="5"/>
    <n v="0"/>
    <s v="Bare Metal - Decom"/>
    <s v="N"/>
    <s v="DAL09-103"/>
    <n v="0"/>
    <n v="0"/>
    <n v="0"/>
    <n v="0"/>
    <n v="0"/>
    <n v="0"/>
    <n v="0"/>
    <s v="NO PS READING"/>
    <n v="6"/>
    <n v="0"/>
    <s v="-"/>
    <n v="10"/>
    <b v="0"/>
    <n v="0.35499999999999998"/>
    <s v="dal09.sr03.rk01-11"/>
    <n v="6"/>
    <n v="6"/>
    <n v="0"/>
  </r>
  <r>
    <s v="dal09.sr03.rk11"/>
    <s v="DAL09"/>
    <n v="3"/>
    <n v="11"/>
    <n v="3"/>
    <s v="10G"/>
    <s v="Dual Path"/>
    <s v="Sellable"/>
    <x v="0"/>
    <s v="Bare Metal"/>
    <s v="Decom"/>
    <n v="55"/>
    <n v="615533"/>
    <n v="6"/>
    <n v="5"/>
    <s v="L1"/>
    <s v="Z1-1200"/>
    <n v="1"/>
    <m/>
    <n v="0"/>
    <n v="0"/>
    <n v="5"/>
    <n v="0"/>
    <n v="5"/>
    <n v="0"/>
    <n v="0"/>
    <n v="5"/>
    <n v="55"/>
    <n v="0"/>
    <n v="5"/>
    <n v="0"/>
    <n v="5"/>
    <n v="0"/>
    <n v="0"/>
    <n v="50"/>
    <n v="55"/>
    <n v="55"/>
    <n v="55"/>
    <n v="0.10909090909090909"/>
    <n v="5"/>
    <n v="0"/>
    <s v="Bare Metal - Decom"/>
    <s v="N"/>
    <s v="DAL09-103"/>
    <n v="0"/>
    <n v="0"/>
    <n v="0"/>
    <n v="0"/>
    <n v="0"/>
    <n v="0"/>
    <n v="0"/>
    <s v="NO PS READING"/>
    <n v="6"/>
    <n v="0"/>
    <s v="E"/>
    <n v="11"/>
    <b v="1"/>
    <n v="0.35599999999999998"/>
    <s v="dal09.sr03.rk01-11"/>
    <n v="6"/>
    <n v="6"/>
    <n v="0"/>
  </r>
  <r>
    <s v="dal09.sr03.rk12"/>
    <s v="DAL09"/>
    <n v="3"/>
    <n v="12"/>
    <n v="3"/>
    <s v="10G"/>
    <s v="Dual Path"/>
    <s v="Sellable"/>
    <x v="0"/>
    <s v="Bare Metal"/>
    <s v="Decom"/>
    <n v="55"/>
    <n v="615535"/>
    <n v="6"/>
    <n v="5"/>
    <s v="L1"/>
    <s v="Z1-1200"/>
    <n v="2"/>
    <m/>
    <n v="0"/>
    <n v="0"/>
    <n v="5"/>
    <n v="0"/>
    <n v="5"/>
    <n v="0"/>
    <n v="0"/>
    <n v="5"/>
    <n v="55"/>
    <n v="0"/>
    <n v="5"/>
    <n v="0"/>
    <n v="5"/>
    <n v="0"/>
    <n v="0"/>
    <n v="50"/>
    <n v="55"/>
    <n v="55"/>
    <n v="55"/>
    <n v="0.10909090909090909"/>
    <n v="5"/>
    <n v="0"/>
    <s v="Bare Metal - Decom"/>
    <s v="N"/>
    <s v="DAL09-103"/>
    <n v="0"/>
    <n v="0"/>
    <n v="0"/>
    <n v="0"/>
    <n v="0"/>
    <n v="0"/>
    <n v="0"/>
    <s v="NO PS READING"/>
    <n v="6"/>
    <n v="0"/>
    <s v="S"/>
    <n v="1"/>
    <b v="0"/>
    <n v="0.35199999999999998"/>
    <s v="dal09.sr03.rk12-22"/>
    <n v="6"/>
    <n v="6"/>
    <n v="0"/>
  </r>
  <r>
    <s v="dal09.sr03.rk13"/>
    <s v="DAL09"/>
    <n v="3"/>
    <n v="13"/>
    <n v="3"/>
    <s v="10G"/>
    <s v="Dual Path"/>
    <s v="Sellable"/>
    <x v="0"/>
    <s v="Bare Metal"/>
    <s v="Decom"/>
    <n v="55"/>
    <n v="615537"/>
    <n v="6"/>
    <n v="5"/>
    <s v="L1"/>
    <s v="Z1-1200"/>
    <n v="2"/>
    <m/>
    <n v="0"/>
    <n v="0"/>
    <n v="5"/>
    <n v="0"/>
    <n v="5"/>
    <n v="0"/>
    <n v="0"/>
    <n v="5"/>
    <n v="55"/>
    <n v="0"/>
    <n v="5"/>
    <n v="0"/>
    <n v="5"/>
    <n v="0"/>
    <n v="0"/>
    <n v="50"/>
    <n v="55"/>
    <n v="55"/>
    <n v="55"/>
    <n v="0.10909090909090909"/>
    <n v="5"/>
    <n v="0"/>
    <s v="Bare Metal - Decom"/>
    <s v="N"/>
    <s v="DAL09-103"/>
    <n v="0"/>
    <n v="0"/>
    <n v="0"/>
    <n v="0"/>
    <n v="0"/>
    <n v="0"/>
    <n v="0"/>
    <s v="NO PS READING"/>
    <n v="6"/>
    <n v="0"/>
    <s v="-"/>
    <n v="2"/>
    <b v="0"/>
    <n v="0.35799999999999998"/>
    <s v="dal09.sr03.rk12-22"/>
    <n v="6"/>
    <n v="6"/>
    <n v="0"/>
  </r>
  <r>
    <s v="dal09.sr03.rk14"/>
    <s v="DAL09"/>
    <n v="3"/>
    <n v="14"/>
    <n v="3"/>
    <s v="10G"/>
    <s v="Dual Path"/>
    <s v="Sellable"/>
    <x v="0"/>
    <s v="Bare Metal"/>
    <s v="Decom"/>
    <n v="55"/>
    <n v="615539"/>
    <n v="6"/>
    <n v="5"/>
    <s v="L1"/>
    <s v="Z1-1200"/>
    <n v="2"/>
    <m/>
    <n v="0"/>
    <n v="0"/>
    <n v="5"/>
    <n v="0"/>
    <n v="5"/>
    <n v="0"/>
    <n v="0"/>
    <n v="5"/>
    <n v="55"/>
    <n v="0"/>
    <n v="5"/>
    <n v="0"/>
    <n v="5"/>
    <n v="0"/>
    <n v="0"/>
    <n v="50"/>
    <n v="55"/>
    <n v="55"/>
    <n v="55"/>
    <n v="0.10909090909090909"/>
    <n v="5"/>
    <n v="0"/>
    <s v="Bare Metal - Decom"/>
    <s v="N"/>
    <s v="DAL09-103"/>
    <n v="0"/>
    <n v="0"/>
    <n v="0"/>
    <n v="0"/>
    <n v="0"/>
    <n v="0"/>
    <n v="0"/>
    <s v="NO PS READING"/>
    <n v="6"/>
    <n v="0"/>
    <s v="-"/>
    <n v="3"/>
    <b v="0"/>
    <n v="0.36199999999999999"/>
    <s v="dal09.sr03.rk12-22"/>
    <n v="6"/>
    <n v="6"/>
    <n v="0"/>
  </r>
  <r>
    <s v="dal09.sr03.rk15"/>
    <s v="DAL09"/>
    <n v="3"/>
    <n v="15"/>
    <n v="3"/>
    <s v="10G"/>
    <s v="Dual Path"/>
    <s v="Sellable"/>
    <x v="0"/>
    <s v="Bare Metal"/>
    <s v="Decom"/>
    <n v="55"/>
    <n v="615541"/>
    <n v="6"/>
    <n v="5"/>
    <s v="L1"/>
    <s v="Z1-1200"/>
    <n v="2"/>
    <m/>
    <n v="0"/>
    <n v="0"/>
    <n v="5"/>
    <n v="0"/>
    <n v="5"/>
    <n v="0"/>
    <n v="0"/>
    <n v="5"/>
    <n v="55"/>
    <n v="0"/>
    <n v="5"/>
    <n v="0"/>
    <n v="5"/>
    <n v="0"/>
    <n v="0"/>
    <n v="50"/>
    <n v="55"/>
    <n v="55"/>
    <n v="55"/>
    <n v="0.10909090909090909"/>
    <n v="5"/>
    <n v="0"/>
    <s v="Bare Metal - Decom"/>
    <s v="N"/>
    <s v="DAL09-103"/>
    <n v="0"/>
    <n v="0"/>
    <n v="0"/>
    <n v="0"/>
    <n v="0"/>
    <n v="0"/>
    <n v="0"/>
    <s v="NO PS READING"/>
    <n v="6"/>
    <n v="0"/>
    <s v="-"/>
    <n v="4"/>
    <b v="0"/>
    <n v="0.371"/>
    <s v="dal09.sr03.rk12-22"/>
    <n v="6"/>
    <n v="6"/>
    <n v="0"/>
  </r>
  <r>
    <s v="dal09.sr03.rk16"/>
    <s v="DAL09"/>
    <n v="3"/>
    <n v="16"/>
    <n v="3"/>
    <s v="10G"/>
    <s v="Dual Path"/>
    <s v="Sellable"/>
    <x v="0"/>
    <s v="Bare Metal"/>
    <s v="Decom"/>
    <n v="55"/>
    <n v="615543"/>
    <n v="6"/>
    <n v="5"/>
    <s v="L1"/>
    <s v="Z1-1200"/>
    <n v="2"/>
    <m/>
    <n v="0"/>
    <n v="0"/>
    <n v="5"/>
    <n v="0"/>
    <n v="5"/>
    <n v="0"/>
    <n v="0"/>
    <n v="5"/>
    <n v="55"/>
    <n v="0"/>
    <n v="5"/>
    <n v="0"/>
    <n v="5"/>
    <n v="0"/>
    <n v="0"/>
    <n v="50"/>
    <n v="55"/>
    <n v="55"/>
    <n v="55"/>
    <n v="0.10909090909090909"/>
    <n v="5"/>
    <n v="0"/>
    <s v="Bare Metal - Decom"/>
    <s v="N"/>
    <s v="DAL09-103"/>
    <n v="0"/>
    <n v="0"/>
    <n v="0"/>
    <n v="0"/>
    <n v="0"/>
    <n v="0"/>
    <n v="0"/>
    <s v="NO PS READING"/>
    <n v="6"/>
    <n v="0"/>
    <s v="-"/>
    <n v="5"/>
    <b v="0"/>
    <n v="0.35599999999999998"/>
    <s v="dal09.sr03.rk12-22"/>
    <n v="6"/>
    <n v="6"/>
    <n v="0"/>
  </r>
  <r>
    <s v="dal09.sr03.rk17"/>
    <s v="DAL09"/>
    <n v="3"/>
    <n v="17"/>
    <n v="3"/>
    <s v="10G"/>
    <s v="Dual Path"/>
    <s v="Unsellable"/>
    <x v="1"/>
    <s v="Aggregate"/>
    <s v="Decom"/>
    <n v="55"/>
    <n v="615545"/>
    <n v="5"/>
    <n v="5"/>
    <s v="L1"/>
    <s v="Z1-1200"/>
    <n v="2"/>
    <m/>
    <n v="0"/>
    <n v="0"/>
    <n v="4"/>
    <n v="0"/>
    <n v="4"/>
    <n v="0"/>
    <n v="0"/>
    <n v="4"/>
    <n v="55"/>
    <n v="0"/>
    <n v="4"/>
    <n v="0"/>
    <n v="4"/>
    <n v="0"/>
    <n v="0"/>
    <n v="51"/>
    <n v="55"/>
    <n v="55"/>
    <n v="55"/>
    <n v="9.0909090909090912E-2"/>
    <n v="5"/>
    <n v="0"/>
    <s v="Network - Decom"/>
    <s v="N"/>
    <s v="DAL09-103"/>
    <n v="0"/>
    <n v="0"/>
    <n v="0"/>
    <n v="0"/>
    <n v="0"/>
    <n v="0"/>
    <n v="0"/>
    <s v="NO PS READING"/>
    <n v="5"/>
    <n v="0"/>
    <s v="-"/>
    <n v="6"/>
    <b v="0"/>
    <n v="4.1639589333333324"/>
    <s v="dal09.sr03.rk12-22"/>
    <n v="6"/>
    <n v="5"/>
    <n v="0"/>
  </r>
  <r>
    <s v="dal09.sr03.rk18"/>
    <s v="DAL09"/>
    <n v="3"/>
    <n v="18"/>
    <n v="3"/>
    <s v="10G"/>
    <s v="Dual Path"/>
    <s v="Sellable"/>
    <x v="0"/>
    <s v="Bare Metal"/>
    <s v="Decom"/>
    <n v="55"/>
    <n v="615547"/>
    <n v="6"/>
    <n v="5"/>
    <s v="L1"/>
    <s v="Z1-1200"/>
    <n v="2"/>
    <m/>
    <n v="0"/>
    <n v="0"/>
    <n v="5"/>
    <n v="0"/>
    <n v="5"/>
    <n v="0"/>
    <n v="0"/>
    <n v="5"/>
    <n v="55"/>
    <n v="0"/>
    <n v="5"/>
    <n v="0"/>
    <n v="5"/>
    <n v="0"/>
    <n v="0"/>
    <n v="50"/>
    <n v="55"/>
    <n v="55"/>
    <n v="55"/>
    <n v="0.10909090909090909"/>
    <n v="5"/>
    <n v="0"/>
    <s v="Bare Metal - Decom"/>
    <s v="N"/>
    <s v="DAL09-103"/>
    <n v="0"/>
    <n v="0"/>
    <n v="0"/>
    <n v="0"/>
    <n v="0"/>
    <n v="0"/>
    <n v="0"/>
    <s v="NO PS READING"/>
    <n v="6"/>
    <n v="0"/>
    <s v="-"/>
    <n v="7"/>
    <b v="0"/>
    <n v="0.191"/>
    <s v="dal09.sr03.rk12-22"/>
    <n v="6"/>
    <n v="6"/>
    <n v="0"/>
  </r>
  <r>
    <s v="dal09.sr03.rk19"/>
    <s v="DAL09"/>
    <n v="3"/>
    <n v="19"/>
    <n v="3"/>
    <s v="10G"/>
    <s v="Dual Path"/>
    <s v="Sellable"/>
    <x v="0"/>
    <s v="Bare Metal"/>
    <s v="Decom"/>
    <n v="55"/>
    <n v="615549"/>
    <n v="6"/>
    <n v="5"/>
    <s v="L1"/>
    <s v="Z1-1200"/>
    <n v="2"/>
    <m/>
    <n v="0"/>
    <n v="0"/>
    <n v="5"/>
    <n v="0"/>
    <n v="5"/>
    <n v="0"/>
    <n v="0"/>
    <n v="5"/>
    <n v="55"/>
    <n v="0"/>
    <n v="5"/>
    <n v="0"/>
    <n v="5"/>
    <n v="0"/>
    <n v="0"/>
    <n v="50"/>
    <n v="55"/>
    <n v="55"/>
    <n v="55"/>
    <n v="0.10909090909090909"/>
    <n v="5"/>
    <n v="0"/>
    <s v="Bare Metal - Decom"/>
    <s v="N"/>
    <s v="DAL09-103"/>
    <n v="0"/>
    <n v="0"/>
    <n v="0"/>
    <n v="0"/>
    <n v="0"/>
    <n v="0"/>
    <n v="0"/>
    <s v="NO PS READING"/>
    <n v="6"/>
    <n v="0"/>
    <s v="-"/>
    <n v="8"/>
    <b v="0"/>
    <n v="0.36199999999999999"/>
    <s v="dal09.sr03.rk12-22"/>
    <n v="6"/>
    <n v="6"/>
    <n v="0"/>
  </r>
  <r>
    <s v="dal09.sr03.rk20"/>
    <s v="DAL09"/>
    <n v="3"/>
    <n v="20"/>
    <n v="3"/>
    <s v="10G"/>
    <s v="Dual Path"/>
    <s v="Sellable"/>
    <x v="0"/>
    <s v="Bare Metal"/>
    <s v="Decom"/>
    <n v="55"/>
    <n v="615551"/>
    <n v="6"/>
    <n v="5"/>
    <s v="L1"/>
    <s v="Z1-1200"/>
    <n v="2"/>
    <m/>
    <n v="0"/>
    <n v="0"/>
    <n v="5"/>
    <n v="0"/>
    <n v="5"/>
    <n v="0"/>
    <n v="0"/>
    <n v="5"/>
    <n v="55"/>
    <n v="0"/>
    <n v="5"/>
    <n v="0"/>
    <n v="5"/>
    <n v="0"/>
    <n v="0"/>
    <n v="50"/>
    <n v="55"/>
    <n v="55"/>
    <n v="55"/>
    <n v="0.10909090909090909"/>
    <n v="5"/>
    <n v="0"/>
    <s v="Bare Metal - Decom"/>
    <s v="N"/>
    <s v="DAL09-103"/>
    <n v="0"/>
    <n v="0"/>
    <n v="0"/>
    <n v="0"/>
    <n v="0"/>
    <n v="0"/>
    <n v="0"/>
    <s v="NO PS READING"/>
    <n v="6"/>
    <n v="0"/>
    <s v="-"/>
    <n v="9"/>
    <b v="0"/>
    <n v="0.36"/>
    <s v="dal09.sr03.rk12-22"/>
    <n v="6"/>
    <n v="6"/>
    <n v="0"/>
  </r>
  <r>
    <s v="dal09.sr03.rk21"/>
    <s v="DAL09"/>
    <n v="3"/>
    <n v="21"/>
    <n v="3"/>
    <s v="10G"/>
    <s v="Dual Path"/>
    <s v="Sellable"/>
    <x v="0"/>
    <s v="Bare Metal"/>
    <s v="Decom"/>
    <n v="55"/>
    <n v="615553"/>
    <n v="6"/>
    <n v="5"/>
    <s v="L1"/>
    <s v="Z1-1200"/>
    <n v="2"/>
    <m/>
    <n v="0"/>
    <n v="0"/>
    <n v="5"/>
    <n v="0"/>
    <n v="5"/>
    <n v="0"/>
    <n v="0"/>
    <n v="5"/>
    <n v="55"/>
    <n v="0"/>
    <n v="5"/>
    <n v="0"/>
    <n v="5"/>
    <n v="0"/>
    <n v="0"/>
    <n v="50"/>
    <n v="55"/>
    <n v="55"/>
    <n v="55"/>
    <n v="0.10909090909090909"/>
    <n v="5"/>
    <n v="0"/>
    <s v="Bare Metal - Decom"/>
    <s v="N"/>
    <s v="DAL09-103"/>
    <n v="0"/>
    <n v="0"/>
    <n v="0"/>
    <n v="0"/>
    <n v="0"/>
    <n v="0"/>
    <n v="0"/>
    <s v="NO PS READING"/>
    <n v="6"/>
    <n v="0"/>
    <s v="-"/>
    <n v="10"/>
    <b v="0"/>
    <n v="0.35"/>
    <s v="dal09.sr03.rk12-22"/>
    <n v="6"/>
    <n v="6"/>
    <n v="0"/>
  </r>
  <r>
    <s v="dal09.sr03.rk22"/>
    <s v="DAL09"/>
    <n v="3"/>
    <n v="22"/>
    <n v="3"/>
    <s v="10G"/>
    <s v="Dual Path"/>
    <s v="Sellable"/>
    <x v="0"/>
    <s v="Bare Metal"/>
    <s v="Decom"/>
    <n v="55"/>
    <n v="615555"/>
    <n v="6"/>
    <n v="5"/>
    <s v="L1"/>
    <s v="Z1-1200"/>
    <n v="2"/>
    <m/>
    <n v="0"/>
    <n v="0"/>
    <n v="5"/>
    <n v="0"/>
    <n v="5"/>
    <n v="0"/>
    <n v="0"/>
    <n v="5"/>
    <n v="55"/>
    <n v="0"/>
    <n v="5"/>
    <n v="0"/>
    <n v="5"/>
    <n v="0"/>
    <n v="0"/>
    <n v="50"/>
    <n v="55"/>
    <n v="55"/>
    <n v="55"/>
    <n v="0.10909090909090909"/>
    <n v="5"/>
    <n v="0"/>
    <s v="Bare Metal - Decom"/>
    <s v="N"/>
    <s v="DAL09-103"/>
    <n v="0"/>
    <n v="0"/>
    <n v="0"/>
    <n v="0"/>
    <n v="0"/>
    <n v="0"/>
    <n v="0"/>
    <s v="NO PS READING"/>
    <n v="6"/>
    <n v="0"/>
    <s v="E"/>
    <n v="11"/>
    <b v="1"/>
    <n v="0.34899999999999998"/>
    <s v="dal09.sr03.rk12-22"/>
    <n v="6"/>
    <n v="6"/>
    <n v="0"/>
  </r>
  <r>
    <s v="dal09.sr03.rk23"/>
    <s v="DAL09"/>
    <n v="3"/>
    <n v="23"/>
    <n v="3"/>
    <s v="10G"/>
    <s v="Dual Path"/>
    <s v="Sellable"/>
    <x v="0"/>
    <s v="Bare Metal"/>
    <s v="Decom"/>
    <n v="55"/>
    <n v="615557"/>
    <n v="6"/>
    <n v="5"/>
    <s v="L1"/>
    <s v="Z1-1200"/>
    <n v="3"/>
    <m/>
    <n v="0"/>
    <n v="0"/>
    <n v="5"/>
    <n v="0"/>
    <n v="5"/>
    <n v="0"/>
    <n v="0"/>
    <n v="5"/>
    <n v="55"/>
    <n v="0"/>
    <n v="5"/>
    <n v="0"/>
    <n v="5"/>
    <n v="0"/>
    <n v="0"/>
    <n v="50"/>
    <n v="55"/>
    <n v="55"/>
    <n v="55"/>
    <n v="0.10909090909090909"/>
    <n v="5"/>
    <n v="0"/>
    <s v="Bare Metal - Decom"/>
    <s v="N"/>
    <s v="DAL09-103"/>
    <n v="0"/>
    <n v="0"/>
    <n v="0"/>
    <n v="0"/>
    <n v="0"/>
    <n v="0"/>
    <n v="0"/>
    <s v="NO PS READING"/>
    <n v="6"/>
    <n v="0"/>
    <s v="S"/>
    <n v="1"/>
    <b v="0"/>
    <n v="0.35199999999999998"/>
    <s v="dal09.sr03.rk23-33"/>
    <n v="6"/>
    <n v="6"/>
    <n v="0"/>
  </r>
  <r>
    <s v="dal09.sr03.rk24"/>
    <s v="DAL09"/>
    <n v="3"/>
    <n v="24"/>
    <n v="3"/>
    <s v="10G"/>
    <s v="Dual Path"/>
    <s v="Sellable"/>
    <x v="0"/>
    <s v="Bare Metal"/>
    <s v="Decom"/>
    <n v="55"/>
    <n v="615559"/>
    <n v="6"/>
    <n v="5"/>
    <s v="L1"/>
    <s v="Z1-1200"/>
    <n v="3"/>
    <m/>
    <n v="0"/>
    <n v="0"/>
    <n v="5"/>
    <n v="0"/>
    <n v="5"/>
    <n v="0"/>
    <n v="0"/>
    <n v="5"/>
    <n v="55"/>
    <n v="0"/>
    <n v="5"/>
    <n v="0"/>
    <n v="5"/>
    <n v="0"/>
    <n v="0"/>
    <n v="50"/>
    <n v="55"/>
    <n v="55"/>
    <n v="55"/>
    <n v="0.10909090909090909"/>
    <n v="5"/>
    <n v="0"/>
    <s v="Bare Metal - Decom"/>
    <s v="N"/>
    <s v="DAL09-103"/>
    <n v="0"/>
    <n v="0"/>
    <n v="0"/>
    <n v="0"/>
    <n v="0"/>
    <n v="0"/>
    <n v="0"/>
    <s v="NO PS READING"/>
    <n v="6"/>
    <n v="0"/>
    <s v="-"/>
    <n v="2"/>
    <b v="0"/>
    <n v="0.36699999999999999"/>
    <s v="dal09.sr03.rk23-33"/>
    <n v="6"/>
    <n v="6"/>
    <n v="0"/>
  </r>
  <r>
    <s v="dal09.sr03.rk25"/>
    <s v="DAL09"/>
    <n v="3"/>
    <n v="25"/>
    <n v="3"/>
    <s v="10G"/>
    <s v="Dual Path"/>
    <s v="Sellable"/>
    <x v="0"/>
    <s v="Bare Metal"/>
    <s v="Decom"/>
    <n v="55"/>
    <n v="615561"/>
    <n v="6"/>
    <n v="5"/>
    <s v="L1"/>
    <s v="Z1-1200"/>
    <n v="3"/>
    <m/>
    <n v="0"/>
    <n v="0"/>
    <n v="5"/>
    <n v="0"/>
    <n v="5"/>
    <n v="0"/>
    <n v="0"/>
    <n v="5"/>
    <n v="55"/>
    <n v="0"/>
    <n v="5"/>
    <n v="0"/>
    <n v="5"/>
    <n v="0"/>
    <n v="0"/>
    <n v="50"/>
    <n v="55"/>
    <n v="55"/>
    <n v="55"/>
    <n v="0.10909090909090909"/>
    <n v="5"/>
    <n v="0"/>
    <s v="Bare Metal - Decom"/>
    <s v="N"/>
    <s v="DAL09-103"/>
    <n v="0"/>
    <n v="0"/>
    <n v="0"/>
    <n v="0"/>
    <n v="0"/>
    <n v="0"/>
    <n v="0"/>
    <s v="NO PS READING"/>
    <n v="6"/>
    <n v="0"/>
    <s v="-"/>
    <n v="3"/>
    <b v="0"/>
    <n v="0.36199999999999999"/>
    <s v="dal09.sr03.rk23-33"/>
    <n v="6"/>
    <n v="6"/>
    <n v="0"/>
  </r>
  <r>
    <s v="dal09.sr03.rk26"/>
    <s v="DAL09"/>
    <n v="3"/>
    <n v="26"/>
    <n v="3"/>
    <s v="10G"/>
    <s v="Dual Path"/>
    <s v="Sellable"/>
    <x v="0"/>
    <s v="Bare Metal"/>
    <s v="Decom"/>
    <n v="55"/>
    <n v="615563"/>
    <n v="6"/>
    <n v="5"/>
    <s v="L1"/>
    <s v="Z1-1200"/>
    <n v="3"/>
    <m/>
    <n v="0"/>
    <n v="0"/>
    <n v="5"/>
    <n v="0"/>
    <n v="5"/>
    <n v="0"/>
    <n v="0"/>
    <n v="5"/>
    <n v="55"/>
    <n v="0"/>
    <n v="5"/>
    <n v="0"/>
    <n v="5"/>
    <n v="0"/>
    <n v="0"/>
    <n v="50"/>
    <n v="55"/>
    <n v="55"/>
    <n v="55"/>
    <n v="0.10909090909090909"/>
    <n v="5"/>
    <n v="0"/>
    <s v="Bare Metal - Decom"/>
    <s v="N"/>
    <s v="DAL09-103"/>
    <n v="0"/>
    <n v="0"/>
    <n v="0"/>
    <n v="0"/>
    <n v="0"/>
    <n v="0"/>
    <n v="0"/>
    <s v="NO PS READING"/>
    <n v="6"/>
    <n v="0"/>
    <s v="-"/>
    <n v="4"/>
    <b v="0"/>
    <n v="0.371"/>
    <s v="dal09.sr03.rk23-33"/>
    <n v="6"/>
    <n v="6"/>
    <n v="0"/>
  </r>
  <r>
    <s v="dal09.sr03.rk27"/>
    <s v="DAL09"/>
    <n v="3"/>
    <n v="27"/>
    <n v="3"/>
    <s v="10G"/>
    <s v="Dual Path"/>
    <s v="Sellable"/>
    <x v="0"/>
    <s v="Bare Metal"/>
    <s v="Decom"/>
    <n v="55"/>
    <n v="615565"/>
    <n v="6"/>
    <n v="5"/>
    <s v="L1"/>
    <s v="Z1-1200"/>
    <n v="3"/>
    <m/>
    <n v="0"/>
    <n v="0"/>
    <n v="5"/>
    <n v="0"/>
    <n v="5"/>
    <n v="0"/>
    <n v="0"/>
    <n v="5"/>
    <n v="55"/>
    <n v="0"/>
    <n v="5"/>
    <n v="0"/>
    <n v="5"/>
    <n v="0"/>
    <n v="0"/>
    <n v="50"/>
    <n v="55"/>
    <n v="55"/>
    <n v="55"/>
    <n v="0.10909090909090909"/>
    <n v="5"/>
    <n v="0"/>
    <s v="Bare Metal - Decom"/>
    <s v="N"/>
    <s v="DAL09-103"/>
    <n v="0"/>
    <n v="0"/>
    <n v="0"/>
    <n v="0"/>
    <n v="0"/>
    <n v="0"/>
    <n v="0"/>
    <s v="NO PS READING"/>
    <n v="6"/>
    <n v="0"/>
    <s v="-"/>
    <n v="5"/>
    <b v="0"/>
    <n v="0.35799999999999998"/>
    <s v="dal09.sr03.rk23-33"/>
    <n v="6"/>
    <n v="6"/>
    <n v="0"/>
  </r>
  <r>
    <s v="dal09.sr03.rk28"/>
    <s v="DAL09"/>
    <n v="3"/>
    <n v="28"/>
    <n v="3"/>
    <s v="10G"/>
    <s v="Dual Path"/>
    <s v="Unsellable"/>
    <x v="1"/>
    <s v="Aggregate"/>
    <s v="Decom"/>
    <n v="55"/>
    <n v="615567"/>
    <n v="5"/>
    <n v="5"/>
    <s v="L1"/>
    <s v="Z1-1200"/>
    <n v="3"/>
    <m/>
    <n v="0"/>
    <n v="0"/>
    <n v="4"/>
    <n v="0"/>
    <n v="4"/>
    <n v="0"/>
    <n v="0"/>
    <n v="4"/>
    <n v="55"/>
    <n v="0"/>
    <n v="4"/>
    <n v="0"/>
    <n v="4"/>
    <n v="0"/>
    <n v="0"/>
    <n v="51"/>
    <n v="55"/>
    <n v="55"/>
    <n v="55"/>
    <n v="9.0909090909090912E-2"/>
    <n v="5"/>
    <n v="0"/>
    <s v="Network - Decom"/>
    <s v="N"/>
    <s v="DAL09-103"/>
    <n v="0"/>
    <n v="0"/>
    <n v="0"/>
    <n v="0"/>
    <n v="0"/>
    <n v="0"/>
    <n v="0"/>
    <s v="NO PS READING"/>
    <n v="5"/>
    <n v="0"/>
    <s v="-"/>
    <n v="6"/>
    <b v="0"/>
    <n v="4.2324075733333322"/>
    <s v="dal09.sr03.rk23-33"/>
    <n v="6"/>
    <n v="5"/>
    <n v="0"/>
  </r>
  <r>
    <s v="dal09.sr03.rk29"/>
    <s v="DAL09"/>
    <n v="3"/>
    <n v="29"/>
    <n v="3"/>
    <s v="10G"/>
    <s v="Dual Path"/>
    <s v="Sellable"/>
    <x v="0"/>
    <s v="Bare Metal"/>
    <s v="Decom"/>
    <n v="55"/>
    <n v="615569"/>
    <n v="6"/>
    <n v="5"/>
    <s v="L1"/>
    <s v="Z1-1200"/>
    <n v="3"/>
    <m/>
    <n v="0"/>
    <n v="0"/>
    <n v="5"/>
    <n v="0"/>
    <n v="5"/>
    <n v="0"/>
    <n v="0"/>
    <n v="5"/>
    <n v="55"/>
    <n v="0"/>
    <n v="5"/>
    <n v="0"/>
    <n v="5"/>
    <n v="0"/>
    <n v="0"/>
    <n v="50"/>
    <n v="55"/>
    <n v="55"/>
    <n v="55"/>
    <n v="0.10909090909090909"/>
    <n v="5"/>
    <n v="0"/>
    <s v="Bare Metal - Decom"/>
    <s v="N"/>
    <s v="DAL09-103"/>
    <n v="0"/>
    <n v="0"/>
    <n v="0"/>
    <n v="0"/>
    <n v="0"/>
    <n v="0"/>
    <n v="0"/>
    <s v="NO PS READING"/>
    <n v="6"/>
    <n v="0"/>
    <s v="-"/>
    <n v="7"/>
    <b v="0"/>
    <n v="0.34699999999999998"/>
    <s v="dal09.sr03.rk23-33"/>
    <n v="6"/>
    <n v="6"/>
    <n v="0"/>
  </r>
  <r>
    <s v="dal09.sr03.rk30"/>
    <s v="DAL09"/>
    <n v="3"/>
    <n v="30"/>
    <n v="3"/>
    <s v="10G"/>
    <s v="Dual Path"/>
    <s v="Sellable"/>
    <x v="0"/>
    <s v="Bare Metal"/>
    <s v="Decom"/>
    <n v="55"/>
    <n v="615571"/>
    <n v="6"/>
    <n v="5"/>
    <s v="L1"/>
    <s v="Z1-1200"/>
    <n v="3"/>
    <m/>
    <n v="0"/>
    <n v="0"/>
    <n v="5"/>
    <n v="0"/>
    <n v="5"/>
    <n v="0"/>
    <n v="0"/>
    <n v="5"/>
    <n v="55"/>
    <n v="0"/>
    <n v="5"/>
    <n v="0"/>
    <n v="5"/>
    <n v="0"/>
    <n v="0"/>
    <n v="50"/>
    <n v="55"/>
    <n v="55"/>
    <n v="55"/>
    <n v="0.10909090909090909"/>
    <n v="5"/>
    <n v="0"/>
    <s v="Bare Metal - Decom"/>
    <s v="N"/>
    <s v="DAL09-103"/>
    <n v="0"/>
    <n v="0"/>
    <n v="0"/>
    <n v="0"/>
    <n v="0"/>
    <n v="0"/>
    <n v="0"/>
    <s v="NO PS READING"/>
    <n v="6"/>
    <n v="0"/>
    <s v="-"/>
    <n v="8"/>
    <b v="0"/>
    <n v="0.35799999999999998"/>
    <s v="dal09.sr03.rk23-33"/>
    <n v="6"/>
    <n v="6"/>
    <n v="0"/>
  </r>
  <r>
    <s v="dal09.sr03.rk31"/>
    <s v="DAL09"/>
    <n v="3"/>
    <n v="31"/>
    <n v="3"/>
    <s v="10G"/>
    <s v="Dual Path"/>
    <s v="Sellable"/>
    <x v="0"/>
    <s v="Bare Metal"/>
    <s v="Decom"/>
    <n v="55"/>
    <n v="615573"/>
    <n v="6"/>
    <n v="5"/>
    <s v="L1"/>
    <s v="Z1-1200"/>
    <n v="3"/>
    <m/>
    <n v="0"/>
    <n v="0"/>
    <n v="5"/>
    <n v="0"/>
    <n v="5"/>
    <n v="0"/>
    <n v="0"/>
    <n v="5"/>
    <n v="55"/>
    <n v="0"/>
    <n v="5"/>
    <n v="0"/>
    <n v="5"/>
    <n v="0"/>
    <n v="0"/>
    <n v="50"/>
    <n v="55"/>
    <n v="55"/>
    <n v="55"/>
    <n v="0.10909090909090909"/>
    <n v="5"/>
    <n v="0"/>
    <s v="Bare Metal - Decom"/>
    <s v="N"/>
    <s v="DAL09-103"/>
    <n v="0"/>
    <n v="0"/>
    <n v="0"/>
    <n v="0"/>
    <n v="0"/>
    <n v="0"/>
    <n v="0"/>
    <s v="NO PS READING"/>
    <n v="6"/>
    <n v="0"/>
    <s v="-"/>
    <n v="9"/>
    <b v="0"/>
    <n v="0.35499999999999998"/>
    <s v="dal09.sr03.rk23-33"/>
    <n v="6"/>
    <n v="6"/>
    <n v="0"/>
  </r>
  <r>
    <s v="dal09.sr03.rk32"/>
    <s v="DAL09"/>
    <n v="3"/>
    <n v="32"/>
    <n v="3"/>
    <s v="10G"/>
    <s v="Dual Path"/>
    <s v="Sellable"/>
    <x v="0"/>
    <s v="Bare Metal"/>
    <s v="Decom"/>
    <n v="55"/>
    <n v="615575"/>
    <n v="6"/>
    <n v="5"/>
    <s v="L1"/>
    <s v="Z1-1200"/>
    <n v="3"/>
    <m/>
    <n v="0"/>
    <n v="0"/>
    <n v="5"/>
    <n v="0"/>
    <n v="5"/>
    <n v="0"/>
    <n v="0"/>
    <n v="5"/>
    <n v="55"/>
    <n v="0"/>
    <n v="5"/>
    <n v="0"/>
    <n v="5"/>
    <n v="0"/>
    <n v="0"/>
    <n v="50"/>
    <n v="55"/>
    <n v="55"/>
    <n v="55"/>
    <n v="0.10909090909090909"/>
    <n v="5"/>
    <n v="0"/>
    <s v="Bare Metal - Decom"/>
    <s v="N"/>
    <s v="DAL09-103"/>
    <n v="0"/>
    <n v="0"/>
    <n v="0"/>
    <n v="0"/>
    <n v="0"/>
    <n v="0"/>
    <n v="0"/>
    <s v="NO PS READING"/>
    <n v="6"/>
    <n v="0"/>
    <s v="-"/>
    <n v="10"/>
    <b v="0"/>
    <n v="0.35699999999999998"/>
    <s v="dal09.sr03.rk23-33"/>
    <n v="6"/>
    <n v="6"/>
    <n v="0"/>
  </r>
  <r>
    <s v="dal09.sr03.rk33"/>
    <s v="DAL09"/>
    <n v="3"/>
    <n v="33"/>
    <n v="3"/>
    <s v="10G"/>
    <s v="Dual Path"/>
    <s v="Sellable"/>
    <x v="0"/>
    <s v="Bare Metal"/>
    <s v="Decom"/>
    <n v="55"/>
    <n v="615577"/>
    <n v="6"/>
    <n v="5"/>
    <s v="L1"/>
    <s v="Z1-1200"/>
    <n v="3"/>
    <m/>
    <n v="0"/>
    <n v="0"/>
    <n v="5"/>
    <n v="0"/>
    <n v="5"/>
    <n v="0"/>
    <n v="0"/>
    <n v="5"/>
    <n v="55"/>
    <n v="0"/>
    <n v="5"/>
    <n v="0"/>
    <n v="5"/>
    <n v="0"/>
    <n v="0"/>
    <n v="50"/>
    <n v="55"/>
    <n v="55"/>
    <n v="55"/>
    <n v="0.10909090909090909"/>
    <n v="5"/>
    <n v="0"/>
    <s v="Bare Metal - Decom"/>
    <s v="N"/>
    <s v="DAL09-103"/>
    <n v="0"/>
    <n v="0"/>
    <n v="0"/>
    <n v="0"/>
    <n v="0"/>
    <n v="0"/>
    <n v="0"/>
    <s v="NO PS READING"/>
    <n v="6"/>
    <n v="0"/>
    <s v="E"/>
    <n v="11"/>
    <b v="1"/>
    <n v="0.34599999999999997"/>
    <s v="dal09.sr03.rk23-33"/>
    <n v="6"/>
    <n v="6"/>
    <n v="0"/>
  </r>
  <r>
    <s v="dal09.sr03.rk34"/>
    <s v="DAL09"/>
    <n v="3"/>
    <n v="34"/>
    <n v="3"/>
    <s v="10G"/>
    <s v="Dual Path"/>
    <s v="Sellable"/>
    <x v="0"/>
    <s v="Bare Metal"/>
    <s v="Decom"/>
    <n v="55"/>
    <n v="615579"/>
    <n v="6"/>
    <n v="5"/>
    <s v="L1"/>
    <s v="Z1-1200"/>
    <n v="4"/>
    <s v="astelmach - 9/18/24 - This rack has been reclaimed ffrom VDC as per ticket #163235255."/>
    <n v="0"/>
    <n v="0"/>
    <n v="5"/>
    <n v="0"/>
    <n v="5"/>
    <n v="0"/>
    <n v="0"/>
    <n v="5"/>
    <n v="55"/>
    <n v="0"/>
    <n v="5"/>
    <n v="0"/>
    <n v="5"/>
    <n v="0"/>
    <n v="0"/>
    <n v="50"/>
    <n v="55"/>
    <n v="55"/>
    <n v="55"/>
    <n v="0.10909090909090909"/>
    <n v="5"/>
    <n v="0"/>
    <s v="Bare Metal - Decom"/>
    <s v="N"/>
    <s v="DAL09-103"/>
    <n v="0"/>
    <n v="0"/>
    <n v="0"/>
    <n v="0"/>
    <n v="0"/>
    <n v="0"/>
    <n v="0"/>
    <s v="NO PS READING"/>
    <n v="6"/>
    <n v="0"/>
    <s v="S"/>
    <n v="1"/>
    <b v="0"/>
    <n v="0.36299999999999999"/>
    <s v="dal09.sr03.rk34-44"/>
    <n v="6"/>
    <n v="6"/>
    <n v="0"/>
  </r>
  <r>
    <s v="dal09.sr03.rk35"/>
    <s v="DAL09"/>
    <n v="3"/>
    <n v="35"/>
    <n v="3"/>
    <s v="10G"/>
    <s v="Dual Path"/>
    <s v="Sellable"/>
    <x v="0"/>
    <s v="Bare Metal"/>
    <s v="Decom"/>
    <n v="55"/>
    <n v="615581"/>
    <n v="6"/>
    <n v="5"/>
    <s v="L1"/>
    <s v="Z1-1200"/>
    <n v="4"/>
    <s v="amontiero - Restricted Access Account - Hardware Unlocked"/>
    <n v="0"/>
    <n v="0"/>
    <n v="5"/>
    <n v="0"/>
    <n v="5"/>
    <n v="0"/>
    <n v="0"/>
    <n v="5"/>
    <n v="55"/>
    <n v="0"/>
    <n v="5"/>
    <n v="0"/>
    <n v="5"/>
    <n v="0"/>
    <n v="0"/>
    <n v="50"/>
    <n v="55"/>
    <n v="55"/>
    <n v="55"/>
    <n v="0.10909090909090909"/>
    <n v="5"/>
    <n v="0"/>
    <s v="Bare Metal - Decom"/>
    <s v="N"/>
    <s v="DAL09-103"/>
    <n v="0"/>
    <n v="0"/>
    <n v="0"/>
    <n v="0"/>
    <n v="0"/>
    <n v="0"/>
    <n v="0"/>
    <s v="NO PS READING"/>
    <n v="6"/>
    <n v="0"/>
    <s v="-"/>
    <n v="2"/>
    <b v="0"/>
    <n v="0.36599999999999999"/>
    <s v="dal09.sr03.rk34-44"/>
    <n v="6"/>
    <n v="6"/>
    <n v="0"/>
  </r>
  <r>
    <s v="dal09.sr03.rk36"/>
    <s v="DAL09"/>
    <n v="3"/>
    <n v="36"/>
    <n v="3"/>
    <s v="10G"/>
    <s v="Dual Path"/>
    <s v="Sellable"/>
    <x v="0"/>
    <s v="Bare Metal"/>
    <s v="Decom"/>
    <n v="55"/>
    <n v="615583"/>
    <n v="6"/>
    <n v="5"/>
    <s v="L1"/>
    <s v="Z1-1200"/>
    <n v="4"/>
    <m/>
    <n v="0"/>
    <n v="0"/>
    <n v="5"/>
    <n v="0"/>
    <n v="5"/>
    <n v="0"/>
    <n v="0"/>
    <n v="5"/>
    <n v="55"/>
    <n v="0"/>
    <n v="5"/>
    <n v="0"/>
    <n v="5"/>
    <n v="0"/>
    <n v="0"/>
    <n v="50"/>
    <n v="55"/>
    <n v="55"/>
    <n v="55"/>
    <n v="0.10909090909090909"/>
    <n v="5"/>
    <n v="0"/>
    <s v="Bare Metal - Decom"/>
    <s v="N"/>
    <s v="DAL09-103"/>
    <n v="0"/>
    <n v="0"/>
    <n v="0"/>
    <n v="0"/>
    <n v="0"/>
    <n v="0"/>
    <n v="0"/>
    <s v="NO PS READING"/>
    <n v="6"/>
    <n v="0"/>
    <s v="-"/>
    <n v="3"/>
    <b v="0"/>
    <n v="0.35599999999999998"/>
    <s v="dal09.sr03.rk34-44"/>
    <n v="6"/>
    <n v="6"/>
    <n v="0"/>
  </r>
  <r>
    <s v="dal09.sr03.rk37"/>
    <s v="DAL09"/>
    <n v="3"/>
    <n v="37"/>
    <n v="3"/>
    <s v="10G"/>
    <s v="Dual Path"/>
    <s v="Sellable"/>
    <x v="0"/>
    <s v="Bare Metal"/>
    <s v="Decom"/>
    <n v="55"/>
    <n v="615585"/>
    <n v="6"/>
    <n v="5"/>
    <s v="L1"/>
    <s v="Z1-1200"/>
    <n v="4"/>
    <m/>
    <n v="0"/>
    <n v="0"/>
    <n v="5"/>
    <n v="0"/>
    <n v="5"/>
    <n v="0"/>
    <n v="0"/>
    <n v="5"/>
    <n v="55"/>
    <n v="0"/>
    <n v="5"/>
    <n v="0"/>
    <n v="5"/>
    <n v="0"/>
    <n v="0"/>
    <n v="50"/>
    <n v="55"/>
    <n v="55"/>
    <n v="55"/>
    <n v="0.10909090909090909"/>
    <n v="5"/>
    <n v="0"/>
    <s v="Bare Metal - Decom"/>
    <s v="N"/>
    <s v="DAL09-103"/>
    <n v="0"/>
    <n v="0"/>
    <n v="0"/>
    <n v="0"/>
    <n v="0"/>
    <n v="0"/>
    <n v="0"/>
    <s v="NO PS READING"/>
    <n v="6"/>
    <n v="0"/>
    <s v="-"/>
    <n v="4"/>
    <b v="0"/>
    <n v="0.36799999999999999"/>
    <s v="dal09.sr03.rk34-44"/>
    <n v="6"/>
    <n v="6"/>
    <n v="0"/>
  </r>
  <r>
    <s v="dal09.sr03.rk38"/>
    <s v="DAL09"/>
    <n v="3"/>
    <n v="38"/>
    <n v="3"/>
    <s v="10G"/>
    <s v="Dual Path"/>
    <s v="Sellable"/>
    <x v="0"/>
    <s v="Bare Metal"/>
    <s v="Decom"/>
    <n v="55"/>
    <n v="615587"/>
    <n v="6"/>
    <n v="5"/>
    <s v="L1"/>
    <s v="Z1-1200"/>
    <n v="4"/>
    <m/>
    <n v="0"/>
    <n v="0"/>
    <n v="5"/>
    <n v="0"/>
    <n v="5"/>
    <n v="0"/>
    <n v="0"/>
    <n v="5"/>
    <n v="55"/>
    <n v="0"/>
    <n v="5"/>
    <n v="0"/>
    <n v="5"/>
    <n v="0"/>
    <n v="0"/>
    <n v="50"/>
    <n v="55"/>
    <n v="55"/>
    <n v="55"/>
    <n v="0.10909090909090909"/>
    <n v="5"/>
    <n v="0"/>
    <s v="Bare Metal - Decom"/>
    <s v="N"/>
    <s v="DAL09-103"/>
    <n v="0"/>
    <n v="0"/>
    <n v="0"/>
    <n v="0"/>
    <n v="0"/>
    <n v="0"/>
    <n v="0"/>
    <s v="NO PS READING"/>
    <n v="6"/>
    <n v="0"/>
    <s v="-"/>
    <n v="5"/>
    <b v="0"/>
    <n v="0.35499999999999998"/>
    <s v="dal09.sr03.rk34-44"/>
    <n v="6"/>
    <n v="6"/>
    <n v="0"/>
  </r>
  <r>
    <s v="dal09.sr03.rk39"/>
    <s v="DAL09"/>
    <n v="3"/>
    <n v="39"/>
    <n v="3"/>
    <s v="10G"/>
    <s v="Dual Path"/>
    <s v="Unsellable"/>
    <x v="1"/>
    <s v="Aggregate"/>
    <s v="Decom"/>
    <n v="55"/>
    <n v="615589"/>
    <n v="5"/>
    <n v="5"/>
    <s v="L1"/>
    <s v="Z1-1200"/>
    <n v="4"/>
    <m/>
    <n v="0"/>
    <n v="0"/>
    <n v="4"/>
    <n v="0"/>
    <n v="4"/>
    <n v="0"/>
    <n v="0"/>
    <n v="4"/>
    <n v="55"/>
    <n v="0"/>
    <n v="4"/>
    <n v="0"/>
    <n v="4"/>
    <n v="0"/>
    <n v="0"/>
    <n v="51"/>
    <n v="55"/>
    <n v="55"/>
    <n v="55"/>
    <n v="9.0909090909090912E-2"/>
    <n v="5"/>
    <n v="0"/>
    <s v="Network - Decom"/>
    <s v="N"/>
    <s v="DAL09-103"/>
    <n v="0"/>
    <n v="0"/>
    <n v="0"/>
    <n v="0"/>
    <n v="0"/>
    <n v="0"/>
    <n v="0"/>
    <s v="NO PS READING"/>
    <n v="5"/>
    <n v="0"/>
    <s v="-"/>
    <n v="6"/>
    <b v="0"/>
    <n v="4.3807129600000003"/>
    <s v="dal09.sr03.rk34-44"/>
    <n v="6"/>
    <n v="5"/>
    <n v="0"/>
  </r>
  <r>
    <s v="dal09.sr03.rk40"/>
    <s v="DAL09"/>
    <n v="3"/>
    <n v="40"/>
    <n v="3"/>
    <s v="10G"/>
    <s v="Dual Path"/>
    <s v="Sellable"/>
    <x v="2"/>
    <s v="Hybrid"/>
    <s v="Decom"/>
    <n v="55"/>
    <n v="615591"/>
    <n v="10"/>
    <n v="5"/>
    <s v="L1"/>
    <s v="Z1-1200"/>
    <n v="4"/>
    <m/>
    <n v="0"/>
    <n v="0"/>
    <n v="5"/>
    <n v="0"/>
    <n v="5"/>
    <n v="0"/>
    <n v="0"/>
    <n v="5"/>
    <n v="55"/>
    <n v="0"/>
    <n v="5"/>
    <n v="0"/>
    <n v="5"/>
    <n v="0"/>
    <n v="0"/>
    <n v="50"/>
    <n v="55"/>
    <n v="55"/>
    <n v="55"/>
    <n v="0.18181818181818185"/>
    <n v="5"/>
    <n v="0"/>
    <s v="Compute - Decom"/>
    <s v="N"/>
    <s v="DAL09-103"/>
    <n v="0"/>
    <n v="0"/>
    <n v="0"/>
    <n v="0"/>
    <n v="0"/>
    <n v="0"/>
    <n v="0"/>
    <s v="NO PS READING"/>
    <n v="10"/>
    <n v="0"/>
    <s v="-"/>
    <n v="7"/>
    <b v="0"/>
    <n v="0.35399999999999998"/>
    <s v="dal09.sr03.rk34-44"/>
    <n v="6"/>
    <n v="10"/>
    <n v="0"/>
  </r>
  <r>
    <s v="dal09.sr03.rk41"/>
    <s v="DAL09"/>
    <n v="3"/>
    <n v="41"/>
    <n v="3"/>
    <s v="10G"/>
    <s v="Dual Path"/>
    <s v="Sellable"/>
    <x v="2"/>
    <s v="Hybrid"/>
    <s v="Decom"/>
    <n v="55"/>
    <n v="615593"/>
    <n v="10"/>
    <n v="5"/>
    <s v="L1"/>
    <s v="Z1-1200"/>
    <n v="4"/>
    <m/>
    <n v="0"/>
    <n v="0"/>
    <n v="5"/>
    <n v="0"/>
    <n v="5"/>
    <n v="0"/>
    <n v="0"/>
    <n v="5"/>
    <n v="55"/>
    <n v="0"/>
    <n v="5"/>
    <n v="0"/>
    <n v="5"/>
    <n v="0"/>
    <n v="0"/>
    <n v="50"/>
    <n v="55"/>
    <n v="55"/>
    <n v="55"/>
    <n v="0.18181818181818185"/>
    <n v="5"/>
    <n v="0"/>
    <s v="Compute - Decom"/>
    <s v="N"/>
    <s v="DAL09-103"/>
    <n v="0"/>
    <n v="0"/>
    <n v="0"/>
    <n v="0"/>
    <n v="0"/>
    <n v="0"/>
    <n v="0"/>
    <s v="NO PS READING"/>
    <n v="10"/>
    <n v="0"/>
    <s v="-"/>
    <n v="8"/>
    <b v="0"/>
    <n v="0.36499999999999999"/>
    <s v="dal09.sr03.rk34-44"/>
    <n v="6"/>
    <n v="10"/>
    <n v="0"/>
  </r>
  <r>
    <s v="dal09.sr03.rk42"/>
    <s v="DAL09"/>
    <n v="3"/>
    <n v="42"/>
    <n v="3"/>
    <s v="10G"/>
    <s v="Dual Path"/>
    <s v="Sellable"/>
    <x v="0"/>
    <s v="Bare Metal"/>
    <s v="Decom"/>
    <n v="55"/>
    <n v="615595"/>
    <n v="6"/>
    <n v="5"/>
    <s v="L1"/>
    <s v="Z1-1200"/>
    <n v="4"/>
    <m/>
    <n v="0"/>
    <n v="0"/>
    <n v="5"/>
    <n v="0"/>
    <n v="5"/>
    <n v="0"/>
    <n v="0"/>
    <n v="5"/>
    <n v="55"/>
    <n v="0"/>
    <n v="5"/>
    <n v="0"/>
    <n v="5"/>
    <n v="0"/>
    <n v="0"/>
    <n v="50"/>
    <n v="55"/>
    <n v="55"/>
    <n v="55"/>
    <n v="0.10909090909090909"/>
    <n v="5"/>
    <n v="0"/>
    <s v="Bare Metal - Decom"/>
    <s v="N"/>
    <s v="DAL09-103"/>
    <n v="0"/>
    <n v="0"/>
    <n v="0"/>
    <n v="0"/>
    <n v="0"/>
    <n v="0"/>
    <n v="0"/>
    <s v="NO PS READING"/>
    <n v="6"/>
    <n v="0"/>
    <s v="-"/>
    <n v="9"/>
    <b v="0"/>
    <n v="0.37"/>
    <s v="dal09.sr03.rk34-44"/>
    <n v="6"/>
    <n v="6"/>
    <n v="0"/>
  </r>
  <r>
    <s v="dal09.sr03.rk43"/>
    <s v="DAL09"/>
    <n v="3"/>
    <n v="43"/>
    <n v="3"/>
    <s v="10G"/>
    <s v="Dual Path"/>
    <s v="Sellable"/>
    <x v="0"/>
    <s v="Bare Metal"/>
    <s v="Decom"/>
    <n v="55"/>
    <n v="615597"/>
    <n v="6"/>
    <n v="5"/>
    <s v="L1"/>
    <s v="Z1-1200"/>
    <n v="4"/>
    <m/>
    <n v="0"/>
    <n v="0"/>
    <n v="5"/>
    <n v="0"/>
    <n v="5"/>
    <n v="0"/>
    <n v="0"/>
    <n v="5"/>
    <n v="55"/>
    <n v="0"/>
    <n v="5"/>
    <n v="0"/>
    <n v="5"/>
    <n v="0"/>
    <n v="0"/>
    <n v="50"/>
    <n v="55"/>
    <n v="55"/>
    <n v="55"/>
    <n v="0.10909090909090909"/>
    <n v="5"/>
    <n v="0"/>
    <s v="Bare Metal - Decom"/>
    <s v="N"/>
    <s v="DAL09-103"/>
    <n v="0"/>
    <n v="0"/>
    <n v="0"/>
    <n v="0"/>
    <n v="0"/>
    <n v="0"/>
    <n v="0"/>
    <s v="NO PS READING"/>
    <n v="6"/>
    <n v="0"/>
    <s v="-"/>
    <n v="10"/>
    <b v="0"/>
    <n v="0.35899999999999999"/>
    <s v="dal09.sr03.rk34-44"/>
    <n v="6"/>
    <n v="6"/>
    <n v="0"/>
  </r>
  <r>
    <s v="dal09.sr03.rk44"/>
    <s v="DAL09"/>
    <n v="3"/>
    <n v="44"/>
    <n v="3"/>
    <s v="10G"/>
    <s v="Dual Path"/>
    <s v="Sellable"/>
    <x v="0"/>
    <s v="Bare Metal"/>
    <s v="Decom"/>
    <n v="55"/>
    <n v="615599"/>
    <n v="6"/>
    <n v="5"/>
    <s v="L1"/>
    <s v="Z1-1200"/>
    <n v="4"/>
    <m/>
    <n v="0"/>
    <n v="0"/>
    <n v="6"/>
    <n v="0"/>
    <n v="6"/>
    <n v="0"/>
    <n v="0"/>
    <n v="6"/>
    <n v="55"/>
    <n v="0"/>
    <n v="6"/>
    <n v="0"/>
    <n v="6"/>
    <n v="0"/>
    <n v="0"/>
    <n v="49"/>
    <n v="55"/>
    <n v="55"/>
    <n v="55"/>
    <n v="0.10909090909090909"/>
    <n v="5"/>
    <n v="0"/>
    <s v="Bare Metal - Decom"/>
    <s v="N"/>
    <s v="DAL09-103"/>
    <n v="0"/>
    <n v="0"/>
    <n v="0"/>
    <n v="0"/>
    <n v="0"/>
    <n v="0"/>
    <n v="0"/>
    <s v="NO PS READING"/>
    <n v="6"/>
    <n v="0"/>
    <s v="E"/>
    <n v="11"/>
    <b v="1"/>
    <n v="0.252"/>
    <s v="dal09.sr03.rk34-44"/>
    <n v="6"/>
    <n v="6"/>
    <n v="0"/>
  </r>
  <r>
    <s v="dal09.sr03.rk45"/>
    <s v="DAL09"/>
    <n v="3"/>
    <n v="45"/>
    <n v="3"/>
    <s v="10G"/>
    <s v="Dual Path"/>
    <s v="Unsellable"/>
    <x v="1"/>
    <s v="Fiber"/>
    <s v="Decom"/>
    <n v="55"/>
    <n v="615601"/>
    <n v="0"/>
    <n v="5"/>
    <s v="L1"/>
    <s v="Z1-1200"/>
    <n v="5"/>
    <m/>
    <n v="0"/>
    <n v="0"/>
    <n v="0"/>
    <n v="0"/>
    <n v="0"/>
    <n v="0"/>
    <n v="0"/>
    <n v="0"/>
    <n v="55"/>
    <n v="0"/>
    <n v="0"/>
    <n v="0"/>
    <n v="0"/>
    <n v="0"/>
    <n v="0"/>
    <n v="55"/>
    <n v="55"/>
    <n v="55"/>
    <n v="55"/>
    <n v="0"/>
    <n v="5"/>
    <n v="0"/>
    <s v="Network - Decom"/>
    <s v="Y"/>
    <s v="DAL09-103"/>
    <n v="0"/>
    <n v="0"/>
    <n v="0"/>
    <n v="0"/>
    <n v="0"/>
    <n v="0"/>
    <n v="0"/>
    <s v="NO PS READING"/>
    <n v="0"/>
    <n v="0"/>
    <s v="S"/>
    <n v="1"/>
    <b v="0"/>
    <n v="0"/>
    <s v="dal09.sr03.rk45-55"/>
    <n v="6"/>
    <n v="0"/>
    <n v="0"/>
  </r>
  <r>
    <s v="dal09.sr03.rk46"/>
    <s v="DAL09"/>
    <n v="3"/>
    <n v="46"/>
    <n v="3"/>
    <s v="10G"/>
    <s v="Dual Path"/>
    <s v="Sellable"/>
    <x v="4"/>
    <s v="Unallocated"/>
    <s v="Decom"/>
    <n v="55"/>
    <n v="615603"/>
    <n v="0"/>
    <n v="5"/>
    <s v="L1"/>
    <s v="Z1-1200"/>
    <n v="5"/>
    <s v="ysilva - 5/17/2024 - Updated rack attributes of Fabric/Network-Unallocated racks to match rack's current allocation."/>
    <n v="0"/>
    <n v="0"/>
    <n v="0"/>
    <n v="0"/>
    <n v="0"/>
    <n v="0"/>
    <n v="0"/>
    <n v="0"/>
    <n v="55"/>
    <n v="0"/>
    <n v="0"/>
    <n v="0"/>
    <n v="0"/>
    <n v="0"/>
    <n v="0"/>
    <n v="55"/>
    <n v="55"/>
    <n v="55"/>
    <n v="55"/>
    <n v="0"/>
    <n v="5"/>
    <n v="0"/>
    <s v="Unallocated - Decom"/>
    <s v="Y"/>
    <s v="DAL09-103"/>
    <n v="0"/>
    <n v="0"/>
    <n v="0"/>
    <n v="0"/>
    <n v="0"/>
    <n v="0"/>
    <n v="0"/>
    <s v="NO PS READING"/>
    <n v="0"/>
    <n v="0"/>
    <s v="-"/>
    <n v="2"/>
    <b v="0"/>
    <n v="0"/>
    <s v="dal09.sr03.rk45-55"/>
    <n v="6"/>
    <n v="0"/>
    <n v="0"/>
  </r>
  <r>
    <s v="dal09.sr03.rk48"/>
    <s v="DAL09"/>
    <n v="3"/>
    <n v="48"/>
    <n v="3"/>
    <s v="10G"/>
    <s v="Dual Path"/>
    <s v="Unsellable"/>
    <x v="1"/>
    <s v="Router"/>
    <s v="Decom"/>
    <n v="55"/>
    <n v="615605"/>
    <n v="9.1"/>
    <n v="5"/>
    <s v="L1"/>
    <s v="Z1-1200"/>
    <n v="5"/>
    <m/>
    <n v="0"/>
    <n v="1"/>
    <n v="0"/>
    <n v="0"/>
    <n v="0"/>
    <n v="0"/>
    <n v="0"/>
    <n v="1"/>
    <n v="55"/>
    <n v="25"/>
    <n v="0"/>
    <n v="0"/>
    <n v="25"/>
    <n v="0"/>
    <n v="0"/>
    <n v="30"/>
    <n v="30"/>
    <n v="30"/>
    <n v="30"/>
    <n v="0.16545454545454544"/>
    <n v="2.7272727272727275"/>
    <n v="0"/>
    <s v="Network - Decom"/>
    <s v="N"/>
    <s v="DAL09-103"/>
    <n v="0"/>
    <n v="0"/>
    <n v="0"/>
    <n v="0"/>
    <n v="0"/>
    <n v="0"/>
    <n v="0"/>
    <s v="NO PS READING"/>
    <n v="9.1"/>
    <n v="0"/>
    <s v="-"/>
    <n v="0"/>
    <b v="0"/>
    <n v="0"/>
    <s v="dal09.sr03.rk45-55"/>
    <n v="6"/>
    <n v="9.1"/>
    <n v="3.0929137254901957"/>
  </r>
  <r>
    <s v="dal09.sr03.rk49"/>
    <s v="DAL09"/>
    <n v="3"/>
    <n v="49"/>
    <n v="3"/>
    <s v="10G"/>
    <s v="Dual Path"/>
    <s v="Unsellable"/>
    <x v="1"/>
    <s v="Router"/>
    <s v="Decom"/>
    <n v="55"/>
    <n v="615607"/>
    <n v="9.1"/>
    <n v="5"/>
    <s v="L1"/>
    <s v="Z1-1200"/>
    <n v="5"/>
    <m/>
    <n v="0"/>
    <n v="1"/>
    <n v="0"/>
    <n v="0"/>
    <n v="0"/>
    <n v="0"/>
    <n v="0"/>
    <n v="1"/>
    <n v="55"/>
    <n v="25"/>
    <n v="0"/>
    <n v="0"/>
    <n v="25"/>
    <n v="0"/>
    <n v="0"/>
    <n v="30"/>
    <n v="30"/>
    <n v="30"/>
    <n v="30"/>
    <n v="0.16545454545454544"/>
    <n v="2.7272727272727275"/>
    <n v="0"/>
    <s v="Network - Decom"/>
    <s v="N"/>
    <s v="DAL09-103"/>
    <n v="0"/>
    <n v="0"/>
    <n v="0"/>
    <n v="0"/>
    <n v="0"/>
    <n v="0"/>
    <n v="0"/>
    <s v="NO PS READING"/>
    <n v="9.1"/>
    <n v="0"/>
    <s v="-"/>
    <n v="0"/>
    <b v="0"/>
    <n v="0"/>
    <s v="dal09.sr03.rk45-55"/>
    <n v="6"/>
    <n v="9.1"/>
    <n v="3.0929137254901957"/>
  </r>
  <r>
    <s v="dal09.sr03.rk50"/>
    <s v="DAL09"/>
    <n v="3"/>
    <n v="50"/>
    <n v="3"/>
    <s v="10G"/>
    <s v="Dual Path"/>
    <s v="Unsellable"/>
    <x v="1"/>
    <s v="Router"/>
    <s v="Decom"/>
    <n v="55"/>
    <n v="615609"/>
    <n v="9.1"/>
    <n v="5"/>
    <s v="L1"/>
    <s v="Z1-1200"/>
    <n v="5"/>
    <m/>
    <n v="0"/>
    <n v="2"/>
    <n v="0"/>
    <n v="0"/>
    <n v="0"/>
    <n v="0"/>
    <n v="0"/>
    <n v="2"/>
    <n v="55"/>
    <n v="26"/>
    <n v="0"/>
    <n v="0"/>
    <n v="26"/>
    <n v="0"/>
    <n v="0"/>
    <n v="29"/>
    <n v="29"/>
    <n v="29"/>
    <n v="29"/>
    <n v="0.16545454545454544"/>
    <n v="2.6363636363636358"/>
    <n v="0"/>
    <s v="Network - Decom"/>
    <s v="N"/>
    <s v="DAL09-103"/>
    <n v="0"/>
    <n v="0"/>
    <n v="0"/>
    <n v="0"/>
    <n v="0"/>
    <n v="0"/>
    <n v="0"/>
    <s v="NO PS READING"/>
    <n v="9.1"/>
    <n v="0"/>
    <s v="-"/>
    <n v="0"/>
    <b v="0"/>
    <n v="0"/>
    <s v="dal09.sr03.rk45-55"/>
    <n v="6"/>
    <n v="9.1"/>
    <n v="3.0929137254901957"/>
  </r>
  <r>
    <s v="dal09.sr03.rk51"/>
    <s v="DAL09"/>
    <n v="3"/>
    <n v="51"/>
    <n v="3"/>
    <s v="10G"/>
    <s v="Dual Path"/>
    <s v="Unsellable"/>
    <x v="1"/>
    <s v="Router"/>
    <s v="Decom"/>
    <n v="55"/>
    <n v="615611"/>
    <n v="9.1"/>
    <n v="5"/>
    <s v="L1"/>
    <s v="Z1-1200"/>
    <n v="5"/>
    <m/>
    <n v="0"/>
    <n v="1"/>
    <n v="0"/>
    <n v="0"/>
    <n v="0"/>
    <n v="0"/>
    <n v="0"/>
    <n v="1"/>
    <n v="55"/>
    <n v="25"/>
    <n v="0"/>
    <n v="0"/>
    <n v="25"/>
    <n v="0"/>
    <n v="0"/>
    <n v="30"/>
    <n v="30"/>
    <n v="30"/>
    <n v="30"/>
    <n v="0.16545454545454544"/>
    <n v="2.7272727272727275"/>
    <n v="0"/>
    <s v="Network - Decom"/>
    <s v="N"/>
    <s v="DAL09-103"/>
    <n v="0"/>
    <n v="0"/>
    <n v="0"/>
    <n v="0"/>
    <n v="0"/>
    <n v="0"/>
    <n v="0"/>
    <s v="NO PS READING"/>
    <n v="9.1"/>
    <n v="0"/>
    <s v="-"/>
    <n v="0"/>
    <b v="0"/>
    <n v="0"/>
    <s v="dal09.sr03.rk45-55"/>
    <n v="6"/>
    <n v="9.1"/>
    <n v="3.0929137254901957"/>
  </r>
  <r>
    <s v="dal09.sr03.rk52"/>
    <s v="DAL09"/>
    <n v="3"/>
    <n v="52"/>
    <n v="3"/>
    <s v="10G"/>
    <s v="Dual Path"/>
    <s v="Unsellable"/>
    <x v="1"/>
    <s v="Misc."/>
    <s v="Decom"/>
    <n v="55"/>
    <n v="615613"/>
    <n v="9.1"/>
    <n v="5"/>
    <s v="L1"/>
    <s v="Z1-1200"/>
    <n v="5"/>
    <m/>
    <n v="0"/>
    <n v="2"/>
    <n v="2"/>
    <n v="0"/>
    <n v="2"/>
    <n v="2"/>
    <n v="0"/>
    <n v="6"/>
    <n v="55"/>
    <n v="2"/>
    <n v="6"/>
    <n v="2"/>
    <n v="10"/>
    <n v="0"/>
    <n v="0"/>
    <n v="45"/>
    <n v="51"/>
    <n v="53"/>
    <n v="53"/>
    <n v="0.16545454545454544"/>
    <n v="4.6363636363636367"/>
    <n v="0"/>
    <s v="Network - Decom"/>
    <s v="N"/>
    <s v="DAL09-103"/>
    <n v="0"/>
    <n v="0"/>
    <n v="0"/>
    <n v="0"/>
    <n v="0"/>
    <n v="0"/>
    <n v="0"/>
    <s v="NO IP"/>
    <n v="9.1"/>
    <n v="0"/>
    <s v="-"/>
    <n v="0"/>
    <b v="0"/>
    <n v="3.0627999999999997"/>
    <s v="dal09.sr03.rk45-55"/>
    <n v="6"/>
    <n v="9.1"/>
    <n v="3.0929137254901957"/>
  </r>
  <r>
    <s v="dal09.sr03.rk54"/>
    <s v="DAL09"/>
    <n v="3"/>
    <n v="54"/>
    <n v="3"/>
    <s v="10G"/>
    <s v="Dual Path"/>
    <s v="Sellable"/>
    <x v="1"/>
    <s v="Firewall"/>
    <s v="Decom"/>
    <n v="55"/>
    <n v="615615"/>
    <n v="6"/>
    <n v="5"/>
    <s v="L1"/>
    <s v="Z1-1200"/>
    <n v="5"/>
    <m/>
    <n v="0"/>
    <n v="0"/>
    <n v="0"/>
    <n v="0"/>
    <n v="0"/>
    <n v="11"/>
    <n v="0"/>
    <n v="11"/>
    <n v="55"/>
    <n v="0"/>
    <n v="0"/>
    <n v="11"/>
    <n v="11"/>
    <n v="0"/>
    <n v="0"/>
    <n v="44"/>
    <n v="44"/>
    <n v="55"/>
    <n v="55"/>
    <n v="0.10909090909090909"/>
    <n v="4"/>
    <n v="0"/>
    <s v="Network - Decom"/>
    <s v="N"/>
    <s v="DAL09-103"/>
    <n v="0"/>
    <n v="0"/>
    <n v="0"/>
    <n v="0"/>
    <n v="0"/>
    <n v="0"/>
    <n v="0"/>
    <s v="NO IP"/>
    <n v="6"/>
    <n v="0"/>
    <s v="-"/>
    <n v="1"/>
    <b v="0"/>
    <n v="1.04728"/>
    <s v="dal09.sr03.rk45-55"/>
    <n v="6"/>
    <n v="6"/>
    <n v="0"/>
  </r>
  <r>
    <s v="dal09.sr03.rk55"/>
    <s v="DAL09"/>
    <n v="3"/>
    <n v="55"/>
    <n v="3"/>
    <s v="10G"/>
    <s v="Dual Path"/>
    <s v="Sellable"/>
    <x v="4"/>
    <s v="Unallocated"/>
    <s v="Decom"/>
    <n v="55"/>
    <n v="615617"/>
    <n v="0"/>
    <n v="5"/>
    <s v="L1"/>
    <s v="Z1-1200"/>
    <n v="5"/>
    <s v="ysilva - 5/17/2024 - Updated rack attributes of Fabric/Network-Unallocated racks to match rack's current allocation."/>
    <n v="0"/>
    <n v="0"/>
    <n v="0"/>
    <n v="0"/>
    <n v="0"/>
    <n v="0"/>
    <n v="0"/>
    <n v="0"/>
    <n v="55"/>
    <n v="0"/>
    <n v="0"/>
    <n v="0"/>
    <n v="0"/>
    <n v="0"/>
    <n v="0"/>
    <n v="55"/>
    <n v="55"/>
    <n v="55"/>
    <n v="55"/>
    <n v="0"/>
    <n v="5"/>
    <n v="0"/>
    <s v="Unallocated - Decom"/>
    <s v="Y"/>
    <s v="DAL09-103"/>
    <n v="0"/>
    <n v="0"/>
    <n v="0"/>
    <n v="0"/>
    <n v="0"/>
    <n v="0"/>
    <n v="0"/>
    <s v="NO PS READING"/>
    <n v="0"/>
    <n v="0"/>
    <s v="E"/>
    <n v="2"/>
    <b v="0"/>
    <n v="0"/>
    <s v="dal09.sr03.rk45-55"/>
    <n v="6"/>
    <n v="0"/>
    <n v="0"/>
  </r>
  <r>
    <s v="dal09.sr03.rk56"/>
    <s v="DAL09"/>
    <n v="3"/>
    <n v="56"/>
    <n v="3"/>
    <s v="10G"/>
    <s v="Dual Path"/>
    <s v="Sellable"/>
    <x v="3"/>
    <s v="Misc."/>
    <s v="Decom"/>
    <n v="55"/>
    <n v="615619"/>
    <n v="6"/>
    <n v="5"/>
    <s v="L1"/>
    <s v="Z1-1200"/>
    <n v="6"/>
    <m/>
    <n v="0"/>
    <n v="1"/>
    <n v="0"/>
    <n v="0"/>
    <n v="0"/>
    <n v="0"/>
    <n v="0"/>
    <n v="1"/>
    <n v="55"/>
    <n v="1"/>
    <n v="0"/>
    <n v="0"/>
    <n v="1"/>
    <n v="0"/>
    <n v="0"/>
    <n v="54"/>
    <n v="54"/>
    <n v="54"/>
    <n v="54"/>
    <n v="0.10909090909090909"/>
    <n v="4.9090909090909092"/>
    <n v="0"/>
    <s v="Storage - Decom"/>
    <s v="N"/>
    <s v="DAL09-103"/>
    <n v="0"/>
    <n v="0"/>
    <n v="0"/>
    <n v="0"/>
    <n v="0"/>
    <n v="0"/>
    <n v="0"/>
    <s v="NO IP"/>
    <n v="6"/>
    <n v="0"/>
    <s v="S"/>
    <n v="0"/>
    <b v="0"/>
    <n v="4.278039999999999"/>
    <s v="dal09.sr03.rk56-66"/>
    <n v="6"/>
    <n v="6"/>
    <n v="1.9196254545454552"/>
  </r>
  <r>
    <s v="dal09.sr03.rk57"/>
    <s v="DAL09"/>
    <n v="3"/>
    <n v="57"/>
    <n v="3"/>
    <s v="10G"/>
    <s v="Dual Path"/>
    <s v="Sellable"/>
    <x v="3"/>
    <s v="Misc."/>
    <s v="Decom"/>
    <n v="55"/>
    <n v="615621"/>
    <n v="6"/>
    <n v="5"/>
    <s v="L1"/>
    <s v="Z1-1200"/>
    <n v="6"/>
    <m/>
    <n v="0"/>
    <n v="1"/>
    <n v="0"/>
    <n v="0"/>
    <n v="0"/>
    <n v="0"/>
    <n v="0"/>
    <n v="1"/>
    <n v="55"/>
    <n v="1"/>
    <n v="0"/>
    <n v="0"/>
    <n v="1"/>
    <n v="0"/>
    <n v="0"/>
    <n v="54"/>
    <n v="54"/>
    <n v="54"/>
    <n v="54"/>
    <n v="0.10909090909090909"/>
    <n v="4.9090909090909092"/>
    <n v="0"/>
    <s v="Storage - Decom"/>
    <s v="N"/>
    <s v="DAL09-103"/>
    <n v="0"/>
    <n v="0"/>
    <n v="0"/>
    <n v="0"/>
    <n v="0"/>
    <n v="0"/>
    <n v="0"/>
    <s v="NO IP"/>
    <n v="6"/>
    <n v="0"/>
    <s v="-"/>
    <n v="0"/>
    <b v="0"/>
    <n v="3.9700211200000002"/>
    <s v="dal09.sr03.rk56-66"/>
    <n v="6"/>
    <n v="6"/>
    <n v="1.9196254545454552"/>
  </r>
  <r>
    <s v="dal09.sr03.rk58"/>
    <s v="DAL09"/>
    <n v="3"/>
    <n v="58"/>
    <n v="3"/>
    <s v="10G"/>
    <s v="Dual Path"/>
    <s v="Sellable"/>
    <x v="3"/>
    <s v="Misc."/>
    <s v="Decom"/>
    <n v="55"/>
    <n v="615623"/>
    <n v="6"/>
    <n v="5"/>
    <s v="L1"/>
    <s v="Z1-1200"/>
    <n v="6"/>
    <m/>
    <n v="0"/>
    <n v="0"/>
    <n v="0"/>
    <n v="0"/>
    <n v="0"/>
    <n v="2"/>
    <n v="0"/>
    <n v="2"/>
    <n v="55"/>
    <n v="0"/>
    <n v="0"/>
    <n v="2"/>
    <n v="2"/>
    <n v="0"/>
    <n v="0"/>
    <n v="53"/>
    <n v="53"/>
    <n v="55"/>
    <n v="55"/>
    <n v="0.10909090909090909"/>
    <n v="4.8181818181818183"/>
    <n v="0"/>
    <s v="Storage - Decom"/>
    <s v="N"/>
    <s v="DAL09-103"/>
    <n v="0"/>
    <n v="0"/>
    <n v="0"/>
    <n v="0"/>
    <n v="0"/>
    <n v="0"/>
    <n v="0"/>
    <s v="NO IP"/>
    <n v="6"/>
    <n v="0"/>
    <s v="-"/>
    <n v="1"/>
    <b v="0"/>
    <n v="0.68448639999999994"/>
    <s v="dal09.sr03.rk56-66"/>
    <n v="6"/>
    <n v="6"/>
    <n v="0"/>
  </r>
  <r>
    <s v="dal09.sr03.rk59"/>
    <s v="DAL09"/>
    <n v="3"/>
    <n v="59"/>
    <n v="3"/>
    <s v="10G"/>
    <s v="Dual Path"/>
    <s v="Sellable"/>
    <x v="3"/>
    <s v="Misc."/>
    <s v="Decom"/>
    <n v="55"/>
    <n v="615625"/>
    <n v="6"/>
    <n v="5"/>
    <s v="L1"/>
    <s v="Z1-1200"/>
    <n v="6"/>
    <m/>
    <n v="0"/>
    <n v="0"/>
    <n v="0"/>
    <n v="0"/>
    <n v="0"/>
    <n v="2"/>
    <n v="0"/>
    <n v="2"/>
    <n v="55"/>
    <n v="0"/>
    <n v="0"/>
    <n v="2"/>
    <n v="2"/>
    <n v="0"/>
    <n v="0"/>
    <n v="53"/>
    <n v="53"/>
    <n v="55"/>
    <n v="55"/>
    <n v="0.10909090909090909"/>
    <n v="4.8181818181818183"/>
    <n v="0"/>
    <s v="Storage - Decom"/>
    <s v="N"/>
    <s v="DAL09-103"/>
    <n v="0"/>
    <n v="0"/>
    <n v="0"/>
    <n v="0"/>
    <n v="0"/>
    <n v="0"/>
    <n v="0"/>
    <s v="NO IP"/>
    <n v="6"/>
    <n v="0"/>
    <s v="-"/>
    <n v="2"/>
    <b v="0"/>
    <n v="0.68448639999999994"/>
    <s v="dal09.sr03.rk56-66"/>
    <n v="6"/>
    <n v="6"/>
    <n v="0"/>
  </r>
  <r>
    <s v="dal09.sr03.rk60"/>
    <s v="DAL09"/>
    <n v="3"/>
    <n v="60"/>
    <n v="3"/>
    <s v="10G"/>
    <s v="Dual Path"/>
    <s v="Sellable"/>
    <x v="3"/>
    <s v="Misc."/>
    <s v="Decom"/>
    <n v="55"/>
    <n v="615627"/>
    <n v="6"/>
    <n v="5"/>
    <s v="L1"/>
    <s v="Z1-1200"/>
    <n v="6"/>
    <m/>
    <n v="0"/>
    <n v="0"/>
    <n v="2"/>
    <n v="0"/>
    <n v="2"/>
    <n v="0"/>
    <n v="0"/>
    <n v="2"/>
    <n v="55"/>
    <n v="0"/>
    <n v="4"/>
    <n v="0"/>
    <n v="4"/>
    <n v="0"/>
    <n v="0"/>
    <n v="51"/>
    <n v="55"/>
    <n v="55"/>
    <n v="55"/>
    <n v="0.10909090909090909"/>
    <n v="5"/>
    <n v="0"/>
    <s v="Storage - Decom"/>
    <s v="N"/>
    <s v="DAL09-103"/>
    <n v="0"/>
    <n v="0"/>
    <n v="0"/>
    <n v="0"/>
    <n v="0"/>
    <n v="0"/>
    <n v="0"/>
    <s v="NO IP"/>
    <n v="6"/>
    <n v="0"/>
    <s v="-"/>
    <n v="3"/>
    <b v="0"/>
    <n v="3.3882076799999998"/>
    <s v="dal09.sr03.rk56-66"/>
    <n v="6"/>
    <n v="6"/>
    <n v="0"/>
  </r>
  <r>
    <s v="dal09.sr03.rk61"/>
    <s v="DAL09"/>
    <n v="3"/>
    <n v="61"/>
    <n v="3"/>
    <s v="10G"/>
    <s v="Dual Path"/>
    <s v="Sellable"/>
    <x v="3"/>
    <s v="Misc."/>
    <s v="Decom"/>
    <n v="55"/>
    <n v="615629"/>
    <n v="6"/>
    <n v="5"/>
    <s v="L1"/>
    <s v="Z1-1200"/>
    <n v="6"/>
    <m/>
    <n v="0"/>
    <n v="2"/>
    <n v="0"/>
    <n v="0"/>
    <n v="0"/>
    <n v="0"/>
    <n v="0"/>
    <n v="2"/>
    <n v="55"/>
    <n v="2"/>
    <n v="0"/>
    <n v="0"/>
    <n v="2"/>
    <n v="0"/>
    <n v="0"/>
    <n v="53"/>
    <n v="53"/>
    <n v="53"/>
    <n v="53"/>
    <n v="0.10909090909090909"/>
    <n v="4.8181818181818183"/>
    <n v="0"/>
    <s v="Storage - Decom"/>
    <s v="N"/>
    <s v="DAL09-103"/>
    <n v="0"/>
    <n v="0"/>
    <n v="0"/>
    <n v="0"/>
    <n v="0"/>
    <n v="0"/>
    <n v="0"/>
    <s v="NO IP"/>
    <n v="6"/>
    <n v="0"/>
    <s v="-"/>
    <n v="0"/>
    <b v="0"/>
    <n v="0.68448639999999994"/>
    <s v="dal09.sr03.rk56-66"/>
    <n v="6"/>
    <n v="6"/>
    <n v="1.9196254545454552"/>
  </r>
  <r>
    <s v="dal09.sr03.rk62"/>
    <s v="DAL09"/>
    <n v="3"/>
    <n v="62"/>
    <n v="3"/>
    <s v="10G"/>
    <s v="Dual Path"/>
    <s v="Sellable"/>
    <x v="3"/>
    <s v="Misc."/>
    <s v="Decom"/>
    <n v="55"/>
    <n v="615631"/>
    <n v="6"/>
    <n v="5"/>
    <s v="L1"/>
    <s v="Z1-1200"/>
    <n v="6"/>
    <m/>
    <n v="0"/>
    <n v="0"/>
    <n v="0"/>
    <n v="0"/>
    <n v="0"/>
    <n v="0"/>
    <n v="0"/>
    <n v="0"/>
    <n v="55"/>
    <n v="0"/>
    <n v="0"/>
    <n v="0"/>
    <n v="0"/>
    <n v="0"/>
    <n v="0"/>
    <n v="55"/>
    <n v="55"/>
    <n v="55"/>
    <n v="55"/>
    <n v="0.10909090909090909"/>
    <n v="5"/>
    <n v="0"/>
    <s v="Storage - Decom"/>
    <s v="Y"/>
    <s v="DAL09-103"/>
    <n v="0"/>
    <n v="0"/>
    <n v="0"/>
    <n v="0"/>
    <n v="0"/>
    <n v="0"/>
    <n v="0"/>
    <s v="NO IP"/>
    <n v="6"/>
    <n v="0"/>
    <s v="-"/>
    <n v="1"/>
    <b v="0"/>
    <n v="0"/>
    <s v="dal09.sr03.rk56-66"/>
    <n v="6"/>
    <n v="6"/>
    <n v="0"/>
  </r>
  <r>
    <s v="dal09.sr03.rk63"/>
    <s v="DAL09"/>
    <n v="3"/>
    <n v="63"/>
    <n v="3"/>
    <s v="10G"/>
    <s v="Dual Path"/>
    <s v="Sellable"/>
    <x v="3"/>
    <s v="Misc."/>
    <s v="Decom"/>
    <n v="55"/>
    <n v="615633"/>
    <n v="6"/>
    <n v="5"/>
    <s v="L1"/>
    <s v="Z1-1200"/>
    <n v="6"/>
    <m/>
    <n v="0"/>
    <n v="0"/>
    <n v="0"/>
    <n v="0"/>
    <n v="0"/>
    <n v="0"/>
    <n v="0"/>
    <n v="0"/>
    <n v="55"/>
    <n v="0"/>
    <n v="0"/>
    <n v="0"/>
    <n v="0"/>
    <n v="0"/>
    <n v="0"/>
    <n v="55"/>
    <n v="55"/>
    <n v="55"/>
    <n v="55"/>
    <n v="0.10909090909090909"/>
    <n v="5"/>
    <n v="0"/>
    <s v="Storage - Decom"/>
    <s v="Y"/>
    <s v="DAL09-103"/>
    <n v="0"/>
    <n v="0"/>
    <n v="0"/>
    <n v="0"/>
    <n v="0"/>
    <n v="0"/>
    <n v="0"/>
    <s v="NO IP"/>
    <n v="6"/>
    <n v="0"/>
    <s v="-"/>
    <n v="2"/>
    <b v="0"/>
    <n v="0"/>
    <s v="dal09.sr03.rk56-66"/>
    <n v="6"/>
    <n v="6"/>
    <n v="0"/>
  </r>
  <r>
    <s v="dal09.sr03.rk64"/>
    <s v="DAL09"/>
    <n v="3"/>
    <n v="64"/>
    <n v="3"/>
    <s v="10G"/>
    <s v="Dual Path"/>
    <s v="Sellable"/>
    <x v="3"/>
    <s v="Misc."/>
    <s v="Decom"/>
    <n v="55"/>
    <n v="615635"/>
    <n v="6"/>
    <n v="5"/>
    <s v="L1"/>
    <s v="Z1-1200"/>
    <n v="6"/>
    <m/>
    <n v="0"/>
    <n v="0"/>
    <n v="0"/>
    <n v="0"/>
    <n v="0"/>
    <n v="1"/>
    <n v="0"/>
    <n v="1"/>
    <n v="55"/>
    <n v="0"/>
    <n v="0"/>
    <n v="1"/>
    <n v="1"/>
    <n v="0"/>
    <n v="0"/>
    <n v="54"/>
    <n v="54"/>
    <n v="55"/>
    <n v="55"/>
    <n v="0.10909090909090909"/>
    <n v="4.9090909090909092"/>
    <n v="0"/>
    <s v="Storage - Decom"/>
    <s v="N"/>
    <s v="DAL09-103"/>
    <n v="0"/>
    <n v="0"/>
    <n v="0"/>
    <n v="0"/>
    <n v="0"/>
    <n v="0"/>
    <n v="0"/>
    <s v="NO IP"/>
    <n v="6"/>
    <n v="0"/>
    <s v="-"/>
    <n v="3"/>
    <b v="0"/>
    <n v="0.68448639999999994"/>
    <s v="dal09.sr03.rk56-66"/>
    <n v="6"/>
    <n v="6"/>
    <n v="0"/>
  </r>
  <r>
    <s v="dal09.sr03.rk65"/>
    <s v="DAL09"/>
    <n v="3"/>
    <n v="65"/>
    <n v="3"/>
    <s v="10G"/>
    <s v="Dual Path"/>
    <s v="Sellable"/>
    <x v="3"/>
    <s v="Misc."/>
    <s v="Decom"/>
    <n v="55"/>
    <n v="615637"/>
    <n v="6"/>
    <n v="5"/>
    <s v="L1"/>
    <s v="Z1-1200"/>
    <n v="6"/>
    <m/>
    <n v="0"/>
    <n v="1"/>
    <n v="0"/>
    <n v="0"/>
    <n v="0"/>
    <n v="1"/>
    <n v="0"/>
    <n v="2"/>
    <n v="55"/>
    <n v="1"/>
    <n v="0"/>
    <n v="1"/>
    <n v="2"/>
    <n v="0"/>
    <n v="0"/>
    <n v="53"/>
    <n v="53"/>
    <n v="54"/>
    <n v="54"/>
    <n v="0.10909090909090909"/>
    <n v="4.8181818181818183"/>
    <n v="0"/>
    <s v="Storage - Decom"/>
    <s v="N"/>
    <s v="DAL09-103"/>
    <n v="0"/>
    <n v="0"/>
    <n v="0"/>
    <n v="0"/>
    <n v="0"/>
    <n v="0"/>
    <n v="0"/>
    <s v="NO IP"/>
    <n v="6"/>
    <n v="0"/>
    <s v="-"/>
    <n v="0"/>
    <b v="0"/>
    <n v="0.68448639999999994"/>
    <s v="dal09.sr03.rk56-66"/>
    <n v="6"/>
    <n v="6"/>
    <n v="1.9196254545454552"/>
  </r>
  <r>
    <s v="dal09.sr03.rk66"/>
    <s v="DAL09"/>
    <n v="3"/>
    <n v="66"/>
    <n v="3"/>
    <s v="10G"/>
    <s v="Dual Path"/>
    <s v="Sellable"/>
    <x v="3"/>
    <s v="Misc."/>
    <s v="Decom"/>
    <n v="55"/>
    <n v="615639"/>
    <n v="6"/>
    <n v="5"/>
    <s v="L1"/>
    <s v="Z1-1200"/>
    <n v="6"/>
    <m/>
    <n v="0"/>
    <n v="1"/>
    <n v="0"/>
    <n v="0"/>
    <n v="0"/>
    <n v="0"/>
    <n v="0"/>
    <n v="1"/>
    <n v="55"/>
    <n v="1"/>
    <n v="0"/>
    <n v="0"/>
    <n v="1"/>
    <n v="0"/>
    <n v="0"/>
    <n v="54"/>
    <n v="54"/>
    <n v="54"/>
    <n v="54"/>
    <n v="0.10909090909090909"/>
    <n v="4.9090909090909092"/>
    <n v="0"/>
    <s v="Storage - Decom"/>
    <s v="N"/>
    <s v="DAL09-103"/>
    <n v="0"/>
    <n v="0"/>
    <n v="0"/>
    <n v="0"/>
    <n v="0"/>
    <n v="0"/>
    <n v="0"/>
    <s v="NO IP"/>
    <n v="6"/>
    <n v="0"/>
    <s v="E"/>
    <n v="0"/>
    <b v="0"/>
    <n v="2.6694969599999996"/>
    <s v="dal09.sr03.rk56-66"/>
    <n v="6"/>
    <n v="6"/>
    <n v="1.9196254545454552"/>
  </r>
  <r>
    <s v="dal09.sr03.rk67"/>
    <s v="DAL09"/>
    <n v="3"/>
    <n v="67"/>
    <n v="3"/>
    <s v="10G"/>
    <s v="Dual Path"/>
    <s v="Sellable"/>
    <x v="0"/>
    <s v="Bare Metal"/>
    <s v="Decom"/>
    <n v="55"/>
    <n v="615641"/>
    <n v="6"/>
    <n v="5"/>
    <s v="L1"/>
    <s v="Z1-1200"/>
    <n v="7"/>
    <m/>
    <n v="0"/>
    <n v="0"/>
    <n v="5"/>
    <n v="0"/>
    <n v="5"/>
    <n v="0"/>
    <n v="0"/>
    <n v="5"/>
    <n v="55"/>
    <n v="0"/>
    <n v="5"/>
    <n v="0"/>
    <n v="5"/>
    <n v="0"/>
    <n v="0"/>
    <n v="50"/>
    <n v="55"/>
    <n v="55"/>
    <n v="55"/>
    <n v="0.10909090909090909"/>
    <n v="5"/>
    <n v="0"/>
    <s v="Bare Metal - Decom"/>
    <s v="N"/>
    <s v="DAL09-103"/>
    <n v="0"/>
    <n v="0"/>
    <n v="0"/>
    <n v="0"/>
    <n v="0"/>
    <n v="0"/>
    <n v="0"/>
    <s v="NO PS READING"/>
    <n v="6"/>
    <n v="0"/>
    <s v="S"/>
    <n v="1"/>
    <b v="0"/>
    <n v="0.34899999999999998"/>
    <s v="dal09.sr03.rk67-77"/>
    <n v="6"/>
    <n v="6"/>
    <n v="0"/>
  </r>
  <r>
    <s v="dal09.sr03.rk68"/>
    <s v="DAL09"/>
    <n v="3"/>
    <n v="68"/>
    <n v="3"/>
    <s v="10G"/>
    <s v="Dual Path"/>
    <s v="Sellable"/>
    <x v="0"/>
    <s v="Bare Metal"/>
    <s v="Decom"/>
    <n v="55"/>
    <n v="615643"/>
    <n v="6"/>
    <n v="5"/>
    <s v="L1"/>
    <s v="Z1-1200"/>
    <n v="7"/>
    <m/>
    <n v="0"/>
    <n v="0"/>
    <n v="5"/>
    <n v="0"/>
    <n v="5"/>
    <n v="0"/>
    <n v="0"/>
    <n v="5"/>
    <n v="55"/>
    <n v="0"/>
    <n v="5"/>
    <n v="0"/>
    <n v="5"/>
    <n v="0"/>
    <n v="0"/>
    <n v="50"/>
    <n v="55"/>
    <n v="55"/>
    <n v="55"/>
    <n v="0.10909090909090909"/>
    <n v="5"/>
    <n v="0"/>
    <s v="Bare Metal - Decom"/>
    <s v="N"/>
    <s v="DAL09-103"/>
    <n v="0"/>
    <n v="0"/>
    <n v="0"/>
    <n v="0"/>
    <n v="0"/>
    <n v="0"/>
    <n v="0"/>
    <s v="NO PS READING"/>
    <n v="6"/>
    <n v="0"/>
    <s v="-"/>
    <n v="2"/>
    <b v="0"/>
    <n v="0.36199999999999999"/>
    <s v="dal09.sr03.rk67-77"/>
    <n v="6"/>
    <n v="6"/>
    <n v="0"/>
  </r>
  <r>
    <s v="dal09.sr03.rk69"/>
    <s v="DAL09"/>
    <n v="3"/>
    <n v="69"/>
    <n v="3"/>
    <s v="10G"/>
    <s v="Dual Path"/>
    <s v="Sellable"/>
    <x v="0"/>
    <s v="Bare Metal"/>
    <s v="Decom"/>
    <n v="55"/>
    <n v="615645"/>
    <n v="6"/>
    <n v="5"/>
    <s v="L1"/>
    <s v="Z1-1200"/>
    <n v="7"/>
    <m/>
    <n v="0"/>
    <n v="0"/>
    <n v="5"/>
    <n v="0"/>
    <n v="5"/>
    <n v="0"/>
    <n v="0"/>
    <n v="5"/>
    <n v="55"/>
    <n v="0"/>
    <n v="5"/>
    <n v="0"/>
    <n v="5"/>
    <n v="0"/>
    <n v="0"/>
    <n v="50"/>
    <n v="55"/>
    <n v="55"/>
    <n v="55"/>
    <n v="0.10909090909090909"/>
    <n v="5"/>
    <n v="0"/>
    <s v="Bare Metal - Decom"/>
    <s v="N"/>
    <s v="DAL09-103"/>
    <n v="0"/>
    <n v="0"/>
    <n v="0"/>
    <n v="0"/>
    <n v="0"/>
    <n v="0"/>
    <n v="0"/>
    <s v="NO PS READING"/>
    <n v="6"/>
    <n v="0"/>
    <s v="-"/>
    <n v="3"/>
    <b v="0"/>
    <n v="0.378"/>
    <s v="dal09.sr03.rk67-77"/>
    <n v="6"/>
    <n v="6"/>
    <n v="0"/>
  </r>
  <r>
    <s v="dal09.sr03.rk70"/>
    <s v="DAL09"/>
    <n v="3"/>
    <n v="70"/>
    <n v="3"/>
    <s v="10G"/>
    <s v="Dual Path"/>
    <s v="Sellable"/>
    <x v="0"/>
    <s v="Bare Metal"/>
    <s v="Decom"/>
    <n v="55"/>
    <n v="615647"/>
    <n v="6"/>
    <n v="5"/>
    <s v="L1"/>
    <s v="Z1-1200"/>
    <n v="7"/>
    <m/>
    <n v="0"/>
    <n v="0"/>
    <n v="5"/>
    <n v="0"/>
    <n v="5"/>
    <n v="0"/>
    <n v="0"/>
    <n v="5"/>
    <n v="55"/>
    <n v="0"/>
    <n v="5"/>
    <n v="0"/>
    <n v="5"/>
    <n v="0"/>
    <n v="0"/>
    <n v="50"/>
    <n v="55"/>
    <n v="55"/>
    <n v="55"/>
    <n v="0.10909090909090909"/>
    <n v="5"/>
    <n v="0"/>
    <s v="Bare Metal - Decom"/>
    <s v="N"/>
    <s v="DAL09-103"/>
    <n v="0"/>
    <n v="0"/>
    <n v="0"/>
    <n v="0"/>
    <n v="0"/>
    <n v="0"/>
    <n v="0"/>
    <s v="NO PS READING"/>
    <n v="6"/>
    <n v="0"/>
    <s v="-"/>
    <n v="4"/>
    <b v="0"/>
    <n v="0.35299999999999998"/>
    <s v="dal09.sr03.rk67-77"/>
    <n v="6"/>
    <n v="6"/>
    <n v="0"/>
  </r>
  <r>
    <s v="dal09.sr03.rk71"/>
    <s v="DAL09"/>
    <n v="3"/>
    <n v="71"/>
    <n v="3"/>
    <s v="10G"/>
    <s v="Dual Path"/>
    <s v="Sellable"/>
    <x v="0"/>
    <s v="Bare Metal"/>
    <s v="Decom"/>
    <n v="55"/>
    <n v="615649"/>
    <n v="6"/>
    <n v="5"/>
    <s v="L1"/>
    <s v="Z1-1200"/>
    <n v="7"/>
    <m/>
    <n v="0"/>
    <n v="0"/>
    <n v="5"/>
    <n v="0"/>
    <n v="5"/>
    <n v="0"/>
    <n v="0"/>
    <n v="5"/>
    <n v="55"/>
    <n v="0"/>
    <n v="5"/>
    <n v="0"/>
    <n v="5"/>
    <n v="0"/>
    <n v="0"/>
    <n v="50"/>
    <n v="55"/>
    <n v="55"/>
    <n v="55"/>
    <n v="0.10909090909090909"/>
    <n v="5"/>
    <n v="0"/>
    <s v="Bare Metal - Decom"/>
    <s v="N"/>
    <s v="DAL09-103"/>
    <n v="0"/>
    <n v="0"/>
    <n v="0"/>
    <n v="0"/>
    <n v="0"/>
    <n v="0"/>
    <n v="0"/>
    <s v="NO PS READING"/>
    <n v="6"/>
    <n v="0"/>
    <s v="-"/>
    <n v="5"/>
    <b v="0"/>
    <n v="0.372"/>
    <s v="dal09.sr03.rk67-77"/>
    <n v="6"/>
    <n v="6"/>
    <n v="0"/>
  </r>
  <r>
    <s v="dal09.sr03.rk72"/>
    <s v="DAL09"/>
    <n v="3"/>
    <n v="72"/>
    <n v="3"/>
    <s v="10G"/>
    <s v="Dual Path"/>
    <s v="Unsellable"/>
    <x v="1"/>
    <s v="Aggregate"/>
    <s v="Decom"/>
    <n v="55"/>
    <n v="615651"/>
    <n v="5"/>
    <n v="5"/>
    <s v="L1"/>
    <s v="Z1-1200"/>
    <n v="7"/>
    <m/>
    <n v="0"/>
    <n v="0"/>
    <n v="4"/>
    <n v="0"/>
    <n v="4"/>
    <n v="0"/>
    <n v="0"/>
    <n v="4"/>
    <n v="55"/>
    <n v="0"/>
    <n v="4"/>
    <n v="0"/>
    <n v="4"/>
    <n v="0"/>
    <n v="0"/>
    <n v="51"/>
    <n v="55"/>
    <n v="55"/>
    <n v="55"/>
    <n v="9.0909090909090912E-2"/>
    <n v="5"/>
    <n v="0"/>
    <s v="Network - Decom"/>
    <s v="N"/>
    <s v="DAL09-103"/>
    <n v="0"/>
    <n v="0"/>
    <n v="0"/>
    <n v="0"/>
    <n v="0"/>
    <n v="0"/>
    <n v="0"/>
    <s v="NO PS READING"/>
    <n v="5"/>
    <n v="0"/>
    <s v="-"/>
    <n v="6"/>
    <b v="0"/>
    <n v="3.935796799999999"/>
    <s v="dal09.sr03.rk67-77"/>
    <n v="6"/>
    <n v="5"/>
    <n v="0"/>
  </r>
  <r>
    <s v="dal09.sr03.rk73"/>
    <s v="DAL09"/>
    <n v="3"/>
    <n v="73"/>
    <n v="3"/>
    <s v="10G"/>
    <s v="Dual Path"/>
    <s v="Sellable"/>
    <x v="0"/>
    <s v="Bare Metal"/>
    <s v="Decom"/>
    <n v="55"/>
    <n v="615653"/>
    <n v="6"/>
    <n v="5"/>
    <s v="L1"/>
    <s v="Z1-1200"/>
    <n v="7"/>
    <m/>
    <n v="0"/>
    <n v="0"/>
    <n v="5"/>
    <n v="0"/>
    <n v="5"/>
    <n v="0"/>
    <n v="0"/>
    <n v="5"/>
    <n v="55"/>
    <n v="0"/>
    <n v="5"/>
    <n v="0"/>
    <n v="5"/>
    <n v="0"/>
    <n v="0"/>
    <n v="50"/>
    <n v="55"/>
    <n v="55"/>
    <n v="55"/>
    <n v="0.10909090909090909"/>
    <n v="5"/>
    <n v="0"/>
    <s v="Bare Metal - Decom"/>
    <s v="N"/>
    <s v="DAL09-103"/>
    <n v="0"/>
    <n v="0"/>
    <n v="0"/>
    <n v="0"/>
    <n v="0"/>
    <n v="0"/>
    <n v="0"/>
    <s v="NO PS READING"/>
    <n v="6"/>
    <n v="0"/>
    <s v="-"/>
    <n v="7"/>
    <b v="0"/>
    <n v="0.34899999999999998"/>
    <s v="dal09.sr03.rk67-77"/>
    <n v="6"/>
    <n v="6"/>
    <n v="0"/>
  </r>
  <r>
    <s v="dal09.sr03.rk74"/>
    <s v="DAL09"/>
    <n v="3"/>
    <n v="74"/>
    <n v="3"/>
    <s v="10G"/>
    <s v="Dual Path"/>
    <s v="Sellable"/>
    <x v="0"/>
    <s v="Bare Metal"/>
    <s v="Decom"/>
    <n v="55"/>
    <n v="615655"/>
    <n v="6"/>
    <n v="5"/>
    <s v="L1"/>
    <s v="Z1-1200"/>
    <n v="7"/>
    <m/>
    <n v="0"/>
    <n v="0"/>
    <n v="5"/>
    <n v="0"/>
    <n v="5"/>
    <n v="0"/>
    <n v="0"/>
    <n v="5"/>
    <n v="55"/>
    <n v="0"/>
    <n v="5"/>
    <n v="0"/>
    <n v="5"/>
    <n v="0"/>
    <n v="0"/>
    <n v="50"/>
    <n v="55"/>
    <n v="55"/>
    <n v="55"/>
    <n v="0.10909090909090909"/>
    <n v="5"/>
    <n v="0"/>
    <s v="Bare Metal - Decom"/>
    <s v="N"/>
    <s v="DAL09-103"/>
    <n v="0"/>
    <n v="0"/>
    <n v="0"/>
    <n v="0"/>
    <n v="0"/>
    <n v="0"/>
    <n v="0"/>
    <s v="NO PS READING"/>
    <n v="6"/>
    <n v="0"/>
    <s v="-"/>
    <n v="8"/>
    <b v="0"/>
    <n v="0.377"/>
    <s v="dal09.sr03.rk67-77"/>
    <n v="6"/>
    <n v="6"/>
    <n v="0"/>
  </r>
  <r>
    <s v="dal09.sr03.rk75"/>
    <s v="DAL09"/>
    <n v="3"/>
    <n v="75"/>
    <n v="3"/>
    <s v="10G"/>
    <s v="Dual Path"/>
    <s v="Sellable"/>
    <x v="0"/>
    <s v="Bare Metal"/>
    <s v="Decom"/>
    <n v="55"/>
    <n v="615657"/>
    <n v="6"/>
    <n v="5"/>
    <s v="L1"/>
    <s v="Z1-1200"/>
    <n v="7"/>
    <m/>
    <n v="0"/>
    <n v="0"/>
    <n v="5"/>
    <n v="0"/>
    <n v="5"/>
    <n v="0"/>
    <n v="0"/>
    <n v="5"/>
    <n v="55"/>
    <n v="0"/>
    <n v="5"/>
    <n v="0"/>
    <n v="5"/>
    <n v="0"/>
    <n v="0"/>
    <n v="50"/>
    <n v="55"/>
    <n v="55"/>
    <n v="55"/>
    <n v="0.10909090909090909"/>
    <n v="5"/>
    <n v="0"/>
    <s v="Bare Metal - Decom"/>
    <s v="N"/>
    <s v="DAL09-103"/>
    <n v="0"/>
    <n v="0"/>
    <n v="0"/>
    <n v="0"/>
    <n v="0"/>
    <n v="0"/>
    <n v="0"/>
    <s v="NO PS READING"/>
    <n v="6"/>
    <n v="0"/>
    <s v="-"/>
    <n v="9"/>
    <b v="0"/>
    <n v="0.36699999999999999"/>
    <s v="dal09.sr03.rk67-77"/>
    <n v="6"/>
    <n v="6"/>
    <n v="0"/>
  </r>
  <r>
    <s v="dal09.sr03.rk76"/>
    <s v="DAL09"/>
    <n v="3"/>
    <n v="76"/>
    <n v="3"/>
    <s v="10G"/>
    <s v="Dual Path"/>
    <s v="Sellable"/>
    <x v="0"/>
    <s v="Bare Metal"/>
    <s v="Decom"/>
    <n v="55"/>
    <n v="615659"/>
    <n v="6"/>
    <n v="5"/>
    <s v="L1"/>
    <s v="Z1-1200"/>
    <n v="7"/>
    <m/>
    <n v="0"/>
    <n v="0"/>
    <n v="5"/>
    <n v="0"/>
    <n v="5"/>
    <n v="0"/>
    <n v="0"/>
    <n v="5"/>
    <n v="55"/>
    <n v="0"/>
    <n v="5"/>
    <n v="0"/>
    <n v="5"/>
    <n v="0"/>
    <n v="0"/>
    <n v="50"/>
    <n v="55"/>
    <n v="55"/>
    <n v="55"/>
    <n v="0.10909090909090909"/>
    <n v="5"/>
    <n v="0"/>
    <s v="Bare Metal - Decom"/>
    <s v="N"/>
    <s v="DAL09-103"/>
    <n v="0"/>
    <n v="0"/>
    <n v="0"/>
    <n v="0"/>
    <n v="0"/>
    <n v="0"/>
    <n v="0"/>
    <s v="NO PS READING"/>
    <n v="6"/>
    <n v="0"/>
    <s v="-"/>
    <n v="10"/>
    <b v="0"/>
    <n v="0.36299999999999999"/>
    <s v="dal09.sr03.rk67-77"/>
    <n v="6"/>
    <n v="6"/>
    <n v="0"/>
  </r>
  <r>
    <s v="dal09.sr03.rk77"/>
    <s v="DAL09"/>
    <n v="3"/>
    <n v="77"/>
    <n v="3"/>
    <s v="10G"/>
    <s v="Dual Path"/>
    <s v="Sellable"/>
    <x v="0"/>
    <s v="Bare Metal"/>
    <s v="Decom"/>
    <n v="55"/>
    <n v="615661"/>
    <n v="6"/>
    <n v="5"/>
    <s v="L1"/>
    <s v="Z1-1200"/>
    <n v="7"/>
    <m/>
    <n v="0"/>
    <n v="0"/>
    <n v="5"/>
    <n v="0"/>
    <n v="5"/>
    <n v="0"/>
    <n v="0"/>
    <n v="5"/>
    <n v="55"/>
    <n v="0"/>
    <n v="5"/>
    <n v="0"/>
    <n v="5"/>
    <n v="0"/>
    <n v="0"/>
    <n v="50"/>
    <n v="55"/>
    <n v="55"/>
    <n v="55"/>
    <n v="0.10909090909090909"/>
    <n v="5"/>
    <n v="0"/>
    <s v="Bare Metal - Decom"/>
    <s v="N"/>
    <s v="DAL09-103"/>
    <n v="0"/>
    <n v="0"/>
    <n v="0"/>
    <n v="0"/>
    <n v="0"/>
    <n v="0"/>
    <n v="0"/>
    <s v="NO PS READING"/>
    <n v="6"/>
    <n v="0"/>
    <s v="E"/>
    <n v="11"/>
    <b v="1"/>
    <n v="0.35199999999999998"/>
    <s v="dal09.sr03.rk67-77"/>
    <n v="6"/>
    <n v="6"/>
    <n v="0"/>
  </r>
  <r>
    <s v="dal09.sr03.rk78"/>
    <s v="DAL09"/>
    <n v="3"/>
    <n v="78"/>
    <n v="3"/>
    <s v="10G"/>
    <s v="Dual Path"/>
    <s v="Sellable"/>
    <x v="0"/>
    <s v="Bare Metal"/>
    <s v="Decom"/>
    <n v="55"/>
    <n v="615663"/>
    <n v="6"/>
    <n v="5"/>
    <s v="L1"/>
    <s v="Z1-1200"/>
    <n v="8"/>
    <m/>
    <n v="0"/>
    <n v="0"/>
    <n v="5"/>
    <n v="0"/>
    <n v="5"/>
    <n v="0"/>
    <n v="0"/>
    <n v="5"/>
    <n v="55"/>
    <n v="0"/>
    <n v="5"/>
    <n v="0"/>
    <n v="5"/>
    <n v="0"/>
    <n v="0"/>
    <n v="50"/>
    <n v="55"/>
    <n v="55"/>
    <n v="55"/>
    <n v="0.10909090909090909"/>
    <n v="5"/>
    <n v="0"/>
    <s v="Bare Metal - Decom"/>
    <s v="N"/>
    <s v="DAL09-103"/>
    <n v="0"/>
    <n v="0"/>
    <n v="0"/>
    <n v="0"/>
    <n v="0"/>
    <n v="0"/>
    <n v="0"/>
    <s v="NO PS READING"/>
    <n v="6"/>
    <n v="0"/>
    <s v="S"/>
    <n v="1"/>
    <b v="0"/>
    <n v="0.36799999999999999"/>
    <s v="dal09.sr03.rk78-88"/>
    <n v="6"/>
    <n v="6"/>
    <n v="0"/>
  </r>
  <r>
    <s v="dal09.sr03.rk79"/>
    <s v="DAL09"/>
    <n v="3"/>
    <n v="79"/>
    <n v="3"/>
    <s v="10G"/>
    <s v="Dual Path"/>
    <s v="Sellable"/>
    <x v="0"/>
    <s v="Bare Metal"/>
    <s v="Decom"/>
    <n v="55"/>
    <n v="615665"/>
    <n v="6"/>
    <n v="5"/>
    <s v="L1"/>
    <s v="Z1-1200"/>
    <n v="8"/>
    <m/>
    <n v="0"/>
    <n v="0"/>
    <n v="5"/>
    <n v="0"/>
    <n v="5"/>
    <n v="0"/>
    <n v="0"/>
    <n v="5"/>
    <n v="55"/>
    <n v="0"/>
    <n v="5"/>
    <n v="0"/>
    <n v="5"/>
    <n v="0"/>
    <n v="0"/>
    <n v="50"/>
    <n v="55"/>
    <n v="55"/>
    <n v="55"/>
    <n v="0.10909090909090909"/>
    <n v="5"/>
    <n v="0"/>
    <s v="Bare Metal - Decom"/>
    <s v="N"/>
    <s v="DAL09-103"/>
    <n v="0"/>
    <n v="0"/>
    <n v="0"/>
    <n v="0"/>
    <n v="0"/>
    <n v="0"/>
    <n v="0"/>
    <s v="NO PS READING"/>
    <n v="6"/>
    <n v="0"/>
    <s v="-"/>
    <n v="2"/>
    <b v="0"/>
    <n v="0.35599999999999998"/>
    <s v="dal09.sr03.rk78-88"/>
    <n v="6"/>
    <n v="6"/>
    <n v="0"/>
  </r>
  <r>
    <s v="dal09.sr03.rk80"/>
    <s v="DAL09"/>
    <n v="3"/>
    <n v="80"/>
    <n v="3"/>
    <s v="10G"/>
    <s v="Dual Path"/>
    <s v="Sellable"/>
    <x v="0"/>
    <s v="Bare Metal"/>
    <s v="Decom"/>
    <n v="55"/>
    <n v="615667"/>
    <n v="6"/>
    <n v="5"/>
    <s v="L1"/>
    <s v="Z1-1200"/>
    <n v="8"/>
    <m/>
    <n v="0"/>
    <n v="0"/>
    <n v="5"/>
    <n v="0"/>
    <n v="5"/>
    <n v="0"/>
    <n v="0"/>
    <n v="5"/>
    <n v="55"/>
    <n v="0"/>
    <n v="5"/>
    <n v="0"/>
    <n v="5"/>
    <n v="0"/>
    <n v="0"/>
    <n v="50"/>
    <n v="55"/>
    <n v="55"/>
    <n v="55"/>
    <n v="0.10909090909090909"/>
    <n v="5"/>
    <n v="0"/>
    <s v="Bare Metal - Decom"/>
    <s v="N"/>
    <s v="DAL09-103"/>
    <n v="0"/>
    <n v="0"/>
    <n v="0"/>
    <n v="0"/>
    <n v="0"/>
    <n v="0"/>
    <n v="0"/>
    <s v="NO PS READING"/>
    <n v="6"/>
    <n v="0"/>
    <s v="-"/>
    <n v="3"/>
    <b v="0"/>
    <n v="0.35799999999999998"/>
    <s v="dal09.sr03.rk78-88"/>
    <n v="6"/>
    <n v="6"/>
    <n v="0"/>
  </r>
  <r>
    <s v="dal09.sr03.rk81"/>
    <s v="DAL09"/>
    <n v="3"/>
    <n v="81"/>
    <n v="3"/>
    <s v="10G"/>
    <s v="Dual Path"/>
    <s v="Sellable"/>
    <x v="0"/>
    <s v="Bare Metal"/>
    <s v="Decom"/>
    <n v="55"/>
    <n v="615669"/>
    <n v="6"/>
    <n v="5"/>
    <s v="L1"/>
    <s v="Z1-1200"/>
    <n v="8"/>
    <m/>
    <n v="0"/>
    <n v="0"/>
    <n v="5"/>
    <n v="0"/>
    <n v="5"/>
    <n v="0"/>
    <n v="0"/>
    <n v="5"/>
    <n v="55"/>
    <n v="0"/>
    <n v="5"/>
    <n v="0"/>
    <n v="5"/>
    <n v="0"/>
    <n v="0"/>
    <n v="50"/>
    <n v="55"/>
    <n v="55"/>
    <n v="55"/>
    <n v="0.10909090909090909"/>
    <n v="5"/>
    <n v="0"/>
    <s v="Bare Metal - Decom"/>
    <s v="N"/>
    <s v="DAL09-103"/>
    <n v="0"/>
    <n v="0"/>
    <n v="0"/>
    <n v="0"/>
    <n v="0"/>
    <n v="0"/>
    <n v="0"/>
    <s v="NO PS READING"/>
    <n v="6"/>
    <n v="0"/>
    <s v="-"/>
    <n v="4"/>
    <b v="0"/>
    <n v="0.371"/>
    <s v="dal09.sr03.rk78-88"/>
    <n v="6"/>
    <n v="6"/>
    <n v="0"/>
  </r>
  <r>
    <s v="dal09.sr03.rk82"/>
    <s v="DAL09"/>
    <n v="3"/>
    <n v="82"/>
    <n v="3"/>
    <s v="10G"/>
    <s v="Dual Path"/>
    <s v="Sellable"/>
    <x v="0"/>
    <s v="Bare Metal"/>
    <s v="Decom"/>
    <n v="55"/>
    <n v="615671"/>
    <n v="6"/>
    <n v="5"/>
    <s v="L1"/>
    <s v="Z1-1200"/>
    <n v="8"/>
    <m/>
    <n v="0"/>
    <n v="0"/>
    <n v="5"/>
    <n v="0"/>
    <n v="5"/>
    <n v="0"/>
    <n v="0"/>
    <n v="5"/>
    <n v="55"/>
    <n v="0"/>
    <n v="5"/>
    <n v="0"/>
    <n v="5"/>
    <n v="0"/>
    <n v="0"/>
    <n v="50"/>
    <n v="55"/>
    <n v="55"/>
    <n v="55"/>
    <n v="0.10909090909090909"/>
    <n v="5"/>
    <n v="0"/>
    <s v="Bare Metal - Decom"/>
    <s v="N"/>
    <s v="DAL09-103"/>
    <n v="0"/>
    <n v="0"/>
    <n v="0"/>
    <n v="0"/>
    <n v="0"/>
    <n v="0"/>
    <n v="0"/>
    <s v="NO PS READING"/>
    <n v="6"/>
    <n v="0"/>
    <s v="-"/>
    <n v="5"/>
    <b v="0"/>
    <n v="0.36599999999999999"/>
    <s v="dal09.sr03.rk78-88"/>
    <n v="6"/>
    <n v="6"/>
    <n v="0"/>
  </r>
  <r>
    <s v="dal09.sr03.rk83"/>
    <s v="DAL09"/>
    <n v="3"/>
    <n v="83"/>
    <n v="3"/>
    <s v="10G"/>
    <s v="Dual Path"/>
    <s v="Unsellable"/>
    <x v="1"/>
    <s v="Aggregate"/>
    <s v="Decom"/>
    <n v="55"/>
    <n v="615673"/>
    <n v="5"/>
    <n v="5"/>
    <s v="L1"/>
    <s v="Z1-1200"/>
    <n v="8"/>
    <m/>
    <n v="0"/>
    <n v="0"/>
    <n v="4"/>
    <n v="0"/>
    <n v="4"/>
    <n v="0"/>
    <n v="0"/>
    <n v="4"/>
    <n v="55"/>
    <n v="0"/>
    <n v="4"/>
    <n v="0"/>
    <n v="4"/>
    <n v="0"/>
    <n v="0"/>
    <n v="51"/>
    <n v="55"/>
    <n v="55"/>
    <n v="55"/>
    <n v="9.0909090909090912E-2"/>
    <n v="5"/>
    <n v="0"/>
    <s v="Network - Decom"/>
    <s v="N"/>
    <s v="DAL09-103"/>
    <n v="0"/>
    <n v="0"/>
    <n v="0"/>
    <n v="0"/>
    <n v="0"/>
    <n v="0"/>
    <n v="0"/>
    <s v="NO PS READING"/>
    <n v="5"/>
    <n v="0"/>
    <s v="-"/>
    <n v="6"/>
    <b v="0"/>
    <n v="4.0156535466666661"/>
    <s v="dal09.sr03.rk78-88"/>
    <n v="6"/>
    <n v="5"/>
    <n v="0"/>
  </r>
  <r>
    <s v="dal09.sr03.rk84"/>
    <s v="DAL09"/>
    <n v="3"/>
    <n v="84"/>
    <n v="3"/>
    <s v="10G"/>
    <s v="Dual Path"/>
    <s v="Sellable"/>
    <x v="0"/>
    <s v="Bare Metal"/>
    <s v="Decom"/>
    <n v="55"/>
    <n v="615675"/>
    <n v="6"/>
    <n v="5"/>
    <s v="L1"/>
    <s v="Z1-1200"/>
    <n v="8"/>
    <m/>
    <n v="0"/>
    <n v="0"/>
    <n v="5"/>
    <n v="0"/>
    <n v="5"/>
    <n v="0"/>
    <n v="0"/>
    <n v="5"/>
    <n v="55"/>
    <n v="0"/>
    <n v="5"/>
    <n v="0"/>
    <n v="5"/>
    <n v="0"/>
    <n v="0"/>
    <n v="50"/>
    <n v="55"/>
    <n v="55"/>
    <n v="55"/>
    <n v="0.10909090909090909"/>
    <n v="5"/>
    <n v="0"/>
    <s v="Bare Metal - Decom"/>
    <s v="N"/>
    <s v="DAL09-103"/>
    <n v="0"/>
    <n v="0"/>
    <n v="0"/>
    <n v="0"/>
    <n v="0"/>
    <n v="0"/>
    <n v="0"/>
    <s v="NO PS READING"/>
    <n v="6"/>
    <n v="0"/>
    <s v="-"/>
    <n v="7"/>
    <b v="0"/>
    <n v="0.36699999999999999"/>
    <s v="dal09.sr03.rk78-88"/>
    <n v="6"/>
    <n v="6"/>
    <n v="0"/>
  </r>
  <r>
    <s v="dal09.sr03.rk85"/>
    <s v="DAL09"/>
    <n v="3"/>
    <n v="85"/>
    <n v="3"/>
    <s v="10G"/>
    <s v="Dual Path"/>
    <s v="Sellable"/>
    <x v="0"/>
    <s v="Bare Metal"/>
    <s v="Decom"/>
    <n v="55"/>
    <n v="615677"/>
    <n v="6"/>
    <n v="5"/>
    <s v="L1"/>
    <s v="Z1-1200"/>
    <n v="8"/>
    <m/>
    <n v="0"/>
    <n v="0"/>
    <n v="5"/>
    <n v="0"/>
    <n v="5"/>
    <n v="0"/>
    <n v="0"/>
    <n v="5"/>
    <n v="55"/>
    <n v="0"/>
    <n v="5"/>
    <n v="0"/>
    <n v="5"/>
    <n v="0"/>
    <n v="0"/>
    <n v="50"/>
    <n v="55"/>
    <n v="55"/>
    <n v="55"/>
    <n v="0.10909090909090909"/>
    <n v="5"/>
    <n v="0"/>
    <s v="Bare Metal - Decom"/>
    <s v="N"/>
    <s v="DAL09-103"/>
    <n v="0"/>
    <n v="0"/>
    <n v="0"/>
    <n v="0"/>
    <n v="0"/>
    <n v="0"/>
    <n v="0"/>
    <s v="NO PS READING"/>
    <n v="6"/>
    <n v="0"/>
    <s v="-"/>
    <n v="8"/>
    <b v="0"/>
    <n v="0.36099999999999999"/>
    <s v="dal09.sr03.rk78-88"/>
    <n v="6"/>
    <n v="6"/>
    <n v="0"/>
  </r>
  <r>
    <s v="dal09.sr03.rk86"/>
    <s v="DAL09"/>
    <n v="3"/>
    <n v="86"/>
    <n v="3"/>
    <s v="10G"/>
    <s v="Dual Path"/>
    <s v="Sellable"/>
    <x v="0"/>
    <s v="Bare Metal"/>
    <s v="Decom"/>
    <n v="55"/>
    <n v="615679"/>
    <n v="6"/>
    <n v="5"/>
    <s v="L1"/>
    <s v="Z1-1200"/>
    <n v="8"/>
    <m/>
    <n v="0"/>
    <n v="0"/>
    <n v="5"/>
    <n v="0"/>
    <n v="5"/>
    <n v="0"/>
    <n v="0"/>
    <n v="5"/>
    <n v="55"/>
    <n v="0"/>
    <n v="5"/>
    <n v="0"/>
    <n v="5"/>
    <n v="0"/>
    <n v="0"/>
    <n v="50"/>
    <n v="55"/>
    <n v="55"/>
    <n v="55"/>
    <n v="0.10909090909090909"/>
    <n v="5"/>
    <n v="0"/>
    <s v="Bare Metal - Decom"/>
    <s v="N"/>
    <s v="DAL09-103"/>
    <n v="0"/>
    <n v="0"/>
    <n v="0"/>
    <n v="0"/>
    <n v="0"/>
    <n v="0"/>
    <n v="0"/>
    <s v="NO PS READING"/>
    <n v="6"/>
    <n v="0"/>
    <s v="-"/>
    <n v="9"/>
    <b v="0"/>
    <n v="0.34799999999999998"/>
    <s v="dal09.sr03.rk78-88"/>
    <n v="6"/>
    <n v="6"/>
    <n v="0"/>
  </r>
  <r>
    <s v="dal09.sr03.rk87"/>
    <s v="DAL09"/>
    <n v="3"/>
    <n v="87"/>
    <n v="3"/>
    <s v="10G"/>
    <s v="Dual Path"/>
    <s v="Sellable"/>
    <x v="0"/>
    <s v="Bare Metal"/>
    <s v="Decom"/>
    <n v="55"/>
    <n v="615681"/>
    <n v="6"/>
    <n v="5"/>
    <s v="L1"/>
    <s v="Z1-1200"/>
    <n v="8"/>
    <m/>
    <n v="0"/>
    <n v="0"/>
    <n v="5"/>
    <n v="0"/>
    <n v="5"/>
    <n v="0"/>
    <n v="0"/>
    <n v="5"/>
    <n v="55"/>
    <n v="0"/>
    <n v="5"/>
    <n v="0"/>
    <n v="5"/>
    <n v="0"/>
    <n v="0"/>
    <n v="50"/>
    <n v="55"/>
    <n v="55"/>
    <n v="55"/>
    <n v="0.10909090909090909"/>
    <n v="5"/>
    <n v="0"/>
    <s v="Bare Metal - Decom"/>
    <s v="N"/>
    <s v="DAL09-103"/>
    <n v="0"/>
    <n v="0"/>
    <n v="0"/>
    <n v="0"/>
    <n v="0"/>
    <n v="0"/>
    <n v="0"/>
    <s v="NO PS READING"/>
    <n v="6"/>
    <n v="0"/>
    <s v="-"/>
    <n v="10"/>
    <b v="0"/>
    <n v="0.28000000000000003"/>
    <s v="dal09.sr03.rk78-88"/>
    <n v="6"/>
    <n v="6"/>
    <n v="0"/>
  </r>
  <r>
    <s v="dal09.sr03.rk88"/>
    <s v="DAL09"/>
    <n v="3"/>
    <n v="88"/>
    <n v="3"/>
    <s v="10G"/>
    <s v="Dual Path"/>
    <s v="Sellable"/>
    <x v="0"/>
    <s v="Bare Metal"/>
    <s v="Decom"/>
    <n v="55"/>
    <n v="615683"/>
    <n v="6"/>
    <n v="5"/>
    <s v="L1"/>
    <s v="Z1-1200"/>
    <n v="8"/>
    <m/>
    <n v="0"/>
    <n v="0"/>
    <n v="5"/>
    <n v="0"/>
    <n v="5"/>
    <n v="0"/>
    <n v="0"/>
    <n v="5"/>
    <n v="55"/>
    <n v="0"/>
    <n v="5"/>
    <n v="0"/>
    <n v="5"/>
    <n v="0"/>
    <n v="0"/>
    <n v="50"/>
    <n v="55"/>
    <n v="55"/>
    <n v="55"/>
    <n v="0.10909090909090909"/>
    <n v="5"/>
    <n v="0"/>
    <s v="Bare Metal - Decom"/>
    <s v="N"/>
    <s v="DAL09-103"/>
    <n v="0"/>
    <n v="0"/>
    <n v="0"/>
    <n v="0"/>
    <n v="0"/>
    <n v="0"/>
    <n v="0"/>
    <s v="NO PS READING"/>
    <n v="6"/>
    <n v="0"/>
    <s v="E"/>
    <n v="11"/>
    <b v="1"/>
    <n v="0.35699999999999998"/>
    <s v="dal09.sr03.rk78-88"/>
    <n v="6"/>
    <n v="6"/>
    <n v="0"/>
  </r>
  <r>
    <s v="dal09.sr03.rk89"/>
    <s v="DAL09"/>
    <n v="3"/>
    <n v="89"/>
    <n v="3"/>
    <s v="10G"/>
    <s v="Dual Path"/>
    <s v="Sellable"/>
    <x v="0"/>
    <s v="Bare Metal"/>
    <s v="Decom"/>
    <n v="55"/>
    <n v="615685"/>
    <n v="6"/>
    <n v="5"/>
    <s v="L1"/>
    <s v="Z1-1200"/>
    <n v="9"/>
    <s v="vlam - Restricted Access Account - Hardware Unlocked"/>
    <n v="0"/>
    <n v="0"/>
    <n v="5"/>
    <n v="0"/>
    <n v="5"/>
    <n v="0"/>
    <n v="0"/>
    <n v="5"/>
    <n v="55"/>
    <n v="0"/>
    <n v="5"/>
    <n v="0"/>
    <n v="5"/>
    <n v="0"/>
    <n v="0"/>
    <n v="50"/>
    <n v="55"/>
    <n v="55"/>
    <n v="55"/>
    <n v="0.10909090909090909"/>
    <n v="5"/>
    <n v="0"/>
    <s v="Bare Metal - Decom"/>
    <s v="N"/>
    <s v="DAL09-103"/>
    <n v="0"/>
    <n v="0"/>
    <n v="0"/>
    <n v="0"/>
    <n v="0"/>
    <n v="0"/>
    <n v="0"/>
    <s v="NO PS READING"/>
    <n v="6"/>
    <n v="0"/>
    <s v="S"/>
    <n v="1"/>
    <b v="0"/>
    <n v="0.35899999999999999"/>
    <s v="dal09.sr03.rk89-99"/>
    <n v="6"/>
    <n v="6"/>
    <n v="0"/>
  </r>
  <r>
    <s v="dal09.sr03.rk90"/>
    <s v="DAL09"/>
    <n v="3"/>
    <n v="90"/>
    <n v="3"/>
    <s v="10G"/>
    <s v="Dual Path"/>
    <s v="Sellable"/>
    <x v="0"/>
    <s v="Bare Metal"/>
    <s v="Decom"/>
    <n v="55"/>
    <n v="615687"/>
    <n v="6"/>
    <n v="5"/>
    <s v="L1"/>
    <s v="Z1-1200"/>
    <n v="9"/>
    <m/>
    <n v="0"/>
    <n v="0"/>
    <n v="5"/>
    <n v="0"/>
    <n v="5"/>
    <n v="0"/>
    <n v="0"/>
    <n v="5"/>
    <n v="55"/>
    <n v="0"/>
    <n v="5"/>
    <n v="0"/>
    <n v="5"/>
    <n v="0"/>
    <n v="0"/>
    <n v="50"/>
    <n v="55"/>
    <n v="55"/>
    <n v="55"/>
    <n v="0.10909090909090909"/>
    <n v="5"/>
    <n v="0"/>
    <s v="Bare Metal - Decom"/>
    <s v="N"/>
    <s v="DAL09-103"/>
    <n v="0"/>
    <n v="0"/>
    <n v="0"/>
    <n v="0"/>
    <n v="0"/>
    <n v="0"/>
    <n v="0"/>
    <s v="NO PS READING"/>
    <n v="6"/>
    <n v="0"/>
    <s v="-"/>
    <n v="2"/>
    <b v="0"/>
    <n v="0.376"/>
    <s v="dal09.sr03.rk89-99"/>
    <n v="6"/>
    <n v="6"/>
    <n v="0"/>
  </r>
  <r>
    <s v="dal09.sr03.rk91"/>
    <s v="DAL09"/>
    <n v="3"/>
    <n v="91"/>
    <n v="3"/>
    <s v="10G"/>
    <s v="Dual Path"/>
    <s v="Sellable"/>
    <x v="0"/>
    <s v="Bare Metal"/>
    <s v="Decom"/>
    <n v="55"/>
    <n v="615689"/>
    <n v="6"/>
    <n v="5"/>
    <s v="L1"/>
    <s v="Z1-1200"/>
    <n v="9"/>
    <m/>
    <n v="0"/>
    <n v="0"/>
    <n v="5"/>
    <n v="0"/>
    <n v="5"/>
    <n v="0"/>
    <n v="0"/>
    <n v="5"/>
    <n v="55"/>
    <n v="0"/>
    <n v="5"/>
    <n v="0"/>
    <n v="5"/>
    <n v="0"/>
    <n v="0"/>
    <n v="50"/>
    <n v="55"/>
    <n v="55"/>
    <n v="55"/>
    <n v="0.10909090909090909"/>
    <n v="5"/>
    <n v="0"/>
    <s v="Bare Metal - Decom"/>
    <s v="N"/>
    <s v="DAL09-103"/>
    <n v="0"/>
    <n v="0"/>
    <n v="0"/>
    <n v="0"/>
    <n v="0"/>
    <n v="0"/>
    <n v="0"/>
    <s v="NO PS READING"/>
    <n v="6"/>
    <n v="0"/>
    <s v="-"/>
    <n v="3"/>
    <b v="0"/>
    <n v="0.33800000000000002"/>
    <s v="dal09.sr03.rk89-99"/>
    <n v="6"/>
    <n v="6"/>
    <n v="0"/>
  </r>
  <r>
    <s v="dal09.sr03.rk92"/>
    <s v="DAL09"/>
    <n v="3"/>
    <n v="92"/>
    <n v="3"/>
    <s v="10G"/>
    <s v="Dual Path"/>
    <s v="Sellable"/>
    <x v="0"/>
    <s v="Bare Metal"/>
    <s v="Decom"/>
    <n v="55"/>
    <n v="615691"/>
    <n v="6"/>
    <n v="5"/>
    <s v="L1"/>
    <s v="Z1-1200"/>
    <n v="9"/>
    <m/>
    <n v="0"/>
    <n v="0"/>
    <n v="5"/>
    <n v="0"/>
    <n v="5"/>
    <n v="0"/>
    <n v="0"/>
    <n v="5"/>
    <n v="55"/>
    <n v="0"/>
    <n v="5"/>
    <n v="0"/>
    <n v="5"/>
    <n v="0"/>
    <n v="0"/>
    <n v="50"/>
    <n v="55"/>
    <n v="55"/>
    <n v="55"/>
    <n v="0.10909090909090909"/>
    <n v="5"/>
    <n v="0"/>
    <s v="Bare Metal - Decom"/>
    <s v="N"/>
    <s v="DAL09-103"/>
    <n v="0"/>
    <n v="0"/>
    <n v="0"/>
    <n v="0"/>
    <n v="0"/>
    <n v="0"/>
    <n v="0"/>
    <s v="NO PS READING"/>
    <n v="6"/>
    <n v="0"/>
    <s v="-"/>
    <n v="4"/>
    <b v="0"/>
    <n v="0.35699999999999998"/>
    <s v="dal09.sr03.rk89-99"/>
    <n v="6"/>
    <n v="6"/>
    <n v="0"/>
  </r>
  <r>
    <s v="dal09.sr03.rk93"/>
    <s v="DAL09"/>
    <n v="3"/>
    <n v="93"/>
    <n v="3"/>
    <s v="10G"/>
    <s v="Dual Path"/>
    <s v="Sellable"/>
    <x v="0"/>
    <s v="Bare Metal"/>
    <s v="Decom"/>
    <n v="55"/>
    <n v="615693"/>
    <n v="6"/>
    <n v="5"/>
    <s v="L1"/>
    <s v="Z1-1200"/>
    <n v="9"/>
    <m/>
    <n v="0"/>
    <n v="0"/>
    <n v="5"/>
    <n v="0"/>
    <n v="5"/>
    <n v="0"/>
    <n v="0"/>
    <n v="5"/>
    <n v="55"/>
    <n v="0"/>
    <n v="5"/>
    <n v="0"/>
    <n v="5"/>
    <n v="0"/>
    <n v="0"/>
    <n v="50"/>
    <n v="55"/>
    <n v="55"/>
    <n v="55"/>
    <n v="0.10909090909090909"/>
    <n v="5"/>
    <n v="0"/>
    <s v="Bare Metal - Decom"/>
    <s v="N"/>
    <s v="DAL09-103"/>
    <n v="0"/>
    <n v="0"/>
    <n v="0"/>
    <n v="0"/>
    <n v="0"/>
    <n v="0"/>
    <n v="0"/>
    <s v="NO PS READING"/>
    <n v="6"/>
    <n v="0"/>
    <s v="-"/>
    <n v="5"/>
    <b v="0"/>
    <n v="0.36299999999999999"/>
    <s v="dal09.sr03.rk89-99"/>
    <n v="6"/>
    <n v="6"/>
    <n v="0"/>
  </r>
  <r>
    <s v="dal09.sr03.rk94"/>
    <s v="DAL09"/>
    <n v="3"/>
    <n v="94"/>
    <n v="3"/>
    <s v="10G"/>
    <s v="Dual Path"/>
    <s v="Unsellable"/>
    <x v="1"/>
    <s v="Aggregate"/>
    <s v="Decom"/>
    <n v="55"/>
    <n v="615695"/>
    <n v="5"/>
    <n v="5"/>
    <s v="L1"/>
    <s v="Z1-1200"/>
    <n v="9"/>
    <m/>
    <n v="0"/>
    <n v="0"/>
    <n v="4"/>
    <n v="0"/>
    <n v="4"/>
    <n v="0"/>
    <n v="0"/>
    <n v="4"/>
    <n v="55"/>
    <n v="0"/>
    <n v="4"/>
    <n v="0"/>
    <n v="4"/>
    <n v="0"/>
    <n v="0"/>
    <n v="51"/>
    <n v="55"/>
    <n v="55"/>
    <n v="55"/>
    <n v="9.0909090909090912E-2"/>
    <n v="5"/>
    <n v="0"/>
    <s v="Network - Decom"/>
    <s v="N"/>
    <s v="DAL09-103"/>
    <n v="0"/>
    <n v="0"/>
    <n v="0"/>
    <n v="0"/>
    <n v="0"/>
    <n v="0"/>
    <n v="0"/>
    <s v="NO PS READING"/>
    <n v="5"/>
    <n v="0"/>
    <s v="-"/>
    <n v="6"/>
    <b v="0"/>
    <n v="3.9928373333333327"/>
    <s v="dal09.sr03.rk89-99"/>
    <n v="6"/>
    <n v="5"/>
    <n v="0"/>
  </r>
  <r>
    <s v="dal09.sr03.rk95"/>
    <s v="DAL09"/>
    <n v="3"/>
    <n v="95"/>
    <n v="3"/>
    <s v="10G"/>
    <s v="Dual Path"/>
    <s v="Sellable"/>
    <x v="0"/>
    <s v="Bare Metal"/>
    <s v="Decom"/>
    <n v="55"/>
    <n v="615697"/>
    <n v="6"/>
    <n v="5"/>
    <s v="L1"/>
    <s v="Z1-1200"/>
    <n v="9"/>
    <m/>
    <n v="0"/>
    <n v="0"/>
    <n v="5"/>
    <n v="0"/>
    <n v="5"/>
    <n v="0"/>
    <n v="0"/>
    <n v="5"/>
    <n v="55"/>
    <n v="0"/>
    <n v="5"/>
    <n v="0"/>
    <n v="5"/>
    <n v="0"/>
    <n v="0"/>
    <n v="50"/>
    <n v="55"/>
    <n v="55"/>
    <n v="55"/>
    <n v="0.10909090909090909"/>
    <n v="5"/>
    <n v="0"/>
    <s v="Bare Metal - Decom"/>
    <s v="N"/>
    <s v="DAL09-103"/>
    <n v="0"/>
    <n v="0"/>
    <n v="0"/>
    <n v="0"/>
    <n v="0"/>
    <n v="0"/>
    <n v="0"/>
    <s v="NO PS READING"/>
    <n v="6"/>
    <n v="0"/>
    <s v="-"/>
    <n v="7"/>
    <b v="0"/>
    <n v="0.36699999999999999"/>
    <s v="dal09.sr03.rk89-99"/>
    <n v="6"/>
    <n v="6"/>
    <n v="0"/>
  </r>
  <r>
    <s v="dal09.sr03.rk96"/>
    <s v="DAL09"/>
    <n v="3"/>
    <n v="96"/>
    <n v="3"/>
    <s v="10G"/>
    <s v="Dual Path"/>
    <s v="Sellable"/>
    <x v="0"/>
    <s v="Bare Metal"/>
    <s v="Decom"/>
    <n v="55"/>
    <n v="615699"/>
    <n v="6"/>
    <n v="5"/>
    <s v="L1"/>
    <s v="Z1-1200"/>
    <n v="9"/>
    <s v="vlam - Restricted Access Account - Hardware Unlocked"/>
    <n v="0"/>
    <n v="0"/>
    <n v="5"/>
    <n v="0"/>
    <n v="5"/>
    <n v="0"/>
    <n v="0"/>
    <n v="5"/>
    <n v="55"/>
    <n v="0"/>
    <n v="5"/>
    <n v="0"/>
    <n v="5"/>
    <n v="0"/>
    <n v="0"/>
    <n v="50"/>
    <n v="55"/>
    <n v="55"/>
    <n v="55"/>
    <n v="0.10909090909090909"/>
    <n v="5"/>
    <n v="0"/>
    <s v="Bare Metal - Decom"/>
    <s v="N"/>
    <s v="DAL09-103"/>
    <n v="0"/>
    <n v="0"/>
    <n v="0"/>
    <n v="0"/>
    <n v="0"/>
    <n v="0"/>
    <n v="0"/>
    <s v="NO PS READING"/>
    <n v="6"/>
    <n v="0"/>
    <s v="-"/>
    <n v="8"/>
    <b v="0"/>
    <n v="0.36199999999999999"/>
    <s v="dal09.sr03.rk89-99"/>
    <n v="6"/>
    <n v="6"/>
    <n v="0"/>
  </r>
  <r>
    <s v="dal09.sr03.rk97"/>
    <s v="DAL09"/>
    <n v="3"/>
    <n v="97"/>
    <n v="3"/>
    <s v="10G"/>
    <s v="Dual Path"/>
    <s v="Sellable"/>
    <x v="0"/>
    <s v="Bare Metal"/>
    <s v="Decom"/>
    <n v="55"/>
    <n v="615701"/>
    <n v="6"/>
    <n v="5"/>
    <s v="L1"/>
    <s v="Z1-1200"/>
    <n v="9"/>
    <m/>
    <n v="0"/>
    <n v="0"/>
    <n v="5"/>
    <n v="0"/>
    <n v="5"/>
    <n v="0"/>
    <n v="0"/>
    <n v="5"/>
    <n v="55"/>
    <n v="0"/>
    <n v="5"/>
    <n v="0"/>
    <n v="5"/>
    <n v="0"/>
    <n v="0"/>
    <n v="50"/>
    <n v="55"/>
    <n v="55"/>
    <n v="55"/>
    <n v="0.10909090909090909"/>
    <n v="5"/>
    <n v="0"/>
    <s v="Bare Metal - Decom"/>
    <s v="N"/>
    <s v="DAL09-103"/>
    <n v="0"/>
    <n v="0"/>
    <n v="0"/>
    <n v="0"/>
    <n v="0"/>
    <n v="0"/>
    <n v="0"/>
    <s v="NO PS READING"/>
    <n v="6"/>
    <n v="0"/>
    <s v="-"/>
    <n v="9"/>
    <b v="0"/>
    <n v="0.29499999999999998"/>
    <s v="dal09.sr03.rk89-99"/>
    <n v="6"/>
    <n v="6"/>
    <n v="0"/>
  </r>
  <r>
    <s v="dal09.sr03.rk98"/>
    <s v="DAL09"/>
    <n v="3"/>
    <n v="98"/>
    <n v="3"/>
    <s v="10G"/>
    <s v="Dual Path"/>
    <s v="Sellable"/>
    <x v="0"/>
    <s v="Bare Metal"/>
    <s v="Decom"/>
    <n v="55"/>
    <n v="615703"/>
    <n v="6"/>
    <n v="5"/>
    <s v="L1"/>
    <s v="Z1-1200"/>
    <n v="9"/>
    <m/>
    <n v="0"/>
    <n v="0"/>
    <n v="5"/>
    <n v="0"/>
    <n v="5"/>
    <n v="0"/>
    <n v="0"/>
    <n v="5"/>
    <n v="55"/>
    <n v="0"/>
    <n v="5"/>
    <n v="0"/>
    <n v="5"/>
    <n v="0"/>
    <n v="0"/>
    <n v="50"/>
    <n v="55"/>
    <n v="55"/>
    <n v="55"/>
    <n v="0.10909090909090909"/>
    <n v="5"/>
    <n v="0"/>
    <s v="Bare Metal - Decom"/>
    <s v="N"/>
    <s v="DAL09-103"/>
    <n v="0"/>
    <n v="0"/>
    <n v="0"/>
    <n v="0"/>
    <n v="0"/>
    <n v="0"/>
    <n v="0"/>
    <s v="NO PS READING"/>
    <n v="6"/>
    <n v="0"/>
    <s v="-"/>
    <n v="10"/>
    <b v="0"/>
    <n v="0.35699999999999998"/>
    <s v="dal09.sr03.rk89-99"/>
    <n v="6"/>
    <n v="6"/>
    <n v="0"/>
  </r>
  <r>
    <s v="dal09.sr03.rk99"/>
    <s v="DAL09"/>
    <n v="3"/>
    <n v="99"/>
    <n v="3"/>
    <s v="10G"/>
    <s v="Dual Path"/>
    <s v="Sellable"/>
    <x v="0"/>
    <s v="Bare Metal"/>
    <s v="Decom"/>
    <n v="55"/>
    <n v="615705"/>
    <n v="6"/>
    <n v="5"/>
    <s v="L1"/>
    <s v="Z1-1200"/>
    <n v="9"/>
    <m/>
    <n v="0"/>
    <n v="0"/>
    <n v="5"/>
    <n v="0"/>
    <n v="5"/>
    <n v="0"/>
    <n v="0"/>
    <n v="5"/>
    <n v="55"/>
    <n v="0"/>
    <n v="5"/>
    <n v="0"/>
    <n v="5"/>
    <n v="0"/>
    <n v="0"/>
    <n v="50"/>
    <n v="55"/>
    <n v="55"/>
    <n v="55"/>
    <n v="0.10909090909090909"/>
    <n v="5"/>
    <n v="0"/>
    <s v="Bare Metal - Decom"/>
    <s v="N"/>
    <s v="DAL09-103"/>
    <n v="0"/>
    <n v="0"/>
    <n v="0"/>
    <n v="0"/>
    <n v="0"/>
    <n v="0"/>
    <n v="0"/>
    <s v="NO PS READING"/>
    <n v="6"/>
    <n v="0"/>
    <s v="E"/>
    <n v="11"/>
    <b v="1"/>
    <n v="0.27"/>
    <s v="dal09.sr03.rk89-99"/>
    <n v="6"/>
    <n v="6"/>
    <n v="0"/>
  </r>
  <r>
    <s v="dal09.sr03.rk100"/>
    <s v="DAL09"/>
    <n v="3"/>
    <n v="100"/>
    <n v="3"/>
    <s v="10G"/>
    <s v="Dual Path"/>
    <s v="Sellable"/>
    <x v="0"/>
    <s v="Bare Metal"/>
    <s v="Decom"/>
    <n v="55"/>
    <n v="615707"/>
    <n v="6"/>
    <n v="5"/>
    <s v="L1"/>
    <s v="Z1-1200"/>
    <n v="10"/>
    <m/>
    <n v="0"/>
    <n v="0"/>
    <n v="5"/>
    <n v="0"/>
    <n v="5"/>
    <n v="0"/>
    <n v="0"/>
    <n v="5"/>
    <n v="55"/>
    <n v="0"/>
    <n v="5"/>
    <n v="0"/>
    <n v="5"/>
    <n v="0"/>
    <n v="0"/>
    <n v="50"/>
    <n v="55"/>
    <n v="55"/>
    <n v="55"/>
    <n v="0.10909090909090909"/>
    <n v="5"/>
    <n v="0"/>
    <s v="Bare Metal - Decom"/>
    <s v="N"/>
    <s v="DAL09-103"/>
    <n v="0"/>
    <n v="0"/>
    <n v="0"/>
    <n v="0"/>
    <n v="0"/>
    <n v="0"/>
    <n v="0"/>
    <s v="NO PS READING"/>
    <n v="6"/>
    <n v="0"/>
    <s v="S"/>
    <n v="1"/>
    <b v="0"/>
    <n v="0.35599999999999998"/>
    <s v="dal09.sr03.rk100-110"/>
    <n v="6"/>
    <n v="6"/>
    <n v="0"/>
  </r>
  <r>
    <s v="dal09.sr03.rk101"/>
    <s v="DAL09"/>
    <n v="3"/>
    <n v="101"/>
    <n v="3"/>
    <s v="10G"/>
    <s v="Dual Path"/>
    <s v="Sellable"/>
    <x v="0"/>
    <s v="Bare Metal"/>
    <s v="Decom"/>
    <n v="55"/>
    <n v="615709"/>
    <n v="6"/>
    <n v="5"/>
    <s v="L1"/>
    <s v="Z1-1200"/>
    <n v="10"/>
    <m/>
    <n v="0"/>
    <n v="0"/>
    <n v="5"/>
    <n v="0"/>
    <n v="5"/>
    <n v="0"/>
    <n v="0"/>
    <n v="5"/>
    <n v="55"/>
    <n v="0"/>
    <n v="5"/>
    <n v="0"/>
    <n v="5"/>
    <n v="0"/>
    <n v="0"/>
    <n v="50"/>
    <n v="55"/>
    <n v="55"/>
    <n v="55"/>
    <n v="0.10909090909090909"/>
    <n v="5"/>
    <n v="0"/>
    <s v="Bare Metal - Decom"/>
    <s v="N"/>
    <s v="DAL09-103"/>
    <n v="0"/>
    <n v="0"/>
    <n v="0"/>
    <n v="0"/>
    <n v="0"/>
    <n v="0"/>
    <n v="0"/>
    <s v="NO PS READING"/>
    <n v="6"/>
    <n v="0"/>
    <s v="-"/>
    <n v="2"/>
    <b v="0"/>
    <n v="0.36499999999999999"/>
    <s v="dal09.sr03.rk100-110"/>
    <n v="6"/>
    <n v="6"/>
    <n v="0"/>
  </r>
  <r>
    <s v="dal09.sr03.rk102"/>
    <s v="DAL09"/>
    <n v="3"/>
    <n v="102"/>
    <n v="3"/>
    <s v="10G"/>
    <s v="Dual Path"/>
    <s v="Sellable"/>
    <x v="0"/>
    <s v="Bare Metal"/>
    <s v="Decom"/>
    <n v="55"/>
    <n v="615711"/>
    <n v="6"/>
    <n v="5"/>
    <s v="L1"/>
    <s v="Z1-1200"/>
    <n v="10"/>
    <m/>
    <n v="0"/>
    <n v="0"/>
    <n v="5"/>
    <n v="0"/>
    <n v="5"/>
    <n v="0"/>
    <n v="0"/>
    <n v="5"/>
    <n v="55"/>
    <n v="0"/>
    <n v="5"/>
    <n v="0"/>
    <n v="5"/>
    <n v="0"/>
    <n v="0"/>
    <n v="50"/>
    <n v="55"/>
    <n v="55"/>
    <n v="55"/>
    <n v="0.10909090909090909"/>
    <n v="5"/>
    <n v="0"/>
    <s v="Bare Metal - Decom"/>
    <s v="N"/>
    <s v="DAL09-103"/>
    <n v="0"/>
    <n v="0"/>
    <n v="0"/>
    <n v="0"/>
    <n v="0"/>
    <n v="0"/>
    <n v="0"/>
    <s v="NO PS READING"/>
    <n v="6"/>
    <n v="0"/>
    <s v="-"/>
    <n v="3"/>
    <b v="0"/>
    <n v="0.36299999999999999"/>
    <s v="dal09.sr03.rk100-110"/>
    <n v="6"/>
    <n v="6"/>
    <n v="0"/>
  </r>
  <r>
    <s v="dal09.sr03.rk103"/>
    <s v="DAL09"/>
    <n v="3"/>
    <n v="103"/>
    <n v="3"/>
    <s v="10G"/>
    <s v="Dual Path"/>
    <s v="Sellable"/>
    <x v="0"/>
    <s v="Bare Metal"/>
    <s v="Decom"/>
    <n v="55"/>
    <n v="615713"/>
    <n v="6"/>
    <n v="5"/>
    <s v="L1"/>
    <s v="Z1-1200"/>
    <n v="10"/>
    <m/>
    <n v="0"/>
    <n v="0"/>
    <n v="5"/>
    <n v="0"/>
    <n v="5"/>
    <n v="0"/>
    <n v="0"/>
    <n v="5"/>
    <n v="55"/>
    <n v="0"/>
    <n v="5"/>
    <n v="0"/>
    <n v="5"/>
    <n v="0"/>
    <n v="0"/>
    <n v="50"/>
    <n v="55"/>
    <n v="55"/>
    <n v="55"/>
    <n v="0.10909090909090909"/>
    <n v="5"/>
    <n v="0"/>
    <s v="Bare Metal - Decom"/>
    <s v="N"/>
    <s v="DAL09-103"/>
    <n v="0"/>
    <n v="0"/>
    <n v="0"/>
    <n v="0"/>
    <n v="0"/>
    <n v="0"/>
    <n v="0"/>
    <s v="NO PS READING"/>
    <n v="6"/>
    <n v="0"/>
    <s v="-"/>
    <n v="4"/>
    <b v="0"/>
    <n v="0.36199999999999999"/>
    <s v="dal09.sr03.rk100-110"/>
    <n v="6"/>
    <n v="6"/>
    <n v="0"/>
  </r>
  <r>
    <s v="dal09.sr03.rk104"/>
    <s v="DAL09"/>
    <n v="3"/>
    <n v="104"/>
    <n v="3"/>
    <s v="10G"/>
    <s v="Dual Path"/>
    <s v="Sellable"/>
    <x v="0"/>
    <s v="Bare Metal"/>
    <s v="Decom"/>
    <n v="55"/>
    <n v="615715"/>
    <n v="6"/>
    <n v="5"/>
    <s v="L1"/>
    <s v="Z1-1200"/>
    <n v="10"/>
    <m/>
    <n v="0"/>
    <n v="0"/>
    <n v="5"/>
    <n v="0"/>
    <n v="5"/>
    <n v="0"/>
    <n v="0"/>
    <n v="5"/>
    <n v="55"/>
    <n v="0"/>
    <n v="5"/>
    <n v="0"/>
    <n v="5"/>
    <n v="0"/>
    <n v="0"/>
    <n v="50"/>
    <n v="55"/>
    <n v="55"/>
    <n v="55"/>
    <n v="0.10909090909090909"/>
    <n v="5"/>
    <n v="0"/>
    <s v="Bare Metal - Decom"/>
    <s v="N"/>
    <s v="DAL09-103"/>
    <n v="0"/>
    <n v="0"/>
    <n v="0"/>
    <n v="0"/>
    <n v="0"/>
    <n v="0"/>
    <n v="0"/>
    <s v="NO PS READING"/>
    <n v="6"/>
    <n v="0"/>
    <s v="-"/>
    <n v="5"/>
    <b v="0"/>
    <n v="0.36799999999999999"/>
    <s v="dal09.sr03.rk100-110"/>
    <n v="6"/>
    <n v="6"/>
    <n v="0"/>
  </r>
  <r>
    <s v="dal09.sr03.rk105"/>
    <s v="DAL09"/>
    <n v="3"/>
    <n v="105"/>
    <n v="3"/>
    <s v="10G"/>
    <s v="Dual Path"/>
    <s v="Unsellable"/>
    <x v="1"/>
    <s v="Aggregate"/>
    <s v="Decom"/>
    <n v="55"/>
    <n v="615717"/>
    <n v="5"/>
    <n v="5"/>
    <s v="L1"/>
    <s v="Z1-1200"/>
    <n v="10"/>
    <m/>
    <n v="0"/>
    <n v="0"/>
    <n v="4"/>
    <n v="0"/>
    <n v="4"/>
    <n v="0"/>
    <n v="0"/>
    <n v="4"/>
    <n v="55"/>
    <n v="0"/>
    <n v="4"/>
    <n v="0"/>
    <n v="4"/>
    <n v="0"/>
    <n v="0"/>
    <n v="51"/>
    <n v="55"/>
    <n v="55"/>
    <n v="55"/>
    <n v="9.0909090909090912E-2"/>
    <n v="5"/>
    <n v="0"/>
    <s v="Network - Decom"/>
    <s v="N"/>
    <s v="DAL09-103"/>
    <n v="0"/>
    <n v="0"/>
    <n v="0"/>
    <n v="0"/>
    <n v="0"/>
    <n v="0"/>
    <n v="0"/>
    <s v="NO PS READING"/>
    <n v="5"/>
    <n v="0"/>
    <s v="-"/>
    <n v="6"/>
    <b v="0"/>
    <n v="3.9700211200000002"/>
    <s v="dal09.sr03.rk100-110"/>
    <n v="6"/>
    <n v="5"/>
    <n v="0"/>
  </r>
  <r>
    <s v="dal09.sr03.rk106"/>
    <s v="DAL09"/>
    <n v="3"/>
    <n v="106"/>
    <n v="3"/>
    <s v="10G"/>
    <s v="Dual Path"/>
    <s v="Sellable"/>
    <x v="0"/>
    <s v="Bare Metal"/>
    <s v="Decom"/>
    <n v="55"/>
    <n v="615719"/>
    <n v="6"/>
    <n v="5"/>
    <s v="L1"/>
    <s v="Z1-1200"/>
    <n v="10"/>
    <m/>
    <n v="0"/>
    <n v="0"/>
    <n v="5"/>
    <n v="0"/>
    <n v="5"/>
    <n v="0"/>
    <n v="0"/>
    <n v="5"/>
    <n v="55"/>
    <n v="0"/>
    <n v="5"/>
    <n v="0"/>
    <n v="5"/>
    <n v="0"/>
    <n v="0"/>
    <n v="50"/>
    <n v="55"/>
    <n v="55"/>
    <n v="55"/>
    <n v="0.10909090909090909"/>
    <n v="5"/>
    <n v="0"/>
    <s v="Bare Metal - Decom"/>
    <s v="N"/>
    <s v="DAL09-103"/>
    <n v="0"/>
    <n v="0"/>
    <n v="0"/>
    <n v="0"/>
    <n v="0"/>
    <n v="0"/>
    <n v="0"/>
    <s v="NO PS READING"/>
    <n v="6"/>
    <n v="0"/>
    <s v="-"/>
    <n v="7"/>
    <b v="0"/>
    <n v="0.35799999999999998"/>
    <s v="dal09.sr03.rk100-110"/>
    <n v="6"/>
    <n v="6"/>
    <n v="0"/>
  </r>
  <r>
    <s v="dal09.sr03.rk107"/>
    <s v="DAL09"/>
    <n v="3"/>
    <n v="107"/>
    <n v="3"/>
    <s v="10G"/>
    <s v="Dual Path"/>
    <s v="Sellable"/>
    <x v="0"/>
    <s v="Bare Metal"/>
    <s v="Decom"/>
    <n v="55"/>
    <n v="615721"/>
    <n v="6"/>
    <n v="5"/>
    <s v="L1"/>
    <s v="Z1-1200"/>
    <n v="10"/>
    <m/>
    <n v="0"/>
    <n v="0"/>
    <n v="5"/>
    <n v="0"/>
    <n v="5"/>
    <n v="0"/>
    <n v="0"/>
    <n v="5"/>
    <n v="55"/>
    <n v="0"/>
    <n v="5"/>
    <n v="0"/>
    <n v="5"/>
    <n v="0"/>
    <n v="0"/>
    <n v="50"/>
    <n v="55"/>
    <n v="55"/>
    <n v="55"/>
    <n v="0.10909090909090909"/>
    <n v="5"/>
    <n v="0"/>
    <s v="Bare Metal - Decom"/>
    <s v="N"/>
    <s v="DAL09-103"/>
    <n v="0"/>
    <n v="0"/>
    <n v="0"/>
    <n v="0"/>
    <n v="0"/>
    <n v="0"/>
    <n v="0"/>
    <s v="NO PS READING"/>
    <n v="6"/>
    <n v="0"/>
    <s v="-"/>
    <n v="8"/>
    <b v="0"/>
    <n v="0.35899999999999999"/>
    <s v="dal09.sr03.rk100-110"/>
    <n v="6"/>
    <n v="6"/>
    <n v="0"/>
  </r>
  <r>
    <s v="dal09.sr03.rk108"/>
    <s v="DAL09"/>
    <n v="3"/>
    <n v="108"/>
    <n v="3"/>
    <s v="10G"/>
    <s v="Dual Path"/>
    <s v="Sellable"/>
    <x v="0"/>
    <s v="Bare Metal"/>
    <s v="Decom"/>
    <n v="55"/>
    <n v="615723"/>
    <n v="6"/>
    <n v="5"/>
    <s v="L1"/>
    <s v="Z1-1200"/>
    <n v="10"/>
    <m/>
    <n v="0"/>
    <n v="0"/>
    <n v="5"/>
    <n v="0"/>
    <n v="5"/>
    <n v="0"/>
    <n v="0"/>
    <n v="5"/>
    <n v="55"/>
    <n v="0"/>
    <n v="5"/>
    <n v="0"/>
    <n v="5"/>
    <n v="0"/>
    <n v="0"/>
    <n v="50"/>
    <n v="55"/>
    <n v="55"/>
    <n v="55"/>
    <n v="0.10909090909090909"/>
    <n v="5"/>
    <n v="0"/>
    <s v="Bare Metal - Decom"/>
    <s v="N"/>
    <s v="DAL09-103"/>
    <n v="0"/>
    <n v="0"/>
    <n v="0"/>
    <n v="0"/>
    <n v="0"/>
    <n v="0"/>
    <n v="0"/>
    <s v="NO PS READING"/>
    <n v="6"/>
    <n v="0"/>
    <s v="-"/>
    <n v="9"/>
    <b v="0"/>
    <n v="0.36199999999999999"/>
    <s v="dal09.sr03.rk100-110"/>
    <n v="6"/>
    <n v="6"/>
    <n v="0"/>
  </r>
  <r>
    <s v="dal09.sr03.rk109"/>
    <s v="DAL09"/>
    <n v="3"/>
    <n v="109"/>
    <n v="3"/>
    <s v="10G"/>
    <s v="Dual Path"/>
    <s v="Sellable"/>
    <x v="0"/>
    <s v="Bare Metal"/>
    <s v="Decom"/>
    <n v="55"/>
    <n v="615725"/>
    <n v="6"/>
    <n v="5"/>
    <s v="L1"/>
    <s v="Z1-1200"/>
    <n v="10"/>
    <m/>
    <n v="0"/>
    <n v="0"/>
    <n v="5"/>
    <n v="0"/>
    <n v="5"/>
    <n v="0"/>
    <n v="0"/>
    <n v="5"/>
    <n v="55"/>
    <n v="0"/>
    <n v="5"/>
    <n v="0"/>
    <n v="5"/>
    <n v="0"/>
    <n v="0"/>
    <n v="50"/>
    <n v="55"/>
    <n v="55"/>
    <n v="55"/>
    <n v="0.10909090909090909"/>
    <n v="5"/>
    <n v="0"/>
    <s v="Bare Metal - Decom"/>
    <s v="N"/>
    <s v="DAL09-103"/>
    <n v="0"/>
    <n v="0"/>
    <n v="0"/>
    <n v="0"/>
    <n v="0"/>
    <n v="0"/>
    <n v="0"/>
    <s v="NO PS READING"/>
    <n v="6"/>
    <n v="0"/>
    <s v="-"/>
    <n v="10"/>
    <b v="0"/>
    <n v="0.36599999999999999"/>
    <s v="dal09.sr03.rk100-110"/>
    <n v="6"/>
    <n v="6"/>
    <n v="0"/>
  </r>
  <r>
    <s v="dal09.sr03.rk110"/>
    <s v="DAL09"/>
    <n v="3"/>
    <n v="110"/>
    <n v="3"/>
    <s v="10G"/>
    <s v="Dual Path"/>
    <s v="Sellable"/>
    <x v="0"/>
    <s v="Bare Metal"/>
    <s v="Decom"/>
    <n v="55"/>
    <n v="615727"/>
    <n v="6"/>
    <n v="5"/>
    <s v="L1"/>
    <s v="Z1-1200"/>
    <n v="10"/>
    <m/>
    <n v="0"/>
    <n v="0"/>
    <n v="5"/>
    <n v="0"/>
    <n v="5"/>
    <n v="0"/>
    <n v="0"/>
    <n v="5"/>
    <n v="55"/>
    <n v="0"/>
    <n v="5"/>
    <n v="0"/>
    <n v="5"/>
    <n v="0"/>
    <n v="0"/>
    <n v="50"/>
    <n v="55"/>
    <n v="55"/>
    <n v="55"/>
    <n v="0.10909090909090909"/>
    <n v="5"/>
    <n v="0"/>
    <s v="Bare Metal - Decom"/>
    <s v="N"/>
    <s v="DAL09-103"/>
    <n v="0"/>
    <n v="0"/>
    <n v="0"/>
    <n v="0"/>
    <n v="0"/>
    <n v="0"/>
    <n v="0"/>
    <s v="NO PS READING"/>
    <n v="6"/>
    <n v="0"/>
    <s v="E"/>
    <n v="11"/>
    <b v="1"/>
    <n v="0.36199999999999999"/>
    <s v="dal09.sr03.rk100-110"/>
    <n v="6"/>
    <n v="6"/>
    <n v="0"/>
  </r>
  <r>
    <s v="dal09.sr03.rk243"/>
    <s v="DAL09"/>
    <n v="3"/>
    <n v="243"/>
    <n v="2"/>
    <s v="10G"/>
    <s v="Dual Path"/>
    <s v="Sellable"/>
    <x v="0"/>
    <s v="Bare Metal"/>
    <s v="Live"/>
    <n v="55"/>
    <n v="615729"/>
    <n v="6"/>
    <n v="5"/>
    <s v="L1"/>
    <s v="Z1-1200"/>
    <n v="11"/>
    <m/>
    <n v="0"/>
    <n v="0"/>
    <n v="5"/>
    <n v="0"/>
    <n v="5"/>
    <n v="0"/>
    <n v="0"/>
    <n v="5"/>
    <n v="55"/>
    <n v="0"/>
    <n v="5"/>
    <n v="0"/>
    <n v="5"/>
    <n v="0"/>
    <n v="55"/>
    <n v="50"/>
    <n v="55"/>
    <n v="55"/>
    <n v="0"/>
    <n v="0.10909090909090909"/>
    <n v="5"/>
    <n v="0"/>
    <s v="Bare Metal - Live"/>
    <s v="N"/>
    <s v="DAL09-102"/>
    <n v="0"/>
    <n v="0"/>
    <n v="0"/>
    <n v="0"/>
    <n v="0"/>
    <n v="0"/>
    <n v="0"/>
    <s v="NO PS READING"/>
    <n v="6"/>
    <n v="0"/>
    <s v="S"/>
    <n v="1"/>
    <b v="0"/>
    <n v="0.36099999999999999"/>
    <s v="dal09.sr03.rk243-253"/>
    <n v="6"/>
    <n v="6"/>
    <n v="0"/>
  </r>
  <r>
    <s v="dal09.sr03.rk244"/>
    <s v="DAL09"/>
    <n v="3"/>
    <n v="244"/>
    <n v="2"/>
    <s v="10G"/>
    <s v="Dual Path"/>
    <s v="Sellable"/>
    <x v="0"/>
    <s v="Bare Metal"/>
    <s v="Live"/>
    <n v="55"/>
    <n v="615731"/>
    <n v="6"/>
    <n v="5"/>
    <s v="L1"/>
    <s v="Z1-1200"/>
    <n v="11"/>
    <m/>
    <n v="0"/>
    <n v="0"/>
    <n v="5"/>
    <n v="0"/>
    <n v="5"/>
    <n v="0"/>
    <n v="0"/>
    <n v="5"/>
    <n v="55"/>
    <n v="0"/>
    <n v="5"/>
    <n v="0"/>
    <n v="5"/>
    <n v="0"/>
    <n v="55"/>
    <n v="50"/>
    <n v="55"/>
    <n v="55"/>
    <n v="0"/>
    <n v="0.10909090909090909"/>
    <n v="5"/>
    <n v="0"/>
    <s v="Bare Metal - Live"/>
    <s v="N"/>
    <s v="DAL09-102"/>
    <n v="0"/>
    <n v="0"/>
    <n v="0"/>
    <n v="0"/>
    <n v="0"/>
    <n v="0"/>
    <n v="0"/>
    <s v="NO PS READING"/>
    <n v="6"/>
    <n v="0"/>
    <s v="-"/>
    <n v="2"/>
    <b v="0"/>
    <n v="0.16900000000000001"/>
    <s v="dal09.sr03.rk243-253"/>
    <n v="6"/>
    <n v="6"/>
    <n v="0"/>
  </r>
  <r>
    <s v="dal09.sr03.rk245"/>
    <s v="DAL09"/>
    <n v="3"/>
    <n v="245"/>
    <n v="2"/>
    <s v="10G"/>
    <s v="Dual Path"/>
    <s v="Sellable"/>
    <x v="0"/>
    <s v="Bare Metal"/>
    <s v="Live"/>
    <n v="55"/>
    <n v="615733"/>
    <n v="6"/>
    <n v="5"/>
    <s v="L1"/>
    <s v="Z1-1200"/>
    <n v="11"/>
    <m/>
    <n v="0"/>
    <n v="0"/>
    <n v="5"/>
    <n v="0"/>
    <n v="5"/>
    <n v="0"/>
    <n v="0"/>
    <n v="5"/>
    <n v="55"/>
    <n v="0"/>
    <n v="5"/>
    <n v="0"/>
    <n v="5"/>
    <n v="0"/>
    <n v="55"/>
    <n v="50"/>
    <n v="55"/>
    <n v="55"/>
    <n v="0"/>
    <n v="0.10909090909090909"/>
    <n v="5"/>
    <n v="0"/>
    <s v="Bare Metal - Live"/>
    <s v="N"/>
    <s v="DAL09-102"/>
    <n v="0"/>
    <n v="0"/>
    <n v="0"/>
    <n v="0"/>
    <n v="0"/>
    <n v="0"/>
    <n v="0"/>
    <s v="NO PS READING"/>
    <n v="6"/>
    <n v="0"/>
    <s v="-"/>
    <n v="3"/>
    <b v="0"/>
    <n v="0.36"/>
    <s v="dal09.sr03.rk243-253"/>
    <n v="6"/>
    <n v="6"/>
    <n v="0"/>
  </r>
  <r>
    <s v="dal09.sr03.rk246"/>
    <s v="DAL09"/>
    <n v="3"/>
    <n v="246"/>
    <n v="2"/>
    <s v="10G"/>
    <s v="Dual Path"/>
    <s v="Sellable"/>
    <x v="0"/>
    <s v="Bare Metal"/>
    <s v="Live"/>
    <n v="55"/>
    <n v="615735"/>
    <n v="6"/>
    <n v="5"/>
    <s v="L1"/>
    <s v="Z1-1200"/>
    <n v="11"/>
    <m/>
    <n v="0"/>
    <n v="0"/>
    <n v="5"/>
    <n v="0"/>
    <n v="5"/>
    <n v="0"/>
    <n v="0"/>
    <n v="5"/>
    <n v="55"/>
    <n v="0"/>
    <n v="5"/>
    <n v="0"/>
    <n v="5"/>
    <n v="0"/>
    <n v="55"/>
    <n v="50"/>
    <n v="55"/>
    <n v="55"/>
    <n v="0"/>
    <n v="0.10909090909090909"/>
    <n v="5"/>
    <n v="0"/>
    <s v="Bare Metal - Live"/>
    <s v="N"/>
    <s v="DAL09-102"/>
    <n v="0"/>
    <n v="0"/>
    <n v="0"/>
    <n v="0"/>
    <n v="0"/>
    <n v="0"/>
    <n v="0"/>
    <s v="NO PS READING"/>
    <n v="6"/>
    <n v="0"/>
    <s v="-"/>
    <n v="4"/>
    <b v="0"/>
    <n v="0.34599999999999997"/>
    <s v="dal09.sr03.rk243-253"/>
    <n v="6"/>
    <n v="6"/>
    <n v="0"/>
  </r>
  <r>
    <s v="dal09.sr03.rk247"/>
    <s v="DAL09"/>
    <n v="3"/>
    <n v="247"/>
    <n v="2"/>
    <s v="10G"/>
    <s v="Dual Path"/>
    <s v="Sellable"/>
    <x v="0"/>
    <s v="Bare Metal"/>
    <s v="Live"/>
    <n v="55"/>
    <n v="615737"/>
    <n v="6"/>
    <n v="5"/>
    <s v="L1"/>
    <s v="Z1-1200"/>
    <n v="11"/>
    <m/>
    <n v="0"/>
    <n v="0"/>
    <n v="5"/>
    <n v="0"/>
    <n v="5"/>
    <n v="0"/>
    <n v="0"/>
    <n v="5"/>
    <n v="55"/>
    <n v="0"/>
    <n v="5"/>
    <n v="0"/>
    <n v="5"/>
    <n v="0"/>
    <n v="55"/>
    <n v="50"/>
    <n v="55"/>
    <n v="55"/>
    <n v="0"/>
    <n v="0.10909090909090909"/>
    <n v="5"/>
    <n v="0"/>
    <s v="Bare Metal - Live"/>
    <s v="N"/>
    <s v="DAL09-102"/>
    <n v="0"/>
    <n v="0"/>
    <n v="0"/>
    <n v="0"/>
    <n v="0"/>
    <n v="0"/>
    <n v="0"/>
    <s v="NO PS READING"/>
    <n v="6"/>
    <n v="0"/>
    <s v="-"/>
    <n v="5"/>
    <b v="0"/>
    <n v="0.36399999999999999"/>
    <s v="dal09.sr03.rk243-253"/>
    <n v="6"/>
    <n v="6"/>
    <n v="0"/>
  </r>
  <r>
    <s v="dal09.sr03.rk248"/>
    <s v="DAL09"/>
    <n v="3"/>
    <n v="248"/>
    <n v="2"/>
    <s v="10G"/>
    <s v="Dual Path"/>
    <s v="Unsellable"/>
    <x v="1"/>
    <s v="Aggregate"/>
    <s v="Live"/>
    <n v="55"/>
    <n v="615739"/>
    <n v="5"/>
    <n v="5"/>
    <s v="L1"/>
    <s v="Z1-1200"/>
    <n v="11"/>
    <m/>
    <n v="0"/>
    <n v="0"/>
    <n v="4"/>
    <n v="0"/>
    <n v="4"/>
    <n v="0"/>
    <n v="0"/>
    <n v="4"/>
    <n v="55"/>
    <n v="0"/>
    <n v="4"/>
    <n v="0"/>
    <n v="4"/>
    <n v="0"/>
    <n v="55"/>
    <n v="51"/>
    <n v="55"/>
    <n v="55"/>
    <n v="0"/>
    <n v="9.0909090909090912E-2"/>
    <n v="5"/>
    <n v="0"/>
    <s v="Network - Live"/>
    <s v="N"/>
    <s v="DAL09-102"/>
    <n v="0"/>
    <n v="0"/>
    <n v="0"/>
    <n v="0"/>
    <n v="0"/>
    <n v="0"/>
    <n v="0"/>
    <s v="NO PS READING"/>
    <n v="5"/>
    <n v="0"/>
    <s v="-"/>
    <n v="6"/>
    <b v="0"/>
    <n v="4.1639589333333333"/>
    <s v="dal09.sr03.rk243-253"/>
    <n v="6"/>
    <n v="5"/>
    <n v="0"/>
  </r>
  <r>
    <s v="dal09.sr03.rk249"/>
    <s v="DAL09"/>
    <n v="3"/>
    <n v="249"/>
    <n v="2"/>
    <s v="10G"/>
    <s v="Dual Path"/>
    <s v="Sellable"/>
    <x v="0"/>
    <s v="Bare Metal"/>
    <s v="Live"/>
    <n v="55"/>
    <n v="615741"/>
    <n v="6"/>
    <n v="5"/>
    <s v="L1"/>
    <s v="Z1-1200"/>
    <n v="11"/>
    <m/>
    <n v="0"/>
    <n v="0"/>
    <n v="5"/>
    <n v="0"/>
    <n v="5"/>
    <n v="0"/>
    <n v="0"/>
    <n v="5"/>
    <n v="55"/>
    <n v="0"/>
    <n v="5"/>
    <n v="0"/>
    <n v="5"/>
    <n v="0"/>
    <n v="55"/>
    <n v="50"/>
    <n v="55"/>
    <n v="55"/>
    <n v="0"/>
    <n v="0.10909090909090909"/>
    <n v="5"/>
    <n v="0"/>
    <s v="Bare Metal - Live"/>
    <s v="N"/>
    <s v="DAL09-102"/>
    <n v="0"/>
    <n v="0"/>
    <n v="0"/>
    <n v="0"/>
    <n v="0"/>
    <n v="0"/>
    <n v="0"/>
    <s v="NO PS READING"/>
    <n v="6"/>
    <n v="0"/>
    <s v="-"/>
    <n v="7"/>
    <b v="0"/>
    <n v="0.35899999999999999"/>
    <s v="dal09.sr03.rk243-253"/>
    <n v="6"/>
    <n v="6"/>
    <n v="0"/>
  </r>
  <r>
    <s v="dal09.sr03.rk250"/>
    <s v="DAL09"/>
    <n v="3"/>
    <n v="250"/>
    <n v="2"/>
    <s v="10G"/>
    <s v="Dual Path"/>
    <s v="Sellable"/>
    <x v="0"/>
    <s v="Bare Metal"/>
    <s v="Live"/>
    <n v="55"/>
    <n v="615743"/>
    <n v="6"/>
    <n v="5"/>
    <s v="L1"/>
    <s v="Z1-1200"/>
    <n v="11"/>
    <m/>
    <n v="0"/>
    <n v="0"/>
    <n v="5"/>
    <n v="0"/>
    <n v="5"/>
    <n v="0"/>
    <n v="0"/>
    <n v="5"/>
    <n v="55"/>
    <n v="0"/>
    <n v="5"/>
    <n v="0"/>
    <n v="5"/>
    <n v="0"/>
    <n v="55"/>
    <n v="50"/>
    <n v="55"/>
    <n v="55"/>
    <n v="0"/>
    <n v="0.10909090909090909"/>
    <n v="5"/>
    <n v="0"/>
    <s v="Bare Metal - Live"/>
    <s v="N"/>
    <s v="DAL09-102"/>
    <n v="0"/>
    <n v="0"/>
    <n v="0"/>
    <n v="0"/>
    <n v="0"/>
    <n v="0"/>
    <n v="0"/>
    <s v="NO PS READING"/>
    <n v="6"/>
    <n v="0"/>
    <s v="-"/>
    <n v="8"/>
    <b v="0"/>
    <n v="0.35899999999999999"/>
    <s v="dal09.sr03.rk243-253"/>
    <n v="6"/>
    <n v="6"/>
    <n v="0"/>
  </r>
  <r>
    <s v="dal09.sr03.rk251"/>
    <s v="DAL09"/>
    <n v="3"/>
    <n v="251"/>
    <n v="2"/>
    <s v="10G"/>
    <s v="Dual Path"/>
    <s v="Sellable"/>
    <x v="0"/>
    <s v="Bare Metal"/>
    <s v="Live"/>
    <n v="55"/>
    <n v="615745"/>
    <n v="6"/>
    <n v="5"/>
    <s v="L1"/>
    <s v="Z1-1200"/>
    <n v="11"/>
    <m/>
    <n v="0"/>
    <n v="0"/>
    <n v="5"/>
    <n v="0"/>
    <n v="5"/>
    <n v="0"/>
    <n v="0"/>
    <n v="5"/>
    <n v="55"/>
    <n v="0"/>
    <n v="5"/>
    <n v="0"/>
    <n v="5"/>
    <n v="0"/>
    <n v="55"/>
    <n v="50"/>
    <n v="55"/>
    <n v="55"/>
    <n v="0"/>
    <n v="0.10909090909090909"/>
    <n v="5"/>
    <n v="0"/>
    <s v="Bare Metal - Live"/>
    <s v="N"/>
    <s v="DAL09-102"/>
    <n v="0"/>
    <n v="0"/>
    <n v="0"/>
    <n v="0"/>
    <n v="0"/>
    <n v="0"/>
    <n v="0"/>
    <s v="NO PS READING"/>
    <n v="6"/>
    <n v="0"/>
    <s v="-"/>
    <n v="9"/>
    <b v="0"/>
    <n v="0.377"/>
    <s v="dal09.sr03.rk243-253"/>
    <n v="6"/>
    <n v="6"/>
    <n v="0"/>
  </r>
  <r>
    <s v="dal09.sr03.rk252"/>
    <s v="DAL09"/>
    <n v="3"/>
    <n v="252"/>
    <n v="2"/>
    <s v="10G"/>
    <s v="Dual Path"/>
    <s v="Sellable"/>
    <x v="0"/>
    <s v="Bare Metal"/>
    <s v="Live"/>
    <n v="55"/>
    <n v="615747"/>
    <n v="6"/>
    <n v="5"/>
    <s v="L1"/>
    <s v="Z1-1200"/>
    <n v="11"/>
    <m/>
    <n v="0"/>
    <n v="0"/>
    <n v="5"/>
    <n v="0"/>
    <n v="5"/>
    <n v="0"/>
    <n v="0"/>
    <n v="5"/>
    <n v="55"/>
    <n v="0"/>
    <n v="5"/>
    <n v="0"/>
    <n v="5"/>
    <n v="0"/>
    <n v="55"/>
    <n v="50"/>
    <n v="55"/>
    <n v="55"/>
    <n v="0"/>
    <n v="0.10909090909090909"/>
    <n v="5"/>
    <n v="0"/>
    <s v="Bare Metal - Live"/>
    <s v="N"/>
    <s v="DAL09-102"/>
    <n v="0"/>
    <n v="0"/>
    <n v="0"/>
    <n v="0"/>
    <n v="0"/>
    <n v="0"/>
    <n v="0"/>
    <s v="NO PS READING"/>
    <n v="6"/>
    <n v="0"/>
    <s v="-"/>
    <n v="10"/>
    <b v="0"/>
    <n v="0.36299999999999999"/>
    <s v="dal09.sr03.rk243-253"/>
    <n v="6"/>
    <n v="6"/>
    <n v="0"/>
  </r>
  <r>
    <s v="dal09.sr03.rk253"/>
    <s v="DAL09"/>
    <n v="3"/>
    <n v="253"/>
    <n v="2"/>
    <s v="10G"/>
    <s v="Dual Path"/>
    <s v="Sellable"/>
    <x v="0"/>
    <s v="Bare Metal"/>
    <s v="Live"/>
    <n v="55"/>
    <n v="615749"/>
    <n v="6"/>
    <n v="5"/>
    <s v="L1"/>
    <s v="Z1-1200"/>
    <n v="11"/>
    <m/>
    <n v="0"/>
    <n v="0"/>
    <n v="5"/>
    <n v="0"/>
    <n v="5"/>
    <n v="0"/>
    <n v="0"/>
    <n v="5"/>
    <n v="55"/>
    <n v="0"/>
    <n v="5"/>
    <n v="0"/>
    <n v="5"/>
    <n v="0"/>
    <n v="55"/>
    <n v="50"/>
    <n v="55"/>
    <n v="55"/>
    <n v="0"/>
    <n v="0.10909090909090909"/>
    <n v="5"/>
    <n v="0"/>
    <s v="Bare Metal - Live"/>
    <s v="N"/>
    <s v="DAL09-102"/>
    <n v="0"/>
    <n v="0"/>
    <n v="0"/>
    <n v="0"/>
    <n v="0"/>
    <n v="0"/>
    <n v="0"/>
    <s v="NO PS READING"/>
    <n v="6"/>
    <n v="0"/>
    <s v="E"/>
    <n v="11"/>
    <b v="1"/>
    <n v="0.34899999999999998"/>
    <s v="dal09.sr03.rk243-253"/>
    <n v="6"/>
    <n v="6"/>
    <n v="0"/>
  </r>
  <r>
    <s v="dal09.sr03.rk254"/>
    <s v="DAL09"/>
    <n v="3"/>
    <n v="254"/>
    <n v="2"/>
    <s v="10G"/>
    <s v="Dual Path"/>
    <s v="Sellable"/>
    <x v="0"/>
    <s v="Bare Metal"/>
    <s v="Live"/>
    <n v="55"/>
    <n v="615751"/>
    <n v="6"/>
    <n v="5"/>
    <s v="L1"/>
    <s v="Z1-1200"/>
    <n v="12"/>
    <m/>
    <n v="0"/>
    <n v="0"/>
    <n v="5"/>
    <n v="0"/>
    <n v="5"/>
    <n v="0"/>
    <n v="0"/>
    <n v="5"/>
    <n v="55"/>
    <n v="0"/>
    <n v="5"/>
    <n v="0"/>
    <n v="5"/>
    <n v="0"/>
    <n v="55"/>
    <n v="50"/>
    <n v="55"/>
    <n v="55"/>
    <n v="0"/>
    <n v="0.10909090909090909"/>
    <n v="5"/>
    <n v="0"/>
    <s v="Bare Metal - Live"/>
    <s v="N"/>
    <s v="DAL09-102"/>
    <n v="0"/>
    <n v="0"/>
    <n v="0"/>
    <n v="0"/>
    <n v="0"/>
    <n v="0"/>
    <n v="0"/>
    <s v="NO PS READING"/>
    <n v="6"/>
    <n v="0"/>
    <s v="S"/>
    <n v="1"/>
    <b v="0"/>
    <n v="0"/>
    <s v="dal09.sr03.rk254-264"/>
    <n v="6"/>
    <n v="6"/>
    <n v="0"/>
  </r>
  <r>
    <s v="dal09.sr03.rk255"/>
    <s v="DAL09"/>
    <n v="3"/>
    <n v="255"/>
    <n v="2"/>
    <s v="10G"/>
    <s v="Dual Path"/>
    <s v="Sellable"/>
    <x v="0"/>
    <s v="Bare Metal"/>
    <s v="Live"/>
    <n v="55"/>
    <n v="615753"/>
    <n v="6"/>
    <n v="5"/>
    <s v="L1"/>
    <s v="Z1-1200"/>
    <n v="12"/>
    <m/>
    <n v="0"/>
    <n v="0"/>
    <n v="5"/>
    <n v="0"/>
    <n v="5"/>
    <n v="0"/>
    <n v="0"/>
    <n v="5"/>
    <n v="55"/>
    <n v="0"/>
    <n v="5"/>
    <n v="0"/>
    <n v="5"/>
    <n v="0"/>
    <n v="55"/>
    <n v="50"/>
    <n v="55"/>
    <n v="55"/>
    <n v="0"/>
    <n v="0.10909090909090909"/>
    <n v="5"/>
    <n v="0"/>
    <s v="Bare Metal - Live"/>
    <s v="N"/>
    <s v="DAL09-102"/>
    <n v="0"/>
    <n v="0"/>
    <n v="0"/>
    <n v="0"/>
    <n v="0"/>
    <n v="0"/>
    <n v="0"/>
    <s v="NO PS READING"/>
    <n v="6"/>
    <n v="0"/>
    <s v="-"/>
    <n v="2"/>
    <b v="0"/>
    <n v="0"/>
    <s v="dal09.sr03.rk254-264"/>
    <n v="6"/>
    <n v="6"/>
    <n v="0"/>
  </r>
  <r>
    <s v="dal09.sr03.rk256"/>
    <s v="DAL09"/>
    <n v="3"/>
    <n v="256"/>
    <n v="2"/>
    <s v="10G"/>
    <s v="Dual Path"/>
    <s v="Sellable"/>
    <x v="0"/>
    <s v="Bare Metal"/>
    <s v="Live"/>
    <n v="55"/>
    <n v="615755"/>
    <n v="6"/>
    <n v="5"/>
    <s v="L1"/>
    <s v="Z1-1200"/>
    <n v="12"/>
    <m/>
    <n v="0"/>
    <n v="0"/>
    <n v="5"/>
    <n v="0"/>
    <n v="5"/>
    <n v="0"/>
    <n v="0"/>
    <n v="5"/>
    <n v="55"/>
    <n v="0"/>
    <n v="5"/>
    <n v="0"/>
    <n v="5"/>
    <n v="0"/>
    <n v="55"/>
    <n v="50"/>
    <n v="55"/>
    <n v="55"/>
    <n v="0"/>
    <n v="0.10909090909090909"/>
    <n v="5"/>
    <n v="0"/>
    <s v="Bare Metal - Live"/>
    <s v="N"/>
    <s v="DAL09-102"/>
    <n v="0"/>
    <n v="0"/>
    <n v="0"/>
    <n v="0"/>
    <n v="0"/>
    <n v="0"/>
    <n v="0"/>
    <s v="NO PS READING"/>
    <n v="6"/>
    <n v="0"/>
    <s v="-"/>
    <n v="3"/>
    <b v="0"/>
    <n v="0"/>
    <s v="dal09.sr03.rk254-264"/>
    <n v="6"/>
    <n v="6"/>
    <n v="0"/>
  </r>
  <r>
    <s v="dal09.sr03.rk257"/>
    <s v="DAL09"/>
    <n v="3"/>
    <n v="257"/>
    <n v="2"/>
    <s v="10G"/>
    <s v="Dual Path"/>
    <s v="Sellable"/>
    <x v="0"/>
    <s v="Bare Metal"/>
    <s v="Live"/>
    <n v="55"/>
    <n v="615757"/>
    <n v="6"/>
    <n v="5"/>
    <s v="L1"/>
    <s v="Z1-1200"/>
    <n v="12"/>
    <m/>
    <n v="0"/>
    <n v="0"/>
    <n v="5"/>
    <n v="0"/>
    <n v="5"/>
    <n v="0"/>
    <n v="0"/>
    <n v="5"/>
    <n v="55"/>
    <n v="0"/>
    <n v="5"/>
    <n v="0"/>
    <n v="5"/>
    <n v="0"/>
    <n v="55"/>
    <n v="50"/>
    <n v="55"/>
    <n v="55"/>
    <n v="0"/>
    <n v="0.10909090909090909"/>
    <n v="5"/>
    <n v="0"/>
    <s v="Bare Metal - Live"/>
    <s v="N"/>
    <s v="DAL09-102"/>
    <n v="0"/>
    <n v="0"/>
    <n v="0"/>
    <n v="0"/>
    <n v="0"/>
    <n v="0"/>
    <n v="0"/>
    <s v="NO PS READING"/>
    <n v="6"/>
    <n v="0"/>
    <s v="-"/>
    <n v="4"/>
    <b v="0"/>
    <n v="0"/>
    <s v="dal09.sr03.rk254-264"/>
    <n v="6"/>
    <n v="6"/>
    <n v="0"/>
  </r>
  <r>
    <s v="dal09.sr03.rk258"/>
    <s v="DAL09"/>
    <n v="3"/>
    <n v="258"/>
    <n v="2"/>
    <s v="10G"/>
    <s v="Dual Path"/>
    <s v="Sellable"/>
    <x v="0"/>
    <s v="Bare Metal"/>
    <s v="Live"/>
    <n v="55"/>
    <n v="615759"/>
    <n v="6"/>
    <n v="5"/>
    <s v="L1"/>
    <s v="Z1-1200"/>
    <n v="12"/>
    <m/>
    <n v="0"/>
    <n v="0"/>
    <n v="5"/>
    <n v="0"/>
    <n v="5"/>
    <n v="0"/>
    <n v="0"/>
    <n v="5"/>
    <n v="55"/>
    <n v="0"/>
    <n v="5"/>
    <n v="0"/>
    <n v="5"/>
    <n v="0"/>
    <n v="55"/>
    <n v="50"/>
    <n v="55"/>
    <n v="55"/>
    <n v="0"/>
    <n v="0.10909090909090909"/>
    <n v="5"/>
    <n v="0"/>
    <s v="Bare Metal - Live"/>
    <s v="N"/>
    <s v="DAL09-102"/>
    <n v="0"/>
    <n v="0"/>
    <n v="0"/>
    <n v="0"/>
    <n v="0"/>
    <n v="0"/>
    <n v="0"/>
    <s v="NO PS READING"/>
    <n v="6"/>
    <n v="0"/>
    <s v="-"/>
    <n v="5"/>
    <b v="0"/>
    <n v="0"/>
    <s v="dal09.sr03.rk254-264"/>
    <n v="6"/>
    <n v="6"/>
    <n v="0"/>
  </r>
  <r>
    <s v="dal09.sr03.rk259"/>
    <s v="DAL09"/>
    <n v="3"/>
    <n v="259"/>
    <n v="2"/>
    <s v="10G"/>
    <s v="Dual Path"/>
    <s v="Unsellable"/>
    <x v="1"/>
    <s v="Aggregate"/>
    <s v="Live"/>
    <n v="55"/>
    <n v="615761"/>
    <n v="5"/>
    <n v="5"/>
    <s v="L1"/>
    <s v="Z1-1200"/>
    <n v="12"/>
    <m/>
    <n v="0"/>
    <n v="0"/>
    <n v="4"/>
    <n v="0"/>
    <n v="4"/>
    <n v="0"/>
    <n v="0"/>
    <n v="4"/>
    <n v="55"/>
    <n v="0"/>
    <n v="4"/>
    <n v="0"/>
    <n v="4"/>
    <n v="0"/>
    <n v="55"/>
    <n v="51"/>
    <n v="55"/>
    <n v="55"/>
    <n v="0"/>
    <n v="9.0909090909090912E-2"/>
    <n v="5"/>
    <n v="0"/>
    <s v="Network - Live"/>
    <s v="N"/>
    <s v="DAL09-102"/>
    <n v="0"/>
    <n v="0"/>
    <n v="0"/>
    <n v="0"/>
    <n v="0"/>
    <n v="0"/>
    <n v="0"/>
    <s v="NO PS READING"/>
    <n v="5"/>
    <n v="0"/>
    <s v="-"/>
    <n v="6"/>
    <b v="0"/>
    <n v="4.1753670400000003"/>
    <s v="dal09.sr03.rk254-264"/>
    <n v="6"/>
    <n v="5"/>
    <n v="0"/>
  </r>
  <r>
    <s v="dal09.sr03.rk260"/>
    <s v="DAL09"/>
    <n v="3"/>
    <n v="260"/>
    <n v="2"/>
    <s v="10G"/>
    <s v="Dual Path"/>
    <s v="Sellable"/>
    <x v="0"/>
    <s v="Bare Metal"/>
    <s v="Live"/>
    <n v="55"/>
    <n v="615763"/>
    <n v="6"/>
    <n v="5"/>
    <s v="L1"/>
    <s v="Z1-1200"/>
    <n v="12"/>
    <m/>
    <n v="0"/>
    <n v="0"/>
    <n v="5"/>
    <n v="0"/>
    <n v="5"/>
    <n v="0"/>
    <n v="0"/>
    <n v="5"/>
    <n v="55"/>
    <n v="0"/>
    <n v="5"/>
    <n v="0"/>
    <n v="5"/>
    <n v="0"/>
    <n v="55"/>
    <n v="50"/>
    <n v="55"/>
    <n v="55"/>
    <n v="0"/>
    <n v="0.10909090909090909"/>
    <n v="5"/>
    <n v="0"/>
    <s v="Bare Metal - Live"/>
    <s v="N"/>
    <s v="DAL09-102"/>
    <n v="0"/>
    <n v="0"/>
    <n v="0"/>
    <n v="0"/>
    <n v="0"/>
    <n v="0"/>
    <n v="0"/>
    <s v="NO PS READING"/>
    <n v="6"/>
    <n v="0"/>
    <s v="-"/>
    <n v="7"/>
    <b v="0"/>
    <n v="0"/>
    <s v="dal09.sr03.rk254-264"/>
    <n v="6"/>
    <n v="6"/>
    <n v="0"/>
  </r>
  <r>
    <s v="dal09.sr03.rk261"/>
    <s v="DAL09"/>
    <n v="3"/>
    <n v="261"/>
    <n v="2"/>
    <s v="10G"/>
    <s v="Dual Path"/>
    <s v="Sellable"/>
    <x v="0"/>
    <s v="Bare Metal"/>
    <s v="Live"/>
    <n v="55"/>
    <n v="615765"/>
    <n v="6"/>
    <n v="5"/>
    <s v="L1"/>
    <s v="Z1-1200"/>
    <n v="12"/>
    <m/>
    <n v="0"/>
    <n v="0"/>
    <n v="5"/>
    <n v="0"/>
    <n v="5"/>
    <n v="0"/>
    <n v="0"/>
    <n v="5"/>
    <n v="55"/>
    <n v="0"/>
    <n v="5"/>
    <n v="0"/>
    <n v="5"/>
    <n v="0"/>
    <n v="55"/>
    <n v="50"/>
    <n v="55"/>
    <n v="55"/>
    <n v="0"/>
    <n v="0.10909090909090909"/>
    <n v="5"/>
    <n v="0"/>
    <s v="Bare Metal - Live"/>
    <s v="N"/>
    <s v="DAL09-102"/>
    <n v="0"/>
    <n v="0"/>
    <n v="0"/>
    <n v="0"/>
    <n v="0"/>
    <n v="0"/>
    <n v="0"/>
    <s v="NO PS READING"/>
    <n v="6"/>
    <n v="0"/>
    <s v="-"/>
    <n v="8"/>
    <b v="0"/>
    <n v="0"/>
    <s v="dal09.sr03.rk254-264"/>
    <n v="6"/>
    <n v="6"/>
    <n v="0"/>
  </r>
  <r>
    <s v="dal09.sr03.rk262"/>
    <s v="DAL09"/>
    <n v="3"/>
    <n v="262"/>
    <n v="2"/>
    <s v="10G"/>
    <s v="Dual Path"/>
    <s v="Sellable"/>
    <x v="0"/>
    <s v="Bare Metal"/>
    <s v="Live"/>
    <n v="55"/>
    <n v="615767"/>
    <n v="6"/>
    <n v="5"/>
    <s v="L1"/>
    <s v="Z1-1200"/>
    <n v="12"/>
    <m/>
    <n v="0"/>
    <n v="0"/>
    <n v="5"/>
    <n v="0"/>
    <n v="5"/>
    <n v="0"/>
    <n v="0"/>
    <n v="5"/>
    <n v="55"/>
    <n v="0"/>
    <n v="5"/>
    <n v="0"/>
    <n v="5"/>
    <n v="0"/>
    <n v="55"/>
    <n v="50"/>
    <n v="55"/>
    <n v="55"/>
    <n v="0"/>
    <n v="0.10909090909090909"/>
    <n v="5"/>
    <n v="0"/>
    <s v="Bare Metal - Live"/>
    <s v="N"/>
    <s v="DAL09-102"/>
    <n v="0"/>
    <n v="0"/>
    <n v="0"/>
    <n v="0"/>
    <n v="0"/>
    <n v="0"/>
    <n v="0"/>
    <s v="NO PS READING"/>
    <n v="6"/>
    <n v="0"/>
    <s v="-"/>
    <n v="9"/>
    <b v="0"/>
    <n v="0"/>
    <s v="dal09.sr03.rk254-264"/>
    <n v="6"/>
    <n v="6"/>
    <n v="0"/>
  </r>
  <r>
    <s v="dal09.sr03.rk263"/>
    <s v="DAL09"/>
    <n v="3"/>
    <n v="263"/>
    <n v="2"/>
    <s v="10G"/>
    <s v="Dual Path"/>
    <s v="Sellable"/>
    <x v="0"/>
    <s v="Bare Metal"/>
    <s v="Live"/>
    <n v="55"/>
    <n v="615769"/>
    <n v="6"/>
    <n v="5"/>
    <s v="L1"/>
    <s v="Z1-1200"/>
    <n v="12"/>
    <m/>
    <n v="0"/>
    <n v="0"/>
    <n v="5"/>
    <n v="0"/>
    <n v="5"/>
    <n v="0"/>
    <n v="0"/>
    <n v="5"/>
    <n v="55"/>
    <n v="0"/>
    <n v="5"/>
    <n v="0"/>
    <n v="5"/>
    <n v="0"/>
    <n v="55"/>
    <n v="50"/>
    <n v="55"/>
    <n v="55"/>
    <n v="0"/>
    <n v="0.10909090909090909"/>
    <n v="5"/>
    <n v="0"/>
    <s v="Bare Metal - Live"/>
    <s v="N"/>
    <s v="DAL09-102"/>
    <n v="0"/>
    <n v="0"/>
    <n v="0"/>
    <n v="0"/>
    <n v="0"/>
    <n v="0"/>
    <n v="0"/>
    <s v="NO PS READING"/>
    <n v="6"/>
    <n v="0"/>
    <s v="-"/>
    <n v="10"/>
    <b v="0"/>
    <n v="0"/>
    <s v="dal09.sr03.rk254-264"/>
    <n v="6"/>
    <n v="6"/>
    <n v="0"/>
  </r>
  <r>
    <s v="dal09.sr03.rk264"/>
    <s v="DAL09"/>
    <n v="3"/>
    <n v="264"/>
    <n v="2"/>
    <s v="10G"/>
    <s v="Dual Path"/>
    <s v="Sellable"/>
    <x v="0"/>
    <s v="Bare Metal"/>
    <s v="Live"/>
    <n v="55"/>
    <n v="615771"/>
    <n v="6"/>
    <n v="5"/>
    <s v="L1"/>
    <s v="Z1-1200"/>
    <n v="12"/>
    <m/>
    <n v="0"/>
    <n v="0"/>
    <n v="5"/>
    <n v="0"/>
    <n v="5"/>
    <n v="0"/>
    <n v="0"/>
    <n v="5"/>
    <n v="55"/>
    <n v="0"/>
    <n v="5"/>
    <n v="0"/>
    <n v="5"/>
    <n v="0"/>
    <n v="55"/>
    <n v="50"/>
    <n v="55"/>
    <n v="55"/>
    <n v="0"/>
    <n v="0.10909090909090909"/>
    <n v="5"/>
    <n v="0"/>
    <s v="Bare Metal - Live"/>
    <s v="N"/>
    <s v="DAL09-102"/>
    <n v="0"/>
    <n v="0"/>
    <n v="0"/>
    <n v="0"/>
    <n v="0"/>
    <n v="0"/>
    <n v="0"/>
    <s v="NO PS READING"/>
    <n v="6"/>
    <n v="0"/>
    <s v="E"/>
    <n v="11"/>
    <b v="1"/>
    <n v="0"/>
    <s v="dal09.sr03.rk254-264"/>
    <n v="6"/>
    <n v="6"/>
    <n v="0"/>
  </r>
  <r>
    <s v="dal09.sr03.rk265"/>
    <s v="DAL09"/>
    <n v="3"/>
    <n v="265"/>
    <n v="2"/>
    <s v="10G"/>
    <s v="Dual Path"/>
    <s v="Sellable"/>
    <x v="0"/>
    <s v="Bare Metal"/>
    <s v="Live"/>
    <n v="55"/>
    <n v="615773"/>
    <n v="6"/>
    <n v="5"/>
    <s v="L1"/>
    <s v="Z1-1200"/>
    <n v="13"/>
    <m/>
    <n v="0"/>
    <n v="0"/>
    <n v="5"/>
    <n v="0"/>
    <n v="5"/>
    <n v="0"/>
    <n v="0"/>
    <n v="5"/>
    <n v="55"/>
    <n v="0"/>
    <n v="5"/>
    <n v="0"/>
    <n v="5"/>
    <n v="0"/>
    <n v="55"/>
    <n v="50"/>
    <n v="55"/>
    <n v="55"/>
    <n v="0"/>
    <n v="0.10909090909090909"/>
    <n v="5"/>
    <n v="0"/>
    <s v="Bare Metal - Live"/>
    <s v="N"/>
    <s v="DAL09-102"/>
    <n v="0"/>
    <n v="0"/>
    <n v="0"/>
    <n v="0"/>
    <n v="0"/>
    <n v="0"/>
    <n v="0"/>
    <s v="NO PS READING"/>
    <n v="6"/>
    <n v="0"/>
    <s v="S"/>
    <n v="1"/>
    <b v="0"/>
    <n v="0.34699999999999998"/>
    <s v="dal09.sr03.rk265-275"/>
    <n v="6"/>
    <n v="6"/>
    <n v="0"/>
  </r>
  <r>
    <s v="dal09.sr03.rk266"/>
    <s v="DAL09"/>
    <n v="3"/>
    <n v="266"/>
    <n v="2"/>
    <s v="10G"/>
    <s v="Dual Path"/>
    <s v="Sellable"/>
    <x v="0"/>
    <s v="Bare Metal"/>
    <s v="Live"/>
    <n v="55"/>
    <n v="615775"/>
    <n v="6"/>
    <n v="5"/>
    <s v="L1"/>
    <s v="Z1-1200"/>
    <n v="13"/>
    <m/>
    <n v="0"/>
    <n v="0"/>
    <n v="5"/>
    <n v="0"/>
    <n v="5"/>
    <n v="0"/>
    <n v="0"/>
    <n v="5"/>
    <n v="55"/>
    <n v="0"/>
    <n v="5"/>
    <n v="0"/>
    <n v="5"/>
    <n v="0"/>
    <n v="55"/>
    <n v="50"/>
    <n v="55"/>
    <n v="55"/>
    <n v="0"/>
    <n v="0.10909090909090909"/>
    <n v="5"/>
    <n v="0"/>
    <s v="Bare Metal - Live"/>
    <s v="N"/>
    <s v="DAL09-102"/>
    <n v="0"/>
    <n v="0"/>
    <n v="0"/>
    <n v="0"/>
    <n v="0"/>
    <n v="0"/>
    <n v="0"/>
    <s v="NO PS READING"/>
    <n v="6"/>
    <n v="0"/>
    <s v="-"/>
    <n v="2"/>
    <b v="0"/>
    <n v="0.35799999999999998"/>
    <s v="dal09.sr03.rk265-275"/>
    <n v="6"/>
    <n v="6"/>
    <n v="0"/>
  </r>
  <r>
    <s v="dal09.sr03.rk267"/>
    <s v="DAL09"/>
    <n v="3"/>
    <n v="267"/>
    <n v="2"/>
    <s v="10G"/>
    <s v="Dual Path"/>
    <s v="Sellable"/>
    <x v="0"/>
    <s v="Bare Metal"/>
    <s v="Live"/>
    <n v="55"/>
    <n v="615777"/>
    <n v="6"/>
    <n v="5"/>
    <s v="L1"/>
    <s v="Z1-1200"/>
    <n v="13"/>
    <m/>
    <n v="0"/>
    <n v="0"/>
    <n v="5"/>
    <n v="0"/>
    <n v="5"/>
    <n v="0"/>
    <n v="0"/>
    <n v="5"/>
    <n v="55"/>
    <n v="0"/>
    <n v="5"/>
    <n v="0"/>
    <n v="5"/>
    <n v="0"/>
    <n v="55"/>
    <n v="50"/>
    <n v="55"/>
    <n v="55"/>
    <n v="0"/>
    <n v="0.10909090909090909"/>
    <n v="5"/>
    <n v="0"/>
    <s v="Bare Metal - Live"/>
    <s v="N"/>
    <s v="DAL09-102"/>
    <n v="0"/>
    <n v="0"/>
    <n v="0"/>
    <n v="0"/>
    <n v="0"/>
    <n v="0"/>
    <n v="0"/>
    <s v="NO PS READING"/>
    <n v="6"/>
    <n v="0"/>
    <s v="-"/>
    <n v="3"/>
    <b v="0"/>
    <n v="0.36099999999999999"/>
    <s v="dal09.sr03.rk265-275"/>
    <n v="6"/>
    <n v="6"/>
    <n v="0"/>
  </r>
  <r>
    <s v="dal09.sr03.rk268"/>
    <s v="DAL09"/>
    <n v="3"/>
    <n v="268"/>
    <n v="2"/>
    <s v="10G"/>
    <s v="Dual Path"/>
    <s v="Sellable"/>
    <x v="0"/>
    <s v="Bare Metal"/>
    <s v="Live"/>
    <n v="55"/>
    <n v="615779"/>
    <n v="6"/>
    <n v="5"/>
    <s v="L1"/>
    <s v="Z1-1200"/>
    <n v="13"/>
    <m/>
    <n v="0"/>
    <n v="0"/>
    <n v="5"/>
    <n v="0"/>
    <n v="5"/>
    <n v="0"/>
    <n v="0"/>
    <n v="5"/>
    <n v="55"/>
    <n v="0"/>
    <n v="5"/>
    <n v="0"/>
    <n v="5"/>
    <n v="0"/>
    <n v="55"/>
    <n v="50"/>
    <n v="55"/>
    <n v="55"/>
    <n v="0"/>
    <n v="0.10909090909090909"/>
    <n v="5"/>
    <n v="0"/>
    <s v="Bare Metal - Live"/>
    <s v="N"/>
    <s v="DAL09-102"/>
    <n v="0"/>
    <n v="0"/>
    <n v="0"/>
    <n v="0"/>
    <n v="0"/>
    <n v="0"/>
    <n v="0"/>
    <s v="NO PS READING"/>
    <n v="6"/>
    <n v="0"/>
    <s v="-"/>
    <n v="4"/>
    <b v="0"/>
    <n v="0.36199999999999999"/>
    <s v="dal09.sr03.rk265-275"/>
    <n v="6"/>
    <n v="6"/>
    <n v="0"/>
  </r>
  <r>
    <s v="dal09.sr03.rk269"/>
    <s v="DAL09"/>
    <n v="3"/>
    <n v="269"/>
    <n v="2"/>
    <s v="10G"/>
    <s v="Dual Path"/>
    <s v="Sellable"/>
    <x v="0"/>
    <s v="Bare Metal"/>
    <s v="Live"/>
    <n v="55"/>
    <n v="615781"/>
    <n v="6"/>
    <n v="5"/>
    <s v="L1"/>
    <s v="Z1-1200"/>
    <n v="13"/>
    <m/>
    <n v="0"/>
    <n v="0"/>
    <n v="5"/>
    <n v="0"/>
    <n v="5"/>
    <n v="0"/>
    <n v="0"/>
    <n v="5"/>
    <n v="55"/>
    <n v="0"/>
    <n v="5"/>
    <n v="0"/>
    <n v="5"/>
    <n v="0"/>
    <n v="55"/>
    <n v="50"/>
    <n v="55"/>
    <n v="55"/>
    <n v="0"/>
    <n v="0.10909090909090909"/>
    <n v="5"/>
    <n v="0"/>
    <s v="Bare Metal - Live"/>
    <s v="N"/>
    <s v="DAL09-102"/>
    <n v="0"/>
    <n v="0"/>
    <n v="0"/>
    <n v="0"/>
    <n v="0"/>
    <n v="0"/>
    <n v="0"/>
    <s v="NO PS READING"/>
    <n v="6"/>
    <n v="0"/>
    <s v="-"/>
    <n v="5"/>
    <b v="0"/>
    <n v="0.35599999999999998"/>
    <s v="dal09.sr03.rk265-275"/>
    <n v="6"/>
    <n v="6"/>
    <n v="0"/>
  </r>
  <r>
    <s v="dal09.sr03.rk270"/>
    <s v="DAL09"/>
    <n v="3"/>
    <n v="270"/>
    <n v="2"/>
    <s v="10G"/>
    <s v="Dual Path"/>
    <s v="Unsellable"/>
    <x v="1"/>
    <s v="Aggregate"/>
    <s v="Live"/>
    <n v="55"/>
    <n v="615783"/>
    <n v="5"/>
    <n v="5"/>
    <s v="L1"/>
    <s v="Z1-1200"/>
    <n v="13"/>
    <m/>
    <n v="0"/>
    <n v="0"/>
    <n v="4"/>
    <n v="0"/>
    <n v="4"/>
    <n v="0"/>
    <n v="0"/>
    <n v="4"/>
    <n v="55"/>
    <n v="0"/>
    <n v="4"/>
    <n v="0"/>
    <n v="4"/>
    <n v="0"/>
    <n v="55"/>
    <n v="51"/>
    <n v="55"/>
    <n v="55"/>
    <n v="0"/>
    <n v="9.0909090909090912E-2"/>
    <n v="5"/>
    <n v="0"/>
    <s v="Network - Live"/>
    <s v="N"/>
    <s v="DAL09-102"/>
    <n v="0"/>
    <n v="0"/>
    <n v="0"/>
    <n v="0"/>
    <n v="0"/>
    <n v="0"/>
    <n v="0"/>
    <s v="NO PS READING"/>
    <n v="5"/>
    <n v="0"/>
    <s v="-"/>
    <n v="6"/>
    <b v="0"/>
    <n v="4.2209994666666661"/>
    <s v="dal09.sr03.rk265-275"/>
    <n v="6"/>
    <n v="5"/>
    <n v="0"/>
  </r>
  <r>
    <s v="dal09.sr03.rk271"/>
    <s v="DAL09"/>
    <n v="3"/>
    <n v="271"/>
    <n v="2"/>
    <s v="10G"/>
    <s v="Dual Path"/>
    <s v="Sellable"/>
    <x v="0"/>
    <s v="Bare Metal"/>
    <s v="Live"/>
    <n v="55"/>
    <n v="615785"/>
    <n v="6"/>
    <n v="5"/>
    <s v="L1"/>
    <s v="Z1-1200"/>
    <n v="13"/>
    <m/>
    <n v="0"/>
    <n v="0"/>
    <n v="5"/>
    <n v="0"/>
    <n v="5"/>
    <n v="0"/>
    <n v="0"/>
    <n v="5"/>
    <n v="55"/>
    <n v="0"/>
    <n v="5"/>
    <n v="0"/>
    <n v="5"/>
    <n v="0"/>
    <n v="55"/>
    <n v="50"/>
    <n v="55"/>
    <n v="55"/>
    <n v="0"/>
    <n v="0.10909090909090909"/>
    <n v="5"/>
    <n v="0"/>
    <s v="Bare Metal - Live"/>
    <s v="N"/>
    <s v="DAL09-102"/>
    <n v="0"/>
    <n v="0"/>
    <n v="0"/>
    <n v="0"/>
    <n v="0"/>
    <n v="0"/>
    <n v="0"/>
    <s v="NO PS READING"/>
    <n v="6"/>
    <n v="0"/>
    <s v="-"/>
    <n v="7"/>
    <b v="0"/>
    <n v="0.35299999999999998"/>
    <s v="dal09.sr03.rk265-275"/>
    <n v="6"/>
    <n v="6"/>
    <n v="0"/>
  </r>
  <r>
    <s v="dal09.sr03.rk272"/>
    <s v="DAL09"/>
    <n v="3"/>
    <n v="272"/>
    <n v="2"/>
    <s v="10G"/>
    <s v="Dual Path"/>
    <s v="Sellable"/>
    <x v="0"/>
    <s v="Bare Metal"/>
    <s v="Live"/>
    <n v="55"/>
    <n v="615787"/>
    <n v="6"/>
    <n v="5"/>
    <s v="L1"/>
    <s v="Z1-1200"/>
    <n v="13"/>
    <m/>
    <n v="0"/>
    <n v="0"/>
    <n v="5"/>
    <n v="0"/>
    <n v="5"/>
    <n v="0"/>
    <n v="0"/>
    <n v="5"/>
    <n v="55"/>
    <n v="0"/>
    <n v="5"/>
    <n v="0"/>
    <n v="5"/>
    <n v="0"/>
    <n v="55"/>
    <n v="50"/>
    <n v="55"/>
    <n v="55"/>
    <n v="0"/>
    <n v="0.10909090909090909"/>
    <n v="5"/>
    <n v="0"/>
    <s v="Bare Metal - Live"/>
    <s v="N"/>
    <s v="DAL09-102"/>
    <n v="0"/>
    <n v="0"/>
    <n v="0"/>
    <n v="0"/>
    <n v="0"/>
    <n v="0"/>
    <n v="0"/>
    <s v="NO PS READING"/>
    <n v="6"/>
    <n v="0"/>
    <s v="-"/>
    <n v="8"/>
    <b v="0"/>
    <n v="0.34399999999999997"/>
    <s v="dal09.sr03.rk265-275"/>
    <n v="6"/>
    <n v="6"/>
    <n v="0"/>
  </r>
  <r>
    <s v="dal09.sr03.rk273"/>
    <s v="DAL09"/>
    <n v="3"/>
    <n v="273"/>
    <n v="2"/>
    <s v="10G"/>
    <s v="Dual Path"/>
    <s v="Sellable"/>
    <x v="0"/>
    <s v="Bare Metal"/>
    <s v="Live"/>
    <n v="55"/>
    <n v="615789"/>
    <n v="6"/>
    <n v="5"/>
    <s v="L1"/>
    <s v="Z1-1200"/>
    <n v="13"/>
    <m/>
    <n v="0"/>
    <n v="0"/>
    <n v="5"/>
    <n v="0"/>
    <n v="5"/>
    <n v="0"/>
    <n v="0"/>
    <n v="5"/>
    <n v="55"/>
    <n v="0"/>
    <n v="5"/>
    <n v="0"/>
    <n v="5"/>
    <n v="0"/>
    <n v="55"/>
    <n v="50"/>
    <n v="55"/>
    <n v="55"/>
    <n v="0"/>
    <n v="0.10909090909090909"/>
    <n v="5"/>
    <n v="0"/>
    <s v="Bare Metal - Live"/>
    <s v="N"/>
    <s v="DAL09-102"/>
    <n v="0"/>
    <n v="0"/>
    <n v="0"/>
    <n v="0"/>
    <n v="0"/>
    <n v="0"/>
    <n v="0"/>
    <s v="NO PS READING"/>
    <n v="6"/>
    <n v="0"/>
    <s v="-"/>
    <n v="9"/>
    <b v="0"/>
    <n v="0.36"/>
    <s v="dal09.sr03.rk265-275"/>
    <n v="6"/>
    <n v="6"/>
    <n v="0"/>
  </r>
  <r>
    <s v="dal09.sr03.rk274"/>
    <s v="DAL09"/>
    <n v="3"/>
    <n v="274"/>
    <n v="2"/>
    <s v="10G"/>
    <s v="Dual Path"/>
    <s v="Sellable"/>
    <x v="0"/>
    <s v="Bare Metal"/>
    <s v="Live"/>
    <n v="55"/>
    <n v="615791"/>
    <n v="6"/>
    <n v="5"/>
    <s v="L1"/>
    <s v="Z1-1200"/>
    <n v="13"/>
    <m/>
    <n v="0"/>
    <n v="0"/>
    <n v="5"/>
    <n v="0"/>
    <n v="5"/>
    <n v="0"/>
    <n v="0"/>
    <n v="5"/>
    <n v="55"/>
    <n v="0"/>
    <n v="5"/>
    <n v="0"/>
    <n v="5"/>
    <n v="0"/>
    <n v="55"/>
    <n v="50"/>
    <n v="55"/>
    <n v="55"/>
    <n v="0"/>
    <n v="0.10909090909090909"/>
    <n v="5"/>
    <n v="0"/>
    <s v="Bare Metal - Live"/>
    <s v="N"/>
    <s v="DAL09-102"/>
    <n v="0"/>
    <n v="0"/>
    <n v="0"/>
    <n v="0"/>
    <n v="0"/>
    <n v="0"/>
    <n v="0"/>
    <s v="NO PS READING"/>
    <n v="6"/>
    <n v="0"/>
    <s v="-"/>
    <n v="10"/>
    <b v="0"/>
    <n v="0.34799999999999998"/>
    <s v="dal09.sr03.rk265-275"/>
    <n v="6"/>
    <n v="6"/>
    <n v="0"/>
  </r>
  <r>
    <s v="dal09.sr03.rk275"/>
    <s v="DAL09"/>
    <n v="3"/>
    <n v="275"/>
    <n v="2"/>
    <s v="10G"/>
    <s v="Dual Path"/>
    <s v="Sellable"/>
    <x v="0"/>
    <s v="Bare Metal"/>
    <s v="Live"/>
    <n v="55"/>
    <n v="615793"/>
    <n v="6"/>
    <n v="5"/>
    <s v="L1"/>
    <s v="Z1-1200"/>
    <n v="13"/>
    <m/>
    <n v="0"/>
    <n v="0"/>
    <n v="5"/>
    <n v="0"/>
    <n v="5"/>
    <n v="0"/>
    <n v="0"/>
    <n v="5"/>
    <n v="55"/>
    <n v="0"/>
    <n v="5"/>
    <n v="0"/>
    <n v="5"/>
    <n v="0"/>
    <n v="55"/>
    <n v="50"/>
    <n v="55"/>
    <n v="55"/>
    <n v="0"/>
    <n v="0.10909090909090909"/>
    <n v="5"/>
    <n v="0"/>
    <s v="Bare Metal - Live"/>
    <s v="N"/>
    <s v="DAL09-102"/>
    <n v="0"/>
    <n v="0"/>
    <n v="0"/>
    <n v="0"/>
    <n v="0"/>
    <n v="0"/>
    <n v="0"/>
    <s v="NO PS READING"/>
    <n v="6"/>
    <n v="0"/>
    <s v="E"/>
    <n v="11"/>
    <b v="1"/>
    <n v="0.36499999999999999"/>
    <s v="dal09.sr03.rk265-275"/>
    <n v="6"/>
    <n v="6"/>
    <n v="0"/>
  </r>
  <r>
    <s v="dal09.sr03.rk276"/>
    <s v="DAL09"/>
    <n v="3"/>
    <n v="276"/>
    <n v="2"/>
    <s v="10G"/>
    <s v="Dual Path"/>
    <s v="Sellable"/>
    <x v="2"/>
    <s v="Hybrid"/>
    <s v="Live"/>
    <n v="55"/>
    <n v="615795"/>
    <n v="10"/>
    <n v="5"/>
    <s v="L1"/>
    <s v="Z1-1200"/>
    <n v="14"/>
    <m/>
    <n v="0"/>
    <n v="0"/>
    <n v="5"/>
    <n v="0"/>
    <n v="5"/>
    <n v="0"/>
    <n v="0"/>
    <n v="5"/>
    <n v="55"/>
    <n v="0"/>
    <n v="5"/>
    <n v="0"/>
    <n v="5"/>
    <n v="0"/>
    <n v="55"/>
    <n v="50"/>
    <n v="55"/>
    <n v="55"/>
    <n v="0"/>
    <n v="0.18181818181818185"/>
    <n v="5"/>
    <n v="0"/>
    <s v="Compute - Live"/>
    <s v="N"/>
    <s v="DAL09-102"/>
    <n v="0"/>
    <n v="0"/>
    <n v="0"/>
    <n v="0"/>
    <n v="0"/>
    <n v="0"/>
    <n v="0"/>
    <s v="NO PS READING"/>
    <n v="10"/>
    <n v="0"/>
    <s v="S"/>
    <n v="1"/>
    <b v="0"/>
    <n v="0.35799999999999998"/>
    <s v="dal09.sr03.rk276-286"/>
    <n v="6"/>
    <n v="10"/>
    <n v="0"/>
  </r>
  <r>
    <s v="dal09.sr03.rk277"/>
    <s v="DAL09"/>
    <n v="3"/>
    <n v="277"/>
    <n v="2"/>
    <s v="10G"/>
    <s v="Dual Path"/>
    <s v="Sellable"/>
    <x v="2"/>
    <s v="Hybrid"/>
    <s v="Live"/>
    <n v="55"/>
    <n v="615797"/>
    <n v="10"/>
    <n v="5"/>
    <s v="L1"/>
    <s v="Z1-1200"/>
    <n v="14"/>
    <m/>
    <n v="0"/>
    <n v="0"/>
    <n v="5"/>
    <n v="0"/>
    <n v="5"/>
    <n v="0"/>
    <n v="0"/>
    <n v="5"/>
    <n v="55"/>
    <n v="0"/>
    <n v="5"/>
    <n v="0"/>
    <n v="5"/>
    <n v="0"/>
    <n v="55"/>
    <n v="50"/>
    <n v="55"/>
    <n v="55"/>
    <n v="0"/>
    <n v="0.18181818181818185"/>
    <n v="5"/>
    <n v="0"/>
    <s v="Compute - Live"/>
    <s v="N"/>
    <s v="DAL09-102"/>
    <n v="0"/>
    <n v="0"/>
    <n v="0"/>
    <n v="0"/>
    <n v="0"/>
    <n v="0"/>
    <n v="0"/>
    <s v="NO PS READING"/>
    <n v="10"/>
    <n v="0"/>
    <s v="-"/>
    <n v="2"/>
    <b v="0"/>
    <n v="0.35899999999999999"/>
    <s v="dal09.sr03.rk276-286"/>
    <n v="6"/>
    <n v="10"/>
    <n v="0"/>
  </r>
  <r>
    <s v="dal09.sr03.rk278"/>
    <s v="DAL09"/>
    <n v="3"/>
    <n v="278"/>
    <n v="2"/>
    <s v="10G"/>
    <s v="Dual Path"/>
    <s v="Sellable"/>
    <x v="2"/>
    <s v="Hybrid"/>
    <s v="Live"/>
    <n v="55"/>
    <n v="615799"/>
    <n v="10"/>
    <n v="5"/>
    <s v="L1"/>
    <s v="Z1-1200"/>
    <n v="14"/>
    <m/>
    <n v="0"/>
    <n v="0"/>
    <n v="5"/>
    <n v="0"/>
    <n v="5"/>
    <n v="0"/>
    <n v="0"/>
    <n v="5"/>
    <n v="55"/>
    <n v="0"/>
    <n v="5"/>
    <n v="0"/>
    <n v="5"/>
    <n v="0"/>
    <n v="55"/>
    <n v="50"/>
    <n v="55"/>
    <n v="55"/>
    <n v="0"/>
    <n v="0.18181818181818185"/>
    <n v="5"/>
    <n v="0"/>
    <s v="Compute - Live"/>
    <s v="N"/>
    <s v="DAL09-102"/>
    <n v="0"/>
    <n v="0"/>
    <n v="0"/>
    <n v="0"/>
    <n v="0"/>
    <n v="0"/>
    <n v="0"/>
    <s v="NO PS READING"/>
    <n v="10"/>
    <n v="0"/>
    <s v="-"/>
    <n v="3"/>
    <b v="0"/>
    <n v="0.27700000000000002"/>
    <s v="dal09.sr03.rk276-286"/>
    <n v="6"/>
    <n v="10"/>
    <n v="0"/>
  </r>
  <r>
    <s v="dal09.sr03.rk279"/>
    <s v="DAL09"/>
    <n v="3"/>
    <n v="279"/>
    <n v="2"/>
    <s v="10G"/>
    <s v="Dual Path"/>
    <s v="Sellable"/>
    <x v="2"/>
    <s v="Hybrid"/>
    <s v="Live"/>
    <n v="55"/>
    <n v="615801"/>
    <n v="10"/>
    <n v="5"/>
    <s v="L1"/>
    <s v="Z1-1200"/>
    <n v="14"/>
    <m/>
    <n v="0"/>
    <n v="0"/>
    <n v="5"/>
    <n v="0"/>
    <n v="5"/>
    <n v="0"/>
    <n v="0"/>
    <n v="5"/>
    <n v="55"/>
    <n v="0"/>
    <n v="5"/>
    <n v="0"/>
    <n v="5"/>
    <n v="0"/>
    <n v="55"/>
    <n v="50"/>
    <n v="55"/>
    <n v="55"/>
    <n v="0"/>
    <n v="0.18181818181818185"/>
    <n v="5"/>
    <n v="0"/>
    <s v="Compute - Live"/>
    <s v="N"/>
    <s v="DAL09-102"/>
    <n v="0"/>
    <n v="0"/>
    <n v="0"/>
    <n v="0"/>
    <n v="0"/>
    <n v="0"/>
    <n v="0"/>
    <s v="NO PS READING"/>
    <n v="10"/>
    <n v="0"/>
    <s v="-"/>
    <n v="4"/>
    <b v="0"/>
    <n v="0.35499999999999998"/>
    <s v="dal09.sr03.rk276-286"/>
    <n v="6"/>
    <n v="10"/>
    <n v="0"/>
  </r>
  <r>
    <s v="dal09.sr03.rk280"/>
    <s v="DAL09"/>
    <n v="3"/>
    <n v="280"/>
    <n v="2"/>
    <s v="10G"/>
    <s v="Dual Path"/>
    <s v="Sellable"/>
    <x v="2"/>
    <s v="Hybrid"/>
    <s v="Live"/>
    <n v="55"/>
    <n v="615803"/>
    <n v="10"/>
    <n v="5"/>
    <s v="L1"/>
    <s v="Z1-1200"/>
    <n v="14"/>
    <m/>
    <n v="0"/>
    <n v="0"/>
    <n v="5"/>
    <n v="0"/>
    <n v="5"/>
    <n v="0"/>
    <n v="0"/>
    <n v="5"/>
    <n v="55"/>
    <n v="0"/>
    <n v="5"/>
    <n v="0"/>
    <n v="5"/>
    <n v="0"/>
    <n v="55"/>
    <n v="50"/>
    <n v="55"/>
    <n v="55"/>
    <n v="0"/>
    <n v="0.18181818181818185"/>
    <n v="5"/>
    <n v="0"/>
    <s v="Compute - Live"/>
    <s v="N"/>
    <s v="DAL09-102"/>
    <n v="0"/>
    <n v="0"/>
    <n v="0"/>
    <n v="0"/>
    <n v="0"/>
    <n v="0"/>
    <n v="0"/>
    <s v="NO PS READING"/>
    <n v="10"/>
    <n v="0"/>
    <s v="-"/>
    <n v="5"/>
    <b v="0"/>
    <n v="0.36"/>
    <s v="dal09.sr03.rk276-286"/>
    <n v="6"/>
    <n v="10"/>
    <n v="0"/>
  </r>
  <r>
    <s v="dal09.sr03.rk281"/>
    <s v="DAL09"/>
    <n v="3"/>
    <n v="281"/>
    <n v="2"/>
    <s v="10G"/>
    <s v="Dual Path"/>
    <s v="Unsellable"/>
    <x v="1"/>
    <s v="Aggregate"/>
    <s v="Live"/>
    <n v="55"/>
    <n v="615805"/>
    <n v="5"/>
    <n v="5"/>
    <s v="L1"/>
    <s v="Z1-1200"/>
    <n v="14"/>
    <m/>
    <n v="0"/>
    <n v="0"/>
    <n v="4"/>
    <n v="0"/>
    <n v="4"/>
    <n v="0"/>
    <n v="0"/>
    <n v="4"/>
    <n v="55"/>
    <n v="0"/>
    <n v="4"/>
    <n v="0"/>
    <n v="4"/>
    <n v="0"/>
    <n v="55"/>
    <n v="51"/>
    <n v="55"/>
    <n v="55"/>
    <n v="0"/>
    <n v="9.0909090909090912E-2"/>
    <n v="5"/>
    <n v="0"/>
    <s v="Network - Live"/>
    <s v="N"/>
    <s v="DAL09-102"/>
    <n v="0"/>
    <n v="0"/>
    <n v="0"/>
    <n v="0"/>
    <n v="0"/>
    <n v="0"/>
    <n v="0"/>
    <s v="NO PS READING"/>
    <n v="5"/>
    <n v="0"/>
    <s v="-"/>
    <n v="6"/>
    <b v="0"/>
    <n v="4.2552237866666669"/>
    <s v="dal09.sr03.rk276-286"/>
    <n v="6"/>
    <n v="5"/>
    <n v="0"/>
  </r>
  <r>
    <s v="dal09.sr03.rk282"/>
    <s v="DAL09"/>
    <n v="3"/>
    <n v="282"/>
    <n v="2"/>
    <s v="10G"/>
    <s v="Dual Path"/>
    <s v="Sellable"/>
    <x v="2"/>
    <s v="Hybrid"/>
    <s v="Live"/>
    <n v="55"/>
    <n v="615807"/>
    <n v="10"/>
    <n v="5"/>
    <s v="L1"/>
    <s v="Z1-1200"/>
    <n v="14"/>
    <m/>
    <n v="0"/>
    <n v="0"/>
    <n v="5"/>
    <n v="0"/>
    <n v="5"/>
    <n v="0"/>
    <n v="0"/>
    <n v="5"/>
    <n v="55"/>
    <n v="0"/>
    <n v="5"/>
    <n v="0"/>
    <n v="5"/>
    <n v="0"/>
    <n v="55"/>
    <n v="50"/>
    <n v="55"/>
    <n v="55"/>
    <n v="0"/>
    <n v="0.18181818181818185"/>
    <n v="5"/>
    <n v="0"/>
    <s v="Compute - Live"/>
    <s v="N"/>
    <s v="DAL09-102"/>
    <n v="0"/>
    <n v="0"/>
    <n v="0"/>
    <n v="0"/>
    <n v="0"/>
    <n v="0"/>
    <n v="0"/>
    <s v="NO PS READING"/>
    <n v="10"/>
    <n v="0"/>
    <s v="-"/>
    <n v="7"/>
    <b v="0"/>
    <n v="0.68448639999999994"/>
    <s v="dal09.sr03.rk276-286"/>
    <n v="6"/>
    <n v="10"/>
    <n v="0"/>
  </r>
  <r>
    <s v="dal09.sr03.rk283"/>
    <s v="DAL09"/>
    <n v="3"/>
    <n v="283"/>
    <n v="2"/>
    <s v="10G"/>
    <s v="Dual Path"/>
    <s v="Sellable"/>
    <x v="2"/>
    <s v="Hybrid"/>
    <s v="Live"/>
    <n v="55"/>
    <n v="615809"/>
    <n v="10"/>
    <n v="5"/>
    <s v="L1"/>
    <s v="Z1-1200"/>
    <n v="14"/>
    <m/>
    <n v="0"/>
    <n v="0"/>
    <n v="5"/>
    <n v="0"/>
    <n v="5"/>
    <n v="0"/>
    <n v="0"/>
    <n v="5"/>
    <n v="55"/>
    <n v="0"/>
    <n v="5"/>
    <n v="0"/>
    <n v="5"/>
    <n v="0"/>
    <n v="55"/>
    <n v="50"/>
    <n v="55"/>
    <n v="55"/>
    <n v="0"/>
    <n v="0.18181818181818185"/>
    <n v="5"/>
    <n v="0"/>
    <s v="Compute - Live"/>
    <s v="N"/>
    <s v="DAL09-102"/>
    <n v="0"/>
    <n v="0"/>
    <n v="0"/>
    <n v="0"/>
    <n v="0"/>
    <n v="0"/>
    <n v="0"/>
    <s v="NO PS READING"/>
    <n v="10"/>
    <n v="0"/>
    <s v="-"/>
    <n v="8"/>
    <b v="0"/>
    <n v="0.34699999999999998"/>
    <s v="dal09.sr03.rk276-286"/>
    <n v="6"/>
    <n v="10"/>
    <n v="0"/>
  </r>
  <r>
    <s v="dal09.sr03.rk284"/>
    <s v="DAL09"/>
    <n v="3"/>
    <n v="284"/>
    <n v="2"/>
    <s v="10G"/>
    <s v="Dual Path"/>
    <s v="Sellable"/>
    <x v="0"/>
    <s v="Bare Metal"/>
    <s v="Live"/>
    <n v="55"/>
    <n v="615811"/>
    <n v="6"/>
    <n v="5"/>
    <s v="L1"/>
    <s v="Z1-1200"/>
    <n v="14"/>
    <m/>
    <n v="0"/>
    <n v="0"/>
    <n v="5"/>
    <n v="0"/>
    <n v="5"/>
    <n v="0"/>
    <n v="0"/>
    <n v="5"/>
    <n v="55"/>
    <n v="0"/>
    <n v="5"/>
    <n v="0"/>
    <n v="5"/>
    <n v="0"/>
    <n v="55"/>
    <n v="50"/>
    <n v="55"/>
    <n v="55"/>
    <n v="0"/>
    <n v="0.10909090909090909"/>
    <n v="5"/>
    <n v="0"/>
    <s v="Bare Metal - Live"/>
    <s v="N"/>
    <s v="DAL09-102"/>
    <n v="0"/>
    <n v="0"/>
    <n v="0"/>
    <n v="0"/>
    <n v="0"/>
    <n v="0"/>
    <n v="0"/>
    <s v="NO PS READING"/>
    <n v="6"/>
    <n v="0"/>
    <s v="-"/>
    <n v="9"/>
    <b v="0"/>
    <n v="0.35799999999999998"/>
    <s v="dal09.sr03.rk276-286"/>
    <n v="6"/>
    <n v="6"/>
    <n v="0"/>
  </r>
  <r>
    <s v="dal09.sr03.rk285"/>
    <s v="DAL09"/>
    <n v="3"/>
    <n v="285"/>
    <n v="2"/>
    <s v="10G"/>
    <s v="Dual Path"/>
    <s v="Sellable"/>
    <x v="0"/>
    <s v="Bare Metal"/>
    <s v="Live"/>
    <n v="55"/>
    <n v="615913"/>
    <n v="6"/>
    <n v="5"/>
    <s v="L1"/>
    <s v="Z1-1200"/>
    <n v="14"/>
    <m/>
    <n v="0"/>
    <n v="0"/>
    <n v="5"/>
    <n v="0"/>
    <n v="5"/>
    <n v="0"/>
    <n v="0"/>
    <n v="5"/>
    <n v="55"/>
    <n v="0"/>
    <n v="5"/>
    <n v="0"/>
    <n v="5"/>
    <n v="0"/>
    <n v="55"/>
    <n v="50"/>
    <n v="55"/>
    <n v="55"/>
    <n v="0"/>
    <n v="0.10909090909090909"/>
    <n v="5"/>
    <n v="0"/>
    <s v="Bare Metal - Live"/>
    <s v="N"/>
    <s v="DAL09-102"/>
    <n v="0"/>
    <n v="0"/>
    <n v="0"/>
    <n v="0"/>
    <n v="0"/>
    <n v="0"/>
    <n v="0"/>
    <s v="NO PS READING"/>
    <n v="6"/>
    <n v="0"/>
    <s v="-"/>
    <n v="10"/>
    <b v="0"/>
    <n v="0.36399999999999999"/>
    <s v="dal09.sr03.rk276-286"/>
    <n v="6"/>
    <n v="6"/>
    <n v="0"/>
  </r>
  <r>
    <s v="dal09.sr03.rk286"/>
    <s v="DAL09"/>
    <n v="3"/>
    <n v="286"/>
    <n v="2"/>
    <s v="10G"/>
    <s v="Dual Path"/>
    <s v="Sellable"/>
    <x v="0"/>
    <s v="Bare Metal"/>
    <s v="Live"/>
    <n v="55"/>
    <n v="615915"/>
    <n v="6"/>
    <n v="5"/>
    <s v="L1"/>
    <s v="Z1-1200"/>
    <n v="14"/>
    <m/>
    <n v="0"/>
    <n v="0"/>
    <n v="5"/>
    <n v="0"/>
    <n v="5"/>
    <n v="0"/>
    <n v="0"/>
    <n v="5"/>
    <n v="55"/>
    <n v="0"/>
    <n v="5"/>
    <n v="0"/>
    <n v="5"/>
    <n v="0"/>
    <n v="55"/>
    <n v="50"/>
    <n v="55"/>
    <n v="55"/>
    <n v="0"/>
    <n v="0.10909090909090909"/>
    <n v="5"/>
    <n v="0"/>
    <s v="Bare Metal - Live"/>
    <s v="N"/>
    <s v="DAL09-102"/>
    <n v="0"/>
    <n v="0"/>
    <n v="0"/>
    <n v="0"/>
    <n v="0"/>
    <n v="0"/>
    <n v="0"/>
    <s v="NO PS READING"/>
    <n v="6"/>
    <n v="0"/>
    <s v="E"/>
    <n v="11"/>
    <b v="1"/>
    <n v="0.36299999999999999"/>
    <s v="dal09.sr03.rk276-286"/>
    <n v="6"/>
    <n v="6"/>
    <n v="0"/>
  </r>
  <r>
    <s v="dal09.sr03.rk287"/>
    <s v="DAL09"/>
    <n v="3"/>
    <n v="287"/>
    <n v="2"/>
    <s v="10G"/>
    <s v="Dual Path"/>
    <s v="Sellable"/>
    <x v="0"/>
    <s v="Bare Metal"/>
    <s v="Live"/>
    <n v="55"/>
    <n v="615917"/>
    <n v="6"/>
    <n v="5"/>
    <s v="L1"/>
    <s v="Z1-1200"/>
    <n v="15"/>
    <m/>
    <n v="0"/>
    <n v="0"/>
    <n v="5"/>
    <n v="0"/>
    <n v="5"/>
    <n v="0"/>
    <n v="0"/>
    <n v="5"/>
    <n v="55"/>
    <n v="0"/>
    <n v="5"/>
    <n v="0"/>
    <n v="5"/>
    <n v="0"/>
    <n v="55"/>
    <n v="50"/>
    <n v="55"/>
    <n v="55"/>
    <n v="0"/>
    <n v="0.10909090909090909"/>
    <n v="5"/>
    <n v="0"/>
    <s v="Bare Metal - Live"/>
    <s v="N"/>
    <s v="DAL09-102"/>
    <n v="0"/>
    <n v="0"/>
    <n v="0"/>
    <n v="0"/>
    <n v="0"/>
    <n v="0"/>
    <n v="0"/>
    <s v="NO PS READING"/>
    <n v="6"/>
    <n v="0"/>
    <s v="S"/>
    <n v="1"/>
    <b v="0"/>
    <n v="0.35"/>
    <s v="dal09.sr03.rk287-297"/>
    <n v="6"/>
    <n v="6"/>
    <n v="0"/>
  </r>
  <r>
    <s v="dal09.sr03.rk288"/>
    <s v="DAL09"/>
    <n v="3"/>
    <n v="288"/>
    <n v="2"/>
    <s v="10G"/>
    <s v="Dual Path"/>
    <s v="Sellable"/>
    <x v="0"/>
    <s v="Bare Metal"/>
    <s v="Live"/>
    <n v="55"/>
    <n v="615919"/>
    <n v="6"/>
    <n v="5"/>
    <s v="L1"/>
    <s v="Z1-1200"/>
    <n v="15"/>
    <m/>
    <n v="0"/>
    <n v="0"/>
    <n v="5"/>
    <n v="0"/>
    <n v="5"/>
    <n v="0"/>
    <n v="0"/>
    <n v="5"/>
    <n v="55"/>
    <n v="0"/>
    <n v="5"/>
    <n v="0"/>
    <n v="5"/>
    <n v="0"/>
    <n v="55"/>
    <n v="50"/>
    <n v="55"/>
    <n v="55"/>
    <n v="0"/>
    <n v="0.10909090909090909"/>
    <n v="5"/>
    <n v="0"/>
    <s v="Bare Metal - Live"/>
    <s v="N"/>
    <s v="DAL09-102"/>
    <n v="0"/>
    <n v="0"/>
    <n v="0"/>
    <n v="0"/>
    <n v="0"/>
    <n v="0"/>
    <n v="0"/>
    <s v="NO PS READING"/>
    <n v="6"/>
    <n v="0"/>
    <s v="-"/>
    <n v="2"/>
    <b v="0"/>
    <n v="0.35199999999999998"/>
    <s v="dal09.sr03.rk287-297"/>
    <n v="6"/>
    <n v="6"/>
    <n v="0"/>
  </r>
  <r>
    <s v="dal09.sr03.rk289"/>
    <s v="DAL09"/>
    <n v="3"/>
    <n v="289"/>
    <n v="2"/>
    <s v="10G"/>
    <s v="Dual Path"/>
    <s v="Sellable"/>
    <x v="0"/>
    <s v="Bare Metal"/>
    <s v="Live"/>
    <n v="55"/>
    <n v="615921"/>
    <n v="6"/>
    <n v="5"/>
    <s v="L1"/>
    <s v="Z1-1200"/>
    <n v="15"/>
    <m/>
    <n v="0"/>
    <n v="0"/>
    <n v="5"/>
    <n v="0"/>
    <n v="5"/>
    <n v="0"/>
    <n v="0"/>
    <n v="5"/>
    <n v="55"/>
    <n v="0"/>
    <n v="5"/>
    <n v="0"/>
    <n v="5"/>
    <n v="0"/>
    <n v="55"/>
    <n v="50"/>
    <n v="55"/>
    <n v="55"/>
    <n v="0"/>
    <n v="0.10909090909090909"/>
    <n v="5"/>
    <n v="0"/>
    <s v="Bare Metal - Live"/>
    <s v="N"/>
    <s v="DAL09-102"/>
    <n v="0"/>
    <n v="0"/>
    <n v="0"/>
    <n v="0"/>
    <n v="0"/>
    <n v="0"/>
    <n v="0"/>
    <s v="NO PS READING"/>
    <n v="6"/>
    <n v="0"/>
    <s v="-"/>
    <n v="3"/>
    <b v="0"/>
    <n v="0.378"/>
    <s v="dal09.sr03.rk287-297"/>
    <n v="6"/>
    <n v="6"/>
    <n v="0"/>
  </r>
  <r>
    <s v="dal09.sr03.rk290"/>
    <s v="DAL09"/>
    <n v="3"/>
    <n v="290"/>
    <n v="2"/>
    <s v="10G"/>
    <s v="Dual Path"/>
    <s v="Sellable"/>
    <x v="0"/>
    <s v="Bare Metal"/>
    <s v="Live"/>
    <n v="55"/>
    <n v="615923"/>
    <n v="6"/>
    <n v="5"/>
    <s v="L1"/>
    <s v="Z1-1200"/>
    <n v="15"/>
    <m/>
    <n v="0"/>
    <n v="0"/>
    <n v="5"/>
    <n v="0"/>
    <n v="5"/>
    <n v="0"/>
    <n v="0"/>
    <n v="5"/>
    <n v="55"/>
    <n v="0"/>
    <n v="5"/>
    <n v="0"/>
    <n v="5"/>
    <n v="0"/>
    <n v="55"/>
    <n v="50"/>
    <n v="55"/>
    <n v="55"/>
    <n v="0"/>
    <n v="0.10909090909090909"/>
    <n v="5"/>
    <n v="0"/>
    <s v="Bare Metal - Live"/>
    <s v="N"/>
    <s v="DAL09-102"/>
    <n v="0"/>
    <n v="0"/>
    <n v="0"/>
    <n v="0"/>
    <n v="0"/>
    <n v="0"/>
    <n v="0"/>
    <s v="NO PS READING"/>
    <n v="6"/>
    <n v="0"/>
    <s v="-"/>
    <n v="4"/>
    <b v="0"/>
    <n v="0.35899999999999999"/>
    <s v="dal09.sr03.rk287-297"/>
    <n v="6"/>
    <n v="6"/>
    <n v="0"/>
  </r>
  <r>
    <s v="dal09.sr03.rk291"/>
    <s v="DAL09"/>
    <n v="3"/>
    <n v="291"/>
    <n v="2"/>
    <s v="10G"/>
    <s v="Dual Path"/>
    <s v="Sellable"/>
    <x v="0"/>
    <s v="Bare Metal"/>
    <s v="Live"/>
    <n v="55"/>
    <n v="615925"/>
    <n v="6"/>
    <n v="5"/>
    <s v="L1"/>
    <s v="Z1-1200"/>
    <n v="15"/>
    <m/>
    <n v="0"/>
    <n v="0"/>
    <n v="5"/>
    <n v="0"/>
    <n v="5"/>
    <n v="0"/>
    <n v="0"/>
    <n v="5"/>
    <n v="55"/>
    <n v="0"/>
    <n v="5"/>
    <n v="0"/>
    <n v="5"/>
    <n v="0"/>
    <n v="55"/>
    <n v="50"/>
    <n v="55"/>
    <n v="55"/>
    <n v="0"/>
    <n v="0.10909090909090909"/>
    <n v="5"/>
    <n v="0"/>
    <s v="Bare Metal - Live"/>
    <s v="N"/>
    <s v="DAL09-102"/>
    <n v="0"/>
    <n v="0"/>
    <n v="0"/>
    <n v="0"/>
    <n v="0"/>
    <n v="0"/>
    <n v="0"/>
    <s v="NO PS READING"/>
    <n v="6"/>
    <n v="0"/>
    <s v="-"/>
    <n v="5"/>
    <b v="0"/>
    <n v="0.36799999999999999"/>
    <s v="dal09.sr03.rk287-297"/>
    <n v="6"/>
    <n v="6"/>
    <n v="0"/>
  </r>
  <r>
    <s v="dal09.sr03.rk292"/>
    <s v="DAL09"/>
    <n v="3"/>
    <n v="292"/>
    <n v="2"/>
    <s v="10G"/>
    <s v="Dual Path"/>
    <s v="Unsellable"/>
    <x v="1"/>
    <s v="Aggregate"/>
    <s v="Live"/>
    <n v="55"/>
    <n v="615927"/>
    <n v="5"/>
    <n v="5"/>
    <s v="L1"/>
    <s v="Z1-1200"/>
    <n v="15"/>
    <m/>
    <n v="0"/>
    <n v="0"/>
    <n v="4"/>
    <n v="0"/>
    <n v="4"/>
    <n v="0"/>
    <n v="0"/>
    <n v="4"/>
    <n v="55"/>
    <n v="0"/>
    <n v="4"/>
    <n v="0"/>
    <n v="4"/>
    <n v="0"/>
    <n v="55"/>
    <n v="51"/>
    <n v="55"/>
    <n v="55"/>
    <n v="0"/>
    <n v="9.0909090909090912E-2"/>
    <n v="5"/>
    <n v="0"/>
    <s v="Network - Live"/>
    <s v="N"/>
    <s v="DAL09-102"/>
    <n v="0"/>
    <n v="0"/>
    <n v="0"/>
    <n v="0"/>
    <n v="0"/>
    <n v="0"/>
    <n v="0"/>
    <s v="NO PS READING"/>
    <n v="5"/>
    <n v="0"/>
    <s v="-"/>
    <n v="6"/>
    <b v="0"/>
    <n v="4.1981832533333323"/>
    <s v="dal09.sr03.rk287-297"/>
    <n v="6"/>
    <n v="5"/>
    <n v="0"/>
  </r>
  <r>
    <s v="dal09.sr03.rk293"/>
    <s v="DAL09"/>
    <n v="3"/>
    <n v="293"/>
    <n v="2"/>
    <s v="10G"/>
    <s v="Dual Path"/>
    <s v="Sellable"/>
    <x v="0"/>
    <s v="Bare Metal"/>
    <s v="Live"/>
    <n v="55"/>
    <n v="615929"/>
    <n v="6"/>
    <n v="5"/>
    <s v="L1"/>
    <s v="Z1-1200"/>
    <n v="15"/>
    <m/>
    <n v="0"/>
    <n v="0"/>
    <n v="5"/>
    <n v="0"/>
    <n v="5"/>
    <n v="0"/>
    <n v="0"/>
    <n v="5"/>
    <n v="55"/>
    <n v="0"/>
    <n v="5"/>
    <n v="0"/>
    <n v="5"/>
    <n v="0"/>
    <n v="55"/>
    <n v="50"/>
    <n v="55"/>
    <n v="55"/>
    <n v="0"/>
    <n v="0.10909090909090909"/>
    <n v="5"/>
    <n v="0"/>
    <s v="Bare Metal - Live"/>
    <s v="N"/>
    <s v="DAL09-102"/>
    <n v="0"/>
    <n v="0"/>
    <n v="0"/>
    <n v="0"/>
    <n v="0"/>
    <n v="0"/>
    <n v="0"/>
    <s v="NO PS READING"/>
    <n v="6"/>
    <n v="0"/>
    <s v="-"/>
    <n v="7"/>
    <b v="0"/>
    <n v="0.36599999999999999"/>
    <s v="dal09.sr03.rk287-297"/>
    <n v="6"/>
    <n v="6"/>
    <n v="0"/>
  </r>
  <r>
    <s v="dal09.sr03.rk294"/>
    <s v="DAL09"/>
    <n v="3"/>
    <n v="294"/>
    <n v="2"/>
    <s v="10G"/>
    <s v="Dual Path"/>
    <s v="Sellable"/>
    <x v="0"/>
    <s v="Bare Metal"/>
    <s v="Live"/>
    <n v="55"/>
    <n v="615931"/>
    <n v="6"/>
    <n v="5"/>
    <s v="L1"/>
    <s v="Z1-1200"/>
    <n v="15"/>
    <m/>
    <n v="0"/>
    <n v="0"/>
    <n v="5"/>
    <n v="0"/>
    <n v="5"/>
    <n v="0"/>
    <n v="0"/>
    <n v="5"/>
    <n v="55"/>
    <n v="0"/>
    <n v="5"/>
    <n v="0"/>
    <n v="5"/>
    <n v="0"/>
    <n v="55"/>
    <n v="50"/>
    <n v="55"/>
    <n v="55"/>
    <n v="0"/>
    <n v="0.10909090909090909"/>
    <n v="5"/>
    <n v="0"/>
    <s v="Bare Metal - Live"/>
    <s v="N"/>
    <s v="DAL09-102"/>
    <n v="0"/>
    <n v="0"/>
    <n v="0"/>
    <n v="0"/>
    <n v="0"/>
    <n v="0"/>
    <n v="0"/>
    <s v="NO PS READING"/>
    <n v="6"/>
    <n v="0"/>
    <s v="-"/>
    <n v="8"/>
    <b v="0"/>
    <n v="0.35799999999999998"/>
    <s v="dal09.sr03.rk287-297"/>
    <n v="6"/>
    <n v="6"/>
    <n v="0"/>
  </r>
  <r>
    <s v="dal09.sr03.rk295"/>
    <s v="DAL09"/>
    <n v="3"/>
    <n v="295"/>
    <n v="2"/>
    <s v="10G"/>
    <s v="Dual Path"/>
    <s v="Sellable"/>
    <x v="0"/>
    <s v="Bare Metal"/>
    <s v="Live"/>
    <n v="55"/>
    <n v="615933"/>
    <n v="6"/>
    <n v="5"/>
    <s v="L1"/>
    <s v="Z1-1200"/>
    <n v="15"/>
    <m/>
    <n v="0"/>
    <n v="0"/>
    <n v="5"/>
    <n v="0"/>
    <n v="5"/>
    <n v="0"/>
    <n v="0"/>
    <n v="5"/>
    <n v="55"/>
    <n v="0"/>
    <n v="5"/>
    <n v="0"/>
    <n v="5"/>
    <n v="0"/>
    <n v="55"/>
    <n v="50"/>
    <n v="55"/>
    <n v="55"/>
    <n v="0"/>
    <n v="0.10909090909090909"/>
    <n v="5"/>
    <n v="0"/>
    <s v="Bare Metal - Live"/>
    <s v="N"/>
    <s v="DAL09-102"/>
    <n v="0"/>
    <n v="0"/>
    <n v="0"/>
    <n v="0"/>
    <n v="0"/>
    <n v="0"/>
    <n v="0"/>
    <s v="NO PS READING"/>
    <n v="6"/>
    <n v="0"/>
    <s v="-"/>
    <n v="9"/>
    <b v="0"/>
    <n v="0.35799999999999998"/>
    <s v="dal09.sr03.rk287-297"/>
    <n v="6"/>
    <n v="6"/>
    <n v="0"/>
  </r>
  <r>
    <s v="dal09.sr03.rk296"/>
    <s v="DAL09"/>
    <n v="3"/>
    <n v="296"/>
    <n v="2"/>
    <s v="10G"/>
    <s v="Dual Path"/>
    <s v="Sellable"/>
    <x v="0"/>
    <s v="Bare Metal"/>
    <s v="Live"/>
    <n v="55"/>
    <n v="615935"/>
    <n v="6"/>
    <n v="5"/>
    <s v="L1"/>
    <s v="Z1-1200"/>
    <n v="15"/>
    <m/>
    <n v="0"/>
    <n v="0"/>
    <n v="5"/>
    <n v="0"/>
    <n v="5"/>
    <n v="0"/>
    <n v="0"/>
    <n v="5"/>
    <n v="55"/>
    <n v="0"/>
    <n v="5"/>
    <n v="0"/>
    <n v="5"/>
    <n v="0"/>
    <n v="55"/>
    <n v="50"/>
    <n v="55"/>
    <n v="55"/>
    <n v="0"/>
    <n v="0.10909090909090909"/>
    <n v="5"/>
    <n v="0"/>
    <s v="Bare Metal - Live"/>
    <s v="N"/>
    <s v="DAL09-102"/>
    <n v="0"/>
    <n v="0"/>
    <n v="0"/>
    <n v="0"/>
    <n v="0"/>
    <n v="0"/>
    <n v="0"/>
    <s v="NO PS READING"/>
    <n v="6"/>
    <n v="0"/>
    <s v="-"/>
    <n v="10"/>
    <b v="0"/>
    <n v="0.35499999999999998"/>
    <s v="dal09.sr03.rk287-297"/>
    <n v="6"/>
    <n v="6"/>
    <n v="0"/>
  </r>
  <r>
    <s v="dal09.sr03.rk297"/>
    <s v="DAL09"/>
    <n v="3"/>
    <n v="297"/>
    <n v="2"/>
    <s v="10G"/>
    <s v="Dual Path"/>
    <s v="Sellable"/>
    <x v="0"/>
    <s v="Bare Metal"/>
    <s v="Live"/>
    <n v="55"/>
    <n v="615937"/>
    <n v="6"/>
    <n v="5"/>
    <s v="L1"/>
    <s v="Z1-1200"/>
    <n v="15"/>
    <m/>
    <n v="0"/>
    <n v="0"/>
    <n v="5"/>
    <n v="0"/>
    <n v="5"/>
    <n v="0"/>
    <n v="0"/>
    <n v="5"/>
    <n v="55"/>
    <n v="0"/>
    <n v="5"/>
    <n v="0"/>
    <n v="5"/>
    <n v="0"/>
    <n v="55"/>
    <n v="50"/>
    <n v="55"/>
    <n v="55"/>
    <n v="0"/>
    <n v="0.10909090909090909"/>
    <n v="5"/>
    <n v="0"/>
    <s v="Bare Metal - Live"/>
    <s v="N"/>
    <s v="DAL09-102"/>
    <n v="0"/>
    <n v="0"/>
    <n v="0"/>
    <n v="0"/>
    <n v="0"/>
    <n v="0"/>
    <n v="0"/>
    <s v="NO PS READING"/>
    <n v="6"/>
    <n v="0"/>
    <s v="E"/>
    <n v="11"/>
    <b v="1"/>
    <n v="0.35399999999999998"/>
    <s v="dal09.sr03.rk287-297"/>
    <n v="6"/>
    <n v="6"/>
    <n v="0"/>
  </r>
  <r>
    <s v="dal09.sr03.rk298"/>
    <s v="DAL09"/>
    <n v="3"/>
    <n v="298"/>
    <n v="2"/>
    <s v="10G"/>
    <s v="Dual Path"/>
    <s v="Sellable"/>
    <x v="0"/>
    <s v="Bare Metal"/>
    <s v="Live"/>
    <n v="55"/>
    <n v="615939"/>
    <n v="6"/>
    <n v="5"/>
    <s v="L1"/>
    <s v="Z1-1200"/>
    <n v="16"/>
    <m/>
    <n v="0"/>
    <n v="0"/>
    <n v="8"/>
    <n v="0"/>
    <n v="8"/>
    <n v="0"/>
    <n v="0"/>
    <n v="8"/>
    <n v="55"/>
    <n v="0"/>
    <n v="8"/>
    <n v="0"/>
    <n v="8"/>
    <n v="0"/>
    <n v="55"/>
    <n v="47"/>
    <n v="55"/>
    <n v="55"/>
    <n v="0"/>
    <n v="0.10909090909090909"/>
    <n v="5"/>
    <n v="0"/>
    <s v="Bare Metal - Live"/>
    <s v="N"/>
    <s v="DAL09-102"/>
    <n v="0"/>
    <n v="0"/>
    <n v="0"/>
    <n v="0"/>
    <n v="0"/>
    <n v="0"/>
    <n v="0"/>
    <s v="NO PS READING"/>
    <n v="6"/>
    <n v="0"/>
    <s v="S"/>
    <n v="1"/>
    <b v="0"/>
    <n v="0.55800000000000005"/>
    <s v="dal09.sr03.rk298-308"/>
    <n v="6"/>
    <n v="6"/>
    <n v="0"/>
  </r>
  <r>
    <s v="dal09.sr03.rk299"/>
    <s v="DAL09"/>
    <n v="3"/>
    <n v="299"/>
    <n v="2"/>
    <s v="10G"/>
    <s v="Dual Path"/>
    <s v="Sellable"/>
    <x v="0"/>
    <s v="Bare Metal"/>
    <s v="Live"/>
    <n v="55"/>
    <n v="615941"/>
    <n v="6"/>
    <n v="5"/>
    <s v="L1"/>
    <s v="Z1-1200"/>
    <n v="16"/>
    <m/>
    <n v="0"/>
    <n v="0"/>
    <n v="5"/>
    <n v="0"/>
    <n v="5"/>
    <n v="0"/>
    <n v="0"/>
    <n v="5"/>
    <n v="55"/>
    <n v="0"/>
    <n v="5"/>
    <n v="0"/>
    <n v="5"/>
    <n v="0"/>
    <n v="55"/>
    <n v="50"/>
    <n v="55"/>
    <n v="55"/>
    <n v="0"/>
    <n v="0.10909090909090909"/>
    <n v="5"/>
    <n v="0"/>
    <s v="Bare Metal - Live"/>
    <s v="N"/>
    <s v="DAL09-102"/>
    <n v="0"/>
    <n v="0"/>
    <n v="0"/>
    <n v="0"/>
    <n v="0"/>
    <n v="0"/>
    <n v="0"/>
    <s v="NO PS READING"/>
    <n v="6"/>
    <n v="0"/>
    <s v="-"/>
    <n v="2"/>
    <b v="0"/>
    <n v="0.35899999999999999"/>
    <s v="dal09.sr03.rk298-308"/>
    <n v="6"/>
    <n v="6"/>
    <n v="0"/>
  </r>
  <r>
    <s v="dal09.sr03.rk300"/>
    <s v="DAL09"/>
    <n v="3"/>
    <n v="300"/>
    <n v="2"/>
    <s v="10G"/>
    <s v="Dual Path"/>
    <s v="Sellable"/>
    <x v="0"/>
    <s v="Bare Metal"/>
    <s v="Live"/>
    <n v="55"/>
    <n v="615943"/>
    <n v="6"/>
    <n v="5"/>
    <s v="L1"/>
    <s v="Z1-1200"/>
    <n v="16"/>
    <m/>
    <n v="0"/>
    <n v="0"/>
    <n v="5"/>
    <n v="0"/>
    <n v="5"/>
    <n v="0"/>
    <n v="0"/>
    <n v="5"/>
    <n v="55"/>
    <n v="0"/>
    <n v="5"/>
    <n v="0"/>
    <n v="5"/>
    <n v="0"/>
    <n v="55"/>
    <n v="50"/>
    <n v="55"/>
    <n v="55"/>
    <n v="0"/>
    <n v="0.10909090909090909"/>
    <n v="5"/>
    <n v="0"/>
    <s v="Bare Metal - Live"/>
    <s v="N"/>
    <s v="DAL09-102"/>
    <n v="0"/>
    <n v="0"/>
    <n v="0"/>
    <n v="0"/>
    <n v="0"/>
    <n v="0"/>
    <n v="0"/>
    <s v="NO PS READING"/>
    <n v="6"/>
    <n v="0"/>
    <s v="-"/>
    <n v="3"/>
    <b v="0"/>
    <n v="0.378"/>
    <s v="dal09.sr03.rk298-308"/>
    <n v="6"/>
    <n v="6"/>
    <n v="0"/>
  </r>
  <r>
    <s v="dal09.sr03.rk301"/>
    <s v="DAL09"/>
    <n v="3"/>
    <n v="301"/>
    <n v="2"/>
    <s v="10G"/>
    <s v="Dual Path"/>
    <s v="Sellable"/>
    <x v="0"/>
    <s v="Bare Metal"/>
    <s v="Live"/>
    <n v="55"/>
    <n v="615815"/>
    <n v="6"/>
    <n v="5"/>
    <s v="L1"/>
    <s v="Z1-1200"/>
    <n v="16"/>
    <m/>
    <n v="0"/>
    <n v="0"/>
    <n v="5"/>
    <n v="0"/>
    <n v="5"/>
    <n v="0"/>
    <n v="0"/>
    <n v="5"/>
    <n v="55"/>
    <n v="0"/>
    <n v="5"/>
    <n v="0"/>
    <n v="5"/>
    <n v="0"/>
    <n v="55"/>
    <n v="50"/>
    <n v="55"/>
    <n v="55"/>
    <n v="0"/>
    <n v="0.10909090909090909"/>
    <n v="5"/>
    <n v="0"/>
    <s v="Bare Metal - Live"/>
    <s v="N"/>
    <s v="DAL09-102"/>
    <n v="0"/>
    <n v="0"/>
    <n v="0"/>
    <n v="0"/>
    <n v="0"/>
    <n v="0"/>
    <n v="0"/>
    <s v="NO PS READING"/>
    <n v="6"/>
    <n v="0"/>
    <s v="-"/>
    <n v="4"/>
    <b v="0"/>
    <n v="0.34599999999999997"/>
    <s v="dal09.sr03.rk298-308"/>
    <n v="6"/>
    <n v="6"/>
    <n v="0"/>
  </r>
  <r>
    <s v="dal09.sr03.rk302"/>
    <s v="DAL09"/>
    <n v="3"/>
    <n v="302"/>
    <n v="2"/>
    <s v="10G"/>
    <s v="Dual Path"/>
    <s v="Sellable"/>
    <x v="0"/>
    <s v="Bare Metal"/>
    <s v="Live"/>
    <n v="55"/>
    <n v="615817"/>
    <n v="6"/>
    <n v="5"/>
    <s v="L1"/>
    <s v="Z1-1200"/>
    <n v="16"/>
    <m/>
    <n v="0"/>
    <n v="0"/>
    <n v="5"/>
    <n v="0"/>
    <n v="5"/>
    <n v="0"/>
    <n v="0"/>
    <n v="5"/>
    <n v="55"/>
    <n v="0"/>
    <n v="5"/>
    <n v="0"/>
    <n v="5"/>
    <n v="0"/>
    <n v="55"/>
    <n v="50"/>
    <n v="55"/>
    <n v="55"/>
    <n v="0"/>
    <n v="0.10909090909090909"/>
    <n v="5"/>
    <n v="0"/>
    <s v="Bare Metal - Live"/>
    <s v="N"/>
    <s v="DAL09-102"/>
    <n v="0"/>
    <n v="0"/>
    <n v="0"/>
    <n v="0"/>
    <n v="0"/>
    <n v="0"/>
    <n v="0"/>
    <s v="NO PS READING"/>
    <n v="6"/>
    <n v="0"/>
    <s v="-"/>
    <n v="5"/>
    <b v="0"/>
    <n v="0.53500000000000003"/>
    <s v="dal09.sr03.rk298-308"/>
    <n v="6"/>
    <n v="6"/>
    <n v="0"/>
  </r>
  <r>
    <s v="dal09.sr03.rk303"/>
    <s v="DAL09"/>
    <n v="3"/>
    <n v="303"/>
    <n v="2"/>
    <s v="10G"/>
    <s v="Dual Path"/>
    <s v="Unsellable"/>
    <x v="1"/>
    <s v="Aggregate"/>
    <s v="Live"/>
    <n v="55"/>
    <n v="615819"/>
    <n v="5"/>
    <n v="5"/>
    <s v="L1"/>
    <s v="Z1-1200"/>
    <n v="16"/>
    <m/>
    <n v="0"/>
    <n v="0"/>
    <n v="4"/>
    <n v="0"/>
    <n v="4"/>
    <n v="0"/>
    <n v="0"/>
    <n v="4"/>
    <n v="55"/>
    <n v="0"/>
    <n v="4"/>
    <n v="0"/>
    <n v="4"/>
    <n v="0"/>
    <n v="55"/>
    <n v="51"/>
    <n v="55"/>
    <n v="55"/>
    <n v="0"/>
    <n v="9.0909090909090912E-2"/>
    <n v="5"/>
    <n v="0"/>
    <s v="Network - Live"/>
    <s v="N"/>
    <s v="DAL09-102"/>
    <n v="0"/>
    <n v="0"/>
    <n v="0"/>
    <n v="0"/>
    <n v="0"/>
    <n v="0"/>
    <n v="0"/>
    <s v="NO PS READING"/>
    <n v="5"/>
    <n v="0"/>
    <s v="-"/>
    <n v="6"/>
    <b v="0"/>
    <n v="4.2666318933333329"/>
    <s v="dal09.sr03.rk298-308"/>
    <n v="6"/>
    <n v="5"/>
    <n v="0"/>
  </r>
  <r>
    <s v="dal09.sr03.rk304"/>
    <s v="DAL09"/>
    <n v="3"/>
    <n v="304"/>
    <n v="2"/>
    <s v="10G"/>
    <s v="Dual Path"/>
    <s v="Sellable"/>
    <x v="0"/>
    <s v="Bare Metal"/>
    <s v="Live"/>
    <n v="55"/>
    <n v="615821"/>
    <n v="6"/>
    <n v="5"/>
    <s v="L1"/>
    <s v="Z1-1200"/>
    <n v="16"/>
    <m/>
    <n v="0"/>
    <n v="0"/>
    <n v="5"/>
    <n v="0"/>
    <n v="5"/>
    <n v="0"/>
    <n v="0"/>
    <n v="5"/>
    <n v="55"/>
    <n v="0"/>
    <n v="5"/>
    <n v="0"/>
    <n v="5"/>
    <n v="0"/>
    <n v="55"/>
    <n v="50"/>
    <n v="55"/>
    <n v="55"/>
    <n v="0"/>
    <n v="0.10909090909090909"/>
    <n v="5"/>
    <n v="0"/>
    <s v="Bare Metal - Live"/>
    <s v="N"/>
    <s v="DAL09-102"/>
    <n v="0"/>
    <n v="0"/>
    <n v="0"/>
    <n v="0"/>
    <n v="0"/>
    <n v="0"/>
    <n v="0"/>
    <s v="NO PS READING"/>
    <n v="6"/>
    <n v="0"/>
    <s v="-"/>
    <n v="7"/>
    <b v="0"/>
    <n v="0.36199999999999999"/>
    <s v="dal09.sr03.rk298-308"/>
    <n v="6"/>
    <n v="6"/>
    <n v="0"/>
  </r>
  <r>
    <s v="dal09.sr03.rk305"/>
    <s v="DAL09"/>
    <n v="3"/>
    <n v="305"/>
    <n v="2"/>
    <s v="10G"/>
    <s v="Dual Path"/>
    <s v="Sellable"/>
    <x v="0"/>
    <s v="Bare Metal"/>
    <s v="Live"/>
    <n v="55"/>
    <n v="615823"/>
    <n v="6"/>
    <n v="5"/>
    <s v="L1"/>
    <s v="Z1-1200"/>
    <n v="16"/>
    <m/>
    <n v="0"/>
    <n v="0"/>
    <n v="5"/>
    <n v="0"/>
    <n v="5"/>
    <n v="0"/>
    <n v="0"/>
    <n v="5"/>
    <n v="55"/>
    <n v="0"/>
    <n v="5"/>
    <n v="0"/>
    <n v="5"/>
    <n v="0"/>
    <n v="55"/>
    <n v="50"/>
    <n v="55"/>
    <n v="55"/>
    <n v="0"/>
    <n v="0.10909090909090909"/>
    <n v="5"/>
    <n v="0"/>
    <s v="Bare Metal - Live"/>
    <s v="N"/>
    <s v="DAL09-102"/>
    <n v="0"/>
    <n v="0"/>
    <n v="0"/>
    <n v="0"/>
    <n v="0"/>
    <n v="0"/>
    <n v="0"/>
    <s v="NO PS READING"/>
    <n v="6"/>
    <n v="0"/>
    <s v="-"/>
    <n v="8"/>
    <b v="0"/>
    <n v="0.35"/>
    <s v="dal09.sr03.rk298-308"/>
    <n v="6"/>
    <n v="6"/>
    <n v="0"/>
  </r>
  <r>
    <s v="dal09.sr03.rk306"/>
    <s v="DAL09"/>
    <n v="3"/>
    <n v="306"/>
    <n v="2"/>
    <s v="10G"/>
    <s v="Dual Path"/>
    <s v="Sellable"/>
    <x v="0"/>
    <s v="Bare Metal"/>
    <s v="Live"/>
    <n v="55"/>
    <n v="615825"/>
    <n v="6"/>
    <n v="5"/>
    <s v="L1"/>
    <s v="Z1-1200"/>
    <n v="16"/>
    <m/>
    <n v="0"/>
    <n v="0"/>
    <n v="5"/>
    <n v="0"/>
    <n v="5"/>
    <n v="0"/>
    <n v="0"/>
    <n v="5"/>
    <n v="55"/>
    <n v="0"/>
    <n v="5"/>
    <n v="0"/>
    <n v="5"/>
    <n v="0"/>
    <n v="55"/>
    <n v="50"/>
    <n v="55"/>
    <n v="55"/>
    <n v="0"/>
    <n v="0.10909090909090909"/>
    <n v="5"/>
    <n v="0"/>
    <s v="Bare Metal - Live"/>
    <s v="N"/>
    <s v="DAL09-102"/>
    <n v="0"/>
    <n v="0"/>
    <n v="0"/>
    <n v="0"/>
    <n v="0"/>
    <n v="0"/>
    <n v="0"/>
    <s v="NO PS READING"/>
    <n v="6"/>
    <n v="0"/>
    <s v="-"/>
    <n v="9"/>
    <b v="0"/>
    <n v="0.35599999999999998"/>
    <s v="dal09.sr03.rk298-308"/>
    <n v="6"/>
    <n v="6"/>
    <n v="0"/>
  </r>
  <r>
    <s v="dal09.sr03.rk307"/>
    <s v="DAL09"/>
    <n v="3"/>
    <n v="307"/>
    <n v="2"/>
    <s v="10G"/>
    <s v="Dual Path"/>
    <s v="Sellable"/>
    <x v="0"/>
    <s v="Bare Metal"/>
    <s v="Live"/>
    <n v="55"/>
    <n v="615827"/>
    <n v="6"/>
    <n v="5"/>
    <s v="L1"/>
    <s v="Z1-1200"/>
    <n v="16"/>
    <m/>
    <n v="0"/>
    <n v="0"/>
    <n v="5"/>
    <n v="0"/>
    <n v="5"/>
    <n v="0"/>
    <n v="0"/>
    <n v="5"/>
    <n v="55"/>
    <n v="0"/>
    <n v="5"/>
    <n v="0"/>
    <n v="5"/>
    <n v="0"/>
    <n v="55"/>
    <n v="50"/>
    <n v="55"/>
    <n v="55"/>
    <n v="0"/>
    <n v="0.10909090909090909"/>
    <n v="5"/>
    <n v="0"/>
    <s v="Bare Metal - Live"/>
    <s v="N"/>
    <s v="DAL09-102"/>
    <n v="0"/>
    <n v="0"/>
    <n v="0"/>
    <n v="0"/>
    <n v="0"/>
    <n v="0"/>
    <n v="0"/>
    <s v="NO PS READING"/>
    <n v="6"/>
    <n v="0"/>
    <s v="-"/>
    <n v="10"/>
    <b v="0"/>
    <n v="0.36099999999999999"/>
    <s v="dal09.sr03.rk298-308"/>
    <n v="6"/>
    <n v="6"/>
    <n v="0"/>
  </r>
  <r>
    <s v="dal09.sr03.rk308"/>
    <s v="DAL09"/>
    <n v="3"/>
    <n v="308"/>
    <n v="2"/>
    <s v="10G"/>
    <s v="Dual Path"/>
    <s v="Sellable"/>
    <x v="0"/>
    <s v="Bare Metal"/>
    <s v="Live"/>
    <n v="55"/>
    <n v="615829"/>
    <n v="6"/>
    <n v="5"/>
    <s v="L1"/>
    <s v="Z1-1200"/>
    <n v="16"/>
    <m/>
    <n v="0"/>
    <n v="0"/>
    <n v="5"/>
    <n v="0"/>
    <n v="5"/>
    <n v="0"/>
    <n v="0"/>
    <n v="5"/>
    <n v="55"/>
    <n v="0"/>
    <n v="5"/>
    <n v="0"/>
    <n v="5"/>
    <n v="0"/>
    <n v="55"/>
    <n v="50"/>
    <n v="55"/>
    <n v="55"/>
    <n v="0"/>
    <n v="0.10909090909090909"/>
    <n v="5"/>
    <n v="0"/>
    <s v="Bare Metal - Live"/>
    <s v="N"/>
    <s v="DAL09-102"/>
    <n v="0"/>
    <n v="0"/>
    <n v="0"/>
    <n v="0"/>
    <n v="0"/>
    <n v="0"/>
    <n v="0"/>
    <s v="NO PS READING"/>
    <n v="6"/>
    <n v="0"/>
    <s v="E"/>
    <n v="11"/>
    <b v="1"/>
    <n v="0.35299999999999998"/>
    <s v="dal09.sr03.rk298-308"/>
    <n v="6"/>
    <n v="6"/>
    <n v="0"/>
  </r>
  <r>
    <s v="dal09.sr03.rk309"/>
    <s v="DAL09"/>
    <n v="3"/>
    <n v="309"/>
    <n v="2"/>
    <s v="10G"/>
    <s v="Dual Path"/>
    <s v="Sellable"/>
    <x v="0"/>
    <s v="Bare Metal"/>
    <s v="Live"/>
    <n v="55"/>
    <n v="615831"/>
    <n v="6"/>
    <n v="5"/>
    <s v="L1"/>
    <s v="Z1-1200"/>
    <n v="17"/>
    <m/>
    <n v="0"/>
    <n v="0"/>
    <n v="5"/>
    <n v="0"/>
    <n v="5"/>
    <n v="0"/>
    <n v="0"/>
    <n v="5"/>
    <n v="55"/>
    <n v="0"/>
    <n v="5"/>
    <n v="0"/>
    <n v="5"/>
    <n v="0"/>
    <n v="55"/>
    <n v="50"/>
    <n v="55"/>
    <n v="55"/>
    <n v="0"/>
    <n v="0.10909090909090909"/>
    <n v="5"/>
    <n v="0"/>
    <s v="Bare Metal - Live"/>
    <s v="N"/>
    <s v="DAL09-102"/>
    <n v="0"/>
    <n v="0"/>
    <n v="0"/>
    <n v="0"/>
    <n v="0"/>
    <n v="0"/>
    <n v="0"/>
    <s v="NO PS READING"/>
    <n v="6"/>
    <n v="0"/>
    <s v="S"/>
    <n v="1"/>
    <b v="0"/>
    <n v="0"/>
    <s v="dal09.sr03.rk309-319"/>
    <n v="6"/>
    <n v="6"/>
    <n v="0"/>
  </r>
  <r>
    <s v="dal09.sr03.rk310"/>
    <s v="DAL09"/>
    <n v="3"/>
    <n v="310"/>
    <n v="2"/>
    <s v="10G"/>
    <s v="Dual Path"/>
    <s v="Sellable"/>
    <x v="0"/>
    <s v="Bare Metal"/>
    <s v="Live"/>
    <n v="55"/>
    <n v="615833"/>
    <n v="6"/>
    <n v="5"/>
    <s v="L1"/>
    <s v="Z1-1200"/>
    <n v="17"/>
    <m/>
    <n v="0"/>
    <n v="0"/>
    <n v="5"/>
    <n v="0"/>
    <n v="5"/>
    <n v="0"/>
    <n v="0"/>
    <n v="5"/>
    <n v="55"/>
    <n v="0"/>
    <n v="5"/>
    <n v="0"/>
    <n v="5"/>
    <n v="0"/>
    <n v="55"/>
    <n v="50"/>
    <n v="55"/>
    <n v="55"/>
    <n v="0"/>
    <n v="0.10909090909090909"/>
    <n v="5"/>
    <n v="0"/>
    <s v="Bare Metal - Live"/>
    <s v="N"/>
    <s v="DAL09-102"/>
    <n v="0"/>
    <n v="0"/>
    <n v="0"/>
    <n v="0"/>
    <n v="0"/>
    <n v="0"/>
    <n v="0"/>
    <s v="NO PS READING"/>
    <n v="6"/>
    <n v="0"/>
    <s v="-"/>
    <n v="2"/>
    <b v="0"/>
    <n v="0"/>
    <s v="dal09.sr03.rk309-319"/>
    <n v="6"/>
    <n v="6"/>
    <n v="0"/>
  </r>
  <r>
    <s v="dal09.sr03.rk311"/>
    <s v="DAL09"/>
    <n v="3"/>
    <n v="311"/>
    <n v="2"/>
    <s v="10G"/>
    <s v="Dual Path"/>
    <s v="Sellable"/>
    <x v="0"/>
    <s v="Bare Metal"/>
    <s v="Live"/>
    <n v="55"/>
    <n v="615835"/>
    <n v="6"/>
    <n v="5"/>
    <s v="L1"/>
    <s v="Z1-1200"/>
    <n v="17"/>
    <m/>
    <n v="0"/>
    <n v="0"/>
    <n v="5"/>
    <n v="0"/>
    <n v="5"/>
    <n v="0"/>
    <n v="0"/>
    <n v="5"/>
    <n v="55"/>
    <n v="0"/>
    <n v="5"/>
    <n v="0"/>
    <n v="5"/>
    <n v="0"/>
    <n v="55"/>
    <n v="50"/>
    <n v="55"/>
    <n v="55"/>
    <n v="0"/>
    <n v="0.10909090909090909"/>
    <n v="5"/>
    <n v="0"/>
    <s v="Bare Metal - Live"/>
    <s v="N"/>
    <s v="DAL09-102"/>
    <n v="0"/>
    <n v="0"/>
    <n v="0"/>
    <n v="0"/>
    <n v="0"/>
    <n v="0"/>
    <n v="0"/>
    <s v="NO PS READING"/>
    <n v="6"/>
    <n v="0"/>
    <s v="-"/>
    <n v="3"/>
    <b v="0"/>
    <n v="0"/>
    <s v="dal09.sr03.rk309-319"/>
    <n v="6"/>
    <n v="6"/>
    <n v="0"/>
  </r>
  <r>
    <s v="dal09.sr03.rk312"/>
    <s v="DAL09"/>
    <n v="3"/>
    <n v="312"/>
    <n v="2"/>
    <s v="10G"/>
    <s v="Dual Path"/>
    <s v="Sellable"/>
    <x v="0"/>
    <s v="Bare Metal"/>
    <s v="Live"/>
    <n v="55"/>
    <n v="615837"/>
    <n v="6"/>
    <n v="5"/>
    <s v="L1"/>
    <s v="Z1-1200"/>
    <n v="17"/>
    <m/>
    <n v="0"/>
    <n v="0"/>
    <n v="5"/>
    <n v="0"/>
    <n v="5"/>
    <n v="0"/>
    <n v="0"/>
    <n v="5"/>
    <n v="55"/>
    <n v="0"/>
    <n v="5"/>
    <n v="0"/>
    <n v="5"/>
    <n v="0"/>
    <n v="55"/>
    <n v="50"/>
    <n v="55"/>
    <n v="55"/>
    <n v="0"/>
    <n v="0.10909090909090909"/>
    <n v="5"/>
    <n v="0"/>
    <s v="Bare Metal - Live"/>
    <s v="N"/>
    <s v="DAL09-102"/>
    <n v="0"/>
    <n v="0"/>
    <n v="0"/>
    <n v="0"/>
    <n v="0"/>
    <n v="0"/>
    <n v="0"/>
    <s v="NO PS READING"/>
    <n v="6"/>
    <n v="0"/>
    <s v="-"/>
    <n v="4"/>
    <b v="0"/>
    <n v="0"/>
    <s v="dal09.sr03.rk309-319"/>
    <n v="6"/>
    <n v="6"/>
    <n v="0"/>
  </r>
  <r>
    <s v="dal09.sr03.rk313"/>
    <s v="DAL09"/>
    <n v="3"/>
    <n v="313"/>
    <n v="2"/>
    <s v="10G"/>
    <s v="Dual Path"/>
    <s v="Sellable"/>
    <x v="0"/>
    <s v="Bare Metal"/>
    <s v="Live"/>
    <n v="55"/>
    <n v="615839"/>
    <n v="6"/>
    <n v="5"/>
    <s v="L1"/>
    <s v="Z1-1200"/>
    <n v="17"/>
    <m/>
    <n v="0"/>
    <n v="0"/>
    <n v="5"/>
    <n v="0"/>
    <n v="5"/>
    <n v="0"/>
    <n v="0"/>
    <n v="5"/>
    <n v="55"/>
    <n v="0"/>
    <n v="5"/>
    <n v="0"/>
    <n v="5"/>
    <n v="0"/>
    <n v="55"/>
    <n v="50"/>
    <n v="55"/>
    <n v="55"/>
    <n v="0"/>
    <n v="0.10909090909090909"/>
    <n v="5"/>
    <n v="0"/>
    <s v="Bare Metal - Live"/>
    <s v="N"/>
    <s v="DAL09-102"/>
    <n v="0"/>
    <n v="0"/>
    <n v="0"/>
    <n v="0"/>
    <n v="0"/>
    <n v="0"/>
    <n v="0"/>
    <s v="NO PS READING"/>
    <n v="6"/>
    <n v="0"/>
    <s v="-"/>
    <n v="5"/>
    <b v="0"/>
    <n v="0"/>
    <s v="dal09.sr03.rk309-319"/>
    <n v="6"/>
    <n v="6"/>
    <n v="0"/>
  </r>
  <r>
    <s v="dal09.sr03.rk314"/>
    <s v="DAL09"/>
    <n v="3"/>
    <n v="314"/>
    <n v="2"/>
    <s v="10G"/>
    <s v="Dual Path"/>
    <s v="Unsellable"/>
    <x v="1"/>
    <s v="Aggregate"/>
    <s v="Live"/>
    <n v="55"/>
    <n v="615841"/>
    <n v="5"/>
    <n v="5"/>
    <s v="L1"/>
    <s v="Z1-1200"/>
    <n v="17"/>
    <m/>
    <n v="0"/>
    <n v="0"/>
    <n v="4"/>
    <n v="0"/>
    <n v="4"/>
    <n v="0"/>
    <n v="0"/>
    <n v="4"/>
    <n v="55"/>
    <n v="0"/>
    <n v="4"/>
    <n v="0"/>
    <n v="4"/>
    <n v="0"/>
    <n v="55"/>
    <n v="51"/>
    <n v="55"/>
    <n v="55"/>
    <n v="0"/>
    <n v="9.0909090909090912E-2"/>
    <n v="5"/>
    <n v="0"/>
    <s v="Network - Live"/>
    <s v="N"/>
    <s v="DAL09-102"/>
    <n v="0"/>
    <n v="0"/>
    <n v="0"/>
    <n v="0"/>
    <n v="0"/>
    <n v="0"/>
    <n v="0"/>
    <s v="NO PS READING"/>
    <n v="5"/>
    <n v="0"/>
    <s v="-"/>
    <n v="6"/>
    <b v="0"/>
    <n v="4.1981832533333323"/>
    <s v="dal09.sr03.rk309-319"/>
    <n v="6"/>
    <n v="5"/>
    <n v="0"/>
  </r>
  <r>
    <s v="dal09.sr03.rk315"/>
    <s v="DAL09"/>
    <n v="3"/>
    <n v="315"/>
    <n v="2"/>
    <s v="10G"/>
    <s v="Dual Path"/>
    <s v="Sellable"/>
    <x v="0"/>
    <s v="Bare Metal"/>
    <s v="Live"/>
    <n v="55"/>
    <n v="615843"/>
    <n v="6"/>
    <n v="5"/>
    <s v="L1"/>
    <s v="Z1-1200"/>
    <n v="17"/>
    <m/>
    <n v="0"/>
    <n v="0"/>
    <n v="5"/>
    <n v="0"/>
    <n v="5"/>
    <n v="0"/>
    <n v="0"/>
    <n v="5"/>
    <n v="55"/>
    <n v="0"/>
    <n v="5"/>
    <n v="0"/>
    <n v="5"/>
    <n v="0"/>
    <n v="55"/>
    <n v="50"/>
    <n v="55"/>
    <n v="55"/>
    <n v="0"/>
    <n v="0.10909090909090909"/>
    <n v="5"/>
    <n v="0"/>
    <s v="Bare Metal - Live"/>
    <s v="N"/>
    <s v="DAL09-102"/>
    <n v="0"/>
    <n v="0"/>
    <n v="0"/>
    <n v="0"/>
    <n v="0"/>
    <n v="0"/>
    <n v="0"/>
    <s v="NO PS READING"/>
    <n v="6"/>
    <n v="0"/>
    <s v="-"/>
    <n v="7"/>
    <b v="0"/>
    <n v="0"/>
    <s v="dal09.sr03.rk309-319"/>
    <n v="6"/>
    <n v="6"/>
    <n v="0"/>
  </r>
  <r>
    <s v="dal09.sr03.rk316"/>
    <s v="DAL09"/>
    <n v="3"/>
    <n v="316"/>
    <n v="2"/>
    <s v="10G"/>
    <s v="Dual Path"/>
    <s v="Sellable"/>
    <x v="0"/>
    <s v="Bare Metal"/>
    <s v="Live"/>
    <n v="55"/>
    <n v="615845"/>
    <n v="6"/>
    <n v="5"/>
    <s v="L1"/>
    <s v="Z1-1200"/>
    <n v="17"/>
    <m/>
    <n v="0"/>
    <n v="0"/>
    <n v="5"/>
    <n v="0"/>
    <n v="5"/>
    <n v="0"/>
    <n v="0"/>
    <n v="5"/>
    <n v="55"/>
    <n v="0"/>
    <n v="5"/>
    <n v="0"/>
    <n v="5"/>
    <n v="0"/>
    <n v="55"/>
    <n v="50"/>
    <n v="55"/>
    <n v="55"/>
    <n v="0"/>
    <n v="0.10909090909090909"/>
    <n v="5"/>
    <n v="0"/>
    <s v="Bare Metal - Live"/>
    <s v="N"/>
    <s v="DAL09-102"/>
    <n v="0"/>
    <n v="0"/>
    <n v="0"/>
    <n v="0"/>
    <n v="0"/>
    <n v="0"/>
    <n v="0"/>
    <s v="NO PS READING"/>
    <n v="6"/>
    <n v="0"/>
    <s v="-"/>
    <n v="8"/>
    <b v="0"/>
    <n v="0"/>
    <s v="dal09.sr03.rk309-319"/>
    <n v="6"/>
    <n v="6"/>
    <n v="0"/>
  </r>
  <r>
    <s v="dal09.sr03.rk317"/>
    <s v="DAL09"/>
    <n v="3"/>
    <n v="317"/>
    <n v="2"/>
    <s v="10G"/>
    <s v="Dual Path"/>
    <s v="Sellable"/>
    <x v="0"/>
    <s v="Bare Metal"/>
    <s v="Live"/>
    <n v="55"/>
    <n v="615847"/>
    <n v="6"/>
    <n v="5"/>
    <s v="L1"/>
    <s v="Z1-1200"/>
    <n v="17"/>
    <m/>
    <n v="0"/>
    <n v="0"/>
    <n v="5"/>
    <n v="0"/>
    <n v="5"/>
    <n v="0"/>
    <n v="0"/>
    <n v="5"/>
    <n v="55"/>
    <n v="0"/>
    <n v="5"/>
    <n v="0"/>
    <n v="5"/>
    <n v="0"/>
    <n v="55"/>
    <n v="50"/>
    <n v="55"/>
    <n v="55"/>
    <n v="0"/>
    <n v="0.10909090909090909"/>
    <n v="5"/>
    <n v="0"/>
    <s v="Bare Metal - Live"/>
    <s v="N"/>
    <s v="DAL09-102"/>
    <n v="0"/>
    <n v="0"/>
    <n v="0"/>
    <n v="0"/>
    <n v="0"/>
    <n v="0"/>
    <n v="0"/>
    <s v="NO PS READING"/>
    <n v="6"/>
    <n v="0"/>
    <s v="-"/>
    <n v="9"/>
    <b v="0"/>
    <n v="0"/>
    <s v="dal09.sr03.rk309-319"/>
    <n v="6"/>
    <n v="6"/>
    <n v="0"/>
  </r>
  <r>
    <s v="dal09.sr03.rk318"/>
    <s v="DAL09"/>
    <n v="3"/>
    <n v="318"/>
    <n v="2"/>
    <s v="10G"/>
    <s v="Dual Path"/>
    <s v="Sellable"/>
    <x v="0"/>
    <s v="Bare Metal"/>
    <s v="Live"/>
    <n v="55"/>
    <n v="615849"/>
    <n v="6"/>
    <n v="5"/>
    <s v="L1"/>
    <s v="Z1-1200"/>
    <n v="17"/>
    <m/>
    <n v="0"/>
    <n v="0"/>
    <n v="5"/>
    <n v="0"/>
    <n v="5"/>
    <n v="0"/>
    <n v="0"/>
    <n v="5"/>
    <n v="55"/>
    <n v="0"/>
    <n v="5"/>
    <n v="0"/>
    <n v="5"/>
    <n v="0"/>
    <n v="55"/>
    <n v="50"/>
    <n v="55"/>
    <n v="55"/>
    <n v="0"/>
    <n v="0.10909090909090909"/>
    <n v="5"/>
    <n v="0"/>
    <s v="Bare Metal - Live"/>
    <s v="N"/>
    <s v="DAL09-102"/>
    <n v="0"/>
    <n v="0"/>
    <n v="0"/>
    <n v="0"/>
    <n v="0"/>
    <n v="0"/>
    <n v="0"/>
    <s v="NO PS READING"/>
    <n v="6"/>
    <n v="0"/>
    <s v="-"/>
    <n v="10"/>
    <b v="0"/>
    <n v="0"/>
    <s v="dal09.sr03.rk309-319"/>
    <n v="6"/>
    <n v="6"/>
    <n v="0"/>
  </r>
  <r>
    <s v="dal09.sr03.rk319"/>
    <s v="DAL09"/>
    <n v="3"/>
    <n v="319"/>
    <n v="2"/>
    <s v="10G"/>
    <s v="Dual Path"/>
    <s v="Sellable"/>
    <x v="0"/>
    <s v="Bare Metal"/>
    <s v="Live"/>
    <n v="55"/>
    <n v="615851"/>
    <n v="6"/>
    <n v="5"/>
    <s v="L1"/>
    <s v="Z1-1200"/>
    <n v="17"/>
    <m/>
    <n v="0"/>
    <n v="0"/>
    <n v="5"/>
    <n v="0"/>
    <n v="5"/>
    <n v="0"/>
    <n v="0"/>
    <n v="5"/>
    <n v="55"/>
    <n v="0"/>
    <n v="5"/>
    <n v="0"/>
    <n v="5"/>
    <n v="0"/>
    <n v="55"/>
    <n v="50"/>
    <n v="55"/>
    <n v="55"/>
    <n v="0"/>
    <n v="0.10909090909090909"/>
    <n v="5"/>
    <n v="0"/>
    <s v="Bare Metal - Live"/>
    <s v="N"/>
    <s v="DAL09-102"/>
    <n v="0"/>
    <n v="0"/>
    <n v="0"/>
    <n v="0"/>
    <n v="0"/>
    <n v="0"/>
    <n v="0"/>
    <s v="NO PS READING"/>
    <n v="6"/>
    <n v="0"/>
    <s v="E"/>
    <n v="11"/>
    <b v="1"/>
    <n v="0"/>
    <s v="dal09.sr03.rk309-319"/>
    <n v="6"/>
    <n v="6"/>
    <n v="0"/>
  </r>
  <r>
    <s v="dal09.sr03.rk320"/>
    <s v="DAL09"/>
    <n v="3"/>
    <n v="320"/>
    <n v="2"/>
    <s v="10G"/>
    <s v="Dual Path"/>
    <s v="Sellable"/>
    <x v="2"/>
    <s v="Hybrid"/>
    <s v="Live"/>
    <n v="55"/>
    <n v="615853"/>
    <n v="10"/>
    <n v="5"/>
    <s v="L1"/>
    <s v="Z1-1200"/>
    <n v="18"/>
    <m/>
    <n v="0"/>
    <n v="0"/>
    <n v="5"/>
    <n v="0"/>
    <n v="5"/>
    <n v="0"/>
    <n v="0"/>
    <n v="5"/>
    <n v="55"/>
    <n v="0"/>
    <n v="5"/>
    <n v="0"/>
    <n v="5"/>
    <n v="0"/>
    <n v="55"/>
    <n v="50"/>
    <n v="55"/>
    <n v="55"/>
    <n v="0"/>
    <n v="0.18181818181818185"/>
    <n v="5"/>
    <n v="0"/>
    <s v="Compute - Live"/>
    <s v="N"/>
    <s v="DAL09-102"/>
    <n v="0"/>
    <n v="0"/>
    <n v="0"/>
    <n v="0"/>
    <n v="0"/>
    <n v="0"/>
    <n v="0"/>
    <s v="NO PS READING"/>
    <n v="10"/>
    <n v="0"/>
    <s v="S"/>
    <n v="1"/>
    <b v="0"/>
    <n v="0"/>
    <s v="dal09.sr03.rk320-330"/>
    <n v="6"/>
    <n v="10"/>
    <n v="0"/>
  </r>
  <r>
    <s v="dal09.sr03.rk321"/>
    <s v="DAL09"/>
    <n v="3"/>
    <n v="321"/>
    <n v="2"/>
    <s v="10G"/>
    <s v="Dual Path"/>
    <s v="Sellable"/>
    <x v="2"/>
    <s v="Hybrid"/>
    <s v="Live"/>
    <n v="55"/>
    <n v="615855"/>
    <n v="10"/>
    <n v="5"/>
    <s v="L1"/>
    <s v="Z1-1200"/>
    <n v="18"/>
    <m/>
    <n v="0"/>
    <n v="0"/>
    <n v="5"/>
    <n v="0"/>
    <n v="5"/>
    <n v="0"/>
    <n v="0"/>
    <n v="5"/>
    <n v="55"/>
    <n v="0"/>
    <n v="5"/>
    <n v="0"/>
    <n v="5"/>
    <n v="0"/>
    <n v="55"/>
    <n v="50"/>
    <n v="55"/>
    <n v="55"/>
    <n v="0"/>
    <n v="0.18181818181818185"/>
    <n v="5"/>
    <n v="0"/>
    <s v="Compute - Live"/>
    <s v="N"/>
    <s v="DAL09-102"/>
    <n v="0"/>
    <n v="0"/>
    <n v="0"/>
    <n v="0"/>
    <n v="0"/>
    <n v="0"/>
    <n v="0"/>
    <s v="NO PS READING"/>
    <n v="10"/>
    <n v="0"/>
    <s v="-"/>
    <n v="2"/>
    <b v="0"/>
    <n v="0"/>
    <s v="dal09.sr03.rk320-330"/>
    <n v="6"/>
    <n v="10"/>
    <n v="0"/>
  </r>
  <r>
    <s v="dal09.sr03.rk322"/>
    <s v="DAL09"/>
    <n v="3"/>
    <n v="322"/>
    <n v="2"/>
    <s v="10G"/>
    <s v="Dual Path"/>
    <s v="Sellable"/>
    <x v="2"/>
    <s v="Hybrid"/>
    <s v="Live"/>
    <n v="55"/>
    <n v="615857"/>
    <n v="10"/>
    <n v="5"/>
    <s v="L1"/>
    <s v="Z1-1200"/>
    <n v="18"/>
    <m/>
    <n v="0"/>
    <n v="0"/>
    <n v="5"/>
    <n v="0"/>
    <n v="5"/>
    <n v="0"/>
    <n v="0"/>
    <n v="5"/>
    <n v="55"/>
    <n v="0"/>
    <n v="5"/>
    <n v="0"/>
    <n v="5"/>
    <n v="0"/>
    <n v="55"/>
    <n v="50"/>
    <n v="55"/>
    <n v="55"/>
    <n v="0"/>
    <n v="0.18181818181818185"/>
    <n v="5"/>
    <n v="0"/>
    <s v="Compute - Live"/>
    <s v="N"/>
    <s v="DAL09-102"/>
    <n v="0"/>
    <n v="0"/>
    <n v="0"/>
    <n v="0"/>
    <n v="0"/>
    <n v="0"/>
    <n v="0"/>
    <s v="NO PS READING"/>
    <n v="10"/>
    <n v="0"/>
    <s v="-"/>
    <n v="3"/>
    <b v="0"/>
    <n v="0"/>
    <s v="dal09.sr03.rk320-330"/>
    <n v="6"/>
    <n v="10"/>
    <n v="0"/>
  </r>
  <r>
    <s v="dal09.sr03.rk323"/>
    <s v="DAL09"/>
    <n v="3"/>
    <n v="323"/>
    <n v="2"/>
    <s v="10G"/>
    <s v="Dual Path"/>
    <s v="Sellable"/>
    <x v="2"/>
    <s v="Hybrid"/>
    <s v="Live"/>
    <n v="55"/>
    <n v="615859"/>
    <n v="10"/>
    <n v="5"/>
    <s v="L1"/>
    <s v="Z1-1200"/>
    <n v="18"/>
    <m/>
    <n v="0"/>
    <n v="0"/>
    <n v="5"/>
    <n v="0"/>
    <n v="5"/>
    <n v="0"/>
    <n v="0"/>
    <n v="5"/>
    <n v="55"/>
    <n v="0"/>
    <n v="5"/>
    <n v="0"/>
    <n v="5"/>
    <n v="0"/>
    <n v="55"/>
    <n v="50"/>
    <n v="55"/>
    <n v="55"/>
    <n v="0"/>
    <n v="0.18181818181818185"/>
    <n v="5"/>
    <n v="0"/>
    <s v="Compute - Live"/>
    <s v="N"/>
    <s v="DAL09-102"/>
    <n v="0"/>
    <n v="0"/>
    <n v="0"/>
    <n v="0"/>
    <n v="0"/>
    <n v="0"/>
    <n v="0"/>
    <s v="NO PS READING"/>
    <n v="10"/>
    <n v="0"/>
    <s v="-"/>
    <n v="4"/>
    <b v="0"/>
    <n v="0"/>
    <s v="dal09.sr03.rk320-330"/>
    <n v="6"/>
    <n v="10"/>
    <n v="0"/>
  </r>
  <r>
    <s v="dal09.sr03.rk324"/>
    <s v="DAL09"/>
    <n v="3"/>
    <n v="324"/>
    <n v="2"/>
    <s v="10G"/>
    <s v="Dual Path"/>
    <s v="Sellable"/>
    <x v="2"/>
    <s v="Hybrid"/>
    <s v="Live"/>
    <n v="55"/>
    <n v="615861"/>
    <n v="10"/>
    <n v="5"/>
    <s v="L1"/>
    <s v="Z1-1200"/>
    <n v="18"/>
    <m/>
    <n v="0"/>
    <n v="0"/>
    <n v="5"/>
    <n v="0"/>
    <n v="5"/>
    <n v="0"/>
    <n v="0"/>
    <n v="5"/>
    <n v="55"/>
    <n v="0"/>
    <n v="5"/>
    <n v="0"/>
    <n v="5"/>
    <n v="0"/>
    <n v="55"/>
    <n v="50"/>
    <n v="55"/>
    <n v="55"/>
    <n v="0"/>
    <n v="0.18181818181818185"/>
    <n v="5"/>
    <n v="0"/>
    <s v="Compute - Live"/>
    <s v="N"/>
    <s v="DAL09-102"/>
    <n v="0"/>
    <n v="0"/>
    <n v="0"/>
    <n v="0"/>
    <n v="0"/>
    <n v="0"/>
    <n v="0"/>
    <s v="NO PS READING"/>
    <n v="10"/>
    <n v="0"/>
    <s v="-"/>
    <n v="5"/>
    <b v="0"/>
    <n v="0"/>
    <s v="dal09.sr03.rk320-330"/>
    <n v="6"/>
    <n v="10"/>
    <n v="0"/>
  </r>
  <r>
    <s v="dal09.sr03.rk325"/>
    <s v="DAL09"/>
    <n v="3"/>
    <n v="325"/>
    <n v="2"/>
    <s v="10G"/>
    <s v="Dual Path"/>
    <s v="Unsellable"/>
    <x v="1"/>
    <s v="Aggregate"/>
    <s v="Live"/>
    <n v="55"/>
    <n v="615863"/>
    <n v="5"/>
    <n v="5"/>
    <s v="L1"/>
    <s v="Z1-1200"/>
    <n v="18"/>
    <m/>
    <n v="0"/>
    <n v="0"/>
    <n v="4"/>
    <n v="0"/>
    <n v="4"/>
    <n v="0"/>
    <n v="0"/>
    <n v="4"/>
    <n v="55"/>
    <n v="0"/>
    <n v="4"/>
    <n v="0"/>
    <n v="4"/>
    <n v="0"/>
    <n v="55"/>
    <n v="51"/>
    <n v="55"/>
    <n v="55"/>
    <n v="0"/>
    <n v="9.0909090909090912E-2"/>
    <n v="5"/>
    <n v="0"/>
    <s v="Network - Live"/>
    <s v="N"/>
    <s v="DAL09-102"/>
    <n v="0"/>
    <n v="0"/>
    <n v="0"/>
    <n v="0"/>
    <n v="0"/>
    <n v="0"/>
    <n v="0"/>
    <s v="NO PS READING"/>
    <n v="5"/>
    <n v="0"/>
    <s v="-"/>
    <n v="6"/>
    <b v="0"/>
    <n v="4.1069183999999996"/>
    <s v="dal09.sr03.rk320-330"/>
    <n v="6"/>
    <n v="5"/>
    <n v="0"/>
  </r>
  <r>
    <s v="dal09.sr03.rk326"/>
    <s v="DAL09"/>
    <n v="3"/>
    <n v="326"/>
    <n v="2"/>
    <s v="10G"/>
    <s v="Dual Path"/>
    <s v="Sellable"/>
    <x v="0"/>
    <s v="Bare Metal"/>
    <s v="Live"/>
    <n v="55"/>
    <n v="615865"/>
    <n v="6"/>
    <n v="5"/>
    <s v="L1"/>
    <s v="Z1-1200"/>
    <n v="18"/>
    <m/>
    <n v="0"/>
    <n v="0"/>
    <n v="5"/>
    <n v="0"/>
    <n v="5"/>
    <n v="0"/>
    <n v="0"/>
    <n v="5"/>
    <n v="55"/>
    <n v="0"/>
    <n v="5"/>
    <n v="0"/>
    <n v="5"/>
    <n v="0"/>
    <n v="55"/>
    <n v="50"/>
    <n v="55"/>
    <n v="55"/>
    <n v="0"/>
    <n v="0.10909090909090909"/>
    <n v="5"/>
    <n v="0"/>
    <s v="Bare Metal - Live"/>
    <s v="N"/>
    <s v="DAL09-102"/>
    <n v="0"/>
    <n v="0"/>
    <n v="0"/>
    <n v="0"/>
    <n v="0"/>
    <n v="0"/>
    <n v="0"/>
    <s v="NO PS READING"/>
    <n v="6"/>
    <n v="0"/>
    <s v="-"/>
    <n v="7"/>
    <b v="0"/>
    <n v="0"/>
    <s v="dal09.sr03.rk320-330"/>
    <n v="6"/>
    <n v="6"/>
    <n v="0"/>
  </r>
  <r>
    <s v="dal09.sr03.rk327"/>
    <s v="DAL09"/>
    <n v="3"/>
    <n v="327"/>
    <n v="2"/>
    <s v="10G"/>
    <s v="Dual Path"/>
    <s v="Sellable"/>
    <x v="0"/>
    <s v="Bare Metal"/>
    <s v="Live"/>
    <n v="55"/>
    <n v="615867"/>
    <n v="6"/>
    <n v="5"/>
    <s v="L1"/>
    <s v="Z1-1200"/>
    <n v="18"/>
    <m/>
    <n v="0"/>
    <n v="0"/>
    <n v="5"/>
    <n v="0"/>
    <n v="5"/>
    <n v="0"/>
    <n v="0"/>
    <n v="5"/>
    <n v="55"/>
    <n v="0"/>
    <n v="5"/>
    <n v="0"/>
    <n v="5"/>
    <n v="0"/>
    <n v="55"/>
    <n v="50"/>
    <n v="55"/>
    <n v="55"/>
    <n v="0"/>
    <n v="0.10909090909090909"/>
    <n v="5"/>
    <n v="0"/>
    <s v="Bare Metal - Live"/>
    <s v="N"/>
    <s v="DAL09-102"/>
    <n v="0"/>
    <n v="0"/>
    <n v="0"/>
    <n v="0"/>
    <n v="0"/>
    <n v="0"/>
    <n v="0"/>
    <s v="NO PS READING"/>
    <n v="6"/>
    <n v="0"/>
    <s v="-"/>
    <n v="8"/>
    <b v="0"/>
    <n v="0"/>
    <s v="dal09.sr03.rk320-330"/>
    <n v="6"/>
    <n v="6"/>
    <n v="0"/>
  </r>
  <r>
    <s v="dal09.sr03.rk328"/>
    <s v="DAL09"/>
    <n v="3"/>
    <n v="328"/>
    <n v="2"/>
    <s v="10G"/>
    <s v="Dual Path"/>
    <s v="Sellable"/>
    <x v="0"/>
    <s v="Bare Metal"/>
    <s v="Live"/>
    <n v="55"/>
    <n v="615869"/>
    <n v="6"/>
    <n v="5"/>
    <s v="L1"/>
    <s v="Z1-1200"/>
    <n v="18"/>
    <m/>
    <n v="0"/>
    <n v="0"/>
    <n v="5"/>
    <n v="0"/>
    <n v="5"/>
    <n v="0"/>
    <n v="0"/>
    <n v="5"/>
    <n v="55"/>
    <n v="0"/>
    <n v="5"/>
    <n v="0"/>
    <n v="5"/>
    <n v="0"/>
    <n v="55"/>
    <n v="50"/>
    <n v="55"/>
    <n v="55"/>
    <n v="0"/>
    <n v="0.10909090909090909"/>
    <n v="5"/>
    <n v="0"/>
    <s v="Bare Metal - Live"/>
    <s v="N"/>
    <s v="DAL09-102"/>
    <n v="0"/>
    <n v="0"/>
    <n v="0"/>
    <n v="0"/>
    <n v="0"/>
    <n v="0"/>
    <n v="0"/>
    <s v="NO PS READING"/>
    <n v="6"/>
    <n v="0"/>
    <s v="-"/>
    <n v="9"/>
    <b v="0"/>
    <n v="0"/>
    <s v="dal09.sr03.rk320-330"/>
    <n v="6"/>
    <n v="6"/>
    <n v="0"/>
  </r>
  <r>
    <s v="dal09.sr03.rk329"/>
    <s v="DAL09"/>
    <n v="3"/>
    <n v="329"/>
    <n v="2"/>
    <s v="10G"/>
    <s v="Dual Path"/>
    <s v="Sellable"/>
    <x v="0"/>
    <s v="Bare Metal"/>
    <s v="Live"/>
    <n v="55"/>
    <n v="615871"/>
    <n v="6"/>
    <n v="5"/>
    <s v="L1"/>
    <s v="Z1-1200"/>
    <n v="18"/>
    <m/>
    <n v="0"/>
    <n v="0"/>
    <n v="5"/>
    <n v="0"/>
    <n v="5"/>
    <n v="0"/>
    <n v="0"/>
    <n v="5"/>
    <n v="55"/>
    <n v="0"/>
    <n v="5"/>
    <n v="0"/>
    <n v="5"/>
    <n v="0"/>
    <n v="55"/>
    <n v="50"/>
    <n v="55"/>
    <n v="55"/>
    <n v="0"/>
    <n v="0.10909090909090909"/>
    <n v="5"/>
    <n v="0"/>
    <s v="Bare Metal - Live"/>
    <s v="N"/>
    <s v="DAL09-102"/>
    <n v="0"/>
    <n v="0"/>
    <n v="0"/>
    <n v="0"/>
    <n v="0"/>
    <n v="0"/>
    <n v="0"/>
    <s v="NO PS READING"/>
    <n v="6"/>
    <n v="0"/>
    <s v="-"/>
    <n v="10"/>
    <b v="0"/>
    <n v="0"/>
    <s v="dal09.sr03.rk320-330"/>
    <n v="6"/>
    <n v="6"/>
    <n v="0"/>
  </r>
  <r>
    <s v="dal09.sr03.rk330"/>
    <s v="DAL09"/>
    <n v="3"/>
    <n v="330"/>
    <n v="2"/>
    <s v="10G"/>
    <s v="Dual Path"/>
    <s v="Sellable"/>
    <x v="0"/>
    <s v="Bare Metal"/>
    <s v="Live"/>
    <n v="55"/>
    <n v="615873"/>
    <n v="6"/>
    <n v="5"/>
    <s v="L1"/>
    <s v="Z1-1200"/>
    <n v="18"/>
    <m/>
    <n v="0"/>
    <n v="0"/>
    <n v="5"/>
    <n v="0"/>
    <n v="5"/>
    <n v="0"/>
    <n v="0"/>
    <n v="5"/>
    <n v="55"/>
    <n v="0"/>
    <n v="5"/>
    <n v="0"/>
    <n v="5"/>
    <n v="0"/>
    <n v="55"/>
    <n v="50"/>
    <n v="55"/>
    <n v="55"/>
    <n v="0"/>
    <n v="0.10909090909090909"/>
    <n v="5"/>
    <n v="0"/>
    <s v="Bare Metal - Live"/>
    <s v="N"/>
    <s v="DAL09-102"/>
    <n v="0"/>
    <n v="0"/>
    <n v="0"/>
    <n v="0"/>
    <n v="0"/>
    <n v="0"/>
    <n v="0"/>
    <s v="NO PS READING"/>
    <n v="6"/>
    <n v="0"/>
    <s v="E"/>
    <n v="11"/>
    <b v="1"/>
    <n v="0"/>
    <s v="dal09.sr03.rk320-330"/>
    <n v="6"/>
    <n v="6"/>
    <n v="0"/>
  </r>
  <r>
    <s v="dal09.sr03.rk331"/>
    <s v="DAL09"/>
    <n v="3"/>
    <n v="331"/>
    <n v="2"/>
    <s v="10G"/>
    <s v="Dual Path"/>
    <s v="Sellable"/>
    <x v="0"/>
    <s v="Bare Metal"/>
    <s v="Live"/>
    <n v="55"/>
    <n v="615875"/>
    <n v="6"/>
    <n v="5"/>
    <s v="L1"/>
    <s v="Z1-1200"/>
    <n v="19"/>
    <m/>
    <n v="0"/>
    <n v="0"/>
    <n v="5"/>
    <n v="0"/>
    <n v="5"/>
    <n v="0"/>
    <n v="0"/>
    <n v="5"/>
    <n v="55"/>
    <n v="0"/>
    <n v="5"/>
    <n v="0"/>
    <n v="5"/>
    <n v="0"/>
    <n v="55"/>
    <n v="50"/>
    <n v="55"/>
    <n v="55"/>
    <n v="0"/>
    <n v="0.10909090909090909"/>
    <n v="5"/>
    <n v="0"/>
    <s v="Bare Metal - Live"/>
    <s v="N"/>
    <s v="DAL09-102"/>
    <n v="0"/>
    <n v="0"/>
    <n v="0"/>
    <n v="0"/>
    <n v="0"/>
    <n v="0"/>
    <n v="0"/>
    <s v="NO PS READING"/>
    <n v="6"/>
    <n v="0"/>
    <s v="S"/>
    <n v="1"/>
    <b v="0"/>
    <n v="0"/>
    <s v="dal09.sr03.rk331-341"/>
    <n v="6"/>
    <n v="6"/>
    <n v="0"/>
  </r>
  <r>
    <s v="dal09.sr03.rk332"/>
    <s v="DAL09"/>
    <n v="3"/>
    <n v="332"/>
    <n v="2"/>
    <s v="10G"/>
    <s v="Dual Path"/>
    <s v="Sellable"/>
    <x v="0"/>
    <s v="Bare Metal"/>
    <s v="Live"/>
    <n v="55"/>
    <n v="615877"/>
    <n v="6"/>
    <n v="5"/>
    <s v="L1"/>
    <s v="Z1-1200"/>
    <n v="19"/>
    <m/>
    <n v="0"/>
    <n v="0"/>
    <n v="5"/>
    <n v="0"/>
    <n v="5"/>
    <n v="0"/>
    <n v="0"/>
    <n v="5"/>
    <n v="55"/>
    <n v="0"/>
    <n v="5"/>
    <n v="0"/>
    <n v="5"/>
    <n v="0"/>
    <n v="55"/>
    <n v="50"/>
    <n v="55"/>
    <n v="55"/>
    <n v="0"/>
    <n v="0.10909090909090909"/>
    <n v="5"/>
    <n v="0"/>
    <s v="Bare Metal - Live"/>
    <s v="N"/>
    <s v="DAL09-102"/>
    <n v="0"/>
    <n v="0"/>
    <n v="0"/>
    <n v="0"/>
    <n v="0"/>
    <n v="0"/>
    <n v="0"/>
    <s v="NO PS READING"/>
    <n v="6"/>
    <n v="0"/>
    <s v="-"/>
    <n v="2"/>
    <b v="0"/>
    <n v="0"/>
    <s v="dal09.sr03.rk331-341"/>
    <n v="6"/>
    <n v="6"/>
    <n v="0"/>
  </r>
  <r>
    <s v="dal09.sr03.rk333"/>
    <s v="DAL09"/>
    <n v="3"/>
    <n v="333"/>
    <n v="2"/>
    <s v="10G"/>
    <s v="Dual Path"/>
    <s v="Sellable"/>
    <x v="0"/>
    <s v="Bare Metal"/>
    <s v="Live"/>
    <n v="55"/>
    <n v="615879"/>
    <n v="6"/>
    <n v="5"/>
    <s v="L1"/>
    <s v="Z1-1200"/>
    <n v="19"/>
    <m/>
    <n v="0"/>
    <n v="0"/>
    <n v="5"/>
    <n v="0"/>
    <n v="5"/>
    <n v="0"/>
    <n v="0"/>
    <n v="5"/>
    <n v="55"/>
    <n v="0"/>
    <n v="5"/>
    <n v="0"/>
    <n v="5"/>
    <n v="0"/>
    <n v="55"/>
    <n v="50"/>
    <n v="55"/>
    <n v="55"/>
    <n v="0"/>
    <n v="0.10909090909090909"/>
    <n v="5"/>
    <n v="0"/>
    <s v="Bare Metal - Live"/>
    <s v="N"/>
    <s v="DAL09-102"/>
    <n v="0"/>
    <n v="0"/>
    <n v="0"/>
    <n v="0"/>
    <n v="0"/>
    <n v="0"/>
    <n v="0"/>
    <s v="NO PS READING"/>
    <n v="6"/>
    <n v="0"/>
    <s v="-"/>
    <n v="3"/>
    <b v="0"/>
    <n v="0"/>
    <s v="dal09.sr03.rk331-341"/>
    <n v="6"/>
    <n v="6"/>
    <n v="0"/>
  </r>
  <r>
    <s v="dal09.sr03.rk334"/>
    <s v="DAL09"/>
    <n v="3"/>
    <n v="334"/>
    <n v="2"/>
    <s v="10G"/>
    <s v="Dual Path"/>
    <s v="Sellable"/>
    <x v="0"/>
    <s v="Bare Metal"/>
    <s v="Live"/>
    <n v="55"/>
    <n v="615881"/>
    <n v="6"/>
    <n v="5"/>
    <s v="L1"/>
    <s v="Z1-1200"/>
    <n v="19"/>
    <m/>
    <n v="0"/>
    <n v="0"/>
    <n v="5"/>
    <n v="0"/>
    <n v="5"/>
    <n v="0"/>
    <n v="0"/>
    <n v="5"/>
    <n v="55"/>
    <n v="0"/>
    <n v="5"/>
    <n v="0"/>
    <n v="5"/>
    <n v="0"/>
    <n v="55"/>
    <n v="50"/>
    <n v="55"/>
    <n v="55"/>
    <n v="0"/>
    <n v="0.10909090909090909"/>
    <n v="5"/>
    <n v="0"/>
    <s v="Bare Metal - Live"/>
    <s v="N"/>
    <s v="DAL09-102"/>
    <n v="0"/>
    <n v="0"/>
    <n v="0"/>
    <n v="0"/>
    <n v="0"/>
    <n v="0"/>
    <n v="0"/>
    <s v="NO PS READING"/>
    <n v="6"/>
    <n v="0"/>
    <s v="-"/>
    <n v="4"/>
    <b v="0"/>
    <n v="0"/>
    <s v="dal09.sr03.rk331-341"/>
    <n v="6"/>
    <n v="6"/>
    <n v="0"/>
  </r>
  <r>
    <s v="dal09.sr03.rk335"/>
    <s v="DAL09"/>
    <n v="3"/>
    <n v="335"/>
    <n v="2"/>
    <s v="10G"/>
    <s v="Dual Path"/>
    <s v="Sellable"/>
    <x v="0"/>
    <s v="Bare Metal"/>
    <s v="Live"/>
    <n v="55"/>
    <n v="615883"/>
    <n v="6"/>
    <n v="5"/>
    <s v="L1"/>
    <s v="Z1-1200"/>
    <n v="19"/>
    <m/>
    <n v="0"/>
    <n v="0"/>
    <n v="5"/>
    <n v="0"/>
    <n v="5"/>
    <n v="0"/>
    <n v="0"/>
    <n v="5"/>
    <n v="55"/>
    <n v="0"/>
    <n v="5"/>
    <n v="0"/>
    <n v="5"/>
    <n v="0"/>
    <n v="55"/>
    <n v="50"/>
    <n v="55"/>
    <n v="55"/>
    <n v="0"/>
    <n v="0.10909090909090909"/>
    <n v="5"/>
    <n v="0"/>
    <s v="Bare Metal - Live"/>
    <s v="N"/>
    <s v="DAL09-102"/>
    <n v="0"/>
    <n v="0"/>
    <n v="0"/>
    <n v="0"/>
    <n v="0"/>
    <n v="0"/>
    <n v="0"/>
    <s v="NO PS READING"/>
    <n v="6"/>
    <n v="0"/>
    <s v="-"/>
    <n v="5"/>
    <b v="0"/>
    <n v="0"/>
    <s v="dal09.sr03.rk331-341"/>
    <n v="6"/>
    <n v="6"/>
    <n v="0"/>
  </r>
  <r>
    <s v="dal09.sr03.rk336"/>
    <s v="DAL09"/>
    <n v="3"/>
    <n v="336"/>
    <n v="2"/>
    <s v="10G"/>
    <s v="Dual Path"/>
    <s v="Unsellable"/>
    <x v="1"/>
    <s v="Aggregate"/>
    <s v="Live"/>
    <n v="55"/>
    <n v="615885"/>
    <n v="5"/>
    <n v="5"/>
    <s v="L1"/>
    <s v="Z1-1200"/>
    <n v="19"/>
    <m/>
    <n v="0"/>
    <n v="0"/>
    <n v="4"/>
    <n v="0"/>
    <n v="4"/>
    <n v="0"/>
    <n v="0"/>
    <n v="4"/>
    <n v="55"/>
    <n v="0"/>
    <n v="4"/>
    <n v="0"/>
    <n v="4"/>
    <n v="0"/>
    <n v="55"/>
    <n v="51"/>
    <n v="55"/>
    <n v="55"/>
    <n v="0"/>
    <n v="9.0909090909090912E-2"/>
    <n v="5"/>
    <n v="0"/>
    <s v="Network - Live"/>
    <s v="N"/>
    <s v="DAL09-102"/>
    <n v="0"/>
    <n v="0"/>
    <n v="0"/>
    <n v="0"/>
    <n v="0"/>
    <n v="0"/>
    <n v="0"/>
    <s v="NO PS READING"/>
    <n v="5"/>
    <n v="0"/>
    <s v="-"/>
    <n v="6"/>
    <b v="0"/>
    <n v="4.2095913600000001"/>
    <s v="dal09.sr03.rk331-341"/>
    <n v="6"/>
    <n v="5"/>
    <n v="0"/>
  </r>
  <r>
    <s v="dal09.sr03.rk337"/>
    <s v="DAL09"/>
    <n v="3"/>
    <n v="337"/>
    <n v="2"/>
    <s v="10G"/>
    <s v="Dual Path"/>
    <s v="Sellable"/>
    <x v="0"/>
    <s v="Bare Metal"/>
    <s v="Live"/>
    <n v="55"/>
    <n v="615887"/>
    <n v="6"/>
    <n v="5"/>
    <s v="L1"/>
    <s v="Z1-1200"/>
    <n v="19"/>
    <m/>
    <n v="0"/>
    <n v="0"/>
    <n v="5"/>
    <n v="0"/>
    <n v="5"/>
    <n v="0"/>
    <n v="0"/>
    <n v="5"/>
    <n v="55"/>
    <n v="0"/>
    <n v="5"/>
    <n v="0"/>
    <n v="5"/>
    <n v="0"/>
    <n v="55"/>
    <n v="50"/>
    <n v="55"/>
    <n v="55"/>
    <n v="0"/>
    <n v="0.10909090909090909"/>
    <n v="5"/>
    <n v="0"/>
    <s v="Bare Metal - Live"/>
    <s v="N"/>
    <s v="DAL09-102"/>
    <n v="0"/>
    <n v="0"/>
    <n v="0"/>
    <n v="0"/>
    <n v="0"/>
    <n v="0"/>
    <n v="0"/>
    <s v="NO PS READING"/>
    <n v="6"/>
    <n v="0"/>
    <s v="-"/>
    <n v="7"/>
    <b v="0"/>
    <n v="0"/>
    <s v="dal09.sr03.rk331-341"/>
    <n v="6"/>
    <n v="6"/>
    <n v="0"/>
  </r>
  <r>
    <s v="dal09.sr03.rk338"/>
    <s v="DAL09"/>
    <n v="3"/>
    <n v="338"/>
    <n v="2"/>
    <s v="10G"/>
    <s v="Dual Path"/>
    <s v="Sellable"/>
    <x v="0"/>
    <s v="Bare Metal"/>
    <s v="Live"/>
    <n v="55"/>
    <n v="615889"/>
    <n v="6"/>
    <n v="5"/>
    <s v="L1"/>
    <s v="Z1-1200"/>
    <n v="19"/>
    <m/>
    <n v="0"/>
    <n v="0"/>
    <n v="5"/>
    <n v="0"/>
    <n v="5"/>
    <n v="0"/>
    <n v="0"/>
    <n v="5"/>
    <n v="55"/>
    <n v="0"/>
    <n v="5"/>
    <n v="0"/>
    <n v="5"/>
    <n v="0"/>
    <n v="55"/>
    <n v="50"/>
    <n v="55"/>
    <n v="55"/>
    <n v="0"/>
    <n v="0.10909090909090909"/>
    <n v="5"/>
    <n v="0"/>
    <s v="Bare Metal - Live"/>
    <s v="N"/>
    <s v="DAL09-102"/>
    <n v="0"/>
    <n v="0"/>
    <n v="0"/>
    <n v="0"/>
    <n v="0"/>
    <n v="0"/>
    <n v="0"/>
    <s v="NO PS READING"/>
    <n v="6"/>
    <n v="0"/>
    <s v="-"/>
    <n v="8"/>
    <b v="0"/>
    <n v="0"/>
    <s v="dal09.sr03.rk331-341"/>
    <n v="6"/>
    <n v="6"/>
    <n v="0"/>
  </r>
  <r>
    <s v="dal09.sr03.rk339"/>
    <s v="DAL09"/>
    <n v="3"/>
    <n v="339"/>
    <n v="2"/>
    <s v="10G"/>
    <s v="Dual Path"/>
    <s v="Sellable"/>
    <x v="0"/>
    <s v="Bare Metal"/>
    <s v="Live"/>
    <n v="55"/>
    <n v="615891"/>
    <n v="6"/>
    <n v="5"/>
    <s v="L1"/>
    <s v="Z1-1200"/>
    <n v="19"/>
    <m/>
    <n v="0"/>
    <n v="0"/>
    <n v="5"/>
    <n v="0"/>
    <n v="5"/>
    <n v="0"/>
    <n v="0"/>
    <n v="5"/>
    <n v="55"/>
    <n v="0"/>
    <n v="5"/>
    <n v="0"/>
    <n v="5"/>
    <n v="0"/>
    <n v="55"/>
    <n v="50"/>
    <n v="55"/>
    <n v="55"/>
    <n v="0"/>
    <n v="0.10909090909090909"/>
    <n v="5"/>
    <n v="0"/>
    <s v="Bare Metal - Live"/>
    <s v="N"/>
    <s v="DAL09-102"/>
    <n v="0"/>
    <n v="0"/>
    <n v="0"/>
    <n v="0"/>
    <n v="0"/>
    <n v="0"/>
    <n v="0"/>
    <s v="NO PS READING"/>
    <n v="6"/>
    <n v="0"/>
    <s v="-"/>
    <n v="9"/>
    <b v="0"/>
    <n v="0"/>
    <s v="dal09.sr03.rk331-341"/>
    <n v="6"/>
    <n v="6"/>
    <n v="0"/>
  </r>
  <r>
    <s v="dal09.sr03.rk340"/>
    <s v="DAL09"/>
    <n v="3"/>
    <n v="340"/>
    <n v="2"/>
    <s v="10G"/>
    <s v="Dual Path"/>
    <s v="Sellable"/>
    <x v="0"/>
    <s v="Bare Metal"/>
    <s v="Live"/>
    <n v="55"/>
    <n v="615893"/>
    <n v="6"/>
    <n v="5"/>
    <s v="L1"/>
    <s v="Z1-1200"/>
    <n v="19"/>
    <m/>
    <n v="0"/>
    <n v="0"/>
    <n v="5"/>
    <n v="0"/>
    <n v="5"/>
    <n v="0"/>
    <n v="0"/>
    <n v="5"/>
    <n v="55"/>
    <n v="0"/>
    <n v="5"/>
    <n v="0"/>
    <n v="5"/>
    <n v="0"/>
    <n v="55"/>
    <n v="50"/>
    <n v="55"/>
    <n v="55"/>
    <n v="0"/>
    <n v="0.10909090909090909"/>
    <n v="5"/>
    <n v="0"/>
    <s v="Bare Metal - Live"/>
    <s v="N"/>
    <s v="DAL09-102"/>
    <n v="0"/>
    <n v="0"/>
    <n v="0"/>
    <n v="0"/>
    <n v="0"/>
    <n v="0"/>
    <n v="0"/>
    <s v="NO PS READING"/>
    <n v="6"/>
    <n v="0"/>
    <s v="-"/>
    <n v="10"/>
    <b v="0"/>
    <n v="0"/>
    <s v="dal09.sr03.rk331-341"/>
    <n v="6"/>
    <n v="6"/>
    <n v="0"/>
  </r>
  <r>
    <s v="dal09.sr03.rk341"/>
    <s v="DAL09"/>
    <n v="3"/>
    <n v="341"/>
    <n v="2"/>
    <s v="10G"/>
    <s v="Dual Path"/>
    <s v="Sellable"/>
    <x v="0"/>
    <s v="Bare Metal"/>
    <s v="Live"/>
    <n v="55"/>
    <n v="615895"/>
    <n v="6"/>
    <n v="5"/>
    <s v="L1"/>
    <s v="Z1-1200"/>
    <n v="19"/>
    <m/>
    <n v="0"/>
    <n v="0"/>
    <n v="5"/>
    <n v="0"/>
    <n v="5"/>
    <n v="0"/>
    <n v="0"/>
    <n v="5"/>
    <n v="55"/>
    <n v="0"/>
    <n v="5"/>
    <n v="0"/>
    <n v="5"/>
    <n v="0"/>
    <n v="55"/>
    <n v="50"/>
    <n v="55"/>
    <n v="55"/>
    <n v="0"/>
    <n v="0.10909090909090909"/>
    <n v="5"/>
    <n v="0"/>
    <s v="Bare Metal - Live"/>
    <s v="N"/>
    <s v="DAL09-102"/>
    <n v="0"/>
    <n v="0"/>
    <n v="0"/>
    <n v="0"/>
    <n v="0"/>
    <n v="0"/>
    <n v="0"/>
    <s v="NO PS READING"/>
    <n v="6"/>
    <n v="0"/>
    <s v="E"/>
    <n v="11"/>
    <b v="1"/>
    <n v="0"/>
    <s v="dal09.sr03.rk331-341"/>
    <n v="6"/>
    <n v="6"/>
    <n v="0"/>
  </r>
  <r>
    <s v="dal09.sr03.rk342"/>
    <s v="DAL09"/>
    <n v="3"/>
    <n v="342"/>
    <n v="2"/>
    <s v="10G"/>
    <s v="Dual Path"/>
    <s v="Sellable"/>
    <x v="0"/>
    <s v="Bare Metal"/>
    <s v="Live"/>
    <n v="55"/>
    <n v="615897"/>
    <n v="6"/>
    <n v="5"/>
    <s v="L1"/>
    <s v="Z1-1200"/>
    <n v="20"/>
    <m/>
    <n v="0"/>
    <n v="0"/>
    <n v="5"/>
    <n v="0"/>
    <n v="5"/>
    <n v="0"/>
    <n v="0"/>
    <n v="5"/>
    <n v="55"/>
    <n v="0"/>
    <n v="5"/>
    <n v="0"/>
    <n v="5"/>
    <n v="0"/>
    <n v="55"/>
    <n v="50"/>
    <n v="55"/>
    <n v="55"/>
    <n v="0"/>
    <n v="0.10909090909090909"/>
    <n v="5"/>
    <n v="0"/>
    <s v="Bare Metal - Live"/>
    <s v="N"/>
    <s v="DAL09-102"/>
    <n v="0"/>
    <n v="0"/>
    <n v="0"/>
    <n v="0"/>
    <n v="0"/>
    <n v="0"/>
    <n v="0"/>
    <s v="NO PS READING"/>
    <n v="6"/>
    <n v="0"/>
    <s v="S"/>
    <n v="1"/>
    <b v="0"/>
    <n v="0.16"/>
    <s v="dal09.sr03.rk342-352"/>
    <n v="6"/>
    <n v="6"/>
    <n v="0"/>
  </r>
  <r>
    <s v="dal09.sr03.rk343"/>
    <s v="DAL09"/>
    <n v="3"/>
    <n v="343"/>
    <n v="2"/>
    <s v="10G"/>
    <s v="Dual Path"/>
    <s v="Sellable"/>
    <x v="0"/>
    <s v="Bare Metal"/>
    <s v="Live"/>
    <n v="55"/>
    <n v="615899"/>
    <n v="6"/>
    <n v="5"/>
    <s v="L1"/>
    <s v="Z1-1200"/>
    <n v="20"/>
    <m/>
    <n v="0"/>
    <n v="0"/>
    <n v="5"/>
    <n v="0"/>
    <n v="5"/>
    <n v="0"/>
    <n v="0"/>
    <n v="5"/>
    <n v="55"/>
    <n v="0"/>
    <n v="5"/>
    <n v="0"/>
    <n v="5"/>
    <n v="0"/>
    <n v="55"/>
    <n v="50"/>
    <n v="55"/>
    <n v="55"/>
    <n v="0"/>
    <n v="0.10909090909090909"/>
    <n v="5"/>
    <n v="0"/>
    <s v="Bare Metal - Live"/>
    <s v="N"/>
    <s v="DAL09-102"/>
    <n v="0"/>
    <n v="0"/>
    <n v="0"/>
    <n v="0"/>
    <n v="0"/>
    <n v="0"/>
    <n v="0"/>
    <s v="NO PS READING"/>
    <n v="6"/>
    <n v="0"/>
    <s v="-"/>
    <n v="2"/>
    <b v="0"/>
    <n v="0.35699999999999998"/>
    <s v="dal09.sr03.rk342-352"/>
    <n v="6"/>
    <n v="6"/>
    <n v="0"/>
  </r>
  <r>
    <s v="dal09.sr03.rk344"/>
    <s v="DAL09"/>
    <n v="3"/>
    <n v="344"/>
    <n v="2"/>
    <s v="10G"/>
    <s v="Dual Path"/>
    <s v="Sellable"/>
    <x v="0"/>
    <s v="Bare Metal"/>
    <s v="Live"/>
    <n v="55"/>
    <n v="615901"/>
    <n v="6"/>
    <n v="5"/>
    <s v="L1"/>
    <s v="Z1-1200"/>
    <n v="20"/>
    <m/>
    <n v="0"/>
    <n v="0"/>
    <n v="5"/>
    <n v="0"/>
    <n v="5"/>
    <n v="0"/>
    <n v="0"/>
    <n v="5"/>
    <n v="55"/>
    <n v="0"/>
    <n v="5"/>
    <n v="0"/>
    <n v="5"/>
    <n v="0"/>
    <n v="55"/>
    <n v="50"/>
    <n v="55"/>
    <n v="55"/>
    <n v="0"/>
    <n v="0.10909090909090909"/>
    <n v="5"/>
    <n v="0"/>
    <s v="Bare Metal - Live"/>
    <s v="N"/>
    <s v="DAL09-102"/>
    <n v="0"/>
    <n v="0"/>
    <n v="0"/>
    <n v="0"/>
    <n v="0"/>
    <n v="0"/>
    <n v="0"/>
    <s v="NO PS READING"/>
    <n v="6"/>
    <n v="0"/>
    <s v="-"/>
    <n v="3"/>
    <b v="0"/>
    <n v="0.34300000000000003"/>
    <s v="dal09.sr03.rk342-352"/>
    <n v="6"/>
    <n v="6"/>
    <n v="0"/>
  </r>
  <r>
    <s v="dal09.sr03.rk345"/>
    <s v="DAL09"/>
    <n v="3"/>
    <n v="345"/>
    <n v="2"/>
    <s v="10G"/>
    <s v="Dual Path"/>
    <s v="Sellable"/>
    <x v="0"/>
    <s v="Bare Metal"/>
    <s v="Live"/>
    <n v="55"/>
    <n v="615903"/>
    <n v="6"/>
    <n v="5"/>
    <s v="L1"/>
    <s v="Z1-1200"/>
    <n v="20"/>
    <m/>
    <n v="0"/>
    <n v="0"/>
    <n v="5"/>
    <n v="0"/>
    <n v="5"/>
    <n v="0"/>
    <n v="0"/>
    <n v="5"/>
    <n v="55"/>
    <n v="0"/>
    <n v="5"/>
    <n v="0"/>
    <n v="5"/>
    <n v="0"/>
    <n v="55"/>
    <n v="50"/>
    <n v="55"/>
    <n v="55"/>
    <n v="0"/>
    <n v="0.10909090909090909"/>
    <n v="5"/>
    <n v="0"/>
    <s v="Bare Metal - Live"/>
    <s v="N"/>
    <s v="DAL09-102"/>
    <n v="0"/>
    <n v="0"/>
    <n v="0"/>
    <n v="0"/>
    <n v="0"/>
    <n v="0"/>
    <n v="0"/>
    <s v="NO PS READING"/>
    <n v="6"/>
    <n v="0"/>
    <s v="-"/>
    <n v="4"/>
    <b v="0"/>
    <n v="0.32100000000000001"/>
    <s v="dal09.sr03.rk342-352"/>
    <n v="6"/>
    <n v="6"/>
    <n v="0"/>
  </r>
  <r>
    <s v="dal09.sr03.rk346"/>
    <s v="DAL09"/>
    <n v="3"/>
    <n v="346"/>
    <n v="2"/>
    <s v="10G"/>
    <s v="Dual Path"/>
    <s v="Sellable"/>
    <x v="0"/>
    <s v="Bare Metal"/>
    <s v="Live"/>
    <n v="55"/>
    <n v="615905"/>
    <n v="6"/>
    <n v="5"/>
    <s v="L1"/>
    <s v="Z1-1200"/>
    <n v="20"/>
    <m/>
    <n v="0"/>
    <n v="0"/>
    <n v="5"/>
    <n v="0"/>
    <n v="5"/>
    <n v="0"/>
    <n v="0"/>
    <n v="5"/>
    <n v="55"/>
    <n v="0"/>
    <n v="5"/>
    <n v="0"/>
    <n v="5"/>
    <n v="0"/>
    <n v="55"/>
    <n v="50"/>
    <n v="55"/>
    <n v="55"/>
    <n v="0"/>
    <n v="0.10909090909090909"/>
    <n v="5"/>
    <n v="0"/>
    <s v="Bare Metal - Live"/>
    <s v="N"/>
    <s v="DAL09-102"/>
    <n v="0"/>
    <n v="0"/>
    <n v="0"/>
    <n v="0"/>
    <n v="0"/>
    <n v="0"/>
    <n v="0"/>
    <s v="NO PS READING"/>
    <n v="6"/>
    <n v="0"/>
    <s v="-"/>
    <n v="5"/>
    <b v="0"/>
    <n v="0.35799999999999998"/>
    <s v="dal09.sr03.rk342-352"/>
    <n v="6"/>
    <n v="6"/>
    <n v="0"/>
  </r>
  <r>
    <s v="dal09.sr03.rk347"/>
    <s v="DAL09"/>
    <n v="3"/>
    <n v="347"/>
    <n v="2"/>
    <s v="10G"/>
    <s v="Dual Path"/>
    <s v="Unsellable"/>
    <x v="1"/>
    <s v="Aggregate"/>
    <s v="Live"/>
    <n v="55"/>
    <n v="615907"/>
    <n v="5"/>
    <n v="5"/>
    <s v="L1"/>
    <s v="Z1-1200"/>
    <n v="20"/>
    <m/>
    <n v="0"/>
    <n v="0"/>
    <n v="4"/>
    <n v="0"/>
    <n v="4"/>
    <n v="0"/>
    <n v="0"/>
    <n v="4"/>
    <n v="55"/>
    <n v="0"/>
    <n v="4"/>
    <n v="0"/>
    <n v="4"/>
    <n v="0"/>
    <n v="55"/>
    <n v="51"/>
    <n v="55"/>
    <n v="55"/>
    <n v="0"/>
    <n v="9.0909090909090912E-2"/>
    <n v="5"/>
    <n v="0"/>
    <s v="Network - Live"/>
    <s v="N"/>
    <s v="DAL09-102"/>
    <n v="0"/>
    <n v="0"/>
    <n v="0"/>
    <n v="0"/>
    <n v="0"/>
    <n v="0"/>
    <n v="0"/>
    <s v="NO PS READING"/>
    <n v="5"/>
    <n v="0"/>
    <s v="-"/>
    <n v="6"/>
    <b v="0"/>
    <n v="4.1753670400000003"/>
    <s v="dal09.sr03.rk342-352"/>
    <n v="6"/>
    <n v="5"/>
    <n v="0"/>
  </r>
  <r>
    <s v="dal09.sr03.rk348"/>
    <s v="DAL09"/>
    <n v="3"/>
    <n v="348"/>
    <n v="2"/>
    <s v="10G"/>
    <s v="Dual Path"/>
    <s v="Sellable"/>
    <x v="0"/>
    <s v="Bare Metal"/>
    <s v="Live"/>
    <n v="55"/>
    <n v="615909"/>
    <n v="6"/>
    <n v="5"/>
    <s v="L1"/>
    <s v="Z1-1200"/>
    <n v="20"/>
    <m/>
    <n v="0"/>
    <n v="0"/>
    <n v="5"/>
    <n v="0"/>
    <n v="5"/>
    <n v="0"/>
    <n v="0"/>
    <n v="5"/>
    <n v="55"/>
    <n v="0"/>
    <n v="5"/>
    <n v="0"/>
    <n v="5"/>
    <n v="0"/>
    <n v="55"/>
    <n v="50"/>
    <n v="55"/>
    <n v="55"/>
    <n v="0"/>
    <n v="0.10909090909090909"/>
    <n v="5"/>
    <n v="0"/>
    <s v="Bare Metal - Live"/>
    <s v="N"/>
    <s v="DAL09-102"/>
    <n v="0"/>
    <n v="0"/>
    <n v="0"/>
    <n v="0"/>
    <n v="0"/>
    <n v="0"/>
    <n v="0"/>
    <s v="NO PS READING"/>
    <n v="6"/>
    <n v="0"/>
    <s v="-"/>
    <n v="7"/>
    <b v="0"/>
    <n v="0.379"/>
    <s v="dal09.sr03.rk342-352"/>
    <n v="6"/>
    <n v="6"/>
    <n v="0"/>
  </r>
  <r>
    <s v="dal09.sr03.rk349"/>
    <s v="DAL09"/>
    <n v="3"/>
    <n v="349"/>
    <n v="2"/>
    <s v="10G"/>
    <s v="Dual Path"/>
    <s v="Sellable"/>
    <x v="0"/>
    <s v="Bare Metal"/>
    <s v="Live"/>
    <n v="55"/>
    <n v="615911"/>
    <n v="6"/>
    <n v="5"/>
    <s v="L1"/>
    <s v="Z1-1200"/>
    <n v="20"/>
    <m/>
    <n v="0"/>
    <n v="0"/>
    <n v="5"/>
    <n v="0"/>
    <n v="5"/>
    <n v="0"/>
    <n v="0"/>
    <n v="5"/>
    <n v="55"/>
    <n v="0"/>
    <n v="5"/>
    <n v="0"/>
    <n v="5"/>
    <n v="0"/>
    <n v="55"/>
    <n v="50"/>
    <n v="55"/>
    <n v="55"/>
    <n v="0"/>
    <n v="0.10909090909090909"/>
    <n v="5"/>
    <n v="0"/>
    <s v="Bare Metal - Live"/>
    <s v="N"/>
    <s v="DAL09-102"/>
    <n v="0"/>
    <n v="0"/>
    <n v="0"/>
    <n v="0"/>
    <n v="0"/>
    <n v="0"/>
    <n v="0"/>
    <s v="NO PS READING"/>
    <n v="6"/>
    <n v="0"/>
    <s v="-"/>
    <n v="8"/>
    <b v="0"/>
    <n v="0.35099999999999998"/>
    <s v="dal09.sr03.rk342-352"/>
    <n v="6"/>
    <n v="6"/>
    <n v="0"/>
  </r>
  <r>
    <s v="dal09.sr03.rk350"/>
    <s v="DAL09"/>
    <n v="3"/>
    <n v="350"/>
    <n v="2"/>
    <s v="10G"/>
    <s v="Dual Path"/>
    <s v="Sellable"/>
    <x v="0"/>
    <s v="Bare Metal"/>
    <s v="Live"/>
    <n v="55"/>
    <n v="616013"/>
    <n v="6"/>
    <n v="5"/>
    <s v="L1"/>
    <s v="Z1-1200"/>
    <n v="20"/>
    <m/>
    <n v="0"/>
    <n v="0"/>
    <n v="5"/>
    <n v="0"/>
    <n v="5"/>
    <n v="0"/>
    <n v="0"/>
    <n v="5"/>
    <n v="55"/>
    <n v="0"/>
    <n v="5"/>
    <n v="0"/>
    <n v="5"/>
    <n v="0"/>
    <n v="55"/>
    <n v="50"/>
    <n v="55"/>
    <n v="55"/>
    <n v="0"/>
    <n v="0.10909090909090909"/>
    <n v="5"/>
    <n v="0"/>
    <s v="Bare Metal - Live"/>
    <s v="N"/>
    <s v="DAL09-102"/>
    <n v="0"/>
    <n v="0"/>
    <n v="0"/>
    <n v="0"/>
    <n v="0"/>
    <n v="0"/>
    <n v="0"/>
    <s v="NO PS READING"/>
    <n v="6"/>
    <n v="0"/>
    <s v="-"/>
    <n v="9"/>
    <b v="0"/>
    <n v="0.36499999999999999"/>
    <s v="dal09.sr03.rk342-352"/>
    <n v="6"/>
    <n v="6"/>
    <n v="0"/>
  </r>
  <r>
    <s v="dal09.sr03.rk351"/>
    <s v="DAL09"/>
    <n v="3"/>
    <n v="351"/>
    <n v="2"/>
    <s v="10G"/>
    <s v="Dual Path"/>
    <s v="Sellable"/>
    <x v="0"/>
    <s v="Bare Metal"/>
    <s v="Live"/>
    <n v="55"/>
    <n v="616015"/>
    <n v="6"/>
    <n v="5"/>
    <s v="L1"/>
    <s v="Z1-1200"/>
    <n v="20"/>
    <m/>
    <n v="0"/>
    <n v="0"/>
    <n v="5"/>
    <n v="0"/>
    <n v="5"/>
    <n v="0"/>
    <n v="0"/>
    <n v="5"/>
    <n v="55"/>
    <n v="0"/>
    <n v="5"/>
    <n v="0"/>
    <n v="5"/>
    <n v="0"/>
    <n v="55"/>
    <n v="50"/>
    <n v="55"/>
    <n v="55"/>
    <n v="0"/>
    <n v="0.10909090909090909"/>
    <n v="5"/>
    <n v="0"/>
    <s v="Bare Metal - Live"/>
    <s v="N"/>
    <s v="DAL09-102"/>
    <n v="0"/>
    <n v="0"/>
    <n v="0"/>
    <n v="0"/>
    <n v="0"/>
    <n v="0"/>
    <n v="0"/>
    <s v="NO PS READING"/>
    <n v="6"/>
    <n v="0"/>
    <s v="-"/>
    <n v="10"/>
    <b v="0"/>
    <n v="0.36699999999999999"/>
    <s v="dal09.sr03.rk342-352"/>
    <n v="6"/>
    <n v="6"/>
    <n v="0"/>
  </r>
  <r>
    <s v="dal09.sr03.rk352"/>
    <s v="DAL09"/>
    <n v="3"/>
    <n v="352"/>
    <n v="2"/>
    <s v="10G"/>
    <s v="Dual Path"/>
    <s v="Sellable"/>
    <x v="0"/>
    <s v="Bare Metal"/>
    <s v="Live"/>
    <n v="55"/>
    <n v="616017"/>
    <n v="6"/>
    <n v="5"/>
    <s v="L1"/>
    <s v="Z1-1200"/>
    <n v="20"/>
    <m/>
    <n v="0"/>
    <n v="0"/>
    <n v="5"/>
    <n v="0"/>
    <n v="5"/>
    <n v="0"/>
    <n v="0"/>
    <n v="5"/>
    <n v="55"/>
    <n v="0"/>
    <n v="5"/>
    <n v="0"/>
    <n v="5"/>
    <n v="0"/>
    <n v="55"/>
    <n v="50"/>
    <n v="55"/>
    <n v="55"/>
    <n v="0"/>
    <n v="0.10909090909090909"/>
    <n v="5"/>
    <n v="0"/>
    <s v="Bare Metal - Live"/>
    <s v="N"/>
    <s v="DAL09-102"/>
    <n v="0"/>
    <n v="0"/>
    <n v="0"/>
    <n v="0"/>
    <n v="0"/>
    <n v="0"/>
    <n v="0"/>
    <s v="NO PS READING"/>
    <n v="6"/>
    <n v="0"/>
    <s v="E"/>
    <n v="11"/>
    <b v="1"/>
    <n v="0.35699999999999998"/>
    <s v="dal09.sr03.rk342-352"/>
    <n v="6"/>
    <n v="6"/>
    <n v="0"/>
  </r>
  <r>
    <s v="dal09.sr03.rk999"/>
    <s v="DAL09"/>
    <n v="3"/>
    <n v="999"/>
    <n v="3"/>
    <s v="10G"/>
    <s v="Dual Path"/>
    <s v="Unsellable"/>
    <x v="5"/>
    <s v="Misc."/>
    <s v="Decom"/>
    <n v="55"/>
    <n v="621215"/>
    <n v="4.5999999999999996"/>
    <n v="5"/>
    <s v="L1"/>
    <n v="0"/>
    <n v="1"/>
    <m/>
    <n v="0"/>
    <n v="0"/>
    <n v="0"/>
    <n v="0"/>
    <n v="0"/>
    <n v="0"/>
    <n v="0"/>
    <n v="0"/>
    <n v="55"/>
    <n v="0"/>
    <n v="0"/>
    <n v="0"/>
    <n v="0"/>
    <n v="0"/>
    <n v="0"/>
    <n v="55"/>
    <n v="55"/>
    <n v="55"/>
    <n v="55"/>
    <n v="8.3636363636363634E-2"/>
    <n v="5"/>
    <n v="0"/>
    <s v="Fabric - Decom"/>
    <s v="Y"/>
    <s v="DAL09-103"/>
    <n v="0"/>
    <n v="0"/>
    <n v="0"/>
    <n v="0"/>
    <n v="0"/>
    <n v="0"/>
    <n v="0"/>
    <s v=""/>
    <n v="4.5999999999999996"/>
    <n v="0"/>
    <s v="S"/>
    <n v="1"/>
    <b v="0"/>
    <n v="0"/>
    <s v="dal09.sr03.rk999-999"/>
    <n v="6"/>
    <n v="4.5999999999999996"/>
    <n v="0"/>
  </r>
  <r>
    <s v="dal09.sr04.rk133"/>
    <s v="DAL09"/>
    <n v="4"/>
    <n v="133"/>
    <n v="3"/>
    <s v="10G"/>
    <s v="Dual Path"/>
    <s v="Sellable"/>
    <x v="2"/>
    <s v="Hybrid"/>
    <s v="Decom"/>
    <n v="50"/>
    <n v="759713"/>
    <n v="10"/>
    <n v="6"/>
    <s v="L1"/>
    <s v="Z1-300"/>
    <n v="1"/>
    <m/>
    <n v="0"/>
    <n v="0"/>
    <n v="0"/>
    <n v="0"/>
    <n v="0"/>
    <n v="0"/>
    <n v="0"/>
    <n v="0"/>
    <n v="50"/>
    <n v="0"/>
    <n v="0"/>
    <n v="0"/>
    <n v="0"/>
    <n v="0"/>
    <n v="0"/>
    <n v="50"/>
    <n v="50"/>
    <n v="50"/>
    <n v="50"/>
    <n v="0.2"/>
    <n v="4.5454545454545459"/>
    <n v="0"/>
    <s v="Compute - Decom"/>
    <s v="Y"/>
    <s v="DAL09-103"/>
    <n v="0"/>
    <n v="0"/>
    <n v="0"/>
    <n v="0"/>
    <n v="0"/>
    <n v="0"/>
    <n v="0"/>
    <s v="NO PS READING"/>
    <n v="10"/>
    <n v="0"/>
    <s v="S"/>
    <n v="1"/>
    <b v="0"/>
    <n v="0"/>
    <s v="dal09.sr04.rk133-143"/>
    <n v="6"/>
    <n v="10"/>
    <n v="0"/>
  </r>
  <r>
    <s v="dal09.sr04.rk134"/>
    <s v="DAL09"/>
    <n v="4"/>
    <n v="134"/>
    <n v="3"/>
    <s v="10G"/>
    <s v="Dual Path"/>
    <s v="Sellable"/>
    <x v="2"/>
    <s v="Hybrid"/>
    <s v="Decom"/>
    <n v="50"/>
    <n v="759715"/>
    <n v="10"/>
    <n v="6"/>
    <s v="L1"/>
    <s v="Z1-300"/>
    <n v="1"/>
    <m/>
    <n v="0"/>
    <n v="0"/>
    <n v="0"/>
    <n v="0"/>
    <n v="0"/>
    <n v="0"/>
    <n v="0"/>
    <n v="0"/>
    <n v="50"/>
    <n v="0"/>
    <n v="0"/>
    <n v="0"/>
    <n v="0"/>
    <n v="0"/>
    <n v="0"/>
    <n v="50"/>
    <n v="50"/>
    <n v="50"/>
    <n v="50"/>
    <n v="0.2"/>
    <n v="4.5454545454545459"/>
    <n v="0"/>
    <s v="Compute - Decom"/>
    <s v="Y"/>
    <s v="DAL09-103"/>
    <n v="0"/>
    <n v="0"/>
    <n v="0"/>
    <n v="0"/>
    <n v="0"/>
    <n v="0"/>
    <n v="0"/>
    <s v="NO PS READING"/>
    <n v="10"/>
    <n v="0"/>
    <s v="-"/>
    <n v="2"/>
    <b v="0"/>
    <n v="0"/>
    <s v="dal09.sr04.rk133-143"/>
    <n v="6"/>
    <n v="10"/>
    <n v="0"/>
  </r>
  <r>
    <s v="dal09.sr04.rk135"/>
    <s v="DAL09"/>
    <n v="4"/>
    <n v="135"/>
    <n v="3"/>
    <s v="10G"/>
    <s v="Dual Path"/>
    <s v="Sellable"/>
    <x v="2"/>
    <s v="Hybrid"/>
    <s v="Decom"/>
    <n v="50"/>
    <n v="759717"/>
    <n v="10"/>
    <n v="6"/>
    <s v="L1"/>
    <s v="Z1-300"/>
    <n v="1"/>
    <m/>
    <n v="0"/>
    <n v="0"/>
    <n v="0"/>
    <n v="0"/>
    <n v="0"/>
    <n v="0"/>
    <n v="0"/>
    <n v="0"/>
    <n v="50"/>
    <n v="0"/>
    <n v="0"/>
    <n v="0"/>
    <n v="0"/>
    <n v="0"/>
    <n v="0"/>
    <n v="50"/>
    <n v="50"/>
    <n v="50"/>
    <n v="50"/>
    <n v="0.2"/>
    <n v="4.5454545454545459"/>
    <n v="0"/>
    <s v="Compute - Decom"/>
    <s v="Y"/>
    <s v="DAL09-103"/>
    <n v="0"/>
    <n v="0"/>
    <n v="0"/>
    <n v="0"/>
    <n v="0"/>
    <n v="0"/>
    <n v="0"/>
    <s v="NO PS READING"/>
    <n v="10"/>
    <n v="0"/>
    <s v="-"/>
    <n v="3"/>
    <b v="0"/>
    <n v="0"/>
    <s v="dal09.sr04.rk133-143"/>
    <n v="6"/>
    <n v="10"/>
    <n v="0"/>
  </r>
  <r>
    <s v="dal09.sr04.rk136"/>
    <s v="DAL09"/>
    <n v="4"/>
    <n v="136"/>
    <n v="3"/>
    <s v="10G"/>
    <s v="Dual Path"/>
    <s v="Sellable"/>
    <x v="2"/>
    <s v="Hybrid"/>
    <s v="Decom"/>
    <n v="50"/>
    <n v="759719"/>
    <n v="10"/>
    <n v="6"/>
    <s v="L1"/>
    <s v="Z1-300"/>
    <n v="1"/>
    <m/>
    <n v="0"/>
    <n v="0"/>
    <n v="0"/>
    <n v="0"/>
    <n v="0"/>
    <n v="0"/>
    <n v="0"/>
    <n v="0"/>
    <n v="50"/>
    <n v="0"/>
    <n v="0"/>
    <n v="0"/>
    <n v="0"/>
    <n v="0"/>
    <n v="0"/>
    <n v="50"/>
    <n v="50"/>
    <n v="50"/>
    <n v="50"/>
    <n v="0.2"/>
    <n v="4.5454545454545459"/>
    <n v="0"/>
    <s v="Compute - Decom"/>
    <s v="Y"/>
    <s v="DAL09-103"/>
    <n v="0"/>
    <n v="0"/>
    <n v="0"/>
    <n v="0"/>
    <n v="0"/>
    <n v="0"/>
    <n v="0"/>
    <s v="NO PS READING"/>
    <n v="10"/>
    <n v="0"/>
    <s v="-"/>
    <n v="4"/>
    <b v="0"/>
    <n v="0"/>
    <s v="dal09.sr04.rk133-143"/>
    <n v="6"/>
    <n v="10"/>
    <n v="0"/>
  </r>
  <r>
    <s v="dal09.sr04.rk137"/>
    <s v="DAL09"/>
    <n v="4"/>
    <n v="137"/>
    <n v="3"/>
    <s v="10G"/>
    <s v="Dual Path"/>
    <s v="Sellable"/>
    <x v="2"/>
    <s v="Hybrid"/>
    <s v="Decom"/>
    <n v="50"/>
    <n v="759721"/>
    <n v="10"/>
    <n v="6"/>
    <s v="L1"/>
    <s v="Z1-300"/>
    <n v="1"/>
    <m/>
    <n v="0"/>
    <n v="0"/>
    <n v="0"/>
    <n v="0"/>
    <n v="0"/>
    <n v="0"/>
    <n v="0"/>
    <n v="0"/>
    <n v="50"/>
    <n v="0"/>
    <n v="0"/>
    <n v="0"/>
    <n v="0"/>
    <n v="0"/>
    <n v="0"/>
    <n v="50"/>
    <n v="50"/>
    <n v="50"/>
    <n v="50"/>
    <n v="0.2"/>
    <n v="4.5454545454545459"/>
    <n v="0"/>
    <s v="Compute - Decom"/>
    <s v="Y"/>
    <s v="DAL09-103"/>
    <n v="0"/>
    <n v="0"/>
    <n v="0"/>
    <n v="0"/>
    <n v="0"/>
    <n v="0"/>
    <n v="0"/>
    <s v="NO PS READING"/>
    <n v="10"/>
    <n v="0"/>
    <s v="-"/>
    <n v="5"/>
    <b v="0"/>
    <n v="0"/>
    <s v="dal09.sr04.rk133-143"/>
    <n v="6"/>
    <n v="10"/>
    <n v="0"/>
  </r>
  <r>
    <s v="dal09.sr04.rk138"/>
    <s v="DAL09"/>
    <n v="4"/>
    <n v="138"/>
    <n v="3"/>
    <s v="10G"/>
    <s v="Dual Path"/>
    <s v="Unsellable"/>
    <x v="1"/>
    <s v="Aggregate"/>
    <s v="Decom"/>
    <n v="50"/>
    <n v="759723"/>
    <n v="5"/>
    <n v="6"/>
    <s v="L1"/>
    <s v="Z1-300"/>
    <n v="1"/>
    <m/>
    <n v="0"/>
    <n v="0"/>
    <n v="0"/>
    <n v="0"/>
    <n v="0"/>
    <n v="0"/>
    <n v="0"/>
    <n v="0"/>
    <n v="50"/>
    <n v="0"/>
    <n v="0"/>
    <n v="0"/>
    <n v="0"/>
    <n v="0"/>
    <n v="0"/>
    <n v="50"/>
    <n v="50"/>
    <n v="50"/>
    <n v="50"/>
    <n v="0.1"/>
    <n v="4.5454545454545459"/>
    <n v="0"/>
    <s v="Network - Decom"/>
    <s v="Y"/>
    <s v="DAL09-103"/>
    <n v="0"/>
    <n v="0"/>
    <n v="0"/>
    <n v="0"/>
    <n v="0"/>
    <n v="0"/>
    <n v="0"/>
    <s v="NO PS READING"/>
    <n v="5"/>
    <n v="0"/>
    <s v="-"/>
    <n v="6"/>
    <b v="0"/>
    <n v="3.924388693333333"/>
    <s v="dal09.sr04.rk133-143"/>
    <n v="6"/>
    <n v="5"/>
    <n v="0"/>
  </r>
  <r>
    <s v="dal09.sr04.rk139"/>
    <s v="DAL09"/>
    <n v="4"/>
    <n v="139"/>
    <n v="3"/>
    <s v="10G"/>
    <s v="Dual Path"/>
    <s v="Sellable"/>
    <x v="2"/>
    <s v="Hybrid"/>
    <s v="Decom"/>
    <n v="50"/>
    <n v="759725"/>
    <n v="10"/>
    <n v="6"/>
    <s v="L1"/>
    <s v="Z1-300"/>
    <n v="1"/>
    <m/>
    <n v="0"/>
    <n v="0"/>
    <n v="0"/>
    <n v="0"/>
    <n v="0"/>
    <n v="0"/>
    <n v="0"/>
    <n v="0"/>
    <n v="50"/>
    <n v="0"/>
    <n v="0"/>
    <n v="0"/>
    <n v="0"/>
    <n v="0"/>
    <n v="0"/>
    <n v="50"/>
    <n v="50"/>
    <n v="50"/>
    <n v="50"/>
    <n v="0.2"/>
    <n v="4.5454545454545459"/>
    <n v="0"/>
    <s v="Compute - Decom"/>
    <s v="Y"/>
    <s v="DAL09-103"/>
    <n v="0"/>
    <n v="0"/>
    <n v="0"/>
    <n v="0"/>
    <n v="0"/>
    <n v="0"/>
    <n v="0"/>
    <s v="NO PS READING"/>
    <n v="10"/>
    <n v="0"/>
    <s v="-"/>
    <n v="7"/>
    <b v="0"/>
    <n v="0"/>
    <s v="dal09.sr04.rk133-143"/>
    <n v="6"/>
    <n v="10"/>
    <n v="0"/>
  </r>
  <r>
    <s v="dal09.sr04.rk140"/>
    <s v="DAL09"/>
    <n v="4"/>
    <n v="140"/>
    <n v="3"/>
    <s v="10G"/>
    <s v="Dual Path"/>
    <s v="Sellable"/>
    <x v="2"/>
    <s v="Hybrid"/>
    <s v="Decom"/>
    <n v="50"/>
    <n v="759727"/>
    <n v="10"/>
    <n v="6"/>
    <s v="L1"/>
    <s v="Z1-300"/>
    <n v="1"/>
    <m/>
    <n v="0"/>
    <n v="0"/>
    <n v="0"/>
    <n v="0"/>
    <n v="0"/>
    <n v="0"/>
    <n v="0"/>
    <n v="0"/>
    <n v="50"/>
    <n v="0"/>
    <n v="0"/>
    <n v="0"/>
    <n v="0"/>
    <n v="0"/>
    <n v="0"/>
    <n v="50"/>
    <n v="50"/>
    <n v="50"/>
    <n v="50"/>
    <n v="0.2"/>
    <n v="4.5454545454545459"/>
    <n v="0"/>
    <s v="Compute - Decom"/>
    <s v="Y"/>
    <s v="DAL09-103"/>
    <n v="0"/>
    <n v="0"/>
    <n v="0"/>
    <n v="0"/>
    <n v="0"/>
    <n v="0"/>
    <n v="0"/>
    <s v="NO PS READING"/>
    <n v="10"/>
    <n v="0"/>
    <s v="-"/>
    <n v="8"/>
    <b v="0"/>
    <n v="0"/>
    <s v="dal09.sr04.rk133-143"/>
    <n v="6"/>
    <n v="10"/>
    <n v="0"/>
  </r>
  <r>
    <s v="dal09.sr04.rk141"/>
    <s v="DAL09"/>
    <n v="4"/>
    <n v="141"/>
    <n v="3"/>
    <s v="10G"/>
    <s v="Dual Path"/>
    <s v="Sellable"/>
    <x v="2"/>
    <s v="Hybrid"/>
    <s v="Decom"/>
    <n v="50"/>
    <n v="759729"/>
    <n v="10"/>
    <n v="6"/>
    <s v="L1"/>
    <s v="Z1-300"/>
    <n v="1"/>
    <m/>
    <n v="0"/>
    <n v="0"/>
    <n v="0"/>
    <n v="0"/>
    <n v="0"/>
    <n v="0"/>
    <n v="0"/>
    <n v="0"/>
    <n v="50"/>
    <n v="0"/>
    <n v="0"/>
    <n v="0"/>
    <n v="0"/>
    <n v="0"/>
    <n v="0"/>
    <n v="50"/>
    <n v="50"/>
    <n v="50"/>
    <n v="50"/>
    <n v="0.2"/>
    <n v="4.5454545454545459"/>
    <n v="0"/>
    <s v="Compute - Decom"/>
    <s v="Y"/>
    <s v="DAL09-103"/>
    <n v="0"/>
    <n v="0"/>
    <n v="0"/>
    <n v="0"/>
    <n v="0"/>
    <n v="0"/>
    <n v="0"/>
    <s v="NO PS READING"/>
    <n v="10"/>
    <n v="0"/>
    <s v="-"/>
    <n v="9"/>
    <b v="0"/>
    <n v="0"/>
    <s v="dal09.sr04.rk133-143"/>
    <n v="6"/>
    <n v="10"/>
    <n v="0"/>
  </r>
  <r>
    <s v="dal09.sr04.rk142"/>
    <s v="DAL09"/>
    <n v="4"/>
    <n v="142"/>
    <n v="3"/>
    <s v="10G"/>
    <s v="Dual Path"/>
    <s v="Sellable"/>
    <x v="2"/>
    <s v="Hybrid"/>
    <s v="Decom"/>
    <n v="50"/>
    <n v="759731"/>
    <n v="10"/>
    <n v="6"/>
    <s v="L1"/>
    <s v="Z1-300"/>
    <n v="1"/>
    <m/>
    <n v="0"/>
    <n v="0"/>
    <n v="0"/>
    <n v="0"/>
    <n v="0"/>
    <n v="0"/>
    <n v="0"/>
    <n v="0"/>
    <n v="50"/>
    <n v="0"/>
    <n v="0"/>
    <n v="0"/>
    <n v="0"/>
    <n v="0"/>
    <n v="0"/>
    <n v="50"/>
    <n v="50"/>
    <n v="50"/>
    <n v="50"/>
    <n v="0.2"/>
    <n v="4.5454545454545459"/>
    <n v="0"/>
    <s v="Compute - Decom"/>
    <s v="Y"/>
    <s v="DAL09-103"/>
    <n v="0"/>
    <n v="0"/>
    <n v="0"/>
    <n v="0"/>
    <n v="0"/>
    <n v="0"/>
    <n v="0"/>
    <s v="NO PS READING"/>
    <n v="10"/>
    <n v="0"/>
    <s v="-"/>
    <n v="10"/>
    <b v="0"/>
    <n v="0"/>
    <s v="dal09.sr04.rk133-143"/>
    <n v="6"/>
    <n v="10"/>
    <n v="0"/>
  </r>
  <r>
    <s v="dal09.sr04.rk143"/>
    <s v="DAL09"/>
    <n v="4"/>
    <n v="143"/>
    <n v="3"/>
    <s v="10G"/>
    <s v="Dual Path"/>
    <s v="Sellable"/>
    <x v="2"/>
    <s v="Hybrid"/>
    <s v="Decom"/>
    <n v="50"/>
    <n v="759733"/>
    <n v="10"/>
    <n v="6"/>
    <s v="L1"/>
    <s v="Z1-300"/>
    <n v="1"/>
    <m/>
    <n v="0"/>
    <n v="0"/>
    <n v="0"/>
    <n v="0"/>
    <n v="0"/>
    <n v="0"/>
    <n v="0"/>
    <n v="0"/>
    <n v="50"/>
    <n v="0"/>
    <n v="0"/>
    <n v="0"/>
    <n v="0"/>
    <n v="0"/>
    <n v="0"/>
    <n v="50"/>
    <n v="50"/>
    <n v="50"/>
    <n v="50"/>
    <n v="0.2"/>
    <n v="4.5454545454545459"/>
    <n v="0"/>
    <s v="Compute - Decom"/>
    <s v="Y"/>
    <s v="DAL09-103"/>
    <n v="0"/>
    <n v="0"/>
    <n v="0"/>
    <n v="0"/>
    <n v="0"/>
    <n v="0"/>
    <n v="0"/>
    <s v="NO PS READING"/>
    <n v="10"/>
    <n v="0"/>
    <s v="E"/>
    <n v="11"/>
    <b v="1"/>
    <n v="0"/>
    <s v="dal09.sr04.rk133-143"/>
    <n v="6"/>
    <n v="10"/>
    <n v="0"/>
  </r>
  <r>
    <s v="dal09.sr04.rk144"/>
    <s v="DAL09"/>
    <n v="4"/>
    <n v="144"/>
    <n v="3"/>
    <s v="10G"/>
    <s v="Dual Path"/>
    <s v="Sellable"/>
    <x v="0"/>
    <s v="Bare Metal"/>
    <s v="Decom"/>
    <n v="50"/>
    <n v="759735"/>
    <n v="6"/>
    <n v="6"/>
    <s v="L1"/>
    <s v="Z1-300"/>
    <n v="2"/>
    <m/>
    <n v="0"/>
    <n v="0"/>
    <n v="0"/>
    <n v="0"/>
    <n v="0"/>
    <n v="0"/>
    <n v="0"/>
    <n v="0"/>
    <n v="50"/>
    <n v="0"/>
    <n v="0"/>
    <n v="0"/>
    <n v="0"/>
    <n v="0"/>
    <n v="0"/>
    <n v="50"/>
    <n v="50"/>
    <n v="50"/>
    <n v="50"/>
    <n v="0.12"/>
    <n v="4.5454545454545459"/>
    <n v="0"/>
    <s v="Bare Metal - Decom"/>
    <s v="Y"/>
    <s v="DAL09-103"/>
    <n v="0"/>
    <n v="0"/>
    <n v="0"/>
    <n v="0"/>
    <n v="0"/>
    <n v="0"/>
    <n v="0"/>
    <s v="NO PS READING"/>
    <n v="6"/>
    <n v="0"/>
    <s v="S"/>
    <n v="1"/>
    <b v="0"/>
    <n v="0"/>
    <s v="dal09.sr04.rk144-154"/>
    <n v="6"/>
    <n v="6"/>
    <n v="0"/>
  </r>
  <r>
    <s v="dal09.sr04.rk145"/>
    <s v="DAL09"/>
    <n v="4"/>
    <n v="145"/>
    <n v="3"/>
    <s v="10G"/>
    <s v="Dual Path"/>
    <s v="Sellable"/>
    <x v="0"/>
    <s v="Bare Metal"/>
    <s v="Decom"/>
    <n v="50"/>
    <n v="759737"/>
    <n v="6"/>
    <n v="6"/>
    <s v="L1"/>
    <s v="Z1-300"/>
    <n v="2"/>
    <m/>
    <n v="0"/>
    <n v="0"/>
    <n v="0"/>
    <n v="0"/>
    <n v="0"/>
    <n v="0"/>
    <n v="0"/>
    <n v="0"/>
    <n v="50"/>
    <n v="0"/>
    <n v="0"/>
    <n v="0"/>
    <n v="0"/>
    <n v="0"/>
    <n v="0"/>
    <n v="50"/>
    <n v="50"/>
    <n v="50"/>
    <n v="50"/>
    <n v="0.12"/>
    <n v="4.5454545454545459"/>
    <n v="0"/>
    <s v="Bare Metal - Decom"/>
    <s v="Y"/>
    <s v="DAL09-103"/>
    <n v="0"/>
    <n v="0"/>
    <n v="0"/>
    <n v="0"/>
    <n v="0"/>
    <n v="0"/>
    <n v="0"/>
    <s v="NO PS READING"/>
    <n v="6"/>
    <n v="0"/>
    <s v="-"/>
    <n v="2"/>
    <b v="0"/>
    <n v="0"/>
    <s v="dal09.sr04.rk144-154"/>
    <n v="6"/>
    <n v="6"/>
    <n v="0"/>
  </r>
  <r>
    <s v="dal09.sr04.rk146"/>
    <s v="DAL09"/>
    <n v="4"/>
    <n v="146"/>
    <n v="3"/>
    <s v="10G"/>
    <s v="Dual Path"/>
    <s v="Sellable"/>
    <x v="0"/>
    <s v="Bare Metal"/>
    <s v="Decom"/>
    <n v="50"/>
    <n v="759739"/>
    <n v="6"/>
    <n v="6"/>
    <s v="L1"/>
    <s v="Z1-300"/>
    <n v="2"/>
    <m/>
    <n v="0"/>
    <n v="0"/>
    <n v="0"/>
    <n v="0"/>
    <n v="0"/>
    <n v="0"/>
    <n v="0"/>
    <n v="0"/>
    <n v="50"/>
    <n v="0"/>
    <n v="0"/>
    <n v="0"/>
    <n v="0"/>
    <n v="0"/>
    <n v="0"/>
    <n v="50"/>
    <n v="50"/>
    <n v="50"/>
    <n v="50"/>
    <n v="0.12"/>
    <n v="4.5454545454545459"/>
    <n v="0"/>
    <s v="Bare Metal - Decom"/>
    <s v="Y"/>
    <s v="DAL09-103"/>
    <n v="0"/>
    <n v="0"/>
    <n v="0"/>
    <n v="0"/>
    <n v="0"/>
    <n v="0"/>
    <n v="0"/>
    <s v="NO PS READING"/>
    <n v="6"/>
    <n v="0"/>
    <s v="-"/>
    <n v="3"/>
    <b v="0"/>
    <n v="0"/>
    <s v="dal09.sr04.rk144-154"/>
    <n v="6"/>
    <n v="6"/>
    <n v="0"/>
  </r>
  <r>
    <s v="dal09.sr04.rk147"/>
    <s v="DAL09"/>
    <n v="4"/>
    <n v="147"/>
    <n v="3"/>
    <s v="10G"/>
    <s v="Dual Path"/>
    <s v="Sellable"/>
    <x v="0"/>
    <s v="Bare Metal"/>
    <s v="Decom"/>
    <n v="50"/>
    <n v="759741"/>
    <n v="6"/>
    <n v="6"/>
    <s v="L1"/>
    <s v="Z1-300"/>
    <n v="2"/>
    <m/>
    <n v="0"/>
    <n v="0"/>
    <n v="0"/>
    <n v="0"/>
    <n v="0"/>
    <n v="0"/>
    <n v="0"/>
    <n v="0"/>
    <n v="50"/>
    <n v="0"/>
    <n v="0"/>
    <n v="0"/>
    <n v="0"/>
    <n v="0"/>
    <n v="0"/>
    <n v="50"/>
    <n v="50"/>
    <n v="50"/>
    <n v="50"/>
    <n v="0.12"/>
    <n v="4.5454545454545459"/>
    <n v="0"/>
    <s v="Bare Metal - Decom"/>
    <s v="Y"/>
    <s v="DAL09-103"/>
    <n v="0"/>
    <n v="0"/>
    <n v="0"/>
    <n v="0"/>
    <n v="0"/>
    <n v="0"/>
    <n v="0"/>
    <s v="NO PS READING"/>
    <n v="6"/>
    <n v="0"/>
    <s v="-"/>
    <n v="4"/>
    <b v="0"/>
    <n v="0"/>
    <s v="dal09.sr04.rk144-154"/>
    <n v="6"/>
    <n v="6"/>
    <n v="0"/>
  </r>
  <r>
    <s v="dal09.sr04.rk148"/>
    <s v="DAL09"/>
    <n v="4"/>
    <n v="148"/>
    <n v="3"/>
    <s v="10G"/>
    <s v="Dual Path"/>
    <s v="Sellable"/>
    <x v="0"/>
    <s v="Bare Metal"/>
    <s v="Decom"/>
    <n v="50"/>
    <n v="759743"/>
    <n v="6"/>
    <n v="6"/>
    <s v="L1"/>
    <s v="Z1-300"/>
    <n v="2"/>
    <m/>
    <n v="0"/>
    <n v="0"/>
    <n v="0"/>
    <n v="0"/>
    <n v="0"/>
    <n v="0"/>
    <n v="0"/>
    <n v="0"/>
    <n v="50"/>
    <n v="0"/>
    <n v="0"/>
    <n v="0"/>
    <n v="0"/>
    <n v="0"/>
    <n v="0"/>
    <n v="50"/>
    <n v="50"/>
    <n v="50"/>
    <n v="50"/>
    <n v="0.12"/>
    <n v="4.5454545454545459"/>
    <n v="0"/>
    <s v="Bare Metal - Decom"/>
    <s v="Y"/>
    <s v="DAL09-103"/>
    <n v="0"/>
    <n v="0"/>
    <n v="0"/>
    <n v="0"/>
    <n v="0"/>
    <n v="0"/>
    <n v="0"/>
    <s v="NO PS READING"/>
    <n v="6"/>
    <n v="0"/>
    <s v="-"/>
    <n v="5"/>
    <b v="0"/>
    <n v="0"/>
    <s v="dal09.sr04.rk144-154"/>
    <n v="6"/>
    <n v="6"/>
    <n v="0"/>
  </r>
  <r>
    <s v="dal09.sr04.rk149"/>
    <s v="DAL09"/>
    <n v="4"/>
    <n v="149"/>
    <n v="3"/>
    <s v="10G"/>
    <s v="Dual Path"/>
    <s v="Unsellable"/>
    <x v="1"/>
    <s v="Aggregate"/>
    <s v="Decom"/>
    <n v="50"/>
    <n v="759745"/>
    <n v="5"/>
    <n v="6"/>
    <s v="L1"/>
    <s v="Z1-300"/>
    <n v="2"/>
    <m/>
    <n v="0"/>
    <n v="0"/>
    <n v="0"/>
    <n v="0"/>
    <n v="0"/>
    <n v="0"/>
    <n v="0"/>
    <n v="0"/>
    <n v="50"/>
    <n v="0"/>
    <n v="0"/>
    <n v="0"/>
    <n v="0"/>
    <n v="0"/>
    <n v="0"/>
    <n v="50"/>
    <n v="50"/>
    <n v="50"/>
    <n v="50"/>
    <n v="0.1"/>
    <n v="4.5454545454545459"/>
    <n v="0"/>
    <s v="Network - Decom"/>
    <s v="Y"/>
    <s v="DAL09-103"/>
    <n v="0"/>
    <n v="0"/>
    <n v="0"/>
    <n v="0"/>
    <n v="0"/>
    <n v="0"/>
    <n v="0"/>
    <s v="NO PS READING"/>
    <n v="5"/>
    <n v="0"/>
    <s v="-"/>
    <n v="6"/>
    <b v="0"/>
    <n v="3.9357967999999999"/>
    <s v="dal09.sr04.rk144-154"/>
    <n v="6"/>
    <n v="5"/>
    <n v="0"/>
  </r>
  <r>
    <s v="dal09.sr04.rk150"/>
    <s v="DAL09"/>
    <n v="4"/>
    <n v="150"/>
    <n v="3"/>
    <s v="10G"/>
    <s v="Dual Path"/>
    <s v="Sellable"/>
    <x v="0"/>
    <s v="Bare Metal"/>
    <s v="Decom"/>
    <n v="50"/>
    <n v="759747"/>
    <n v="6"/>
    <n v="6"/>
    <s v="L1"/>
    <s v="Z1-300"/>
    <n v="2"/>
    <m/>
    <n v="0"/>
    <n v="0"/>
    <n v="0"/>
    <n v="0"/>
    <n v="0"/>
    <n v="0"/>
    <n v="0"/>
    <n v="0"/>
    <n v="50"/>
    <n v="0"/>
    <n v="0"/>
    <n v="0"/>
    <n v="0"/>
    <n v="0"/>
    <n v="0"/>
    <n v="50"/>
    <n v="50"/>
    <n v="50"/>
    <n v="50"/>
    <n v="0.12"/>
    <n v="4.5454545454545459"/>
    <n v="0"/>
    <s v="Bare Metal - Decom"/>
    <s v="Y"/>
    <s v="DAL09-103"/>
    <n v="0"/>
    <n v="0"/>
    <n v="0"/>
    <n v="0"/>
    <n v="0"/>
    <n v="0"/>
    <n v="0"/>
    <s v="NO PS READING"/>
    <n v="6"/>
    <n v="0"/>
    <s v="-"/>
    <n v="7"/>
    <b v="0"/>
    <n v="0"/>
    <s v="dal09.sr04.rk144-154"/>
    <n v="6"/>
    <n v="6"/>
    <n v="0"/>
  </r>
  <r>
    <s v="dal09.sr04.rk151"/>
    <s v="DAL09"/>
    <n v="4"/>
    <n v="151"/>
    <n v="3"/>
    <s v="10G"/>
    <s v="Dual Path"/>
    <s v="Sellable"/>
    <x v="0"/>
    <s v="Bare Metal"/>
    <s v="Decom"/>
    <n v="50"/>
    <n v="759749"/>
    <n v="6"/>
    <n v="6"/>
    <s v="L1"/>
    <s v="Z1-300"/>
    <n v="2"/>
    <m/>
    <n v="0"/>
    <n v="0"/>
    <n v="0"/>
    <n v="0"/>
    <n v="0"/>
    <n v="0"/>
    <n v="0"/>
    <n v="0"/>
    <n v="50"/>
    <n v="0"/>
    <n v="0"/>
    <n v="0"/>
    <n v="0"/>
    <n v="0"/>
    <n v="0"/>
    <n v="50"/>
    <n v="50"/>
    <n v="50"/>
    <n v="50"/>
    <n v="0.12"/>
    <n v="4.5454545454545459"/>
    <n v="0"/>
    <s v="Bare Metal - Decom"/>
    <s v="Y"/>
    <s v="DAL09-103"/>
    <n v="0"/>
    <n v="0"/>
    <n v="0"/>
    <n v="0"/>
    <n v="0"/>
    <n v="0"/>
    <n v="0"/>
    <s v="NO PS READING"/>
    <n v="6"/>
    <n v="0"/>
    <s v="-"/>
    <n v="8"/>
    <b v="0"/>
    <n v="0"/>
    <s v="dal09.sr04.rk144-154"/>
    <n v="6"/>
    <n v="6"/>
    <n v="0"/>
  </r>
  <r>
    <s v="dal09.sr04.rk152"/>
    <s v="DAL09"/>
    <n v="4"/>
    <n v="152"/>
    <n v="3"/>
    <s v="10G"/>
    <s v="Dual Path"/>
    <s v="Sellable"/>
    <x v="0"/>
    <s v="Bare Metal"/>
    <s v="Decom"/>
    <n v="50"/>
    <n v="759751"/>
    <n v="6"/>
    <n v="6"/>
    <s v="L1"/>
    <s v="Z1-300"/>
    <n v="2"/>
    <m/>
    <n v="0"/>
    <n v="0"/>
    <n v="0"/>
    <n v="0"/>
    <n v="0"/>
    <n v="0"/>
    <n v="0"/>
    <n v="0"/>
    <n v="50"/>
    <n v="0"/>
    <n v="0"/>
    <n v="0"/>
    <n v="0"/>
    <n v="0"/>
    <n v="0"/>
    <n v="50"/>
    <n v="50"/>
    <n v="50"/>
    <n v="50"/>
    <n v="0.12"/>
    <n v="4.5454545454545459"/>
    <n v="0"/>
    <s v="Bare Metal - Decom"/>
    <s v="Y"/>
    <s v="DAL09-103"/>
    <n v="0"/>
    <n v="0"/>
    <n v="0"/>
    <n v="0"/>
    <n v="0"/>
    <n v="0"/>
    <n v="0"/>
    <s v="NO PS READING"/>
    <n v="6"/>
    <n v="0"/>
    <s v="-"/>
    <n v="9"/>
    <b v="0"/>
    <n v="0"/>
    <s v="dal09.sr04.rk144-154"/>
    <n v="6"/>
    <n v="6"/>
    <n v="0"/>
  </r>
  <r>
    <s v="dal09.sr04.rk153"/>
    <s v="DAL09"/>
    <n v="4"/>
    <n v="153"/>
    <n v="3"/>
    <s v="10G"/>
    <s v="Dual Path"/>
    <s v="Sellable"/>
    <x v="0"/>
    <s v="Bare Metal"/>
    <s v="Decom"/>
    <n v="50"/>
    <n v="759753"/>
    <n v="6"/>
    <n v="6"/>
    <s v="L1"/>
    <s v="Z1-300"/>
    <n v="2"/>
    <m/>
    <n v="0"/>
    <n v="0"/>
    <n v="0"/>
    <n v="0"/>
    <n v="0"/>
    <n v="0"/>
    <n v="0"/>
    <n v="0"/>
    <n v="50"/>
    <n v="0"/>
    <n v="0"/>
    <n v="0"/>
    <n v="0"/>
    <n v="0"/>
    <n v="0"/>
    <n v="50"/>
    <n v="50"/>
    <n v="50"/>
    <n v="50"/>
    <n v="0.12"/>
    <n v="4.5454545454545459"/>
    <n v="0"/>
    <s v="Bare Metal - Decom"/>
    <s v="Y"/>
    <s v="DAL09-103"/>
    <n v="0"/>
    <n v="0"/>
    <n v="0"/>
    <n v="0"/>
    <n v="0"/>
    <n v="0"/>
    <n v="0"/>
    <s v="NO PS READING"/>
    <n v="6"/>
    <n v="0"/>
    <s v="-"/>
    <n v="10"/>
    <b v="0"/>
    <n v="0"/>
    <s v="dal09.sr04.rk144-154"/>
    <n v="6"/>
    <n v="6"/>
    <n v="0"/>
  </r>
  <r>
    <s v="dal09.sr04.rk154"/>
    <s v="DAL09"/>
    <n v="4"/>
    <n v="154"/>
    <n v="3"/>
    <s v="10G"/>
    <s v="Dual Path"/>
    <s v="Sellable"/>
    <x v="0"/>
    <s v="COD"/>
    <s v="Decom"/>
    <n v="50"/>
    <n v="759755"/>
    <n v="6"/>
    <n v="6"/>
    <s v="L1"/>
    <s v="Z1-300"/>
    <n v="2"/>
    <m/>
    <n v="0"/>
    <n v="0"/>
    <n v="0"/>
    <n v="0"/>
    <n v="0"/>
    <n v="0"/>
    <n v="0"/>
    <n v="0"/>
    <n v="50"/>
    <n v="0"/>
    <n v="0"/>
    <n v="0"/>
    <n v="0"/>
    <n v="0"/>
    <n v="0"/>
    <n v="50"/>
    <n v="50"/>
    <n v="50"/>
    <n v="50"/>
    <n v="0.12"/>
    <n v="4.5454545454545459"/>
    <n v="0"/>
    <s v="Bare Metal - Decom"/>
    <s v="Y"/>
    <s v="DAL09-103"/>
    <n v="0"/>
    <n v="0"/>
    <n v="0"/>
    <n v="0"/>
    <n v="0"/>
    <n v="0"/>
    <n v="0"/>
    <s v="NO PS READING"/>
    <n v="6"/>
    <n v="0"/>
    <s v="E"/>
    <n v="11"/>
    <b v="1"/>
    <n v="0"/>
    <s v="dal09.sr04.rk144-154"/>
    <n v="6"/>
    <n v="6"/>
    <n v="0"/>
  </r>
  <r>
    <s v="dal09.sr04.rk155"/>
    <s v="DAL09"/>
    <n v="4"/>
    <n v="155"/>
    <n v="3"/>
    <s v="10G"/>
    <s v="Dual Path"/>
    <s v="Sellable"/>
    <x v="0"/>
    <s v="Bare Metal"/>
    <s v="Decom"/>
    <n v="50"/>
    <n v="759813"/>
    <n v="6"/>
    <n v="6"/>
    <s v="L1"/>
    <s v="Z1-300"/>
    <n v="3"/>
    <m/>
    <n v="0"/>
    <n v="0"/>
    <n v="0"/>
    <n v="0"/>
    <n v="0"/>
    <n v="0"/>
    <n v="0"/>
    <n v="0"/>
    <n v="50"/>
    <n v="0"/>
    <n v="0"/>
    <n v="0"/>
    <n v="0"/>
    <n v="0"/>
    <n v="0"/>
    <n v="50"/>
    <n v="50"/>
    <n v="50"/>
    <n v="50"/>
    <n v="0.12"/>
    <n v="4.5454545454545459"/>
    <n v="0"/>
    <s v="Bare Metal - Decom"/>
    <s v="Y"/>
    <s v="DAL09-103"/>
    <n v="0"/>
    <n v="0"/>
    <n v="0"/>
    <n v="0"/>
    <n v="0"/>
    <n v="0"/>
    <n v="0"/>
    <s v="NO PS READING"/>
    <n v="6"/>
    <n v="0"/>
    <s v="S"/>
    <n v="1"/>
    <b v="0"/>
    <n v="0"/>
    <s v="dal09.sr04.rk155-165"/>
    <n v="6"/>
    <n v="6"/>
    <n v="0"/>
  </r>
  <r>
    <s v="dal09.sr04.rk156"/>
    <s v="DAL09"/>
    <n v="4"/>
    <n v="156"/>
    <n v="3"/>
    <s v="10G"/>
    <s v="Dual Path"/>
    <s v="Sellable"/>
    <x v="0"/>
    <s v="Bare Metal"/>
    <s v="Decom"/>
    <n v="50"/>
    <n v="759815"/>
    <n v="6"/>
    <n v="6"/>
    <s v="L1"/>
    <s v="Z1-300"/>
    <n v="3"/>
    <m/>
    <n v="0"/>
    <n v="0"/>
    <n v="0"/>
    <n v="0"/>
    <n v="0"/>
    <n v="0"/>
    <n v="0"/>
    <n v="0"/>
    <n v="50"/>
    <n v="0"/>
    <n v="0"/>
    <n v="0"/>
    <n v="0"/>
    <n v="0"/>
    <n v="0"/>
    <n v="50"/>
    <n v="50"/>
    <n v="50"/>
    <n v="50"/>
    <n v="0.12"/>
    <n v="4.5454545454545459"/>
    <n v="0"/>
    <s v="Bare Metal - Decom"/>
    <s v="Y"/>
    <s v="DAL09-103"/>
    <n v="0"/>
    <n v="0"/>
    <n v="0"/>
    <n v="0"/>
    <n v="0"/>
    <n v="0"/>
    <n v="0"/>
    <s v="NO PS READING"/>
    <n v="6"/>
    <n v="0"/>
    <s v="-"/>
    <n v="2"/>
    <b v="0"/>
    <n v="0"/>
    <s v="dal09.sr04.rk155-165"/>
    <n v="6"/>
    <n v="6"/>
    <n v="0"/>
  </r>
  <r>
    <s v="dal09.sr04.rk157"/>
    <s v="DAL09"/>
    <n v="4"/>
    <n v="157"/>
    <n v="3"/>
    <s v="10G"/>
    <s v="Dual Path"/>
    <s v="Sellable"/>
    <x v="0"/>
    <s v="Bare Metal"/>
    <s v="Decom"/>
    <n v="50"/>
    <n v="759817"/>
    <n v="6"/>
    <n v="6"/>
    <s v="L1"/>
    <s v="Z1-300"/>
    <n v="3"/>
    <m/>
    <n v="0"/>
    <n v="0"/>
    <n v="0"/>
    <n v="0"/>
    <n v="0"/>
    <n v="0"/>
    <n v="0"/>
    <n v="0"/>
    <n v="50"/>
    <n v="0"/>
    <n v="0"/>
    <n v="0"/>
    <n v="0"/>
    <n v="0"/>
    <n v="0"/>
    <n v="50"/>
    <n v="50"/>
    <n v="50"/>
    <n v="50"/>
    <n v="0.12"/>
    <n v="4.5454545454545459"/>
    <n v="0"/>
    <s v="Bare Metal - Decom"/>
    <s v="Y"/>
    <s v="DAL09-103"/>
    <n v="0"/>
    <n v="0"/>
    <n v="0"/>
    <n v="0"/>
    <n v="0"/>
    <n v="0"/>
    <n v="0"/>
    <s v="NO PS READING"/>
    <n v="6"/>
    <n v="0"/>
    <s v="-"/>
    <n v="3"/>
    <b v="0"/>
    <n v="0"/>
    <s v="dal09.sr04.rk155-165"/>
    <n v="6"/>
    <n v="6"/>
    <n v="0"/>
  </r>
  <r>
    <s v="dal09.sr04.rk158"/>
    <s v="DAL09"/>
    <n v="4"/>
    <n v="158"/>
    <n v="3"/>
    <s v="10G"/>
    <s v="Dual Path"/>
    <s v="Sellable"/>
    <x v="0"/>
    <s v="Bare Metal"/>
    <s v="Decom"/>
    <n v="50"/>
    <n v="759819"/>
    <n v="6"/>
    <n v="6"/>
    <s v="L1"/>
    <s v="Z1-300"/>
    <n v="3"/>
    <m/>
    <n v="0"/>
    <n v="0"/>
    <n v="0"/>
    <n v="0"/>
    <n v="0"/>
    <n v="0"/>
    <n v="0"/>
    <n v="0"/>
    <n v="50"/>
    <n v="0"/>
    <n v="0"/>
    <n v="0"/>
    <n v="0"/>
    <n v="0"/>
    <n v="0"/>
    <n v="50"/>
    <n v="50"/>
    <n v="50"/>
    <n v="50"/>
    <n v="0.12"/>
    <n v="4.5454545454545459"/>
    <n v="0"/>
    <s v="Bare Metal - Decom"/>
    <s v="Y"/>
    <s v="DAL09-103"/>
    <n v="0"/>
    <n v="0"/>
    <n v="0"/>
    <n v="0"/>
    <n v="0"/>
    <n v="0"/>
    <n v="0"/>
    <s v="NO PS READING"/>
    <n v="6"/>
    <n v="0"/>
    <s v="-"/>
    <n v="4"/>
    <b v="0"/>
    <n v="0"/>
    <s v="dal09.sr04.rk155-165"/>
    <n v="6"/>
    <n v="6"/>
    <n v="0"/>
  </r>
  <r>
    <s v="dal09.sr04.rk159"/>
    <s v="DAL09"/>
    <n v="4"/>
    <n v="159"/>
    <n v="3"/>
    <s v="10G"/>
    <s v="Dual Path"/>
    <s v="Sellable"/>
    <x v="0"/>
    <s v="Bare Metal"/>
    <s v="Decom"/>
    <n v="50"/>
    <n v="759821"/>
    <n v="6"/>
    <n v="6"/>
    <s v="L1"/>
    <s v="Z1-300"/>
    <n v="3"/>
    <m/>
    <n v="0"/>
    <n v="0"/>
    <n v="0"/>
    <n v="0"/>
    <n v="0"/>
    <n v="0"/>
    <n v="0"/>
    <n v="0"/>
    <n v="50"/>
    <n v="0"/>
    <n v="0"/>
    <n v="0"/>
    <n v="0"/>
    <n v="0"/>
    <n v="0"/>
    <n v="50"/>
    <n v="50"/>
    <n v="50"/>
    <n v="50"/>
    <n v="0.12"/>
    <n v="4.5454545454545459"/>
    <n v="0"/>
    <s v="Bare Metal - Decom"/>
    <s v="Y"/>
    <s v="DAL09-103"/>
    <n v="0"/>
    <n v="0"/>
    <n v="0"/>
    <n v="0"/>
    <n v="0"/>
    <n v="0"/>
    <n v="0"/>
    <s v="NO PS READING"/>
    <n v="6"/>
    <n v="0"/>
    <s v="-"/>
    <n v="5"/>
    <b v="0"/>
    <n v="0"/>
    <s v="dal09.sr04.rk155-165"/>
    <n v="6"/>
    <n v="6"/>
    <n v="0"/>
  </r>
  <r>
    <s v="dal09.sr04.rk160"/>
    <s v="DAL09"/>
    <n v="4"/>
    <n v="160"/>
    <n v="3"/>
    <s v="10G"/>
    <s v="Dual Path"/>
    <s v="Unsellable"/>
    <x v="1"/>
    <s v="Aggregate"/>
    <s v="Decom"/>
    <n v="50"/>
    <n v="759823"/>
    <n v="5"/>
    <n v="6"/>
    <s v="L1"/>
    <s v="Z1-300"/>
    <n v="3"/>
    <m/>
    <n v="0"/>
    <n v="0"/>
    <n v="0"/>
    <n v="0"/>
    <n v="0"/>
    <n v="0"/>
    <n v="0"/>
    <n v="0"/>
    <n v="50"/>
    <n v="0"/>
    <n v="0"/>
    <n v="0"/>
    <n v="0"/>
    <n v="0"/>
    <n v="0"/>
    <n v="50"/>
    <n v="50"/>
    <n v="50"/>
    <n v="50"/>
    <n v="0.1"/>
    <n v="4.5454545454545459"/>
    <n v="0"/>
    <s v="Network - Decom"/>
    <s v="Y"/>
    <s v="DAL09-103"/>
    <n v="0"/>
    <n v="0"/>
    <n v="0"/>
    <n v="0"/>
    <n v="0"/>
    <n v="0"/>
    <n v="0"/>
    <s v="NO PS READING"/>
    <n v="5"/>
    <n v="0"/>
    <s v="-"/>
    <n v="6"/>
    <b v="0"/>
    <n v="4.027061653333333"/>
    <s v="dal09.sr04.rk155-165"/>
    <n v="6"/>
    <n v="5"/>
    <n v="0"/>
  </r>
  <r>
    <s v="dal09.sr04.rk161"/>
    <s v="DAL09"/>
    <n v="4"/>
    <n v="161"/>
    <n v="3"/>
    <s v="10G"/>
    <s v="Dual Path"/>
    <s v="Sellable"/>
    <x v="0"/>
    <s v="Bare Metal"/>
    <s v="Decom"/>
    <n v="50"/>
    <n v="759825"/>
    <n v="6"/>
    <n v="6"/>
    <s v="L1"/>
    <s v="Z1-300"/>
    <n v="3"/>
    <m/>
    <n v="0"/>
    <n v="0"/>
    <n v="0"/>
    <n v="0"/>
    <n v="0"/>
    <n v="0"/>
    <n v="0"/>
    <n v="0"/>
    <n v="50"/>
    <n v="0"/>
    <n v="0"/>
    <n v="0"/>
    <n v="0"/>
    <n v="0"/>
    <n v="0"/>
    <n v="50"/>
    <n v="50"/>
    <n v="50"/>
    <n v="50"/>
    <n v="0.12"/>
    <n v="4.5454545454545459"/>
    <n v="0"/>
    <s v="Bare Metal - Decom"/>
    <s v="Y"/>
    <s v="DAL09-103"/>
    <n v="0"/>
    <n v="0"/>
    <n v="0"/>
    <n v="0"/>
    <n v="0"/>
    <n v="0"/>
    <n v="0"/>
    <s v="NO PS READING"/>
    <n v="6"/>
    <n v="0"/>
    <s v="-"/>
    <n v="7"/>
    <b v="0"/>
    <n v="0"/>
    <s v="dal09.sr04.rk155-165"/>
    <n v="6"/>
    <n v="6"/>
    <n v="0"/>
  </r>
  <r>
    <s v="dal09.sr04.rk162"/>
    <s v="DAL09"/>
    <n v="4"/>
    <n v="162"/>
    <n v="3"/>
    <s v="10G"/>
    <s v="Dual Path"/>
    <s v="Sellable"/>
    <x v="0"/>
    <s v="Bare Metal"/>
    <s v="Decom"/>
    <n v="50"/>
    <n v="759827"/>
    <n v="6"/>
    <n v="6"/>
    <s v="L1"/>
    <s v="Z1-300"/>
    <n v="3"/>
    <m/>
    <n v="0"/>
    <n v="0"/>
    <n v="0"/>
    <n v="0"/>
    <n v="0"/>
    <n v="0"/>
    <n v="0"/>
    <n v="0"/>
    <n v="50"/>
    <n v="0"/>
    <n v="0"/>
    <n v="0"/>
    <n v="0"/>
    <n v="0"/>
    <n v="0"/>
    <n v="50"/>
    <n v="50"/>
    <n v="50"/>
    <n v="50"/>
    <n v="0.12"/>
    <n v="4.5454545454545459"/>
    <n v="0"/>
    <s v="Bare Metal - Decom"/>
    <s v="Y"/>
    <s v="DAL09-103"/>
    <n v="0"/>
    <n v="0"/>
    <n v="0"/>
    <n v="0"/>
    <n v="0"/>
    <n v="0"/>
    <n v="0"/>
    <s v="NO PS READING"/>
    <n v="6"/>
    <n v="0"/>
    <s v="-"/>
    <n v="8"/>
    <b v="0"/>
    <n v="0"/>
    <s v="dal09.sr04.rk155-165"/>
    <n v="6"/>
    <n v="6"/>
    <n v="0"/>
  </r>
  <r>
    <s v="dal09.sr04.rk163"/>
    <s v="DAL09"/>
    <n v="4"/>
    <n v="163"/>
    <n v="3"/>
    <s v="10G"/>
    <s v="Dual Path"/>
    <s v="Sellable"/>
    <x v="0"/>
    <s v="Bare Metal"/>
    <s v="Decom"/>
    <n v="50"/>
    <n v="759829"/>
    <n v="6"/>
    <n v="6"/>
    <s v="L1"/>
    <s v="Z1-300"/>
    <n v="3"/>
    <m/>
    <n v="0"/>
    <n v="0"/>
    <n v="0"/>
    <n v="0"/>
    <n v="0"/>
    <n v="0"/>
    <n v="0"/>
    <n v="0"/>
    <n v="50"/>
    <n v="0"/>
    <n v="0"/>
    <n v="0"/>
    <n v="0"/>
    <n v="0"/>
    <n v="0"/>
    <n v="50"/>
    <n v="50"/>
    <n v="50"/>
    <n v="50"/>
    <n v="0.12"/>
    <n v="4.5454545454545459"/>
    <n v="0"/>
    <s v="Bare Metal - Decom"/>
    <s v="Y"/>
    <s v="DAL09-103"/>
    <n v="0"/>
    <n v="0"/>
    <n v="0"/>
    <n v="0"/>
    <n v="0"/>
    <n v="0"/>
    <n v="0"/>
    <s v="NO PS READING"/>
    <n v="6"/>
    <n v="0"/>
    <s v="-"/>
    <n v="9"/>
    <b v="0"/>
    <n v="0"/>
    <s v="dal09.sr04.rk155-165"/>
    <n v="6"/>
    <n v="6"/>
    <n v="0"/>
  </r>
  <r>
    <s v="dal09.sr04.rk164"/>
    <s v="DAL09"/>
    <n v="4"/>
    <n v="164"/>
    <n v="3"/>
    <s v="10G"/>
    <s v="Dual Path"/>
    <s v="Sellable"/>
    <x v="0"/>
    <s v="Bare Metal"/>
    <s v="Decom"/>
    <n v="50"/>
    <n v="759831"/>
    <n v="6"/>
    <n v="6"/>
    <s v="L1"/>
    <s v="Z1-300"/>
    <n v="3"/>
    <m/>
    <n v="0"/>
    <n v="0"/>
    <n v="0"/>
    <n v="0"/>
    <n v="0"/>
    <n v="0"/>
    <n v="0"/>
    <n v="0"/>
    <n v="50"/>
    <n v="0"/>
    <n v="0"/>
    <n v="0"/>
    <n v="0"/>
    <n v="0"/>
    <n v="0"/>
    <n v="50"/>
    <n v="50"/>
    <n v="50"/>
    <n v="50"/>
    <n v="0.12"/>
    <n v="4.5454545454545459"/>
    <n v="0"/>
    <s v="Bare Metal - Decom"/>
    <s v="Y"/>
    <s v="DAL09-103"/>
    <n v="0"/>
    <n v="0"/>
    <n v="0"/>
    <n v="0"/>
    <n v="0"/>
    <n v="0"/>
    <n v="0"/>
    <s v="NO PS READING"/>
    <n v="6"/>
    <n v="0"/>
    <s v="-"/>
    <n v="10"/>
    <b v="0"/>
    <n v="0"/>
    <s v="dal09.sr04.rk155-165"/>
    <n v="6"/>
    <n v="6"/>
    <n v="0"/>
  </r>
  <r>
    <s v="dal09.sr04.rk165"/>
    <s v="DAL09"/>
    <n v="4"/>
    <n v="165"/>
    <n v="3"/>
    <s v="10G"/>
    <s v="Dual Path"/>
    <s v="Sellable"/>
    <x v="0"/>
    <s v="Bare Metal"/>
    <s v="Decom"/>
    <n v="50"/>
    <n v="759833"/>
    <n v="6"/>
    <n v="6"/>
    <s v="L1"/>
    <s v="Z1-300"/>
    <n v="3"/>
    <m/>
    <n v="0"/>
    <n v="0"/>
    <n v="0"/>
    <n v="0"/>
    <n v="0"/>
    <n v="0"/>
    <n v="0"/>
    <n v="0"/>
    <n v="50"/>
    <n v="0"/>
    <n v="0"/>
    <n v="0"/>
    <n v="0"/>
    <n v="0"/>
    <n v="0"/>
    <n v="50"/>
    <n v="50"/>
    <n v="50"/>
    <n v="50"/>
    <n v="0.12"/>
    <n v="4.5454545454545459"/>
    <n v="0"/>
    <s v="Bare Metal - Decom"/>
    <s v="Y"/>
    <s v="DAL09-103"/>
    <n v="0"/>
    <n v="0"/>
    <n v="0"/>
    <n v="0"/>
    <n v="0"/>
    <n v="0"/>
    <n v="0"/>
    <s v="NO PS READING"/>
    <n v="6"/>
    <n v="0"/>
    <s v="E"/>
    <n v="11"/>
    <b v="1"/>
    <n v="0"/>
    <s v="dal09.sr04.rk155-165"/>
    <n v="6"/>
    <n v="6"/>
    <n v="0"/>
  </r>
  <r>
    <s v="dal09.sr04.rk166"/>
    <s v="DAL09"/>
    <n v="4"/>
    <n v="166"/>
    <n v="3"/>
    <s v="10G"/>
    <s v="Dual Path"/>
    <s v="Sellable"/>
    <x v="0"/>
    <s v="Bare Metal"/>
    <s v="Decom"/>
    <n v="50"/>
    <n v="759835"/>
    <n v="6"/>
    <n v="6"/>
    <s v="L1"/>
    <s v="Z1-300"/>
    <n v="4"/>
    <m/>
    <n v="0"/>
    <n v="0"/>
    <n v="0"/>
    <n v="0"/>
    <n v="0"/>
    <n v="0"/>
    <n v="0"/>
    <n v="0"/>
    <n v="50"/>
    <n v="0"/>
    <n v="0"/>
    <n v="0"/>
    <n v="0"/>
    <n v="0"/>
    <n v="0"/>
    <n v="50"/>
    <n v="50"/>
    <n v="50"/>
    <n v="50"/>
    <n v="0.12"/>
    <n v="4.5454545454545459"/>
    <n v="0"/>
    <s v="Bare Metal - Decom"/>
    <s v="Y"/>
    <s v="DAL09-103"/>
    <n v="0"/>
    <n v="0"/>
    <n v="0"/>
    <n v="0"/>
    <n v="0"/>
    <n v="0"/>
    <n v="0"/>
    <s v="NO PS READING"/>
    <n v="6"/>
    <n v="0"/>
    <s v="S"/>
    <n v="1"/>
    <b v="0"/>
    <n v="0"/>
    <s v="dal09.sr04.rk166-176"/>
    <n v="6"/>
    <n v="6"/>
    <n v="0"/>
  </r>
  <r>
    <s v="dal09.sr04.rk167"/>
    <s v="DAL09"/>
    <n v="4"/>
    <n v="167"/>
    <n v="3"/>
    <s v="10G"/>
    <s v="Dual Path"/>
    <s v="Sellable"/>
    <x v="0"/>
    <s v="Bare Metal"/>
    <s v="Decom"/>
    <n v="50"/>
    <n v="759837"/>
    <n v="6"/>
    <n v="6"/>
    <s v="L1"/>
    <s v="Z1-300"/>
    <n v="4"/>
    <m/>
    <n v="0"/>
    <n v="0"/>
    <n v="0"/>
    <n v="0"/>
    <n v="0"/>
    <n v="0"/>
    <n v="0"/>
    <n v="0"/>
    <n v="50"/>
    <n v="0"/>
    <n v="0"/>
    <n v="0"/>
    <n v="0"/>
    <n v="0"/>
    <n v="0"/>
    <n v="50"/>
    <n v="50"/>
    <n v="50"/>
    <n v="50"/>
    <n v="0.12"/>
    <n v="4.5454545454545459"/>
    <n v="0"/>
    <s v="Bare Metal - Decom"/>
    <s v="Y"/>
    <s v="DAL09-103"/>
    <n v="0"/>
    <n v="0"/>
    <n v="0"/>
    <n v="0"/>
    <n v="0"/>
    <n v="0"/>
    <n v="0"/>
    <s v="NO PS READING"/>
    <n v="6"/>
    <n v="0"/>
    <s v="-"/>
    <n v="2"/>
    <b v="0"/>
    <n v="0"/>
    <s v="dal09.sr04.rk166-176"/>
    <n v="6"/>
    <n v="6"/>
    <n v="0"/>
  </r>
  <r>
    <s v="dal09.sr04.rk168"/>
    <s v="DAL09"/>
    <n v="4"/>
    <n v="168"/>
    <n v="3"/>
    <s v="10G"/>
    <s v="Dual Path"/>
    <s v="Sellable"/>
    <x v="0"/>
    <s v="Bare Metal"/>
    <s v="Decom"/>
    <n v="50"/>
    <n v="759839"/>
    <n v="6"/>
    <n v="6"/>
    <s v="L1"/>
    <s v="Z1-300"/>
    <n v="4"/>
    <m/>
    <n v="0"/>
    <n v="0"/>
    <n v="0"/>
    <n v="0"/>
    <n v="0"/>
    <n v="0"/>
    <n v="0"/>
    <n v="0"/>
    <n v="50"/>
    <n v="0"/>
    <n v="0"/>
    <n v="0"/>
    <n v="0"/>
    <n v="0"/>
    <n v="0"/>
    <n v="50"/>
    <n v="50"/>
    <n v="50"/>
    <n v="50"/>
    <n v="0.12"/>
    <n v="4.5454545454545459"/>
    <n v="0"/>
    <s v="Bare Metal - Decom"/>
    <s v="Y"/>
    <s v="DAL09-103"/>
    <n v="0"/>
    <n v="0"/>
    <n v="0"/>
    <n v="0"/>
    <n v="0"/>
    <n v="0"/>
    <n v="0"/>
    <s v="NO PS READING"/>
    <n v="6"/>
    <n v="0"/>
    <s v="-"/>
    <n v="3"/>
    <b v="0"/>
    <n v="0"/>
    <s v="dal09.sr04.rk166-176"/>
    <n v="6"/>
    <n v="6"/>
    <n v="0"/>
  </r>
  <r>
    <s v="dal09.sr04.rk169"/>
    <s v="DAL09"/>
    <n v="4"/>
    <n v="169"/>
    <n v="3"/>
    <s v="10G"/>
    <s v="Dual Path"/>
    <s v="Sellable"/>
    <x v="0"/>
    <s v="Bare Metal"/>
    <s v="Decom"/>
    <n v="50"/>
    <n v="759841"/>
    <n v="6"/>
    <n v="6"/>
    <s v="L1"/>
    <s v="Z1-300"/>
    <n v="4"/>
    <m/>
    <n v="0"/>
    <n v="0"/>
    <n v="0"/>
    <n v="0"/>
    <n v="0"/>
    <n v="0"/>
    <n v="0"/>
    <n v="0"/>
    <n v="50"/>
    <n v="0"/>
    <n v="0"/>
    <n v="0"/>
    <n v="0"/>
    <n v="0"/>
    <n v="0"/>
    <n v="50"/>
    <n v="50"/>
    <n v="50"/>
    <n v="50"/>
    <n v="0.12"/>
    <n v="4.5454545454545459"/>
    <n v="0"/>
    <s v="Bare Metal - Decom"/>
    <s v="Y"/>
    <s v="DAL09-103"/>
    <n v="0"/>
    <n v="0"/>
    <n v="0"/>
    <n v="0"/>
    <n v="0"/>
    <n v="0"/>
    <n v="0"/>
    <s v="NO PS READING"/>
    <n v="6"/>
    <n v="0"/>
    <s v="-"/>
    <n v="4"/>
    <b v="0"/>
    <n v="0"/>
    <s v="dal09.sr04.rk166-176"/>
    <n v="6"/>
    <n v="6"/>
    <n v="0"/>
  </r>
  <r>
    <s v="dal09.sr04.rk170"/>
    <s v="DAL09"/>
    <n v="4"/>
    <n v="170"/>
    <n v="3"/>
    <s v="10G"/>
    <s v="Dual Path"/>
    <s v="Sellable"/>
    <x v="0"/>
    <s v="Bare Metal"/>
    <s v="Decom"/>
    <n v="55"/>
    <n v="843413"/>
    <n v="6"/>
    <n v="6"/>
    <s v="L1"/>
    <s v="Z1-300"/>
    <n v="4"/>
    <m/>
    <n v="0"/>
    <n v="0"/>
    <n v="0"/>
    <n v="0"/>
    <n v="0"/>
    <n v="0"/>
    <n v="0"/>
    <n v="0"/>
    <n v="55"/>
    <n v="0"/>
    <n v="0"/>
    <n v="0"/>
    <n v="0"/>
    <n v="0"/>
    <n v="0"/>
    <n v="55"/>
    <n v="55"/>
    <n v="55"/>
    <n v="55"/>
    <n v="0.10909090909090909"/>
    <n v="5"/>
    <n v="0"/>
    <s v="Bare Metal - Decom"/>
    <s v="Y"/>
    <s v="DAL09-103"/>
    <n v="0"/>
    <n v="0"/>
    <n v="0"/>
    <n v="0"/>
    <n v="0"/>
    <n v="0"/>
    <n v="0"/>
    <s v="NO PS READING"/>
    <n v="6"/>
    <n v="0"/>
    <s v="-"/>
    <n v="5"/>
    <b v="0"/>
    <n v="0"/>
    <s v="dal09.sr04.rk166-176"/>
    <n v="6"/>
    <n v="6"/>
    <n v="0"/>
  </r>
  <r>
    <s v="dal09.sr04.rk171"/>
    <s v="DAL09"/>
    <n v="4"/>
    <n v="171"/>
    <n v="3"/>
    <s v="10G"/>
    <s v="Dual Path"/>
    <s v="Unsellable"/>
    <x v="1"/>
    <s v="Aggregate"/>
    <s v="Decom"/>
    <n v="50"/>
    <n v="759843"/>
    <n v="5"/>
    <n v="6"/>
    <s v="L1"/>
    <s v="Z1-300"/>
    <n v="4"/>
    <m/>
    <n v="0"/>
    <n v="0"/>
    <n v="0"/>
    <n v="0"/>
    <n v="0"/>
    <n v="0"/>
    <n v="0"/>
    <n v="0"/>
    <n v="50"/>
    <n v="0"/>
    <n v="0"/>
    <n v="0"/>
    <n v="0"/>
    <n v="0"/>
    <n v="0"/>
    <n v="50"/>
    <n v="50"/>
    <n v="50"/>
    <n v="50"/>
    <n v="0.1"/>
    <n v="4.5454545454545459"/>
    <n v="0"/>
    <s v="Network - Decom"/>
    <s v="Y"/>
    <s v="DAL09-103"/>
    <n v="0"/>
    <n v="0"/>
    <n v="0"/>
    <n v="0"/>
    <n v="0"/>
    <n v="0"/>
    <n v="0"/>
    <s v="NO PS READING"/>
    <n v="5"/>
    <n v="0"/>
    <s v="-"/>
    <n v="6"/>
    <b v="0"/>
    <n v="3.7190427733333338"/>
    <s v="dal09.sr04.rk166-176"/>
    <n v="6"/>
    <n v="5"/>
    <n v="0"/>
  </r>
  <r>
    <s v="dal09.sr04.rk172"/>
    <s v="DAL09"/>
    <n v="4"/>
    <n v="172"/>
    <n v="3"/>
    <s v="10G"/>
    <s v="Dual Path"/>
    <s v="Sellable"/>
    <x v="0"/>
    <s v="Bare Metal"/>
    <s v="Decom"/>
    <n v="50"/>
    <n v="759845"/>
    <n v="6"/>
    <n v="6"/>
    <s v="L1"/>
    <s v="Z1-300"/>
    <n v="4"/>
    <m/>
    <n v="0"/>
    <n v="0"/>
    <n v="0"/>
    <n v="0"/>
    <n v="0"/>
    <n v="0"/>
    <n v="0"/>
    <n v="0"/>
    <n v="50"/>
    <n v="0"/>
    <n v="0"/>
    <n v="0"/>
    <n v="0"/>
    <n v="0"/>
    <n v="0"/>
    <n v="50"/>
    <n v="50"/>
    <n v="50"/>
    <n v="50"/>
    <n v="0.12"/>
    <n v="4.5454545454545459"/>
    <n v="0"/>
    <s v="Bare Metal - Decom"/>
    <s v="Y"/>
    <s v="DAL09-103"/>
    <n v="0"/>
    <n v="0"/>
    <n v="0"/>
    <n v="0"/>
    <n v="0"/>
    <n v="0"/>
    <n v="0"/>
    <s v="NO PS READING"/>
    <n v="6"/>
    <n v="0"/>
    <s v="-"/>
    <n v="7"/>
    <b v="0"/>
    <n v="0"/>
    <s v="dal09.sr04.rk166-176"/>
    <n v="6"/>
    <n v="6"/>
    <n v="0"/>
  </r>
  <r>
    <s v="dal09.sr04.rk173"/>
    <s v="DAL09"/>
    <n v="4"/>
    <n v="173"/>
    <n v="3"/>
    <s v="10G"/>
    <s v="Dual Path"/>
    <s v="Sellable"/>
    <x v="0"/>
    <s v="Bare Metal"/>
    <s v="Decom"/>
    <n v="50"/>
    <n v="759847"/>
    <n v="6"/>
    <n v="6"/>
    <s v="L1"/>
    <s v="Z1-300"/>
    <n v="4"/>
    <m/>
    <n v="0"/>
    <n v="0"/>
    <n v="0"/>
    <n v="0"/>
    <n v="0"/>
    <n v="0"/>
    <n v="0"/>
    <n v="0"/>
    <n v="50"/>
    <n v="0"/>
    <n v="0"/>
    <n v="0"/>
    <n v="0"/>
    <n v="0"/>
    <n v="0"/>
    <n v="50"/>
    <n v="50"/>
    <n v="50"/>
    <n v="50"/>
    <n v="0.12"/>
    <n v="4.5454545454545459"/>
    <n v="0"/>
    <s v="Bare Metal - Decom"/>
    <s v="Y"/>
    <s v="DAL09-103"/>
    <n v="0"/>
    <n v="0"/>
    <n v="0"/>
    <n v="0"/>
    <n v="0"/>
    <n v="0"/>
    <n v="0"/>
    <s v="NO PS READING"/>
    <n v="6"/>
    <n v="0"/>
    <s v="-"/>
    <n v="8"/>
    <b v="0"/>
    <n v="0"/>
    <s v="dal09.sr04.rk166-176"/>
    <n v="6"/>
    <n v="6"/>
    <n v="0"/>
  </r>
  <r>
    <s v="dal09.sr04.rk174"/>
    <s v="DAL09"/>
    <n v="4"/>
    <n v="174"/>
    <n v="3"/>
    <s v="10G"/>
    <s v="Dual Path"/>
    <s v="Sellable"/>
    <x v="0"/>
    <s v="Bare Metal"/>
    <s v="Decom"/>
    <n v="50"/>
    <n v="759849"/>
    <n v="6"/>
    <n v="6"/>
    <s v="L1"/>
    <s v="Z1-300"/>
    <n v="4"/>
    <m/>
    <n v="0"/>
    <n v="0"/>
    <n v="0"/>
    <n v="0"/>
    <n v="0"/>
    <n v="0"/>
    <n v="0"/>
    <n v="0"/>
    <n v="50"/>
    <n v="0"/>
    <n v="0"/>
    <n v="0"/>
    <n v="0"/>
    <n v="0"/>
    <n v="0"/>
    <n v="50"/>
    <n v="50"/>
    <n v="50"/>
    <n v="50"/>
    <n v="0.12"/>
    <n v="4.5454545454545459"/>
    <n v="0"/>
    <s v="Bare Metal - Decom"/>
    <s v="Y"/>
    <s v="DAL09-103"/>
    <n v="0"/>
    <n v="0"/>
    <n v="0"/>
    <n v="0"/>
    <n v="0"/>
    <n v="0"/>
    <n v="0"/>
    <s v="NO PS READING"/>
    <n v="6"/>
    <n v="0"/>
    <s v="-"/>
    <n v="9"/>
    <b v="0"/>
    <n v="0"/>
    <s v="dal09.sr04.rk166-176"/>
    <n v="6"/>
    <n v="6"/>
    <n v="0"/>
  </r>
  <r>
    <s v="dal09.sr04.rk175"/>
    <s v="DAL09"/>
    <n v="4"/>
    <n v="175"/>
    <n v="3"/>
    <s v="10G"/>
    <s v="Dual Path"/>
    <s v="Sellable"/>
    <x v="0"/>
    <s v="Bare Metal"/>
    <s v="Decom"/>
    <n v="50"/>
    <n v="759851"/>
    <n v="6"/>
    <n v="6"/>
    <s v="L1"/>
    <s v="Z1-300"/>
    <n v="4"/>
    <m/>
    <n v="0"/>
    <n v="0"/>
    <n v="0"/>
    <n v="0"/>
    <n v="0"/>
    <n v="0"/>
    <n v="0"/>
    <n v="0"/>
    <n v="50"/>
    <n v="0"/>
    <n v="0"/>
    <n v="0"/>
    <n v="0"/>
    <n v="0"/>
    <n v="0"/>
    <n v="50"/>
    <n v="50"/>
    <n v="50"/>
    <n v="50"/>
    <n v="0.12"/>
    <n v="4.5454545454545459"/>
    <n v="0"/>
    <s v="Bare Metal - Decom"/>
    <s v="Y"/>
    <s v="DAL09-103"/>
    <n v="0"/>
    <n v="0"/>
    <n v="0"/>
    <n v="0"/>
    <n v="0"/>
    <n v="0"/>
    <n v="0"/>
    <s v="NO PS READING"/>
    <n v="6"/>
    <n v="0"/>
    <s v="-"/>
    <n v="10"/>
    <b v="0"/>
    <n v="0"/>
    <s v="dal09.sr04.rk166-176"/>
    <n v="6"/>
    <n v="6"/>
    <n v="0"/>
  </r>
  <r>
    <s v="dal09.sr04.rk176"/>
    <s v="DAL09"/>
    <n v="4"/>
    <n v="176"/>
    <n v="3"/>
    <s v="10G"/>
    <s v="Dual Path"/>
    <s v="Sellable"/>
    <x v="0"/>
    <s v="Bare Metal"/>
    <s v="Decom"/>
    <n v="50"/>
    <n v="759853"/>
    <n v="6"/>
    <n v="6"/>
    <s v="L1"/>
    <s v="Z1-300"/>
    <n v="4"/>
    <m/>
    <n v="0"/>
    <n v="0"/>
    <n v="0"/>
    <n v="0"/>
    <n v="0"/>
    <n v="0"/>
    <n v="0"/>
    <n v="0"/>
    <n v="50"/>
    <n v="0"/>
    <n v="0"/>
    <n v="0"/>
    <n v="0"/>
    <n v="0"/>
    <n v="0"/>
    <n v="50"/>
    <n v="50"/>
    <n v="50"/>
    <n v="50"/>
    <n v="0.12"/>
    <n v="4.5454545454545459"/>
    <n v="0"/>
    <s v="Bare Metal - Decom"/>
    <s v="Y"/>
    <s v="DAL09-103"/>
    <n v="0"/>
    <n v="0"/>
    <n v="0"/>
    <n v="0"/>
    <n v="0"/>
    <n v="0"/>
    <n v="0"/>
    <s v="NO PS READING"/>
    <n v="6"/>
    <n v="0"/>
    <s v="E"/>
    <n v="11"/>
    <b v="1"/>
    <n v="0"/>
    <s v="dal09.sr04.rk166-176"/>
    <n v="6"/>
    <n v="6"/>
    <n v="0"/>
  </r>
  <r>
    <s v="dal09.sr04.rk177"/>
    <s v="DAL09"/>
    <n v="4"/>
    <n v="177"/>
    <n v="3"/>
    <s v="10G"/>
    <s v="Dual Path"/>
    <s v="Sellable"/>
    <x v="0"/>
    <s v="Bare Metal"/>
    <s v="Decom"/>
    <n v="50"/>
    <n v="759855"/>
    <n v="6"/>
    <n v="6"/>
    <s v="L1"/>
    <s v="Z1-300"/>
    <n v="5"/>
    <m/>
    <n v="0"/>
    <n v="0"/>
    <n v="0"/>
    <n v="0"/>
    <n v="0"/>
    <n v="0"/>
    <n v="0"/>
    <n v="0"/>
    <n v="50"/>
    <n v="0"/>
    <n v="0"/>
    <n v="0"/>
    <n v="0"/>
    <n v="0"/>
    <n v="0"/>
    <n v="50"/>
    <n v="50"/>
    <n v="50"/>
    <n v="50"/>
    <n v="0.12"/>
    <n v="4.5454545454545459"/>
    <n v="0"/>
    <s v="Bare Metal - Decom"/>
    <s v="Y"/>
    <s v="DAL09-103"/>
    <n v="0"/>
    <n v="0"/>
    <n v="0"/>
    <n v="0"/>
    <n v="0"/>
    <n v="0"/>
    <n v="0"/>
    <s v="NO PS READING"/>
    <n v="6"/>
    <n v="0"/>
    <s v="S"/>
    <n v="1"/>
    <b v="0"/>
    <n v="0"/>
    <s v="dal09.sr04.rk177-187"/>
    <n v="6"/>
    <n v="6"/>
    <n v="0"/>
  </r>
  <r>
    <s v="dal09.sr04.rk178"/>
    <s v="DAL09"/>
    <n v="4"/>
    <n v="178"/>
    <n v="3"/>
    <s v="10G"/>
    <s v="Dual Path"/>
    <s v="Sellable"/>
    <x v="0"/>
    <s v="Bare Metal"/>
    <s v="Decom"/>
    <n v="50"/>
    <n v="759857"/>
    <n v="6"/>
    <n v="6"/>
    <s v="L1"/>
    <s v="Z1-300"/>
    <n v="5"/>
    <m/>
    <n v="0"/>
    <n v="0"/>
    <n v="0"/>
    <n v="0"/>
    <n v="0"/>
    <n v="0"/>
    <n v="0"/>
    <n v="0"/>
    <n v="50"/>
    <n v="0"/>
    <n v="0"/>
    <n v="0"/>
    <n v="0"/>
    <n v="0"/>
    <n v="0"/>
    <n v="50"/>
    <n v="50"/>
    <n v="50"/>
    <n v="50"/>
    <n v="0.12"/>
    <n v="4.5454545454545459"/>
    <n v="0"/>
    <s v="Bare Metal - Decom"/>
    <s v="Y"/>
    <s v="DAL09-103"/>
    <n v="0"/>
    <n v="0"/>
    <n v="0"/>
    <n v="0"/>
    <n v="0"/>
    <n v="0"/>
    <n v="0"/>
    <s v="NO PS READING"/>
    <n v="6"/>
    <n v="0"/>
    <s v="-"/>
    <n v="2"/>
    <b v="0"/>
    <n v="0"/>
    <s v="dal09.sr04.rk177-187"/>
    <n v="6"/>
    <n v="6"/>
    <n v="0"/>
  </r>
  <r>
    <s v="dal09.sr04.rk179"/>
    <s v="DAL09"/>
    <n v="4"/>
    <n v="179"/>
    <n v="3"/>
    <s v="10G"/>
    <s v="Dual Path"/>
    <s v="Sellable"/>
    <x v="0"/>
    <s v="Bare Metal"/>
    <s v="Decom"/>
    <n v="50"/>
    <n v="759859"/>
    <n v="6"/>
    <n v="6"/>
    <s v="L1"/>
    <s v="Z1-300"/>
    <n v="5"/>
    <m/>
    <n v="0"/>
    <n v="0"/>
    <n v="0"/>
    <n v="0"/>
    <n v="0"/>
    <n v="0"/>
    <n v="0"/>
    <n v="0"/>
    <n v="50"/>
    <n v="0"/>
    <n v="0"/>
    <n v="0"/>
    <n v="0"/>
    <n v="0"/>
    <n v="0"/>
    <n v="50"/>
    <n v="50"/>
    <n v="50"/>
    <n v="50"/>
    <n v="0.12"/>
    <n v="4.5454545454545459"/>
    <n v="0"/>
    <s v="Bare Metal - Decom"/>
    <s v="Y"/>
    <s v="DAL09-103"/>
    <n v="0"/>
    <n v="0"/>
    <n v="0"/>
    <n v="0"/>
    <n v="0"/>
    <n v="0"/>
    <n v="0"/>
    <s v="NO PS READING"/>
    <n v="6"/>
    <n v="0"/>
    <s v="-"/>
    <n v="3"/>
    <b v="0"/>
    <n v="0"/>
    <s v="dal09.sr04.rk177-187"/>
    <n v="6"/>
    <n v="6"/>
    <n v="0"/>
  </r>
  <r>
    <s v="dal09.sr04.rk180"/>
    <s v="DAL09"/>
    <n v="4"/>
    <n v="180"/>
    <n v="3"/>
    <s v="10G"/>
    <s v="Dual Path"/>
    <s v="Sellable"/>
    <x v="0"/>
    <s v="Bare Metal"/>
    <s v="Decom"/>
    <n v="50"/>
    <n v="759861"/>
    <n v="6"/>
    <n v="6"/>
    <s v="L1"/>
    <s v="Z1-300"/>
    <n v="5"/>
    <m/>
    <n v="0"/>
    <n v="0"/>
    <n v="0"/>
    <n v="0"/>
    <n v="0"/>
    <n v="0"/>
    <n v="0"/>
    <n v="0"/>
    <n v="50"/>
    <n v="0"/>
    <n v="0"/>
    <n v="0"/>
    <n v="0"/>
    <n v="0"/>
    <n v="0"/>
    <n v="50"/>
    <n v="50"/>
    <n v="50"/>
    <n v="50"/>
    <n v="0.12"/>
    <n v="4.5454545454545459"/>
    <n v="0"/>
    <s v="Bare Metal - Decom"/>
    <s v="Y"/>
    <s v="DAL09-103"/>
    <n v="0"/>
    <n v="0"/>
    <n v="0"/>
    <n v="0"/>
    <n v="0"/>
    <n v="0"/>
    <n v="0"/>
    <s v="NO PS READING"/>
    <n v="6"/>
    <n v="0"/>
    <s v="-"/>
    <n v="4"/>
    <b v="0"/>
    <n v="0"/>
    <s v="dal09.sr04.rk177-187"/>
    <n v="6"/>
    <n v="6"/>
    <n v="0"/>
  </r>
  <r>
    <s v="dal09.sr04.rk181"/>
    <s v="DAL09"/>
    <n v="4"/>
    <n v="181"/>
    <n v="3"/>
    <s v="10G"/>
    <s v="Dual Path"/>
    <s v="Sellable"/>
    <x v="0"/>
    <s v="Bare Metal"/>
    <s v="Decom"/>
    <n v="50"/>
    <n v="759863"/>
    <n v="6"/>
    <n v="6"/>
    <s v="L1"/>
    <s v="Z1-300"/>
    <n v="5"/>
    <m/>
    <n v="0"/>
    <n v="0"/>
    <n v="0"/>
    <n v="0"/>
    <n v="0"/>
    <n v="0"/>
    <n v="0"/>
    <n v="0"/>
    <n v="50"/>
    <n v="0"/>
    <n v="0"/>
    <n v="0"/>
    <n v="0"/>
    <n v="0"/>
    <n v="0"/>
    <n v="50"/>
    <n v="50"/>
    <n v="50"/>
    <n v="50"/>
    <n v="0.12"/>
    <n v="4.5454545454545459"/>
    <n v="0"/>
    <s v="Bare Metal - Decom"/>
    <s v="Y"/>
    <s v="DAL09-103"/>
    <n v="0"/>
    <n v="0"/>
    <n v="0"/>
    <n v="0"/>
    <n v="0"/>
    <n v="0"/>
    <n v="0"/>
    <s v="NO PS READING"/>
    <n v="6"/>
    <n v="0"/>
    <s v="-"/>
    <n v="5"/>
    <b v="0"/>
    <n v="0"/>
    <s v="dal09.sr04.rk177-187"/>
    <n v="6"/>
    <n v="6"/>
    <n v="0"/>
  </r>
  <r>
    <s v="dal09.sr04.rk182"/>
    <s v="DAL09"/>
    <n v="4"/>
    <n v="182"/>
    <n v="3"/>
    <s v="10G"/>
    <s v="Dual Path"/>
    <s v="Unsellable"/>
    <x v="1"/>
    <s v="Aggregate"/>
    <s v="Decom"/>
    <n v="50"/>
    <n v="759865"/>
    <n v="5"/>
    <n v="6"/>
    <s v="L1"/>
    <s v="Z1-300"/>
    <n v="5"/>
    <m/>
    <n v="0"/>
    <n v="0"/>
    <n v="0"/>
    <n v="0"/>
    <n v="0"/>
    <n v="0"/>
    <n v="0"/>
    <n v="0"/>
    <n v="50"/>
    <n v="0"/>
    <n v="0"/>
    <n v="0"/>
    <n v="0"/>
    <n v="0"/>
    <n v="0"/>
    <n v="50"/>
    <n v="50"/>
    <n v="50"/>
    <n v="50"/>
    <n v="0.1"/>
    <n v="4.5454545454545459"/>
    <n v="0"/>
    <s v="Network - Decom"/>
    <s v="Y"/>
    <s v="DAL09-103"/>
    <n v="0"/>
    <n v="0"/>
    <n v="0"/>
    <n v="0"/>
    <n v="0"/>
    <n v="0"/>
    <n v="0"/>
    <s v="NO PS READING"/>
    <n v="5"/>
    <n v="0"/>
    <s v="-"/>
    <n v="6"/>
    <b v="0"/>
    <n v="4.0841021866666658"/>
    <s v="dal09.sr04.rk177-187"/>
    <n v="6"/>
    <n v="5"/>
    <n v="0"/>
  </r>
  <r>
    <s v="dal09.sr04.rk183"/>
    <s v="DAL09"/>
    <n v="4"/>
    <n v="183"/>
    <n v="3"/>
    <s v="10G"/>
    <s v="Dual Path"/>
    <s v="Sellable"/>
    <x v="0"/>
    <s v="Bare Metal"/>
    <s v="Decom"/>
    <n v="50"/>
    <n v="759867"/>
    <n v="6"/>
    <n v="6"/>
    <s v="L1"/>
    <s v="Z1-300"/>
    <n v="5"/>
    <m/>
    <n v="0"/>
    <n v="0"/>
    <n v="0"/>
    <n v="0"/>
    <n v="0"/>
    <n v="0"/>
    <n v="0"/>
    <n v="0"/>
    <n v="50"/>
    <n v="0"/>
    <n v="0"/>
    <n v="0"/>
    <n v="0"/>
    <n v="0"/>
    <n v="0"/>
    <n v="50"/>
    <n v="50"/>
    <n v="50"/>
    <n v="50"/>
    <n v="0.12"/>
    <n v="4.5454545454545459"/>
    <n v="0"/>
    <s v="Bare Metal - Decom"/>
    <s v="Y"/>
    <s v="DAL09-103"/>
    <n v="0"/>
    <n v="0"/>
    <n v="0"/>
    <n v="0"/>
    <n v="0"/>
    <n v="0"/>
    <n v="0"/>
    <s v="NO PS READING"/>
    <n v="6"/>
    <n v="0"/>
    <s v="-"/>
    <n v="7"/>
    <b v="0"/>
    <n v="0"/>
    <s v="dal09.sr04.rk177-187"/>
    <n v="6"/>
    <n v="6"/>
    <n v="0"/>
  </r>
  <r>
    <s v="dal09.sr04.rk184"/>
    <s v="DAL09"/>
    <n v="4"/>
    <n v="184"/>
    <n v="3"/>
    <s v="10G"/>
    <s v="Dual Path"/>
    <s v="Sellable"/>
    <x v="0"/>
    <s v="Bare Metal"/>
    <s v="Decom"/>
    <n v="50"/>
    <n v="759869"/>
    <n v="6"/>
    <n v="6"/>
    <s v="L1"/>
    <s v="Z1-300"/>
    <n v="5"/>
    <m/>
    <n v="0"/>
    <n v="0"/>
    <n v="0"/>
    <n v="0"/>
    <n v="0"/>
    <n v="0"/>
    <n v="0"/>
    <n v="0"/>
    <n v="50"/>
    <n v="0"/>
    <n v="0"/>
    <n v="0"/>
    <n v="0"/>
    <n v="0"/>
    <n v="0"/>
    <n v="50"/>
    <n v="50"/>
    <n v="50"/>
    <n v="50"/>
    <n v="0.12"/>
    <n v="4.5454545454545459"/>
    <n v="0"/>
    <s v="Bare Metal - Decom"/>
    <s v="Y"/>
    <s v="DAL09-103"/>
    <n v="0"/>
    <n v="0"/>
    <n v="0"/>
    <n v="0"/>
    <n v="0"/>
    <n v="0"/>
    <n v="0"/>
    <s v="NO PS READING"/>
    <n v="6"/>
    <n v="0"/>
    <s v="-"/>
    <n v="8"/>
    <b v="0"/>
    <n v="0"/>
    <s v="dal09.sr04.rk177-187"/>
    <n v="6"/>
    <n v="6"/>
    <n v="0"/>
  </r>
  <r>
    <s v="dal09.sr04.rk185"/>
    <s v="DAL09"/>
    <n v="4"/>
    <n v="185"/>
    <n v="3"/>
    <s v="10G"/>
    <s v="Dual Path"/>
    <s v="Sellable"/>
    <x v="0"/>
    <s v="Bare Metal"/>
    <s v="Decom"/>
    <n v="50"/>
    <n v="759871"/>
    <n v="6"/>
    <n v="6"/>
    <s v="L1"/>
    <s v="Z1-300"/>
    <n v="5"/>
    <m/>
    <n v="0"/>
    <n v="0"/>
    <n v="0"/>
    <n v="0"/>
    <n v="0"/>
    <n v="0"/>
    <n v="0"/>
    <n v="0"/>
    <n v="50"/>
    <n v="0"/>
    <n v="0"/>
    <n v="0"/>
    <n v="0"/>
    <n v="0"/>
    <n v="0"/>
    <n v="50"/>
    <n v="50"/>
    <n v="50"/>
    <n v="50"/>
    <n v="0.12"/>
    <n v="4.5454545454545459"/>
    <n v="0"/>
    <s v="Bare Metal - Decom"/>
    <s v="Y"/>
    <s v="DAL09-103"/>
    <n v="0"/>
    <n v="0"/>
    <n v="0"/>
    <n v="0"/>
    <n v="0"/>
    <n v="0"/>
    <n v="0"/>
    <s v="NO PS READING"/>
    <n v="6"/>
    <n v="0"/>
    <s v="-"/>
    <n v="9"/>
    <b v="0"/>
    <n v="0"/>
    <s v="dal09.sr04.rk177-187"/>
    <n v="6"/>
    <n v="6"/>
    <n v="0"/>
  </r>
  <r>
    <s v="dal09.sr04.rk186"/>
    <s v="DAL09"/>
    <n v="4"/>
    <n v="186"/>
    <n v="3"/>
    <s v="10G"/>
    <s v="Dual Path"/>
    <s v="Sellable"/>
    <x v="0"/>
    <s v="Bare Metal"/>
    <s v="Decom"/>
    <n v="50"/>
    <n v="759873"/>
    <n v="6"/>
    <n v="6"/>
    <s v="L1"/>
    <s v="Z1-300"/>
    <n v="5"/>
    <m/>
    <n v="0"/>
    <n v="0"/>
    <n v="0"/>
    <n v="0"/>
    <n v="0"/>
    <n v="0"/>
    <n v="0"/>
    <n v="0"/>
    <n v="50"/>
    <n v="0"/>
    <n v="0"/>
    <n v="0"/>
    <n v="0"/>
    <n v="0"/>
    <n v="0"/>
    <n v="50"/>
    <n v="50"/>
    <n v="50"/>
    <n v="50"/>
    <n v="0.12"/>
    <n v="4.5454545454545459"/>
    <n v="0"/>
    <s v="Bare Metal - Decom"/>
    <s v="Y"/>
    <s v="DAL09-103"/>
    <n v="0"/>
    <n v="0"/>
    <n v="0"/>
    <n v="0"/>
    <n v="0"/>
    <n v="0"/>
    <n v="0"/>
    <s v="NO PS READING"/>
    <n v="6"/>
    <n v="0"/>
    <s v="-"/>
    <n v="10"/>
    <b v="0"/>
    <n v="0"/>
    <s v="dal09.sr04.rk177-187"/>
    <n v="6"/>
    <n v="6"/>
    <n v="0"/>
  </r>
  <r>
    <s v="dal09.sr04.rk187"/>
    <s v="DAL09"/>
    <n v="4"/>
    <n v="187"/>
    <n v="3"/>
    <s v="10G"/>
    <s v="Dual Path"/>
    <s v="Sellable"/>
    <x v="0"/>
    <s v="Bare Metal"/>
    <s v="Decom"/>
    <n v="50"/>
    <n v="759875"/>
    <n v="6"/>
    <n v="6"/>
    <s v="L1"/>
    <s v="Z1-300"/>
    <n v="5"/>
    <m/>
    <n v="0"/>
    <n v="0"/>
    <n v="0"/>
    <n v="0"/>
    <n v="0"/>
    <n v="0"/>
    <n v="0"/>
    <n v="0"/>
    <n v="50"/>
    <n v="0"/>
    <n v="0"/>
    <n v="0"/>
    <n v="0"/>
    <n v="0"/>
    <n v="0"/>
    <n v="50"/>
    <n v="50"/>
    <n v="50"/>
    <n v="50"/>
    <n v="0.12"/>
    <n v="4.5454545454545459"/>
    <n v="0"/>
    <s v="Bare Metal - Decom"/>
    <s v="Y"/>
    <s v="DAL09-103"/>
    <n v="0"/>
    <n v="0"/>
    <n v="0"/>
    <n v="0"/>
    <n v="0"/>
    <n v="0"/>
    <n v="0"/>
    <s v="NO PS READING"/>
    <n v="6"/>
    <n v="0"/>
    <s v="E"/>
    <n v="11"/>
    <b v="1"/>
    <n v="0"/>
    <s v="dal09.sr04.rk177-187"/>
    <n v="6"/>
    <n v="6"/>
    <n v="0"/>
  </r>
  <r>
    <s v="dal09.sr04.rk188"/>
    <s v="DAL09"/>
    <n v="4"/>
    <n v="188"/>
    <n v="3"/>
    <s v="10G"/>
    <s v="Dual Path"/>
    <s v="Sellable"/>
    <x v="0"/>
    <s v="Bare Metal"/>
    <s v="Decom"/>
    <n v="50"/>
    <n v="759877"/>
    <n v="6"/>
    <n v="6"/>
    <s v="L1"/>
    <s v="Z2-300"/>
    <n v="6"/>
    <m/>
    <n v="0"/>
    <n v="0"/>
    <n v="0"/>
    <n v="0"/>
    <n v="0"/>
    <n v="0"/>
    <n v="0"/>
    <n v="0"/>
    <n v="50"/>
    <n v="0"/>
    <n v="0"/>
    <n v="0"/>
    <n v="0"/>
    <n v="0"/>
    <n v="0"/>
    <n v="50"/>
    <n v="50"/>
    <n v="50"/>
    <n v="50"/>
    <n v="0.12"/>
    <n v="4.5454545454545459"/>
    <n v="0"/>
    <s v="Bare Metal - Decom"/>
    <s v="Y"/>
    <s v="DAL09-103"/>
    <n v="0"/>
    <n v="0"/>
    <n v="0"/>
    <n v="0"/>
    <n v="0"/>
    <n v="0"/>
    <n v="0"/>
    <s v="NO PS READING"/>
    <n v="6"/>
    <n v="0"/>
    <s v="S"/>
    <n v="1"/>
    <b v="0"/>
    <n v="0"/>
    <s v="dal09.sr04.rk188-198"/>
    <n v="6"/>
    <n v="6"/>
    <n v="0"/>
  </r>
  <r>
    <s v="dal09.sr04.rk189"/>
    <s v="DAL09"/>
    <n v="4"/>
    <n v="189"/>
    <n v="3"/>
    <s v="10G"/>
    <s v="Dual Path"/>
    <s v="Sellable"/>
    <x v="0"/>
    <s v="Bare Metal"/>
    <s v="Decom"/>
    <n v="50"/>
    <n v="759879"/>
    <n v="6"/>
    <n v="6"/>
    <s v="L1"/>
    <s v="Z2-300"/>
    <n v="6"/>
    <m/>
    <n v="0"/>
    <n v="0"/>
    <n v="0"/>
    <n v="0"/>
    <n v="0"/>
    <n v="0"/>
    <n v="0"/>
    <n v="0"/>
    <n v="50"/>
    <n v="0"/>
    <n v="0"/>
    <n v="0"/>
    <n v="0"/>
    <n v="0"/>
    <n v="0"/>
    <n v="50"/>
    <n v="50"/>
    <n v="50"/>
    <n v="50"/>
    <n v="0.12"/>
    <n v="4.5454545454545459"/>
    <n v="0"/>
    <s v="Bare Metal - Decom"/>
    <s v="Y"/>
    <s v="DAL09-103"/>
    <n v="0"/>
    <n v="0"/>
    <n v="0"/>
    <n v="0"/>
    <n v="0"/>
    <n v="0"/>
    <n v="0"/>
    <s v="NO PS READING"/>
    <n v="6"/>
    <n v="0"/>
    <s v="-"/>
    <n v="2"/>
    <b v="0"/>
    <n v="0"/>
    <s v="dal09.sr04.rk188-198"/>
    <n v="6"/>
    <n v="6"/>
    <n v="0"/>
  </r>
  <r>
    <s v="dal09.sr04.rk190"/>
    <s v="DAL09"/>
    <n v="4"/>
    <n v="190"/>
    <n v="3"/>
    <s v="10G"/>
    <s v="Dual Path"/>
    <s v="Sellable"/>
    <x v="0"/>
    <s v="Bare Metal"/>
    <s v="Decom"/>
    <n v="50"/>
    <n v="759881"/>
    <n v="6"/>
    <n v="6"/>
    <s v="L1"/>
    <s v="Z2-300"/>
    <n v="6"/>
    <m/>
    <n v="0"/>
    <n v="0"/>
    <n v="0"/>
    <n v="0"/>
    <n v="0"/>
    <n v="0"/>
    <n v="0"/>
    <n v="0"/>
    <n v="50"/>
    <n v="0"/>
    <n v="0"/>
    <n v="0"/>
    <n v="0"/>
    <n v="0"/>
    <n v="0"/>
    <n v="50"/>
    <n v="50"/>
    <n v="50"/>
    <n v="50"/>
    <n v="0.12"/>
    <n v="4.5454545454545459"/>
    <n v="0"/>
    <s v="Bare Metal - Decom"/>
    <s v="Y"/>
    <s v="DAL09-103"/>
    <n v="0"/>
    <n v="0"/>
    <n v="0"/>
    <n v="0"/>
    <n v="0"/>
    <n v="0"/>
    <n v="0"/>
    <s v="NO PS READING"/>
    <n v="6"/>
    <n v="0"/>
    <s v="-"/>
    <n v="3"/>
    <b v="0"/>
    <n v="0"/>
    <s v="dal09.sr04.rk188-198"/>
    <n v="6"/>
    <n v="6"/>
    <n v="0"/>
  </r>
  <r>
    <s v="dal09.sr04.rk191"/>
    <s v="DAL09"/>
    <n v="4"/>
    <n v="191"/>
    <n v="3"/>
    <s v="10G"/>
    <s v="Dual Path"/>
    <s v="Sellable"/>
    <x v="0"/>
    <s v="Bare Metal"/>
    <s v="Decom"/>
    <n v="50"/>
    <n v="759883"/>
    <n v="6"/>
    <n v="6"/>
    <s v="L1"/>
    <s v="Z2-300"/>
    <n v="6"/>
    <m/>
    <n v="0"/>
    <n v="0"/>
    <n v="0"/>
    <n v="0"/>
    <n v="0"/>
    <n v="0"/>
    <n v="0"/>
    <n v="0"/>
    <n v="50"/>
    <n v="0"/>
    <n v="0"/>
    <n v="0"/>
    <n v="0"/>
    <n v="0"/>
    <n v="0"/>
    <n v="50"/>
    <n v="50"/>
    <n v="50"/>
    <n v="50"/>
    <n v="0.12"/>
    <n v="4.5454545454545459"/>
    <n v="0"/>
    <s v="Bare Metal - Decom"/>
    <s v="Y"/>
    <s v="DAL09-103"/>
    <n v="0"/>
    <n v="0"/>
    <n v="0"/>
    <n v="0"/>
    <n v="0"/>
    <n v="0"/>
    <n v="0"/>
    <s v="NO PS READING"/>
    <n v="6"/>
    <n v="0"/>
    <s v="-"/>
    <n v="4"/>
    <b v="0"/>
    <n v="0"/>
    <s v="dal09.sr04.rk188-198"/>
    <n v="6"/>
    <n v="6"/>
    <n v="0"/>
  </r>
  <r>
    <s v="dal09.sr04.rk192"/>
    <s v="DAL09"/>
    <n v="4"/>
    <n v="192"/>
    <n v="3"/>
    <s v="10G"/>
    <s v="Dual Path"/>
    <s v="Sellable"/>
    <x v="0"/>
    <s v="Bare Metal"/>
    <s v="Decom"/>
    <n v="50"/>
    <n v="759885"/>
    <n v="6"/>
    <n v="6"/>
    <s v="L1"/>
    <s v="Z2-300"/>
    <n v="6"/>
    <m/>
    <n v="0"/>
    <n v="0"/>
    <n v="0"/>
    <n v="0"/>
    <n v="0"/>
    <n v="0"/>
    <n v="0"/>
    <n v="0"/>
    <n v="50"/>
    <n v="0"/>
    <n v="0"/>
    <n v="0"/>
    <n v="0"/>
    <n v="0"/>
    <n v="0"/>
    <n v="50"/>
    <n v="50"/>
    <n v="50"/>
    <n v="50"/>
    <n v="0.12"/>
    <n v="4.5454545454545459"/>
    <n v="0"/>
    <s v="Bare Metal - Decom"/>
    <s v="Y"/>
    <s v="DAL09-103"/>
    <n v="0"/>
    <n v="0"/>
    <n v="0"/>
    <n v="0"/>
    <n v="0"/>
    <n v="0"/>
    <n v="0"/>
    <s v="NO PS READING"/>
    <n v="6"/>
    <n v="0"/>
    <s v="-"/>
    <n v="5"/>
    <b v="0"/>
    <n v="0"/>
    <s v="dal09.sr04.rk188-198"/>
    <n v="6"/>
    <n v="6"/>
    <n v="0"/>
  </r>
  <r>
    <s v="dal09.sr04.rk193"/>
    <s v="DAL09"/>
    <n v="4"/>
    <n v="193"/>
    <n v="3"/>
    <s v="10G"/>
    <s v="Dual Path"/>
    <s v="Unsellable"/>
    <x v="1"/>
    <s v="Aggregate"/>
    <s v="Decom"/>
    <n v="50"/>
    <n v="759887"/>
    <n v="5"/>
    <n v="6"/>
    <s v="L1"/>
    <s v="Z2-300"/>
    <n v="6"/>
    <m/>
    <n v="0"/>
    <n v="0"/>
    <n v="0"/>
    <n v="0"/>
    <n v="0"/>
    <n v="0"/>
    <n v="0"/>
    <n v="0"/>
    <n v="50"/>
    <n v="0"/>
    <n v="0"/>
    <n v="0"/>
    <n v="0"/>
    <n v="0"/>
    <n v="0"/>
    <n v="50"/>
    <n v="50"/>
    <n v="50"/>
    <n v="50"/>
    <n v="0.1"/>
    <n v="4.5454545454545459"/>
    <n v="0"/>
    <s v="Network - Decom"/>
    <s v="Y"/>
    <s v="DAL09-103"/>
    <n v="0"/>
    <n v="0"/>
    <n v="0"/>
    <n v="0"/>
    <n v="0"/>
    <n v="0"/>
    <n v="0"/>
    <s v="NO PS READING"/>
    <n v="5"/>
    <n v="0"/>
    <s v="-"/>
    <n v="6"/>
    <b v="0"/>
    <n v="4.0726940799999989"/>
    <s v="dal09.sr04.rk188-198"/>
    <n v="6"/>
    <n v="5"/>
    <n v="0"/>
  </r>
  <r>
    <s v="dal09.sr04.rk194"/>
    <s v="DAL09"/>
    <n v="4"/>
    <n v="194"/>
    <n v="3"/>
    <s v="10G"/>
    <s v="Dual Path"/>
    <s v="Sellable"/>
    <x v="0"/>
    <s v="Bare Metal"/>
    <s v="Decom"/>
    <n v="50"/>
    <n v="759889"/>
    <n v="6"/>
    <n v="6"/>
    <s v="L1"/>
    <s v="Z2-300"/>
    <n v="6"/>
    <m/>
    <n v="0"/>
    <n v="0"/>
    <n v="0"/>
    <n v="0"/>
    <n v="0"/>
    <n v="0"/>
    <n v="0"/>
    <n v="0"/>
    <n v="50"/>
    <n v="0"/>
    <n v="0"/>
    <n v="0"/>
    <n v="0"/>
    <n v="0"/>
    <n v="0"/>
    <n v="50"/>
    <n v="50"/>
    <n v="50"/>
    <n v="50"/>
    <n v="0.12"/>
    <n v="4.5454545454545459"/>
    <n v="0"/>
    <s v="Bare Metal - Decom"/>
    <s v="Y"/>
    <s v="DAL09-103"/>
    <n v="0"/>
    <n v="0"/>
    <n v="0"/>
    <n v="0"/>
    <n v="0"/>
    <n v="0"/>
    <n v="0"/>
    <s v="NO PS READING"/>
    <n v="6"/>
    <n v="0"/>
    <s v="-"/>
    <n v="7"/>
    <b v="0"/>
    <n v="0"/>
    <s v="dal09.sr04.rk188-198"/>
    <n v="6"/>
    <n v="6"/>
    <n v="0"/>
  </r>
  <r>
    <s v="dal09.sr04.rk195"/>
    <s v="DAL09"/>
    <n v="4"/>
    <n v="195"/>
    <n v="3"/>
    <s v="10G"/>
    <s v="Dual Path"/>
    <s v="Sellable"/>
    <x v="0"/>
    <s v="Bare Metal"/>
    <s v="Decom"/>
    <n v="50"/>
    <n v="759891"/>
    <n v="6"/>
    <n v="6"/>
    <s v="L1"/>
    <s v="Z2-300"/>
    <n v="6"/>
    <m/>
    <n v="0"/>
    <n v="0"/>
    <n v="0"/>
    <n v="0"/>
    <n v="0"/>
    <n v="0"/>
    <n v="0"/>
    <n v="0"/>
    <n v="50"/>
    <n v="0"/>
    <n v="0"/>
    <n v="0"/>
    <n v="0"/>
    <n v="0"/>
    <n v="0"/>
    <n v="50"/>
    <n v="50"/>
    <n v="50"/>
    <n v="50"/>
    <n v="0.12"/>
    <n v="4.5454545454545459"/>
    <n v="0"/>
    <s v="Bare Metal - Decom"/>
    <s v="Y"/>
    <s v="DAL09-103"/>
    <n v="0"/>
    <n v="0"/>
    <n v="0"/>
    <n v="0"/>
    <n v="0"/>
    <n v="0"/>
    <n v="0"/>
    <s v="NO PS READING"/>
    <n v="6"/>
    <n v="0"/>
    <s v="-"/>
    <n v="8"/>
    <b v="0"/>
    <n v="0"/>
    <s v="dal09.sr04.rk188-198"/>
    <n v="6"/>
    <n v="6"/>
    <n v="0"/>
  </r>
  <r>
    <s v="dal09.sr04.rk196"/>
    <s v="DAL09"/>
    <n v="4"/>
    <n v="196"/>
    <n v="3"/>
    <s v="10G"/>
    <s v="Dual Path"/>
    <s v="Sellable"/>
    <x v="0"/>
    <s v="Bare Metal"/>
    <s v="Decom"/>
    <n v="50"/>
    <n v="759893"/>
    <n v="6"/>
    <n v="6"/>
    <s v="L1"/>
    <s v="Z2-300"/>
    <n v="6"/>
    <m/>
    <n v="0"/>
    <n v="0"/>
    <n v="0"/>
    <n v="0"/>
    <n v="0"/>
    <n v="0"/>
    <n v="0"/>
    <n v="0"/>
    <n v="50"/>
    <n v="0"/>
    <n v="0"/>
    <n v="0"/>
    <n v="0"/>
    <n v="0"/>
    <n v="0"/>
    <n v="50"/>
    <n v="50"/>
    <n v="50"/>
    <n v="50"/>
    <n v="0.12"/>
    <n v="4.5454545454545459"/>
    <n v="0"/>
    <s v="Bare Metal - Decom"/>
    <s v="Y"/>
    <s v="DAL09-103"/>
    <n v="0"/>
    <n v="0"/>
    <n v="0"/>
    <n v="0"/>
    <n v="0"/>
    <n v="0"/>
    <n v="0"/>
    <s v="NO PS READING"/>
    <n v="6"/>
    <n v="0"/>
    <s v="-"/>
    <n v="9"/>
    <b v="0"/>
    <n v="0"/>
    <s v="dal09.sr04.rk188-198"/>
    <n v="6"/>
    <n v="6"/>
    <n v="0"/>
  </r>
  <r>
    <s v="dal09.sr04.rk197"/>
    <s v="DAL09"/>
    <n v="4"/>
    <n v="197"/>
    <n v="3"/>
    <s v="10G"/>
    <s v="Dual Path"/>
    <s v="Sellable"/>
    <x v="0"/>
    <s v="Bare Metal"/>
    <s v="Decom"/>
    <n v="50"/>
    <n v="759895"/>
    <n v="6"/>
    <n v="6"/>
    <s v="L1"/>
    <s v="Z2-300"/>
    <n v="6"/>
    <m/>
    <n v="0"/>
    <n v="0"/>
    <n v="0"/>
    <n v="0"/>
    <n v="0"/>
    <n v="0"/>
    <n v="0"/>
    <n v="0"/>
    <n v="50"/>
    <n v="0"/>
    <n v="0"/>
    <n v="0"/>
    <n v="0"/>
    <n v="0"/>
    <n v="0"/>
    <n v="50"/>
    <n v="50"/>
    <n v="50"/>
    <n v="50"/>
    <n v="0.12"/>
    <n v="4.5454545454545459"/>
    <n v="0"/>
    <s v="Bare Metal - Decom"/>
    <s v="Y"/>
    <s v="DAL09-103"/>
    <n v="0"/>
    <n v="0"/>
    <n v="0"/>
    <n v="0"/>
    <n v="0"/>
    <n v="0"/>
    <n v="0"/>
    <s v="NO PS READING"/>
    <n v="6"/>
    <n v="0"/>
    <s v="-"/>
    <n v="10"/>
    <b v="0"/>
    <n v="0"/>
    <s v="dal09.sr04.rk188-198"/>
    <n v="6"/>
    <n v="6"/>
    <n v="0"/>
  </r>
  <r>
    <s v="dal09.sr04.rk198"/>
    <s v="DAL09"/>
    <n v="4"/>
    <n v="198"/>
    <n v="3"/>
    <s v="10G"/>
    <s v="Dual Path"/>
    <s v="Sellable"/>
    <x v="0"/>
    <s v="Bare Metal"/>
    <s v="Decom"/>
    <n v="50"/>
    <n v="759897"/>
    <n v="6"/>
    <n v="6"/>
    <s v="L1"/>
    <s v="Z2-300"/>
    <n v="6"/>
    <m/>
    <n v="0"/>
    <n v="0"/>
    <n v="0"/>
    <n v="0"/>
    <n v="0"/>
    <n v="0"/>
    <n v="0"/>
    <n v="0"/>
    <n v="50"/>
    <n v="0"/>
    <n v="0"/>
    <n v="0"/>
    <n v="0"/>
    <n v="0"/>
    <n v="0"/>
    <n v="50"/>
    <n v="50"/>
    <n v="50"/>
    <n v="50"/>
    <n v="0.12"/>
    <n v="4.5454545454545459"/>
    <n v="0"/>
    <s v="Bare Metal - Decom"/>
    <s v="Y"/>
    <s v="DAL09-103"/>
    <n v="0"/>
    <n v="0"/>
    <n v="0"/>
    <n v="0"/>
    <n v="0"/>
    <n v="0"/>
    <n v="0"/>
    <s v="NO PS READING"/>
    <n v="6"/>
    <n v="0"/>
    <s v="E"/>
    <n v="11"/>
    <b v="1"/>
    <n v="0"/>
    <s v="dal09.sr04.rk188-198"/>
    <n v="6"/>
    <n v="6"/>
    <n v="0"/>
  </r>
  <r>
    <s v="dal09.sr04.rk199"/>
    <s v="DAL09"/>
    <n v="4"/>
    <n v="199"/>
    <n v="3"/>
    <s v="10G"/>
    <s v="Dual Path"/>
    <s v="Sellable"/>
    <x v="0"/>
    <s v="Bare Metal"/>
    <s v="Decom"/>
    <n v="50"/>
    <n v="759899"/>
    <n v="6"/>
    <n v="6"/>
    <s v="L1"/>
    <s v="Z2-300"/>
    <n v="7"/>
    <m/>
    <n v="0"/>
    <n v="0"/>
    <n v="0"/>
    <n v="0"/>
    <n v="0"/>
    <n v="0"/>
    <n v="0"/>
    <n v="0"/>
    <n v="50"/>
    <n v="0"/>
    <n v="0"/>
    <n v="0"/>
    <n v="0"/>
    <n v="0"/>
    <n v="0"/>
    <n v="50"/>
    <n v="50"/>
    <n v="50"/>
    <n v="50"/>
    <n v="0.12"/>
    <n v="4.5454545454545459"/>
    <n v="0"/>
    <s v="Bare Metal - Decom"/>
    <s v="Y"/>
    <s v="DAL09-103"/>
    <n v="0"/>
    <n v="0"/>
    <n v="0"/>
    <n v="0"/>
    <n v="0"/>
    <n v="0"/>
    <n v="0"/>
    <s v="NO PS READING"/>
    <n v="6"/>
    <n v="0"/>
    <s v="S"/>
    <n v="1"/>
    <b v="0"/>
    <n v="0"/>
    <s v="dal09.sr04.rk199-209"/>
    <n v="6"/>
    <n v="6"/>
    <n v="0"/>
  </r>
  <r>
    <s v="dal09.sr04.rk200"/>
    <s v="DAL09"/>
    <n v="4"/>
    <n v="200"/>
    <n v="3"/>
    <s v="10G"/>
    <s v="Dual Path"/>
    <s v="Sellable"/>
    <x v="0"/>
    <s v="Bare Metal"/>
    <s v="Decom"/>
    <n v="50"/>
    <n v="759901"/>
    <n v="6"/>
    <n v="6"/>
    <s v="L1"/>
    <s v="Z2-300"/>
    <n v="7"/>
    <m/>
    <n v="0"/>
    <n v="0"/>
    <n v="0"/>
    <n v="0"/>
    <n v="0"/>
    <n v="0"/>
    <n v="0"/>
    <n v="0"/>
    <n v="50"/>
    <n v="0"/>
    <n v="0"/>
    <n v="0"/>
    <n v="0"/>
    <n v="0"/>
    <n v="0"/>
    <n v="50"/>
    <n v="50"/>
    <n v="50"/>
    <n v="50"/>
    <n v="0.12"/>
    <n v="4.5454545454545459"/>
    <n v="0"/>
    <s v="Bare Metal - Decom"/>
    <s v="Y"/>
    <s v="DAL09-103"/>
    <n v="0"/>
    <n v="0"/>
    <n v="0"/>
    <n v="0"/>
    <n v="0"/>
    <n v="0"/>
    <n v="0"/>
    <s v="NO PS READING"/>
    <n v="6"/>
    <n v="0"/>
    <s v="-"/>
    <n v="2"/>
    <b v="0"/>
    <n v="0"/>
    <s v="dal09.sr04.rk199-209"/>
    <n v="6"/>
    <n v="6"/>
    <n v="0"/>
  </r>
  <r>
    <s v="dal09.sr04.rk201"/>
    <s v="DAL09"/>
    <n v="4"/>
    <n v="201"/>
    <n v="3"/>
    <s v="10G"/>
    <s v="Dual Path"/>
    <s v="Sellable"/>
    <x v="0"/>
    <s v="Bare Metal"/>
    <s v="Decom"/>
    <n v="50"/>
    <n v="759903"/>
    <n v="6"/>
    <n v="6"/>
    <s v="L1"/>
    <s v="Z2-300"/>
    <n v="7"/>
    <m/>
    <n v="0"/>
    <n v="0"/>
    <n v="0"/>
    <n v="0"/>
    <n v="0"/>
    <n v="0"/>
    <n v="0"/>
    <n v="0"/>
    <n v="50"/>
    <n v="0"/>
    <n v="0"/>
    <n v="0"/>
    <n v="0"/>
    <n v="0"/>
    <n v="0"/>
    <n v="50"/>
    <n v="50"/>
    <n v="50"/>
    <n v="50"/>
    <n v="0.12"/>
    <n v="4.5454545454545459"/>
    <n v="0"/>
    <s v="Bare Metal - Decom"/>
    <s v="Y"/>
    <s v="DAL09-103"/>
    <n v="0"/>
    <n v="0"/>
    <n v="0"/>
    <n v="0"/>
    <n v="0"/>
    <n v="0"/>
    <n v="0"/>
    <s v="NO PS READING"/>
    <n v="6"/>
    <n v="0"/>
    <s v="-"/>
    <n v="3"/>
    <b v="0"/>
    <n v="0"/>
    <s v="dal09.sr04.rk199-209"/>
    <n v="6"/>
    <n v="6"/>
    <n v="0"/>
  </r>
  <r>
    <s v="dal09.sr04.rk202"/>
    <s v="DAL09"/>
    <n v="4"/>
    <n v="202"/>
    <n v="3"/>
    <s v="10G"/>
    <s v="Dual Path"/>
    <s v="Sellable"/>
    <x v="0"/>
    <s v="Bare Metal"/>
    <s v="Decom"/>
    <n v="50"/>
    <n v="759905"/>
    <n v="6"/>
    <n v="6"/>
    <s v="L1"/>
    <s v="Z2-300"/>
    <n v="7"/>
    <m/>
    <n v="0"/>
    <n v="0"/>
    <n v="0"/>
    <n v="0"/>
    <n v="0"/>
    <n v="0"/>
    <n v="0"/>
    <n v="0"/>
    <n v="50"/>
    <n v="0"/>
    <n v="0"/>
    <n v="0"/>
    <n v="0"/>
    <n v="0"/>
    <n v="0"/>
    <n v="50"/>
    <n v="50"/>
    <n v="50"/>
    <n v="50"/>
    <n v="0.12"/>
    <n v="4.5454545454545459"/>
    <n v="0"/>
    <s v="Bare Metal - Decom"/>
    <s v="Y"/>
    <s v="DAL09-103"/>
    <n v="0"/>
    <n v="0"/>
    <n v="0"/>
    <n v="0"/>
    <n v="0"/>
    <n v="0"/>
    <n v="0"/>
    <s v="NO PS READING"/>
    <n v="6"/>
    <n v="0"/>
    <s v="-"/>
    <n v="4"/>
    <b v="0"/>
    <n v="0"/>
    <s v="dal09.sr04.rk199-209"/>
    <n v="6"/>
    <n v="6"/>
    <n v="0"/>
  </r>
  <r>
    <s v="dal09.sr04.rk203"/>
    <s v="DAL09"/>
    <n v="4"/>
    <n v="203"/>
    <n v="3"/>
    <s v="10G"/>
    <s v="Dual Path"/>
    <s v="Sellable"/>
    <x v="0"/>
    <s v="Bare Metal"/>
    <s v="Decom"/>
    <n v="50"/>
    <n v="833817"/>
    <n v="6"/>
    <n v="6"/>
    <s v="L1"/>
    <s v="Z2-300"/>
    <n v="7"/>
    <s v="ccoronado - Updating SL tag serial per Brian Cuppet. Ticket: 139181276"/>
    <n v="0"/>
    <n v="0"/>
    <n v="0"/>
    <n v="0"/>
    <n v="0"/>
    <n v="0"/>
    <n v="0"/>
    <n v="0"/>
    <n v="50"/>
    <n v="0"/>
    <n v="0"/>
    <n v="0"/>
    <n v="0"/>
    <n v="0"/>
    <n v="0"/>
    <n v="50"/>
    <n v="50"/>
    <n v="50"/>
    <n v="50"/>
    <n v="0.12"/>
    <n v="4.5454545454545459"/>
    <n v="0"/>
    <s v="Bare Metal - Decom"/>
    <s v="Y"/>
    <s v="DAL09-103"/>
    <n v="0"/>
    <n v="0"/>
    <n v="0"/>
    <n v="0"/>
    <n v="0"/>
    <n v="0"/>
    <n v="0"/>
    <s v="NO PS READING"/>
    <n v="6"/>
    <n v="0"/>
    <s v="-"/>
    <n v="5"/>
    <b v="0"/>
    <n v="0"/>
    <s v="dal09.sr04.rk199-209"/>
    <n v="6"/>
    <n v="6"/>
    <n v="0"/>
  </r>
  <r>
    <s v="dal09.sr04.rk204"/>
    <s v="DAL09"/>
    <n v="4"/>
    <n v="204"/>
    <n v="3"/>
    <s v="10G"/>
    <s v="Dual Path"/>
    <s v="Unsellable"/>
    <x v="1"/>
    <s v="Aggregate"/>
    <s v="Decom"/>
    <n v="50"/>
    <n v="759907"/>
    <n v="5"/>
    <n v="6"/>
    <s v="L1"/>
    <s v="Z2-300"/>
    <n v="7"/>
    <s v="ccoronado - Updating SL tag serial per Brian Cuppet. Ticket: 139181276"/>
    <n v="0"/>
    <n v="0"/>
    <n v="0"/>
    <n v="0"/>
    <n v="0"/>
    <n v="0"/>
    <n v="0"/>
    <n v="0"/>
    <n v="50"/>
    <n v="0"/>
    <n v="0"/>
    <n v="0"/>
    <n v="0"/>
    <n v="0"/>
    <n v="0"/>
    <n v="50"/>
    <n v="50"/>
    <n v="50"/>
    <n v="50"/>
    <n v="0.1"/>
    <n v="4.5454545454545459"/>
    <n v="0"/>
    <s v="Network - Decom"/>
    <s v="Y"/>
    <s v="DAL09-103"/>
    <n v="0"/>
    <n v="0"/>
    <n v="0"/>
    <n v="0"/>
    <n v="0"/>
    <n v="0"/>
    <n v="0"/>
    <s v="NO PS READING"/>
    <n v="5"/>
    <n v="0"/>
    <s v="-"/>
    <n v="6"/>
    <b v="0"/>
    <n v="3.7304508799999994"/>
    <s v="dal09.sr04.rk199-209"/>
    <n v="6"/>
    <n v="5"/>
    <n v="0"/>
  </r>
  <r>
    <s v="dal09.sr04.rk205"/>
    <s v="DAL09"/>
    <n v="4"/>
    <n v="205"/>
    <n v="3"/>
    <s v="10G"/>
    <s v="Dual Path"/>
    <s v="Sellable"/>
    <x v="0"/>
    <s v="Bare Metal"/>
    <s v="Decom"/>
    <n v="50"/>
    <n v="759909"/>
    <n v="6"/>
    <n v="6"/>
    <s v="L1"/>
    <s v="Z2-300"/>
    <n v="7"/>
    <s v="ccoronado - Updating SL tag serial per Brian Cuppet. Ticket: 139181276"/>
    <n v="0"/>
    <n v="0"/>
    <n v="0"/>
    <n v="0"/>
    <n v="0"/>
    <n v="0"/>
    <n v="0"/>
    <n v="0"/>
    <n v="50"/>
    <n v="0"/>
    <n v="0"/>
    <n v="0"/>
    <n v="0"/>
    <n v="0"/>
    <n v="0"/>
    <n v="50"/>
    <n v="50"/>
    <n v="50"/>
    <n v="50"/>
    <n v="0.12"/>
    <n v="4.5454545454545459"/>
    <n v="0"/>
    <s v="Bare Metal - Decom"/>
    <s v="Y"/>
    <s v="DAL09-103"/>
    <n v="0"/>
    <n v="0"/>
    <n v="0"/>
    <n v="0"/>
    <n v="0"/>
    <n v="0"/>
    <n v="0"/>
    <s v="NO PS READING"/>
    <n v="6"/>
    <n v="0"/>
    <s v="-"/>
    <n v="7"/>
    <b v="0"/>
    <n v="0"/>
    <s v="dal09.sr04.rk199-209"/>
    <n v="6"/>
    <n v="6"/>
    <n v="0"/>
  </r>
  <r>
    <s v="dal09.sr04.rk206"/>
    <s v="DAL09"/>
    <n v="4"/>
    <n v="206"/>
    <n v="3"/>
    <s v="10G"/>
    <s v="Dual Path"/>
    <s v="Sellable"/>
    <x v="0"/>
    <s v="Bare Metal"/>
    <s v="Decom"/>
    <n v="50"/>
    <n v="759911"/>
    <n v="6"/>
    <n v="6"/>
    <s v="L1"/>
    <s v="Z2-300"/>
    <n v="7"/>
    <s v="ccoronado - Updating SL tag serial per Brian Cuppet. Ticket: 139181276"/>
    <n v="0"/>
    <n v="0"/>
    <n v="0"/>
    <n v="0"/>
    <n v="0"/>
    <n v="0"/>
    <n v="0"/>
    <n v="0"/>
    <n v="50"/>
    <n v="0"/>
    <n v="0"/>
    <n v="0"/>
    <n v="0"/>
    <n v="0"/>
    <n v="0"/>
    <n v="50"/>
    <n v="50"/>
    <n v="50"/>
    <n v="50"/>
    <n v="0.12"/>
    <n v="4.5454545454545459"/>
    <n v="0"/>
    <s v="Bare Metal - Decom"/>
    <s v="Y"/>
    <s v="DAL09-103"/>
    <n v="0"/>
    <n v="0"/>
    <n v="0"/>
    <n v="0"/>
    <n v="0"/>
    <n v="0"/>
    <n v="0"/>
    <s v="NO PS READING"/>
    <n v="6"/>
    <n v="0"/>
    <s v="-"/>
    <n v="8"/>
    <b v="0"/>
    <n v="0"/>
    <s v="dal09.sr04.rk199-209"/>
    <n v="6"/>
    <n v="6"/>
    <n v="0"/>
  </r>
  <r>
    <s v="dal09.sr04.rk207"/>
    <s v="DAL09"/>
    <n v="4"/>
    <n v="207"/>
    <n v="3"/>
    <s v="10G"/>
    <s v="Dual Path"/>
    <s v="Sellable"/>
    <x v="0"/>
    <s v="Bare Metal"/>
    <s v="Decom"/>
    <n v="50"/>
    <n v="759913"/>
    <n v="6"/>
    <n v="6"/>
    <s v="L1"/>
    <s v="Z2-300"/>
    <n v="7"/>
    <s v="ccoronado - Updating SL tag serial per Brian Cuppet. Ticket: 139181276"/>
    <n v="0"/>
    <n v="0"/>
    <n v="0"/>
    <n v="0"/>
    <n v="0"/>
    <n v="0"/>
    <n v="0"/>
    <n v="0"/>
    <n v="50"/>
    <n v="0"/>
    <n v="0"/>
    <n v="0"/>
    <n v="0"/>
    <n v="0"/>
    <n v="0"/>
    <n v="50"/>
    <n v="50"/>
    <n v="50"/>
    <n v="50"/>
    <n v="0.12"/>
    <n v="4.5454545454545459"/>
    <n v="0"/>
    <s v="Bare Metal - Decom"/>
    <s v="Y"/>
    <s v="DAL09-103"/>
    <n v="0"/>
    <n v="0"/>
    <n v="0"/>
    <n v="0"/>
    <n v="0"/>
    <n v="0"/>
    <n v="0"/>
    <s v="NO PS READING"/>
    <n v="6"/>
    <n v="0"/>
    <s v="-"/>
    <n v="9"/>
    <b v="0"/>
    <n v="0"/>
    <s v="dal09.sr04.rk199-209"/>
    <n v="6"/>
    <n v="6"/>
    <n v="0"/>
  </r>
  <r>
    <s v="dal09.sr04.rk208"/>
    <s v="DAL09"/>
    <n v="4"/>
    <n v="208"/>
    <n v="3"/>
    <s v="10G"/>
    <s v="Dual Path"/>
    <s v="Sellable"/>
    <x v="0"/>
    <s v="Bare Metal"/>
    <s v="Decom"/>
    <n v="50"/>
    <n v="759915"/>
    <n v="6"/>
    <n v="6"/>
    <s v="L1"/>
    <s v="Z2-300"/>
    <n v="7"/>
    <m/>
    <n v="0"/>
    <n v="0"/>
    <n v="0"/>
    <n v="0"/>
    <n v="0"/>
    <n v="0"/>
    <n v="0"/>
    <n v="0"/>
    <n v="50"/>
    <n v="0"/>
    <n v="0"/>
    <n v="0"/>
    <n v="0"/>
    <n v="0"/>
    <n v="0"/>
    <n v="50"/>
    <n v="50"/>
    <n v="50"/>
    <n v="50"/>
    <n v="0.12"/>
    <n v="4.5454545454545459"/>
    <n v="0"/>
    <s v="Bare Metal - Decom"/>
    <s v="Y"/>
    <s v="DAL09-103"/>
    <n v="0"/>
    <n v="0"/>
    <n v="0"/>
    <n v="0"/>
    <n v="0"/>
    <n v="0"/>
    <n v="0"/>
    <s v="NO PS READING"/>
    <n v="6"/>
    <n v="0"/>
    <s v="-"/>
    <n v="10"/>
    <b v="0"/>
    <n v="0"/>
    <s v="dal09.sr04.rk199-209"/>
    <n v="6"/>
    <n v="6"/>
    <n v="0"/>
  </r>
  <r>
    <s v="dal09.sr04.rk209"/>
    <s v="DAL09"/>
    <n v="4"/>
    <n v="209"/>
    <n v="3"/>
    <s v="10G"/>
    <s v="Dual Path"/>
    <s v="Sellable"/>
    <x v="0"/>
    <s v="Bare Metal"/>
    <s v="Decom"/>
    <n v="50"/>
    <n v="759917"/>
    <n v="6"/>
    <n v="6"/>
    <s v="L1"/>
    <s v="Z2-300"/>
    <n v="7"/>
    <m/>
    <n v="0"/>
    <n v="0"/>
    <n v="0"/>
    <n v="0"/>
    <n v="0"/>
    <n v="0"/>
    <n v="0"/>
    <n v="0"/>
    <n v="50"/>
    <n v="0"/>
    <n v="0"/>
    <n v="0"/>
    <n v="0"/>
    <n v="0"/>
    <n v="0"/>
    <n v="50"/>
    <n v="50"/>
    <n v="50"/>
    <n v="50"/>
    <n v="0.12"/>
    <n v="4.5454545454545459"/>
    <n v="0"/>
    <s v="Bare Metal - Decom"/>
    <s v="Y"/>
    <s v="DAL09-103"/>
    <n v="0"/>
    <n v="0"/>
    <n v="0"/>
    <n v="0"/>
    <n v="0"/>
    <n v="0"/>
    <n v="0"/>
    <s v="NO PS READING"/>
    <n v="6"/>
    <n v="0"/>
    <s v="E"/>
    <n v="11"/>
    <b v="1"/>
    <n v="0"/>
    <s v="dal09.sr04.rk199-209"/>
    <n v="6"/>
    <n v="6"/>
    <n v="0"/>
  </r>
  <r>
    <s v="dal09.sr04.rk210"/>
    <s v="DAL09"/>
    <n v="4"/>
    <n v="210"/>
    <n v="3"/>
    <s v="10G"/>
    <s v="Dual Path"/>
    <s v="Sellable"/>
    <x v="0"/>
    <s v="Bare Metal"/>
    <s v="Decom"/>
    <n v="50"/>
    <n v="759919"/>
    <n v="6"/>
    <n v="6"/>
    <s v="L1"/>
    <s v="Z2-300"/>
    <n v="8"/>
    <m/>
    <n v="0"/>
    <n v="0"/>
    <n v="0"/>
    <n v="0"/>
    <n v="0"/>
    <n v="0"/>
    <n v="0"/>
    <n v="0"/>
    <n v="50"/>
    <n v="0"/>
    <n v="0"/>
    <n v="0"/>
    <n v="0"/>
    <n v="0"/>
    <n v="0"/>
    <n v="50"/>
    <n v="50"/>
    <n v="50"/>
    <n v="50"/>
    <n v="0.12"/>
    <n v="4.5454545454545459"/>
    <n v="0"/>
    <s v="Bare Metal - Decom"/>
    <s v="Y"/>
    <s v="DAL09-103"/>
    <n v="0"/>
    <n v="0"/>
    <n v="0"/>
    <n v="0"/>
    <n v="0"/>
    <n v="0"/>
    <n v="0"/>
    <s v="NO PS READING"/>
    <n v="6"/>
    <n v="0"/>
    <s v="S"/>
    <n v="1"/>
    <b v="0"/>
    <n v="0"/>
    <s v="dal09.sr04.rk210-220"/>
    <n v="6"/>
    <n v="6"/>
    <n v="0"/>
  </r>
  <r>
    <s v="dal09.sr04.rk211"/>
    <s v="DAL09"/>
    <n v="4"/>
    <n v="211"/>
    <n v="3"/>
    <s v="10G"/>
    <s v="Dual Path"/>
    <s v="Sellable"/>
    <x v="0"/>
    <s v="Bare Metal"/>
    <s v="Decom"/>
    <n v="50"/>
    <n v="759921"/>
    <n v="6"/>
    <n v="6"/>
    <s v="L1"/>
    <s v="Z2-300"/>
    <n v="8"/>
    <m/>
    <n v="0"/>
    <n v="0"/>
    <n v="0"/>
    <n v="0"/>
    <n v="0"/>
    <n v="0"/>
    <n v="0"/>
    <n v="0"/>
    <n v="50"/>
    <n v="0"/>
    <n v="0"/>
    <n v="0"/>
    <n v="0"/>
    <n v="0"/>
    <n v="0"/>
    <n v="50"/>
    <n v="50"/>
    <n v="50"/>
    <n v="50"/>
    <n v="0.12"/>
    <n v="4.5454545454545459"/>
    <n v="0"/>
    <s v="Bare Metal - Decom"/>
    <s v="Y"/>
    <s v="DAL09-103"/>
    <n v="0"/>
    <n v="0"/>
    <n v="0"/>
    <n v="0"/>
    <n v="0"/>
    <n v="0"/>
    <n v="0"/>
    <s v="NO PS READING"/>
    <n v="6"/>
    <n v="0"/>
    <s v="-"/>
    <n v="2"/>
    <b v="0"/>
    <n v="0"/>
    <s v="dal09.sr04.rk210-220"/>
    <n v="6"/>
    <n v="6"/>
    <n v="0"/>
  </r>
  <r>
    <s v="dal09.sr04.rk212"/>
    <s v="DAL09"/>
    <n v="4"/>
    <n v="212"/>
    <n v="3"/>
    <s v="10G"/>
    <s v="Dual Path"/>
    <s v="Sellable"/>
    <x v="0"/>
    <s v="Bare Metal"/>
    <s v="Decom"/>
    <n v="50"/>
    <n v="759923"/>
    <n v="6"/>
    <n v="6"/>
    <s v="L1"/>
    <s v="Z2-300"/>
    <n v="8"/>
    <m/>
    <n v="0"/>
    <n v="0"/>
    <n v="0"/>
    <n v="0"/>
    <n v="0"/>
    <n v="0"/>
    <n v="0"/>
    <n v="0"/>
    <n v="50"/>
    <n v="0"/>
    <n v="0"/>
    <n v="0"/>
    <n v="0"/>
    <n v="0"/>
    <n v="0"/>
    <n v="50"/>
    <n v="50"/>
    <n v="50"/>
    <n v="50"/>
    <n v="0.12"/>
    <n v="4.5454545454545459"/>
    <n v="0"/>
    <s v="Bare Metal - Decom"/>
    <s v="Y"/>
    <s v="DAL09-103"/>
    <n v="0"/>
    <n v="0"/>
    <n v="0"/>
    <n v="0"/>
    <n v="0"/>
    <n v="0"/>
    <n v="0"/>
    <s v="NO PS READING"/>
    <n v="6"/>
    <n v="0"/>
    <s v="-"/>
    <n v="3"/>
    <b v="0"/>
    <n v="0"/>
    <s v="dal09.sr04.rk210-220"/>
    <n v="6"/>
    <n v="6"/>
    <n v="0"/>
  </r>
  <r>
    <s v="dal09.sr04.rk213"/>
    <s v="DAL09"/>
    <n v="4"/>
    <n v="213"/>
    <n v="3"/>
    <s v="10G"/>
    <s v="Dual Path"/>
    <s v="Sellable"/>
    <x v="0"/>
    <s v="Bare Metal"/>
    <s v="Decom"/>
    <n v="50"/>
    <n v="759925"/>
    <n v="6"/>
    <n v="6"/>
    <s v="L1"/>
    <s v="Z2-300"/>
    <n v="8"/>
    <m/>
    <n v="0"/>
    <n v="0"/>
    <n v="0"/>
    <n v="0"/>
    <n v="0"/>
    <n v="0"/>
    <n v="0"/>
    <n v="0"/>
    <n v="50"/>
    <n v="0"/>
    <n v="0"/>
    <n v="0"/>
    <n v="0"/>
    <n v="0"/>
    <n v="0"/>
    <n v="50"/>
    <n v="50"/>
    <n v="50"/>
    <n v="50"/>
    <n v="0.12"/>
    <n v="4.5454545454545459"/>
    <n v="0"/>
    <s v="Bare Metal - Decom"/>
    <s v="Y"/>
    <s v="DAL09-103"/>
    <n v="0"/>
    <n v="0"/>
    <n v="0"/>
    <n v="0"/>
    <n v="0"/>
    <n v="0"/>
    <n v="0"/>
    <s v="NO PS READING"/>
    <n v="6"/>
    <n v="0"/>
    <s v="-"/>
    <n v="4"/>
    <b v="0"/>
    <n v="0"/>
    <s v="dal09.sr04.rk210-220"/>
    <n v="6"/>
    <n v="6"/>
    <n v="0"/>
  </r>
  <r>
    <s v="dal09.sr04.rk214"/>
    <s v="DAL09"/>
    <n v="4"/>
    <n v="214"/>
    <n v="3"/>
    <s v="10G"/>
    <s v="Dual Path"/>
    <s v="Sellable"/>
    <x v="0"/>
    <s v="Bare Metal"/>
    <s v="Decom"/>
    <n v="50"/>
    <n v="759927"/>
    <n v="6"/>
    <n v="6"/>
    <s v="L1"/>
    <s v="Z2-300"/>
    <n v="8"/>
    <m/>
    <n v="0"/>
    <n v="0"/>
    <n v="0"/>
    <n v="0"/>
    <n v="0"/>
    <n v="0"/>
    <n v="0"/>
    <n v="0"/>
    <n v="50"/>
    <n v="0"/>
    <n v="0"/>
    <n v="0"/>
    <n v="0"/>
    <n v="0"/>
    <n v="0"/>
    <n v="50"/>
    <n v="50"/>
    <n v="50"/>
    <n v="50"/>
    <n v="0.12"/>
    <n v="4.5454545454545459"/>
    <n v="0"/>
    <s v="Bare Metal - Decom"/>
    <s v="Y"/>
    <s v="DAL09-103"/>
    <n v="0"/>
    <n v="0"/>
    <n v="0"/>
    <n v="0"/>
    <n v="0"/>
    <n v="0"/>
    <n v="0"/>
    <s v="NO PS READING"/>
    <n v="6"/>
    <n v="0"/>
    <s v="-"/>
    <n v="5"/>
    <b v="0"/>
    <n v="0"/>
    <s v="dal09.sr04.rk210-220"/>
    <n v="6"/>
    <n v="6"/>
    <n v="0"/>
  </r>
  <r>
    <s v="dal09.sr04.rk215"/>
    <s v="DAL09"/>
    <n v="4"/>
    <n v="215"/>
    <n v="3"/>
    <s v="10G"/>
    <s v="Dual Path"/>
    <s v="Unsellable"/>
    <x v="1"/>
    <s v="Aggregate"/>
    <s v="Decom"/>
    <n v="50"/>
    <n v="759929"/>
    <n v="5"/>
    <n v="6"/>
    <s v="L1"/>
    <s v="Z2-300"/>
    <n v="8"/>
    <m/>
    <n v="0"/>
    <n v="0"/>
    <n v="0"/>
    <n v="0"/>
    <n v="0"/>
    <n v="0"/>
    <n v="0"/>
    <n v="0"/>
    <n v="50"/>
    <n v="0"/>
    <n v="0"/>
    <n v="0"/>
    <n v="0"/>
    <n v="0"/>
    <n v="0"/>
    <n v="50"/>
    <n v="50"/>
    <n v="50"/>
    <n v="50"/>
    <n v="0.1"/>
    <n v="4.5454545454545459"/>
    <n v="0"/>
    <s v="Network - Decom"/>
    <s v="Y"/>
    <s v="DAL09-103"/>
    <n v="0"/>
    <n v="0"/>
    <n v="0"/>
    <n v="0"/>
    <n v="0"/>
    <n v="0"/>
    <n v="0"/>
    <s v="NO PS READING"/>
    <n v="5"/>
    <n v="0"/>
    <s v="-"/>
    <n v="6"/>
    <b v="0"/>
    <n v="3.7646752000000001"/>
    <s v="dal09.sr04.rk210-220"/>
    <n v="6"/>
    <n v="5"/>
    <n v="0"/>
  </r>
  <r>
    <s v="dal09.sr04.rk216"/>
    <s v="DAL09"/>
    <n v="4"/>
    <n v="216"/>
    <n v="3"/>
    <s v="10G"/>
    <s v="Dual Path"/>
    <s v="Sellable"/>
    <x v="0"/>
    <s v="Bare Metal"/>
    <s v="Decom"/>
    <n v="50"/>
    <n v="759931"/>
    <n v="6"/>
    <n v="6"/>
    <s v="L1"/>
    <s v="Z2-300"/>
    <n v="8"/>
    <m/>
    <n v="0"/>
    <n v="0"/>
    <n v="0"/>
    <n v="0"/>
    <n v="0"/>
    <n v="0"/>
    <n v="0"/>
    <n v="0"/>
    <n v="50"/>
    <n v="0"/>
    <n v="0"/>
    <n v="0"/>
    <n v="0"/>
    <n v="0"/>
    <n v="0"/>
    <n v="50"/>
    <n v="50"/>
    <n v="50"/>
    <n v="50"/>
    <n v="0.12"/>
    <n v="4.5454545454545459"/>
    <n v="0"/>
    <s v="Bare Metal - Decom"/>
    <s v="Y"/>
    <s v="DAL09-103"/>
    <n v="0"/>
    <n v="0"/>
    <n v="0"/>
    <n v="0"/>
    <n v="0"/>
    <n v="0"/>
    <n v="0"/>
    <s v="NO PS READING"/>
    <n v="6"/>
    <n v="0"/>
    <s v="-"/>
    <n v="7"/>
    <b v="0"/>
    <n v="0"/>
    <s v="dal09.sr04.rk210-220"/>
    <n v="6"/>
    <n v="6"/>
    <n v="0"/>
  </r>
  <r>
    <s v="dal09.sr04.rk217"/>
    <s v="DAL09"/>
    <n v="4"/>
    <n v="217"/>
    <n v="3"/>
    <s v="10G"/>
    <s v="Dual Path"/>
    <s v="Sellable"/>
    <x v="0"/>
    <s v="Bare Metal"/>
    <s v="Decom"/>
    <n v="50"/>
    <n v="759933"/>
    <n v="6"/>
    <n v="6"/>
    <s v="L1"/>
    <s v="Z2-300"/>
    <n v="8"/>
    <m/>
    <n v="0"/>
    <n v="0"/>
    <n v="0"/>
    <n v="0"/>
    <n v="0"/>
    <n v="0"/>
    <n v="0"/>
    <n v="0"/>
    <n v="50"/>
    <n v="0"/>
    <n v="0"/>
    <n v="0"/>
    <n v="0"/>
    <n v="0"/>
    <n v="0"/>
    <n v="50"/>
    <n v="50"/>
    <n v="50"/>
    <n v="50"/>
    <n v="0.12"/>
    <n v="4.5454545454545459"/>
    <n v="0"/>
    <s v="Bare Metal - Decom"/>
    <s v="Y"/>
    <s v="DAL09-103"/>
    <n v="0"/>
    <n v="0"/>
    <n v="0"/>
    <n v="0"/>
    <n v="0"/>
    <n v="0"/>
    <n v="0"/>
    <s v="NO PS READING"/>
    <n v="6"/>
    <n v="0"/>
    <s v="-"/>
    <n v="8"/>
    <b v="0"/>
    <n v="0"/>
    <s v="dal09.sr04.rk210-220"/>
    <n v="6"/>
    <n v="6"/>
    <n v="0"/>
  </r>
  <r>
    <s v="dal09.sr04.rk218"/>
    <s v="DAL09"/>
    <n v="4"/>
    <n v="218"/>
    <n v="3"/>
    <s v="10G"/>
    <s v="Dual Path"/>
    <s v="Sellable"/>
    <x v="0"/>
    <s v="Bare Metal"/>
    <s v="Decom"/>
    <n v="50"/>
    <n v="759935"/>
    <n v="6"/>
    <n v="6"/>
    <s v="L1"/>
    <s v="Z2-300"/>
    <n v="8"/>
    <m/>
    <n v="0"/>
    <n v="0"/>
    <n v="0"/>
    <n v="0"/>
    <n v="0"/>
    <n v="0"/>
    <n v="0"/>
    <n v="0"/>
    <n v="50"/>
    <n v="0"/>
    <n v="0"/>
    <n v="0"/>
    <n v="0"/>
    <n v="0"/>
    <n v="0"/>
    <n v="50"/>
    <n v="50"/>
    <n v="50"/>
    <n v="50"/>
    <n v="0.12"/>
    <n v="4.5454545454545459"/>
    <n v="0"/>
    <s v="Bare Metal - Decom"/>
    <s v="Y"/>
    <s v="DAL09-103"/>
    <n v="0"/>
    <n v="0"/>
    <n v="0"/>
    <n v="0"/>
    <n v="0"/>
    <n v="0"/>
    <n v="0"/>
    <s v="NO PS READING"/>
    <n v="6"/>
    <n v="0"/>
    <s v="-"/>
    <n v="9"/>
    <b v="0"/>
    <n v="0"/>
    <s v="dal09.sr04.rk210-220"/>
    <n v="6"/>
    <n v="6"/>
    <n v="0"/>
  </r>
  <r>
    <s v="dal09.sr04.rk219"/>
    <s v="DAL09"/>
    <n v="4"/>
    <n v="219"/>
    <n v="3"/>
    <s v="10G"/>
    <s v="Dual Path"/>
    <s v="Sellable"/>
    <x v="0"/>
    <s v="Bare Metal"/>
    <s v="Decom"/>
    <n v="50"/>
    <n v="759937"/>
    <n v="6"/>
    <n v="6"/>
    <s v="L1"/>
    <s v="Z2-300"/>
    <n v="8"/>
    <m/>
    <n v="0"/>
    <n v="0"/>
    <n v="0"/>
    <n v="0"/>
    <n v="0"/>
    <n v="0"/>
    <n v="0"/>
    <n v="0"/>
    <n v="50"/>
    <n v="0"/>
    <n v="0"/>
    <n v="0"/>
    <n v="0"/>
    <n v="0"/>
    <n v="0"/>
    <n v="50"/>
    <n v="50"/>
    <n v="50"/>
    <n v="50"/>
    <n v="0.12"/>
    <n v="4.5454545454545459"/>
    <n v="0"/>
    <s v="Bare Metal - Decom"/>
    <s v="Y"/>
    <s v="DAL09-103"/>
    <n v="0"/>
    <n v="0"/>
    <n v="0"/>
    <n v="0"/>
    <n v="0"/>
    <n v="0"/>
    <n v="0"/>
    <s v="NO PS READING"/>
    <n v="6"/>
    <n v="0"/>
    <s v="-"/>
    <n v="10"/>
    <b v="0"/>
    <n v="0"/>
    <s v="dal09.sr04.rk210-220"/>
    <n v="6"/>
    <n v="6"/>
    <n v="0"/>
  </r>
  <r>
    <s v="dal09.sr04.rk220"/>
    <s v="DAL09"/>
    <n v="4"/>
    <n v="220"/>
    <n v="3"/>
    <s v="10G"/>
    <s v="Dual Path"/>
    <s v="Sellable"/>
    <x v="0"/>
    <s v="Bare Metal"/>
    <s v="Decom"/>
    <n v="50"/>
    <n v="759939"/>
    <n v="6"/>
    <n v="6"/>
    <s v="L1"/>
    <s v="Z2-300"/>
    <n v="8"/>
    <m/>
    <n v="0"/>
    <n v="0"/>
    <n v="0"/>
    <n v="0"/>
    <n v="0"/>
    <n v="0"/>
    <n v="0"/>
    <n v="0"/>
    <n v="50"/>
    <n v="0"/>
    <n v="0"/>
    <n v="0"/>
    <n v="0"/>
    <n v="0"/>
    <n v="0"/>
    <n v="50"/>
    <n v="50"/>
    <n v="50"/>
    <n v="50"/>
    <n v="0.12"/>
    <n v="4.5454545454545459"/>
    <n v="0"/>
    <s v="Bare Metal - Decom"/>
    <s v="Y"/>
    <s v="DAL09-103"/>
    <n v="0"/>
    <n v="0"/>
    <n v="0"/>
    <n v="0"/>
    <n v="0"/>
    <n v="0"/>
    <n v="0"/>
    <s v="NO PS READING"/>
    <n v="6"/>
    <n v="0"/>
    <s v="E"/>
    <n v="11"/>
    <b v="1"/>
    <n v="0"/>
    <s v="dal09.sr04.rk210-220"/>
    <n v="6"/>
    <n v="6"/>
    <n v="0"/>
  </r>
  <r>
    <s v="dal09.sr04.rk221"/>
    <s v="DAL09"/>
    <n v="4"/>
    <n v="221"/>
    <n v="3"/>
    <s v="10G"/>
    <s v="Dual Path"/>
    <s v="Sellable"/>
    <x v="0"/>
    <s v="Bare Metal"/>
    <s v="Decom"/>
    <n v="50"/>
    <n v="759941"/>
    <n v="6"/>
    <n v="6"/>
    <s v="L1"/>
    <s v="Z2-300"/>
    <n v="9"/>
    <m/>
    <n v="0"/>
    <n v="0"/>
    <n v="0"/>
    <n v="0"/>
    <n v="0"/>
    <n v="0"/>
    <n v="0"/>
    <n v="0"/>
    <n v="50"/>
    <n v="0"/>
    <n v="0"/>
    <n v="0"/>
    <n v="0"/>
    <n v="0"/>
    <n v="0"/>
    <n v="50"/>
    <n v="50"/>
    <n v="50"/>
    <n v="50"/>
    <n v="0.12"/>
    <n v="4.5454545454545459"/>
    <n v="0"/>
    <s v="Bare Metal - Decom"/>
    <s v="Y"/>
    <s v="DAL09-103"/>
    <n v="0"/>
    <n v="0"/>
    <n v="0"/>
    <n v="0"/>
    <n v="0"/>
    <n v="0"/>
    <n v="0"/>
    <s v="NO PS READING"/>
    <n v="6"/>
    <n v="0"/>
    <s v="S"/>
    <n v="1"/>
    <b v="0"/>
    <n v="0"/>
    <s v="dal09.sr04.rk221-231"/>
    <n v="6"/>
    <n v="6"/>
    <n v="0"/>
  </r>
  <r>
    <s v="dal09.sr04.rk222"/>
    <s v="DAL09"/>
    <n v="4"/>
    <n v="222"/>
    <n v="3"/>
    <s v="10G"/>
    <s v="Dual Path"/>
    <s v="Sellable"/>
    <x v="0"/>
    <s v="Bare Metal"/>
    <s v="Decom"/>
    <n v="50"/>
    <n v="759943"/>
    <n v="6"/>
    <n v="6"/>
    <s v="L1"/>
    <s v="Z2-300"/>
    <n v="9"/>
    <m/>
    <n v="0"/>
    <n v="0"/>
    <n v="0"/>
    <n v="0"/>
    <n v="0"/>
    <n v="0"/>
    <n v="0"/>
    <n v="0"/>
    <n v="50"/>
    <n v="0"/>
    <n v="0"/>
    <n v="0"/>
    <n v="0"/>
    <n v="0"/>
    <n v="0"/>
    <n v="50"/>
    <n v="50"/>
    <n v="50"/>
    <n v="50"/>
    <n v="0.12"/>
    <n v="4.5454545454545459"/>
    <n v="0"/>
    <s v="Bare Metal - Decom"/>
    <s v="Y"/>
    <s v="DAL09-103"/>
    <n v="0"/>
    <n v="0"/>
    <n v="0"/>
    <n v="0"/>
    <n v="0"/>
    <n v="0"/>
    <n v="0"/>
    <s v="NO PS READING"/>
    <n v="6"/>
    <n v="0"/>
    <s v="-"/>
    <n v="2"/>
    <b v="0"/>
    <n v="0"/>
    <s v="dal09.sr04.rk221-231"/>
    <n v="6"/>
    <n v="6"/>
    <n v="0"/>
  </r>
  <r>
    <s v="dal09.sr04.rk223"/>
    <s v="DAL09"/>
    <n v="4"/>
    <n v="223"/>
    <n v="3"/>
    <s v="10G"/>
    <s v="Dual Path"/>
    <s v="Sellable"/>
    <x v="0"/>
    <s v="Bare Metal"/>
    <s v="Decom"/>
    <n v="50"/>
    <n v="759945"/>
    <n v="6"/>
    <n v="6"/>
    <s v="L1"/>
    <s v="Z2-300"/>
    <n v="9"/>
    <m/>
    <n v="0"/>
    <n v="0"/>
    <n v="0"/>
    <n v="0"/>
    <n v="0"/>
    <n v="0"/>
    <n v="0"/>
    <n v="0"/>
    <n v="50"/>
    <n v="0"/>
    <n v="0"/>
    <n v="0"/>
    <n v="0"/>
    <n v="0"/>
    <n v="0"/>
    <n v="50"/>
    <n v="50"/>
    <n v="50"/>
    <n v="50"/>
    <n v="0.12"/>
    <n v="4.5454545454545459"/>
    <n v="0"/>
    <s v="Bare Metal - Decom"/>
    <s v="Y"/>
    <s v="DAL09-103"/>
    <n v="0"/>
    <n v="0"/>
    <n v="0"/>
    <n v="0"/>
    <n v="0"/>
    <n v="0"/>
    <n v="0"/>
    <s v="NO PS READING"/>
    <n v="6"/>
    <n v="0"/>
    <s v="-"/>
    <n v="3"/>
    <b v="0"/>
    <n v="0"/>
    <s v="dal09.sr04.rk221-231"/>
    <n v="6"/>
    <n v="6"/>
    <n v="0"/>
  </r>
  <r>
    <s v="dal09.sr04.rk224"/>
    <s v="DAL09"/>
    <n v="4"/>
    <n v="224"/>
    <n v="3"/>
    <s v="10G"/>
    <s v="Dual Path"/>
    <s v="Sellable"/>
    <x v="0"/>
    <s v="Bare Metal"/>
    <s v="Decom"/>
    <n v="50"/>
    <n v="759947"/>
    <n v="6"/>
    <n v="6"/>
    <s v="L1"/>
    <s v="Z2-300"/>
    <n v="9"/>
    <m/>
    <n v="0"/>
    <n v="0"/>
    <n v="0"/>
    <n v="0"/>
    <n v="0"/>
    <n v="0"/>
    <n v="0"/>
    <n v="0"/>
    <n v="50"/>
    <n v="0"/>
    <n v="0"/>
    <n v="0"/>
    <n v="0"/>
    <n v="0"/>
    <n v="0"/>
    <n v="50"/>
    <n v="50"/>
    <n v="50"/>
    <n v="50"/>
    <n v="0.12"/>
    <n v="4.5454545454545459"/>
    <n v="0"/>
    <s v="Bare Metal - Decom"/>
    <s v="Y"/>
    <s v="DAL09-103"/>
    <n v="0"/>
    <n v="0"/>
    <n v="0"/>
    <n v="0"/>
    <n v="0"/>
    <n v="0"/>
    <n v="0"/>
    <s v="NO PS READING"/>
    <n v="6"/>
    <n v="0"/>
    <s v="-"/>
    <n v="4"/>
    <b v="0"/>
    <n v="0"/>
    <s v="dal09.sr04.rk221-231"/>
    <n v="6"/>
    <n v="6"/>
    <n v="0"/>
  </r>
  <r>
    <s v="dal09.sr04.rk225"/>
    <s v="DAL09"/>
    <n v="4"/>
    <n v="225"/>
    <n v="3"/>
    <s v="10G"/>
    <s v="Dual Path"/>
    <s v="Sellable"/>
    <x v="0"/>
    <s v="Bare Metal"/>
    <s v="Decom"/>
    <n v="50"/>
    <n v="759949"/>
    <n v="6"/>
    <n v="6"/>
    <s v="L1"/>
    <s v="Z2-300"/>
    <n v="9"/>
    <m/>
    <n v="0"/>
    <n v="0"/>
    <n v="0"/>
    <n v="0"/>
    <n v="0"/>
    <n v="0"/>
    <n v="0"/>
    <n v="0"/>
    <n v="50"/>
    <n v="0"/>
    <n v="0"/>
    <n v="0"/>
    <n v="0"/>
    <n v="0"/>
    <n v="0"/>
    <n v="50"/>
    <n v="50"/>
    <n v="50"/>
    <n v="50"/>
    <n v="0.12"/>
    <n v="4.5454545454545459"/>
    <n v="0"/>
    <s v="Bare Metal - Decom"/>
    <s v="Y"/>
    <s v="DAL09-103"/>
    <n v="0"/>
    <n v="0"/>
    <n v="0"/>
    <n v="0"/>
    <n v="0"/>
    <n v="0"/>
    <n v="0"/>
    <s v="NO PS READING"/>
    <n v="6"/>
    <n v="0"/>
    <s v="-"/>
    <n v="5"/>
    <b v="0"/>
    <n v="0"/>
    <s v="dal09.sr04.rk221-231"/>
    <n v="6"/>
    <n v="6"/>
    <n v="0"/>
  </r>
  <r>
    <s v="dal09.sr04.rk226"/>
    <s v="DAL09"/>
    <n v="4"/>
    <n v="226"/>
    <n v="3"/>
    <s v="10G"/>
    <s v="Dual Path"/>
    <s v="Unsellable"/>
    <x v="1"/>
    <s v="Aggregate"/>
    <s v="Decom"/>
    <n v="50"/>
    <n v="759951"/>
    <n v="5"/>
    <n v="6"/>
    <s v="L1"/>
    <s v="Z2-300"/>
    <n v="9"/>
    <m/>
    <n v="0"/>
    <n v="0"/>
    <n v="0"/>
    <n v="0"/>
    <n v="0"/>
    <n v="0"/>
    <n v="0"/>
    <n v="0"/>
    <n v="50"/>
    <n v="0"/>
    <n v="0"/>
    <n v="0"/>
    <n v="0"/>
    <n v="0"/>
    <n v="0"/>
    <n v="50"/>
    <n v="50"/>
    <n v="50"/>
    <n v="50"/>
    <n v="0.1"/>
    <n v="4.5454545454545459"/>
    <n v="0"/>
    <s v="Network - Decom"/>
    <s v="Y"/>
    <s v="DAL09-103"/>
    <n v="0"/>
    <n v="0"/>
    <n v="0"/>
    <n v="0"/>
    <n v="0"/>
    <n v="0"/>
    <n v="0"/>
    <s v="NO PS READING"/>
    <n v="5"/>
    <n v="0"/>
    <s v="-"/>
    <n v="6"/>
    <b v="0"/>
    <n v="4.1867751466666663"/>
    <s v="dal09.sr04.rk221-231"/>
    <n v="6"/>
    <n v="5"/>
    <n v="0"/>
  </r>
  <r>
    <s v="dal09.sr04.rk227"/>
    <s v="DAL09"/>
    <n v="4"/>
    <n v="227"/>
    <n v="3"/>
    <s v="10G"/>
    <s v="Dual Path"/>
    <s v="Sellable"/>
    <x v="0"/>
    <s v="Bare Metal"/>
    <s v="Decom"/>
    <n v="50"/>
    <n v="759953"/>
    <n v="6"/>
    <n v="6"/>
    <s v="L1"/>
    <s v="Z2-300"/>
    <n v="9"/>
    <m/>
    <n v="0"/>
    <n v="0"/>
    <n v="0"/>
    <n v="0"/>
    <n v="0"/>
    <n v="0"/>
    <n v="0"/>
    <n v="0"/>
    <n v="50"/>
    <n v="0"/>
    <n v="0"/>
    <n v="0"/>
    <n v="0"/>
    <n v="0"/>
    <n v="0"/>
    <n v="50"/>
    <n v="50"/>
    <n v="50"/>
    <n v="50"/>
    <n v="0.12"/>
    <n v="4.5454545454545459"/>
    <n v="0"/>
    <s v="Bare Metal - Decom"/>
    <s v="Y"/>
    <s v="DAL09-103"/>
    <n v="0"/>
    <n v="0"/>
    <n v="0"/>
    <n v="0"/>
    <n v="0"/>
    <n v="0"/>
    <n v="0"/>
    <s v="NO PS READING"/>
    <n v="6"/>
    <n v="0"/>
    <s v="-"/>
    <n v="7"/>
    <b v="0"/>
    <n v="0"/>
    <s v="dal09.sr04.rk221-231"/>
    <n v="6"/>
    <n v="6"/>
    <n v="0"/>
  </r>
  <r>
    <s v="dal09.sr04.rk228"/>
    <s v="DAL09"/>
    <n v="4"/>
    <n v="228"/>
    <n v="3"/>
    <s v="10G"/>
    <s v="Dual Path"/>
    <s v="Sellable"/>
    <x v="0"/>
    <s v="Bare Metal"/>
    <s v="Decom"/>
    <n v="50"/>
    <n v="759955"/>
    <n v="6"/>
    <n v="6"/>
    <s v="L1"/>
    <s v="Z2-300"/>
    <n v="9"/>
    <m/>
    <n v="0"/>
    <n v="0"/>
    <n v="0"/>
    <n v="0"/>
    <n v="0"/>
    <n v="0"/>
    <n v="0"/>
    <n v="0"/>
    <n v="50"/>
    <n v="0"/>
    <n v="0"/>
    <n v="0"/>
    <n v="0"/>
    <n v="0"/>
    <n v="0"/>
    <n v="50"/>
    <n v="50"/>
    <n v="50"/>
    <n v="50"/>
    <n v="0.12"/>
    <n v="4.5454545454545459"/>
    <n v="0"/>
    <s v="Bare Metal - Decom"/>
    <s v="Y"/>
    <s v="DAL09-103"/>
    <n v="0"/>
    <n v="0"/>
    <n v="0"/>
    <n v="0"/>
    <n v="0"/>
    <n v="0"/>
    <n v="0"/>
    <s v="NO PS READING"/>
    <n v="6"/>
    <n v="0"/>
    <s v="-"/>
    <n v="8"/>
    <b v="0"/>
    <n v="0"/>
    <s v="dal09.sr04.rk221-231"/>
    <n v="6"/>
    <n v="6"/>
    <n v="0"/>
  </r>
  <r>
    <s v="dal09.sr04.rk229"/>
    <s v="DAL09"/>
    <n v="4"/>
    <n v="229"/>
    <n v="3"/>
    <s v="10G"/>
    <s v="Dual Path"/>
    <s v="Sellable"/>
    <x v="0"/>
    <s v="Bare Metal"/>
    <s v="Decom"/>
    <n v="50"/>
    <n v="759957"/>
    <n v="6"/>
    <n v="6"/>
    <s v="L1"/>
    <s v="Z2-300"/>
    <n v="9"/>
    <m/>
    <n v="0"/>
    <n v="0"/>
    <n v="0"/>
    <n v="0"/>
    <n v="0"/>
    <n v="0"/>
    <n v="0"/>
    <n v="0"/>
    <n v="50"/>
    <n v="0"/>
    <n v="0"/>
    <n v="0"/>
    <n v="0"/>
    <n v="0"/>
    <n v="0"/>
    <n v="50"/>
    <n v="50"/>
    <n v="50"/>
    <n v="50"/>
    <n v="0.12"/>
    <n v="4.5454545454545459"/>
    <n v="0"/>
    <s v="Bare Metal - Decom"/>
    <s v="Y"/>
    <s v="DAL09-103"/>
    <n v="0"/>
    <n v="0"/>
    <n v="0"/>
    <n v="0"/>
    <n v="0"/>
    <n v="0"/>
    <n v="0"/>
    <s v="NO PS READING"/>
    <n v="6"/>
    <n v="0"/>
    <s v="-"/>
    <n v="9"/>
    <b v="0"/>
    <n v="0"/>
    <s v="dal09.sr04.rk221-231"/>
    <n v="6"/>
    <n v="6"/>
    <n v="0"/>
  </r>
  <r>
    <s v="dal09.sr04.rk230"/>
    <s v="DAL09"/>
    <n v="4"/>
    <n v="230"/>
    <n v="3"/>
    <s v="10G"/>
    <s v="Dual Path"/>
    <s v="Sellable"/>
    <x v="0"/>
    <s v="Bare Metal"/>
    <s v="Decom"/>
    <n v="50"/>
    <n v="759959"/>
    <n v="6"/>
    <n v="6"/>
    <s v="L1"/>
    <s v="Z2-300"/>
    <n v="9"/>
    <m/>
    <n v="0"/>
    <n v="0"/>
    <n v="0"/>
    <n v="0"/>
    <n v="0"/>
    <n v="0"/>
    <n v="0"/>
    <n v="0"/>
    <n v="50"/>
    <n v="0"/>
    <n v="0"/>
    <n v="0"/>
    <n v="0"/>
    <n v="0"/>
    <n v="0"/>
    <n v="50"/>
    <n v="50"/>
    <n v="50"/>
    <n v="50"/>
    <n v="0.12"/>
    <n v="4.5454545454545459"/>
    <n v="0"/>
    <s v="Bare Metal - Decom"/>
    <s v="Y"/>
    <s v="DAL09-103"/>
    <n v="0"/>
    <n v="0"/>
    <n v="0"/>
    <n v="0"/>
    <n v="0"/>
    <n v="0"/>
    <n v="0"/>
    <s v="NO PS READING"/>
    <n v="6"/>
    <n v="0"/>
    <s v="-"/>
    <n v="10"/>
    <b v="0"/>
    <n v="0"/>
    <s v="dal09.sr04.rk221-231"/>
    <n v="6"/>
    <n v="6"/>
    <n v="0"/>
  </r>
  <r>
    <s v="dal09.sr04.rk231"/>
    <s v="DAL09"/>
    <n v="4"/>
    <n v="231"/>
    <n v="3"/>
    <s v="10G"/>
    <s v="Dual Path"/>
    <s v="Sellable"/>
    <x v="0"/>
    <s v="Bare Metal"/>
    <s v="Decom"/>
    <n v="50"/>
    <n v="759961"/>
    <n v="6"/>
    <n v="6"/>
    <s v="L1"/>
    <s v="Z2-300"/>
    <n v="9"/>
    <m/>
    <n v="0"/>
    <n v="0"/>
    <n v="0"/>
    <n v="0"/>
    <n v="0"/>
    <n v="0"/>
    <n v="0"/>
    <n v="0"/>
    <n v="50"/>
    <n v="0"/>
    <n v="0"/>
    <n v="0"/>
    <n v="0"/>
    <n v="0"/>
    <n v="0"/>
    <n v="50"/>
    <n v="50"/>
    <n v="50"/>
    <n v="50"/>
    <n v="0.12"/>
    <n v="4.5454545454545459"/>
    <n v="0"/>
    <s v="Bare Metal - Decom"/>
    <s v="Y"/>
    <s v="DAL09-103"/>
    <n v="0"/>
    <n v="0"/>
    <n v="0"/>
    <n v="0"/>
    <n v="0"/>
    <n v="0"/>
    <n v="0"/>
    <s v="NO PS READING"/>
    <n v="6"/>
    <n v="0"/>
    <s v="E"/>
    <n v="11"/>
    <b v="1"/>
    <n v="0"/>
    <s v="dal09.sr04.rk221-231"/>
    <n v="6"/>
    <n v="6"/>
    <n v="0"/>
  </r>
  <r>
    <s v="dal09.sr04.rk232"/>
    <s v="DAL09"/>
    <n v="4"/>
    <n v="232"/>
    <n v="3"/>
    <s v="10G"/>
    <s v="Dual Path"/>
    <s v="Sellable"/>
    <x v="0"/>
    <s v="Bare Metal"/>
    <s v="Decom"/>
    <n v="50"/>
    <n v="759963"/>
    <n v="6"/>
    <n v="6"/>
    <s v="L1"/>
    <s v="Z2-300"/>
    <n v="10"/>
    <m/>
    <n v="0"/>
    <n v="0"/>
    <n v="0"/>
    <n v="0"/>
    <n v="0"/>
    <n v="0"/>
    <n v="0"/>
    <n v="0"/>
    <n v="50"/>
    <n v="0"/>
    <n v="0"/>
    <n v="0"/>
    <n v="0"/>
    <n v="0"/>
    <n v="0"/>
    <n v="50"/>
    <n v="50"/>
    <n v="50"/>
    <n v="50"/>
    <n v="0.12"/>
    <n v="4.5454545454545459"/>
    <n v="0"/>
    <s v="Bare Metal - Decom"/>
    <s v="Y"/>
    <s v="DAL09-103"/>
    <n v="0"/>
    <n v="0"/>
    <n v="0"/>
    <n v="0"/>
    <n v="0"/>
    <n v="0"/>
    <n v="0"/>
    <s v="NO PS READING"/>
    <n v="6"/>
    <n v="0"/>
    <s v="S"/>
    <n v="1"/>
    <b v="0"/>
    <n v="0"/>
    <s v="dal09.sr04.rk232-242"/>
    <n v="6"/>
    <n v="6"/>
    <n v="0"/>
  </r>
  <r>
    <s v="dal09.sr04.rk233"/>
    <s v="DAL09"/>
    <n v="4"/>
    <n v="233"/>
    <n v="3"/>
    <s v="10G"/>
    <s v="Dual Path"/>
    <s v="Sellable"/>
    <x v="0"/>
    <s v="Bare Metal"/>
    <s v="Decom"/>
    <n v="50"/>
    <n v="759965"/>
    <n v="6"/>
    <n v="6"/>
    <s v="L1"/>
    <s v="Z2-300"/>
    <n v="10"/>
    <m/>
    <n v="0"/>
    <n v="0"/>
    <n v="0"/>
    <n v="0"/>
    <n v="0"/>
    <n v="0"/>
    <n v="0"/>
    <n v="0"/>
    <n v="50"/>
    <n v="0"/>
    <n v="0"/>
    <n v="0"/>
    <n v="0"/>
    <n v="0"/>
    <n v="0"/>
    <n v="50"/>
    <n v="50"/>
    <n v="50"/>
    <n v="50"/>
    <n v="0.12"/>
    <n v="4.5454545454545459"/>
    <n v="0"/>
    <s v="Bare Metal - Decom"/>
    <s v="Y"/>
    <s v="DAL09-103"/>
    <n v="0"/>
    <n v="0"/>
    <n v="0"/>
    <n v="0"/>
    <n v="0"/>
    <n v="0"/>
    <n v="0"/>
    <s v="NO PS READING"/>
    <n v="6"/>
    <n v="0"/>
    <s v="-"/>
    <n v="2"/>
    <b v="0"/>
    <n v="0"/>
    <s v="dal09.sr04.rk232-242"/>
    <n v="6"/>
    <n v="6"/>
    <n v="0"/>
  </r>
  <r>
    <s v="dal09.sr04.rk234"/>
    <s v="DAL09"/>
    <n v="4"/>
    <n v="234"/>
    <n v="3"/>
    <s v="10G"/>
    <s v="Dual Path"/>
    <s v="Sellable"/>
    <x v="0"/>
    <s v="Bare Metal"/>
    <s v="Decom"/>
    <n v="50"/>
    <n v="759967"/>
    <n v="6"/>
    <n v="6"/>
    <s v="L1"/>
    <s v="Z2-300"/>
    <n v="10"/>
    <m/>
    <n v="0"/>
    <n v="0"/>
    <n v="0"/>
    <n v="0"/>
    <n v="0"/>
    <n v="0"/>
    <n v="0"/>
    <n v="0"/>
    <n v="50"/>
    <n v="0"/>
    <n v="0"/>
    <n v="0"/>
    <n v="0"/>
    <n v="0"/>
    <n v="0"/>
    <n v="50"/>
    <n v="50"/>
    <n v="50"/>
    <n v="50"/>
    <n v="0.12"/>
    <n v="4.5454545454545459"/>
    <n v="0"/>
    <s v="Bare Metal - Decom"/>
    <s v="Y"/>
    <s v="DAL09-103"/>
    <n v="0"/>
    <n v="0"/>
    <n v="0"/>
    <n v="0"/>
    <n v="0"/>
    <n v="0"/>
    <n v="0"/>
    <s v="NO PS READING"/>
    <n v="6"/>
    <n v="0"/>
    <s v="-"/>
    <n v="3"/>
    <b v="0"/>
    <n v="0"/>
    <s v="dal09.sr04.rk232-242"/>
    <n v="6"/>
    <n v="6"/>
    <n v="0"/>
  </r>
  <r>
    <s v="dal09.sr04.rk235"/>
    <s v="DAL09"/>
    <n v="4"/>
    <n v="235"/>
    <n v="3"/>
    <s v="10G"/>
    <s v="Dual Path"/>
    <s v="Sellable"/>
    <x v="0"/>
    <s v="Bare Metal"/>
    <s v="Decom"/>
    <n v="50"/>
    <n v="759969"/>
    <n v="6"/>
    <n v="6"/>
    <s v="L1"/>
    <s v="Z2-300"/>
    <n v="10"/>
    <m/>
    <n v="0"/>
    <n v="0"/>
    <n v="0"/>
    <n v="0"/>
    <n v="0"/>
    <n v="0"/>
    <n v="0"/>
    <n v="0"/>
    <n v="50"/>
    <n v="0"/>
    <n v="0"/>
    <n v="0"/>
    <n v="0"/>
    <n v="0"/>
    <n v="0"/>
    <n v="50"/>
    <n v="50"/>
    <n v="50"/>
    <n v="50"/>
    <n v="0.12"/>
    <n v="4.5454545454545459"/>
    <n v="0"/>
    <s v="Bare Metal - Decom"/>
    <s v="Y"/>
    <s v="DAL09-103"/>
    <n v="0"/>
    <n v="0"/>
    <n v="0"/>
    <n v="0"/>
    <n v="0"/>
    <n v="0"/>
    <n v="0"/>
    <s v="NO PS READING"/>
    <n v="6"/>
    <n v="0"/>
    <s v="-"/>
    <n v="4"/>
    <b v="0"/>
    <n v="0"/>
    <s v="dal09.sr04.rk232-242"/>
    <n v="6"/>
    <n v="6"/>
    <n v="0"/>
  </r>
  <r>
    <s v="dal09.sr04.rk236"/>
    <s v="DAL09"/>
    <n v="4"/>
    <n v="236"/>
    <n v="3"/>
    <s v="10G"/>
    <s v="Dual Path"/>
    <s v="Sellable"/>
    <x v="0"/>
    <s v="Bare Metal"/>
    <s v="Decom"/>
    <n v="50"/>
    <n v="759971"/>
    <n v="6"/>
    <n v="6"/>
    <s v="L1"/>
    <s v="Z2-300"/>
    <n v="10"/>
    <m/>
    <n v="0"/>
    <n v="0"/>
    <n v="0"/>
    <n v="0"/>
    <n v="0"/>
    <n v="0"/>
    <n v="0"/>
    <n v="0"/>
    <n v="50"/>
    <n v="0"/>
    <n v="0"/>
    <n v="0"/>
    <n v="0"/>
    <n v="0"/>
    <n v="0"/>
    <n v="50"/>
    <n v="50"/>
    <n v="50"/>
    <n v="50"/>
    <n v="0.12"/>
    <n v="4.5454545454545459"/>
    <n v="0"/>
    <s v="Bare Metal - Decom"/>
    <s v="Y"/>
    <s v="DAL09-103"/>
    <n v="0"/>
    <n v="0"/>
    <n v="0"/>
    <n v="0"/>
    <n v="0"/>
    <n v="0"/>
    <n v="0"/>
    <s v="NO PS READING"/>
    <n v="6"/>
    <n v="0"/>
    <s v="-"/>
    <n v="5"/>
    <b v="0"/>
    <n v="0"/>
    <s v="dal09.sr04.rk232-242"/>
    <n v="6"/>
    <n v="6"/>
    <n v="0"/>
  </r>
  <r>
    <s v="dal09.sr04.rk237"/>
    <s v="DAL09"/>
    <n v="4"/>
    <n v="237"/>
    <n v="3"/>
    <s v="10G"/>
    <s v="Dual Path"/>
    <s v="Unsellable"/>
    <x v="1"/>
    <s v="Aggregate"/>
    <s v="Decom"/>
    <n v="50"/>
    <n v="759973"/>
    <n v="5"/>
    <n v="6"/>
    <s v="L1"/>
    <s v="Z2-300"/>
    <n v="10"/>
    <m/>
    <n v="0"/>
    <n v="0"/>
    <n v="0"/>
    <n v="0"/>
    <n v="0"/>
    <n v="0"/>
    <n v="0"/>
    <n v="0"/>
    <n v="50"/>
    <n v="0"/>
    <n v="0"/>
    <n v="0"/>
    <n v="0"/>
    <n v="0"/>
    <n v="0"/>
    <n v="50"/>
    <n v="50"/>
    <n v="50"/>
    <n v="50"/>
    <n v="0.1"/>
    <n v="4.5454545454545459"/>
    <n v="0"/>
    <s v="Network - Decom"/>
    <s v="Y"/>
    <s v="DAL09-103"/>
    <n v="0"/>
    <n v="0"/>
    <n v="0"/>
    <n v="0"/>
    <n v="0"/>
    <n v="0"/>
    <n v="0"/>
    <s v="NO PS READING"/>
    <n v="5"/>
    <n v="0"/>
    <s v="-"/>
    <n v="6"/>
    <b v="0"/>
    <n v="4.027061653333333"/>
    <s v="dal09.sr04.rk232-242"/>
    <n v="6"/>
    <n v="5"/>
    <n v="0"/>
  </r>
  <r>
    <s v="dal09.sr04.rk238"/>
    <s v="DAL09"/>
    <n v="4"/>
    <n v="238"/>
    <n v="3"/>
    <s v="10G"/>
    <s v="Dual Path"/>
    <s v="Sellable"/>
    <x v="0"/>
    <s v="Bare Metal"/>
    <s v="Decom"/>
    <n v="50"/>
    <n v="759975"/>
    <n v="6"/>
    <n v="6"/>
    <s v="L1"/>
    <s v="Z2-300"/>
    <n v="10"/>
    <m/>
    <n v="0"/>
    <n v="0"/>
    <n v="0"/>
    <n v="0"/>
    <n v="0"/>
    <n v="0"/>
    <n v="0"/>
    <n v="0"/>
    <n v="50"/>
    <n v="0"/>
    <n v="0"/>
    <n v="0"/>
    <n v="0"/>
    <n v="0"/>
    <n v="0"/>
    <n v="50"/>
    <n v="50"/>
    <n v="50"/>
    <n v="50"/>
    <n v="0.12"/>
    <n v="4.5454545454545459"/>
    <n v="0"/>
    <s v="Bare Metal - Decom"/>
    <s v="Y"/>
    <s v="DAL09-103"/>
    <n v="0"/>
    <n v="0"/>
    <n v="0"/>
    <n v="0"/>
    <n v="0"/>
    <n v="0"/>
    <n v="0"/>
    <s v="NO PS READING"/>
    <n v="6"/>
    <n v="0"/>
    <s v="-"/>
    <n v="7"/>
    <b v="0"/>
    <n v="0"/>
    <s v="dal09.sr04.rk232-242"/>
    <n v="6"/>
    <n v="6"/>
    <n v="0"/>
  </r>
  <r>
    <s v="dal09.sr04.rk239"/>
    <s v="DAL09"/>
    <n v="4"/>
    <n v="239"/>
    <n v="3"/>
    <s v="10G"/>
    <s v="Dual Path"/>
    <s v="Sellable"/>
    <x v="0"/>
    <s v="Bare Metal"/>
    <s v="Decom"/>
    <n v="50"/>
    <n v="759977"/>
    <n v="6"/>
    <n v="6"/>
    <s v="L1"/>
    <s v="Z2-300"/>
    <n v="10"/>
    <m/>
    <n v="0"/>
    <n v="0"/>
    <n v="0"/>
    <n v="0"/>
    <n v="0"/>
    <n v="0"/>
    <n v="0"/>
    <n v="0"/>
    <n v="50"/>
    <n v="0"/>
    <n v="0"/>
    <n v="0"/>
    <n v="0"/>
    <n v="0"/>
    <n v="0"/>
    <n v="50"/>
    <n v="50"/>
    <n v="50"/>
    <n v="50"/>
    <n v="0.12"/>
    <n v="4.5454545454545459"/>
    <n v="0"/>
    <s v="Bare Metal - Decom"/>
    <s v="Y"/>
    <s v="DAL09-103"/>
    <n v="0"/>
    <n v="0"/>
    <n v="0"/>
    <n v="0"/>
    <n v="0"/>
    <n v="0"/>
    <n v="0"/>
    <s v="NO PS READING"/>
    <n v="6"/>
    <n v="0"/>
    <s v="-"/>
    <n v="8"/>
    <b v="0"/>
    <n v="0"/>
    <s v="dal09.sr04.rk232-242"/>
    <n v="6"/>
    <n v="6"/>
    <n v="0"/>
  </r>
  <r>
    <s v="dal09.sr04.rk240"/>
    <s v="DAL09"/>
    <n v="4"/>
    <n v="240"/>
    <n v="3"/>
    <s v="10G"/>
    <s v="Dual Path"/>
    <s v="Sellable"/>
    <x v="0"/>
    <s v="Bare Metal"/>
    <s v="Decom"/>
    <n v="50"/>
    <n v="759979"/>
    <n v="6"/>
    <n v="6"/>
    <s v="L1"/>
    <s v="Z2-300"/>
    <n v="10"/>
    <m/>
    <n v="0"/>
    <n v="0"/>
    <n v="0"/>
    <n v="0"/>
    <n v="0"/>
    <n v="0"/>
    <n v="0"/>
    <n v="0"/>
    <n v="50"/>
    <n v="0"/>
    <n v="0"/>
    <n v="0"/>
    <n v="0"/>
    <n v="0"/>
    <n v="0"/>
    <n v="50"/>
    <n v="50"/>
    <n v="50"/>
    <n v="50"/>
    <n v="0.12"/>
    <n v="4.5454545454545459"/>
    <n v="0"/>
    <s v="Bare Metal - Decom"/>
    <s v="Y"/>
    <s v="DAL09-103"/>
    <n v="0"/>
    <n v="0"/>
    <n v="0"/>
    <n v="0"/>
    <n v="0"/>
    <n v="0"/>
    <n v="0"/>
    <s v="NO PS READING"/>
    <n v="6"/>
    <n v="0"/>
    <s v="-"/>
    <n v="9"/>
    <b v="0"/>
    <n v="0"/>
    <s v="dal09.sr04.rk232-242"/>
    <n v="6"/>
    <n v="6"/>
    <n v="0"/>
  </r>
  <r>
    <s v="dal09.sr04.rk241"/>
    <s v="DAL09"/>
    <n v="4"/>
    <n v="241"/>
    <n v="3"/>
    <s v="10G"/>
    <s v="Dual Path"/>
    <s v="Sellable"/>
    <x v="0"/>
    <s v="Bare Metal"/>
    <s v="Decom"/>
    <n v="50"/>
    <n v="759981"/>
    <n v="6"/>
    <n v="6"/>
    <s v="L1"/>
    <s v="Z2-300"/>
    <n v="10"/>
    <m/>
    <n v="0"/>
    <n v="0"/>
    <n v="0"/>
    <n v="0"/>
    <n v="0"/>
    <n v="0"/>
    <n v="0"/>
    <n v="0"/>
    <n v="50"/>
    <n v="0"/>
    <n v="0"/>
    <n v="0"/>
    <n v="0"/>
    <n v="0"/>
    <n v="0"/>
    <n v="50"/>
    <n v="50"/>
    <n v="50"/>
    <n v="50"/>
    <n v="0.12"/>
    <n v="4.5454545454545459"/>
    <n v="0"/>
    <s v="Bare Metal - Decom"/>
    <s v="Y"/>
    <s v="DAL09-103"/>
    <n v="0"/>
    <n v="0"/>
    <n v="0"/>
    <n v="0"/>
    <n v="0"/>
    <n v="0"/>
    <n v="0"/>
    <s v="NO PS READING"/>
    <n v="6"/>
    <n v="0"/>
    <s v="-"/>
    <n v="10"/>
    <b v="0"/>
    <n v="0"/>
    <s v="dal09.sr04.rk232-242"/>
    <n v="6"/>
    <n v="6"/>
    <n v="0"/>
  </r>
  <r>
    <s v="dal09.sr04.rk242"/>
    <s v="DAL09"/>
    <n v="4"/>
    <n v="242"/>
    <n v="3"/>
    <s v="10G"/>
    <s v="Dual Path"/>
    <s v="Sellable"/>
    <x v="0"/>
    <s v="COD"/>
    <s v="Decom"/>
    <n v="50"/>
    <n v="759983"/>
    <n v="6"/>
    <n v="6"/>
    <s v="L1"/>
    <s v="Z2-300"/>
    <n v="10"/>
    <m/>
    <n v="0"/>
    <n v="0"/>
    <n v="0"/>
    <n v="0"/>
    <n v="0"/>
    <n v="0"/>
    <n v="0"/>
    <n v="0"/>
    <n v="50"/>
    <n v="0"/>
    <n v="0"/>
    <n v="0"/>
    <n v="0"/>
    <n v="0"/>
    <n v="0"/>
    <n v="50"/>
    <n v="50"/>
    <n v="50"/>
    <n v="50"/>
    <n v="0.12"/>
    <n v="4.5454545454545459"/>
    <n v="0"/>
    <s v="Bare Metal - Decom"/>
    <s v="Y"/>
    <s v="DAL09-103"/>
    <n v="0"/>
    <n v="0"/>
    <n v="0"/>
    <n v="0"/>
    <n v="0"/>
    <n v="0"/>
    <n v="0"/>
    <s v="NO PS READING"/>
    <n v="6"/>
    <n v="0"/>
    <s v="E"/>
    <n v="11"/>
    <b v="1"/>
    <n v="0"/>
    <s v="dal09.sr04.rk232-242"/>
    <n v="6"/>
    <n v="6"/>
    <n v="0"/>
  </r>
  <r>
    <s v="dal09.sr05.rk243"/>
    <s v="DAL09"/>
    <n v="5"/>
    <n v="243"/>
    <n v="3"/>
    <s v="10G"/>
    <s v="Dual Path"/>
    <s v="Sellable"/>
    <x v="0"/>
    <s v="Bare Metal"/>
    <s v="Decom"/>
    <n v="50"/>
    <n v="759985"/>
    <n v="6"/>
    <n v="7"/>
    <s v="L1"/>
    <s v="Z1-300"/>
    <n v="1"/>
    <m/>
    <n v="0"/>
    <n v="0"/>
    <n v="0"/>
    <n v="0"/>
    <n v="0"/>
    <n v="0"/>
    <n v="0"/>
    <n v="0"/>
    <n v="50"/>
    <n v="0"/>
    <n v="0"/>
    <n v="0"/>
    <n v="0"/>
    <n v="0"/>
    <n v="0"/>
    <n v="50"/>
    <n v="50"/>
    <n v="50"/>
    <n v="50"/>
    <n v="0.12"/>
    <n v="4.5454545454545459"/>
    <n v="0"/>
    <s v="Bare Metal - Decom"/>
    <s v="Y"/>
    <s v="DAL09-103"/>
    <n v="0"/>
    <n v="0"/>
    <n v="0"/>
    <n v="0"/>
    <n v="0"/>
    <n v="0"/>
    <n v="0"/>
    <s v="NO PS READING"/>
    <n v="6"/>
    <n v="0"/>
    <s v="S"/>
    <n v="1"/>
    <b v="0"/>
    <n v="0"/>
    <s v="dal09.sr05.rk243-253"/>
    <n v="6"/>
    <n v="6"/>
    <n v="0"/>
  </r>
  <r>
    <s v="dal09.sr05.rk244"/>
    <s v="DAL09"/>
    <n v="5"/>
    <n v="244"/>
    <n v="3"/>
    <s v="10G"/>
    <s v="Dual Path"/>
    <s v="Sellable"/>
    <x v="0"/>
    <s v="Bare Metal"/>
    <s v="Decom"/>
    <n v="50"/>
    <n v="759987"/>
    <n v="6"/>
    <n v="7"/>
    <s v="L1"/>
    <s v="Z1-300"/>
    <n v="1"/>
    <m/>
    <n v="0"/>
    <n v="0"/>
    <n v="0"/>
    <n v="0"/>
    <n v="0"/>
    <n v="0"/>
    <n v="0"/>
    <n v="0"/>
    <n v="50"/>
    <n v="0"/>
    <n v="0"/>
    <n v="0"/>
    <n v="0"/>
    <n v="0"/>
    <n v="0"/>
    <n v="50"/>
    <n v="50"/>
    <n v="50"/>
    <n v="50"/>
    <n v="0.12"/>
    <n v="4.5454545454545459"/>
    <n v="0"/>
    <s v="Bare Metal - Decom"/>
    <s v="Y"/>
    <s v="DAL09-103"/>
    <n v="0"/>
    <n v="0"/>
    <n v="0"/>
    <n v="0"/>
    <n v="0"/>
    <n v="0"/>
    <n v="0"/>
    <s v="NO PS READING"/>
    <n v="6"/>
    <n v="0"/>
    <s v="-"/>
    <n v="2"/>
    <b v="0"/>
    <n v="0"/>
    <s v="dal09.sr05.rk243-253"/>
    <n v="6"/>
    <n v="6"/>
    <n v="0"/>
  </r>
  <r>
    <s v="dal09.sr05.rk245"/>
    <s v="DAL09"/>
    <n v="5"/>
    <n v="245"/>
    <n v="3"/>
    <s v="10G"/>
    <s v="Dual Path"/>
    <s v="Sellable"/>
    <x v="0"/>
    <s v="Bare Metal"/>
    <s v="Decom"/>
    <n v="50"/>
    <n v="759989"/>
    <n v="6"/>
    <n v="7"/>
    <s v="L1"/>
    <s v="Z1-300"/>
    <n v="1"/>
    <m/>
    <n v="0"/>
    <n v="0"/>
    <n v="0"/>
    <n v="0"/>
    <n v="0"/>
    <n v="0"/>
    <n v="0"/>
    <n v="0"/>
    <n v="50"/>
    <n v="0"/>
    <n v="0"/>
    <n v="0"/>
    <n v="0"/>
    <n v="0"/>
    <n v="0"/>
    <n v="50"/>
    <n v="50"/>
    <n v="50"/>
    <n v="50"/>
    <n v="0.12"/>
    <n v="4.5454545454545459"/>
    <n v="0"/>
    <s v="Bare Metal - Decom"/>
    <s v="Y"/>
    <s v="DAL09-103"/>
    <n v="0"/>
    <n v="0"/>
    <n v="0"/>
    <n v="0"/>
    <n v="0"/>
    <n v="0"/>
    <n v="0"/>
    <s v="NO PS READING"/>
    <n v="6"/>
    <n v="0"/>
    <s v="-"/>
    <n v="3"/>
    <b v="0"/>
    <n v="0"/>
    <s v="dal09.sr05.rk243-253"/>
    <n v="6"/>
    <n v="6"/>
    <n v="0"/>
  </r>
  <r>
    <s v="dal09.sr05.rk246"/>
    <s v="DAL09"/>
    <n v="5"/>
    <n v="246"/>
    <n v="3"/>
    <s v="10G"/>
    <s v="Dual Path"/>
    <s v="Sellable"/>
    <x v="0"/>
    <s v="Bare Metal"/>
    <s v="Decom"/>
    <n v="50"/>
    <n v="759991"/>
    <n v="6"/>
    <n v="7"/>
    <s v="L1"/>
    <s v="Z1-300"/>
    <n v="1"/>
    <m/>
    <n v="0"/>
    <n v="0"/>
    <n v="0"/>
    <n v="0"/>
    <n v="0"/>
    <n v="0"/>
    <n v="0"/>
    <n v="0"/>
    <n v="50"/>
    <n v="0"/>
    <n v="0"/>
    <n v="0"/>
    <n v="0"/>
    <n v="0"/>
    <n v="0"/>
    <n v="50"/>
    <n v="50"/>
    <n v="50"/>
    <n v="50"/>
    <n v="0.12"/>
    <n v="4.5454545454545459"/>
    <n v="0"/>
    <s v="Bare Metal - Decom"/>
    <s v="Y"/>
    <s v="DAL09-103"/>
    <n v="0"/>
    <n v="0"/>
    <n v="0"/>
    <n v="0"/>
    <n v="0"/>
    <n v="0"/>
    <n v="0"/>
    <s v="NO PS READING"/>
    <n v="6"/>
    <n v="0"/>
    <s v="-"/>
    <n v="4"/>
    <b v="0"/>
    <n v="0"/>
    <s v="dal09.sr05.rk243-253"/>
    <n v="6"/>
    <n v="6"/>
    <n v="0"/>
  </r>
  <r>
    <s v="dal09.sr05.rk247"/>
    <s v="DAL09"/>
    <n v="5"/>
    <n v="247"/>
    <n v="3"/>
    <s v="10G"/>
    <s v="Dual Path"/>
    <s v="Sellable"/>
    <x v="0"/>
    <s v="Bare Metal"/>
    <s v="Decom"/>
    <n v="50"/>
    <n v="759993"/>
    <n v="6"/>
    <n v="7"/>
    <s v="L1"/>
    <s v="Z1-300"/>
    <n v="1"/>
    <m/>
    <n v="0"/>
    <n v="0"/>
    <n v="0"/>
    <n v="0"/>
    <n v="0"/>
    <n v="0"/>
    <n v="0"/>
    <n v="0"/>
    <n v="50"/>
    <n v="0"/>
    <n v="0"/>
    <n v="0"/>
    <n v="0"/>
    <n v="0"/>
    <n v="0"/>
    <n v="50"/>
    <n v="50"/>
    <n v="50"/>
    <n v="50"/>
    <n v="0.12"/>
    <n v="4.5454545454545459"/>
    <n v="0"/>
    <s v="Bare Metal - Decom"/>
    <s v="Y"/>
    <s v="DAL09-103"/>
    <n v="0"/>
    <n v="0"/>
    <n v="0"/>
    <n v="0"/>
    <n v="0"/>
    <n v="0"/>
    <n v="0"/>
    <s v="NO PS READING"/>
    <n v="6"/>
    <n v="0"/>
    <s v="-"/>
    <n v="5"/>
    <b v="0"/>
    <n v="0"/>
    <s v="dal09.sr05.rk243-253"/>
    <n v="6"/>
    <n v="6"/>
    <n v="0"/>
  </r>
  <r>
    <s v="dal09.sr05.rk248"/>
    <s v="DAL09"/>
    <n v="5"/>
    <n v="248"/>
    <n v="3"/>
    <s v="10G"/>
    <s v="Dual Path"/>
    <s v="Unsellable"/>
    <x v="1"/>
    <s v="Aggregate"/>
    <s v="Decom"/>
    <n v="50"/>
    <n v="759995"/>
    <n v="5"/>
    <n v="7"/>
    <s v="L1"/>
    <s v="Z1-300"/>
    <n v="1"/>
    <m/>
    <n v="0"/>
    <n v="0"/>
    <n v="0"/>
    <n v="0"/>
    <n v="0"/>
    <n v="0"/>
    <n v="0"/>
    <n v="0"/>
    <n v="50"/>
    <n v="0"/>
    <n v="0"/>
    <n v="0"/>
    <n v="0"/>
    <n v="0"/>
    <n v="0"/>
    <n v="50"/>
    <n v="50"/>
    <n v="50"/>
    <n v="50"/>
    <n v="0.1"/>
    <n v="4.5454545454545459"/>
    <n v="0"/>
    <s v="Network - Decom"/>
    <s v="Y"/>
    <s v="DAL09-103"/>
    <n v="0"/>
    <n v="0"/>
    <n v="0"/>
    <n v="0"/>
    <n v="0"/>
    <n v="0"/>
    <n v="0"/>
    <s v="NO PS READING"/>
    <n v="5"/>
    <n v="0"/>
    <s v="-"/>
    <n v="6"/>
    <b v="0"/>
    <n v="4.0612859733333337"/>
    <s v="dal09.sr05.rk243-253"/>
    <n v="6"/>
    <n v="5"/>
    <n v="0"/>
  </r>
  <r>
    <s v="dal09.sr05.rk249"/>
    <s v="DAL09"/>
    <n v="5"/>
    <n v="249"/>
    <n v="3"/>
    <s v="10G"/>
    <s v="Dual Path"/>
    <s v="Sellable"/>
    <x v="0"/>
    <s v="Bare Metal"/>
    <s v="Decom"/>
    <n v="50"/>
    <n v="759997"/>
    <n v="6"/>
    <n v="7"/>
    <s v="L1"/>
    <s v="Z1-300"/>
    <n v="1"/>
    <m/>
    <n v="0"/>
    <n v="0"/>
    <n v="0"/>
    <n v="0"/>
    <n v="0"/>
    <n v="0"/>
    <n v="0"/>
    <n v="0"/>
    <n v="50"/>
    <n v="0"/>
    <n v="0"/>
    <n v="0"/>
    <n v="0"/>
    <n v="0"/>
    <n v="0"/>
    <n v="50"/>
    <n v="50"/>
    <n v="50"/>
    <n v="50"/>
    <n v="0.12"/>
    <n v="4.5454545454545459"/>
    <n v="0"/>
    <s v="Bare Metal - Decom"/>
    <s v="Y"/>
    <s v="DAL09-103"/>
    <n v="0"/>
    <n v="0"/>
    <n v="0"/>
    <n v="0"/>
    <n v="0"/>
    <n v="0"/>
    <n v="0"/>
    <s v="NO PS READING"/>
    <n v="6"/>
    <n v="0"/>
    <s v="-"/>
    <n v="7"/>
    <b v="0"/>
    <n v="0"/>
    <s v="dal09.sr05.rk243-253"/>
    <n v="6"/>
    <n v="6"/>
    <n v="0"/>
  </r>
  <r>
    <s v="dal09.sr05.rk250"/>
    <s v="DAL09"/>
    <n v="5"/>
    <n v="250"/>
    <n v="3"/>
    <s v="10G"/>
    <s v="Dual Path"/>
    <s v="Sellable"/>
    <x v="0"/>
    <s v="Bare Metal"/>
    <s v="Decom"/>
    <n v="50"/>
    <n v="759999"/>
    <n v="6"/>
    <n v="7"/>
    <s v="L1"/>
    <s v="Z1-300"/>
    <n v="1"/>
    <m/>
    <n v="0"/>
    <n v="0"/>
    <n v="0"/>
    <n v="0"/>
    <n v="0"/>
    <n v="0"/>
    <n v="0"/>
    <n v="0"/>
    <n v="50"/>
    <n v="0"/>
    <n v="0"/>
    <n v="0"/>
    <n v="0"/>
    <n v="0"/>
    <n v="0"/>
    <n v="50"/>
    <n v="50"/>
    <n v="50"/>
    <n v="50"/>
    <n v="0.12"/>
    <n v="4.5454545454545459"/>
    <n v="0"/>
    <s v="Bare Metal - Decom"/>
    <s v="Y"/>
    <s v="DAL09-103"/>
    <n v="0"/>
    <n v="0"/>
    <n v="0"/>
    <n v="0"/>
    <n v="0"/>
    <n v="0"/>
    <n v="0"/>
    <s v="NO PS READING"/>
    <n v="6"/>
    <n v="0"/>
    <s v="-"/>
    <n v="8"/>
    <b v="0"/>
    <n v="0"/>
    <s v="dal09.sr05.rk243-253"/>
    <n v="6"/>
    <n v="6"/>
    <n v="0"/>
  </r>
  <r>
    <s v="dal09.sr05.rk251"/>
    <s v="DAL09"/>
    <n v="5"/>
    <n v="251"/>
    <n v="3"/>
    <s v="10G"/>
    <s v="Dual Path"/>
    <s v="Sellable"/>
    <x v="0"/>
    <s v="Bare Metal"/>
    <s v="Decom"/>
    <n v="50"/>
    <n v="760001"/>
    <n v="6"/>
    <n v="7"/>
    <s v="L1"/>
    <s v="Z1-300"/>
    <n v="1"/>
    <m/>
    <n v="0"/>
    <n v="0"/>
    <n v="0"/>
    <n v="0"/>
    <n v="0"/>
    <n v="0"/>
    <n v="0"/>
    <n v="0"/>
    <n v="50"/>
    <n v="0"/>
    <n v="0"/>
    <n v="0"/>
    <n v="0"/>
    <n v="0"/>
    <n v="0"/>
    <n v="50"/>
    <n v="50"/>
    <n v="50"/>
    <n v="50"/>
    <n v="0.12"/>
    <n v="4.5454545454545459"/>
    <n v="0"/>
    <s v="Bare Metal - Decom"/>
    <s v="Y"/>
    <s v="DAL09-103"/>
    <n v="0"/>
    <n v="0"/>
    <n v="0"/>
    <n v="0"/>
    <n v="0"/>
    <n v="0"/>
    <n v="0"/>
    <s v="NO PS READING"/>
    <n v="6"/>
    <n v="0"/>
    <s v="-"/>
    <n v="9"/>
    <b v="0"/>
    <n v="0"/>
    <s v="dal09.sr05.rk243-253"/>
    <n v="6"/>
    <n v="6"/>
    <n v="0"/>
  </r>
  <r>
    <s v="dal09.sr05.rk252"/>
    <s v="DAL09"/>
    <n v="5"/>
    <n v="252"/>
    <n v="3"/>
    <s v="10G"/>
    <s v="Dual Path"/>
    <s v="Sellable"/>
    <x v="0"/>
    <s v="Bare Metal"/>
    <s v="Decom"/>
    <n v="50"/>
    <n v="760003"/>
    <n v="6"/>
    <n v="7"/>
    <s v="L1"/>
    <s v="Z1-300"/>
    <n v="1"/>
    <m/>
    <n v="0"/>
    <n v="0"/>
    <n v="0"/>
    <n v="0"/>
    <n v="0"/>
    <n v="0"/>
    <n v="0"/>
    <n v="0"/>
    <n v="50"/>
    <n v="0"/>
    <n v="0"/>
    <n v="0"/>
    <n v="0"/>
    <n v="0"/>
    <n v="0"/>
    <n v="50"/>
    <n v="50"/>
    <n v="50"/>
    <n v="50"/>
    <n v="0.12"/>
    <n v="4.5454545454545459"/>
    <n v="0"/>
    <s v="Bare Metal - Decom"/>
    <s v="Y"/>
    <s v="DAL09-103"/>
    <n v="0"/>
    <n v="0"/>
    <n v="0"/>
    <n v="0"/>
    <n v="0"/>
    <n v="0"/>
    <n v="0"/>
    <s v="NO PS READING"/>
    <n v="6"/>
    <n v="0"/>
    <s v="-"/>
    <n v="10"/>
    <b v="0"/>
    <n v="0"/>
    <s v="dal09.sr05.rk243-253"/>
    <n v="6"/>
    <n v="6"/>
    <n v="0"/>
  </r>
  <r>
    <s v="dal09.sr05.rk253"/>
    <s v="DAL09"/>
    <n v="5"/>
    <n v="253"/>
    <n v="3"/>
    <s v="10G"/>
    <s v="Dual Path"/>
    <s v="Sellable"/>
    <x v="0"/>
    <s v="Bare Metal"/>
    <s v="Decom"/>
    <n v="50"/>
    <n v="760005"/>
    <n v="6"/>
    <n v="7"/>
    <s v="L1"/>
    <s v="Z1-300"/>
    <n v="1"/>
    <m/>
    <n v="0"/>
    <n v="0"/>
    <n v="0"/>
    <n v="0"/>
    <n v="0"/>
    <n v="0"/>
    <n v="0"/>
    <n v="0"/>
    <n v="50"/>
    <n v="0"/>
    <n v="0"/>
    <n v="0"/>
    <n v="0"/>
    <n v="0"/>
    <n v="0"/>
    <n v="50"/>
    <n v="50"/>
    <n v="50"/>
    <n v="50"/>
    <n v="0.12"/>
    <n v="4.5454545454545459"/>
    <n v="0"/>
    <s v="Bare Metal - Decom"/>
    <s v="Y"/>
    <s v="DAL09-103"/>
    <n v="0"/>
    <n v="0"/>
    <n v="0"/>
    <n v="0"/>
    <n v="0"/>
    <n v="0"/>
    <n v="0"/>
    <s v="NO PS READING"/>
    <n v="6"/>
    <n v="0"/>
    <s v="E"/>
    <n v="11"/>
    <b v="1"/>
    <n v="0"/>
    <s v="dal09.sr05.rk243-253"/>
    <n v="6"/>
    <n v="6"/>
    <n v="0"/>
  </r>
  <r>
    <s v="dal09.sr05.rk254"/>
    <s v="DAL09"/>
    <n v="5"/>
    <n v="254"/>
    <n v="3"/>
    <s v="10G"/>
    <s v="Dual Path"/>
    <s v="Sellable"/>
    <x v="0"/>
    <s v="Bare Metal"/>
    <s v="Decom"/>
    <n v="50"/>
    <n v="760007"/>
    <n v="6"/>
    <n v="7"/>
    <s v="L1"/>
    <s v="Z1-300"/>
    <n v="2"/>
    <m/>
    <n v="0"/>
    <n v="0"/>
    <n v="0"/>
    <n v="0"/>
    <n v="0"/>
    <n v="0"/>
    <n v="0"/>
    <n v="0"/>
    <n v="50"/>
    <n v="0"/>
    <n v="0"/>
    <n v="0"/>
    <n v="0"/>
    <n v="0"/>
    <n v="0"/>
    <n v="50"/>
    <n v="50"/>
    <n v="50"/>
    <n v="50"/>
    <n v="0.12"/>
    <n v="4.5454545454545459"/>
    <n v="0"/>
    <s v="Bare Metal - Decom"/>
    <s v="Y"/>
    <s v="DAL09-103"/>
    <n v="0"/>
    <n v="0"/>
    <n v="0"/>
    <n v="0"/>
    <n v="0"/>
    <n v="0"/>
    <n v="0"/>
    <s v="NO PS READING"/>
    <n v="6"/>
    <n v="0"/>
    <s v="S"/>
    <n v="1"/>
    <b v="0"/>
    <n v="0"/>
    <s v="dal09.sr05.rk254-264"/>
    <n v="6"/>
    <n v="6"/>
    <n v="0"/>
  </r>
  <r>
    <s v="dal09.sr05.rk255"/>
    <s v="DAL09"/>
    <n v="5"/>
    <n v="255"/>
    <n v="3"/>
    <s v="10G"/>
    <s v="Dual Path"/>
    <s v="Sellable"/>
    <x v="0"/>
    <s v="Bare Metal"/>
    <s v="Decom"/>
    <n v="50"/>
    <n v="760009"/>
    <n v="6"/>
    <n v="7"/>
    <s v="L1"/>
    <s v="Z1-300"/>
    <n v="2"/>
    <m/>
    <n v="0"/>
    <n v="0"/>
    <n v="0"/>
    <n v="0"/>
    <n v="0"/>
    <n v="0"/>
    <n v="0"/>
    <n v="0"/>
    <n v="50"/>
    <n v="0"/>
    <n v="0"/>
    <n v="0"/>
    <n v="0"/>
    <n v="0"/>
    <n v="0"/>
    <n v="50"/>
    <n v="50"/>
    <n v="50"/>
    <n v="50"/>
    <n v="0.12"/>
    <n v="4.5454545454545459"/>
    <n v="0"/>
    <s v="Bare Metal - Decom"/>
    <s v="Y"/>
    <s v="DAL09-103"/>
    <n v="0"/>
    <n v="0"/>
    <n v="0"/>
    <n v="0"/>
    <n v="0"/>
    <n v="0"/>
    <n v="0"/>
    <s v="NO PS READING"/>
    <n v="6"/>
    <n v="0"/>
    <s v="-"/>
    <n v="2"/>
    <b v="0"/>
    <n v="0"/>
    <s v="dal09.sr05.rk254-264"/>
    <n v="6"/>
    <n v="6"/>
    <n v="0"/>
  </r>
  <r>
    <s v="dal09.sr05.rk256"/>
    <s v="DAL09"/>
    <n v="5"/>
    <n v="256"/>
    <n v="3"/>
    <s v="10G"/>
    <s v="Dual Path"/>
    <s v="Sellable"/>
    <x v="0"/>
    <s v="Bare Metal"/>
    <s v="Decom"/>
    <n v="50"/>
    <n v="760011"/>
    <n v="6"/>
    <n v="7"/>
    <s v="L1"/>
    <s v="Z1-300"/>
    <n v="2"/>
    <m/>
    <n v="0"/>
    <n v="0"/>
    <n v="0"/>
    <n v="0"/>
    <n v="0"/>
    <n v="0"/>
    <n v="0"/>
    <n v="0"/>
    <n v="50"/>
    <n v="0"/>
    <n v="0"/>
    <n v="0"/>
    <n v="0"/>
    <n v="0"/>
    <n v="0"/>
    <n v="50"/>
    <n v="50"/>
    <n v="50"/>
    <n v="50"/>
    <n v="0.12"/>
    <n v="4.5454545454545459"/>
    <n v="0"/>
    <s v="Bare Metal - Decom"/>
    <s v="Y"/>
    <s v="DAL09-103"/>
    <n v="0"/>
    <n v="0"/>
    <n v="0"/>
    <n v="0"/>
    <n v="0"/>
    <n v="0"/>
    <n v="0"/>
    <s v="NO PS READING"/>
    <n v="6"/>
    <n v="0"/>
    <s v="-"/>
    <n v="3"/>
    <b v="0"/>
    <n v="0"/>
    <s v="dal09.sr05.rk254-264"/>
    <n v="6"/>
    <n v="6"/>
    <n v="0"/>
  </r>
  <r>
    <s v="dal09.sr05.rk257"/>
    <s v="DAL09"/>
    <n v="5"/>
    <n v="257"/>
    <n v="3"/>
    <s v="10G"/>
    <s v="Dual Path"/>
    <s v="Sellable"/>
    <x v="0"/>
    <s v="Bare Metal"/>
    <s v="Decom"/>
    <n v="50"/>
    <n v="760013"/>
    <n v="6"/>
    <n v="7"/>
    <s v="L1"/>
    <s v="Z1-300"/>
    <n v="2"/>
    <m/>
    <n v="0"/>
    <n v="0"/>
    <n v="0"/>
    <n v="0"/>
    <n v="0"/>
    <n v="0"/>
    <n v="0"/>
    <n v="0"/>
    <n v="50"/>
    <n v="0"/>
    <n v="0"/>
    <n v="0"/>
    <n v="0"/>
    <n v="0"/>
    <n v="0"/>
    <n v="50"/>
    <n v="50"/>
    <n v="50"/>
    <n v="50"/>
    <n v="0.12"/>
    <n v="4.5454545454545459"/>
    <n v="0"/>
    <s v="Bare Metal - Decom"/>
    <s v="Y"/>
    <s v="DAL09-103"/>
    <n v="0"/>
    <n v="0"/>
    <n v="0"/>
    <n v="0"/>
    <n v="0"/>
    <n v="0"/>
    <n v="0"/>
    <s v="NO PS READING"/>
    <n v="6"/>
    <n v="0"/>
    <s v="-"/>
    <n v="4"/>
    <b v="0"/>
    <n v="0"/>
    <s v="dal09.sr05.rk254-264"/>
    <n v="6"/>
    <n v="6"/>
    <n v="0"/>
  </r>
  <r>
    <s v="dal09.sr05.rk258"/>
    <s v="DAL09"/>
    <n v="5"/>
    <n v="258"/>
    <n v="3"/>
    <s v="10G"/>
    <s v="Dual Path"/>
    <s v="Sellable"/>
    <x v="0"/>
    <s v="Bare Metal"/>
    <s v="Decom"/>
    <n v="50"/>
    <n v="833813"/>
    <n v="6"/>
    <n v="7"/>
    <s v="L1"/>
    <s v="Z1-300"/>
    <n v="2"/>
    <m/>
    <n v="0"/>
    <n v="0"/>
    <n v="0"/>
    <n v="0"/>
    <n v="0"/>
    <n v="0"/>
    <n v="0"/>
    <n v="0"/>
    <n v="50"/>
    <n v="0"/>
    <n v="0"/>
    <n v="0"/>
    <n v="0"/>
    <n v="0"/>
    <n v="0"/>
    <n v="50"/>
    <n v="50"/>
    <n v="50"/>
    <n v="50"/>
    <n v="0.12"/>
    <n v="4.5454545454545459"/>
    <n v="0"/>
    <s v="Bare Metal - Decom"/>
    <s v="Y"/>
    <s v="DAL09-103"/>
    <n v="0"/>
    <n v="0"/>
    <n v="0"/>
    <n v="0"/>
    <n v="0"/>
    <n v="0"/>
    <n v="0"/>
    <s v="NO PS READING"/>
    <n v="6"/>
    <n v="0"/>
    <s v="-"/>
    <n v="5"/>
    <b v="0"/>
    <n v="0"/>
    <s v="dal09.sr05.rk254-264"/>
    <n v="6"/>
    <n v="6"/>
    <n v="0"/>
  </r>
  <r>
    <s v="dal09.sr05.rk259"/>
    <s v="DAL09"/>
    <n v="5"/>
    <n v="259"/>
    <n v="3"/>
    <s v="10G"/>
    <s v="Dual Path"/>
    <s v="Unsellable"/>
    <x v="1"/>
    <s v="Aggregate"/>
    <s v="Decom"/>
    <n v="50"/>
    <n v="760015"/>
    <n v="5"/>
    <n v="7"/>
    <s v="L1"/>
    <s v="Z1-300"/>
    <n v="2"/>
    <m/>
    <n v="0"/>
    <n v="0"/>
    <n v="0"/>
    <n v="0"/>
    <n v="0"/>
    <n v="0"/>
    <n v="0"/>
    <n v="0"/>
    <n v="50"/>
    <n v="0"/>
    <n v="0"/>
    <n v="0"/>
    <n v="0"/>
    <n v="0"/>
    <n v="0"/>
    <n v="50"/>
    <n v="50"/>
    <n v="50"/>
    <n v="50"/>
    <n v="0.1"/>
    <n v="4.5454545454545459"/>
    <n v="0"/>
    <s v="Network - Decom"/>
    <s v="Y"/>
    <s v="DAL09-103"/>
    <n v="0"/>
    <n v="0"/>
    <n v="0"/>
    <n v="0"/>
    <n v="0"/>
    <n v="0"/>
    <n v="0"/>
    <s v="NO PS READING"/>
    <n v="5"/>
    <n v="0"/>
    <s v="-"/>
    <n v="6"/>
    <b v="0"/>
    <n v="3.7304508799999998"/>
    <s v="dal09.sr05.rk254-264"/>
    <n v="6"/>
    <n v="5"/>
    <n v="0"/>
  </r>
  <r>
    <s v="dal09.sr05.rk260"/>
    <s v="DAL09"/>
    <n v="5"/>
    <n v="260"/>
    <n v="3"/>
    <s v="10G"/>
    <s v="Dual Path"/>
    <s v="Sellable"/>
    <x v="0"/>
    <s v="Bare Metal"/>
    <s v="Decom"/>
    <n v="50"/>
    <n v="760017"/>
    <n v="6"/>
    <n v="7"/>
    <s v="L1"/>
    <s v="Z1-300"/>
    <n v="2"/>
    <m/>
    <n v="0"/>
    <n v="0"/>
    <n v="0"/>
    <n v="0"/>
    <n v="0"/>
    <n v="0"/>
    <n v="0"/>
    <n v="0"/>
    <n v="50"/>
    <n v="0"/>
    <n v="0"/>
    <n v="0"/>
    <n v="0"/>
    <n v="0"/>
    <n v="0"/>
    <n v="50"/>
    <n v="50"/>
    <n v="50"/>
    <n v="50"/>
    <n v="0.12"/>
    <n v="4.5454545454545459"/>
    <n v="0"/>
    <s v="Bare Metal - Decom"/>
    <s v="Y"/>
    <s v="DAL09-103"/>
    <n v="0"/>
    <n v="0"/>
    <n v="0"/>
    <n v="0"/>
    <n v="0"/>
    <n v="0"/>
    <n v="0"/>
    <s v="NO PS READING"/>
    <n v="6"/>
    <n v="0"/>
    <s v="-"/>
    <n v="7"/>
    <b v="0"/>
    <n v="0"/>
    <s v="dal09.sr05.rk254-264"/>
    <n v="6"/>
    <n v="6"/>
    <n v="0"/>
  </r>
  <r>
    <s v="dal09.sr05.rk261"/>
    <s v="DAL09"/>
    <n v="5"/>
    <n v="261"/>
    <n v="3"/>
    <s v="10G"/>
    <s v="Dual Path"/>
    <s v="Sellable"/>
    <x v="0"/>
    <s v="Bare Metal"/>
    <s v="Decom"/>
    <n v="50"/>
    <n v="760019"/>
    <n v="6"/>
    <n v="7"/>
    <s v="L1"/>
    <s v="Z1-300"/>
    <n v="2"/>
    <m/>
    <n v="0"/>
    <n v="0"/>
    <n v="0"/>
    <n v="0"/>
    <n v="0"/>
    <n v="0"/>
    <n v="0"/>
    <n v="0"/>
    <n v="50"/>
    <n v="0"/>
    <n v="0"/>
    <n v="0"/>
    <n v="0"/>
    <n v="0"/>
    <n v="0"/>
    <n v="50"/>
    <n v="50"/>
    <n v="50"/>
    <n v="50"/>
    <n v="0.12"/>
    <n v="4.5454545454545459"/>
    <n v="0"/>
    <s v="Bare Metal - Decom"/>
    <s v="Y"/>
    <s v="DAL09-103"/>
    <n v="0"/>
    <n v="0"/>
    <n v="0"/>
    <n v="0"/>
    <n v="0"/>
    <n v="0"/>
    <n v="0"/>
    <s v="NO PS READING"/>
    <n v="6"/>
    <n v="0"/>
    <s v="-"/>
    <n v="8"/>
    <b v="0"/>
    <n v="0"/>
    <s v="dal09.sr05.rk254-264"/>
    <n v="6"/>
    <n v="6"/>
    <n v="0"/>
  </r>
  <r>
    <s v="dal09.sr05.rk262"/>
    <s v="DAL09"/>
    <n v="5"/>
    <n v="262"/>
    <n v="3"/>
    <s v="10G"/>
    <s v="Dual Path"/>
    <s v="Sellable"/>
    <x v="0"/>
    <s v="Bare Metal"/>
    <s v="Decom"/>
    <n v="50"/>
    <n v="760021"/>
    <n v="6"/>
    <n v="7"/>
    <s v="L1"/>
    <s v="Z1-300"/>
    <n v="2"/>
    <m/>
    <n v="0"/>
    <n v="0"/>
    <n v="0"/>
    <n v="0"/>
    <n v="0"/>
    <n v="0"/>
    <n v="0"/>
    <n v="0"/>
    <n v="50"/>
    <n v="0"/>
    <n v="0"/>
    <n v="0"/>
    <n v="0"/>
    <n v="0"/>
    <n v="0"/>
    <n v="50"/>
    <n v="50"/>
    <n v="50"/>
    <n v="50"/>
    <n v="0.12"/>
    <n v="4.5454545454545459"/>
    <n v="0"/>
    <s v="Bare Metal - Decom"/>
    <s v="Y"/>
    <s v="DAL09-103"/>
    <n v="0"/>
    <n v="0"/>
    <n v="0"/>
    <n v="0"/>
    <n v="0"/>
    <n v="0"/>
    <n v="0"/>
    <s v="NO PS READING"/>
    <n v="6"/>
    <n v="0"/>
    <s v="-"/>
    <n v="9"/>
    <b v="0"/>
    <n v="0"/>
    <s v="dal09.sr05.rk254-264"/>
    <n v="6"/>
    <n v="6"/>
    <n v="0"/>
  </r>
  <r>
    <s v="dal09.sr05.rk263"/>
    <s v="DAL09"/>
    <n v="5"/>
    <n v="263"/>
    <n v="3"/>
    <s v="10G"/>
    <s v="Dual Path"/>
    <s v="Sellable"/>
    <x v="0"/>
    <s v="Bare Metal"/>
    <s v="Decom"/>
    <n v="50"/>
    <n v="760023"/>
    <n v="6"/>
    <n v="7"/>
    <s v="L1"/>
    <s v="Z1-300"/>
    <n v="2"/>
    <m/>
    <n v="0"/>
    <n v="0"/>
    <n v="0"/>
    <n v="0"/>
    <n v="0"/>
    <n v="0"/>
    <n v="0"/>
    <n v="0"/>
    <n v="50"/>
    <n v="0"/>
    <n v="0"/>
    <n v="0"/>
    <n v="0"/>
    <n v="0"/>
    <n v="0"/>
    <n v="50"/>
    <n v="50"/>
    <n v="50"/>
    <n v="50"/>
    <n v="0.12"/>
    <n v="4.5454545454545459"/>
    <n v="0"/>
    <s v="Bare Metal - Decom"/>
    <s v="Y"/>
    <s v="DAL09-103"/>
    <n v="0"/>
    <n v="0"/>
    <n v="0"/>
    <n v="0"/>
    <n v="0"/>
    <n v="0"/>
    <n v="0"/>
    <s v="NO PS READING"/>
    <n v="6"/>
    <n v="0"/>
    <s v="-"/>
    <n v="10"/>
    <b v="0"/>
    <n v="0"/>
    <s v="dal09.sr05.rk254-264"/>
    <n v="6"/>
    <n v="6"/>
    <n v="0"/>
  </r>
  <r>
    <s v="dal09.sr05.rk264"/>
    <s v="DAL09"/>
    <n v="5"/>
    <n v="264"/>
    <n v="3"/>
    <s v="10G"/>
    <s v="Dual Path"/>
    <s v="Sellable"/>
    <x v="0"/>
    <s v="Bare Metal"/>
    <s v="Decom"/>
    <n v="50"/>
    <n v="760025"/>
    <n v="6"/>
    <n v="7"/>
    <s v="L1"/>
    <s v="Z1-300"/>
    <n v="2"/>
    <m/>
    <n v="0"/>
    <n v="0"/>
    <n v="0"/>
    <n v="0"/>
    <n v="0"/>
    <n v="0"/>
    <n v="0"/>
    <n v="0"/>
    <n v="50"/>
    <n v="0"/>
    <n v="0"/>
    <n v="0"/>
    <n v="0"/>
    <n v="0"/>
    <n v="0"/>
    <n v="50"/>
    <n v="50"/>
    <n v="50"/>
    <n v="50"/>
    <n v="0.12"/>
    <n v="4.5454545454545459"/>
    <n v="0"/>
    <s v="Bare Metal - Decom"/>
    <s v="Y"/>
    <s v="DAL09-103"/>
    <n v="0"/>
    <n v="0"/>
    <n v="0"/>
    <n v="0"/>
    <n v="0"/>
    <n v="0"/>
    <n v="0"/>
    <s v="NO PS READING"/>
    <n v="6"/>
    <n v="0"/>
    <s v="E"/>
    <n v="11"/>
    <b v="1"/>
    <n v="0"/>
    <s v="dal09.sr05.rk254-264"/>
    <n v="6"/>
    <n v="6"/>
    <n v="0"/>
  </r>
  <r>
    <s v="dal09.sr05.rk265"/>
    <s v="DAL09"/>
    <n v="5"/>
    <n v="265"/>
    <n v="3"/>
    <s v="10G"/>
    <s v="Dual Path"/>
    <s v="Sellable"/>
    <x v="0"/>
    <s v="Bare Metal"/>
    <s v="Decom"/>
    <n v="50"/>
    <n v="760027"/>
    <n v="6"/>
    <n v="7"/>
    <s v="L1"/>
    <s v="Z1-300"/>
    <n v="3"/>
    <m/>
    <n v="0"/>
    <n v="0"/>
    <n v="0"/>
    <n v="0"/>
    <n v="0"/>
    <n v="0"/>
    <n v="0"/>
    <n v="0"/>
    <n v="50"/>
    <n v="0"/>
    <n v="0"/>
    <n v="0"/>
    <n v="0"/>
    <n v="0"/>
    <n v="0"/>
    <n v="50"/>
    <n v="50"/>
    <n v="50"/>
    <n v="50"/>
    <n v="0.12"/>
    <n v="4.5454545454545459"/>
    <n v="0"/>
    <s v="Bare Metal - Decom"/>
    <s v="Y"/>
    <s v="DAL09-103"/>
    <n v="0"/>
    <n v="0"/>
    <n v="0"/>
    <n v="0"/>
    <n v="0"/>
    <n v="0"/>
    <n v="0"/>
    <s v="NO PS READING"/>
    <n v="6"/>
    <n v="0"/>
    <s v="S"/>
    <n v="1"/>
    <b v="0"/>
    <n v="0"/>
    <s v="dal09.sr05.rk265-275"/>
    <n v="6"/>
    <n v="6"/>
    <n v="0"/>
  </r>
  <r>
    <s v="dal09.sr05.rk266"/>
    <s v="DAL09"/>
    <n v="5"/>
    <n v="266"/>
    <n v="3"/>
    <s v="10G"/>
    <s v="Dual Path"/>
    <s v="Sellable"/>
    <x v="0"/>
    <s v="Bare Metal"/>
    <s v="Decom"/>
    <n v="50"/>
    <n v="760029"/>
    <n v="6"/>
    <n v="7"/>
    <s v="L1"/>
    <s v="Z1-300"/>
    <n v="3"/>
    <m/>
    <n v="0"/>
    <n v="0"/>
    <n v="0"/>
    <n v="0"/>
    <n v="0"/>
    <n v="0"/>
    <n v="0"/>
    <n v="0"/>
    <n v="50"/>
    <n v="0"/>
    <n v="0"/>
    <n v="0"/>
    <n v="0"/>
    <n v="0"/>
    <n v="0"/>
    <n v="50"/>
    <n v="50"/>
    <n v="50"/>
    <n v="50"/>
    <n v="0.12"/>
    <n v="4.5454545454545459"/>
    <n v="0"/>
    <s v="Bare Metal - Decom"/>
    <s v="Y"/>
    <s v="DAL09-103"/>
    <n v="0"/>
    <n v="0"/>
    <n v="0"/>
    <n v="0"/>
    <n v="0"/>
    <n v="0"/>
    <n v="0"/>
    <s v="NO PS READING"/>
    <n v="6"/>
    <n v="0"/>
    <s v="-"/>
    <n v="2"/>
    <b v="0"/>
    <n v="0"/>
    <s v="dal09.sr05.rk265-275"/>
    <n v="6"/>
    <n v="6"/>
    <n v="0"/>
  </r>
  <r>
    <s v="dal09.sr05.rk267"/>
    <s v="DAL09"/>
    <n v="5"/>
    <n v="267"/>
    <n v="3"/>
    <s v="10G"/>
    <s v="Dual Path"/>
    <s v="Sellable"/>
    <x v="0"/>
    <s v="Bare Metal"/>
    <s v="Decom"/>
    <n v="50"/>
    <n v="760031"/>
    <n v="6"/>
    <n v="7"/>
    <s v="L1"/>
    <s v="Z1-300"/>
    <n v="3"/>
    <m/>
    <n v="0"/>
    <n v="0"/>
    <n v="0"/>
    <n v="0"/>
    <n v="0"/>
    <n v="0"/>
    <n v="0"/>
    <n v="0"/>
    <n v="50"/>
    <n v="0"/>
    <n v="0"/>
    <n v="0"/>
    <n v="0"/>
    <n v="0"/>
    <n v="0"/>
    <n v="50"/>
    <n v="50"/>
    <n v="50"/>
    <n v="50"/>
    <n v="0.12"/>
    <n v="4.5454545454545459"/>
    <n v="0"/>
    <s v="Bare Metal - Decom"/>
    <s v="Y"/>
    <s v="DAL09-103"/>
    <n v="0"/>
    <n v="0"/>
    <n v="0"/>
    <n v="0"/>
    <n v="0"/>
    <n v="0"/>
    <n v="0"/>
    <s v="NO PS READING"/>
    <n v="6"/>
    <n v="0"/>
    <s v="-"/>
    <n v="3"/>
    <b v="0"/>
    <n v="0"/>
    <s v="dal09.sr05.rk265-275"/>
    <n v="6"/>
    <n v="6"/>
    <n v="0"/>
  </r>
  <r>
    <s v="dal09.sr05.rk268"/>
    <s v="DAL09"/>
    <n v="5"/>
    <n v="268"/>
    <n v="3"/>
    <s v="10G"/>
    <s v="Dual Path"/>
    <s v="Sellable"/>
    <x v="0"/>
    <s v="Bare Metal"/>
    <s v="Decom"/>
    <n v="50"/>
    <n v="760033"/>
    <n v="6"/>
    <n v="7"/>
    <s v="L1"/>
    <s v="Z1-300"/>
    <n v="3"/>
    <m/>
    <n v="0"/>
    <n v="0"/>
    <n v="0"/>
    <n v="0"/>
    <n v="0"/>
    <n v="0"/>
    <n v="0"/>
    <n v="0"/>
    <n v="50"/>
    <n v="0"/>
    <n v="0"/>
    <n v="0"/>
    <n v="0"/>
    <n v="0"/>
    <n v="0"/>
    <n v="50"/>
    <n v="50"/>
    <n v="50"/>
    <n v="50"/>
    <n v="0.12"/>
    <n v="4.5454545454545459"/>
    <n v="0"/>
    <s v="Bare Metal - Decom"/>
    <s v="Y"/>
    <s v="DAL09-103"/>
    <n v="0"/>
    <n v="0"/>
    <n v="0"/>
    <n v="0"/>
    <n v="0"/>
    <n v="0"/>
    <n v="0"/>
    <s v="NO PS READING"/>
    <n v="6"/>
    <n v="0"/>
    <s v="-"/>
    <n v="4"/>
    <b v="0"/>
    <n v="0"/>
    <s v="dal09.sr05.rk265-275"/>
    <n v="6"/>
    <n v="6"/>
    <n v="0"/>
  </r>
  <r>
    <s v="dal09.sr05.rk269"/>
    <s v="DAL09"/>
    <n v="5"/>
    <n v="269"/>
    <n v="3"/>
    <s v="10G"/>
    <s v="Dual Path"/>
    <s v="Sellable"/>
    <x v="0"/>
    <s v="Bare Metal"/>
    <s v="Decom"/>
    <n v="50"/>
    <n v="760035"/>
    <n v="6"/>
    <n v="7"/>
    <s v="L1"/>
    <s v="Z1-300"/>
    <n v="3"/>
    <m/>
    <n v="0"/>
    <n v="0"/>
    <n v="0"/>
    <n v="0"/>
    <n v="0"/>
    <n v="0"/>
    <n v="0"/>
    <n v="0"/>
    <n v="50"/>
    <n v="0"/>
    <n v="0"/>
    <n v="0"/>
    <n v="0"/>
    <n v="0"/>
    <n v="0"/>
    <n v="50"/>
    <n v="50"/>
    <n v="50"/>
    <n v="50"/>
    <n v="0.12"/>
    <n v="4.5454545454545459"/>
    <n v="0"/>
    <s v="Bare Metal - Decom"/>
    <s v="Y"/>
    <s v="DAL09-103"/>
    <n v="0"/>
    <n v="0"/>
    <n v="0"/>
    <n v="0"/>
    <n v="0"/>
    <n v="0"/>
    <n v="0"/>
    <s v="NO PS READING"/>
    <n v="6"/>
    <n v="0"/>
    <s v="-"/>
    <n v="5"/>
    <b v="0"/>
    <n v="0"/>
    <s v="dal09.sr05.rk265-275"/>
    <n v="6"/>
    <n v="6"/>
    <n v="0"/>
  </r>
  <r>
    <s v="dal09.sr05.rk270"/>
    <s v="DAL09"/>
    <n v="5"/>
    <n v="270"/>
    <n v="3"/>
    <s v="10G"/>
    <s v="Dual Path"/>
    <s v="Unsellable"/>
    <x v="1"/>
    <s v="Aggregate"/>
    <s v="Decom"/>
    <n v="50"/>
    <n v="760037"/>
    <n v="5"/>
    <n v="7"/>
    <s v="L1"/>
    <s v="Z1-300"/>
    <n v="3"/>
    <m/>
    <n v="0"/>
    <n v="0"/>
    <n v="0"/>
    <n v="0"/>
    <n v="0"/>
    <n v="0"/>
    <n v="0"/>
    <n v="0"/>
    <n v="50"/>
    <n v="0"/>
    <n v="0"/>
    <n v="0"/>
    <n v="0"/>
    <n v="0"/>
    <n v="0"/>
    <n v="50"/>
    <n v="50"/>
    <n v="50"/>
    <n v="50"/>
    <n v="0.1"/>
    <n v="4.5454545454545459"/>
    <n v="0"/>
    <s v="Network - Decom"/>
    <s v="Y"/>
    <s v="DAL09-103"/>
    <n v="0"/>
    <n v="0"/>
    <n v="0"/>
    <n v="0"/>
    <n v="0"/>
    <n v="0"/>
    <n v="0"/>
    <s v="NO PS READING"/>
    <n v="5"/>
    <n v="0"/>
    <s v="-"/>
    <n v="6"/>
    <b v="0"/>
    <n v="4.0841021866666658"/>
    <s v="dal09.sr05.rk265-275"/>
    <n v="6"/>
    <n v="5"/>
    <n v="0"/>
  </r>
  <r>
    <s v="dal09.sr05.rk271"/>
    <s v="DAL09"/>
    <n v="5"/>
    <n v="271"/>
    <n v="3"/>
    <s v="10G"/>
    <s v="Dual Path"/>
    <s v="Sellable"/>
    <x v="0"/>
    <s v="Bare Metal"/>
    <s v="Decom"/>
    <n v="50"/>
    <n v="760039"/>
    <n v="6"/>
    <n v="7"/>
    <s v="L1"/>
    <s v="Z1-300"/>
    <n v="3"/>
    <m/>
    <n v="0"/>
    <n v="0"/>
    <n v="0"/>
    <n v="0"/>
    <n v="0"/>
    <n v="0"/>
    <n v="0"/>
    <n v="0"/>
    <n v="50"/>
    <n v="0"/>
    <n v="0"/>
    <n v="0"/>
    <n v="0"/>
    <n v="0"/>
    <n v="0"/>
    <n v="50"/>
    <n v="50"/>
    <n v="50"/>
    <n v="50"/>
    <n v="0.12"/>
    <n v="4.5454545454545459"/>
    <n v="0"/>
    <s v="Bare Metal - Decom"/>
    <s v="Y"/>
    <s v="DAL09-103"/>
    <n v="0"/>
    <n v="0"/>
    <n v="0"/>
    <n v="0"/>
    <n v="0"/>
    <n v="0"/>
    <n v="0"/>
    <s v="NO PS READING"/>
    <n v="6"/>
    <n v="0"/>
    <s v="-"/>
    <n v="7"/>
    <b v="0"/>
    <n v="0"/>
    <s v="dal09.sr05.rk265-275"/>
    <n v="6"/>
    <n v="6"/>
    <n v="0"/>
  </r>
  <r>
    <s v="dal09.sr05.rk272"/>
    <s v="DAL09"/>
    <n v="5"/>
    <n v="272"/>
    <n v="3"/>
    <s v="10G"/>
    <s v="Dual Path"/>
    <s v="Sellable"/>
    <x v="0"/>
    <s v="Bare Metal"/>
    <s v="Decom"/>
    <n v="50"/>
    <n v="760041"/>
    <n v="6"/>
    <n v="7"/>
    <s v="L1"/>
    <s v="Z1-300"/>
    <n v="3"/>
    <m/>
    <n v="0"/>
    <n v="0"/>
    <n v="0"/>
    <n v="0"/>
    <n v="0"/>
    <n v="0"/>
    <n v="0"/>
    <n v="0"/>
    <n v="50"/>
    <n v="0"/>
    <n v="0"/>
    <n v="0"/>
    <n v="0"/>
    <n v="0"/>
    <n v="0"/>
    <n v="50"/>
    <n v="50"/>
    <n v="50"/>
    <n v="50"/>
    <n v="0.12"/>
    <n v="4.5454545454545459"/>
    <n v="0"/>
    <s v="Bare Metal - Decom"/>
    <s v="Y"/>
    <s v="DAL09-103"/>
    <n v="0"/>
    <n v="0"/>
    <n v="0"/>
    <n v="0"/>
    <n v="0"/>
    <n v="0"/>
    <n v="0"/>
    <s v="NO PS READING"/>
    <n v="6"/>
    <n v="0"/>
    <s v="-"/>
    <n v="8"/>
    <b v="0"/>
    <n v="0"/>
    <s v="dal09.sr05.rk265-275"/>
    <n v="6"/>
    <n v="6"/>
    <n v="0"/>
  </r>
  <r>
    <s v="dal09.sr05.rk273"/>
    <s v="DAL09"/>
    <n v="5"/>
    <n v="273"/>
    <n v="3"/>
    <s v="10G"/>
    <s v="Dual Path"/>
    <s v="Sellable"/>
    <x v="0"/>
    <s v="Bare Metal"/>
    <s v="Decom"/>
    <n v="50"/>
    <n v="760043"/>
    <n v="6"/>
    <n v="7"/>
    <s v="L1"/>
    <s v="Z1-300"/>
    <n v="3"/>
    <m/>
    <n v="0"/>
    <n v="0"/>
    <n v="0"/>
    <n v="0"/>
    <n v="0"/>
    <n v="0"/>
    <n v="0"/>
    <n v="0"/>
    <n v="50"/>
    <n v="0"/>
    <n v="0"/>
    <n v="0"/>
    <n v="0"/>
    <n v="0"/>
    <n v="0"/>
    <n v="50"/>
    <n v="50"/>
    <n v="50"/>
    <n v="50"/>
    <n v="0.12"/>
    <n v="4.5454545454545459"/>
    <n v="0"/>
    <s v="Bare Metal - Decom"/>
    <s v="Y"/>
    <s v="DAL09-103"/>
    <n v="0"/>
    <n v="0"/>
    <n v="0"/>
    <n v="0"/>
    <n v="0"/>
    <n v="0"/>
    <n v="0"/>
    <s v="NO PS READING"/>
    <n v="6"/>
    <n v="0"/>
    <s v="-"/>
    <n v="9"/>
    <b v="0"/>
    <n v="0"/>
    <s v="dal09.sr05.rk265-275"/>
    <n v="6"/>
    <n v="6"/>
    <n v="0"/>
  </r>
  <r>
    <s v="dal09.sr05.rk274"/>
    <s v="DAL09"/>
    <n v="5"/>
    <n v="274"/>
    <n v="3"/>
    <s v="10G"/>
    <s v="Dual Path"/>
    <s v="Sellable"/>
    <x v="0"/>
    <s v="Bare Metal"/>
    <s v="Decom"/>
    <n v="50"/>
    <n v="760045"/>
    <n v="6"/>
    <n v="7"/>
    <s v="L1"/>
    <s v="Z1-300"/>
    <n v="3"/>
    <m/>
    <n v="0"/>
    <n v="0"/>
    <n v="0"/>
    <n v="0"/>
    <n v="0"/>
    <n v="0"/>
    <n v="0"/>
    <n v="0"/>
    <n v="50"/>
    <n v="0"/>
    <n v="0"/>
    <n v="0"/>
    <n v="0"/>
    <n v="0"/>
    <n v="0"/>
    <n v="50"/>
    <n v="50"/>
    <n v="50"/>
    <n v="50"/>
    <n v="0.12"/>
    <n v="4.5454545454545459"/>
    <n v="0"/>
    <s v="Bare Metal - Decom"/>
    <s v="Y"/>
    <s v="DAL09-103"/>
    <n v="0"/>
    <n v="0"/>
    <n v="0"/>
    <n v="0"/>
    <n v="0"/>
    <n v="0"/>
    <n v="0"/>
    <s v="NO PS READING"/>
    <n v="6"/>
    <n v="0"/>
    <s v="-"/>
    <n v="10"/>
    <b v="0"/>
    <n v="0"/>
    <s v="dal09.sr05.rk265-275"/>
    <n v="6"/>
    <n v="6"/>
    <n v="0"/>
  </r>
  <r>
    <s v="dal09.sr05.rk275"/>
    <s v="DAL09"/>
    <n v="5"/>
    <n v="275"/>
    <n v="3"/>
    <s v="10G"/>
    <s v="Dual Path"/>
    <s v="Sellable"/>
    <x v="0"/>
    <s v="Bare Metal"/>
    <s v="Decom"/>
    <n v="50"/>
    <n v="760047"/>
    <n v="6"/>
    <n v="7"/>
    <s v="L1"/>
    <s v="Z1-300"/>
    <n v="3"/>
    <m/>
    <n v="0"/>
    <n v="0"/>
    <n v="0"/>
    <n v="0"/>
    <n v="0"/>
    <n v="0"/>
    <n v="0"/>
    <n v="0"/>
    <n v="50"/>
    <n v="0"/>
    <n v="0"/>
    <n v="0"/>
    <n v="0"/>
    <n v="0"/>
    <n v="0"/>
    <n v="50"/>
    <n v="50"/>
    <n v="50"/>
    <n v="50"/>
    <n v="0.12"/>
    <n v="4.5454545454545459"/>
    <n v="0"/>
    <s v="Bare Metal - Decom"/>
    <s v="Y"/>
    <s v="DAL09-103"/>
    <n v="0"/>
    <n v="0"/>
    <n v="0"/>
    <n v="0"/>
    <n v="0"/>
    <n v="0"/>
    <n v="0"/>
    <s v="NO PS READING"/>
    <n v="6"/>
    <n v="0"/>
    <s v="E"/>
    <n v="11"/>
    <b v="1"/>
    <n v="0"/>
    <s v="dal09.sr05.rk265-275"/>
    <n v="6"/>
    <n v="6"/>
    <n v="0"/>
  </r>
  <r>
    <s v="dal09.sr05.rk276"/>
    <s v="DAL09"/>
    <n v="5"/>
    <n v="276"/>
    <n v="3"/>
    <s v="10G"/>
    <s v="Dual Path"/>
    <s v="Sellable"/>
    <x v="0"/>
    <s v="Bare Metal"/>
    <s v="Decom"/>
    <n v="50"/>
    <n v="760049"/>
    <n v="6"/>
    <n v="7"/>
    <s v="L1"/>
    <s v="Z1-300"/>
    <n v="4"/>
    <m/>
    <n v="0"/>
    <n v="0"/>
    <n v="0"/>
    <n v="0"/>
    <n v="0"/>
    <n v="0"/>
    <n v="0"/>
    <n v="0"/>
    <n v="50"/>
    <n v="0"/>
    <n v="0"/>
    <n v="0"/>
    <n v="0"/>
    <n v="0"/>
    <n v="0"/>
    <n v="50"/>
    <n v="50"/>
    <n v="50"/>
    <n v="50"/>
    <n v="0.12"/>
    <n v="4.5454545454545459"/>
    <n v="0"/>
    <s v="Bare Metal - Decom"/>
    <s v="Y"/>
    <s v="DAL09-103"/>
    <n v="0"/>
    <n v="0"/>
    <n v="0"/>
    <n v="0"/>
    <n v="0"/>
    <n v="0"/>
    <n v="0"/>
    <s v="NO PS READING"/>
    <n v="6"/>
    <n v="0"/>
    <s v="S"/>
    <n v="1"/>
    <b v="0"/>
    <n v="0"/>
    <s v="dal09.sr05.rk276-286"/>
    <n v="6"/>
    <n v="6"/>
    <n v="0"/>
  </r>
  <r>
    <s v="dal09.sr05.rk277"/>
    <s v="DAL09"/>
    <n v="5"/>
    <n v="277"/>
    <n v="3"/>
    <s v="10G"/>
    <s v="Dual Path"/>
    <s v="Sellable"/>
    <x v="0"/>
    <s v="Bare Metal"/>
    <s v="Decom"/>
    <n v="50"/>
    <n v="760051"/>
    <n v="6"/>
    <n v="7"/>
    <s v="L1"/>
    <s v="Z1-300"/>
    <n v="4"/>
    <m/>
    <n v="0"/>
    <n v="0"/>
    <n v="0"/>
    <n v="0"/>
    <n v="0"/>
    <n v="0"/>
    <n v="0"/>
    <n v="0"/>
    <n v="50"/>
    <n v="0"/>
    <n v="0"/>
    <n v="0"/>
    <n v="0"/>
    <n v="0"/>
    <n v="0"/>
    <n v="50"/>
    <n v="50"/>
    <n v="50"/>
    <n v="50"/>
    <n v="0.12"/>
    <n v="4.5454545454545459"/>
    <n v="0"/>
    <s v="Bare Metal - Decom"/>
    <s v="Y"/>
    <s v="DAL09-103"/>
    <n v="0"/>
    <n v="0"/>
    <n v="0"/>
    <n v="0"/>
    <n v="0"/>
    <n v="0"/>
    <n v="0"/>
    <s v="NO PS READING"/>
    <n v="6"/>
    <n v="0"/>
    <s v="-"/>
    <n v="2"/>
    <b v="0"/>
    <n v="0"/>
    <s v="dal09.sr05.rk276-286"/>
    <n v="6"/>
    <n v="6"/>
    <n v="0"/>
  </r>
  <r>
    <s v="dal09.sr05.rk278"/>
    <s v="DAL09"/>
    <n v="5"/>
    <n v="278"/>
    <n v="3"/>
    <s v="10G"/>
    <s v="Dual Path"/>
    <s v="Sellable"/>
    <x v="0"/>
    <s v="Bare Metal"/>
    <s v="Decom"/>
    <n v="50"/>
    <n v="760053"/>
    <n v="6"/>
    <n v="7"/>
    <s v="L1"/>
    <s v="Z1-300"/>
    <n v="4"/>
    <m/>
    <n v="0"/>
    <n v="0"/>
    <n v="0"/>
    <n v="0"/>
    <n v="0"/>
    <n v="0"/>
    <n v="0"/>
    <n v="0"/>
    <n v="50"/>
    <n v="0"/>
    <n v="0"/>
    <n v="0"/>
    <n v="0"/>
    <n v="0"/>
    <n v="0"/>
    <n v="50"/>
    <n v="50"/>
    <n v="50"/>
    <n v="50"/>
    <n v="0.12"/>
    <n v="4.5454545454545459"/>
    <n v="0"/>
    <s v="Bare Metal - Decom"/>
    <s v="Y"/>
    <s v="DAL09-103"/>
    <n v="0"/>
    <n v="0"/>
    <n v="0"/>
    <n v="0"/>
    <n v="0"/>
    <n v="0"/>
    <n v="0"/>
    <s v="NO PS READING"/>
    <n v="6"/>
    <n v="0"/>
    <s v="-"/>
    <n v="3"/>
    <b v="0"/>
    <n v="0"/>
    <s v="dal09.sr05.rk276-286"/>
    <n v="6"/>
    <n v="6"/>
    <n v="0"/>
  </r>
  <r>
    <s v="dal09.sr05.rk279"/>
    <s v="DAL09"/>
    <n v="5"/>
    <n v="279"/>
    <n v="3"/>
    <s v="10G"/>
    <s v="Dual Path"/>
    <s v="Sellable"/>
    <x v="0"/>
    <s v="Bare Metal"/>
    <s v="Decom"/>
    <n v="50"/>
    <n v="760055"/>
    <n v="6"/>
    <n v="7"/>
    <s v="L1"/>
    <s v="Z1-300"/>
    <n v="4"/>
    <m/>
    <n v="0"/>
    <n v="0"/>
    <n v="0"/>
    <n v="0"/>
    <n v="0"/>
    <n v="0"/>
    <n v="0"/>
    <n v="0"/>
    <n v="50"/>
    <n v="0"/>
    <n v="0"/>
    <n v="0"/>
    <n v="0"/>
    <n v="0"/>
    <n v="0"/>
    <n v="50"/>
    <n v="50"/>
    <n v="50"/>
    <n v="50"/>
    <n v="0.12"/>
    <n v="4.5454545454545459"/>
    <n v="0"/>
    <s v="Bare Metal - Decom"/>
    <s v="Y"/>
    <s v="DAL09-103"/>
    <n v="0"/>
    <n v="0"/>
    <n v="0"/>
    <n v="0"/>
    <n v="0"/>
    <n v="0"/>
    <n v="0"/>
    <s v="NO PS READING"/>
    <n v="6"/>
    <n v="0"/>
    <s v="-"/>
    <n v="4"/>
    <b v="0"/>
    <n v="0"/>
    <s v="dal09.sr05.rk276-286"/>
    <n v="6"/>
    <n v="6"/>
    <n v="0"/>
  </r>
  <r>
    <s v="dal09.sr05.rk280"/>
    <s v="DAL09"/>
    <n v="5"/>
    <n v="280"/>
    <n v="3"/>
    <s v="10G"/>
    <s v="Dual Path"/>
    <s v="Sellable"/>
    <x v="0"/>
    <s v="Bare Metal"/>
    <s v="Decom"/>
    <n v="50"/>
    <n v="760057"/>
    <n v="6"/>
    <n v="7"/>
    <s v="L1"/>
    <s v="Z1-300"/>
    <n v="4"/>
    <m/>
    <n v="0"/>
    <n v="0"/>
    <n v="0"/>
    <n v="0"/>
    <n v="0"/>
    <n v="0"/>
    <n v="0"/>
    <n v="0"/>
    <n v="50"/>
    <n v="0"/>
    <n v="0"/>
    <n v="0"/>
    <n v="0"/>
    <n v="0"/>
    <n v="0"/>
    <n v="50"/>
    <n v="50"/>
    <n v="50"/>
    <n v="50"/>
    <n v="0.12"/>
    <n v="4.5454545454545459"/>
    <n v="0"/>
    <s v="Bare Metal - Decom"/>
    <s v="Y"/>
    <s v="DAL09-103"/>
    <n v="0"/>
    <n v="0"/>
    <n v="0"/>
    <n v="0"/>
    <n v="0"/>
    <n v="0"/>
    <n v="0"/>
    <s v="NO PS READING"/>
    <n v="6"/>
    <n v="0"/>
    <s v="-"/>
    <n v="5"/>
    <b v="0"/>
    <n v="0"/>
    <s v="dal09.sr05.rk276-286"/>
    <n v="6"/>
    <n v="6"/>
    <n v="0"/>
  </r>
  <r>
    <s v="dal09.sr05.rk281"/>
    <s v="DAL09"/>
    <n v="5"/>
    <n v="281"/>
    <n v="3"/>
    <s v="10G"/>
    <s v="Dual Path"/>
    <s v="Unsellable"/>
    <x v="1"/>
    <s v="Aggregate"/>
    <s v="Decom"/>
    <n v="50"/>
    <n v="760059"/>
    <n v="5"/>
    <n v="7"/>
    <s v="L1"/>
    <s v="Z1-300"/>
    <n v="4"/>
    <m/>
    <n v="0"/>
    <n v="0"/>
    <n v="0"/>
    <n v="0"/>
    <n v="0"/>
    <n v="0"/>
    <n v="0"/>
    <n v="0"/>
    <n v="50"/>
    <n v="0"/>
    <n v="0"/>
    <n v="0"/>
    <n v="0"/>
    <n v="0"/>
    <n v="0"/>
    <n v="50"/>
    <n v="50"/>
    <n v="50"/>
    <n v="50"/>
    <n v="0.1"/>
    <n v="4.5454545454545459"/>
    <n v="0"/>
    <s v="Network - Decom"/>
    <s v="Y"/>
    <s v="DAL09-103"/>
    <n v="0"/>
    <n v="0"/>
    <n v="0"/>
    <n v="0"/>
    <n v="0"/>
    <n v="0"/>
    <n v="0"/>
    <s v="NO PS READING"/>
    <n v="5"/>
    <n v="0"/>
    <s v="-"/>
    <n v="6"/>
    <b v="0"/>
    <n v="4.0955102933333327"/>
    <s v="dal09.sr05.rk276-286"/>
    <n v="6"/>
    <n v="5"/>
    <n v="0"/>
  </r>
  <r>
    <s v="dal09.sr05.rk282"/>
    <s v="DAL09"/>
    <n v="5"/>
    <n v="282"/>
    <n v="3"/>
    <s v="10G"/>
    <s v="Dual Path"/>
    <s v="Sellable"/>
    <x v="0"/>
    <s v="Bare Metal"/>
    <s v="Decom"/>
    <n v="50"/>
    <n v="760061"/>
    <n v="6"/>
    <n v="7"/>
    <s v="L1"/>
    <s v="Z1-300"/>
    <n v="4"/>
    <m/>
    <n v="0"/>
    <n v="0"/>
    <n v="0"/>
    <n v="0"/>
    <n v="0"/>
    <n v="0"/>
    <n v="0"/>
    <n v="0"/>
    <n v="50"/>
    <n v="0"/>
    <n v="0"/>
    <n v="0"/>
    <n v="0"/>
    <n v="0"/>
    <n v="0"/>
    <n v="50"/>
    <n v="50"/>
    <n v="50"/>
    <n v="50"/>
    <n v="0.12"/>
    <n v="4.5454545454545459"/>
    <n v="0"/>
    <s v="Bare Metal - Decom"/>
    <s v="Y"/>
    <s v="DAL09-103"/>
    <n v="0"/>
    <n v="0"/>
    <n v="0"/>
    <n v="0"/>
    <n v="0"/>
    <n v="0"/>
    <n v="0"/>
    <s v="NO PS READING"/>
    <n v="6"/>
    <n v="0"/>
    <s v="-"/>
    <n v="7"/>
    <b v="0"/>
    <n v="0"/>
    <s v="dal09.sr05.rk276-286"/>
    <n v="6"/>
    <n v="6"/>
    <n v="0"/>
  </r>
  <r>
    <s v="dal09.sr05.rk283"/>
    <s v="DAL09"/>
    <n v="5"/>
    <n v="283"/>
    <n v="3"/>
    <s v="10G"/>
    <s v="Dual Path"/>
    <s v="Sellable"/>
    <x v="0"/>
    <s v="Bare Metal"/>
    <s v="Decom"/>
    <n v="50"/>
    <n v="760063"/>
    <n v="6"/>
    <n v="7"/>
    <s v="L1"/>
    <s v="Z1-300"/>
    <n v="4"/>
    <m/>
    <n v="0"/>
    <n v="0"/>
    <n v="0"/>
    <n v="0"/>
    <n v="0"/>
    <n v="0"/>
    <n v="0"/>
    <n v="0"/>
    <n v="50"/>
    <n v="0"/>
    <n v="0"/>
    <n v="0"/>
    <n v="0"/>
    <n v="0"/>
    <n v="0"/>
    <n v="50"/>
    <n v="50"/>
    <n v="50"/>
    <n v="50"/>
    <n v="0.12"/>
    <n v="4.5454545454545459"/>
    <n v="0"/>
    <s v="Bare Metal - Decom"/>
    <s v="Y"/>
    <s v="DAL09-103"/>
    <n v="0"/>
    <n v="0"/>
    <n v="0"/>
    <n v="0"/>
    <n v="0"/>
    <n v="0"/>
    <n v="0"/>
    <s v="NO PS READING"/>
    <n v="6"/>
    <n v="0"/>
    <s v="-"/>
    <n v="8"/>
    <b v="0"/>
    <n v="0"/>
    <s v="dal09.sr05.rk276-286"/>
    <n v="6"/>
    <n v="6"/>
    <n v="0"/>
  </r>
  <r>
    <s v="dal09.sr05.rk284"/>
    <s v="DAL09"/>
    <n v="5"/>
    <n v="284"/>
    <n v="3"/>
    <s v="10G"/>
    <s v="Dual Path"/>
    <s v="Sellable"/>
    <x v="0"/>
    <s v="Bare Metal"/>
    <s v="Decom"/>
    <n v="50"/>
    <n v="760065"/>
    <n v="6"/>
    <n v="7"/>
    <s v="L1"/>
    <s v="Z1-300"/>
    <n v="4"/>
    <m/>
    <n v="0"/>
    <n v="0"/>
    <n v="0"/>
    <n v="0"/>
    <n v="0"/>
    <n v="0"/>
    <n v="0"/>
    <n v="0"/>
    <n v="50"/>
    <n v="0"/>
    <n v="0"/>
    <n v="0"/>
    <n v="0"/>
    <n v="0"/>
    <n v="0"/>
    <n v="50"/>
    <n v="50"/>
    <n v="50"/>
    <n v="50"/>
    <n v="0.12"/>
    <n v="4.5454545454545459"/>
    <n v="0"/>
    <s v="Bare Metal - Decom"/>
    <s v="Y"/>
    <s v="DAL09-103"/>
    <n v="0"/>
    <n v="0"/>
    <n v="0"/>
    <n v="0"/>
    <n v="0"/>
    <n v="0"/>
    <n v="0"/>
    <s v="NO PS READING"/>
    <n v="6"/>
    <n v="0"/>
    <s v="-"/>
    <n v="9"/>
    <b v="0"/>
    <n v="0"/>
    <s v="dal09.sr05.rk276-286"/>
    <n v="6"/>
    <n v="6"/>
    <n v="0"/>
  </r>
  <r>
    <s v="dal09.sr05.rk285"/>
    <s v="DAL09"/>
    <n v="5"/>
    <n v="285"/>
    <n v="3"/>
    <s v="10G"/>
    <s v="Dual Path"/>
    <s v="Sellable"/>
    <x v="0"/>
    <s v="Bare Metal"/>
    <s v="Decom"/>
    <n v="50"/>
    <n v="760067"/>
    <n v="6"/>
    <n v="7"/>
    <s v="L1"/>
    <s v="Z1-300"/>
    <n v="4"/>
    <m/>
    <n v="0"/>
    <n v="0"/>
    <n v="0"/>
    <n v="0"/>
    <n v="0"/>
    <n v="0"/>
    <n v="0"/>
    <n v="0"/>
    <n v="50"/>
    <n v="0"/>
    <n v="0"/>
    <n v="0"/>
    <n v="0"/>
    <n v="0"/>
    <n v="0"/>
    <n v="50"/>
    <n v="50"/>
    <n v="50"/>
    <n v="50"/>
    <n v="0.12"/>
    <n v="4.5454545454545459"/>
    <n v="0"/>
    <s v="Bare Metal - Decom"/>
    <s v="Y"/>
    <s v="DAL09-103"/>
    <n v="0"/>
    <n v="0"/>
    <n v="0"/>
    <n v="0"/>
    <n v="0"/>
    <n v="0"/>
    <n v="0"/>
    <s v="NO PS READING"/>
    <n v="6"/>
    <n v="0"/>
    <s v="-"/>
    <n v="10"/>
    <b v="0"/>
    <n v="0"/>
    <s v="dal09.sr05.rk276-286"/>
    <n v="6"/>
    <n v="6"/>
    <n v="0"/>
  </r>
  <r>
    <s v="dal09.sr05.rk286"/>
    <s v="DAL09"/>
    <n v="5"/>
    <n v="286"/>
    <n v="3"/>
    <s v="10G"/>
    <s v="Dual Path"/>
    <s v="Sellable"/>
    <x v="0"/>
    <s v="Bare Metal"/>
    <s v="Decom"/>
    <n v="50"/>
    <n v="760069"/>
    <n v="6"/>
    <n v="7"/>
    <s v="L1"/>
    <s v="Z1-300"/>
    <n v="4"/>
    <m/>
    <n v="0"/>
    <n v="0"/>
    <n v="0"/>
    <n v="0"/>
    <n v="0"/>
    <n v="0"/>
    <n v="0"/>
    <n v="0"/>
    <n v="50"/>
    <n v="0"/>
    <n v="0"/>
    <n v="0"/>
    <n v="0"/>
    <n v="0"/>
    <n v="0"/>
    <n v="50"/>
    <n v="50"/>
    <n v="50"/>
    <n v="50"/>
    <n v="0.12"/>
    <n v="4.5454545454545459"/>
    <n v="0"/>
    <s v="Bare Metal - Decom"/>
    <s v="Y"/>
    <s v="DAL09-103"/>
    <n v="0"/>
    <n v="0"/>
    <n v="0"/>
    <n v="0"/>
    <n v="0"/>
    <n v="0"/>
    <n v="0"/>
    <s v="NO PS READING"/>
    <n v="6"/>
    <n v="0"/>
    <s v="E"/>
    <n v="11"/>
    <b v="1"/>
    <n v="0"/>
    <s v="dal09.sr05.rk276-286"/>
    <n v="6"/>
    <n v="6"/>
    <n v="0"/>
  </r>
  <r>
    <s v="dal09.sr05.rk287"/>
    <s v="DAL09"/>
    <n v="5"/>
    <n v="287"/>
    <n v="3"/>
    <s v="10G"/>
    <s v="Dual Path"/>
    <s v="Sellable"/>
    <x v="0"/>
    <s v="Bare Metal"/>
    <s v="Decom"/>
    <n v="50"/>
    <n v="760071"/>
    <n v="6"/>
    <n v="7"/>
    <s v="L1"/>
    <s v="Z1-300"/>
    <n v="5"/>
    <m/>
    <n v="0"/>
    <n v="0"/>
    <n v="0"/>
    <n v="0"/>
    <n v="0"/>
    <n v="0"/>
    <n v="0"/>
    <n v="0"/>
    <n v="50"/>
    <n v="0"/>
    <n v="0"/>
    <n v="0"/>
    <n v="0"/>
    <n v="0"/>
    <n v="0"/>
    <n v="50"/>
    <n v="50"/>
    <n v="50"/>
    <n v="50"/>
    <n v="0.12"/>
    <n v="4.5454545454545459"/>
    <n v="0"/>
    <s v="Bare Metal - Decom"/>
    <s v="Y"/>
    <s v="DAL09-103"/>
    <n v="0"/>
    <n v="0"/>
    <n v="0"/>
    <n v="0"/>
    <n v="0"/>
    <n v="0"/>
    <n v="0"/>
    <s v="NO PS READING"/>
    <n v="6"/>
    <n v="0"/>
    <s v="S"/>
    <n v="1"/>
    <b v="0"/>
    <n v="0"/>
    <s v="dal09.sr05.rk287-297"/>
    <n v="6"/>
    <n v="6"/>
    <n v="0"/>
  </r>
  <r>
    <s v="dal09.sr05.rk288"/>
    <s v="DAL09"/>
    <n v="5"/>
    <n v="288"/>
    <n v="3"/>
    <s v="10G"/>
    <s v="Dual Path"/>
    <s v="Sellable"/>
    <x v="0"/>
    <s v="Bare Metal"/>
    <s v="Decom"/>
    <n v="50"/>
    <n v="760073"/>
    <n v="6"/>
    <n v="7"/>
    <s v="L1"/>
    <s v="Z1-300"/>
    <n v="5"/>
    <m/>
    <n v="0"/>
    <n v="0"/>
    <n v="0"/>
    <n v="0"/>
    <n v="0"/>
    <n v="0"/>
    <n v="0"/>
    <n v="0"/>
    <n v="50"/>
    <n v="0"/>
    <n v="0"/>
    <n v="0"/>
    <n v="0"/>
    <n v="0"/>
    <n v="0"/>
    <n v="50"/>
    <n v="50"/>
    <n v="50"/>
    <n v="50"/>
    <n v="0.12"/>
    <n v="4.5454545454545459"/>
    <n v="0"/>
    <s v="Bare Metal - Decom"/>
    <s v="Y"/>
    <s v="DAL09-103"/>
    <n v="0"/>
    <n v="0"/>
    <n v="0"/>
    <n v="0"/>
    <n v="0"/>
    <n v="0"/>
    <n v="0"/>
    <s v="NO PS READING"/>
    <n v="6"/>
    <n v="0"/>
    <s v="-"/>
    <n v="2"/>
    <b v="0"/>
    <n v="0"/>
    <s v="dal09.sr05.rk287-297"/>
    <n v="6"/>
    <n v="6"/>
    <n v="0"/>
  </r>
  <r>
    <s v="dal09.sr05.rk289"/>
    <s v="DAL09"/>
    <n v="5"/>
    <n v="289"/>
    <n v="3"/>
    <s v="10G"/>
    <s v="Dual Path"/>
    <s v="Sellable"/>
    <x v="0"/>
    <s v="Bare Metal"/>
    <s v="Decom"/>
    <n v="50"/>
    <n v="760075"/>
    <n v="6"/>
    <n v="7"/>
    <s v="L1"/>
    <s v="Z1-300"/>
    <n v="5"/>
    <m/>
    <n v="0"/>
    <n v="0"/>
    <n v="0"/>
    <n v="0"/>
    <n v="0"/>
    <n v="0"/>
    <n v="0"/>
    <n v="0"/>
    <n v="50"/>
    <n v="0"/>
    <n v="0"/>
    <n v="0"/>
    <n v="0"/>
    <n v="0"/>
    <n v="0"/>
    <n v="50"/>
    <n v="50"/>
    <n v="50"/>
    <n v="50"/>
    <n v="0.12"/>
    <n v="4.5454545454545459"/>
    <n v="0"/>
    <s v="Bare Metal - Decom"/>
    <s v="Y"/>
    <s v="DAL09-103"/>
    <n v="0"/>
    <n v="0"/>
    <n v="0"/>
    <n v="0"/>
    <n v="0"/>
    <n v="0"/>
    <n v="0"/>
    <s v="NO PS READING"/>
    <n v="6"/>
    <n v="0"/>
    <s v="-"/>
    <n v="3"/>
    <b v="0"/>
    <n v="0"/>
    <s v="dal09.sr05.rk287-297"/>
    <n v="6"/>
    <n v="6"/>
    <n v="0"/>
  </r>
  <r>
    <s v="dal09.sr05.rk290"/>
    <s v="DAL09"/>
    <n v="5"/>
    <n v="290"/>
    <n v="3"/>
    <s v="10G"/>
    <s v="Dual Path"/>
    <s v="Sellable"/>
    <x v="0"/>
    <s v="Bare Metal"/>
    <s v="Decom"/>
    <n v="50"/>
    <n v="760077"/>
    <n v="6"/>
    <n v="7"/>
    <s v="L1"/>
    <s v="Z1-300"/>
    <n v="5"/>
    <m/>
    <n v="0"/>
    <n v="0"/>
    <n v="0"/>
    <n v="0"/>
    <n v="0"/>
    <n v="0"/>
    <n v="0"/>
    <n v="0"/>
    <n v="50"/>
    <n v="0"/>
    <n v="0"/>
    <n v="0"/>
    <n v="0"/>
    <n v="0"/>
    <n v="0"/>
    <n v="50"/>
    <n v="50"/>
    <n v="50"/>
    <n v="50"/>
    <n v="0.12"/>
    <n v="4.5454545454545459"/>
    <n v="0"/>
    <s v="Bare Metal - Decom"/>
    <s v="Y"/>
    <s v="DAL09-103"/>
    <n v="0"/>
    <n v="0"/>
    <n v="0"/>
    <n v="0"/>
    <n v="0"/>
    <n v="0"/>
    <n v="0"/>
    <s v="NO PS READING"/>
    <n v="6"/>
    <n v="0"/>
    <s v="-"/>
    <n v="4"/>
    <b v="0"/>
    <n v="0"/>
    <s v="dal09.sr05.rk287-297"/>
    <n v="6"/>
    <n v="6"/>
    <n v="0"/>
  </r>
  <r>
    <s v="dal09.sr05.rk291"/>
    <s v="DAL09"/>
    <n v="5"/>
    <n v="291"/>
    <n v="3"/>
    <s v="10G"/>
    <s v="Dual Path"/>
    <s v="Sellable"/>
    <x v="0"/>
    <s v="Bare Metal"/>
    <s v="Decom"/>
    <n v="50"/>
    <n v="760079"/>
    <n v="6"/>
    <n v="7"/>
    <s v="L1"/>
    <s v="Z1-300"/>
    <n v="5"/>
    <m/>
    <n v="0"/>
    <n v="0"/>
    <n v="0"/>
    <n v="0"/>
    <n v="0"/>
    <n v="0"/>
    <n v="0"/>
    <n v="0"/>
    <n v="50"/>
    <n v="0"/>
    <n v="0"/>
    <n v="0"/>
    <n v="0"/>
    <n v="0"/>
    <n v="0"/>
    <n v="50"/>
    <n v="50"/>
    <n v="50"/>
    <n v="50"/>
    <n v="0.12"/>
    <n v="4.5454545454545459"/>
    <n v="0"/>
    <s v="Bare Metal - Decom"/>
    <s v="Y"/>
    <s v="DAL09-103"/>
    <n v="0"/>
    <n v="0"/>
    <n v="0"/>
    <n v="0"/>
    <n v="0"/>
    <n v="0"/>
    <n v="0"/>
    <s v="NO PS READING"/>
    <n v="6"/>
    <n v="0"/>
    <s v="-"/>
    <n v="5"/>
    <b v="0"/>
    <n v="0"/>
    <s v="dal09.sr05.rk287-297"/>
    <n v="6"/>
    <n v="6"/>
    <n v="0"/>
  </r>
  <r>
    <s v="dal09.sr05.rk292"/>
    <s v="DAL09"/>
    <n v="5"/>
    <n v="292"/>
    <n v="3"/>
    <s v="10G"/>
    <s v="Dual Path"/>
    <s v="Unsellable"/>
    <x v="1"/>
    <s v="Aggregate"/>
    <s v="Decom"/>
    <n v="50"/>
    <n v="760081"/>
    <n v="5"/>
    <n v="7"/>
    <s v="L1"/>
    <s v="Z1-300"/>
    <n v="5"/>
    <m/>
    <n v="0"/>
    <n v="0"/>
    <n v="0"/>
    <n v="0"/>
    <n v="0"/>
    <n v="0"/>
    <n v="0"/>
    <n v="0"/>
    <n v="50"/>
    <n v="0"/>
    <n v="0"/>
    <n v="0"/>
    <n v="0"/>
    <n v="0"/>
    <n v="0"/>
    <n v="50"/>
    <n v="50"/>
    <n v="50"/>
    <n v="50"/>
    <n v="0.1"/>
    <n v="4.5454545454545459"/>
    <n v="0"/>
    <s v="Network - Decom"/>
    <s v="Y"/>
    <s v="DAL09-103"/>
    <n v="0"/>
    <n v="0"/>
    <n v="0"/>
    <n v="0"/>
    <n v="0"/>
    <n v="0"/>
    <n v="0"/>
    <s v="NO PS READING"/>
    <n v="5"/>
    <n v="0"/>
    <s v="-"/>
    <n v="6"/>
    <b v="0"/>
    <n v="4.0498778666666668"/>
    <s v="dal09.sr05.rk287-297"/>
    <n v="6"/>
    <n v="5"/>
    <n v="0"/>
  </r>
  <r>
    <s v="dal09.sr05.rk293"/>
    <s v="DAL09"/>
    <n v="5"/>
    <n v="293"/>
    <n v="3"/>
    <s v="10G"/>
    <s v="Dual Path"/>
    <s v="Sellable"/>
    <x v="0"/>
    <s v="Bare Metal"/>
    <s v="Decom"/>
    <n v="50"/>
    <n v="760083"/>
    <n v="6"/>
    <n v="7"/>
    <s v="L1"/>
    <s v="Z1-300"/>
    <n v="5"/>
    <m/>
    <n v="0"/>
    <n v="0"/>
    <n v="0"/>
    <n v="0"/>
    <n v="0"/>
    <n v="0"/>
    <n v="0"/>
    <n v="0"/>
    <n v="50"/>
    <n v="0"/>
    <n v="0"/>
    <n v="0"/>
    <n v="0"/>
    <n v="0"/>
    <n v="0"/>
    <n v="50"/>
    <n v="50"/>
    <n v="50"/>
    <n v="50"/>
    <n v="0.12"/>
    <n v="4.5454545454545459"/>
    <n v="0"/>
    <s v="Bare Metal - Decom"/>
    <s v="Y"/>
    <s v="DAL09-103"/>
    <n v="0"/>
    <n v="0"/>
    <n v="0"/>
    <n v="0"/>
    <n v="0"/>
    <n v="0"/>
    <n v="0"/>
    <s v="NO PS READING"/>
    <n v="6"/>
    <n v="0"/>
    <s v="-"/>
    <n v="7"/>
    <b v="0"/>
    <n v="0"/>
    <s v="dal09.sr05.rk287-297"/>
    <n v="6"/>
    <n v="6"/>
    <n v="0"/>
  </r>
  <r>
    <s v="dal09.sr05.rk294"/>
    <s v="DAL09"/>
    <n v="5"/>
    <n v="294"/>
    <n v="3"/>
    <s v="10G"/>
    <s v="Dual Path"/>
    <s v="Sellable"/>
    <x v="0"/>
    <s v="Bare Metal"/>
    <s v="Decom"/>
    <n v="50"/>
    <n v="760085"/>
    <n v="6"/>
    <n v="7"/>
    <s v="L1"/>
    <s v="Z1-300"/>
    <n v="5"/>
    <m/>
    <n v="0"/>
    <n v="0"/>
    <n v="0"/>
    <n v="0"/>
    <n v="0"/>
    <n v="0"/>
    <n v="0"/>
    <n v="0"/>
    <n v="50"/>
    <n v="0"/>
    <n v="0"/>
    <n v="0"/>
    <n v="0"/>
    <n v="0"/>
    <n v="0"/>
    <n v="50"/>
    <n v="50"/>
    <n v="50"/>
    <n v="50"/>
    <n v="0.12"/>
    <n v="4.5454545454545459"/>
    <n v="0"/>
    <s v="Bare Metal - Decom"/>
    <s v="Y"/>
    <s v="DAL09-103"/>
    <n v="0"/>
    <n v="0"/>
    <n v="0"/>
    <n v="0"/>
    <n v="0"/>
    <n v="0"/>
    <n v="0"/>
    <s v="NO PS READING"/>
    <n v="6"/>
    <n v="0"/>
    <s v="-"/>
    <n v="8"/>
    <b v="0"/>
    <n v="0"/>
    <s v="dal09.sr05.rk287-297"/>
    <n v="6"/>
    <n v="6"/>
    <n v="0"/>
  </r>
  <r>
    <s v="dal09.sr05.rk295"/>
    <s v="DAL09"/>
    <n v="5"/>
    <n v="295"/>
    <n v="3"/>
    <s v="10G"/>
    <s v="Dual Path"/>
    <s v="Sellable"/>
    <x v="0"/>
    <s v="Bare Metal"/>
    <s v="Decom"/>
    <n v="50"/>
    <n v="760087"/>
    <n v="6"/>
    <n v="7"/>
    <s v="L1"/>
    <s v="Z1-300"/>
    <n v="5"/>
    <m/>
    <n v="0"/>
    <n v="0"/>
    <n v="0"/>
    <n v="0"/>
    <n v="0"/>
    <n v="0"/>
    <n v="0"/>
    <n v="0"/>
    <n v="50"/>
    <n v="0"/>
    <n v="0"/>
    <n v="0"/>
    <n v="0"/>
    <n v="0"/>
    <n v="0"/>
    <n v="50"/>
    <n v="50"/>
    <n v="50"/>
    <n v="50"/>
    <n v="0.12"/>
    <n v="4.5454545454545459"/>
    <n v="0"/>
    <s v="Bare Metal - Decom"/>
    <s v="Y"/>
    <s v="DAL09-103"/>
    <n v="0"/>
    <n v="0"/>
    <n v="0"/>
    <n v="0"/>
    <n v="0"/>
    <n v="0"/>
    <n v="0"/>
    <s v="NO PS READING"/>
    <n v="6"/>
    <n v="0"/>
    <s v="-"/>
    <n v="9"/>
    <b v="0"/>
    <n v="0"/>
    <s v="dal09.sr05.rk287-297"/>
    <n v="6"/>
    <n v="6"/>
    <n v="0"/>
  </r>
  <r>
    <s v="dal09.sr05.rk296"/>
    <s v="DAL09"/>
    <n v="5"/>
    <n v="296"/>
    <n v="3"/>
    <s v="10G"/>
    <s v="Dual Path"/>
    <s v="Sellable"/>
    <x v="0"/>
    <s v="Bare Metal"/>
    <s v="Decom"/>
    <n v="50"/>
    <n v="760089"/>
    <n v="6"/>
    <n v="7"/>
    <s v="L1"/>
    <s v="Z1-300"/>
    <n v="5"/>
    <m/>
    <n v="0"/>
    <n v="0"/>
    <n v="0"/>
    <n v="0"/>
    <n v="0"/>
    <n v="0"/>
    <n v="0"/>
    <n v="0"/>
    <n v="50"/>
    <n v="0"/>
    <n v="0"/>
    <n v="0"/>
    <n v="0"/>
    <n v="0"/>
    <n v="0"/>
    <n v="50"/>
    <n v="50"/>
    <n v="50"/>
    <n v="50"/>
    <n v="0.12"/>
    <n v="4.5454545454545459"/>
    <n v="0"/>
    <s v="Bare Metal - Decom"/>
    <s v="Y"/>
    <s v="DAL09-103"/>
    <n v="0"/>
    <n v="0"/>
    <n v="0"/>
    <n v="0"/>
    <n v="0"/>
    <n v="0"/>
    <n v="0"/>
    <s v="NO PS READING"/>
    <n v="6"/>
    <n v="0"/>
    <s v="-"/>
    <n v="10"/>
    <b v="0"/>
    <n v="0"/>
    <s v="dal09.sr05.rk287-297"/>
    <n v="6"/>
    <n v="6"/>
    <n v="0"/>
  </r>
  <r>
    <s v="dal09.sr05.rk297"/>
    <s v="DAL09"/>
    <n v="5"/>
    <n v="297"/>
    <n v="3"/>
    <s v="10G"/>
    <s v="Dual Path"/>
    <s v="Sellable"/>
    <x v="0"/>
    <s v="Bare Metal"/>
    <s v="Decom"/>
    <n v="50"/>
    <n v="760091"/>
    <n v="6"/>
    <n v="7"/>
    <s v="L1"/>
    <s v="Z1-300"/>
    <n v="5"/>
    <m/>
    <n v="0"/>
    <n v="0"/>
    <n v="0"/>
    <n v="0"/>
    <n v="0"/>
    <n v="0"/>
    <n v="0"/>
    <n v="0"/>
    <n v="50"/>
    <n v="0"/>
    <n v="0"/>
    <n v="0"/>
    <n v="0"/>
    <n v="0"/>
    <n v="0"/>
    <n v="50"/>
    <n v="50"/>
    <n v="50"/>
    <n v="50"/>
    <n v="0.12"/>
    <n v="4.5454545454545459"/>
    <n v="0"/>
    <s v="Bare Metal - Decom"/>
    <s v="Y"/>
    <s v="DAL09-103"/>
    <n v="0"/>
    <n v="0"/>
    <n v="0"/>
    <n v="0"/>
    <n v="0"/>
    <n v="0"/>
    <n v="0"/>
    <s v="NO PS READING"/>
    <n v="6"/>
    <n v="0"/>
    <s v="E"/>
    <n v="11"/>
    <b v="1"/>
    <n v="0"/>
    <s v="dal09.sr05.rk287-297"/>
    <n v="6"/>
    <n v="6"/>
    <n v="0"/>
  </r>
  <r>
    <s v="dal09.sr05.rk298"/>
    <s v="DAL09"/>
    <n v="5"/>
    <n v="298"/>
    <n v="3"/>
    <s v="10G"/>
    <s v="Dual Path"/>
    <s v="Sellable"/>
    <x v="0"/>
    <s v="Bare Metal"/>
    <s v="Decom"/>
    <n v="50"/>
    <n v="760093"/>
    <n v="6"/>
    <n v="7"/>
    <s v="L1"/>
    <s v="Z2-300"/>
    <n v="6"/>
    <m/>
    <n v="0"/>
    <n v="0"/>
    <n v="0"/>
    <n v="0"/>
    <n v="0"/>
    <n v="0"/>
    <n v="0"/>
    <n v="0"/>
    <n v="50"/>
    <n v="0"/>
    <n v="0"/>
    <n v="0"/>
    <n v="0"/>
    <n v="0"/>
    <n v="0"/>
    <n v="50"/>
    <n v="50"/>
    <n v="50"/>
    <n v="50"/>
    <n v="0.12"/>
    <n v="4.5454545454545459"/>
    <n v="0"/>
    <s v="Bare Metal - Decom"/>
    <s v="Y"/>
    <s v="DAL09-103"/>
    <n v="0"/>
    <n v="0"/>
    <n v="0"/>
    <n v="0"/>
    <n v="0"/>
    <n v="0"/>
    <n v="0"/>
    <s v="NO PS READING"/>
    <n v="6"/>
    <n v="0"/>
    <s v="S"/>
    <n v="1"/>
    <b v="0"/>
    <n v="0"/>
    <s v="dal09.sr05.rk298-308"/>
    <n v="6"/>
    <n v="6"/>
    <n v="0"/>
  </r>
  <r>
    <s v="dal09.sr05.rk299"/>
    <s v="DAL09"/>
    <n v="5"/>
    <n v="299"/>
    <n v="3"/>
    <s v="10G"/>
    <s v="Dual Path"/>
    <s v="Sellable"/>
    <x v="0"/>
    <s v="Bare Metal"/>
    <s v="Decom"/>
    <n v="50"/>
    <n v="760095"/>
    <n v="6"/>
    <n v="7"/>
    <s v="L1"/>
    <s v="Z2-300"/>
    <n v="6"/>
    <m/>
    <n v="0"/>
    <n v="0"/>
    <n v="0"/>
    <n v="0"/>
    <n v="0"/>
    <n v="0"/>
    <n v="0"/>
    <n v="0"/>
    <n v="50"/>
    <n v="0"/>
    <n v="0"/>
    <n v="0"/>
    <n v="0"/>
    <n v="0"/>
    <n v="0"/>
    <n v="50"/>
    <n v="50"/>
    <n v="50"/>
    <n v="50"/>
    <n v="0.12"/>
    <n v="4.5454545454545459"/>
    <n v="0"/>
    <s v="Bare Metal - Decom"/>
    <s v="Y"/>
    <s v="DAL09-103"/>
    <n v="0"/>
    <n v="0"/>
    <n v="0"/>
    <n v="0"/>
    <n v="0"/>
    <n v="0"/>
    <n v="0"/>
    <s v="NO PS READING"/>
    <n v="6"/>
    <n v="0"/>
    <s v="-"/>
    <n v="2"/>
    <b v="0"/>
    <n v="0"/>
    <s v="dal09.sr05.rk298-308"/>
    <n v="6"/>
    <n v="6"/>
    <n v="0"/>
  </r>
  <r>
    <s v="dal09.sr05.rk300"/>
    <s v="DAL09"/>
    <n v="5"/>
    <n v="300"/>
    <n v="3"/>
    <s v="10G"/>
    <s v="Dual Path"/>
    <s v="Sellable"/>
    <x v="0"/>
    <s v="Bare Metal"/>
    <s v="Decom"/>
    <n v="50"/>
    <n v="760097"/>
    <n v="6"/>
    <n v="7"/>
    <s v="L1"/>
    <s v="Z2-300"/>
    <n v="6"/>
    <m/>
    <n v="0"/>
    <n v="0"/>
    <n v="0"/>
    <n v="0"/>
    <n v="0"/>
    <n v="0"/>
    <n v="0"/>
    <n v="0"/>
    <n v="50"/>
    <n v="0"/>
    <n v="0"/>
    <n v="0"/>
    <n v="0"/>
    <n v="0"/>
    <n v="0"/>
    <n v="50"/>
    <n v="50"/>
    <n v="50"/>
    <n v="50"/>
    <n v="0.12"/>
    <n v="4.5454545454545459"/>
    <n v="0"/>
    <s v="Bare Metal - Decom"/>
    <s v="Y"/>
    <s v="DAL09-103"/>
    <n v="0"/>
    <n v="0"/>
    <n v="0"/>
    <n v="0"/>
    <n v="0"/>
    <n v="0"/>
    <n v="0"/>
    <s v="NO PS READING"/>
    <n v="6"/>
    <n v="0"/>
    <s v="-"/>
    <n v="3"/>
    <b v="0"/>
    <n v="0"/>
    <s v="dal09.sr05.rk298-308"/>
    <n v="6"/>
    <n v="6"/>
    <n v="0"/>
  </r>
  <r>
    <s v="dal09.sr05.rk301"/>
    <s v="DAL09"/>
    <n v="5"/>
    <n v="301"/>
    <n v="3"/>
    <s v="10G"/>
    <s v="Dual Path"/>
    <s v="Sellable"/>
    <x v="0"/>
    <s v="Bare Metal"/>
    <s v="Decom"/>
    <n v="50"/>
    <n v="760099"/>
    <n v="6"/>
    <n v="7"/>
    <s v="L1"/>
    <s v="Z2-300"/>
    <n v="6"/>
    <m/>
    <n v="0"/>
    <n v="0"/>
    <n v="0"/>
    <n v="0"/>
    <n v="0"/>
    <n v="0"/>
    <n v="0"/>
    <n v="0"/>
    <n v="50"/>
    <n v="0"/>
    <n v="0"/>
    <n v="0"/>
    <n v="0"/>
    <n v="0"/>
    <n v="0"/>
    <n v="50"/>
    <n v="50"/>
    <n v="50"/>
    <n v="50"/>
    <n v="0.12"/>
    <n v="4.5454545454545459"/>
    <n v="0"/>
    <s v="Bare Metal - Decom"/>
    <s v="Y"/>
    <s v="DAL09-103"/>
    <n v="0"/>
    <n v="0"/>
    <n v="0"/>
    <n v="0"/>
    <n v="0"/>
    <n v="0"/>
    <n v="0"/>
    <s v="NO PS READING"/>
    <n v="6"/>
    <n v="0"/>
    <s v="-"/>
    <n v="4"/>
    <b v="0"/>
    <n v="0"/>
    <s v="dal09.sr05.rk298-308"/>
    <n v="6"/>
    <n v="6"/>
    <n v="0"/>
  </r>
  <r>
    <s v="dal09.sr05.rk302"/>
    <s v="DAL09"/>
    <n v="5"/>
    <n v="302"/>
    <n v="3"/>
    <s v="10G"/>
    <s v="Dual Path"/>
    <s v="Sellable"/>
    <x v="0"/>
    <s v="Bare Metal"/>
    <s v="Decom"/>
    <n v="50"/>
    <n v="760101"/>
    <n v="6"/>
    <n v="7"/>
    <s v="L1"/>
    <s v="Z2-300"/>
    <n v="6"/>
    <m/>
    <n v="0"/>
    <n v="0"/>
    <n v="0"/>
    <n v="0"/>
    <n v="0"/>
    <n v="0"/>
    <n v="0"/>
    <n v="0"/>
    <n v="50"/>
    <n v="0"/>
    <n v="0"/>
    <n v="0"/>
    <n v="0"/>
    <n v="0"/>
    <n v="0"/>
    <n v="50"/>
    <n v="50"/>
    <n v="50"/>
    <n v="50"/>
    <n v="0.12"/>
    <n v="4.5454545454545459"/>
    <n v="0"/>
    <s v="Bare Metal - Decom"/>
    <s v="Y"/>
    <s v="DAL09-103"/>
    <n v="0"/>
    <n v="0"/>
    <n v="0"/>
    <n v="0"/>
    <n v="0"/>
    <n v="0"/>
    <n v="0"/>
    <s v="NO PS READING"/>
    <n v="6"/>
    <n v="0"/>
    <s v="-"/>
    <n v="5"/>
    <b v="0"/>
    <n v="0"/>
    <s v="dal09.sr05.rk298-308"/>
    <n v="6"/>
    <n v="6"/>
    <n v="0"/>
  </r>
  <r>
    <s v="dal09.sr05.rk303"/>
    <s v="DAL09"/>
    <n v="5"/>
    <n v="303"/>
    <n v="3"/>
    <s v="10G"/>
    <s v="Dual Path"/>
    <s v="Unsellable"/>
    <x v="1"/>
    <s v="Aggregate"/>
    <s v="Decom"/>
    <n v="50"/>
    <n v="760103"/>
    <n v="5"/>
    <n v="7"/>
    <s v="L1"/>
    <s v="Z2-300"/>
    <n v="6"/>
    <m/>
    <n v="0"/>
    <n v="0"/>
    <n v="0"/>
    <n v="0"/>
    <n v="0"/>
    <n v="0"/>
    <n v="0"/>
    <n v="0"/>
    <n v="50"/>
    <n v="0"/>
    <n v="0"/>
    <n v="0"/>
    <n v="0"/>
    <n v="0"/>
    <n v="0"/>
    <n v="50"/>
    <n v="50"/>
    <n v="50"/>
    <n v="50"/>
    <n v="0.1"/>
    <n v="4.5454545454545459"/>
    <n v="0"/>
    <s v="Network - Decom"/>
    <s v="Y"/>
    <s v="DAL09-103"/>
    <n v="0"/>
    <n v="0"/>
    <n v="0"/>
    <n v="0"/>
    <n v="0"/>
    <n v="0"/>
    <n v="0"/>
    <s v="NO PS READING"/>
    <n v="5"/>
    <n v="0"/>
    <s v="-"/>
    <n v="6"/>
    <b v="0"/>
    <n v="4.2666318933333329"/>
    <s v="dal09.sr05.rk298-308"/>
    <n v="6"/>
    <n v="5"/>
    <n v="0"/>
  </r>
  <r>
    <s v="dal09.sr05.rk304"/>
    <s v="DAL09"/>
    <n v="5"/>
    <n v="304"/>
    <n v="3"/>
    <s v="10G"/>
    <s v="Dual Path"/>
    <s v="Sellable"/>
    <x v="0"/>
    <s v="Bare Metal"/>
    <s v="Decom"/>
    <n v="50"/>
    <n v="760105"/>
    <n v="6"/>
    <n v="7"/>
    <s v="L1"/>
    <s v="Z2-300"/>
    <n v="6"/>
    <m/>
    <n v="0"/>
    <n v="0"/>
    <n v="0"/>
    <n v="0"/>
    <n v="0"/>
    <n v="0"/>
    <n v="0"/>
    <n v="0"/>
    <n v="50"/>
    <n v="0"/>
    <n v="0"/>
    <n v="0"/>
    <n v="0"/>
    <n v="0"/>
    <n v="0"/>
    <n v="50"/>
    <n v="50"/>
    <n v="50"/>
    <n v="50"/>
    <n v="0.12"/>
    <n v="4.5454545454545459"/>
    <n v="0"/>
    <s v="Bare Metal - Decom"/>
    <s v="Y"/>
    <s v="DAL09-103"/>
    <n v="0"/>
    <n v="0"/>
    <n v="0"/>
    <n v="0"/>
    <n v="0"/>
    <n v="0"/>
    <n v="0"/>
    <s v="NO PS READING"/>
    <n v="6"/>
    <n v="0"/>
    <s v="-"/>
    <n v="7"/>
    <b v="0"/>
    <n v="0"/>
    <s v="dal09.sr05.rk298-308"/>
    <n v="6"/>
    <n v="6"/>
    <n v="0"/>
  </r>
  <r>
    <s v="dal09.sr05.rk305"/>
    <s v="DAL09"/>
    <n v="5"/>
    <n v="305"/>
    <n v="3"/>
    <s v="10G"/>
    <s v="Dual Path"/>
    <s v="Sellable"/>
    <x v="0"/>
    <s v="Bare Metal"/>
    <s v="Decom"/>
    <n v="50"/>
    <n v="760107"/>
    <n v="6"/>
    <n v="7"/>
    <s v="L1"/>
    <s v="Z2-300"/>
    <n v="6"/>
    <m/>
    <n v="0"/>
    <n v="0"/>
    <n v="0"/>
    <n v="0"/>
    <n v="0"/>
    <n v="0"/>
    <n v="0"/>
    <n v="0"/>
    <n v="50"/>
    <n v="0"/>
    <n v="0"/>
    <n v="0"/>
    <n v="0"/>
    <n v="0"/>
    <n v="0"/>
    <n v="50"/>
    <n v="50"/>
    <n v="50"/>
    <n v="50"/>
    <n v="0.12"/>
    <n v="4.5454545454545459"/>
    <n v="0"/>
    <s v="Bare Metal - Decom"/>
    <s v="Y"/>
    <s v="DAL09-103"/>
    <n v="0"/>
    <n v="0"/>
    <n v="0"/>
    <n v="0"/>
    <n v="0"/>
    <n v="0"/>
    <n v="0"/>
    <s v="NO PS READING"/>
    <n v="6"/>
    <n v="0"/>
    <s v="-"/>
    <n v="8"/>
    <b v="0"/>
    <n v="0"/>
    <s v="dal09.sr05.rk298-308"/>
    <n v="6"/>
    <n v="6"/>
    <n v="0"/>
  </r>
  <r>
    <s v="dal09.sr05.rk306"/>
    <s v="DAL09"/>
    <n v="5"/>
    <n v="306"/>
    <n v="3"/>
    <s v="10G"/>
    <s v="Dual Path"/>
    <s v="Sellable"/>
    <x v="0"/>
    <s v="Bare Metal"/>
    <s v="Decom"/>
    <n v="50"/>
    <n v="760109"/>
    <n v="6"/>
    <n v="7"/>
    <s v="L1"/>
    <s v="Z2-300"/>
    <n v="6"/>
    <m/>
    <n v="0"/>
    <n v="0"/>
    <n v="0"/>
    <n v="0"/>
    <n v="0"/>
    <n v="0"/>
    <n v="0"/>
    <n v="0"/>
    <n v="50"/>
    <n v="0"/>
    <n v="0"/>
    <n v="0"/>
    <n v="0"/>
    <n v="0"/>
    <n v="0"/>
    <n v="50"/>
    <n v="50"/>
    <n v="50"/>
    <n v="50"/>
    <n v="0.12"/>
    <n v="4.5454545454545459"/>
    <n v="0"/>
    <s v="Bare Metal - Decom"/>
    <s v="Y"/>
    <s v="DAL09-103"/>
    <n v="0"/>
    <n v="0"/>
    <n v="0"/>
    <n v="0"/>
    <n v="0"/>
    <n v="0"/>
    <n v="0"/>
    <s v="NO PS READING"/>
    <n v="6"/>
    <n v="0"/>
    <s v="-"/>
    <n v="9"/>
    <b v="0"/>
    <n v="0"/>
    <s v="dal09.sr05.rk298-308"/>
    <n v="6"/>
    <n v="6"/>
    <n v="0"/>
  </r>
  <r>
    <s v="dal09.sr05.rk307"/>
    <s v="DAL09"/>
    <n v="5"/>
    <n v="307"/>
    <n v="3"/>
    <s v="10G"/>
    <s v="Dual Path"/>
    <s v="Sellable"/>
    <x v="0"/>
    <s v="Bare Metal"/>
    <s v="Decom"/>
    <n v="50"/>
    <n v="760111"/>
    <n v="6"/>
    <n v="7"/>
    <s v="L1"/>
    <s v="Z2-300"/>
    <n v="6"/>
    <m/>
    <n v="0"/>
    <n v="0"/>
    <n v="0"/>
    <n v="0"/>
    <n v="0"/>
    <n v="0"/>
    <n v="0"/>
    <n v="0"/>
    <n v="50"/>
    <n v="0"/>
    <n v="0"/>
    <n v="0"/>
    <n v="0"/>
    <n v="0"/>
    <n v="0"/>
    <n v="50"/>
    <n v="50"/>
    <n v="50"/>
    <n v="50"/>
    <n v="0.12"/>
    <n v="4.5454545454545459"/>
    <n v="0"/>
    <s v="Bare Metal - Decom"/>
    <s v="Y"/>
    <s v="DAL09-103"/>
    <n v="0"/>
    <n v="0"/>
    <n v="0"/>
    <n v="0"/>
    <n v="0"/>
    <n v="0"/>
    <n v="0"/>
    <s v="NO PS READING"/>
    <n v="6"/>
    <n v="0"/>
    <s v="-"/>
    <n v="10"/>
    <b v="0"/>
    <n v="0"/>
    <s v="dal09.sr05.rk298-308"/>
    <n v="6"/>
    <n v="6"/>
    <n v="0"/>
  </r>
  <r>
    <s v="dal09.sr05.rk308"/>
    <s v="DAL09"/>
    <n v="5"/>
    <n v="308"/>
    <n v="3"/>
    <s v="10G"/>
    <s v="Dual Path"/>
    <s v="Sellable"/>
    <x v="0"/>
    <s v="Bare Metal"/>
    <s v="Decom"/>
    <n v="50"/>
    <n v="760113"/>
    <n v="6"/>
    <n v="7"/>
    <s v="L1"/>
    <s v="Z2-300"/>
    <n v="6"/>
    <m/>
    <n v="0"/>
    <n v="0"/>
    <n v="0"/>
    <n v="0"/>
    <n v="0"/>
    <n v="0"/>
    <n v="0"/>
    <n v="0"/>
    <n v="50"/>
    <n v="0"/>
    <n v="0"/>
    <n v="0"/>
    <n v="0"/>
    <n v="0"/>
    <n v="0"/>
    <n v="50"/>
    <n v="50"/>
    <n v="50"/>
    <n v="50"/>
    <n v="0.12"/>
    <n v="4.5454545454545459"/>
    <n v="0"/>
    <s v="Bare Metal - Decom"/>
    <s v="Y"/>
    <s v="DAL09-103"/>
    <n v="0"/>
    <n v="0"/>
    <n v="0"/>
    <n v="0"/>
    <n v="0"/>
    <n v="0"/>
    <n v="0"/>
    <s v="NO PS READING"/>
    <n v="6"/>
    <n v="0"/>
    <s v="E"/>
    <n v="11"/>
    <b v="1"/>
    <n v="0"/>
    <s v="dal09.sr05.rk298-308"/>
    <n v="6"/>
    <n v="6"/>
    <n v="0"/>
  </r>
  <r>
    <s v="dal09.sr05.rk309"/>
    <s v="DAL09"/>
    <n v="5"/>
    <n v="309"/>
    <n v="3"/>
    <s v="10G"/>
    <s v="Dual Path"/>
    <s v="Sellable"/>
    <x v="0"/>
    <s v="Bare Metal"/>
    <s v="Decom"/>
    <n v="50"/>
    <n v="760115"/>
    <n v="6"/>
    <n v="7"/>
    <s v="L1"/>
    <s v="Z2-300"/>
    <n v="7"/>
    <m/>
    <n v="0"/>
    <n v="0"/>
    <n v="0"/>
    <n v="0"/>
    <n v="0"/>
    <n v="0"/>
    <n v="0"/>
    <n v="0"/>
    <n v="50"/>
    <n v="0"/>
    <n v="0"/>
    <n v="0"/>
    <n v="0"/>
    <n v="0"/>
    <n v="0"/>
    <n v="50"/>
    <n v="50"/>
    <n v="50"/>
    <n v="50"/>
    <n v="0.12"/>
    <n v="4.5454545454545459"/>
    <n v="0"/>
    <s v="Bare Metal - Decom"/>
    <s v="Y"/>
    <s v="DAL09-103"/>
    <n v="0"/>
    <n v="0"/>
    <n v="0"/>
    <n v="0"/>
    <n v="0"/>
    <n v="0"/>
    <n v="0"/>
    <s v="NO PS READING"/>
    <n v="6"/>
    <n v="0"/>
    <s v="S"/>
    <n v="1"/>
    <b v="0"/>
    <n v="0"/>
    <s v="dal09.sr05.rk309-319"/>
    <n v="6"/>
    <n v="6"/>
    <n v="0"/>
  </r>
  <r>
    <s v="dal09.sr05.rk310"/>
    <s v="DAL09"/>
    <n v="5"/>
    <n v="310"/>
    <n v="3"/>
    <s v="10G"/>
    <s v="Dual Path"/>
    <s v="Sellable"/>
    <x v="0"/>
    <s v="Bare Metal"/>
    <s v="Decom"/>
    <n v="50"/>
    <n v="760117"/>
    <n v="6"/>
    <n v="7"/>
    <s v="L1"/>
    <s v="Z2-300"/>
    <n v="7"/>
    <m/>
    <n v="0"/>
    <n v="0"/>
    <n v="0"/>
    <n v="0"/>
    <n v="0"/>
    <n v="0"/>
    <n v="0"/>
    <n v="0"/>
    <n v="50"/>
    <n v="0"/>
    <n v="0"/>
    <n v="0"/>
    <n v="0"/>
    <n v="0"/>
    <n v="0"/>
    <n v="50"/>
    <n v="50"/>
    <n v="50"/>
    <n v="50"/>
    <n v="0.12"/>
    <n v="4.5454545454545459"/>
    <n v="0"/>
    <s v="Bare Metal - Decom"/>
    <s v="Y"/>
    <s v="DAL09-103"/>
    <n v="0"/>
    <n v="0"/>
    <n v="0"/>
    <n v="0"/>
    <n v="0"/>
    <n v="0"/>
    <n v="0"/>
    <s v="NO PS READING"/>
    <n v="6"/>
    <n v="0"/>
    <s v="-"/>
    <n v="2"/>
    <b v="0"/>
    <n v="0"/>
    <s v="dal09.sr05.rk309-319"/>
    <n v="6"/>
    <n v="6"/>
    <n v="0"/>
  </r>
  <r>
    <s v="dal09.sr05.rk311"/>
    <s v="DAL09"/>
    <n v="5"/>
    <n v="311"/>
    <n v="3"/>
    <s v="10G"/>
    <s v="Dual Path"/>
    <s v="Sellable"/>
    <x v="0"/>
    <s v="Bare Metal"/>
    <s v="Decom"/>
    <n v="50"/>
    <n v="760119"/>
    <n v="6"/>
    <n v="7"/>
    <s v="L1"/>
    <s v="Z2-300"/>
    <n v="7"/>
    <m/>
    <n v="0"/>
    <n v="0"/>
    <n v="0"/>
    <n v="0"/>
    <n v="0"/>
    <n v="0"/>
    <n v="0"/>
    <n v="0"/>
    <n v="50"/>
    <n v="0"/>
    <n v="0"/>
    <n v="0"/>
    <n v="0"/>
    <n v="0"/>
    <n v="0"/>
    <n v="50"/>
    <n v="50"/>
    <n v="50"/>
    <n v="50"/>
    <n v="0.12"/>
    <n v="4.5454545454545459"/>
    <n v="0"/>
    <s v="Bare Metal - Decom"/>
    <s v="Y"/>
    <s v="DAL09-103"/>
    <n v="0"/>
    <n v="0"/>
    <n v="0"/>
    <n v="0"/>
    <n v="0"/>
    <n v="0"/>
    <n v="0"/>
    <s v="NO PS READING"/>
    <n v="6"/>
    <n v="0"/>
    <s v="-"/>
    <n v="3"/>
    <b v="0"/>
    <n v="0"/>
    <s v="dal09.sr05.rk309-319"/>
    <n v="6"/>
    <n v="6"/>
    <n v="0"/>
  </r>
  <r>
    <s v="dal09.sr05.rk312"/>
    <s v="DAL09"/>
    <n v="5"/>
    <n v="312"/>
    <n v="3"/>
    <s v="10G"/>
    <s v="Dual Path"/>
    <s v="Sellable"/>
    <x v="0"/>
    <s v="Bare Metal"/>
    <s v="Decom"/>
    <n v="50"/>
    <n v="760121"/>
    <n v="6"/>
    <n v="7"/>
    <s v="L1"/>
    <s v="Z2-300"/>
    <n v="7"/>
    <m/>
    <n v="0"/>
    <n v="0"/>
    <n v="0"/>
    <n v="0"/>
    <n v="0"/>
    <n v="0"/>
    <n v="0"/>
    <n v="0"/>
    <n v="50"/>
    <n v="0"/>
    <n v="0"/>
    <n v="0"/>
    <n v="0"/>
    <n v="0"/>
    <n v="0"/>
    <n v="50"/>
    <n v="50"/>
    <n v="50"/>
    <n v="50"/>
    <n v="0.12"/>
    <n v="4.5454545454545459"/>
    <n v="0"/>
    <s v="Bare Metal - Decom"/>
    <s v="Y"/>
    <s v="DAL09-103"/>
    <n v="0"/>
    <n v="0"/>
    <n v="0"/>
    <n v="0"/>
    <n v="0"/>
    <n v="0"/>
    <n v="0"/>
    <s v="NO PS READING"/>
    <n v="6"/>
    <n v="0"/>
    <s v="-"/>
    <n v="4"/>
    <b v="0"/>
    <n v="0"/>
    <s v="dal09.sr05.rk309-319"/>
    <n v="6"/>
    <n v="6"/>
    <n v="0"/>
  </r>
  <r>
    <s v="dal09.sr05.rk313"/>
    <s v="DAL09"/>
    <n v="5"/>
    <n v="313"/>
    <n v="3"/>
    <s v="10G"/>
    <s v="Dual Path"/>
    <s v="Sellable"/>
    <x v="0"/>
    <s v="Bare Metal"/>
    <s v="Decom"/>
    <n v="50"/>
    <n v="833815"/>
    <n v="6"/>
    <n v="7"/>
    <s v="L1"/>
    <s v="Z2-300"/>
    <n v="7"/>
    <m/>
    <n v="0"/>
    <n v="0"/>
    <n v="0"/>
    <n v="0"/>
    <n v="0"/>
    <n v="0"/>
    <n v="0"/>
    <n v="0"/>
    <n v="50"/>
    <n v="0"/>
    <n v="0"/>
    <n v="0"/>
    <n v="0"/>
    <n v="0"/>
    <n v="0"/>
    <n v="50"/>
    <n v="50"/>
    <n v="50"/>
    <n v="50"/>
    <n v="0.12"/>
    <n v="4.5454545454545459"/>
    <n v="0"/>
    <s v="Bare Metal - Decom"/>
    <s v="Y"/>
    <s v="DAL09-103"/>
    <n v="0"/>
    <n v="0"/>
    <n v="0"/>
    <n v="0"/>
    <n v="0"/>
    <n v="0"/>
    <n v="0"/>
    <s v="NO PS READING"/>
    <n v="6"/>
    <n v="0"/>
    <s v="-"/>
    <n v="5"/>
    <b v="0"/>
    <n v="0"/>
    <s v="dal09.sr05.rk309-319"/>
    <n v="6"/>
    <n v="6"/>
    <n v="0"/>
  </r>
  <r>
    <s v="dal09.sr05.rk314"/>
    <s v="DAL09"/>
    <n v="5"/>
    <n v="314"/>
    <n v="3"/>
    <s v="10G"/>
    <s v="Dual Path"/>
    <s v="Unsellable"/>
    <x v="1"/>
    <s v="Aggregate"/>
    <s v="Decom"/>
    <n v="50"/>
    <n v="759757"/>
    <n v="5"/>
    <n v="7"/>
    <s v="L1"/>
    <s v="Z2-300"/>
    <n v="7"/>
    <m/>
    <n v="0"/>
    <n v="0"/>
    <n v="0"/>
    <n v="0"/>
    <n v="0"/>
    <n v="0"/>
    <n v="0"/>
    <n v="0"/>
    <n v="50"/>
    <n v="0"/>
    <n v="0"/>
    <n v="0"/>
    <n v="0"/>
    <n v="0"/>
    <n v="0"/>
    <n v="50"/>
    <n v="50"/>
    <n v="50"/>
    <n v="50"/>
    <n v="0.1"/>
    <n v="4.5454545454545459"/>
    <n v="0"/>
    <s v="Network - Decom"/>
    <s v="Y"/>
    <s v="DAL09-103"/>
    <n v="0"/>
    <n v="0"/>
    <n v="0"/>
    <n v="0"/>
    <n v="0"/>
    <n v="0"/>
    <n v="0"/>
    <s v="NO PS READING"/>
    <n v="5"/>
    <n v="0"/>
    <s v="-"/>
    <n v="6"/>
    <b v="0"/>
    <n v="3.6962265599999999"/>
    <s v="dal09.sr05.rk309-319"/>
    <n v="6"/>
    <n v="5"/>
    <n v="0"/>
  </r>
  <r>
    <s v="dal09.sr05.rk315"/>
    <s v="DAL09"/>
    <n v="5"/>
    <n v="315"/>
    <n v="3"/>
    <s v="10G"/>
    <s v="Dual Path"/>
    <s v="Sellable"/>
    <x v="0"/>
    <s v="Bare Metal"/>
    <s v="Decom"/>
    <n v="50"/>
    <n v="759759"/>
    <n v="6"/>
    <n v="7"/>
    <s v="L1"/>
    <s v="Z2-300"/>
    <n v="7"/>
    <m/>
    <n v="0"/>
    <n v="0"/>
    <n v="0"/>
    <n v="0"/>
    <n v="0"/>
    <n v="0"/>
    <n v="0"/>
    <n v="0"/>
    <n v="50"/>
    <n v="0"/>
    <n v="0"/>
    <n v="0"/>
    <n v="0"/>
    <n v="0"/>
    <n v="0"/>
    <n v="50"/>
    <n v="50"/>
    <n v="50"/>
    <n v="50"/>
    <n v="0.12"/>
    <n v="4.5454545454545459"/>
    <n v="0"/>
    <s v="Bare Metal - Decom"/>
    <s v="Y"/>
    <s v="DAL09-103"/>
    <n v="0"/>
    <n v="0"/>
    <n v="0"/>
    <n v="0"/>
    <n v="0"/>
    <n v="0"/>
    <n v="0"/>
    <s v="NO PS READING"/>
    <n v="6"/>
    <n v="0"/>
    <s v="-"/>
    <n v="7"/>
    <b v="0"/>
    <n v="0"/>
    <s v="dal09.sr05.rk309-319"/>
    <n v="6"/>
    <n v="6"/>
    <n v="0"/>
  </r>
  <r>
    <s v="dal09.sr05.rk316"/>
    <s v="DAL09"/>
    <n v="5"/>
    <n v="316"/>
    <n v="3"/>
    <s v="10G"/>
    <s v="Dual Path"/>
    <s v="Sellable"/>
    <x v="0"/>
    <s v="Bare Metal"/>
    <s v="Decom"/>
    <n v="50"/>
    <n v="759761"/>
    <n v="6"/>
    <n v="7"/>
    <s v="L1"/>
    <s v="Z2-300"/>
    <n v="7"/>
    <m/>
    <n v="0"/>
    <n v="0"/>
    <n v="0"/>
    <n v="0"/>
    <n v="0"/>
    <n v="0"/>
    <n v="0"/>
    <n v="0"/>
    <n v="50"/>
    <n v="0"/>
    <n v="0"/>
    <n v="0"/>
    <n v="0"/>
    <n v="0"/>
    <n v="0"/>
    <n v="50"/>
    <n v="50"/>
    <n v="50"/>
    <n v="50"/>
    <n v="0.12"/>
    <n v="4.5454545454545459"/>
    <n v="0"/>
    <s v="Bare Metal - Decom"/>
    <s v="Y"/>
    <s v="DAL09-103"/>
    <n v="0"/>
    <n v="0"/>
    <n v="0"/>
    <n v="0"/>
    <n v="0"/>
    <n v="0"/>
    <n v="0"/>
    <s v="NO PS READING"/>
    <n v="6"/>
    <n v="0"/>
    <s v="-"/>
    <n v="8"/>
    <b v="0"/>
    <n v="0"/>
    <s v="dal09.sr05.rk309-319"/>
    <n v="6"/>
    <n v="6"/>
    <n v="0"/>
  </r>
  <r>
    <s v="dal09.sr05.rk317"/>
    <s v="DAL09"/>
    <n v="5"/>
    <n v="317"/>
    <n v="3"/>
    <s v="10G"/>
    <s v="Dual Path"/>
    <s v="Sellable"/>
    <x v="0"/>
    <s v="Bare Metal"/>
    <s v="Decom"/>
    <n v="50"/>
    <n v="759763"/>
    <n v="6"/>
    <n v="7"/>
    <s v="L1"/>
    <s v="Z2-300"/>
    <n v="7"/>
    <m/>
    <n v="0"/>
    <n v="0"/>
    <n v="0"/>
    <n v="0"/>
    <n v="0"/>
    <n v="0"/>
    <n v="0"/>
    <n v="0"/>
    <n v="50"/>
    <n v="0"/>
    <n v="0"/>
    <n v="0"/>
    <n v="0"/>
    <n v="0"/>
    <n v="0"/>
    <n v="50"/>
    <n v="50"/>
    <n v="50"/>
    <n v="50"/>
    <n v="0.12"/>
    <n v="4.5454545454545459"/>
    <n v="0"/>
    <s v="Bare Metal - Decom"/>
    <s v="Y"/>
    <s v="DAL09-103"/>
    <n v="0"/>
    <n v="0"/>
    <n v="0"/>
    <n v="0"/>
    <n v="0"/>
    <n v="0"/>
    <n v="0"/>
    <s v="NO PS READING"/>
    <n v="6"/>
    <n v="0"/>
    <s v="-"/>
    <n v="9"/>
    <b v="0"/>
    <n v="0"/>
    <s v="dal09.sr05.rk309-319"/>
    <n v="6"/>
    <n v="6"/>
    <n v="0"/>
  </r>
  <r>
    <s v="dal09.sr05.rk318"/>
    <s v="DAL09"/>
    <n v="5"/>
    <n v="318"/>
    <n v="3"/>
    <s v="10G"/>
    <s v="Dual Path"/>
    <s v="Sellable"/>
    <x v="0"/>
    <s v="Bare Metal"/>
    <s v="Decom"/>
    <n v="50"/>
    <n v="759765"/>
    <n v="6"/>
    <n v="7"/>
    <s v="L1"/>
    <s v="Z2-300"/>
    <n v="7"/>
    <m/>
    <n v="0"/>
    <n v="0"/>
    <n v="0"/>
    <n v="0"/>
    <n v="0"/>
    <n v="0"/>
    <n v="0"/>
    <n v="0"/>
    <n v="50"/>
    <n v="0"/>
    <n v="0"/>
    <n v="0"/>
    <n v="0"/>
    <n v="0"/>
    <n v="0"/>
    <n v="50"/>
    <n v="50"/>
    <n v="50"/>
    <n v="50"/>
    <n v="0.12"/>
    <n v="4.5454545454545459"/>
    <n v="0"/>
    <s v="Bare Metal - Decom"/>
    <s v="Y"/>
    <s v="DAL09-103"/>
    <n v="0"/>
    <n v="0"/>
    <n v="0"/>
    <n v="0"/>
    <n v="0"/>
    <n v="0"/>
    <n v="0"/>
    <s v="NO PS READING"/>
    <n v="6"/>
    <n v="0"/>
    <s v="-"/>
    <n v="10"/>
    <b v="0"/>
    <n v="0"/>
    <s v="dal09.sr05.rk309-319"/>
    <n v="6"/>
    <n v="6"/>
    <n v="0"/>
  </r>
  <r>
    <s v="dal09.sr05.rk319"/>
    <s v="DAL09"/>
    <n v="5"/>
    <n v="319"/>
    <n v="3"/>
    <s v="10G"/>
    <s v="Dual Path"/>
    <s v="Sellable"/>
    <x v="0"/>
    <s v="Bare Metal"/>
    <s v="Decom"/>
    <n v="50"/>
    <n v="759767"/>
    <n v="6"/>
    <n v="7"/>
    <s v="L1"/>
    <s v="Z2-300"/>
    <n v="7"/>
    <m/>
    <n v="0"/>
    <n v="0"/>
    <n v="0"/>
    <n v="0"/>
    <n v="0"/>
    <n v="0"/>
    <n v="0"/>
    <n v="0"/>
    <n v="50"/>
    <n v="0"/>
    <n v="0"/>
    <n v="0"/>
    <n v="0"/>
    <n v="0"/>
    <n v="0"/>
    <n v="50"/>
    <n v="50"/>
    <n v="50"/>
    <n v="50"/>
    <n v="0.12"/>
    <n v="4.5454545454545459"/>
    <n v="0"/>
    <s v="Bare Metal - Decom"/>
    <s v="Y"/>
    <s v="DAL09-103"/>
    <n v="0"/>
    <n v="0"/>
    <n v="0"/>
    <n v="0"/>
    <n v="0"/>
    <n v="0"/>
    <n v="0"/>
    <s v="NO PS READING"/>
    <n v="6"/>
    <n v="0"/>
    <s v="E"/>
    <n v="11"/>
    <b v="1"/>
    <n v="0"/>
    <s v="dal09.sr05.rk309-319"/>
    <n v="6"/>
    <n v="6"/>
    <n v="0"/>
  </r>
  <r>
    <s v="dal09.sr05.rk320"/>
    <s v="DAL09"/>
    <n v="5"/>
    <n v="320"/>
    <n v="3"/>
    <s v="10G"/>
    <s v="Dual Path"/>
    <s v="Sellable"/>
    <x v="0"/>
    <s v="Bare Metal"/>
    <s v="Decom"/>
    <n v="50"/>
    <n v="759769"/>
    <n v="6"/>
    <n v="7"/>
    <s v="L1"/>
    <s v="Z2-300"/>
    <n v="8"/>
    <m/>
    <n v="0"/>
    <n v="0"/>
    <n v="0"/>
    <n v="0"/>
    <n v="0"/>
    <n v="0"/>
    <n v="0"/>
    <n v="0"/>
    <n v="50"/>
    <n v="0"/>
    <n v="0"/>
    <n v="0"/>
    <n v="0"/>
    <n v="0"/>
    <n v="0"/>
    <n v="50"/>
    <n v="50"/>
    <n v="50"/>
    <n v="50"/>
    <n v="0.12"/>
    <n v="4.5454545454545459"/>
    <n v="0"/>
    <s v="Bare Metal - Decom"/>
    <s v="Y"/>
    <s v="DAL09-103"/>
    <n v="0"/>
    <n v="0"/>
    <n v="0"/>
    <n v="0"/>
    <n v="0"/>
    <n v="0"/>
    <n v="0"/>
    <s v="NO PS READING"/>
    <n v="6"/>
    <n v="0"/>
    <s v="S"/>
    <n v="1"/>
    <b v="0"/>
    <n v="0"/>
    <s v="dal09.sr05.rk320-330"/>
    <n v="6"/>
    <n v="6"/>
    <n v="0"/>
  </r>
  <r>
    <s v="dal09.sr05.rk321"/>
    <s v="DAL09"/>
    <n v="5"/>
    <n v="321"/>
    <n v="3"/>
    <s v="10G"/>
    <s v="Dual Path"/>
    <s v="Sellable"/>
    <x v="0"/>
    <s v="Bare Metal"/>
    <s v="Decom"/>
    <n v="50"/>
    <n v="759771"/>
    <n v="6"/>
    <n v="7"/>
    <s v="L1"/>
    <s v="Z2-300"/>
    <n v="8"/>
    <m/>
    <n v="0"/>
    <n v="0"/>
    <n v="0"/>
    <n v="0"/>
    <n v="0"/>
    <n v="0"/>
    <n v="0"/>
    <n v="0"/>
    <n v="50"/>
    <n v="0"/>
    <n v="0"/>
    <n v="0"/>
    <n v="0"/>
    <n v="0"/>
    <n v="0"/>
    <n v="50"/>
    <n v="50"/>
    <n v="50"/>
    <n v="50"/>
    <n v="0.12"/>
    <n v="4.5454545454545459"/>
    <n v="0"/>
    <s v="Bare Metal - Decom"/>
    <s v="Y"/>
    <s v="DAL09-103"/>
    <n v="0"/>
    <n v="0"/>
    <n v="0"/>
    <n v="0"/>
    <n v="0"/>
    <n v="0"/>
    <n v="0"/>
    <s v="NO PS READING"/>
    <n v="6"/>
    <n v="0"/>
    <s v="-"/>
    <n v="2"/>
    <b v="0"/>
    <n v="0"/>
    <s v="dal09.sr05.rk320-330"/>
    <n v="6"/>
    <n v="6"/>
    <n v="0"/>
  </r>
  <r>
    <s v="dal09.sr05.rk322"/>
    <s v="DAL09"/>
    <n v="5"/>
    <n v="322"/>
    <n v="3"/>
    <s v="10G"/>
    <s v="Dual Path"/>
    <s v="Sellable"/>
    <x v="0"/>
    <s v="Bare Metal"/>
    <s v="Decom"/>
    <n v="50"/>
    <n v="759773"/>
    <n v="6"/>
    <n v="7"/>
    <s v="L1"/>
    <s v="Z2-300"/>
    <n v="8"/>
    <m/>
    <n v="0"/>
    <n v="0"/>
    <n v="0"/>
    <n v="0"/>
    <n v="0"/>
    <n v="0"/>
    <n v="0"/>
    <n v="0"/>
    <n v="50"/>
    <n v="0"/>
    <n v="0"/>
    <n v="0"/>
    <n v="0"/>
    <n v="0"/>
    <n v="0"/>
    <n v="50"/>
    <n v="50"/>
    <n v="50"/>
    <n v="50"/>
    <n v="0.12"/>
    <n v="4.5454545454545459"/>
    <n v="0"/>
    <s v="Bare Metal - Decom"/>
    <s v="Y"/>
    <s v="DAL09-103"/>
    <n v="0"/>
    <n v="0"/>
    <n v="0"/>
    <n v="0"/>
    <n v="0"/>
    <n v="0"/>
    <n v="0"/>
    <s v="NO PS READING"/>
    <n v="6"/>
    <n v="0"/>
    <s v="-"/>
    <n v="3"/>
    <b v="0"/>
    <n v="0"/>
    <s v="dal09.sr05.rk320-330"/>
    <n v="6"/>
    <n v="6"/>
    <n v="0"/>
  </r>
  <r>
    <s v="dal09.sr05.rk323"/>
    <s v="DAL09"/>
    <n v="5"/>
    <n v="323"/>
    <n v="3"/>
    <s v="10G"/>
    <s v="Dual Path"/>
    <s v="Sellable"/>
    <x v="0"/>
    <s v="Bare Metal"/>
    <s v="Decom"/>
    <n v="50"/>
    <n v="759775"/>
    <n v="6"/>
    <n v="7"/>
    <s v="L1"/>
    <s v="Z2-300"/>
    <n v="8"/>
    <m/>
    <n v="0"/>
    <n v="0"/>
    <n v="0"/>
    <n v="0"/>
    <n v="0"/>
    <n v="0"/>
    <n v="0"/>
    <n v="0"/>
    <n v="50"/>
    <n v="0"/>
    <n v="0"/>
    <n v="0"/>
    <n v="0"/>
    <n v="0"/>
    <n v="0"/>
    <n v="50"/>
    <n v="50"/>
    <n v="50"/>
    <n v="50"/>
    <n v="0.12"/>
    <n v="4.5454545454545459"/>
    <n v="0"/>
    <s v="Bare Metal - Decom"/>
    <s v="Y"/>
    <s v="DAL09-103"/>
    <n v="0"/>
    <n v="0"/>
    <n v="0"/>
    <n v="0"/>
    <n v="0"/>
    <n v="0"/>
    <n v="0"/>
    <s v="NO PS READING"/>
    <n v="6"/>
    <n v="0"/>
    <s v="-"/>
    <n v="4"/>
    <b v="0"/>
    <n v="0"/>
    <s v="dal09.sr05.rk320-330"/>
    <n v="6"/>
    <n v="6"/>
    <n v="0"/>
  </r>
  <r>
    <s v="dal09.sr05.rk324"/>
    <s v="DAL09"/>
    <n v="5"/>
    <n v="324"/>
    <n v="3"/>
    <s v="10G"/>
    <s v="Dual Path"/>
    <s v="Sellable"/>
    <x v="0"/>
    <s v="Bare Metal"/>
    <s v="Decom"/>
    <n v="50"/>
    <n v="759777"/>
    <n v="6"/>
    <n v="7"/>
    <s v="L1"/>
    <s v="Z2-300"/>
    <n v="8"/>
    <m/>
    <n v="0"/>
    <n v="0"/>
    <n v="0"/>
    <n v="0"/>
    <n v="0"/>
    <n v="0"/>
    <n v="0"/>
    <n v="0"/>
    <n v="50"/>
    <n v="0"/>
    <n v="0"/>
    <n v="0"/>
    <n v="0"/>
    <n v="0"/>
    <n v="0"/>
    <n v="50"/>
    <n v="50"/>
    <n v="50"/>
    <n v="50"/>
    <n v="0.12"/>
    <n v="4.5454545454545459"/>
    <n v="0"/>
    <s v="Bare Metal - Decom"/>
    <s v="Y"/>
    <s v="DAL09-103"/>
    <n v="0"/>
    <n v="0"/>
    <n v="0"/>
    <n v="0"/>
    <n v="0"/>
    <n v="0"/>
    <n v="0"/>
    <s v="NO PS READING"/>
    <n v="6"/>
    <n v="0"/>
    <s v="-"/>
    <n v="5"/>
    <b v="0"/>
    <n v="0"/>
    <s v="dal09.sr05.rk320-330"/>
    <n v="6"/>
    <n v="6"/>
    <n v="0"/>
  </r>
  <r>
    <s v="dal09.sr05.rk325"/>
    <s v="DAL09"/>
    <n v="5"/>
    <n v="325"/>
    <n v="3"/>
    <s v="10G"/>
    <s v="Dual Path"/>
    <s v="Unsellable"/>
    <x v="1"/>
    <s v="Aggregate"/>
    <s v="Decom"/>
    <n v="50"/>
    <n v="759779"/>
    <n v="5"/>
    <n v="7"/>
    <s v="L1"/>
    <s v="Z2-300"/>
    <n v="8"/>
    <m/>
    <n v="0"/>
    <n v="0"/>
    <n v="0"/>
    <n v="0"/>
    <n v="0"/>
    <n v="0"/>
    <n v="0"/>
    <n v="0"/>
    <n v="50"/>
    <n v="0"/>
    <n v="0"/>
    <n v="0"/>
    <n v="0"/>
    <n v="0"/>
    <n v="0"/>
    <n v="50"/>
    <n v="50"/>
    <n v="50"/>
    <n v="50"/>
    <n v="0.1"/>
    <n v="4.5454545454545459"/>
    <n v="0"/>
    <s v="Network - Decom"/>
    <s v="Y"/>
    <s v="DAL09-103"/>
    <n v="0"/>
    <n v="0"/>
    <n v="0"/>
    <n v="0"/>
    <n v="0"/>
    <n v="0"/>
    <n v="0"/>
    <s v="NO PS READING"/>
    <n v="5"/>
    <n v="0"/>
    <s v="-"/>
    <n v="6"/>
    <b v="0"/>
    <n v="4.1753670399999994"/>
    <s v="dal09.sr05.rk320-330"/>
    <n v="6"/>
    <n v="5"/>
    <n v="0"/>
  </r>
  <r>
    <s v="dal09.sr05.rk326"/>
    <s v="DAL09"/>
    <n v="5"/>
    <n v="326"/>
    <n v="3"/>
    <s v="10G"/>
    <s v="Dual Path"/>
    <s v="Sellable"/>
    <x v="0"/>
    <s v="Bare Metal"/>
    <s v="Decom"/>
    <n v="50"/>
    <n v="759781"/>
    <n v="6"/>
    <n v="7"/>
    <s v="L1"/>
    <s v="Z2-300"/>
    <n v="8"/>
    <m/>
    <n v="0"/>
    <n v="0"/>
    <n v="0"/>
    <n v="0"/>
    <n v="0"/>
    <n v="0"/>
    <n v="0"/>
    <n v="0"/>
    <n v="50"/>
    <n v="0"/>
    <n v="0"/>
    <n v="0"/>
    <n v="0"/>
    <n v="0"/>
    <n v="0"/>
    <n v="50"/>
    <n v="50"/>
    <n v="50"/>
    <n v="50"/>
    <n v="0.12"/>
    <n v="4.5454545454545459"/>
    <n v="0"/>
    <s v="Bare Metal - Decom"/>
    <s v="Y"/>
    <s v="DAL09-103"/>
    <n v="0"/>
    <n v="0"/>
    <n v="0"/>
    <n v="0"/>
    <n v="0"/>
    <n v="0"/>
    <n v="0"/>
    <s v="NO PS READING"/>
    <n v="6"/>
    <n v="0"/>
    <s v="-"/>
    <n v="7"/>
    <b v="0"/>
    <n v="0"/>
    <s v="dal09.sr05.rk320-330"/>
    <n v="6"/>
    <n v="6"/>
    <n v="0"/>
  </r>
  <r>
    <s v="dal09.sr05.rk327"/>
    <s v="DAL09"/>
    <n v="5"/>
    <n v="327"/>
    <n v="3"/>
    <s v="10G"/>
    <s v="Dual Path"/>
    <s v="Sellable"/>
    <x v="0"/>
    <s v="Bare Metal"/>
    <s v="Decom"/>
    <n v="50"/>
    <n v="759783"/>
    <n v="6"/>
    <n v="7"/>
    <s v="L1"/>
    <s v="Z2-300"/>
    <n v="8"/>
    <m/>
    <n v="0"/>
    <n v="0"/>
    <n v="0"/>
    <n v="0"/>
    <n v="0"/>
    <n v="0"/>
    <n v="0"/>
    <n v="0"/>
    <n v="50"/>
    <n v="0"/>
    <n v="0"/>
    <n v="0"/>
    <n v="0"/>
    <n v="0"/>
    <n v="0"/>
    <n v="50"/>
    <n v="50"/>
    <n v="50"/>
    <n v="50"/>
    <n v="0.12"/>
    <n v="4.5454545454545459"/>
    <n v="0"/>
    <s v="Bare Metal - Decom"/>
    <s v="Y"/>
    <s v="DAL09-103"/>
    <n v="0"/>
    <n v="0"/>
    <n v="0"/>
    <n v="0"/>
    <n v="0"/>
    <n v="0"/>
    <n v="0"/>
    <s v="NO PS READING"/>
    <n v="6"/>
    <n v="0"/>
    <s v="-"/>
    <n v="8"/>
    <b v="0"/>
    <n v="0"/>
    <s v="dal09.sr05.rk320-330"/>
    <n v="6"/>
    <n v="6"/>
    <n v="0"/>
  </r>
  <r>
    <s v="dal09.sr05.rk328"/>
    <s v="DAL09"/>
    <n v="5"/>
    <n v="328"/>
    <n v="3"/>
    <s v="10G"/>
    <s v="Dual Path"/>
    <s v="Sellable"/>
    <x v="0"/>
    <s v="Bare Metal"/>
    <s v="Decom"/>
    <n v="50"/>
    <n v="759785"/>
    <n v="6"/>
    <n v="7"/>
    <s v="L1"/>
    <s v="Z2-300"/>
    <n v="8"/>
    <m/>
    <n v="0"/>
    <n v="0"/>
    <n v="0"/>
    <n v="0"/>
    <n v="0"/>
    <n v="0"/>
    <n v="0"/>
    <n v="0"/>
    <n v="50"/>
    <n v="0"/>
    <n v="0"/>
    <n v="0"/>
    <n v="0"/>
    <n v="0"/>
    <n v="0"/>
    <n v="50"/>
    <n v="50"/>
    <n v="50"/>
    <n v="50"/>
    <n v="0.12"/>
    <n v="4.5454545454545459"/>
    <n v="0"/>
    <s v="Bare Metal - Decom"/>
    <s v="Y"/>
    <s v="DAL09-103"/>
    <n v="0"/>
    <n v="0"/>
    <n v="0"/>
    <n v="0"/>
    <n v="0"/>
    <n v="0"/>
    <n v="0"/>
    <s v="NO PS READING"/>
    <n v="6"/>
    <n v="0"/>
    <s v="-"/>
    <n v="9"/>
    <b v="0"/>
    <n v="0"/>
    <s v="dal09.sr05.rk320-330"/>
    <n v="6"/>
    <n v="6"/>
    <n v="0"/>
  </r>
  <r>
    <s v="dal09.sr05.rk329"/>
    <s v="DAL09"/>
    <n v="5"/>
    <n v="329"/>
    <n v="3"/>
    <s v="10G"/>
    <s v="Dual Path"/>
    <s v="Sellable"/>
    <x v="0"/>
    <s v="Bare Metal"/>
    <s v="Decom"/>
    <n v="50"/>
    <n v="759787"/>
    <n v="6"/>
    <n v="7"/>
    <s v="L1"/>
    <s v="Z2-300"/>
    <n v="8"/>
    <m/>
    <n v="0"/>
    <n v="0"/>
    <n v="0"/>
    <n v="0"/>
    <n v="0"/>
    <n v="0"/>
    <n v="0"/>
    <n v="0"/>
    <n v="50"/>
    <n v="0"/>
    <n v="0"/>
    <n v="0"/>
    <n v="0"/>
    <n v="0"/>
    <n v="0"/>
    <n v="50"/>
    <n v="50"/>
    <n v="50"/>
    <n v="50"/>
    <n v="0.12"/>
    <n v="4.5454545454545459"/>
    <n v="0"/>
    <s v="Bare Metal - Decom"/>
    <s v="Y"/>
    <s v="DAL09-103"/>
    <n v="0"/>
    <n v="0"/>
    <n v="0"/>
    <n v="0"/>
    <n v="0"/>
    <n v="0"/>
    <n v="0"/>
    <s v="NO PS READING"/>
    <n v="6"/>
    <n v="0"/>
    <s v="-"/>
    <n v="10"/>
    <b v="0"/>
    <n v="0"/>
    <s v="dal09.sr05.rk320-330"/>
    <n v="6"/>
    <n v="6"/>
    <n v="0"/>
  </r>
  <r>
    <s v="dal09.sr05.rk330"/>
    <s v="DAL09"/>
    <n v="5"/>
    <n v="330"/>
    <n v="3"/>
    <s v="10G"/>
    <s v="Dual Path"/>
    <s v="Sellable"/>
    <x v="0"/>
    <s v="Bare Metal"/>
    <s v="Decom"/>
    <n v="50"/>
    <n v="759789"/>
    <n v="6"/>
    <n v="7"/>
    <s v="L1"/>
    <s v="Z2-300"/>
    <n v="8"/>
    <m/>
    <n v="0"/>
    <n v="0"/>
    <n v="0"/>
    <n v="0"/>
    <n v="0"/>
    <n v="0"/>
    <n v="0"/>
    <n v="0"/>
    <n v="50"/>
    <n v="0"/>
    <n v="0"/>
    <n v="0"/>
    <n v="0"/>
    <n v="0"/>
    <n v="0"/>
    <n v="50"/>
    <n v="50"/>
    <n v="50"/>
    <n v="50"/>
    <n v="0.12"/>
    <n v="4.5454545454545459"/>
    <n v="0"/>
    <s v="Bare Metal - Decom"/>
    <s v="Y"/>
    <s v="DAL09-103"/>
    <n v="0"/>
    <n v="0"/>
    <n v="0"/>
    <n v="0"/>
    <n v="0"/>
    <n v="0"/>
    <n v="0"/>
    <s v="NO PS READING"/>
    <n v="6"/>
    <n v="0"/>
    <s v="E"/>
    <n v="11"/>
    <b v="1"/>
    <n v="0"/>
    <s v="dal09.sr05.rk320-330"/>
    <n v="6"/>
    <n v="6"/>
    <n v="0"/>
  </r>
  <r>
    <s v="dal09.sr05.rk331"/>
    <s v="DAL09"/>
    <n v="5"/>
    <n v="331"/>
    <n v="3"/>
    <s v="10G"/>
    <s v="Dual Path"/>
    <s v="Sellable"/>
    <x v="3"/>
    <s v="File/Block"/>
    <s v="Decom"/>
    <n v="50"/>
    <n v="759791"/>
    <n v="6"/>
    <n v="7"/>
    <s v="L1"/>
    <s v="Z2-300"/>
    <n v="9"/>
    <m/>
    <n v="0"/>
    <n v="0"/>
    <n v="0"/>
    <n v="0"/>
    <n v="0"/>
    <n v="0"/>
    <n v="0"/>
    <n v="0"/>
    <n v="50"/>
    <n v="0"/>
    <n v="0"/>
    <n v="0"/>
    <n v="0"/>
    <n v="0"/>
    <n v="0"/>
    <n v="50"/>
    <n v="50"/>
    <n v="50"/>
    <n v="50"/>
    <n v="0.12"/>
    <n v="4.5454545454545459"/>
    <n v="0"/>
    <s v="Storage - Decom"/>
    <s v="Y"/>
    <s v="DAL09-103"/>
    <n v="0"/>
    <n v="0"/>
    <n v="0"/>
    <n v="0"/>
    <n v="0"/>
    <n v="0"/>
    <n v="0"/>
    <s v="NO IP"/>
    <n v="6"/>
    <n v="0"/>
    <s v="S"/>
    <n v="1"/>
    <b v="0"/>
    <n v="0"/>
    <s v="dal09.sr05.rk331-341"/>
    <n v="6"/>
    <n v="6"/>
    <n v="0"/>
  </r>
  <r>
    <s v="dal09.sr05.rk332"/>
    <s v="DAL09"/>
    <n v="5"/>
    <n v="332"/>
    <n v="3"/>
    <s v="10G"/>
    <s v="Dual Path"/>
    <s v="Sellable"/>
    <x v="3"/>
    <s v="File/Block"/>
    <s v="Decom"/>
    <n v="50"/>
    <n v="759793"/>
    <n v="6"/>
    <n v="7"/>
    <s v="L1"/>
    <s v="Z2-300"/>
    <n v="9"/>
    <m/>
    <n v="0"/>
    <n v="0"/>
    <n v="0"/>
    <n v="0"/>
    <n v="0"/>
    <n v="0"/>
    <n v="0"/>
    <n v="0"/>
    <n v="50"/>
    <n v="0"/>
    <n v="0"/>
    <n v="0"/>
    <n v="0"/>
    <n v="0"/>
    <n v="0"/>
    <n v="50"/>
    <n v="50"/>
    <n v="50"/>
    <n v="50"/>
    <n v="0.12"/>
    <n v="4.5454545454545459"/>
    <n v="0"/>
    <s v="Storage - Decom"/>
    <s v="Y"/>
    <s v="DAL09-103"/>
    <n v="0"/>
    <n v="0"/>
    <n v="0"/>
    <n v="0"/>
    <n v="0"/>
    <n v="0"/>
    <n v="0"/>
    <s v="NO IP"/>
    <n v="6"/>
    <n v="0"/>
    <s v="-"/>
    <n v="2"/>
    <b v="0"/>
    <n v="0"/>
    <s v="dal09.sr05.rk331-341"/>
    <n v="6"/>
    <n v="6"/>
    <n v="0"/>
  </r>
  <r>
    <s v="dal09.sr05.rk333"/>
    <s v="DAL09"/>
    <n v="5"/>
    <n v="333"/>
    <n v="3"/>
    <s v="10G"/>
    <s v="Dual Path"/>
    <s v="Sellable"/>
    <x v="3"/>
    <s v="File/Block"/>
    <s v="Decom"/>
    <n v="50"/>
    <n v="759795"/>
    <n v="6"/>
    <n v="7"/>
    <s v="L1"/>
    <s v="Z2-300"/>
    <n v="9"/>
    <m/>
    <n v="0"/>
    <n v="0"/>
    <n v="0"/>
    <n v="0"/>
    <n v="0"/>
    <n v="0"/>
    <n v="0"/>
    <n v="0"/>
    <n v="50"/>
    <n v="0"/>
    <n v="0"/>
    <n v="0"/>
    <n v="0"/>
    <n v="0"/>
    <n v="0"/>
    <n v="50"/>
    <n v="50"/>
    <n v="50"/>
    <n v="50"/>
    <n v="0.12"/>
    <n v="4.5454545454545459"/>
    <n v="0"/>
    <s v="Storage - Decom"/>
    <s v="Y"/>
    <s v="DAL09-103"/>
    <n v="0"/>
    <n v="0"/>
    <n v="0"/>
    <n v="0"/>
    <n v="0"/>
    <n v="0"/>
    <n v="0"/>
    <s v="NO IP"/>
    <n v="6"/>
    <n v="0"/>
    <s v="-"/>
    <n v="3"/>
    <b v="0"/>
    <n v="2.452742933333333"/>
    <s v="dal09.sr05.rk331-341"/>
    <n v="6"/>
    <n v="6"/>
    <n v="0"/>
  </r>
  <r>
    <s v="dal09.sr05.rk334"/>
    <s v="DAL09"/>
    <n v="5"/>
    <n v="334"/>
    <n v="3"/>
    <s v="10G"/>
    <s v="Dual Path"/>
    <s v="Sellable"/>
    <x v="3"/>
    <s v="File/Block"/>
    <s v="Decom"/>
    <n v="50"/>
    <n v="759797"/>
    <n v="6"/>
    <n v="7"/>
    <s v="L1"/>
    <s v="Z2-300"/>
    <n v="9"/>
    <m/>
    <n v="0"/>
    <n v="0"/>
    <n v="0"/>
    <n v="0"/>
    <n v="0"/>
    <n v="0"/>
    <n v="0"/>
    <n v="0"/>
    <n v="50"/>
    <n v="0"/>
    <n v="0"/>
    <n v="0"/>
    <n v="0"/>
    <n v="0"/>
    <n v="0"/>
    <n v="50"/>
    <n v="50"/>
    <n v="50"/>
    <n v="50"/>
    <n v="0.12"/>
    <n v="4.5454545454545459"/>
    <n v="0"/>
    <s v="Storage - Decom"/>
    <s v="Y"/>
    <s v="DAL09-103"/>
    <n v="0"/>
    <n v="0"/>
    <n v="0"/>
    <n v="0"/>
    <n v="0"/>
    <n v="0"/>
    <n v="0"/>
    <s v="NO IP"/>
    <n v="6"/>
    <n v="0"/>
    <s v="-"/>
    <n v="4"/>
    <b v="0"/>
    <n v="0.92405663999999987"/>
    <s v="dal09.sr05.rk331-341"/>
    <n v="6"/>
    <n v="6"/>
    <n v="0"/>
  </r>
  <r>
    <s v="dal09.sr05.rk335"/>
    <s v="DAL09"/>
    <n v="5"/>
    <n v="335"/>
    <n v="3"/>
    <s v="10G"/>
    <s v="Dual Path"/>
    <s v="Sellable"/>
    <x v="3"/>
    <s v="File/Block"/>
    <s v="Decom"/>
    <n v="50"/>
    <n v="759799"/>
    <n v="6"/>
    <n v="7"/>
    <s v="L1"/>
    <s v="Z2-300"/>
    <n v="9"/>
    <m/>
    <n v="0"/>
    <n v="0"/>
    <n v="0"/>
    <n v="0"/>
    <n v="0"/>
    <n v="0"/>
    <n v="0"/>
    <n v="0"/>
    <n v="50"/>
    <n v="0"/>
    <n v="0"/>
    <n v="0"/>
    <n v="0"/>
    <n v="0"/>
    <n v="0"/>
    <n v="50"/>
    <n v="50"/>
    <n v="50"/>
    <n v="50"/>
    <n v="0.12"/>
    <n v="4.5454545454545459"/>
    <n v="0"/>
    <s v="Storage - Decom"/>
    <s v="Y"/>
    <s v="DAL09-103"/>
    <n v="0"/>
    <n v="0"/>
    <n v="0"/>
    <n v="0"/>
    <n v="0"/>
    <n v="0"/>
    <n v="0"/>
    <s v="NO IP"/>
    <n v="6"/>
    <n v="0"/>
    <s v="-"/>
    <n v="5"/>
    <b v="0"/>
    <n v="0"/>
    <s v="dal09.sr05.rk331-341"/>
    <n v="6"/>
    <n v="6"/>
    <n v="0"/>
  </r>
  <r>
    <s v="dal09.sr05.rk336"/>
    <s v="DAL09"/>
    <n v="5"/>
    <n v="336"/>
    <n v="3"/>
    <s v="10G"/>
    <s v="Dual Path"/>
    <s v="Sellable"/>
    <x v="3"/>
    <s v="File/Block"/>
    <s v="Decom"/>
    <n v="50"/>
    <n v="759801"/>
    <n v="6"/>
    <n v="7"/>
    <s v="L1"/>
    <s v="Z2-300"/>
    <n v="9"/>
    <m/>
    <n v="0"/>
    <n v="0"/>
    <n v="0"/>
    <n v="0"/>
    <n v="0"/>
    <n v="0"/>
    <n v="0"/>
    <n v="0"/>
    <n v="50"/>
    <n v="0"/>
    <n v="0"/>
    <n v="0"/>
    <n v="0"/>
    <n v="0"/>
    <n v="0"/>
    <n v="50"/>
    <n v="50"/>
    <n v="50"/>
    <n v="50"/>
    <n v="0.12"/>
    <n v="4.5454545454545459"/>
    <n v="0"/>
    <s v="Storage - Decom"/>
    <s v="Y"/>
    <s v="DAL09-103"/>
    <n v="0"/>
    <n v="0"/>
    <n v="0"/>
    <n v="0"/>
    <n v="0"/>
    <n v="0"/>
    <n v="0"/>
    <s v="NO IP"/>
    <n v="6"/>
    <n v="0"/>
    <s v="-"/>
    <n v="6"/>
    <b v="0"/>
    <n v="0.68448639999999994"/>
    <s v="dal09.sr05.rk331-341"/>
    <n v="6"/>
    <n v="6"/>
    <n v="0"/>
  </r>
  <r>
    <s v="dal09.sr05.rk337"/>
    <s v="DAL09"/>
    <n v="5"/>
    <n v="337"/>
    <n v="3"/>
    <s v="10G"/>
    <s v="Dual Path"/>
    <s v="Sellable"/>
    <x v="3"/>
    <s v="File/Block"/>
    <s v="Decom"/>
    <n v="50"/>
    <n v="759803"/>
    <n v="6"/>
    <n v="7"/>
    <s v="L1"/>
    <s v="Z2-300"/>
    <n v="9"/>
    <m/>
    <n v="0"/>
    <n v="0"/>
    <n v="0"/>
    <n v="0"/>
    <n v="0"/>
    <n v="0"/>
    <n v="0"/>
    <n v="0"/>
    <n v="50"/>
    <n v="0"/>
    <n v="0"/>
    <n v="0"/>
    <n v="0"/>
    <n v="0"/>
    <n v="0"/>
    <n v="50"/>
    <n v="50"/>
    <n v="50"/>
    <n v="50"/>
    <n v="0.12"/>
    <n v="4.5454545454545459"/>
    <n v="0"/>
    <s v="Storage - Decom"/>
    <s v="Y"/>
    <s v="DAL09-103"/>
    <n v="0"/>
    <n v="0"/>
    <n v="0"/>
    <n v="0"/>
    <n v="0"/>
    <n v="0"/>
    <n v="0"/>
    <s v="NO IP"/>
    <n v="6"/>
    <n v="0"/>
    <s v="-"/>
    <n v="7"/>
    <b v="0"/>
    <n v="0"/>
    <s v="dal09.sr05.rk331-341"/>
    <n v="6"/>
    <n v="6"/>
    <n v="0"/>
  </r>
  <r>
    <s v="dal09.sr05.rk338"/>
    <s v="DAL09"/>
    <n v="5"/>
    <n v="338"/>
    <n v="3"/>
    <s v="10G"/>
    <s v="Dual Path"/>
    <s v="Sellable"/>
    <x v="3"/>
    <s v="File/Block"/>
    <s v="Decom"/>
    <n v="50"/>
    <n v="759805"/>
    <n v="6"/>
    <n v="7"/>
    <s v="L1"/>
    <s v="Z2-300"/>
    <n v="9"/>
    <m/>
    <n v="0"/>
    <n v="0"/>
    <n v="0"/>
    <n v="0"/>
    <n v="0"/>
    <n v="0"/>
    <n v="0"/>
    <n v="0"/>
    <n v="50"/>
    <n v="0"/>
    <n v="0"/>
    <n v="0"/>
    <n v="0"/>
    <n v="0"/>
    <n v="0"/>
    <n v="50"/>
    <n v="50"/>
    <n v="50"/>
    <n v="50"/>
    <n v="0.12"/>
    <n v="4.5454545454545459"/>
    <n v="0"/>
    <s v="Storage - Decom"/>
    <s v="Y"/>
    <s v="DAL09-103"/>
    <n v="0"/>
    <n v="0"/>
    <n v="0"/>
    <n v="0"/>
    <n v="0"/>
    <n v="0"/>
    <n v="0"/>
    <s v="NO IP"/>
    <n v="6"/>
    <n v="0"/>
    <s v="-"/>
    <n v="8"/>
    <b v="0"/>
    <n v="0"/>
    <s v="dal09.sr05.rk331-341"/>
    <n v="6"/>
    <n v="6"/>
    <n v="0"/>
  </r>
  <r>
    <s v="dal09.sr05.rk339"/>
    <s v="DAL09"/>
    <n v="5"/>
    <n v="339"/>
    <n v="3"/>
    <s v="10G"/>
    <s v="Dual Path"/>
    <s v="Sellable"/>
    <x v="3"/>
    <s v="File/Block"/>
    <s v="Decom"/>
    <n v="50"/>
    <n v="759807"/>
    <n v="6"/>
    <n v="7"/>
    <s v="L1"/>
    <s v="Z2-300"/>
    <n v="9"/>
    <m/>
    <n v="0"/>
    <n v="0"/>
    <n v="0"/>
    <n v="0"/>
    <n v="0"/>
    <n v="0"/>
    <n v="0"/>
    <n v="0"/>
    <n v="50"/>
    <n v="0"/>
    <n v="0"/>
    <n v="0"/>
    <n v="0"/>
    <n v="0"/>
    <n v="0"/>
    <n v="50"/>
    <n v="50"/>
    <n v="50"/>
    <n v="50"/>
    <n v="0.12"/>
    <n v="4.5454545454545459"/>
    <n v="0"/>
    <s v="Storage - Decom"/>
    <s v="Y"/>
    <s v="DAL09-103"/>
    <n v="0"/>
    <n v="0"/>
    <n v="0"/>
    <n v="0"/>
    <n v="0"/>
    <n v="0"/>
    <n v="0"/>
    <s v="NO IP"/>
    <n v="6"/>
    <n v="0"/>
    <s v="-"/>
    <n v="9"/>
    <b v="0"/>
    <n v="0"/>
    <s v="dal09.sr05.rk331-341"/>
    <n v="6"/>
    <n v="6"/>
    <n v="0"/>
  </r>
  <r>
    <s v="dal09.sr05.rk340"/>
    <s v="DAL09"/>
    <n v="5"/>
    <n v="340"/>
    <n v="3"/>
    <s v="10G"/>
    <s v="Dual Path"/>
    <s v="Sellable"/>
    <x v="3"/>
    <s v="File/Block"/>
    <s v="Decom"/>
    <n v="50"/>
    <n v="759809"/>
    <n v="6"/>
    <n v="7"/>
    <s v="L1"/>
    <s v="Z2-300"/>
    <n v="9"/>
    <m/>
    <n v="0"/>
    <n v="0"/>
    <n v="0"/>
    <n v="0"/>
    <n v="0"/>
    <n v="0"/>
    <n v="0"/>
    <n v="0"/>
    <n v="50"/>
    <n v="0"/>
    <n v="0"/>
    <n v="0"/>
    <n v="0"/>
    <n v="0"/>
    <n v="0"/>
    <n v="50"/>
    <n v="50"/>
    <n v="50"/>
    <n v="50"/>
    <n v="0.12"/>
    <n v="4.5454545454545459"/>
    <n v="0"/>
    <s v="Storage - Decom"/>
    <s v="Y"/>
    <s v="DAL09-103"/>
    <n v="0"/>
    <n v="0"/>
    <n v="0"/>
    <n v="0"/>
    <n v="0"/>
    <n v="0"/>
    <n v="0"/>
    <s v="NO IP"/>
    <n v="6"/>
    <n v="0"/>
    <s v="-"/>
    <n v="10"/>
    <b v="0"/>
    <n v="0.80427152000000002"/>
    <s v="dal09.sr05.rk331-341"/>
    <n v="6"/>
    <n v="6"/>
    <n v="0"/>
  </r>
  <r>
    <s v="dal09.sr05.rk341"/>
    <s v="DAL09"/>
    <n v="5"/>
    <n v="341"/>
    <n v="3"/>
    <s v="10G"/>
    <s v="Dual Path"/>
    <s v="Sellable"/>
    <x v="3"/>
    <s v="File/Block"/>
    <s v="Decom"/>
    <n v="50"/>
    <n v="759811"/>
    <n v="6"/>
    <n v="7"/>
    <s v="L1"/>
    <s v="Z2-300"/>
    <n v="9"/>
    <m/>
    <n v="0"/>
    <n v="0"/>
    <n v="0"/>
    <n v="0"/>
    <n v="0"/>
    <n v="0"/>
    <n v="0"/>
    <n v="0"/>
    <n v="50"/>
    <n v="0"/>
    <n v="0"/>
    <n v="0"/>
    <n v="0"/>
    <n v="0"/>
    <n v="0"/>
    <n v="50"/>
    <n v="50"/>
    <n v="50"/>
    <n v="50"/>
    <n v="0.12"/>
    <n v="4.5454545454545459"/>
    <n v="0"/>
    <s v="Storage - Decom"/>
    <s v="Y"/>
    <s v="DAL09-103"/>
    <n v="0"/>
    <n v="0"/>
    <n v="0"/>
    <n v="0"/>
    <n v="0"/>
    <n v="0"/>
    <n v="0"/>
    <s v="NO IP"/>
    <n v="6"/>
    <n v="0"/>
    <s v="E"/>
    <n v="11"/>
    <b v="1"/>
    <n v="2.1903564799999997"/>
    <s v="dal09.sr05.rk331-341"/>
    <n v="6"/>
    <n v="6"/>
    <n v="0"/>
  </r>
  <r>
    <s v="dal09.sr05.rk342"/>
    <s v="DAL09"/>
    <n v="5"/>
    <n v="342"/>
    <n v="3"/>
    <s v="10G"/>
    <s v="Dual Path"/>
    <s v="Sellable"/>
    <x v="3"/>
    <s v="File/Block"/>
    <s v="Decom"/>
    <n v="50"/>
    <n v="760213"/>
    <n v="6"/>
    <n v="7"/>
    <s v="L1"/>
    <s v="Z2-300"/>
    <n v="10"/>
    <m/>
    <n v="0"/>
    <n v="0"/>
    <n v="0"/>
    <n v="0"/>
    <n v="0"/>
    <n v="0"/>
    <n v="0"/>
    <n v="0"/>
    <n v="50"/>
    <n v="0"/>
    <n v="0"/>
    <n v="0"/>
    <n v="0"/>
    <n v="0"/>
    <n v="0"/>
    <n v="50"/>
    <n v="50"/>
    <n v="50"/>
    <n v="50"/>
    <n v="0.12"/>
    <n v="4.5454545454545459"/>
    <n v="0"/>
    <s v="Storage - Decom"/>
    <s v="Y"/>
    <s v="DAL09-103"/>
    <n v="0"/>
    <n v="0"/>
    <n v="0"/>
    <n v="0"/>
    <n v="0"/>
    <n v="0"/>
    <n v="0"/>
    <s v="NO IP"/>
    <n v="6"/>
    <n v="0"/>
    <s v="S"/>
    <n v="1"/>
    <b v="0"/>
    <n v="0.68448639999999994"/>
    <s v="dal09.sr05.rk342-352"/>
    <n v="6"/>
    <n v="6"/>
    <n v="0"/>
  </r>
  <r>
    <s v="dal09.sr05.rk343"/>
    <s v="DAL09"/>
    <n v="5"/>
    <n v="343"/>
    <n v="3"/>
    <s v="10G"/>
    <s v="Dual Path"/>
    <s v="Sellable"/>
    <x v="3"/>
    <s v="File/Block"/>
    <s v="Decom"/>
    <n v="50"/>
    <n v="760215"/>
    <n v="6"/>
    <n v="7"/>
    <s v="L1"/>
    <s v="Z2-300"/>
    <n v="10"/>
    <m/>
    <n v="0"/>
    <n v="0"/>
    <n v="0"/>
    <n v="0"/>
    <n v="0"/>
    <n v="0"/>
    <n v="0"/>
    <n v="0"/>
    <n v="50"/>
    <n v="0"/>
    <n v="0"/>
    <n v="0"/>
    <n v="0"/>
    <n v="0"/>
    <n v="0"/>
    <n v="50"/>
    <n v="50"/>
    <n v="50"/>
    <n v="50"/>
    <n v="0.12"/>
    <n v="4.5454545454545459"/>
    <n v="0"/>
    <s v="Storage - Decom"/>
    <s v="Y"/>
    <s v="DAL09-103"/>
    <n v="0"/>
    <n v="0"/>
    <n v="0"/>
    <n v="0"/>
    <n v="0"/>
    <n v="0"/>
    <n v="0"/>
    <s v="NO IP"/>
    <n v="6"/>
    <n v="0"/>
    <s v="-"/>
    <n v="2"/>
    <b v="0"/>
    <n v="0.68448639999999994"/>
    <s v="dal09.sr05.rk342-352"/>
    <n v="6"/>
    <n v="6"/>
    <n v="0"/>
  </r>
  <r>
    <s v="dal09.sr05.rk344"/>
    <s v="DAL09"/>
    <n v="5"/>
    <n v="344"/>
    <n v="3"/>
    <s v="10G"/>
    <s v="Dual Path"/>
    <s v="Sellable"/>
    <x v="3"/>
    <s v="File/Block"/>
    <s v="Decom"/>
    <n v="50"/>
    <n v="760217"/>
    <n v="6"/>
    <n v="7"/>
    <s v="L1"/>
    <s v="Z2-300"/>
    <n v="10"/>
    <m/>
    <n v="0"/>
    <n v="0"/>
    <n v="0"/>
    <n v="0"/>
    <n v="0"/>
    <n v="0"/>
    <n v="0"/>
    <n v="0"/>
    <n v="50"/>
    <n v="0"/>
    <n v="0"/>
    <n v="0"/>
    <n v="0"/>
    <n v="0"/>
    <n v="0"/>
    <n v="50"/>
    <n v="50"/>
    <n v="50"/>
    <n v="50"/>
    <n v="0.12"/>
    <n v="4.5454545454545459"/>
    <n v="0"/>
    <s v="Storage - Decom"/>
    <s v="Y"/>
    <s v="DAL09-103"/>
    <n v="0"/>
    <n v="0"/>
    <n v="0"/>
    <n v="0"/>
    <n v="0"/>
    <n v="0"/>
    <n v="0"/>
    <s v="NO IP"/>
    <n v="6"/>
    <n v="0"/>
    <s v="-"/>
    <n v="3"/>
    <b v="0"/>
    <n v="0"/>
    <s v="dal09.sr05.rk342-352"/>
    <n v="6"/>
    <n v="6"/>
    <n v="0"/>
  </r>
  <r>
    <s v="dal09.sr05.rk345"/>
    <s v="DAL09"/>
    <n v="5"/>
    <n v="345"/>
    <n v="3"/>
    <s v="10G"/>
    <s v="Dual Path"/>
    <s v="Sellable"/>
    <x v="3"/>
    <s v="File/Block"/>
    <s v="Decom"/>
    <n v="50"/>
    <n v="760219"/>
    <n v="6"/>
    <n v="7"/>
    <s v="L1"/>
    <s v="Z2-300"/>
    <n v="10"/>
    <m/>
    <n v="0"/>
    <n v="0"/>
    <n v="0"/>
    <n v="0"/>
    <n v="0"/>
    <n v="0"/>
    <n v="0"/>
    <n v="0"/>
    <n v="50"/>
    <n v="0"/>
    <n v="0"/>
    <n v="0"/>
    <n v="0"/>
    <n v="0"/>
    <n v="0"/>
    <n v="50"/>
    <n v="50"/>
    <n v="50"/>
    <n v="50"/>
    <n v="0.12"/>
    <n v="4.5454545454545459"/>
    <n v="0"/>
    <s v="Storage - Decom"/>
    <s v="Y"/>
    <s v="DAL09-103"/>
    <n v="0"/>
    <n v="0"/>
    <n v="0"/>
    <n v="0"/>
    <n v="0"/>
    <n v="0"/>
    <n v="0"/>
    <s v="NO IP"/>
    <n v="6"/>
    <n v="0"/>
    <s v="-"/>
    <n v="4"/>
    <b v="0"/>
    <n v="3.9700211200000002"/>
    <s v="dal09.sr05.rk342-352"/>
    <n v="6"/>
    <n v="6"/>
    <n v="0"/>
  </r>
  <r>
    <s v="dal09.sr05.rk346"/>
    <s v="DAL09"/>
    <n v="5"/>
    <n v="346"/>
    <n v="3"/>
    <s v="10G"/>
    <s v="Dual Path"/>
    <s v="Sellable"/>
    <x v="3"/>
    <s v="File/Block"/>
    <s v="Decom"/>
    <n v="50"/>
    <n v="760221"/>
    <n v="6"/>
    <n v="7"/>
    <s v="L1"/>
    <s v="Z2-300"/>
    <n v="10"/>
    <m/>
    <n v="0"/>
    <n v="0"/>
    <n v="0"/>
    <n v="0"/>
    <n v="0"/>
    <n v="0"/>
    <n v="0"/>
    <n v="0"/>
    <n v="50"/>
    <n v="0"/>
    <n v="0"/>
    <n v="0"/>
    <n v="0"/>
    <n v="0"/>
    <n v="0"/>
    <n v="50"/>
    <n v="50"/>
    <n v="50"/>
    <n v="50"/>
    <n v="0.12"/>
    <n v="4.5454545454545459"/>
    <n v="0"/>
    <s v="Storage - Decom"/>
    <s v="Y"/>
    <s v="DAL09-103"/>
    <n v="0"/>
    <n v="0"/>
    <n v="0"/>
    <n v="0"/>
    <n v="0"/>
    <n v="0"/>
    <n v="0"/>
    <s v="NO IP"/>
    <n v="6"/>
    <n v="0"/>
    <s v="-"/>
    <n v="5"/>
    <b v="0"/>
    <n v="0.68448639999999994"/>
    <s v="dal09.sr05.rk342-352"/>
    <n v="6"/>
    <n v="6"/>
    <n v="0"/>
  </r>
  <r>
    <s v="dal09.sr05.rk347"/>
    <s v="DAL09"/>
    <n v="5"/>
    <n v="347"/>
    <n v="3"/>
    <s v="10G"/>
    <s v="Dual Path"/>
    <s v="Sellable"/>
    <x v="3"/>
    <s v="File/Block"/>
    <s v="Decom"/>
    <n v="50"/>
    <n v="760223"/>
    <n v="6"/>
    <n v="7"/>
    <s v="L1"/>
    <s v="Z2-300"/>
    <n v="10"/>
    <m/>
    <n v="0"/>
    <n v="0"/>
    <n v="0"/>
    <n v="0"/>
    <n v="0"/>
    <n v="0"/>
    <n v="0"/>
    <n v="0"/>
    <n v="50"/>
    <n v="0"/>
    <n v="0"/>
    <n v="0"/>
    <n v="0"/>
    <n v="0"/>
    <n v="0"/>
    <n v="50"/>
    <n v="50"/>
    <n v="50"/>
    <n v="50"/>
    <n v="0.12"/>
    <n v="4.5454545454545459"/>
    <n v="0"/>
    <s v="Storage - Decom"/>
    <s v="Y"/>
    <s v="DAL09-103"/>
    <n v="0"/>
    <n v="0"/>
    <n v="0"/>
    <n v="0"/>
    <n v="0"/>
    <n v="0"/>
    <n v="0"/>
    <s v="NO IP"/>
    <n v="6"/>
    <n v="0"/>
    <s v="-"/>
    <n v="6"/>
    <b v="0"/>
    <n v="0.68448639999999994"/>
    <s v="dal09.sr05.rk342-352"/>
    <n v="6"/>
    <n v="6"/>
    <n v="0"/>
  </r>
  <r>
    <s v="dal09.sr05.rk348"/>
    <s v="DAL09"/>
    <n v="5"/>
    <n v="348"/>
    <n v="3"/>
    <s v="10G"/>
    <s v="Dual Path"/>
    <s v="Sellable"/>
    <x v="3"/>
    <s v="File/Block"/>
    <s v="Decom"/>
    <n v="50"/>
    <n v="760225"/>
    <n v="6"/>
    <n v="7"/>
    <s v="L1"/>
    <s v="Z2-300"/>
    <n v="10"/>
    <m/>
    <n v="0"/>
    <n v="0"/>
    <n v="0"/>
    <n v="0"/>
    <n v="0"/>
    <n v="0"/>
    <n v="0"/>
    <n v="0"/>
    <n v="50"/>
    <n v="0"/>
    <n v="0"/>
    <n v="0"/>
    <n v="0"/>
    <n v="0"/>
    <n v="0"/>
    <n v="50"/>
    <n v="50"/>
    <n v="50"/>
    <n v="50"/>
    <n v="0.12"/>
    <n v="4.5454545454545459"/>
    <n v="0"/>
    <s v="Storage - Decom"/>
    <s v="Y"/>
    <s v="DAL09-103"/>
    <n v="0"/>
    <n v="0"/>
    <n v="0"/>
    <n v="0"/>
    <n v="0"/>
    <n v="0"/>
    <n v="0"/>
    <s v="NO IP"/>
    <n v="6"/>
    <n v="0"/>
    <s v="-"/>
    <n v="7"/>
    <b v="0"/>
    <n v="0"/>
    <s v="dal09.sr05.rk342-352"/>
    <n v="6"/>
    <n v="6"/>
    <n v="0"/>
  </r>
  <r>
    <s v="dal09.sr05.rk349"/>
    <s v="DAL09"/>
    <n v="5"/>
    <n v="349"/>
    <n v="3"/>
    <s v="10G"/>
    <s v="Dual Path"/>
    <s v="Sellable"/>
    <x v="3"/>
    <s v="File/Block"/>
    <s v="Decom"/>
    <n v="50"/>
    <n v="760227"/>
    <n v="6"/>
    <n v="7"/>
    <s v="L1"/>
    <s v="Z2-300"/>
    <n v="10"/>
    <m/>
    <n v="0"/>
    <n v="0"/>
    <n v="0"/>
    <n v="0"/>
    <n v="0"/>
    <n v="0"/>
    <n v="0"/>
    <n v="0"/>
    <n v="50"/>
    <n v="0"/>
    <n v="0"/>
    <n v="0"/>
    <n v="0"/>
    <n v="0"/>
    <n v="0"/>
    <n v="50"/>
    <n v="50"/>
    <n v="50"/>
    <n v="50"/>
    <n v="0.12"/>
    <n v="4.5454545454545459"/>
    <n v="0"/>
    <s v="Storage - Decom"/>
    <s v="Y"/>
    <s v="DAL09-103"/>
    <n v="0"/>
    <n v="0"/>
    <n v="0"/>
    <n v="0"/>
    <n v="0"/>
    <n v="0"/>
    <n v="0"/>
    <s v="NO IP"/>
    <n v="6"/>
    <n v="0"/>
    <s v="-"/>
    <n v="8"/>
    <b v="0"/>
    <n v="0.68448639999999994"/>
    <s v="dal09.sr05.rk342-352"/>
    <n v="6"/>
    <n v="6"/>
    <n v="0"/>
  </r>
  <r>
    <s v="dal09.sr05.rk350"/>
    <s v="DAL09"/>
    <n v="5"/>
    <n v="350"/>
    <n v="3"/>
    <s v="10G"/>
    <s v="Dual Path"/>
    <s v="Sellable"/>
    <x v="3"/>
    <s v="File/Block"/>
    <s v="Decom"/>
    <n v="50"/>
    <n v="760229"/>
    <n v="6"/>
    <n v="7"/>
    <s v="L1"/>
    <s v="Z2-300"/>
    <n v="10"/>
    <m/>
    <n v="0"/>
    <n v="0"/>
    <n v="0"/>
    <n v="0"/>
    <n v="0"/>
    <n v="0"/>
    <n v="0"/>
    <n v="0"/>
    <n v="50"/>
    <n v="0"/>
    <n v="0"/>
    <n v="0"/>
    <n v="0"/>
    <n v="0"/>
    <n v="0"/>
    <n v="50"/>
    <n v="50"/>
    <n v="50"/>
    <n v="50"/>
    <n v="0.12"/>
    <n v="4.5454545454545459"/>
    <n v="0"/>
    <s v="Storage - Decom"/>
    <s v="Y"/>
    <s v="DAL09-103"/>
    <n v="0"/>
    <n v="0"/>
    <n v="0"/>
    <n v="0"/>
    <n v="0"/>
    <n v="0"/>
    <n v="0"/>
    <s v="NO IP"/>
    <n v="6"/>
    <n v="0"/>
    <s v="-"/>
    <n v="9"/>
    <b v="0"/>
    <n v="2.4071105066666667"/>
    <s v="dal09.sr05.rk342-352"/>
    <n v="6"/>
    <n v="6"/>
    <n v="0"/>
  </r>
  <r>
    <s v="dal09.sr05.rk351"/>
    <s v="DAL09"/>
    <n v="5"/>
    <n v="351"/>
    <n v="3"/>
    <s v="10G"/>
    <s v="Dual Path"/>
    <s v="Sellable"/>
    <x v="3"/>
    <s v="File/Block"/>
    <s v="Decom"/>
    <n v="50"/>
    <n v="760231"/>
    <n v="6"/>
    <n v="7"/>
    <s v="L1"/>
    <s v="Z2-300"/>
    <n v="10"/>
    <m/>
    <n v="0"/>
    <n v="0"/>
    <n v="0"/>
    <n v="0"/>
    <n v="0"/>
    <n v="0"/>
    <n v="0"/>
    <n v="0"/>
    <n v="50"/>
    <n v="0"/>
    <n v="0"/>
    <n v="0"/>
    <n v="0"/>
    <n v="0"/>
    <n v="0"/>
    <n v="50"/>
    <n v="50"/>
    <n v="50"/>
    <n v="50"/>
    <n v="0.12"/>
    <n v="4.5454545454545459"/>
    <n v="0"/>
    <s v="Storage - Decom"/>
    <s v="Y"/>
    <s v="DAL09-103"/>
    <n v="0"/>
    <n v="0"/>
    <n v="0"/>
    <n v="0"/>
    <n v="0"/>
    <n v="0"/>
    <n v="0"/>
    <s v="NO IP"/>
    <n v="6"/>
    <n v="0"/>
    <s v="-"/>
    <n v="10"/>
    <b v="0"/>
    <n v="0"/>
    <s v="dal09.sr05.rk342-352"/>
    <n v="6"/>
    <n v="6"/>
    <n v="0"/>
  </r>
  <r>
    <s v="dal09.sr05.rk352"/>
    <s v="DAL09"/>
    <n v="5"/>
    <n v="352"/>
    <n v="3"/>
    <s v="10G"/>
    <s v="Dual Path"/>
    <s v="Sellable"/>
    <x v="3"/>
    <s v="File/Block"/>
    <s v="Decom"/>
    <n v="50"/>
    <n v="760233"/>
    <n v="6"/>
    <n v="7"/>
    <s v="L1"/>
    <s v="Z2-300"/>
    <n v="10"/>
    <m/>
    <n v="0"/>
    <n v="0"/>
    <n v="0"/>
    <n v="0"/>
    <n v="0"/>
    <n v="0"/>
    <n v="0"/>
    <n v="0"/>
    <n v="50"/>
    <n v="0"/>
    <n v="0"/>
    <n v="0"/>
    <n v="0"/>
    <n v="0"/>
    <n v="0"/>
    <n v="50"/>
    <n v="50"/>
    <n v="50"/>
    <n v="50"/>
    <n v="0.12"/>
    <n v="4.5454545454545459"/>
    <n v="0"/>
    <s v="Storage - Decom"/>
    <s v="Y"/>
    <s v="DAL09-103"/>
    <n v="0"/>
    <n v="0"/>
    <n v="0"/>
    <n v="0"/>
    <n v="0"/>
    <n v="0"/>
    <n v="0"/>
    <s v="NO IP"/>
    <n v="6"/>
    <n v="0"/>
    <s v="E"/>
    <n v="11"/>
    <b v="1"/>
    <n v="0"/>
    <s v="dal09.sr05.rk342-352"/>
    <n v="6"/>
    <n v="6"/>
    <n v="0"/>
  </r>
  <r>
    <s v="dal09.sr06.rk01"/>
    <s v="DAL09"/>
    <n v="6"/>
    <n v="1"/>
    <n v="4"/>
    <s v="10G"/>
    <s v="Dual Path"/>
    <s v="Sellable"/>
    <x v="2"/>
    <s v="Hybrid"/>
    <s v="Decom"/>
    <n v="50"/>
    <n v="718537"/>
    <n v="0"/>
    <n v="8"/>
    <s v="L1"/>
    <s v="Z1-300"/>
    <n v="1"/>
    <m/>
    <n v="0"/>
    <n v="0"/>
    <n v="5"/>
    <n v="0"/>
    <n v="5"/>
    <n v="0"/>
    <n v="0"/>
    <n v="5"/>
    <n v="50"/>
    <n v="0"/>
    <n v="5"/>
    <n v="0"/>
    <n v="5"/>
    <n v="0"/>
    <n v="0"/>
    <n v="45"/>
    <n v="50"/>
    <n v="50"/>
    <n v="50"/>
    <n v="0"/>
    <n v="4.5454545454545459"/>
    <n v="0"/>
    <s v="Compute - Decom"/>
    <s v="N"/>
    <s v="DAL09-104"/>
    <n v="0"/>
    <n v="0"/>
    <n v="0"/>
    <n v="0"/>
    <n v="0"/>
    <n v="0"/>
    <n v="0"/>
    <s v="NO PS READING"/>
    <n v="0"/>
    <n v="0"/>
    <s v="S"/>
    <n v="1"/>
    <b v="0"/>
    <n v="0.36499999999999999"/>
    <s v="dal09.sr06.rk01-11"/>
    <n v="6"/>
    <n v="10"/>
    <n v="0"/>
  </r>
  <r>
    <s v="dal09.sr06.rk02"/>
    <s v="DAL09"/>
    <n v="6"/>
    <n v="2"/>
    <n v="4"/>
    <s v="10G"/>
    <s v="Dual Path"/>
    <s v="Sellable"/>
    <x v="2"/>
    <s v="Hybrid"/>
    <s v="Decom"/>
    <n v="50"/>
    <n v="718539"/>
    <n v="0"/>
    <n v="8"/>
    <s v="L1"/>
    <s v="Z1-300"/>
    <n v="1"/>
    <m/>
    <n v="0"/>
    <n v="0"/>
    <n v="5"/>
    <n v="0"/>
    <n v="5"/>
    <n v="0"/>
    <n v="0"/>
    <n v="5"/>
    <n v="50"/>
    <n v="0"/>
    <n v="5"/>
    <n v="0"/>
    <n v="5"/>
    <n v="0"/>
    <n v="0"/>
    <n v="45"/>
    <n v="50"/>
    <n v="50"/>
    <n v="50"/>
    <n v="0"/>
    <n v="4.5454545454545459"/>
    <n v="0"/>
    <s v="Compute - Decom"/>
    <s v="N"/>
    <s v="DAL09-104"/>
    <n v="0"/>
    <n v="0"/>
    <n v="0"/>
    <n v="0"/>
    <n v="0"/>
    <n v="0"/>
    <n v="0"/>
    <s v="NO PS READING"/>
    <n v="0"/>
    <n v="0"/>
    <s v="-"/>
    <n v="2"/>
    <b v="0"/>
    <n v="0.34799999999999998"/>
    <s v="dal09.sr06.rk01-11"/>
    <n v="6"/>
    <n v="10"/>
    <n v="0"/>
  </r>
  <r>
    <s v="dal09.sr06.rk03"/>
    <s v="DAL09"/>
    <n v="6"/>
    <n v="3"/>
    <n v="4"/>
    <s v="10G"/>
    <s v="Dual Path"/>
    <s v="Sellable"/>
    <x v="2"/>
    <s v="Hybrid"/>
    <s v="Decom"/>
    <n v="50"/>
    <n v="718541"/>
    <n v="0"/>
    <n v="8"/>
    <s v="L1"/>
    <s v="Z1-300"/>
    <n v="1"/>
    <m/>
    <n v="0"/>
    <n v="0"/>
    <n v="5"/>
    <n v="0"/>
    <n v="5"/>
    <n v="0"/>
    <n v="0"/>
    <n v="5"/>
    <n v="50"/>
    <n v="0"/>
    <n v="5"/>
    <n v="0"/>
    <n v="5"/>
    <n v="0"/>
    <n v="0"/>
    <n v="45"/>
    <n v="50"/>
    <n v="50"/>
    <n v="50"/>
    <n v="0"/>
    <n v="4.5454545454545459"/>
    <n v="0"/>
    <s v="Compute - Decom"/>
    <s v="N"/>
    <s v="DAL09-104"/>
    <n v="0"/>
    <n v="0"/>
    <n v="0"/>
    <n v="0"/>
    <n v="0"/>
    <n v="0"/>
    <n v="0"/>
    <s v="NO PS READING"/>
    <n v="0"/>
    <n v="0"/>
    <s v="-"/>
    <n v="3"/>
    <b v="0"/>
    <n v="0.35899999999999999"/>
    <s v="dal09.sr06.rk01-11"/>
    <n v="6"/>
    <n v="10"/>
    <n v="0"/>
  </r>
  <r>
    <s v="dal09.sr06.rk04"/>
    <s v="DAL09"/>
    <n v="6"/>
    <n v="4"/>
    <n v="4"/>
    <s v="10G"/>
    <s v="Dual Path"/>
    <s v="Sellable"/>
    <x v="2"/>
    <s v="Hybrid"/>
    <s v="Decom"/>
    <n v="50"/>
    <n v="718543"/>
    <n v="0"/>
    <n v="8"/>
    <s v="L1"/>
    <s v="Z1-300"/>
    <n v="1"/>
    <m/>
    <n v="0"/>
    <n v="0"/>
    <n v="5"/>
    <n v="0"/>
    <n v="5"/>
    <n v="0"/>
    <n v="0"/>
    <n v="5"/>
    <n v="50"/>
    <n v="0"/>
    <n v="5"/>
    <n v="0"/>
    <n v="5"/>
    <n v="0"/>
    <n v="0"/>
    <n v="45"/>
    <n v="50"/>
    <n v="50"/>
    <n v="50"/>
    <n v="0"/>
    <n v="4.5454545454545459"/>
    <n v="0"/>
    <s v="Compute - Decom"/>
    <s v="N"/>
    <s v="DAL09-104"/>
    <n v="0"/>
    <n v="0"/>
    <n v="0"/>
    <n v="0"/>
    <n v="0"/>
    <n v="0"/>
    <n v="0"/>
    <s v="NO PS READING"/>
    <n v="0"/>
    <n v="0"/>
    <s v="-"/>
    <n v="4"/>
    <b v="0"/>
    <n v="0.36899999999999999"/>
    <s v="dal09.sr06.rk01-11"/>
    <n v="6"/>
    <n v="10"/>
    <n v="0"/>
  </r>
  <r>
    <s v="dal09.sr06.rk05"/>
    <s v="DAL09"/>
    <n v="6"/>
    <n v="5"/>
    <n v="4"/>
    <s v="10G"/>
    <s v="Dual Path"/>
    <s v="Sellable"/>
    <x v="2"/>
    <s v="Hybrid"/>
    <s v="Decom"/>
    <n v="50"/>
    <n v="718545"/>
    <n v="0"/>
    <n v="8"/>
    <s v="L1"/>
    <s v="Z1-300"/>
    <n v="1"/>
    <m/>
    <n v="0"/>
    <n v="0"/>
    <n v="5"/>
    <n v="0"/>
    <n v="5"/>
    <n v="0"/>
    <n v="0"/>
    <n v="5"/>
    <n v="50"/>
    <n v="0"/>
    <n v="5"/>
    <n v="0"/>
    <n v="5"/>
    <n v="0"/>
    <n v="0"/>
    <n v="45"/>
    <n v="50"/>
    <n v="50"/>
    <n v="50"/>
    <n v="0"/>
    <n v="4.5454545454545459"/>
    <n v="0"/>
    <s v="Compute - Decom"/>
    <s v="N"/>
    <s v="DAL09-104"/>
    <n v="0"/>
    <n v="0"/>
    <n v="0"/>
    <n v="0"/>
    <n v="0"/>
    <n v="0"/>
    <n v="0"/>
    <s v="NO PS READING"/>
    <n v="0"/>
    <n v="0"/>
    <s v="-"/>
    <n v="5"/>
    <b v="0"/>
    <n v="0.35599999999999998"/>
    <s v="dal09.sr06.rk01-11"/>
    <n v="6"/>
    <n v="10"/>
    <n v="0"/>
  </r>
  <r>
    <s v="dal09.sr06.rk06"/>
    <s v="DAL09"/>
    <n v="6"/>
    <n v="6"/>
    <n v="4"/>
    <s v="10G"/>
    <s v="Dual Path"/>
    <s v="Unsellable"/>
    <x v="1"/>
    <s v="Aggregate"/>
    <s v="Decom"/>
    <n v="50"/>
    <n v="718547"/>
    <n v="0"/>
    <n v="8"/>
    <s v="L1"/>
    <s v="Z1-300"/>
    <n v="1"/>
    <m/>
    <n v="0"/>
    <n v="0"/>
    <n v="4"/>
    <n v="0"/>
    <n v="4"/>
    <n v="0"/>
    <n v="0"/>
    <n v="4"/>
    <n v="50"/>
    <n v="0"/>
    <n v="4"/>
    <n v="0"/>
    <n v="4"/>
    <n v="0"/>
    <n v="0"/>
    <n v="46"/>
    <n v="50"/>
    <n v="50"/>
    <n v="50"/>
    <n v="0"/>
    <n v="4.5454545454545459"/>
    <n v="0"/>
    <s v="Network - Decom"/>
    <s v="N"/>
    <s v="DAL09-104"/>
    <n v="0"/>
    <n v="0"/>
    <n v="0"/>
    <n v="0"/>
    <n v="0"/>
    <n v="0"/>
    <n v="0"/>
    <s v="NO PS READING"/>
    <n v="0"/>
    <n v="0"/>
    <s v="-"/>
    <n v="6"/>
    <b v="0"/>
    <n v="4.6659156266666661"/>
    <s v="dal09.sr06.rk01-11"/>
    <n v="6"/>
    <n v="5"/>
    <n v="0"/>
  </r>
  <r>
    <s v="dal09.sr06.rk07"/>
    <s v="DAL09"/>
    <n v="6"/>
    <n v="7"/>
    <n v="4"/>
    <s v="10G"/>
    <s v="Dual Path"/>
    <s v="Sellable"/>
    <x v="2"/>
    <s v="Hybrid"/>
    <s v="Decom"/>
    <n v="50"/>
    <n v="718549"/>
    <n v="0"/>
    <n v="8"/>
    <s v="L1"/>
    <s v="Z1-300"/>
    <n v="1"/>
    <m/>
    <n v="0"/>
    <n v="0"/>
    <n v="5"/>
    <n v="0"/>
    <n v="5"/>
    <n v="0"/>
    <n v="0"/>
    <n v="5"/>
    <n v="50"/>
    <n v="0"/>
    <n v="5"/>
    <n v="0"/>
    <n v="5"/>
    <n v="0"/>
    <n v="0"/>
    <n v="45"/>
    <n v="50"/>
    <n v="50"/>
    <n v="50"/>
    <n v="0"/>
    <n v="4.5454545454545459"/>
    <n v="0"/>
    <s v="Compute - Decom"/>
    <s v="N"/>
    <s v="DAL09-104"/>
    <n v="0"/>
    <n v="0"/>
    <n v="0"/>
    <n v="0"/>
    <n v="0"/>
    <n v="0"/>
    <n v="0"/>
    <s v="NO PS READING"/>
    <n v="0"/>
    <n v="0"/>
    <s v="-"/>
    <n v="7"/>
    <b v="0"/>
    <n v="0.36199999999999999"/>
    <s v="dal09.sr06.rk01-11"/>
    <n v="6"/>
    <n v="10"/>
    <n v="0"/>
  </r>
  <r>
    <s v="dal09.sr06.rk08"/>
    <s v="DAL09"/>
    <n v="6"/>
    <n v="8"/>
    <n v="4"/>
    <s v="10G"/>
    <s v="Dual Path"/>
    <s v="Sellable"/>
    <x v="2"/>
    <s v="Hybrid"/>
    <s v="Decom"/>
    <n v="50"/>
    <n v="718551"/>
    <n v="0"/>
    <n v="8"/>
    <s v="L1"/>
    <s v="Z1-300"/>
    <n v="1"/>
    <m/>
    <n v="0"/>
    <n v="0"/>
    <n v="5"/>
    <n v="0"/>
    <n v="5"/>
    <n v="0"/>
    <n v="0"/>
    <n v="5"/>
    <n v="50"/>
    <n v="0"/>
    <n v="5"/>
    <n v="0"/>
    <n v="5"/>
    <n v="0"/>
    <n v="0"/>
    <n v="45"/>
    <n v="50"/>
    <n v="50"/>
    <n v="50"/>
    <n v="0"/>
    <n v="4.5454545454545459"/>
    <n v="0"/>
    <s v="Compute - Decom"/>
    <s v="N"/>
    <s v="DAL09-104"/>
    <n v="0"/>
    <n v="0"/>
    <n v="0"/>
    <n v="0"/>
    <n v="0"/>
    <n v="0"/>
    <n v="0"/>
    <s v="NO PS READING"/>
    <n v="0"/>
    <n v="0"/>
    <s v="-"/>
    <n v="8"/>
    <b v="0"/>
    <n v="0.35899999999999999"/>
    <s v="dal09.sr06.rk01-11"/>
    <n v="6"/>
    <n v="10"/>
    <n v="0"/>
  </r>
  <r>
    <s v="dal09.sr06.rk09"/>
    <s v="DAL09"/>
    <n v="6"/>
    <n v="9"/>
    <n v="4"/>
    <s v="10G"/>
    <s v="Dual Path"/>
    <s v="Sellable"/>
    <x v="2"/>
    <s v="Hybrid"/>
    <s v="Decom"/>
    <n v="50"/>
    <n v="718553"/>
    <n v="0"/>
    <n v="8"/>
    <s v="L1"/>
    <s v="Z1-300"/>
    <n v="1"/>
    <m/>
    <n v="0"/>
    <n v="0"/>
    <n v="5"/>
    <n v="0"/>
    <n v="5"/>
    <n v="0"/>
    <n v="0"/>
    <n v="5"/>
    <n v="50"/>
    <n v="0"/>
    <n v="5"/>
    <n v="0"/>
    <n v="5"/>
    <n v="0"/>
    <n v="0"/>
    <n v="45"/>
    <n v="50"/>
    <n v="50"/>
    <n v="50"/>
    <n v="0"/>
    <n v="4.5454545454545459"/>
    <n v="0"/>
    <s v="Compute - Decom"/>
    <s v="N"/>
    <s v="DAL09-104"/>
    <n v="0"/>
    <n v="0"/>
    <n v="0"/>
    <n v="0"/>
    <n v="0"/>
    <n v="0"/>
    <n v="0"/>
    <s v="NO PS READING"/>
    <n v="0"/>
    <n v="0"/>
    <s v="-"/>
    <n v="9"/>
    <b v="0"/>
    <n v="0.34599999999999997"/>
    <s v="dal09.sr06.rk01-11"/>
    <n v="6"/>
    <n v="10"/>
    <n v="0"/>
  </r>
  <r>
    <s v="dal09.sr06.rk10"/>
    <s v="DAL09"/>
    <n v="6"/>
    <n v="10"/>
    <n v="4"/>
    <s v="10G"/>
    <s v="Dual Path"/>
    <s v="Sellable"/>
    <x v="2"/>
    <s v="Hybrid"/>
    <s v="Decom"/>
    <n v="50"/>
    <n v="718555"/>
    <n v="0"/>
    <n v="8"/>
    <s v="L1"/>
    <s v="Z1-300"/>
    <n v="1"/>
    <m/>
    <n v="0"/>
    <n v="0"/>
    <n v="5"/>
    <n v="0"/>
    <n v="5"/>
    <n v="0"/>
    <n v="0"/>
    <n v="5"/>
    <n v="50"/>
    <n v="0"/>
    <n v="5"/>
    <n v="0"/>
    <n v="5"/>
    <n v="0"/>
    <n v="0"/>
    <n v="45"/>
    <n v="50"/>
    <n v="50"/>
    <n v="50"/>
    <n v="0"/>
    <n v="4.5454545454545459"/>
    <n v="0"/>
    <s v="Compute - Decom"/>
    <s v="N"/>
    <s v="DAL09-104"/>
    <n v="0"/>
    <n v="0"/>
    <n v="0"/>
    <n v="0"/>
    <n v="0"/>
    <n v="0"/>
    <n v="0"/>
    <s v="NO PS READING"/>
    <n v="0"/>
    <n v="0"/>
    <s v="-"/>
    <n v="10"/>
    <b v="0"/>
    <n v="0.36"/>
    <s v="dal09.sr06.rk01-11"/>
    <n v="6"/>
    <n v="10"/>
    <n v="0"/>
  </r>
  <r>
    <s v="dal09.sr06.rk11"/>
    <s v="DAL09"/>
    <n v="6"/>
    <n v="11"/>
    <n v="4"/>
    <s v="10G"/>
    <s v="Dual Path"/>
    <s v="Sellable"/>
    <x v="2"/>
    <s v="Hybrid"/>
    <s v="Decom"/>
    <n v="50"/>
    <n v="718557"/>
    <n v="0"/>
    <n v="8"/>
    <s v="L1"/>
    <s v="Z1-300"/>
    <n v="1"/>
    <m/>
    <n v="0"/>
    <n v="0"/>
    <n v="5"/>
    <n v="0"/>
    <n v="5"/>
    <n v="0"/>
    <n v="0"/>
    <n v="5"/>
    <n v="50"/>
    <n v="0"/>
    <n v="5"/>
    <n v="0"/>
    <n v="5"/>
    <n v="0"/>
    <n v="0"/>
    <n v="45"/>
    <n v="50"/>
    <n v="50"/>
    <n v="50"/>
    <n v="0"/>
    <n v="4.5454545454545459"/>
    <n v="0"/>
    <s v="Compute - Decom"/>
    <s v="N"/>
    <s v="DAL09-104"/>
    <n v="0"/>
    <n v="0"/>
    <n v="0"/>
    <n v="0"/>
    <n v="0"/>
    <n v="0"/>
    <n v="0"/>
    <s v="NO PS READING"/>
    <n v="0"/>
    <n v="0"/>
    <s v="E"/>
    <n v="11"/>
    <b v="1"/>
    <n v="0.36099999999999999"/>
    <s v="dal09.sr06.rk01-11"/>
    <n v="6"/>
    <n v="10"/>
    <n v="0"/>
  </r>
  <r>
    <s v="dal09.sr06.rk12"/>
    <s v="DAL09"/>
    <n v="6"/>
    <n v="12"/>
    <n v="4"/>
    <s v="10G"/>
    <s v="Dual Path"/>
    <s v="Sellable"/>
    <x v="2"/>
    <s v="Hybrid"/>
    <s v="Decom"/>
    <n v="50"/>
    <n v="718559"/>
    <n v="0"/>
    <n v="8"/>
    <s v="L1"/>
    <s v="Z1-300"/>
    <n v="2"/>
    <m/>
    <n v="0"/>
    <n v="0"/>
    <n v="5"/>
    <n v="0"/>
    <n v="5"/>
    <n v="0"/>
    <n v="0"/>
    <n v="5"/>
    <n v="50"/>
    <n v="0"/>
    <n v="5"/>
    <n v="0"/>
    <n v="5"/>
    <n v="0"/>
    <n v="0"/>
    <n v="45"/>
    <n v="50"/>
    <n v="50"/>
    <n v="50"/>
    <n v="0"/>
    <n v="4.5454545454545459"/>
    <n v="0"/>
    <s v="Compute - Decom"/>
    <s v="N"/>
    <s v="DAL09-104"/>
    <n v="0"/>
    <n v="0"/>
    <n v="0"/>
    <n v="0"/>
    <n v="0"/>
    <n v="0"/>
    <n v="0"/>
    <s v="NO PS READING"/>
    <n v="0"/>
    <n v="0"/>
    <s v="S"/>
    <n v="1"/>
    <b v="0"/>
    <n v="0.35499999999999998"/>
    <s v="dal09.sr06.rk12-22"/>
    <n v="6"/>
    <n v="10"/>
    <n v="0"/>
  </r>
  <r>
    <s v="dal09.sr06.rk13"/>
    <s v="DAL09"/>
    <n v="6"/>
    <n v="13"/>
    <n v="4"/>
    <s v="10G"/>
    <s v="Dual Path"/>
    <s v="Sellable"/>
    <x v="2"/>
    <s v="Hybrid"/>
    <s v="Decom"/>
    <n v="50"/>
    <n v="718561"/>
    <n v="0"/>
    <n v="8"/>
    <s v="L1"/>
    <s v="Z1-300"/>
    <n v="2"/>
    <m/>
    <n v="0"/>
    <n v="0"/>
    <n v="5"/>
    <n v="0"/>
    <n v="5"/>
    <n v="0"/>
    <n v="0"/>
    <n v="5"/>
    <n v="50"/>
    <n v="0"/>
    <n v="5"/>
    <n v="0"/>
    <n v="5"/>
    <n v="0"/>
    <n v="0"/>
    <n v="45"/>
    <n v="50"/>
    <n v="50"/>
    <n v="50"/>
    <n v="0"/>
    <n v="4.5454545454545459"/>
    <n v="0"/>
    <s v="Compute - Decom"/>
    <s v="N"/>
    <s v="DAL09-104"/>
    <n v="0"/>
    <n v="0"/>
    <n v="0"/>
    <n v="0"/>
    <n v="0"/>
    <n v="0"/>
    <n v="0"/>
    <s v="NO PS READING"/>
    <n v="0"/>
    <n v="0"/>
    <s v="-"/>
    <n v="2"/>
    <b v="0"/>
    <n v="0.36199999999999999"/>
    <s v="dal09.sr06.rk12-22"/>
    <n v="6"/>
    <n v="10"/>
    <n v="0"/>
  </r>
  <r>
    <s v="dal09.sr06.rk14"/>
    <s v="DAL09"/>
    <n v="6"/>
    <n v="14"/>
    <n v="4"/>
    <s v="10G"/>
    <s v="Dual Path"/>
    <s v="Sellable"/>
    <x v="2"/>
    <s v="Hybrid"/>
    <s v="Decom"/>
    <n v="50"/>
    <n v="718563"/>
    <n v="0"/>
    <n v="8"/>
    <s v="L1"/>
    <s v="Z1-300"/>
    <n v="2"/>
    <m/>
    <n v="0"/>
    <n v="0"/>
    <n v="5"/>
    <n v="0"/>
    <n v="5"/>
    <n v="0"/>
    <n v="0"/>
    <n v="5"/>
    <n v="50"/>
    <n v="0"/>
    <n v="5"/>
    <n v="0"/>
    <n v="5"/>
    <n v="0"/>
    <n v="0"/>
    <n v="45"/>
    <n v="50"/>
    <n v="50"/>
    <n v="50"/>
    <n v="0"/>
    <n v="4.5454545454545459"/>
    <n v="0"/>
    <s v="Compute - Decom"/>
    <s v="N"/>
    <s v="DAL09-104"/>
    <n v="0"/>
    <n v="0"/>
    <n v="0"/>
    <n v="0"/>
    <n v="0"/>
    <n v="0"/>
    <n v="0"/>
    <s v="NO PS READING"/>
    <n v="0"/>
    <n v="0"/>
    <s v="-"/>
    <n v="3"/>
    <b v="0"/>
    <n v="0.35099999999999998"/>
    <s v="dal09.sr06.rk12-22"/>
    <n v="6"/>
    <n v="10"/>
    <n v="0"/>
  </r>
  <r>
    <s v="dal09.sr06.rk15"/>
    <s v="DAL09"/>
    <n v="6"/>
    <n v="15"/>
    <n v="4"/>
    <s v="10G"/>
    <s v="Dual Path"/>
    <s v="Sellable"/>
    <x v="2"/>
    <s v="Hybrid"/>
    <s v="Decom"/>
    <n v="50"/>
    <n v="718565"/>
    <n v="0"/>
    <n v="8"/>
    <s v="L1"/>
    <s v="Z1-300"/>
    <n v="2"/>
    <m/>
    <n v="0"/>
    <n v="0"/>
    <n v="5"/>
    <n v="0"/>
    <n v="5"/>
    <n v="0"/>
    <n v="0"/>
    <n v="5"/>
    <n v="50"/>
    <n v="0"/>
    <n v="5"/>
    <n v="0"/>
    <n v="5"/>
    <n v="0"/>
    <n v="0"/>
    <n v="45"/>
    <n v="50"/>
    <n v="50"/>
    <n v="50"/>
    <n v="0"/>
    <n v="4.5454545454545459"/>
    <n v="0"/>
    <s v="Compute - Decom"/>
    <s v="N"/>
    <s v="DAL09-104"/>
    <n v="0"/>
    <n v="0"/>
    <n v="0"/>
    <n v="0"/>
    <n v="0"/>
    <n v="0"/>
    <n v="0"/>
    <s v="NO PS READING"/>
    <n v="0"/>
    <n v="0"/>
    <s v="-"/>
    <n v="4"/>
    <b v="0"/>
    <n v="0.35799999999999998"/>
    <s v="dal09.sr06.rk12-22"/>
    <n v="6"/>
    <n v="10"/>
    <n v="0"/>
  </r>
  <r>
    <s v="dal09.sr06.rk16"/>
    <s v="DAL09"/>
    <n v="6"/>
    <n v="16"/>
    <n v="4"/>
    <s v="10G"/>
    <s v="Dual Path"/>
    <s v="Sellable"/>
    <x v="2"/>
    <s v="Hybrid"/>
    <s v="Decom"/>
    <n v="50"/>
    <n v="718567"/>
    <n v="0"/>
    <n v="8"/>
    <s v="L1"/>
    <s v="Z1-300"/>
    <n v="2"/>
    <m/>
    <n v="0"/>
    <n v="0"/>
    <n v="5"/>
    <n v="0"/>
    <n v="5"/>
    <n v="0"/>
    <n v="0"/>
    <n v="5"/>
    <n v="50"/>
    <n v="0"/>
    <n v="5"/>
    <n v="0"/>
    <n v="5"/>
    <n v="0"/>
    <n v="0"/>
    <n v="45"/>
    <n v="50"/>
    <n v="50"/>
    <n v="50"/>
    <n v="0"/>
    <n v="4.5454545454545459"/>
    <n v="0"/>
    <s v="Compute - Decom"/>
    <s v="N"/>
    <s v="DAL09-104"/>
    <n v="0"/>
    <n v="0"/>
    <n v="0"/>
    <n v="0"/>
    <n v="0"/>
    <n v="0"/>
    <n v="0"/>
    <s v="NO PS READING"/>
    <n v="0"/>
    <n v="0"/>
    <s v="-"/>
    <n v="5"/>
    <b v="0"/>
    <n v="0.35399999999999998"/>
    <s v="dal09.sr06.rk12-22"/>
    <n v="6"/>
    <n v="10"/>
    <n v="0"/>
  </r>
  <r>
    <s v="dal09.sr06.rk17"/>
    <s v="DAL09"/>
    <n v="6"/>
    <n v="17"/>
    <n v="4"/>
    <s v="10G"/>
    <s v="Dual Path"/>
    <s v="Unsellable"/>
    <x v="1"/>
    <s v="Aggregate"/>
    <s v="Decom"/>
    <n v="50"/>
    <n v="718569"/>
    <n v="0"/>
    <n v="8"/>
    <s v="L1"/>
    <s v="Z1-300"/>
    <n v="2"/>
    <m/>
    <n v="0"/>
    <n v="0"/>
    <n v="4"/>
    <n v="0"/>
    <n v="4"/>
    <n v="0"/>
    <n v="0"/>
    <n v="4"/>
    <n v="50"/>
    <n v="0"/>
    <n v="4"/>
    <n v="0"/>
    <n v="4"/>
    <n v="0"/>
    <n v="0"/>
    <n v="46"/>
    <n v="50"/>
    <n v="50"/>
    <n v="50"/>
    <n v="0"/>
    <n v="4.5454545454545459"/>
    <n v="0"/>
    <s v="Network - Decom"/>
    <s v="N"/>
    <s v="DAL09-104"/>
    <n v="0"/>
    <n v="0"/>
    <n v="0"/>
    <n v="0"/>
    <n v="0"/>
    <n v="0"/>
    <n v="0"/>
    <s v="NO PS READING"/>
    <n v="0"/>
    <n v="0"/>
    <s v="-"/>
    <n v="6"/>
    <b v="0"/>
    <n v="4.1981832533333323"/>
    <s v="dal09.sr06.rk12-22"/>
    <n v="6"/>
    <n v="5"/>
    <n v="0"/>
  </r>
  <r>
    <s v="dal09.sr06.rk18"/>
    <s v="DAL09"/>
    <n v="6"/>
    <n v="18"/>
    <n v="4"/>
    <s v="10G"/>
    <s v="Dual Path"/>
    <s v="Sellable"/>
    <x v="2"/>
    <s v="Hybrid"/>
    <s v="Decom"/>
    <n v="50"/>
    <n v="718571"/>
    <n v="0"/>
    <n v="8"/>
    <s v="L1"/>
    <s v="Z1-300"/>
    <n v="2"/>
    <m/>
    <n v="0"/>
    <n v="0"/>
    <n v="5"/>
    <n v="0"/>
    <n v="5"/>
    <n v="0"/>
    <n v="0"/>
    <n v="5"/>
    <n v="50"/>
    <n v="0"/>
    <n v="5"/>
    <n v="0"/>
    <n v="5"/>
    <n v="0"/>
    <n v="0"/>
    <n v="45"/>
    <n v="50"/>
    <n v="50"/>
    <n v="50"/>
    <n v="0"/>
    <n v="4.5454545454545459"/>
    <n v="0"/>
    <s v="Compute - Decom"/>
    <s v="N"/>
    <s v="DAL09-104"/>
    <n v="0"/>
    <n v="0"/>
    <n v="0"/>
    <n v="0"/>
    <n v="0"/>
    <n v="0"/>
    <n v="0"/>
    <s v="NO PS READING"/>
    <n v="0"/>
    <n v="0"/>
    <s v="-"/>
    <n v="7"/>
    <b v="0"/>
    <n v="0.36799999999999999"/>
    <s v="dal09.sr06.rk12-22"/>
    <n v="6"/>
    <n v="10"/>
    <n v="0"/>
  </r>
  <r>
    <s v="dal09.sr06.rk19"/>
    <s v="DAL09"/>
    <n v="6"/>
    <n v="19"/>
    <n v="4"/>
    <s v="10G"/>
    <s v="Dual Path"/>
    <s v="Sellable"/>
    <x v="2"/>
    <s v="Hybrid"/>
    <s v="Decom"/>
    <n v="50"/>
    <n v="718573"/>
    <n v="0"/>
    <n v="8"/>
    <s v="L1"/>
    <s v="Z1-300"/>
    <n v="2"/>
    <m/>
    <n v="0"/>
    <n v="0"/>
    <n v="5"/>
    <n v="0"/>
    <n v="5"/>
    <n v="0"/>
    <n v="0"/>
    <n v="5"/>
    <n v="50"/>
    <n v="0"/>
    <n v="5"/>
    <n v="0"/>
    <n v="5"/>
    <n v="0"/>
    <n v="0"/>
    <n v="45"/>
    <n v="50"/>
    <n v="50"/>
    <n v="50"/>
    <n v="0"/>
    <n v="4.5454545454545459"/>
    <n v="0"/>
    <s v="Compute - Decom"/>
    <s v="N"/>
    <s v="DAL09-104"/>
    <n v="0"/>
    <n v="0"/>
    <n v="0"/>
    <n v="0"/>
    <n v="0"/>
    <n v="0"/>
    <n v="0"/>
    <s v="NO PS READING"/>
    <n v="0"/>
    <n v="0"/>
    <s v="-"/>
    <n v="8"/>
    <b v="0"/>
    <n v="0.36499999999999999"/>
    <s v="dal09.sr06.rk12-22"/>
    <n v="6"/>
    <n v="10"/>
    <n v="0"/>
  </r>
  <r>
    <s v="dal09.sr06.rk20"/>
    <s v="DAL09"/>
    <n v="6"/>
    <n v="20"/>
    <n v="4"/>
    <s v="10G"/>
    <s v="Dual Path"/>
    <s v="Sellable"/>
    <x v="2"/>
    <s v="Hybrid"/>
    <s v="Decom"/>
    <n v="50"/>
    <n v="718575"/>
    <n v="0"/>
    <n v="8"/>
    <s v="L1"/>
    <s v="Z1-300"/>
    <n v="2"/>
    <m/>
    <n v="0"/>
    <n v="0"/>
    <n v="5"/>
    <n v="0"/>
    <n v="5"/>
    <n v="0"/>
    <n v="0"/>
    <n v="5"/>
    <n v="50"/>
    <n v="0"/>
    <n v="5"/>
    <n v="0"/>
    <n v="5"/>
    <n v="0"/>
    <n v="0"/>
    <n v="45"/>
    <n v="50"/>
    <n v="50"/>
    <n v="50"/>
    <n v="0"/>
    <n v="4.5454545454545459"/>
    <n v="0"/>
    <s v="Compute - Decom"/>
    <s v="N"/>
    <s v="DAL09-104"/>
    <n v="0"/>
    <n v="0"/>
    <n v="0"/>
    <n v="0"/>
    <n v="0"/>
    <n v="0"/>
    <n v="0"/>
    <s v="NO PS READING"/>
    <n v="0"/>
    <n v="0"/>
    <s v="-"/>
    <n v="9"/>
    <b v="0"/>
    <n v="0.379"/>
    <s v="dal09.sr06.rk12-22"/>
    <n v="6"/>
    <n v="10"/>
    <n v="0"/>
  </r>
  <r>
    <s v="dal09.sr06.rk21"/>
    <s v="DAL09"/>
    <n v="6"/>
    <n v="21"/>
    <n v="4"/>
    <s v="10G"/>
    <s v="Dual Path"/>
    <s v="Sellable"/>
    <x v="2"/>
    <s v="Hybrid"/>
    <s v="Decom"/>
    <n v="50"/>
    <n v="718577"/>
    <n v="0"/>
    <n v="8"/>
    <s v="L1"/>
    <s v="Z1-300"/>
    <n v="2"/>
    <m/>
    <n v="0"/>
    <n v="0"/>
    <n v="5"/>
    <n v="0"/>
    <n v="5"/>
    <n v="0"/>
    <n v="0"/>
    <n v="5"/>
    <n v="50"/>
    <n v="0"/>
    <n v="5"/>
    <n v="0"/>
    <n v="5"/>
    <n v="0"/>
    <n v="0"/>
    <n v="45"/>
    <n v="50"/>
    <n v="50"/>
    <n v="50"/>
    <n v="0"/>
    <n v="4.5454545454545459"/>
    <n v="0"/>
    <s v="Compute - Decom"/>
    <s v="N"/>
    <s v="DAL09-104"/>
    <n v="0"/>
    <n v="0"/>
    <n v="0"/>
    <n v="0"/>
    <n v="0"/>
    <n v="0"/>
    <n v="0"/>
    <s v="NO PS READING"/>
    <n v="0"/>
    <n v="0"/>
    <s v="-"/>
    <n v="10"/>
    <b v="0"/>
    <n v="0.36599999999999999"/>
    <s v="dal09.sr06.rk12-22"/>
    <n v="6"/>
    <n v="10"/>
    <n v="0"/>
  </r>
  <r>
    <s v="dal09.sr06.rk22"/>
    <s v="DAL09"/>
    <n v="6"/>
    <n v="22"/>
    <n v="4"/>
    <s v="10G"/>
    <s v="Dual Path"/>
    <s v="Sellable"/>
    <x v="2"/>
    <s v="Hybrid"/>
    <s v="Decom"/>
    <n v="50"/>
    <n v="718579"/>
    <n v="0"/>
    <n v="8"/>
    <s v="L1"/>
    <s v="Z1-300"/>
    <n v="2"/>
    <m/>
    <n v="0"/>
    <n v="0"/>
    <n v="5"/>
    <n v="0"/>
    <n v="5"/>
    <n v="0"/>
    <n v="0"/>
    <n v="5"/>
    <n v="50"/>
    <n v="0"/>
    <n v="5"/>
    <n v="0"/>
    <n v="5"/>
    <n v="0"/>
    <n v="0"/>
    <n v="45"/>
    <n v="50"/>
    <n v="50"/>
    <n v="50"/>
    <n v="0"/>
    <n v="4.5454545454545459"/>
    <n v="0"/>
    <s v="Compute - Decom"/>
    <s v="N"/>
    <s v="DAL09-104"/>
    <n v="0"/>
    <n v="0"/>
    <n v="0"/>
    <n v="0"/>
    <n v="0"/>
    <n v="0"/>
    <n v="0"/>
    <s v="NO PS READING"/>
    <n v="0"/>
    <n v="0"/>
    <s v="E"/>
    <n v="11"/>
    <b v="1"/>
    <n v="0.35299999999999998"/>
    <s v="dal09.sr06.rk12-22"/>
    <n v="6"/>
    <n v="10"/>
    <n v="0"/>
  </r>
  <r>
    <s v="dal09.sr06.rk23"/>
    <s v="DAL09"/>
    <n v="6"/>
    <n v="23"/>
    <n v="4"/>
    <s v="10G"/>
    <s v="Dual Path"/>
    <s v="Sellable"/>
    <x v="0"/>
    <s v="Bare Metal"/>
    <s v="Decom"/>
    <n v="50"/>
    <n v="718581"/>
    <n v="0"/>
    <n v="8"/>
    <s v="L1"/>
    <s v="Z1-300"/>
    <n v="3"/>
    <m/>
    <n v="0"/>
    <n v="0"/>
    <n v="5"/>
    <n v="0"/>
    <n v="5"/>
    <n v="0"/>
    <n v="0"/>
    <n v="5"/>
    <n v="50"/>
    <n v="0"/>
    <n v="5"/>
    <n v="0"/>
    <n v="5"/>
    <n v="0"/>
    <n v="0"/>
    <n v="45"/>
    <n v="50"/>
    <n v="50"/>
    <n v="50"/>
    <n v="0"/>
    <n v="4.5454545454545459"/>
    <n v="0"/>
    <s v="Bare Metal - Decom"/>
    <s v="N"/>
    <s v="DAL09-104"/>
    <n v="0"/>
    <n v="0"/>
    <n v="0"/>
    <n v="0"/>
    <n v="0"/>
    <n v="0"/>
    <n v="0"/>
    <s v="NO PS READING"/>
    <n v="0"/>
    <n v="0"/>
    <s v="S"/>
    <n v="1"/>
    <b v="0"/>
    <n v="0.36299999999999999"/>
    <s v="dal09.sr06.rk23-33"/>
    <n v="6"/>
    <n v="6"/>
    <n v="0"/>
  </r>
  <r>
    <s v="dal09.sr06.rk24"/>
    <s v="DAL09"/>
    <n v="6"/>
    <n v="24"/>
    <n v="4"/>
    <s v="10G"/>
    <s v="Dual Path"/>
    <s v="Sellable"/>
    <x v="0"/>
    <s v="Bare Metal"/>
    <s v="Decom"/>
    <n v="50"/>
    <n v="718583"/>
    <n v="0"/>
    <n v="8"/>
    <s v="L1"/>
    <s v="Z1-300"/>
    <n v="3"/>
    <m/>
    <n v="0"/>
    <n v="0"/>
    <n v="5"/>
    <n v="0"/>
    <n v="5"/>
    <n v="0"/>
    <n v="0"/>
    <n v="5"/>
    <n v="50"/>
    <n v="0"/>
    <n v="5"/>
    <n v="0"/>
    <n v="5"/>
    <n v="0"/>
    <n v="0"/>
    <n v="45"/>
    <n v="50"/>
    <n v="50"/>
    <n v="50"/>
    <n v="0"/>
    <n v="4.5454545454545459"/>
    <n v="0"/>
    <s v="Bare Metal - Decom"/>
    <s v="N"/>
    <s v="DAL09-104"/>
    <n v="0"/>
    <n v="0"/>
    <n v="0"/>
    <n v="0"/>
    <n v="0"/>
    <n v="0"/>
    <n v="0"/>
    <s v="NO PS READING"/>
    <n v="0"/>
    <n v="0"/>
    <s v="-"/>
    <n v="2"/>
    <b v="0"/>
    <n v="0.37"/>
    <s v="dal09.sr06.rk23-33"/>
    <n v="6"/>
    <n v="6"/>
    <n v="0"/>
  </r>
  <r>
    <s v="dal09.sr06.rk25"/>
    <s v="DAL09"/>
    <n v="6"/>
    <n v="25"/>
    <n v="4"/>
    <s v="10G"/>
    <s v="Dual Path"/>
    <s v="Sellable"/>
    <x v="0"/>
    <s v="Bare Metal"/>
    <s v="Decom"/>
    <n v="50"/>
    <n v="718585"/>
    <n v="0"/>
    <n v="8"/>
    <s v="L1"/>
    <s v="Z1-300"/>
    <n v="3"/>
    <m/>
    <n v="0"/>
    <n v="0"/>
    <n v="5"/>
    <n v="0"/>
    <n v="5"/>
    <n v="0"/>
    <n v="0"/>
    <n v="5"/>
    <n v="50"/>
    <n v="0"/>
    <n v="5"/>
    <n v="0"/>
    <n v="5"/>
    <n v="0"/>
    <n v="0"/>
    <n v="45"/>
    <n v="50"/>
    <n v="50"/>
    <n v="50"/>
    <n v="0"/>
    <n v="4.5454545454545459"/>
    <n v="0"/>
    <s v="Bare Metal - Decom"/>
    <s v="N"/>
    <s v="DAL09-104"/>
    <n v="0"/>
    <n v="0"/>
    <n v="0"/>
    <n v="0"/>
    <n v="0"/>
    <n v="0"/>
    <n v="0"/>
    <s v="NO PS READING"/>
    <n v="0"/>
    <n v="0"/>
    <s v="-"/>
    <n v="3"/>
    <b v="0"/>
    <n v="0.35899999999999999"/>
    <s v="dal09.sr06.rk23-33"/>
    <n v="6"/>
    <n v="6"/>
    <n v="0"/>
  </r>
  <r>
    <s v="dal09.sr06.rk26"/>
    <s v="DAL09"/>
    <n v="6"/>
    <n v="26"/>
    <n v="4"/>
    <s v="10G"/>
    <s v="Dual Path"/>
    <s v="Sellable"/>
    <x v="0"/>
    <s v="Bare Metal"/>
    <s v="Decom"/>
    <n v="50"/>
    <n v="718587"/>
    <n v="0"/>
    <n v="8"/>
    <s v="L1"/>
    <s v="Z1-300"/>
    <n v="3"/>
    <m/>
    <n v="0"/>
    <n v="0"/>
    <n v="5"/>
    <n v="0"/>
    <n v="5"/>
    <n v="0"/>
    <n v="0"/>
    <n v="5"/>
    <n v="50"/>
    <n v="0"/>
    <n v="5"/>
    <n v="0"/>
    <n v="5"/>
    <n v="0"/>
    <n v="0"/>
    <n v="45"/>
    <n v="50"/>
    <n v="50"/>
    <n v="50"/>
    <n v="0"/>
    <n v="4.5454545454545459"/>
    <n v="0"/>
    <s v="Bare Metal - Decom"/>
    <s v="N"/>
    <s v="DAL09-104"/>
    <n v="0"/>
    <n v="0"/>
    <n v="0"/>
    <n v="0"/>
    <n v="0"/>
    <n v="0"/>
    <n v="0"/>
    <s v="NO PS READING"/>
    <n v="0"/>
    <n v="0"/>
    <s v="-"/>
    <n v="4"/>
    <b v="0"/>
    <n v="0.35399999999999998"/>
    <s v="dal09.sr06.rk23-33"/>
    <n v="6"/>
    <n v="6"/>
    <n v="0"/>
  </r>
  <r>
    <s v="dal09.sr06.rk27"/>
    <s v="DAL09"/>
    <n v="6"/>
    <n v="27"/>
    <n v="4"/>
    <s v="10G"/>
    <s v="Dual Path"/>
    <s v="Sellable"/>
    <x v="0"/>
    <s v="Bare Metal"/>
    <s v="Decom"/>
    <n v="50"/>
    <n v="718589"/>
    <n v="0"/>
    <n v="8"/>
    <s v="L1"/>
    <s v="Z1-300"/>
    <n v="3"/>
    <m/>
    <n v="0"/>
    <n v="0"/>
    <n v="5"/>
    <n v="0"/>
    <n v="5"/>
    <n v="0"/>
    <n v="0"/>
    <n v="5"/>
    <n v="50"/>
    <n v="0"/>
    <n v="5"/>
    <n v="0"/>
    <n v="5"/>
    <n v="0"/>
    <n v="0"/>
    <n v="45"/>
    <n v="50"/>
    <n v="50"/>
    <n v="50"/>
    <n v="0"/>
    <n v="4.5454545454545459"/>
    <n v="0"/>
    <s v="Bare Metal - Decom"/>
    <s v="N"/>
    <s v="DAL09-104"/>
    <n v="0"/>
    <n v="0"/>
    <n v="0"/>
    <n v="0"/>
    <n v="0"/>
    <n v="0"/>
    <n v="0"/>
    <s v="NO PS READING"/>
    <n v="0"/>
    <n v="0"/>
    <s v="-"/>
    <n v="5"/>
    <b v="0"/>
    <n v="0.35"/>
    <s v="dal09.sr06.rk23-33"/>
    <n v="6"/>
    <n v="6"/>
    <n v="0"/>
  </r>
  <r>
    <s v="dal09.sr06.rk28"/>
    <s v="DAL09"/>
    <n v="6"/>
    <n v="28"/>
    <n v="4"/>
    <s v="10G"/>
    <s v="Dual Path"/>
    <s v="Unsellable"/>
    <x v="1"/>
    <s v="Aggregate"/>
    <s v="Decom"/>
    <n v="50"/>
    <n v="718591"/>
    <n v="0"/>
    <n v="8"/>
    <s v="L1"/>
    <s v="Z1-300"/>
    <n v="3"/>
    <m/>
    <n v="0"/>
    <n v="0"/>
    <n v="4"/>
    <n v="0"/>
    <n v="4"/>
    <n v="0"/>
    <n v="0"/>
    <n v="4"/>
    <n v="50"/>
    <n v="0"/>
    <n v="4"/>
    <n v="0"/>
    <n v="4"/>
    <n v="0"/>
    <n v="0"/>
    <n v="46"/>
    <n v="50"/>
    <n v="50"/>
    <n v="50"/>
    <n v="0"/>
    <n v="4.5454545454545459"/>
    <n v="0"/>
    <s v="Network - Decom"/>
    <s v="N"/>
    <s v="DAL09-104"/>
    <n v="0"/>
    <n v="0"/>
    <n v="0"/>
    <n v="0"/>
    <n v="0"/>
    <n v="0"/>
    <n v="0"/>
    <s v="NO PS READING"/>
    <n v="0"/>
    <n v="0"/>
    <s v="-"/>
    <n v="6"/>
    <b v="0"/>
    <n v="4.2324075733333322"/>
    <s v="dal09.sr06.rk23-33"/>
    <n v="6"/>
    <n v="5"/>
    <n v="0"/>
  </r>
  <r>
    <s v="dal09.sr06.rk29"/>
    <s v="DAL09"/>
    <n v="6"/>
    <n v="29"/>
    <n v="4"/>
    <s v="10G"/>
    <s v="Dual Path"/>
    <s v="Sellable"/>
    <x v="0"/>
    <s v="Bare Metal"/>
    <s v="Decom"/>
    <n v="50"/>
    <n v="718593"/>
    <n v="0"/>
    <n v="8"/>
    <s v="L1"/>
    <s v="Z1-300"/>
    <n v="3"/>
    <m/>
    <n v="0"/>
    <n v="0"/>
    <n v="5"/>
    <n v="0"/>
    <n v="5"/>
    <n v="0"/>
    <n v="0"/>
    <n v="5"/>
    <n v="50"/>
    <n v="0"/>
    <n v="5"/>
    <n v="0"/>
    <n v="5"/>
    <n v="0"/>
    <n v="0"/>
    <n v="45"/>
    <n v="50"/>
    <n v="50"/>
    <n v="50"/>
    <n v="0"/>
    <n v="4.5454545454545459"/>
    <n v="0"/>
    <s v="Bare Metal - Decom"/>
    <s v="N"/>
    <s v="DAL09-104"/>
    <n v="0"/>
    <n v="0"/>
    <n v="0"/>
    <n v="0"/>
    <n v="0"/>
    <n v="0"/>
    <n v="0"/>
    <s v="NO PS READING"/>
    <n v="0"/>
    <n v="0"/>
    <s v="-"/>
    <n v="7"/>
    <b v="0"/>
    <n v="0.36699999999999999"/>
    <s v="dal09.sr06.rk23-33"/>
    <n v="6"/>
    <n v="6"/>
    <n v="0"/>
  </r>
  <r>
    <s v="dal09.sr06.rk30"/>
    <s v="DAL09"/>
    <n v="6"/>
    <n v="30"/>
    <n v="4"/>
    <s v="10G"/>
    <s v="Dual Path"/>
    <s v="Sellable"/>
    <x v="0"/>
    <s v="Bare Metal"/>
    <s v="Decom"/>
    <n v="50"/>
    <n v="718595"/>
    <n v="0"/>
    <n v="8"/>
    <s v="L1"/>
    <s v="Z1-300"/>
    <n v="3"/>
    <m/>
    <n v="0"/>
    <n v="0"/>
    <n v="5"/>
    <n v="0"/>
    <n v="5"/>
    <n v="0"/>
    <n v="0"/>
    <n v="5"/>
    <n v="50"/>
    <n v="0"/>
    <n v="5"/>
    <n v="0"/>
    <n v="5"/>
    <n v="0"/>
    <n v="0"/>
    <n v="45"/>
    <n v="50"/>
    <n v="50"/>
    <n v="50"/>
    <n v="0"/>
    <n v="4.5454545454545459"/>
    <n v="0"/>
    <s v="Bare Metal - Decom"/>
    <s v="N"/>
    <s v="DAL09-104"/>
    <n v="0"/>
    <n v="0"/>
    <n v="0"/>
    <n v="0"/>
    <n v="0"/>
    <n v="0"/>
    <n v="0"/>
    <s v="NO PS READING"/>
    <n v="0"/>
    <n v="0"/>
    <s v="-"/>
    <n v="8"/>
    <b v="0"/>
    <n v="0.36199999999999999"/>
    <s v="dal09.sr06.rk23-33"/>
    <n v="6"/>
    <n v="6"/>
    <n v="0"/>
  </r>
  <r>
    <s v="dal09.sr06.rk31"/>
    <s v="DAL09"/>
    <n v="6"/>
    <n v="31"/>
    <n v="4"/>
    <s v="10G"/>
    <s v="Dual Path"/>
    <s v="Sellable"/>
    <x v="0"/>
    <s v="Bare Metal"/>
    <s v="Decom"/>
    <n v="50"/>
    <n v="718597"/>
    <n v="0"/>
    <n v="8"/>
    <s v="L1"/>
    <s v="Z1-300"/>
    <n v="3"/>
    <m/>
    <n v="0"/>
    <n v="0"/>
    <n v="5"/>
    <n v="0"/>
    <n v="5"/>
    <n v="0"/>
    <n v="0"/>
    <n v="5"/>
    <n v="50"/>
    <n v="0"/>
    <n v="5"/>
    <n v="0"/>
    <n v="5"/>
    <n v="0"/>
    <n v="0"/>
    <n v="45"/>
    <n v="50"/>
    <n v="50"/>
    <n v="50"/>
    <n v="0"/>
    <n v="4.5454545454545459"/>
    <n v="0"/>
    <s v="Bare Metal - Decom"/>
    <s v="N"/>
    <s v="DAL09-104"/>
    <n v="0"/>
    <n v="0"/>
    <n v="0"/>
    <n v="0"/>
    <n v="0"/>
    <n v="0"/>
    <n v="0"/>
    <s v="NO PS READING"/>
    <n v="0"/>
    <n v="0"/>
    <s v="-"/>
    <n v="9"/>
    <b v="0"/>
    <n v="0.35799999999999998"/>
    <s v="dal09.sr06.rk23-33"/>
    <n v="6"/>
    <n v="6"/>
    <n v="0"/>
  </r>
  <r>
    <s v="dal09.sr06.rk32"/>
    <s v="DAL09"/>
    <n v="6"/>
    <n v="32"/>
    <n v="4"/>
    <s v="10G"/>
    <s v="Dual Path"/>
    <s v="Sellable"/>
    <x v="0"/>
    <s v="Bare Metal"/>
    <s v="Decom"/>
    <n v="50"/>
    <n v="718599"/>
    <n v="0"/>
    <n v="8"/>
    <s v="L1"/>
    <s v="Z1-300"/>
    <n v="3"/>
    <m/>
    <n v="0"/>
    <n v="0"/>
    <n v="5"/>
    <n v="0"/>
    <n v="5"/>
    <n v="0"/>
    <n v="0"/>
    <n v="5"/>
    <n v="50"/>
    <n v="0"/>
    <n v="5"/>
    <n v="0"/>
    <n v="5"/>
    <n v="0"/>
    <n v="0"/>
    <n v="45"/>
    <n v="50"/>
    <n v="50"/>
    <n v="50"/>
    <n v="0"/>
    <n v="4.5454545454545459"/>
    <n v="0"/>
    <s v="Bare Metal - Decom"/>
    <s v="N"/>
    <s v="DAL09-104"/>
    <n v="0"/>
    <n v="0"/>
    <n v="0"/>
    <n v="0"/>
    <n v="0"/>
    <n v="0"/>
    <n v="0"/>
    <s v="NO PS READING"/>
    <n v="0"/>
    <n v="0"/>
    <s v="-"/>
    <n v="10"/>
    <b v="0"/>
    <n v="0.373"/>
    <s v="dal09.sr06.rk23-33"/>
    <n v="6"/>
    <n v="6"/>
    <n v="0"/>
  </r>
  <r>
    <s v="dal09.sr06.rk33"/>
    <s v="DAL09"/>
    <n v="6"/>
    <n v="33"/>
    <n v="4"/>
    <s v="10G"/>
    <s v="Dual Path"/>
    <s v="Sellable"/>
    <x v="0"/>
    <s v="Bare Metal"/>
    <s v="Decom"/>
    <n v="50"/>
    <n v="718601"/>
    <n v="0"/>
    <n v="8"/>
    <s v="L1"/>
    <s v="Z1-300"/>
    <n v="3"/>
    <m/>
    <n v="0"/>
    <n v="0"/>
    <n v="5"/>
    <n v="0"/>
    <n v="5"/>
    <n v="0"/>
    <n v="0"/>
    <n v="5"/>
    <n v="50"/>
    <n v="0"/>
    <n v="5"/>
    <n v="0"/>
    <n v="5"/>
    <n v="0"/>
    <n v="0"/>
    <n v="45"/>
    <n v="50"/>
    <n v="50"/>
    <n v="50"/>
    <n v="0"/>
    <n v="4.5454545454545459"/>
    <n v="0"/>
    <s v="Bare Metal - Decom"/>
    <s v="N"/>
    <s v="DAL09-104"/>
    <n v="0"/>
    <n v="0"/>
    <n v="0"/>
    <n v="0"/>
    <n v="0"/>
    <n v="0"/>
    <n v="0"/>
    <s v="NO PS READING"/>
    <n v="0"/>
    <n v="0"/>
    <s v="E"/>
    <n v="11"/>
    <b v="1"/>
    <n v="0.35099999999999998"/>
    <s v="dal09.sr06.rk23-33"/>
    <n v="6"/>
    <n v="6"/>
    <n v="0"/>
  </r>
  <r>
    <s v="dal09.sr06.rk34"/>
    <s v="DAL09"/>
    <n v="6"/>
    <n v="34"/>
    <n v="4"/>
    <s v="10G"/>
    <s v="Dual Path"/>
    <s v="Sellable"/>
    <x v="0"/>
    <s v="Bare Metal"/>
    <s v="Decom"/>
    <n v="50"/>
    <n v="718603"/>
    <n v="0"/>
    <n v="8"/>
    <s v="L1"/>
    <s v="Z1-300"/>
    <n v="4"/>
    <m/>
    <n v="0"/>
    <n v="0"/>
    <n v="5"/>
    <n v="0"/>
    <n v="5"/>
    <n v="0"/>
    <n v="0"/>
    <n v="5"/>
    <n v="50"/>
    <n v="0"/>
    <n v="5"/>
    <n v="0"/>
    <n v="5"/>
    <n v="0"/>
    <n v="0"/>
    <n v="45"/>
    <n v="50"/>
    <n v="50"/>
    <n v="50"/>
    <n v="0"/>
    <n v="4.5454545454545459"/>
    <n v="0"/>
    <s v="Bare Metal - Decom"/>
    <s v="N"/>
    <s v="DAL09-104"/>
    <n v="0"/>
    <n v="0"/>
    <n v="0"/>
    <n v="0"/>
    <n v="0"/>
    <n v="0"/>
    <n v="0"/>
    <s v="NO PS READING"/>
    <n v="0"/>
    <n v="0"/>
    <s v="S"/>
    <n v="1"/>
    <b v="0"/>
    <n v="0.36099999999999999"/>
    <s v="dal09.sr06.rk34-44"/>
    <n v="6"/>
    <n v="6"/>
    <n v="0"/>
  </r>
  <r>
    <s v="dal09.sr06.rk35"/>
    <s v="DAL09"/>
    <n v="6"/>
    <n v="35"/>
    <n v="4"/>
    <s v="10G"/>
    <s v="Dual Path"/>
    <s v="Sellable"/>
    <x v="0"/>
    <s v="Bare Metal"/>
    <s v="Decom"/>
    <n v="50"/>
    <n v="718605"/>
    <n v="0"/>
    <n v="8"/>
    <s v="L1"/>
    <s v="Z1-300"/>
    <n v="4"/>
    <m/>
    <n v="0"/>
    <n v="0"/>
    <n v="5"/>
    <n v="0"/>
    <n v="5"/>
    <n v="0"/>
    <n v="0"/>
    <n v="5"/>
    <n v="50"/>
    <n v="0"/>
    <n v="5"/>
    <n v="0"/>
    <n v="5"/>
    <n v="0"/>
    <n v="0"/>
    <n v="45"/>
    <n v="50"/>
    <n v="50"/>
    <n v="50"/>
    <n v="0"/>
    <n v="4.5454545454545459"/>
    <n v="0"/>
    <s v="Bare Metal - Decom"/>
    <s v="N"/>
    <s v="DAL09-104"/>
    <n v="0"/>
    <n v="0"/>
    <n v="0"/>
    <n v="0"/>
    <n v="0"/>
    <n v="0"/>
    <n v="0"/>
    <s v="NO PS READING"/>
    <n v="0"/>
    <n v="0"/>
    <s v="-"/>
    <n v="2"/>
    <b v="0"/>
    <n v="0.34399999999999997"/>
    <s v="dal09.sr06.rk34-44"/>
    <n v="6"/>
    <n v="6"/>
    <n v="0"/>
  </r>
  <r>
    <s v="dal09.sr06.rk36"/>
    <s v="DAL09"/>
    <n v="6"/>
    <n v="36"/>
    <n v="4"/>
    <s v="10G"/>
    <s v="Dual Path"/>
    <s v="Sellable"/>
    <x v="0"/>
    <s v="Bare Metal"/>
    <s v="Decom"/>
    <n v="50"/>
    <n v="718607"/>
    <n v="0"/>
    <n v="8"/>
    <s v="L1"/>
    <s v="Z1-300"/>
    <n v="4"/>
    <m/>
    <n v="0"/>
    <n v="0"/>
    <n v="5"/>
    <n v="0"/>
    <n v="5"/>
    <n v="0"/>
    <n v="0"/>
    <n v="5"/>
    <n v="50"/>
    <n v="0"/>
    <n v="5"/>
    <n v="0"/>
    <n v="5"/>
    <n v="0"/>
    <n v="0"/>
    <n v="45"/>
    <n v="50"/>
    <n v="50"/>
    <n v="50"/>
    <n v="0"/>
    <n v="4.5454545454545459"/>
    <n v="0"/>
    <s v="Bare Metal - Decom"/>
    <s v="N"/>
    <s v="DAL09-104"/>
    <n v="0"/>
    <n v="0"/>
    <n v="0"/>
    <n v="0"/>
    <n v="0"/>
    <n v="0"/>
    <n v="0"/>
    <s v="NO PS READING"/>
    <n v="0"/>
    <n v="0"/>
    <s v="-"/>
    <n v="3"/>
    <b v="0"/>
    <n v="0.35099999999999998"/>
    <s v="dal09.sr06.rk34-44"/>
    <n v="6"/>
    <n v="6"/>
    <n v="0"/>
  </r>
  <r>
    <s v="dal09.sr06.rk37"/>
    <s v="DAL09"/>
    <n v="6"/>
    <n v="37"/>
    <n v="4"/>
    <s v="10G"/>
    <s v="Dual Path"/>
    <s v="Sellable"/>
    <x v="0"/>
    <s v="Bare Metal"/>
    <s v="Decom"/>
    <n v="50"/>
    <n v="718609"/>
    <n v="0"/>
    <n v="8"/>
    <s v="L1"/>
    <s v="Z1-300"/>
    <n v="4"/>
    <m/>
    <n v="0"/>
    <n v="0"/>
    <n v="5"/>
    <n v="0"/>
    <n v="5"/>
    <n v="0"/>
    <n v="0"/>
    <n v="5"/>
    <n v="50"/>
    <n v="0"/>
    <n v="5"/>
    <n v="0"/>
    <n v="5"/>
    <n v="0"/>
    <n v="0"/>
    <n v="45"/>
    <n v="50"/>
    <n v="50"/>
    <n v="50"/>
    <n v="0"/>
    <n v="4.5454545454545459"/>
    <n v="0"/>
    <s v="Bare Metal - Decom"/>
    <s v="N"/>
    <s v="DAL09-104"/>
    <n v="0"/>
    <n v="0"/>
    <n v="0"/>
    <n v="0"/>
    <n v="0"/>
    <n v="0"/>
    <n v="0"/>
    <s v="NO PS READING"/>
    <n v="0"/>
    <n v="0"/>
    <s v="-"/>
    <n v="4"/>
    <b v="0"/>
    <n v="0.373"/>
    <s v="dal09.sr06.rk34-44"/>
    <n v="6"/>
    <n v="6"/>
    <n v="0"/>
  </r>
  <r>
    <s v="dal09.sr06.rk38"/>
    <s v="DAL09"/>
    <n v="6"/>
    <n v="38"/>
    <n v="4"/>
    <s v="10G"/>
    <s v="Dual Path"/>
    <s v="Sellable"/>
    <x v="0"/>
    <s v="Bare Metal"/>
    <s v="Decom"/>
    <n v="50"/>
    <n v="718611"/>
    <n v="0"/>
    <n v="8"/>
    <s v="L1"/>
    <s v="Z1-300"/>
    <n v="4"/>
    <m/>
    <n v="0"/>
    <n v="0"/>
    <n v="5"/>
    <n v="0"/>
    <n v="5"/>
    <n v="0"/>
    <n v="0"/>
    <n v="5"/>
    <n v="50"/>
    <n v="0"/>
    <n v="5"/>
    <n v="0"/>
    <n v="5"/>
    <n v="0"/>
    <n v="0"/>
    <n v="45"/>
    <n v="50"/>
    <n v="50"/>
    <n v="50"/>
    <n v="0"/>
    <n v="4.5454545454545459"/>
    <n v="0"/>
    <s v="Bare Metal - Decom"/>
    <s v="N"/>
    <s v="DAL09-104"/>
    <n v="0"/>
    <n v="0"/>
    <n v="0"/>
    <n v="0"/>
    <n v="0"/>
    <n v="0"/>
    <n v="0"/>
    <s v="NO PS READING"/>
    <n v="0"/>
    <n v="0"/>
    <s v="-"/>
    <n v="5"/>
    <b v="0"/>
    <n v="0.35599999999999998"/>
    <s v="dal09.sr06.rk34-44"/>
    <n v="6"/>
    <n v="6"/>
    <n v="0"/>
  </r>
  <r>
    <s v="dal09.sr06.rk39"/>
    <s v="DAL09"/>
    <n v="6"/>
    <n v="39"/>
    <n v="4"/>
    <s v="10G"/>
    <s v="Dual Path"/>
    <s v="Unsellable"/>
    <x v="1"/>
    <s v="Aggregate"/>
    <s v="Decom"/>
    <n v="50"/>
    <n v="718613"/>
    <n v="0"/>
    <n v="8"/>
    <s v="L1"/>
    <s v="Z1-300"/>
    <n v="4"/>
    <m/>
    <n v="0"/>
    <n v="0"/>
    <n v="4"/>
    <n v="0"/>
    <n v="4"/>
    <n v="0"/>
    <n v="0"/>
    <n v="4"/>
    <n v="50"/>
    <n v="0"/>
    <n v="4"/>
    <n v="0"/>
    <n v="4"/>
    <n v="0"/>
    <n v="0"/>
    <n v="46"/>
    <n v="50"/>
    <n v="50"/>
    <n v="50"/>
    <n v="0"/>
    <n v="4.5454545454545459"/>
    <n v="0"/>
    <s v="Network - Decom"/>
    <s v="N"/>
    <s v="DAL09-104"/>
    <n v="0"/>
    <n v="0"/>
    <n v="0"/>
    <n v="0"/>
    <n v="0"/>
    <n v="0"/>
    <n v="0"/>
    <s v="NO PS READING"/>
    <n v="0"/>
    <n v="0"/>
    <s v="-"/>
    <n v="6"/>
    <b v="0"/>
    <n v="4.1639589333333333"/>
    <s v="dal09.sr06.rk34-44"/>
    <n v="6"/>
    <n v="5"/>
    <n v="0"/>
  </r>
  <r>
    <s v="dal09.sr06.rk40"/>
    <s v="DAL09"/>
    <n v="6"/>
    <n v="40"/>
    <n v="4"/>
    <s v="10G"/>
    <s v="Dual Path"/>
    <s v="Sellable"/>
    <x v="0"/>
    <s v="Bare Metal"/>
    <s v="Decom"/>
    <n v="50"/>
    <n v="718615"/>
    <n v="0"/>
    <n v="8"/>
    <s v="L1"/>
    <s v="Z1-300"/>
    <n v="4"/>
    <m/>
    <n v="0"/>
    <n v="0"/>
    <n v="5"/>
    <n v="0"/>
    <n v="5"/>
    <n v="0"/>
    <n v="0"/>
    <n v="5"/>
    <n v="50"/>
    <n v="0"/>
    <n v="5"/>
    <n v="0"/>
    <n v="5"/>
    <n v="0"/>
    <n v="0"/>
    <n v="45"/>
    <n v="50"/>
    <n v="50"/>
    <n v="50"/>
    <n v="0"/>
    <n v="4.5454545454545459"/>
    <n v="0"/>
    <s v="Bare Metal - Decom"/>
    <s v="N"/>
    <s v="DAL09-104"/>
    <n v="0"/>
    <n v="0"/>
    <n v="0"/>
    <n v="0"/>
    <n v="0"/>
    <n v="0"/>
    <n v="0"/>
    <s v="NO PS READING"/>
    <n v="0"/>
    <n v="0"/>
    <s v="-"/>
    <n v="7"/>
    <b v="0"/>
    <n v="0.36499999999999999"/>
    <s v="dal09.sr06.rk34-44"/>
    <n v="6"/>
    <n v="6"/>
    <n v="0"/>
  </r>
  <r>
    <s v="dal09.sr06.rk41"/>
    <s v="DAL09"/>
    <n v="6"/>
    <n v="41"/>
    <n v="4"/>
    <s v="10G"/>
    <s v="Dual Path"/>
    <s v="Sellable"/>
    <x v="0"/>
    <s v="Bare Metal"/>
    <s v="Decom"/>
    <n v="50"/>
    <n v="718617"/>
    <n v="0"/>
    <n v="8"/>
    <s v="L1"/>
    <s v="Z1-300"/>
    <n v="4"/>
    <m/>
    <n v="0"/>
    <n v="0"/>
    <n v="5"/>
    <n v="0"/>
    <n v="5"/>
    <n v="0"/>
    <n v="0"/>
    <n v="5"/>
    <n v="50"/>
    <n v="0"/>
    <n v="5"/>
    <n v="0"/>
    <n v="5"/>
    <n v="0"/>
    <n v="0"/>
    <n v="45"/>
    <n v="50"/>
    <n v="50"/>
    <n v="50"/>
    <n v="0"/>
    <n v="4.5454545454545459"/>
    <n v="0"/>
    <s v="Bare Metal - Decom"/>
    <s v="N"/>
    <s v="DAL09-104"/>
    <n v="0"/>
    <n v="0"/>
    <n v="0"/>
    <n v="0"/>
    <n v="0"/>
    <n v="0"/>
    <n v="0"/>
    <s v="NO PS READING"/>
    <n v="0"/>
    <n v="0"/>
    <s v="-"/>
    <n v="8"/>
    <b v="0"/>
    <n v="0.36599999999999999"/>
    <s v="dal09.sr06.rk34-44"/>
    <n v="6"/>
    <n v="6"/>
    <n v="0"/>
  </r>
  <r>
    <s v="dal09.sr06.rk42"/>
    <s v="DAL09"/>
    <n v="6"/>
    <n v="42"/>
    <n v="4"/>
    <s v="10G"/>
    <s v="Dual Path"/>
    <s v="Sellable"/>
    <x v="0"/>
    <s v="Bare Metal"/>
    <s v="Decom"/>
    <n v="50"/>
    <n v="718619"/>
    <n v="0"/>
    <n v="8"/>
    <s v="L1"/>
    <s v="Z1-300"/>
    <n v="4"/>
    <m/>
    <n v="0"/>
    <n v="0"/>
    <n v="5"/>
    <n v="0"/>
    <n v="5"/>
    <n v="0"/>
    <n v="0"/>
    <n v="5"/>
    <n v="50"/>
    <n v="0"/>
    <n v="5"/>
    <n v="0"/>
    <n v="5"/>
    <n v="0"/>
    <n v="0"/>
    <n v="45"/>
    <n v="50"/>
    <n v="50"/>
    <n v="50"/>
    <n v="0"/>
    <n v="4.5454545454545459"/>
    <n v="0"/>
    <s v="Bare Metal - Decom"/>
    <s v="N"/>
    <s v="DAL09-104"/>
    <n v="0"/>
    <n v="0"/>
    <n v="0"/>
    <n v="0"/>
    <n v="0"/>
    <n v="0"/>
    <n v="0"/>
    <s v="NO PS READING"/>
    <n v="0"/>
    <n v="0"/>
    <s v="-"/>
    <n v="9"/>
    <b v="0"/>
    <n v="0.371"/>
    <s v="dal09.sr06.rk34-44"/>
    <n v="6"/>
    <n v="6"/>
    <n v="0"/>
  </r>
  <r>
    <s v="dal09.sr06.rk43"/>
    <s v="DAL09"/>
    <n v="6"/>
    <n v="43"/>
    <n v="4"/>
    <s v="10G"/>
    <s v="Dual Path"/>
    <s v="Sellable"/>
    <x v="0"/>
    <s v="Bare Metal"/>
    <s v="Decom"/>
    <n v="50"/>
    <n v="718621"/>
    <n v="0"/>
    <n v="8"/>
    <s v="L1"/>
    <s v="Z1-300"/>
    <n v="4"/>
    <m/>
    <n v="0"/>
    <n v="0"/>
    <n v="5"/>
    <n v="0"/>
    <n v="5"/>
    <n v="0"/>
    <n v="0"/>
    <n v="5"/>
    <n v="50"/>
    <n v="0"/>
    <n v="5"/>
    <n v="0"/>
    <n v="5"/>
    <n v="0"/>
    <n v="0"/>
    <n v="45"/>
    <n v="50"/>
    <n v="50"/>
    <n v="50"/>
    <n v="0"/>
    <n v="4.5454545454545459"/>
    <n v="0"/>
    <s v="Bare Metal - Decom"/>
    <s v="N"/>
    <s v="DAL09-104"/>
    <n v="0"/>
    <n v="0"/>
    <n v="0"/>
    <n v="0"/>
    <n v="0"/>
    <n v="0"/>
    <n v="0"/>
    <s v="NO PS READING"/>
    <n v="0"/>
    <n v="0"/>
    <s v="-"/>
    <n v="10"/>
    <b v="0"/>
    <n v="0.36699999999999999"/>
    <s v="dal09.sr06.rk34-44"/>
    <n v="6"/>
    <n v="6"/>
    <n v="0"/>
  </r>
  <r>
    <s v="dal09.sr06.rk44"/>
    <s v="DAL09"/>
    <n v="6"/>
    <n v="44"/>
    <n v="4"/>
    <s v="10G"/>
    <s v="Dual Path"/>
    <s v="Sellable"/>
    <x v="0"/>
    <s v="Bare Metal"/>
    <s v="Decom"/>
    <n v="50"/>
    <n v="718623"/>
    <n v="0"/>
    <n v="8"/>
    <s v="L1"/>
    <s v="Z1-300"/>
    <n v="4"/>
    <m/>
    <n v="0"/>
    <n v="0"/>
    <n v="5"/>
    <n v="0"/>
    <n v="5"/>
    <n v="0"/>
    <n v="0"/>
    <n v="5"/>
    <n v="50"/>
    <n v="0"/>
    <n v="5"/>
    <n v="0"/>
    <n v="5"/>
    <n v="0"/>
    <n v="0"/>
    <n v="45"/>
    <n v="50"/>
    <n v="50"/>
    <n v="50"/>
    <n v="0"/>
    <n v="4.5454545454545459"/>
    <n v="0"/>
    <s v="Bare Metal - Decom"/>
    <s v="N"/>
    <s v="DAL09-104"/>
    <n v="0"/>
    <n v="0"/>
    <n v="0"/>
    <n v="0"/>
    <n v="0"/>
    <n v="0"/>
    <n v="0"/>
    <s v="NO PS READING"/>
    <n v="0"/>
    <n v="0"/>
    <s v="E"/>
    <n v="11"/>
    <b v="1"/>
    <n v="0.36199999999999999"/>
    <s v="dal09.sr06.rk34-44"/>
    <n v="6"/>
    <n v="6"/>
    <n v="0"/>
  </r>
  <r>
    <s v="dal09.sr06.rk45"/>
    <s v="DAL09"/>
    <n v="6"/>
    <n v="45"/>
    <n v="4"/>
    <s v="10G"/>
    <s v="Dual Path"/>
    <s v="Sellable"/>
    <x v="0"/>
    <s v="Bare Metal"/>
    <s v="Decom"/>
    <n v="50"/>
    <n v="718625"/>
    <n v="0"/>
    <n v="8"/>
    <s v="L1"/>
    <s v="Z2-300"/>
    <n v="5"/>
    <m/>
    <n v="0"/>
    <n v="0"/>
    <n v="5"/>
    <n v="0"/>
    <n v="5"/>
    <n v="0"/>
    <n v="0"/>
    <n v="5"/>
    <n v="50"/>
    <n v="0"/>
    <n v="5"/>
    <n v="0"/>
    <n v="5"/>
    <n v="0"/>
    <n v="0"/>
    <n v="45"/>
    <n v="50"/>
    <n v="50"/>
    <n v="50"/>
    <n v="0"/>
    <n v="4.5454545454545459"/>
    <n v="0"/>
    <s v="Bare Metal - Decom"/>
    <s v="N"/>
    <s v="DAL09-104"/>
    <n v="0"/>
    <n v="0"/>
    <n v="0"/>
    <n v="0"/>
    <n v="0"/>
    <n v="0"/>
    <n v="0"/>
    <s v="NO PS READING"/>
    <n v="0"/>
    <n v="0"/>
    <s v="S"/>
    <n v="1"/>
    <b v="0"/>
    <n v="0.37"/>
    <s v="dal09.sr06.rk45-55"/>
    <n v="6"/>
    <n v="6"/>
    <n v="0"/>
  </r>
  <r>
    <s v="dal09.sr06.rk46"/>
    <s v="DAL09"/>
    <n v="6"/>
    <n v="46"/>
    <n v="4"/>
    <s v="10G"/>
    <s v="Dual Path"/>
    <s v="Sellable"/>
    <x v="0"/>
    <s v="Bare Metal"/>
    <s v="Decom"/>
    <n v="50"/>
    <n v="718627"/>
    <n v="0"/>
    <n v="8"/>
    <s v="L1"/>
    <s v="Z2-300"/>
    <n v="5"/>
    <m/>
    <n v="0"/>
    <n v="0"/>
    <n v="5"/>
    <n v="0"/>
    <n v="5"/>
    <n v="0"/>
    <n v="0"/>
    <n v="5"/>
    <n v="50"/>
    <n v="0"/>
    <n v="5"/>
    <n v="0"/>
    <n v="5"/>
    <n v="0"/>
    <n v="0"/>
    <n v="45"/>
    <n v="50"/>
    <n v="50"/>
    <n v="50"/>
    <n v="0"/>
    <n v="4.5454545454545459"/>
    <n v="0"/>
    <s v="Bare Metal - Decom"/>
    <s v="N"/>
    <s v="DAL09-104"/>
    <n v="0"/>
    <n v="0"/>
    <n v="0"/>
    <n v="0"/>
    <n v="0"/>
    <n v="0"/>
    <n v="0"/>
    <s v="NO PS READING"/>
    <n v="0"/>
    <n v="0"/>
    <s v="-"/>
    <n v="2"/>
    <b v="0"/>
    <n v="0.371"/>
    <s v="dal09.sr06.rk45-55"/>
    <n v="6"/>
    <n v="6"/>
    <n v="0"/>
  </r>
  <r>
    <s v="dal09.sr06.rk47"/>
    <s v="DAL09"/>
    <n v="6"/>
    <n v="47"/>
    <n v="4"/>
    <s v="10G"/>
    <s v="Dual Path"/>
    <s v="Sellable"/>
    <x v="0"/>
    <s v="Bare Metal"/>
    <s v="Decom"/>
    <n v="50"/>
    <n v="718629"/>
    <n v="0"/>
    <n v="8"/>
    <s v="L1"/>
    <s v="Z2-300"/>
    <n v="5"/>
    <m/>
    <n v="0"/>
    <n v="0"/>
    <n v="5"/>
    <n v="0"/>
    <n v="5"/>
    <n v="0"/>
    <n v="0"/>
    <n v="5"/>
    <n v="50"/>
    <n v="0"/>
    <n v="5"/>
    <n v="0"/>
    <n v="5"/>
    <n v="0"/>
    <n v="0"/>
    <n v="45"/>
    <n v="50"/>
    <n v="50"/>
    <n v="50"/>
    <n v="0"/>
    <n v="4.5454545454545459"/>
    <n v="0"/>
    <s v="Bare Metal - Decom"/>
    <s v="N"/>
    <s v="DAL09-104"/>
    <n v="0"/>
    <n v="0"/>
    <n v="0"/>
    <n v="0"/>
    <n v="0"/>
    <n v="0"/>
    <n v="0"/>
    <s v="NO PS READING"/>
    <n v="0"/>
    <n v="0"/>
    <s v="-"/>
    <n v="3"/>
    <b v="0"/>
    <n v="0.36"/>
    <s v="dal09.sr06.rk45-55"/>
    <n v="6"/>
    <n v="6"/>
    <n v="0"/>
  </r>
  <r>
    <s v="dal09.sr06.rk48"/>
    <s v="DAL09"/>
    <n v="6"/>
    <n v="48"/>
    <n v="4"/>
    <s v="10G"/>
    <s v="Dual Path"/>
    <s v="Sellable"/>
    <x v="0"/>
    <s v="Bare Metal"/>
    <s v="Decom"/>
    <n v="50"/>
    <n v="718631"/>
    <n v="0"/>
    <n v="8"/>
    <s v="L1"/>
    <s v="Z2-300"/>
    <n v="5"/>
    <m/>
    <n v="0"/>
    <n v="0"/>
    <n v="5"/>
    <n v="0"/>
    <n v="5"/>
    <n v="0"/>
    <n v="0"/>
    <n v="5"/>
    <n v="50"/>
    <n v="0"/>
    <n v="5"/>
    <n v="0"/>
    <n v="5"/>
    <n v="0"/>
    <n v="0"/>
    <n v="45"/>
    <n v="50"/>
    <n v="50"/>
    <n v="50"/>
    <n v="0"/>
    <n v="4.5454545454545459"/>
    <n v="0"/>
    <s v="Bare Metal - Decom"/>
    <s v="N"/>
    <s v="DAL09-104"/>
    <n v="0"/>
    <n v="0"/>
    <n v="0"/>
    <n v="0"/>
    <n v="0"/>
    <n v="0"/>
    <n v="0"/>
    <s v="NO PS READING"/>
    <n v="0"/>
    <n v="0"/>
    <s v="-"/>
    <n v="4"/>
    <b v="0"/>
    <n v="0.36199999999999999"/>
    <s v="dal09.sr06.rk45-55"/>
    <n v="6"/>
    <n v="6"/>
    <n v="0"/>
  </r>
  <r>
    <s v="dal09.sr06.rk49"/>
    <s v="DAL09"/>
    <n v="6"/>
    <n v="49"/>
    <n v="4"/>
    <s v="10G"/>
    <s v="Dual Path"/>
    <s v="Sellable"/>
    <x v="0"/>
    <s v="Bare Metal"/>
    <s v="Decom"/>
    <n v="50"/>
    <n v="718633"/>
    <n v="0"/>
    <n v="8"/>
    <s v="L1"/>
    <s v="Z2-300"/>
    <n v="5"/>
    <m/>
    <n v="0"/>
    <n v="0"/>
    <n v="5"/>
    <n v="0"/>
    <n v="5"/>
    <n v="0"/>
    <n v="0"/>
    <n v="5"/>
    <n v="50"/>
    <n v="0"/>
    <n v="5"/>
    <n v="0"/>
    <n v="5"/>
    <n v="0"/>
    <n v="0"/>
    <n v="45"/>
    <n v="50"/>
    <n v="50"/>
    <n v="50"/>
    <n v="0"/>
    <n v="4.5454545454545459"/>
    <n v="0"/>
    <s v="Bare Metal - Decom"/>
    <s v="N"/>
    <s v="DAL09-104"/>
    <n v="0"/>
    <n v="0"/>
    <n v="0"/>
    <n v="0"/>
    <n v="0"/>
    <n v="0"/>
    <n v="0"/>
    <s v="NO PS READING"/>
    <n v="0"/>
    <n v="0"/>
    <s v="-"/>
    <n v="5"/>
    <b v="0"/>
    <n v="0.35599999999999998"/>
    <s v="dal09.sr06.rk45-55"/>
    <n v="6"/>
    <n v="6"/>
    <n v="0"/>
  </r>
  <r>
    <s v="dal09.sr06.rk50"/>
    <s v="DAL09"/>
    <n v="6"/>
    <n v="50"/>
    <n v="4"/>
    <s v="10G"/>
    <s v="Dual Path"/>
    <s v="Unsellable"/>
    <x v="1"/>
    <s v="Aggregate"/>
    <s v="Decom"/>
    <n v="50"/>
    <n v="718635"/>
    <n v="0"/>
    <n v="8"/>
    <s v="L1"/>
    <s v="Z2-300"/>
    <n v="5"/>
    <m/>
    <n v="0"/>
    <n v="0"/>
    <n v="4"/>
    <n v="0"/>
    <n v="4"/>
    <n v="0"/>
    <n v="0"/>
    <n v="4"/>
    <n v="50"/>
    <n v="0"/>
    <n v="4"/>
    <n v="0"/>
    <n v="4"/>
    <n v="0"/>
    <n v="0"/>
    <n v="46"/>
    <n v="50"/>
    <n v="50"/>
    <n v="50"/>
    <n v="0"/>
    <n v="4.5454545454545459"/>
    <n v="0"/>
    <s v="Network - Decom"/>
    <s v="N"/>
    <s v="DAL09-104"/>
    <n v="0"/>
    <n v="0"/>
    <n v="0"/>
    <n v="0"/>
    <n v="0"/>
    <n v="0"/>
    <n v="0"/>
    <s v="NO PS READING"/>
    <n v="0"/>
    <n v="0"/>
    <s v="-"/>
    <n v="6"/>
    <b v="0"/>
    <n v="4.2209994666666661"/>
    <s v="dal09.sr06.rk45-55"/>
    <n v="6"/>
    <n v="5"/>
    <n v="0"/>
  </r>
  <r>
    <s v="dal09.sr06.rk51"/>
    <s v="DAL09"/>
    <n v="6"/>
    <n v="51"/>
    <n v="4"/>
    <s v="10G"/>
    <s v="Dual Path"/>
    <s v="Sellable"/>
    <x v="0"/>
    <s v="Bare Metal"/>
    <s v="Decom"/>
    <n v="50"/>
    <n v="718637"/>
    <n v="0"/>
    <n v="8"/>
    <s v="L1"/>
    <s v="Z2-300"/>
    <n v="5"/>
    <m/>
    <n v="0"/>
    <n v="0"/>
    <n v="5"/>
    <n v="0"/>
    <n v="5"/>
    <n v="0"/>
    <n v="0"/>
    <n v="5"/>
    <n v="50"/>
    <n v="0"/>
    <n v="5"/>
    <n v="0"/>
    <n v="5"/>
    <n v="0"/>
    <n v="0"/>
    <n v="45"/>
    <n v="50"/>
    <n v="50"/>
    <n v="50"/>
    <n v="0"/>
    <n v="4.5454545454545459"/>
    <n v="0"/>
    <s v="Bare Metal - Decom"/>
    <s v="N"/>
    <s v="DAL09-104"/>
    <n v="0"/>
    <n v="0"/>
    <n v="0"/>
    <n v="0"/>
    <n v="0"/>
    <n v="0"/>
    <n v="0"/>
    <s v="NO PS READING"/>
    <n v="0"/>
    <n v="0"/>
    <s v="-"/>
    <n v="7"/>
    <b v="0"/>
    <n v="0.35399999999999998"/>
    <s v="dal09.sr06.rk45-55"/>
    <n v="6"/>
    <n v="6"/>
    <n v="0"/>
  </r>
  <r>
    <s v="dal09.sr06.rk52"/>
    <s v="DAL09"/>
    <n v="6"/>
    <n v="52"/>
    <n v="4"/>
    <s v="10G"/>
    <s v="Dual Path"/>
    <s v="Sellable"/>
    <x v="0"/>
    <s v="Bare Metal"/>
    <s v="Decom"/>
    <n v="50"/>
    <n v="718639"/>
    <n v="0"/>
    <n v="8"/>
    <s v="L1"/>
    <s v="Z2-300"/>
    <n v="5"/>
    <m/>
    <n v="0"/>
    <n v="0"/>
    <n v="5"/>
    <n v="0"/>
    <n v="5"/>
    <n v="0"/>
    <n v="0"/>
    <n v="5"/>
    <n v="50"/>
    <n v="0"/>
    <n v="5"/>
    <n v="0"/>
    <n v="5"/>
    <n v="0"/>
    <n v="0"/>
    <n v="45"/>
    <n v="50"/>
    <n v="50"/>
    <n v="50"/>
    <n v="0"/>
    <n v="4.5454545454545459"/>
    <n v="0"/>
    <s v="Bare Metal - Decom"/>
    <s v="N"/>
    <s v="DAL09-104"/>
    <n v="0"/>
    <n v="0"/>
    <n v="0"/>
    <n v="0"/>
    <n v="0"/>
    <n v="0"/>
    <n v="0"/>
    <s v="NO PS READING"/>
    <n v="0"/>
    <n v="0"/>
    <s v="-"/>
    <n v="8"/>
    <b v="0"/>
    <n v="0.35199999999999998"/>
    <s v="dal09.sr06.rk45-55"/>
    <n v="6"/>
    <n v="6"/>
    <n v="0"/>
  </r>
  <r>
    <s v="dal09.sr06.rk53"/>
    <s v="DAL09"/>
    <n v="6"/>
    <n v="53"/>
    <n v="4"/>
    <s v="10G"/>
    <s v="Dual Path"/>
    <s v="Sellable"/>
    <x v="0"/>
    <s v="Bare Metal"/>
    <s v="Decom"/>
    <n v="50"/>
    <n v="718641"/>
    <n v="0"/>
    <n v="8"/>
    <s v="L1"/>
    <s v="Z2-300"/>
    <n v="5"/>
    <m/>
    <n v="0"/>
    <n v="0"/>
    <n v="5"/>
    <n v="0"/>
    <n v="5"/>
    <n v="0"/>
    <n v="0"/>
    <n v="5"/>
    <n v="50"/>
    <n v="0"/>
    <n v="5"/>
    <n v="0"/>
    <n v="5"/>
    <n v="0"/>
    <n v="0"/>
    <n v="45"/>
    <n v="50"/>
    <n v="50"/>
    <n v="50"/>
    <n v="0"/>
    <n v="4.5454545454545459"/>
    <n v="0"/>
    <s v="Bare Metal - Decom"/>
    <s v="N"/>
    <s v="DAL09-104"/>
    <n v="0"/>
    <n v="0"/>
    <n v="0"/>
    <n v="0"/>
    <n v="0"/>
    <n v="0"/>
    <n v="0"/>
    <s v="NO PS READING"/>
    <n v="0"/>
    <n v="0"/>
    <s v="-"/>
    <n v="9"/>
    <b v="0"/>
    <n v="0.36699999999999999"/>
    <s v="dal09.sr06.rk45-55"/>
    <n v="6"/>
    <n v="6"/>
    <n v="0"/>
  </r>
  <r>
    <s v="dal09.sr06.rk54"/>
    <s v="DAL09"/>
    <n v="6"/>
    <n v="54"/>
    <n v="4"/>
    <s v="10G"/>
    <s v="Dual Path"/>
    <s v="Sellable"/>
    <x v="0"/>
    <s v="Bare Metal"/>
    <s v="Decom"/>
    <n v="50"/>
    <n v="718643"/>
    <n v="0"/>
    <n v="8"/>
    <s v="L1"/>
    <s v="Z2-300"/>
    <n v="5"/>
    <m/>
    <n v="0"/>
    <n v="0"/>
    <n v="5"/>
    <n v="0"/>
    <n v="5"/>
    <n v="0"/>
    <n v="0"/>
    <n v="5"/>
    <n v="50"/>
    <n v="0"/>
    <n v="5"/>
    <n v="0"/>
    <n v="5"/>
    <n v="0"/>
    <n v="0"/>
    <n v="45"/>
    <n v="50"/>
    <n v="50"/>
    <n v="50"/>
    <n v="0"/>
    <n v="4.5454545454545459"/>
    <n v="0"/>
    <s v="Bare Metal - Decom"/>
    <s v="N"/>
    <s v="DAL09-104"/>
    <n v="0"/>
    <n v="0"/>
    <n v="0"/>
    <n v="0"/>
    <n v="0"/>
    <n v="0"/>
    <n v="0"/>
    <s v="NO PS READING"/>
    <n v="0"/>
    <n v="0"/>
    <s v="-"/>
    <n v="10"/>
    <b v="0"/>
    <n v="0.36499999999999999"/>
    <s v="dal09.sr06.rk45-55"/>
    <n v="6"/>
    <n v="6"/>
    <n v="0"/>
  </r>
  <r>
    <s v="dal09.sr06.rk55"/>
    <s v="DAL09"/>
    <n v="6"/>
    <n v="55"/>
    <n v="4"/>
    <s v="10G"/>
    <s v="Dual Path"/>
    <s v="Sellable"/>
    <x v="0"/>
    <s v="Bare Metal"/>
    <s v="Decom"/>
    <n v="50"/>
    <n v="718645"/>
    <n v="0"/>
    <n v="8"/>
    <s v="L1"/>
    <s v="Z2-300"/>
    <n v="5"/>
    <m/>
    <n v="0"/>
    <n v="0"/>
    <n v="5"/>
    <n v="0"/>
    <n v="5"/>
    <n v="0"/>
    <n v="0"/>
    <n v="5"/>
    <n v="50"/>
    <n v="0"/>
    <n v="5"/>
    <n v="0"/>
    <n v="5"/>
    <n v="0"/>
    <n v="0"/>
    <n v="45"/>
    <n v="50"/>
    <n v="50"/>
    <n v="50"/>
    <n v="0"/>
    <n v="4.5454545454545459"/>
    <n v="0"/>
    <s v="Bare Metal - Decom"/>
    <s v="N"/>
    <s v="DAL09-104"/>
    <n v="0"/>
    <n v="0"/>
    <n v="0"/>
    <n v="0"/>
    <n v="0"/>
    <n v="0"/>
    <n v="0"/>
    <s v="NO PS READING"/>
    <n v="0"/>
    <n v="0"/>
    <s v="E"/>
    <n v="11"/>
    <b v="1"/>
    <n v="0.35799999999999998"/>
    <s v="dal09.sr06.rk45-55"/>
    <n v="6"/>
    <n v="6"/>
    <n v="0"/>
  </r>
  <r>
    <s v="dal09.sr06.rk56"/>
    <s v="DAL09"/>
    <n v="6"/>
    <n v="56"/>
    <n v="4"/>
    <s v="10G"/>
    <s v="Dual Path"/>
    <s v="Sellable"/>
    <x v="0"/>
    <s v="Bare Metal"/>
    <s v="Decom"/>
    <n v="50"/>
    <n v="718647"/>
    <n v="0"/>
    <n v="8"/>
    <s v="L1"/>
    <s v="Z2-300"/>
    <n v="6"/>
    <m/>
    <n v="0"/>
    <n v="0"/>
    <n v="5"/>
    <n v="0"/>
    <n v="5"/>
    <n v="0"/>
    <n v="0"/>
    <n v="5"/>
    <n v="50"/>
    <n v="0"/>
    <n v="5"/>
    <n v="0"/>
    <n v="5"/>
    <n v="0"/>
    <n v="0"/>
    <n v="45"/>
    <n v="50"/>
    <n v="50"/>
    <n v="50"/>
    <n v="0"/>
    <n v="4.5454545454545459"/>
    <n v="0"/>
    <s v="Bare Metal - Decom"/>
    <s v="N"/>
    <s v="DAL09-104"/>
    <n v="0"/>
    <n v="0"/>
    <n v="0"/>
    <n v="0"/>
    <n v="0"/>
    <n v="0"/>
    <n v="0"/>
    <s v="NO PS READING"/>
    <n v="0"/>
    <n v="0"/>
    <s v="S"/>
    <n v="1"/>
    <b v="0"/>
    <n v="0.36599999999999999"/>
    <s v="dal09.sr06.rk56-66"/>
    <n v="6"/>
    <n v="6"/>
    <n v="0"/>
  </r>
  <r>
    <s v="dal09.sr06.rk57"/>
    <s v="DAL09"/>
    <n v="6"/>
    <n v="57"/>
    <n v="4"/>
    <s v="10G"/>
    <s v="Dual Path"/>
    <s v="Sellable"/>
    <x v="0"/>
    <s v="Bare Metal"/>
    <s v="Decom"/>
    <n v="50"/>
    <n v="718649"/>
    <n v="0"/>
    <n v="8"/>
    <s v="L1"/>
    <s v="Z2-300"/>
    <n v="6"/>
    <m/>
    <n v="0"/>
    <n v="0"/>
    <n v="5"/>
    <n v="0"/>
    <n v="5"/>
    <n v="0"/>
    <n v="0"/>
    <n v="5"/>
    <n v="50"/>
    <n v="0"/>
    <n v="5"/>
    <n v="0"/>
    <n v="5"/>
    <n v="0"/>
    <n v="0"/>
    <n v="45"/>
    <n v="50"/>
    <n v="50"/>
    <n v="50"/>
    <n v="0"/>
    <n v="4.5454545454545459"/>
    <n v="0"/>
    <s v="Bare Metal - Decom"/>
    <s v="N"/>
    <s v="DAL09-104"/>
    <n v="0"/>
    <n v="0"/>
    <n v="0"/>
    <n v="0"/>
    <n v="0"/>
    <n v="0"/>
    <n v="0"/>
    <s v="NO PS READING"/>
    <n v="0"/>
    <n v="0"/>
    <s v="-"/>
    <n v="2"/>
    <b v="0"/>
    <n v="0.36399999999999999"/>
    <s v="dal09.sr06.rk56-66"/>
    <n v="6"/>
    <n v="6"/>
    <n v="0"/>
  </r>
  <r>
    <s v="dal09.sr06.rk58"/>
    <s v="DAL09"/>
    <n v="6"/>
    <n v="58"/>
    <n v="4"/>
    <s v="10G"/>
    <s v="Dual Path"/>
    <s v="Sellable"/>
    <x v="0"/>
    <s v="Bare Metal"/>
    <s v="Decom"/>
    <n v="50"/>
    <n v="718651"/>
    <n v="0"/>
    <n v="8"/>
    <s v="L1"/>
    <s v="Z2-300"/>
    <n v="6"/>
    <m/>
    <n v="0"/>
    <n v="0"/>
    <n v="5"/>
    <n v="0"/>
    <n v="5"/>
    <n v="0"/>
    <n v="0"/>
    <n v="5"/>
    <n v="50"/>
    <n v="0"/>
    <n v="5"/>
    <n v="0"/>
    <n v="5"/>
    <n v="0"/>
    <n v="0"/>
    <n v="45"/>
    <n v="50"/>
    <n v="50"/>
    <n v="50"/>
    <n v="0"/>
    <n v="4.5454545454545459"/>
    <n v="0"/>
    <s v="Bare Metal - Decom"/>
    <s v="N"/>
    <s v="DAL09-104"/>
    <n v="0"/>
    <n v="0"/>
    <n v="0"/>
    <n v="0"/>
    <n v="0"/>
    <n v="0"/>
    <n v="0"/>
    <s v="NO PS READING"/>
    <n v="0"/>
    <n v="0"/>
    <s v="-"/>
    <n v="3"/>
    <b v="0"/>
    <n v="0.36299999999999999"/>
    <s v="dal09.sr06.rk56-66"/>
    <n v="6"/>
    <n v="6"/>
    <n v="0"/>
  </r>
  <r>
    <s v="dal09.sr06.rk59"/>
    <s v="DAL09"/>
    <n v="6"/>
    <n v="59"/>
    <n v="4"/>
    <s v="10G"/>
    <s v="Dual Path"/>
    <s v="Sellable"/>
    <x v="0"/>
    <s v="Bare Metal"/>
    <s v="Decom"/>
    <n v="50"/>
    <n v="718653"/>
    <n v="0"/>
    <n v="8"/>
    <s v="L1"/>
    <s v="Z2-300"/>
    <n v="6"/>
    <m/>
    <n v="0"/>
    <n v="0"/>
    <n v="5"/>
    <n v="0"/>
    <n v="5"/>
    <n v="0"/>
    <n v="0"/>
    <n v="5"/>
    <n v="50"/>
    <n v="0"/>
    <n v="5"/>
    <n v="0"/>
    <n v="5"/>
    <n v="0"/>
    <n v="0"/>
    <n v="45"/>
    <n v="50"/>
    <n v="50"/>
    <n v="50"/>
    <n v="0"/>
    <n v="4.5454545454545459"/>
    <n v="0"/>
    <s v="Bare Metal - Decom"/>
    <s v="N"/>
    <s v="DAL09-104"/>
    <n v="0"/>
    <n v="0"/>
    <n v="0"/>
    <n v="0"/>
    <n v="0"/>
    <n v="0"/>
    <n v="0"/>
    <s v="NO PS READING"/>
    <n v="0"/>
    <n v="0"/>
    <s v="-"/>
    <n v="4"/>
    <b v="0"/>
    <n v="0.35699999999999998"/>
    <s v="dal09.sr06.rk56-66"/>
    <n v="6"/>
    <n v="6"/>
    <n v="0"/>
  </r>
  <r>
    <s v="dal09.sr06.rk60"/>
    <s v="DAL09"/>
    <n v="6"/>
    <n v="60"/>
    <n v="4"/>
    <s v="10G"/>
    <s v="Dual Path"/>
    <s v="Sellable"/>
    <x v="0"/>
    <s v="Bare Metal"/>
    <s v="Decom"/>
    <n v="50"/>
    <n v="718655"/>
    <n v="0"/>
    <n v="8"/>
    <s v="L1"/>
    <s v="Z2-300"/>
    <n v="6"/>
    <m/>
    <n v="0"/>
    <n v="0"/>
    <n v="5"/>
    <n v="0"/>
    <n v="5"/>
    <n v="0"/>
    <n v="0"/>
    <n v="5"/>
    <n v="50"/>
    <n v="0"/>
    <n v="5"/>
    <n v="0"/>
    <n v="5"/>
    <n v="0"/>
    <n v="0"/>
    <n v="45"/>
    <n v="50"/>
    <n v="50"/>
    <n v="50"/>
    <n v="0"/>
    <n v="4.5454545454545459"/>
    <n v="0"/>
    <s v="Bare Metal - Decom"/>
    <s v="N"/>
    <s v="DAL09-104"/>
    <n v="0"/>
    <n v="0"/>
    <n v="0"/>
    <n v="0"/>
    <n v="0"/>
    <n v="0"/>
    <n v="0"/>
    <s v="NO PS READING"/>
    <n v="0"/>
    <n v="0"/>
    <s v="-"/>
    <n v="5"/>
    <b v="0"/>
    <n v="0.34899999999999998"/>
    <s v="dal09.sr06.rk56-66"/>
    <n v="6"/>
    <n v="6"/>
    <n v="0"/>
  </r>
  <r>
    <s v="dal09.sr06.rk61"/>
    <s v="DAL09"/>
    <n v="6"/>
    <n v="61"/>
    <n v="4"/>
    <s v="10G"/>
    <s v="Dual Path"/>
    <s v="Unsellable"/>
    <x v="1"/>
    <s v="Aggregate"/>
    <s v="Decom"/>
    <n v="50"/>
    <n v="718657"/>
    <n v="0"/>
    <n v="8"/>
    <s v="L1"/>
    <s v="Z2-300"/>
    <n v="6"/>
    <m/>
    <n v="0"/>
    <n v="0"/>
    <n v="4"/>
    <n v="0"/>
    <n v="4"/>
    <n v="0"/>
    <n v="0"/>
    <n v="4"/>
    <n v="50"/>
    <n v="0"/>
    <n v="4"/>
    <n v="0"/>
    <n v="4"/>
    <n v="0"/>
    <n v="0"/>
    <n v="46"/>
    <n v="50"/>
    <n v="50"/>
    <n v="50"/>
    <n v="0"/>
    <n v="4.5454545454545459"/>
    <n v="0"/>
    <s v="Network - Decom"/>
    <s v="N"/>
    <s v="DAL09-104"/>
    <n v="0"/>
    <n v="0"/>
    <n v="0"/>
    <n v="0"/>
    <n v="0"/>
    <n v="0"/>
    <n v="0"/>
    <s v="NO PS READING"/>
    <n v="0"/>
    <n v="0"/>
    <s v="-"/>
    <n v="6"/>
    <b v="0"/>
    <n v="4.2666318933333329"/>
    <s v="dal09.sr06.rk56-66"/>
    <n v="6"/>
    <n v="5"/>
    <n v="0"/>
  </r>
  <r>
    <s v="dal09.sr06.rk62"/>
    <s v="DAL09"/>
    <n v="6"/>
    <n v="62"/>
    <n v="4"/>
    <s v="10G"/>
    <s v="Dual Path"/>
    <s v="Sellable"/>
    <x v="0"/>
    <s v="VDC"/>
    <s v="Decom"/>
    <n v="50"/>
    <n v="718659"/>
    <n v="0"/>
    <n v="8"/>
    <s v="L1"/>
    <s v="Z2-300"/>
    <n v="6"/>
    <m/>
    <n v="0"/>
    <n v="0"/>
    <n v="5"/>
    <n v="0"/>
    <n v="5"/>
    <n v="0"/>
    <n v="0"/>
    <n v="5"/>
    <n v="50"/>
    <n v="0"/>
    <n v="5"/>
    <n v="0"/>
    <n v="5"/>
    <n v="0"/>
    <n v="0"/>
    <n v="45"/>
    <n v="50"/>
    <n v="50"/>
    <n v="50"/>
    <n v="0"/>
    <n v="4.5454545454545459"/>
    <n v="0"/>
    <s v="Bare Metal - Decom"/>
    <s v="N"/>
    <s v="DAL09-104"/>
    <n v="0"/>
    <n v="0"/>
    <n v="0"/>
    <n v="0"/>
    <n v="0"/>
    <n v="0"/>
    <n v="0"/>
    <s v="NO PS READING"/>
    <n v="0"/>
    <n v="0"/>
    <s v="-"/>
    <n v="7"/>
    <b v="0"/>
    <n v="0.377"/>
    <s v="dal09.sr06.rk56-66"/>
    <n v="6"/>
    <n v="6"/>
    <n v="0"/>
  </r>
  <r>
    <s v="dal09.sr06.rk63"/>
    <s v="DAL09"/>
    <n v="6"/>
    <n v="63"/>
    <n v="4"/>
    <s v="10G"/>
    <s v="Dual Path"/>
    <s v="Sellable"/>
    <x v="0"/>
    <s v="VDC"/>
    <s v="Decom"/>
    <n v="50"/>
    <n v="718661"/>
    <n v="0"/>
    <n v="8"/>
    <s v="L1"/>
    <s v="Z2-300"/>
    <n v="6"/>
    <m/>
    <n v="0"/>
    <n v="0"/>
    <n v="5"/>
    <n v="0"/>
    <n v="5"/>
    <n v="0"/>
    <n v="0"/>
    <n v="5"/>
    <n v="50"/>
    <n v="0"/>
    <n v="5"/>
    <n v="0"/>
    <n v="5"/>
    <n v="0"/>
    <n v="0"/>
    <n v="45"/>
    <n v="50"/>
    <n v="50"/>
    <n v="50"/>
    <n v="0"/>
    <n v="4.5454545454545459"/>
    <n v="0"/>
    <s v="Bare Metal - Decom"/>
    <s v="N"/>
    <s v="DAL09-104"/>
    <n v="0"/>
    <n v="0"/>
    <n v="0"/>
    <n v="0"/>
    <n v="0"/>
    <n v="0"/>
    <n v="0"/>
    <s v="NO PS READING"/>
    <n v="0"/>
    <n v="0"/>
    <s v="-"/>
    <n v="8"/>
    <b v="0"/>
    <n v="0.35799999999999998"/>
    <s v="dal09.sr06.rk56-66"/>
    <n v="6"/>
    <n v="6"/>
    <n v="0"/>
  </r>
  <r>
    <s v="dal09.sr06.rk64"/>
    <s v="DAL09"/>
    <n v="6"/>
    <n v="64"/>
    <n v="4"/>
    <s v="10G"/>
    <s v="Dual Path"/>
    <s v="Sellable"/>
    <x v="0"/>
    <s v="VDC"/>
    <s v="Decom"/>
    <n v="50"/>
    <n v="718663"/>
    <n v="0"/>
    <n v="8"/>
    <s v="L1"/>
    <s v="Z2-300"/>
    <n v="6"/>
    <m/>
    <n v="0"/>
    <n v="0"/>
    <n v="5"/>
    <n v="0"/>
    <n v="5"/>
    <n v="0"/>
    <n v="0"/>
    <n v="5"/>
    <n v="50"/>
    <n v="0"/>
    <n v="5"/>
    <n v="0"/>
    <n v="5"/>
    <n v="0"/>
    <n v="0"/>
    <n v="45"/>
    <n v="50"/>
    <n v="50"/>
    <n v="50"/>
    <n v="0"/>
    <n v="4.5454545454545459"/>
    <n v="0"/>
    <s v="Bare Metal - Decom"/>
    <s v="N"/>
    <s v="DAL09-104"/>
    <n v="0"/>
    <n v="0"/>
    <n v="0"/>
    <n v="0"/>
    <n v="0"/>
    <n v="0"/>
    <n v="0"/>
    <s v="NO PS READING"/>
    <n v="0"/>
    <n v="0"/>
    <s v="-"/>
    <n v="9"/>
    <b v="0"/>
    <n v="0.34699999999999998"/>
    <s v="dal09.sr06.rk56-66"/>
    <n v="6"/>
    <n v="6"/>
    <n v="0"/>
  </r>
  <r>
    <s v="dal09.sr06.rk65"/>
    <s v="DAL09"/>
    <n v="6"/>
    <n v="65"/>
    <n v="4"/>
    <s v="10G"/>
    <s v="Dual Path"/>
    <s v="Sellable"/>
    <x v="0"/>
    <s v="VDC"/>
    <s v="Decom"/>
    <n v="50"/>
    <n v="718665"/>
    <n v="0"/>
    <n v="8"/>
    <s v="L1"/>
    <s v="Z2-300"/>
    <n v="6"/>
    <m/>
    <n v="0"/>
    <n v="0"/>
    <n v="5"/>
    <n v="0"/>
    <n v="5"/>
    <n v="0"/>
    <n v="0"/>
    <n v="5"/>
    <n v="50"/>
    <n v="0"/>
    <n v="5"/>
    <n v="0"/>
    <n v="5"/>
    <n v="0"/>
    <n v="0"/>
    <n v="45"/>
    <n v="50"/>
    <n v="50"/>
    <n v="50"/>
    <n v="0"/>
    <n v="4.5454545454545459"/>
    <n v="0"/>
    <s v="Bare Metal - Decom"/>
    <s v="N"/>
    <s v="DAL09-104"/>
    <n v="0"/>
    <n v="0"/>
    <n v="0"/>
    <n v="0"/>
    <n v="0"/>
    <n v="0"/>
    <n v="0"/>
    <s v="NO PS READING"/>
    <n v="0"/>
    <n v="0"/>
    <s v="-"/>
    <n v="10"/>
    <b v="0"/>
    <n v="0.36599999999999999"/>
    <s v="dal09.sr06.rk56-66"/>
    <n v="6"/>
    <n v="6"/>
    <n v="0"/>
  </r>
  <r>
    <s v="dal09.sr06.rk66"/>
    <s v="DAL09"/>
    <n v="6"/>
    <n v="66"/>
    <n v="4"/>
    <s v="10G"/>
    <s v="Dual Path"/>
    <s v="Sellable"/>
    <x v="0"/>
    <s v="VDC"/>
    <s v="Decom"/>
    <n v="50"/>
    <n v="718667"/>
    <n v="0"/>
    <n v="8"/>
    <s v="L1"/>
    <s v="Z2-300"/>
    <n v="6"/>
    <m/>
    <n v="0"/>
    <n v="0"/>
    <n v="5"/>
    <n v="0"/>
    <n v="5"/>
    <n v="0"/>
    <n v="0"/>
    <n v="5"/>
    <n v="50"/>
    <n v="0"/>
    <n v="5"/>
    <n v="0"/>
    <n v="5"/>
    <n v="0"/>
    <n v="0"/>
    <n v="45"/>
    <n v="50"/>
    <n v="50"/>
    <n v="50"/>
    <n v="0"/>
    <n v="4.5454545454545459"/>
    <n v="0"/>
    <s v="Bare Metal - Decom"/>
    <s v="N"/>
    <s v="DAL09-104"/>
    <n v="0"/>
    <n v="0"/>
    <n v="0"/>
    <n v="0"/>
    <n v="0"/>
    <n v="0"/>
    <n v="0"/>
    <s v="NO PS READING"/>
    <n v="0"/>
    <n v="0"/>
    <s v="E"/>
    <n v="11"/>
    <b v="1"/>
    <n v="0.36499999999999999"/>
    <s v="dal09.sr06.rk56-66"/>
    <n v="6"/>
    <n v="6"/>
    <n v="0"/>
  </r>
  <r>
    <s v="dal09.sr06.rk67"/>
    <s v="DAL09"/>
    <n v="6"/>
    <n v="67"/>
    <n v="4"/>
    <s v="10G"/>
    <s v="Dual Path"/>
    <s v="Sellable"/>
    <x v="0"/>
    <s v="Bare Metal"/>
    <s v="Decom"/>
    <n v="50"/>
    <n v="718669"/>
    <n v="0"/>
    <n v="8"/>
    <s v="L1"/>
    <s v="Z2-300"/>
    <n v="7"/>
    <m/>
    <n v="0"/>
    <n v="0"/>
    <n v="5"/>
    <n v="0"/>
    <n v="5"/>
    <n v="0"/>
    <n v="0"/>
    <n v="5"/>
    <n v="50"/>
    <n v="0"/>
    <n v="5"/>
    <n v="0"/>
    <n v="5"/>
    <n v="0"/>
    <n v="0"/>
    <n v="45"/>
    <n v="50"/>
    <n v="50"/>
    <n v="50"/>
    <n v="0"/>
    <n v="4.5454545454545459"/>
    <n v="0"/>
    <s v="Bare Metal - Decom"/>
    <s v="N"/>
    <s v="DAL09-104"/>
    <n v="0"/>
    <n v="0"/>
    <n v="0"/>
    <n v="0"/>
    <n v="0"/>
    <n v="0"/>
    <n v="0"/>
    <s v="NO PS READING"/>
    <n v="0"/>
    <n v="0"/>
    <s v="S"/>
    <n v="1"/>
    <b v="0"/>
    <n v="0.372"/>
    <s v="dal09.sr06.rk67-77"/>
    <n v="6"/>
    <n v="6"/>
    <n v="0"/>
  </r>
  <r>
    <s v="dal09.sr06.rk68"/>
    <s v="DAL09"/>
    <n v="6"/>
    <n v="68"/>
    <n v="4"/>
    <s v="10G"/>
    <s v="Dual Path"/>
    <s v="Sellable"/>
    <x v="0"/>
    <s v="Bare Metal"/>
    <s v="Decom"/>
    <n v="50"/>
    <n v="718671"/>
    <n v="0"/>
    <n v="8"/>
    <s v="L1"/>
    <s v="Z2-300"/>
    <n v="7"/>
    <m/>
    <n v="0"/>
    <n v="0"/>
    <n v="5"/>
    <n v="0"/>
    <n v="5"/>
    <n v="0"/>
    <n v="0"/>
    <n v="5"/>
    <n v="50"/>
    <n v="0"/>
    <n v="5"/>
    <n v="0"/>
    <n v="5"/>
    <n v="0"/>
    <n v="0"/>
    <n v="45"/>
    <n v="50"/>
    <n v="50"/>
    <n v="50"/>
    <n v="0"/>
    <n v="4.5454545454545459"/>
    <n v="0"/>
    <s v="Bare Metal - Decom"/>
    <s v="N"/>
    <s v="DAL09-104"/>
    <n v="0"/>
    <n v="0"/>
    <n v="0"/>
    <n v="0"/>
    <n v="0"/>
    <n v="0"/>
    <n v="0"/>
    <s v="NO PS READING"/>
    <n v="0"/>
    <n v="0"/>
    <s v="-"/>
    <n v="2"/>
    <b v="0"/>
    <n v="0.183"/>
    <s v="dal09.sr06.rk67-77"/>
    <n v="6"/>
    <n v="6"/>
    <n v="0"/>
  </r>
  <r>
    <s v="dal09.sr06.rk69"/>
    <s v="DAL09"/>
    <n v="6"/>
    <n v="69"/>
    <n v="4"/>
    <s v="10G"/>
    <s v="Dual Path"/>
    <s v="Sellable"/>
    <x v="0"/>
    <s v="Bare Metal"/>
    <s v="Decom"/>
    <n v="50"/>
    <n v="718673"/>
    <n v="0"/>
    <n v="8"/>
    <s v="L1"/>
    <s v="Z2-300"/>
    <n v="7"/>
    <m/>
    <n v="0"/>
    <n v="0"/>
    <n v="5"/>
    <n v="0"/>
    <n v="5"/>
    <n v="0"/>
    <n v="0"/>
    <n v="5"/>
    <n v="50"/>
    <n v="0"/>
    <n v="5"/>
    <n v="0"/>
    <n v="5"/>
    <n v="0"/>
    <n v="0"/>
    <n v="45"/>
    <n v="50"/>
    <n v="50"/>
    <n v="50"/>
    <n v="0"/>
    <n v="4.5454545454545459"/>
    <n v="0"/>
    <s v="Bare Metal - Decom"/>
    <s v="N"/>
    <s v="DAL09-104"/>
    <n v="0"/>
    <n v="0"/>
    <n v="0"/>
    <n v="0"/>
    <n v="0"/>
    <n v="0"/>
    <n v="0"/>
    <s v="NO PS READING"/>
    <n v="0"/>
    <n v="0"/>
    <s v="-"/>
    <n v="3"/>
    <b v="0"/>
    <n v="0.377"/>
    <s v="dal09.sr06.rk67-77"/>
    <n v="6"/>
    <n v="6"/>
    <n v="0"/>
  </r>
  <r>
    <s v="dal09.sr06.rk70"/>
    <s v="DAL09"/>
    <n v="6"/>
    <n v="70"/>
    <n v="4"/>
    <s v="10G"/>
    <s v="Dual Path"/>
    <s v="Sellable"/>
    <x v="0"/>
    <s v="Bare Metal"/>
    <s v="Decom"/>
    <n v="50"/>
    <n v="718675"/>
    <n v="0"/>
    <n v="8"/>
    <s v="L1"/>
    <s v="Z2-300"/>
    <n v="7"/>
    <m/>
    <n v="0"/>
    <n v="0"/>
    <n v="5"/>
    <n v="0"/>
    <n v="5"/>
    <n v="0"/>
    <n v="0"/>
    <n v="5"/>
    <n v="50"/>
    <n v="0"/>
    <n v="5"/>
    <n v="0"/>
    <n v="5"/>
    <n v="0"/>
    <n v="0"/>
    <n v="45"/>
    <n v="50"/>
    <n v="50"/>
    <n v="50"/>
    <n v="0"/>
    <n v="4.5454545454545459"/>
    <n v="0"/>
    <s v="Bare Metal - Decom"/>
    <s v="N"/>
    <s v="DAL09-104"/>
    <n v="0"/>
    <n v="0"/>
    <n v="0"/>
    <n v="0"/>
    <n v="0"/>
    <n v="0"/>
    <n v="0"/>
    <s v="NO PS READING"/>
    <n v="0"/>
    <n v="0"/>
    <s v="-"/>
    <n v="4"/>
    <b v="0"/>
    <n v="0.36899999999999999"/>
    <s v="dal09.sr06.rk67-77"/>
    <n v="6"/>
    <n v="6"/>
    <n v="0"/>
  </r>
  <r>
    <s v="dal09.sr06.rk71"/>
    <s v="DAL09"/>
    <n v="6"/>
    <n v="71"/>
    <n v="4"/>
    <s v="10G"/>
    <s v="Dual Path"/>
    <s v="Sellable"/>
    <x v="0"/>
    <s v="Bare Metal"/>
    <s v="Decom"/>
    <n v="50"/>
    <n v="718677"/>
    <n v="0"/>
    <n v="8"/>
    <s v="L1"/>
    <s v="Z2-300"/>
    <n v="7"/>
    <m/>
    <n v="0"/>
    <n v="0"/>
    <n v="5"/>
    <n v="0"/>
    <n v="5"/>
    <n v="0"/>
    <n v="0"/>
    <n v="5"/>
    <n v="50"/>
    <n v="0"/>
    <n v="5"/>
    <n v="0"/>
    <n v="5"/>
    <n v="0"/>
    <n v="0"/>
    <n v="45"/>
    <n v="50"/>
    <n v="50"/>
    <n v="50"/>
    <n v="0"/>
    <n v="4.5454545454545459"/>
    <n v="0"/>
    <s v="Bare Metal - Decom"/>
    <s v="N"/>
    <s v="DAL09-104"/>
    <n v="0"/>
    <n v="0"/>
    <n v="0"/>
    <n v="0"/>
    <n v="0"/>
    <n v="0"/>
    <n v="0"/>
    <s v="NO PS READING"/>
    <n v="0"/>
    <n v="0"/>
    <s v="-"/>
    <n v="5"/>
    <b v="0"/>
    <n v="0.36099999999999999"/>
    <s v="dal09.sr06.rk67-77"/>
    <n v="6"/>
    <n v="6"/>
    <n v="0"/>
  </r>
  <r>
    <s v="dal09.sr06.rk72"/>
    <s v="DAL09"/>
    <n v="6"/>
    <n v="72"/>
    <n v="4"/>
    <s v="10G"/>
    <s v="Dual Path"/>
    <s v="Unsellable"/>
    <x v="1"/>
    <s v="Aggregate"/>
    <s v="Decom"/>
    <n v="50"/>
    <n v="718679"/>
    <n v="0"/>
    <n v="8"/>
    <s v="L1"/>
    <s v="Z2-300"/>
    <n v="7"/>
    <m/>
    <n v="0"/>
    <n v="0"/>
    <n v="4"/>
    <n v="0"/>
    <n v="4"/>
    <n v="0"/>
    <n v="0"/>
    <n v="4"/>
    <n v="50"/>
    <n v="0"/>
    <n v="4"/>
    <n v="0"/>
    <n v="4"/>
    <n v="0"/>
    <n v="0"/>
    <n v="46"/>
    <n v="50"/>
    <n v="50"/>
    <n v="50"/>
    <n v="0"/>
    <n v="4.5454545454545459"/>
    <n v="0"/>
    <s v="Network - Decom"/>
    <s v="N"/>
    <s v="DAL09-104"/>
    <n v="0"/>
    <n v="0"/>
    <n v="0"/>
    <n v="0"/>
    <n v="0"/>
    <n v="0"/>
    <n v="0"/>
    <s v="NO PS READING"/>
    <n v="0"/>
    <n v="0"/>
    <s v="-"/>
    <n v="6"/>
    <b v="0"/>
    <n v="4.1639589333333333"/>
    <s v="dal09.sr06.rk67-77"/>
    <n v="6"/>
    <n v="5"/>
    <n v="0"/>
  </r>
  <r>
    <s v="dal09.sr06.rk73"/>
    <s v="DAL09"/>
    <n v="6"/>
    <n v="73"/>
    <n v="4"/>
    <s v="10G"/>
    <s v="Dual Path"/>
    <s v="Sellable"/>
    <x v="0"/>
    <s v="Bare Metal"/>
    <s v="Decom"/>
    <n v="50"/>
    <n v="718681"/>
    <n v="0"/>
    <n v="8"/>
    <s v="L1"/>
    <s v="Z2-300"/>
    <n v="7"/>
    <m/>
    <n v="0"/>
    <n v="0"/>
    <n v="5"/>
    <n v="0"/>
    <n v="5"/>
    <n v="0"/>
    <n v="0"/>
    <n v="5"/>
    <n v="50"/>
    <n v="0"/>
    <n v="5"/>
    <n v="0"/>
    <n v="5"/>
    <n v="0"/>
    <n v="0"/>
    <n v="45"/>
    <n v="50"/>
    <n v="50"/>
    <n v="50"/>
    <n v="0"/>
    <n v="4.5454545454545459"/>
    <n v="0"/>
    <s v="Bare Metal - Decom"/>
    <s v="N"/>
    <s v="DAL09-104"/>
    <n v="0"/>
    <n v="0"/>
    <n v="0"/>
    <n v="0"/>
    <n v="0"/>
    <n v="0"/>
    <n v="0"/>
    <s v="NO PS READING"/>
    <n v="0"/>
    <n v="0"/>
    <s v="-"/>
    <n v="7"/>
    <b v="0"/>
    <n v="0.35099999999999998"/>
    <s v="dal09.sr06.rk67-77"/>
    <n v="6"/>
    <n v="6"/>
    <n v="0"/>
  </r>
  <r>
    <s v="dal09.sr06.rk74"/>
    <s v="DAL09"/>
    <n v="6"/>
    <n v="74"/>
    <n v="4"/>
    <s v="10G"/>
    <s v="Dual Path"/>
    <s v="Sellable"/>
    <x v="0"/>
    <s v="Bare Metal"/>
    <s v="Decom"/>
    <n v="50"/>
    <n v="718683"/>
    <n v="0"/>
    <n v="8"/>
    <s v="L1"/>
    <s v="Z2-300"/>
    <n v="7"/>
    <m/>
    <n v="0"/>
    <n v="0"/>
    <n v="5"/>
    <n v="0"/>
    <n v="5"/>
    <n v="0"/>
    <n v="0"/>
    <n v="5"/>
    <n v="50"/>
    <n v="0"/>
    <n v="5"/>
    <n v="0"/>
    <n v="5"/>
    <n v="0"/>
    <n v="0"/>
    <n v="45"/>
    <n v="50"/>
    <n v="50"/>
    <n v="50"/>
    <n v="0"/>
    <n v="4.5454545454545459"/>
    <n v="0"/>
    <s v="Bare Metal - Decom"/>
    <s v="N"/>
    <s v="DAL09-104"/>
    <n v="0"/>
    <n v="0"/>
    <n v="0"/>
    <n v="0"/>
    <n v="0"/>
    <n v="0"/>
    <n v="0"/>
    <s v="NO PS READING"/>
    <n v="0"/>
    <n v="0"/>
    <s v="-"/>
    <n v="8"/>
    <b v="0"/>
    <n v="0.35499999999999998"/>
    <s v="dal09.sr06.rk67-77"/>
    <n v="6"/>
    <n v="6"/>
    <n v="0"/>
  </r>
  <r>
    <s v="dal09.sr06.rk75"/>
    <s v="DAL09"/>
    <n v="6"/>
    <n v="75"/>
    <n v="4"/>
    <s v="10G"/>
    <s v="Dual Path"/>
    <s v="Sellable"/>
    <x v="0"/>
    <s v="Bare Metal"/>
    <s v="Decom"/>
    <n v="50"/>
    <n v="718685"/>
    <n v="0"/>
    <n v="8"/>
    <s v="L1"/>
    <s v="Z2-300"/>
    <n v="7"/>
    <m/>
    <n v="0"/>
    <n v="0"/>
    <n v="5"/>
    <n v="0"/>
    <n v="5"/>
    <n v="0"/>
    <n v="0"/>
    <n v="5"/>
    <n v="50"/>
    <n v="0"/>
    <n v="5"/>
    <n v="0"/>
    <n v="5"/>
    <n v="0"/>
    <n v="0"/>
    <n v="45"/>
    <n v="50"/>
    <n v="50"/>
    <n v="50"/>
    <n v="0"/>
    <n v="4.5454545454545459"/>
    <n v="0"/>
    <s v="Bare Metal - Decom"/>
    <s v="N"/>
    <s v="DAL09-104"/>
    <n v="0"/>
    <n v="0"/>
    <n v="0"/>
    <n v="0"/>
    <n v="0"/>
    <n v="0"/>
    <n v="0"/>
    <s v="NO PS READING"/>
    <n v="0"/>
    <n v="0"/>
    <s v="-"/>
    <n v="9"/>
    <b v="0"/>
    <n v="0.35199999999999998"/>
    <s v="dal09.sr06.rk67-77"/>
    <n v="6"/>
    <n v="6"/>
    <n v="0"/>
  </r>
  <r>
    <s v="dal09.sr06.rk76"/>
    <s v="DAL09"/>
    <n v="6"/>
    <n v="76"/>
    <n v="4"/>
    <s v="10G"/>
    <s v="Dual Path"/>
    <s v="Sellable"/>
    <x v="0"/>
    <s v="Bare Metal"/>
    <s v="Decom"/>
    <n v="50"/>
    <n v="718687"/>
    <n v="0"/>
    <n v="8"/>
    <s v="L1"/>
    <s v="Z2-300"/>
    <n v="7"/>
    <m/>
    <n v="0"/>
    <n v="0"/>
    <n v="5"/>
    <n v="0"/>
    <n v="5"/>
    <n v="0"/>
    <n v="0"/>
    <n v="5"/>
    <n v="50"/>
    <n v="0"/>
    <n v="5"/>
    <n v="0"/>
    <n v="5"/>
    <n v="0"/>
    <n v="0"/>
    <n v="45"/>
    <n v="50"/>
    <n v="50"/>
    <n v="50"/>
    <n v="0"/>
    <n v="4.5454545454545459"/>
    <n v="0"/>
    <s v="Bare Metal - Decom"/>
    <s v="N"/>
    <s v="DAL09-104"/>
    <n v="0"/>
    <n v="0"/>
    <n v="0"/>
    <n v="0"/>
    <n v="0"/>
    <n v="0"/>
    <n v="0"/>
    <s v="NO PS READING"/>
    <n v="0"/>
    <n v="0"/>
    <s v="-"/>
    <n v="10"/>
    <b v="0"/>
    <n v="0.35799999999999998"/>
    <s v="dal09.sr06.rk67-77"/>
    <n v="6"/>
    <n v="6"/>
    <n v="0"/>
  </r>
  <r>
    <s v="dal09.sr06.rk77"/>
    <s v="DAL09"/>
    <n v="6"/>
    <n v="77"/>
    <n v="4"/>
    <s v="10G"/>
    <s v="Dual Path"/>
    <s v="Sellable"/>
    <x v="0"/>
    <s v="Bare Metal"/>
    <s v="Decom"/>
    <n v="50"/>
    <n v="718689"/>
    <n v="0"/>
    <n v="8"/>
    <s v="L1"/>
    <s v="Z2-300"/>
    <n v="7"/>
    <m/>
    <n v="0"/>
    <n v="0"/>
    <n v="5"/>
    <n v="0"/>
    <n v="5"/>
    <n v="0"/>
    <n v="0"/>
    <n v="5"/>
    <n v="50"/>
    <n v="0"/>
    <n v="5"/>
    <n v="0"/>
    <n v="5"/>
    <n v="0"/>
    <n v="0"/>
    <n v="45"/>
    <n v="50"/>
    <n v="50"/>
    <n v="50"/>
    <n v="0"/>
    <n v="4.5454545454545459"/>
    <n v="0"/>
    <s v="Bare Metal - Decom"/>
    <s v="N"/>
    <s v="DAL09-104"/>
    <n v="0"/>
    <n v="0"/>
    <n v="0"/>
    <n v="0"/>
    <n v="0"/>
    <n v="0"/>
    <n v="0"/>
    <s v="NO PS READING"/>
    <n v="0"/>
    <n v="0"/>
    <s v="E"/>
    <n v="11"/>
    <b v="1"/>
    <n v="0.35399999999999998"/>
    <s v="dal09.sr06.rk67-77"/>
    <n v="6"/>
    <n v="6"/>
    <n v="0"/>
  </r>
  <r>
    <s v="dal09.sr06.rk78"/>
    <s v="DAL09"/>
    <n v="6"/>
    <n v="78"/>
    <n v="4"/>
    <s v="10G"/>
    <s v="Dual Path"/>
    <s v="Sellable"/>
    <x v="0"/>
    <s v="Bare Metal"/>
    <s v="Decom"/>
    <n v="50"/>
    <n v="718691"/>
    <n v="0"/>
    <n v="8"/>
    <s v="L1"/>
    <s v="Z2-300"/>
    <n v="8"/>
    <m/>
    <n v="0"/>
    <n v="0"/>
    <n v="5"/>
    <n v="0"/>
    <n v="5"/>
    <n v="0"/>
    <n v="0"/>
    <n v="5"/>
    <n v="50"/>
    <n v="0"/>
    <n v="5"/>
    <n v="0"/>
    <n v="5"/>
    <n v="0"/>
    <n v="0"/>
    <n v="45"/>
    <n v="50"/>
    <n v="50"/>
    <n v="50"/>
    <n v="0"/>
    <n v="4.5454545454545459"/>
    <n v="0"/>
    <s v="Bare Metal - Decom"/>
    <s v="N"/>
    <s v="DAL09-104"/>
    <n v="0"/>
    <n v="0"/>
    <n v="0"/>
    <n v="0"/>
    <n v="0"/>
    <n v="0"/>
    <n v="0"/>
    <s v="NO PS READING"/>
    <n v="0"/>
    <n v="0"/>
    <s v="S"/>
    <n v="1"/>
    <b v="0"/>
    <n v="0.36299999999999999"/>
    <s v="dal09.sr06.rk78-88"/>
    <n v="6"/>
    <n v="6"/>
    <n v="0"/>
  </r>
  <r>
    <s v="dal09.sr06.rk79"/>
    <s v="DAL09"/>
    <n v="6"/>
    <n v="79"/>
    <n v="4"/>
    <s v="10G"/>
    <s v="Dual Path"/>
    <s v="Sellable"/>
    <x v="0"/>
    <s v="Bare Metal"/>
    <s v="Decom"/>
    <n v="50"/>
    <n v="718693"/>
    <n v="0"/>
    <n v="8"/>
    <s v="L1"/>
    <s v="Z2-300"/>
    <n v="8"/>
    <m/>
    <n v="0"/>
    <n v="0"/>
    <n v="5"/>
    <n v="0"/>
    <n v="5"/>
    <n v="0"/>
    <n v="0"/>
    <n v="5"/>
    <n v="50"/>
    <n v="0"/>
    <n v="5"/>
    <n v="0"/>
    <n v="5"/>
    <n v="0"/>
    <n v="0"/>
    <n v="45"/>
    <n v="50"/>
    <n v="50"/>
    <n v="50"/>
    <n v="0"/>
    <n v="4.5454545454545459"/>
    <n v="0"/>
    <s v="Bare Metal - Decom"/>
    <s v="N"/>
    <s v="DAL09-104"/>
    <n v="0"/>
    <n v="0"/>
    <n v="0"/>
    <n v="0"/>
    <n v="0"/>
    <n v="0"/>
    <n v="0"/>
    <s v="NO PS READING"/>
    <n v="0"/>
    <n v="0"/>
    <s v="-"/>
    <n v="2"/>
    <b v="0"/>
    <n v="0.35599999999999998"/>
    <s v="dal09.sr06.rk78-88"/>
    <n v="6"/>
    <n v="6"/>
    <n v="0"/>
  </r>
  <r>
    <s v="dal09.sr06.rk80"/>
    <s v="DAL09"/>
    <n v="6"/>
    <n v="80"/>
    <n v="4"/>
    <s v="10G"/>
    <s v="Dual Path"/>
    <s v="Sellable"/>
    <x v="0"/>
    <s v="Bare Metal"/>
    <s v="Decom"/>
    <n v="50"/>
    <n v="718695"/>
    <n v="0"/>
    <n v="8"/>
    <s v="L1"/>
    <s v="Z2-300"/>
    <n v="8"/>
    <m/>
    <n v="0"/>
    <n v="0"/>
    <n v="5"/>
    <n v="0"/>
    <n v="5"/>
    <n v="0"/>
    <n v="0"/>
    <n v="5"/>
    <n v="50"/>
    <n v="0"/>
    <n v="5"/>
    <n v="0"/>
    <n v="5"/>
    <n v="0"/>
    <n v="0"/>
    <n v="45"/>
    <n v="50"/>
    <n v="50"/>
    <n v="50"/>
    <n v="0"/>
    <n v="4.5454545454545459"/>
    <n v="0"/>
    <s v="Bare Metal - Decom"/>
    <s v="N"/>
    <s v="DAL09-104"/>
    <n v="0"/>
    <n v="0"/>
    <n v="0"/>
    <n v="0"/>
    <n v="0"/>
    <n v="0"/>
    <n v="0"/>
    <s v="NO PS READING"/>
    <n v="0"/>
    <n v="0"/>
    <s v="-"/>
    <n v="3"/>
    <b v="0"/>
    <n v="0.36299999999999999"/>
    <s v="dal09.sr06.rk78-88"/>
    <n v="6"/>
    <n v="6"/>
    <n v="0"/>
  </r>
  <r>
    <s v="dal09.sr06.rk81"/>
    <s v="DAL09"/>
    <n v="6"/>
    <n v="81"/>
    <n v="4"/>
    <s v="10G"/>
    <s v="Dual Path"/>
    <s v="Sellable"/>
    <x v="0"/>
    <s v="Bare Metal"/>
    <s v="Decom"/>
    <n v="50"/>
    <n v="718697"/>
    <n v="0"/>
    <n v="8"/>
    <s v="L1"/>
    <s v="Z2-300"/>
    <n v="8"/>
    <m/>
    <n v="0"/>
    <n v="0"/>
    <n v="5"/>
    <n v="0"/>
    <n v="5"/>
    <n v="0"/>
    <n v="0"/>
    <n v="5"/>
    <n v="50"/>
    <n v="0"/>
    <n v="5"/>
    <n v="0"/>
    <n v="5"/>
    <n v="0"/>
    <n v="0"/>
    <n v="45"/>
    <n v="50"/>
    <n v="50"/>
    <n v="50"/>
    <n v="0"/>
    <n v="4.5454545454545459"/>
    <n v="0"/>
    <s v="Bare Metal - Decom"/>
    <s v="N"/>
    <s v="DAL09-104"/>
    <n v="0"/>
    <n v="0"/>
    <n v="0"/>
    <n v="0"/>
    <n v="0"/>
    <n v="0"/>
    <n v="0"/>
    <s v="NO PS READING"/>
    <n v="0"/>
    <n v="0"/>
    <s v="-"/>
    <n v="4"/>
    <b v="0"/>
    <n v="0.35299999999999998"/>
    <s v="dal09.sr06.rk78-88"/>
    <n v="6"/>
    <n v="6"/>
    <n v="0"/>
  </r>
  <r>
    <s v="dal09.sr06.rk82"/>
    <s v="DAL09"/>
    <n v="6"/>
    <n v="82"/>
    <n v="4"/>
    <s v="10G"/>
    <s v="Dual Path"/>
    <s v="Sellable"/>
    <x v="0"/>
    <s v="Bare Metal"/>
    <s v="Decom"/>
    <n v="50"/>
    <n v="718699"/>
    <n v="0"/>
    <n v="8"/>
    <s v="L1"/>
    <s v="Z2-300"/>
    <n v="8"/>
    <m/>
    <n v="0"/>
    <n v="0"/>
    <n v="5"/>
    <n v="0"/>
    <n v="5"/>
    <n v="0"/>
    <n v="0"/>
    <n v="5"/>
    <n v="50"/>
    <n v="0"/>
    <n v="5"/>
    <n v="0"/>
    <n v="5"/>
    <n v="0"/>
    <n v="0"/>
    <n v="45"/>
    <n v="50"/>
    <n v="50"/>
    <n v="50"/>
    <n v="0"/>
    <n v="4.5454545454545459"/>
    <n v="0"/>
    <s v="Bare Metal - Decom"/>
    <s v="N"/>
    <s v="DAL09-104"/>
    <n v="0"/>
    <n v="0"/>
    <n v="0"/>
    <n v="0"/>
    <n v="0"/>
    <n v="0"/>
    <n v="0"/>
    <s v="NO PS READING"/>
    <n v="0"/>
    <n v="0"/>
    <s v="-"/>
    <n v="5"/>
    <b v="0"/>
    <n v="0.36699999999999999"/>
    <s v="dal09.sr06.rk78-88"/>
    <n v="6"/>
    <n v="6"/>
    <n v="0"/>
  </r>
  <r>
    <s v="dal09.sr06.rk83"/>
    <s v="DAL09"/>
    <n v="6"/>
    <n v="83"/>
    <n v="4"/>
    <s v="10G"/>
    <s v="Dual Path"/>
    <s v="Unsellable"/>
    <x v="1"/>
    <s v="Aggregate"/>
    <s v="Decom"/>
    <n v="50"/>
    <n v="718701"/>
    <n v="0"/>
    <n v="8"/>
    <s v="L1"/>
    <s v="Z2-300"/>
    <n v="8"/>
    <m/>
    <n v="0"/>
    <n v="0"/>
    <n v="4"/>
    <n v="0"/>
    <n v="4"/>
    <n v="0"/>
    <n v="0"/>
    <n v="4"/>
    <n v="50"/>
    <n v="0"/>
    <n v="4"/>
    <n v="0"/>
    <n v="4"/>
    <n v="0"/>
    <n v="0"/>
    <n v="46"/>
    <n v="50"/>
    <n v="50"/>
    <n v="50"/>
    <n v="0"/>
    <n v="4.5454545454545459"/>
    <n v="0"/>
    <s v="Network - Decom"/>
    <s v="N"/>
    <s v="DAL09-104"/>
    <n v="0"/>
    <n v="0"/>
    <n v="0"/>
    <n v="0"/>
    <n v="0"/>
    <n v="0"/>
    <n v="0"/>
    <s v="NO PS READING"/>
    <n v="0"/>
    <n v="0"/>
    <s v="-"/>
    <n v="6"/>
    <b v="0"/>
    <n v="4.1525508266666664"/>
    <s v="dal09.sr06.rk78-88"/>
    <n v="6"/>
    <n v="5"/>
    <n v="0"/>
  </r>
  <r>
    <s v="dal09.sr06.rk84"/>
    <s v="DAL09"/>
    <n v="6"/>
    <n v="84"/>
    <n v="4"/>
    <s v="10G"/>
    <s v="Dual Path"/>
    <s v="Sellable"/>
    <x v="0"/>
    <s v="Bare Metal"/>
    <s v="Decom"/>
    <n v="50"/>
    <n v="718703"/>
    <n v="0"/>
    <n v="8"/>
    <s v="L1"/>
    <s v="Z2-300"/>
    <n v="8"/>
    <m/>
    <n v="0"/>
    <n v="0"/>
    <n v="5"/>
    <n v="0"/>
    <n v="5"/>
    <n v="0"/>
    <n v="0"/>
    <n v="5"/>
    <n v="50"/>
    <n v="0"/>
    <n v="5"/>
    <n v="0"/>
    <n v="5"/>
    <n v="0"/>
    <n v="0"/>
    <n v="45"/>
    <n v="50"/>
    <n v="50"/>
    <n v="50"/>
    <n v="0"/>
    <n v="4.5454545454545459"/>
    <n v="0"/>
    <s v="Bare Metal - Decom"/>
    <s v="N"/>
    <s v="DAL09-104"/>
    <n v="0"/>
    <n v="0"/>
    <n v="0"/>
    <n v="0"/>
    <n v="0"/>
    <n v="0"/>
    <n v="0"/>
    <s v="NO PS READING"/>
    <n v="0"/>
    <n v="0"/>
    <s v="-"/>
    <n v="7"/>
    <b v="0"/>
    <n v="0.35899999999999999"/>
    <s v="dal09.sr06.rk78-88"/>
    <n v="6"/>
    <n v="6"/>
    <n v="0"/>
  </r>
  <r>
    <s v="dal09.sr06.rk85"/>
    <s v="DAL09"/>
    <n v="6"/>
    <n v="85"/>
    <n v="4"/>
    <s v="10G"/>
    <s v="Dual Path"/>
    <s v="Sellable"/>
    <x v="0"/>
    <s v="Bare Metal"/>
    <s v="Decom"/>
    <n v="50"/>
    <n v="718705"/>
    <n v="0"/>
    <n v="8"/>
    <s v="L1"/>
    <s v="Z2-300"/>
    <n v="8"/>
    <m/>
    <n v="0"/>
    <n v="0"/>
    <n v="5"/>
    <n v="0"/>
    <n v="5"/>
    <n v="0"/>
    <n v="0"/>
    <n v="5"/>
    <n v="50"/>
    <n v="0"/>
    <n v="5"/>
    <n v="0"/>
    <n v="5"/>
    <n v="0"/>
    <n v="0"/>
    <n v="45"/>
    <n v="50"/>
    <n v="50"/>
    <n v="50"/>
    <n v="0"/>
    <n v="4.5454545454545459"/>
    <n v="0"/>
    <s v="Bare Metal - Decom"/>
    <s v="N"/>
    <s v="DAL09-104"/>
    <n v="0"/>
    <n v="0"/>
    <n v="0"/>
    <n v="0"/>
    <n v="0"/>
    <n v="0"/>
    <n v="0"/>
    <s v="NO PS READING"/>
    <n v="0"/>
    <n v="0"/>
    <s v="-"/>
    <n v="8"/>
    <b v="0"/>
    <n v="0.35699999999999998"/>
    <s v="dal09.sr06.rk78-88"/>
    <n v="6"/>
    <n v="6"/>
    <n v="0"/>
  </r>
  <r>
    <s v="dal09.sr06.rk86"/>
    <s v="DAL09"/>
    <n v="6"/>
    <n v="86"/>
    <n v="4"/>
    <s v="10G"/>
    <s v="Dual Path"/>
    <s v="Sellable"/>
    <x v="0"/>
    <s v="Bare Metal"/>
    <s v="Decom"/>
    <n v="50"/>
    <n v="718707"/>
    <n v="0"/>
    <n v="8"/>
    <s v="L1"/>
    <s v="Z2-300"/>
    <n v="8"/>
    <m/>
    <n v="0"/>
    <n v="0"/>
    <n v="5"/>
    <n v="0"/>
    <n v="5"/>
    <n v="0"/>
    <n v="0"/>
    <n v="5"/>
    <n v="50"/>
    <n v="0"/>
    <n v="5"/>
    <n v="0"/>
    <n v="5"/>
    <n v="0"/>
    <n v="0"/>
    <n v="45"/>
    <n v="50"/>
    <n v="50"/>
    <n v="50"/>
    <n v="0"/>
    <n v="4.5454545454545459"/>
    <n v="0"/>
    <s v="Bare Metal - Decom"/>
    <s v="N"/>
    <s v="DAL09-104"/>
    <n v="0"/>
    <n v="0"/>
    <n v="0"/>
    <n v="0"/>
    <n v="0"/>
    <n v="0"/>
    <n v="0"/>
    <s v="NO PS READING"/>
    <n v="0"/>
    <n v="0"/>
    <s v="-"/>
    <n v="9"/>
    <b v="0"/>
    <n v="0.36199999999999999"/>
    <s v="dal09.sr06.rk78-88"/>
    <n v="6"/>
    <n v="6"/>
    <n v="0"/>
  </r>
  <r>
    <s v="dal09.sr06.rk87"/>
    <s v="DAL09"/>
    <n v="6"/>
    <n v="87"/>
    <n v="4"/>
    <s v="10G"/>
    <s v="Dual Path"/>
    <s v="Sellable"/>
    <x v="0"/>
    <s v="Bare Metal"/>
    <s v="Decom"/>
    <n v="50"/>
    <n v="718709"/>
    <n v="0"/>
    <n v="8"/>
    <s v="L1"/>
    <s v="Z2-300"/>
    <n v="8"/>
    <m/>
    <n v="0"/>
    <n v="0"/>
    <n v="5"/>
    <n v="0"/>
    <n v="5"/>
    <n v="0"/>
    <n v="0"/>
    <n v="5"/>
    <n v="50"/>
    <n v="0"/>
    <n v="5"/>
    <n v="0"/>
    <n v="5"/>
    <n v="0"/>
    <n v="0"/>
    <n v="45"/>
    <n v="50"/>
    <n v="50"/>
    <n v="50"/>
    <n v="0"/>
    <n v="4.5454545454545459"/>
    <n v="0"/>
    <s v="Bare Metal - Decom"/>
    <s v="N"/>
    <s v="DAL09-104"/>
    <n v="0"/>
    <n v="0"/>
    <n v="0"/>
    <n v="0"/>
    <n v="0"/>
    <n v="0"/>
    <n v="0"/>
    <s v="NO PS READING"/>
    <n v="0"/>
    <n v="0"/>
    <s v="-"/>
    <n v="10"/>
    <b v="0"/>
    <n v="0.35199999999999998"/>
    <s v="dal09.sr06.rk78-88"/>
    <n v="6"/>
    <n v="6"/>
    <n v="0"/>
  </r>
  <r>
    <s v="dal09.sr06.rk88"/>
    <s v="DAL09"/>
    <n v="6"/>
    <n v="88"/>
    <n v="4"/>
    <s v="10G"/>
    <s v="Dual Path"/>
    <s v="Sellable"/>
    <x v="0"/>
    <s v="Bare Metal"/>
    <s v="Decom"/>
    <n v="50"/>
    <n v="718711"/>
    <n v="0"/>
    <n v="8"/>
    <s v="L1"/>
    <s v="Z2-300"/>
    <n v="8"/>
    <m/>
    <n v="0"/>
    <n v="0"/>
    <n v="5"/>
    <n v="0"/>
    <n v="5"/>
    <n v="0"/>
    <n v="0"/>
    <n v="5"/>
    <n v="50"/>
    <n v="0"/>
    <n v="5"/>
    <n v="0"/>
    <n v="5"/>
    <n v="0"/>
    <n v="0"/>
    <n v="45"/>
    <n v="50"/>
    <n v="50"/>
    <n v="50"/>
    <n v="0"/>
    <n v="4.5454545454545459"/>
    <n v="0"/>
    <s v="Bare Metal - Decom"/>
    <s v="N"/>
    <s v="DAL09-104"/>
    <n v="0"/>
    <n v="0"/>
    <n v="0"/>
    <n v="0"/>
    <n v="0"/>
    <n v="0"/>
    <n v="0"/>
    <s v="NO PS READING"/>
    <n v="0"/>
    <n v="0"/>
    <s v="E"/>
    <n v="11"/>
    <b v="1"/>
    <n v="0.36699999999999999"/>
    <s v="dal09.sr06.rk78-88"/>
    <n v="6"/>
    <n v="6"/>
    <n v="0"/>
  </r>
  <r>
    <s v="dal09.sr06.rk89"/>
    <s v="DAL09"/>
    <n v="6"/>
    <n v="89"/>
    <n v="4"/>
    <s v="10G"/>
    <s v="Dual Path"/>
    <s v="Sellable"/>
    <x v="0"/>
    <s v="Bare Metal"/>
    <s v="Decom"/>
    <n v="50"/>
    <n v="718713"/>
    <n v="0"/>
    <n v="8"/>
    <s v="L1"/>
    <s v="Z3-300"/>
    <n v="9"/>
    <m/>
    <n v="0"/>
    <n v="0"/>
    <n v="5"/>
    <n v="0"/>
    <n v="5"/>
    <n v="0"/>
    <n v="0"/>
    <n v="5"/>
    <n v="50"/>
    <n v="0"/>
    <n v="5"/>
    <n v="0"/>
    <n v="5"/>
    <n v="0"/>
    <n v="0"/>
    <n v="45"/>
    <n v="50"/>
    <n v="50"/>
    <n v="50"/>
    <n v="0"/>
    <n v="4.5454545454545459"/>
    <n v="0"/>
    <s v="Bare Metal - Decom"/>
    <s v="N"/>
    <s v="DAL09-104"/>
    <n v="0"/>
    <n v="0"/>
    <n v="0"/>
    <n v="0"/>
    <n v="0"/>
    <n v="0"/>
    <n v="0"/>
    <s v="NO PS READING"/>
    <n v="0"/>
    <n v="0"/>
    <s v="S"/>
    <n v="1"/>
    <b v="0"/>
    <n v="0.36499999999999999"/>
    <s v="dal09.sr06.rk89-99"/>
    <n v="6"/>
    <n v="6"/>
    <n v="0"/>
  </r>
  <r>
    <s v="dal09.sr06.rk90"/>
    <s v="DAL09"/>
    <n v="6"/>
    <n v="90"/>
    <n v="4"/>
    <s v="10G"/>
    <s v="Dual Path"/>
    <s v="Sellable"/>
    <x v="0"/>
    <s v="Bare Metal"/>
    <s v="Decom"/>
    <n v="50"/>
    <n v="718715"/>
    <n v="0"/>
    <n v="8"/>
    <s v="L1"/>
    <s v="Z3-300"/>
    <n v="9"/>
    <m/>
    <n v="0"/>
    <n v="0"/>
    <n v="5"/>
    <n v="0"/>
    <n v="5"/>
    <n v="0"/>
    <n v="0"/>
    <n v="5"/>
    <n v="50"/>
    <n v="0"/>
    <n v="5"/>
    <n v="0"/>
    <n v="5"/>
    <n v="0"/>
    <n v="0"/>
    <n v="45"/>
    <n v="50"/>
    <n v="50"/>
    <n v="50"/>
    <n v="0"/>
    <n v="4.5454545454545459"/>
    <n v="0"/>
    <s v="Bare Metal - Decom"/>
    <s v="N"/>
    <s v="DAL09-104"/>
    <n v="0"/>
    <n v="0"/>
    <n v="0"/>
    <n v="0"/>
    <n v="0"/>
    <n v="0"/>
    <n v="0"/>
    <s v="NO PS READING"/>
    <n v="0"/>
    <n v="0"/>
    <s v="-"/>
    <n v="2"/>
    <b v="0"/>
    <n v="0.35699999999999998"/>
    <s v="dal09.sr06.rk89-99"/>
    <n v="6"/>
    <n v="6"/>
    <n v="0"/>
  </r>
  <r>
    <s v="dal09.sr06.rk91"/>
    <s v="DAL09"/>
    <n v="6"/>
    <n v="91"/>
    <n v="4"/>
    <s v="10G"/>
    <s v="Dual Path"/>
    <s v="Sellable"/>
    <x v="0"/>
    <s v="Bare Metal"/>
    <s v="Decom"/>
    <n v="50"/>
    <n v="718717"/>
    <n v="0"/>
    <n v="8"/>
    <s v="L1"/>
    <s v="Z3-300"/>
    <n v="9"/>
    <m/>
    <n v="0"/>
    <n v="0"/>
    <n v="5"/>
    <n v="0"/>
    <n v="5"/>
    <n v="0"/>
    <n v="0"/>
    <n v="5"/>
    <n v="50"/>
    <n v="0"/>
    <n v="5"/>
    <n v="0"/>
    <n v="5"/>
    <n v="0"/>
    <n v="0"/>
    <n v="45"/>
    <n v="50"/>
    <n v="50"/>
    <n v="50"/>
    <n v="0"/>
    <n v="4.5454545454545459"/>
    <n v="0"/>
    <s v="Bare Metal - Decom"/>
    <s v="N"/>
    <s v="DAL09-104"/>
    <n v="0"/>
    <n v="0"/>
    <n v="0"/>
    <n v="0"/>
    <n v="0"/>
    <n v="0"/>
    <n v="0"/>
    <s v="NO PS READING"/>
    <n v="0"/>
    <n v="0"/>
    <s v="-"/>
    <n v="3"/>
    <b v="0"/>
    <n v="0.36599999999999999"/>
    <s v="dal09.sr06.rk89-99"/>
    <n v="6"/>
    <n v="6"/>
    <n v="0"/>
  </r>
  <r>
    <s v="dal09.sr06.rk92"/>
    <s v="DAL09"/>
    <n v="6"/>
    <n v="92"/>
    <n v="4"/>
    <s v="10G"/>
    <s v="Dual Path"/>
    <s v="Sellable"/>
    <x v="0"/>
    <s v="Bare Metal"/>
    <s v="Decom"/>
    <n v="50"/>
    <n v="718719"/>
    <n v="0"/>
    <n v="8"/>
    <s v="L1"/>
    <s v="Z3-300"/>
    <n v="9"/>
    <m/>
    <n v="0"/>
    <n v="0"/>
    <n v="5"/>
    <n v="0"/>
    <n v="5"/>
    <n v="0"/>
    <n v="0"/>
    <n v="5"/>
    <n v="50"/>
    <n v="0"/>
    <n v="5"/>
    <n v="0"/>
    <n v="5"/>
    <n v="0"/>
    <n v="0"/>
    <n v="45"/>
    <n v="50"/>
    <n v="50"/>
    <n v="50"/>
    <n v="0"/>
    <n v="4.5454545454545459"/>
    <n v="0"/>
    <s v="Bare Metal - Decom"/>
    <s v="N"/>
    <s v="DAL09-104"/>
    <n v="0"/>
    <n v="0"/>
    <n v="0"/>
    <n v="0"/>
    <n v="0"/>
    <n v="0"/>
    <n v="0"/>
    <s v="NO PS READING"/>
    <n v="0"/>
    <n v="0"/>
    <s v="-"/>
    <n v="4"/>
    <b v="0"/>
    <n v="0.36699999999999999"/>
    <s v="dal09.sr06.rk89-99"/>
    <n v="6"/>
    <n v="6"/>
    <n v="0"/>
  </r>
  <r>
    <s v="dal09.sr06.rk93"/>
    <s v="DAL09"/>
    <n v="6"/>
    <n v="93"/>
    <n v="4"/>
    <s v="10G"/>
    <s v="Dual Path"/>
    <s v="Sellable"/>
    <x v="0"/>
    <s v="Bare Metal"/>
    <s v="Decom"/>
    <n v="50"/>
    <n v="718721"/>
    <n v="0"/>
    <n v="8"/>
    <s v="L1"/>
    <s v="Z3-300"/>
    <n v="9"/>
    <m/>
    <n v="0"/>
    <n v="0"/>
    <n v="5"/>
    <n v="0"/>
    <n v="5"/>
    <n v="0"/>
    <n v="0"/>
    <n v="5"/>
    <n v="50"/>
    <n v="0"/>
    <n v="5"/>
    <n v="0"/>
    <n v="5"/>
    <n v="0"/>
    <n v="0"/>
    <n v="45"/>
    <n v="50"/>
    <n v="50"/>
    <n v="50"/>
    <n v="0"/>
    <n v="4.5454545454545459"/>
    <n v="0"/>
    <s v="Bare Metal - Decom"/>
    <s v="N"/>
    <s v="DAL09-104"/>
    <n v="0"/>
    <n v="0"/>
    <n v="0"/>
    <n v="0"/>
    <n v="0"/>
    <n v="0"/>
    <n v="0"/>
    <s v="NO PS READING"/>
    <n v="0"/>
    <n v="0"/>
    <s v="-"/>
    <n v="5"/>
    <b v="0"/>
    <n v="0.371"/>
    <s v="dal09.sr06.rk89-99"/>
    <n v="6"/>
    <n v="6"/>
    <n v="0"/>
  </r>
  <r>
    <s v="dal09.sr06.rk94"/>
    <s v="DAL09"/>
    <n v="6"/>
    <n v="94"/>
    <n v="4"/>
    <s v="10G"/>
    <s v="Dual Path"/>
    <s v="Unsellable"/>
    <x v="1"/>
    <s v="Aggregate"/>
    <s v="Decom"/>
    <n v="50"/>
    <n v="718723"/>
    <n v="0"/>
    <n v="8"/>
    <s v="L1"/>
    <s v="Z3-300"/>
    <n v="9"/>
    <m/>
    <n v="0"/>
    <n v="0"/>
    <n v="4"/>
    <n v="0"/>
    <n v="4"/>
    <n v="0"/>
    <n v="0"/>
    <n v="4"/>
    <n v="50"/>
    <n v="0"/>
    <n v="4"/>
    <n v="0"/>
    <n v="4"/>
    <n v="0"/>
    <n v="0"/>
    <n v="46"/>
    <n v="50"/>
    <n v="50"/>
    <n v="50"/>
    <n v="0"/>
    <n v="4.5454545454545459"/>
    <n v="0"/>
    <s v="Network - Decom"/>
    <s v="N"/>
    <s v="DAL09-104"/>
    <n v="0"/>
    <n v="0"/>
    <n v="0"/>
    <n v="0"/>
    <n v="0"/>
    <n v="0"/>
    <n v="0"/>
    <s v="NO PS READING"/>
    <n v="0"/>
    <n v="0"/>
    <s v="-"/>
    <n v="6"/>
    <b v="0"/>
    <n v="4.0726940799999989"/>
    <s v="dal09.sr06.rk89-99"/>
    <n v="6"/>
    <n v="5"/>
    <n v="0"/>
  </r>
  <r>
    <s v="dal09.sr06.rk95"/>
    <s v="DAL09"/>
    <n v="6"/>
    <n v="95"/>
    <n v="4"/>
    <s v="10G"/>
    <s v="Dual Path"/>
    <s v="Sellable"/>
    <x v="0"/>
    <s v="Bare Metal"/>
    <s v="Decom"/>
    <n v="50"/>
    <n v="718725"/>
    <n v="0"/>
    <n v="8"/>
    <s v="L1"/>
    <s v="Z3-300"/>
    <n v="9"/>
    <m/>
    <n v="0"/>
    <n v="0"/>
    <n v="5"/>
    <n v="0"/>
    <n v="5"/>
    <n v="0"/>
    <n v="0"/>
    <n v="5"/>
    <n v="50"/>
    <n v="0"/>
    <n v="5"/>
    <n v="0"/>
    <n v="5"/>
    <n v="0"/>
    <n v="0"/>
    <n v="45"/>
    <n v="50"/>
    <n v="50"/>
    <n v="50"/>
    <n v="0"/>
    <n v="4.5454545454545459"/>
    <n v="0"/>
    <s v="Bare Metal - Decom"/>
    <s v="N"/>
    <s v="DAL09-104"/>
    <n v="0"/>
    <n v="0"/>
    <n v="0"/>
    <n v="0"/>
    <n v="0"/>
    <n v="0"/>
    <n v="0"/>
    <s v="NO PS READING"/>
    <n v="0"/>
    <n v="0"/>
    <s v="-"/>
    <n v="7"/>
    <b v="0"/>
    <n v="0.36"/>
    <s v="dal09.sr06.rk89-99"/>
    <n v="6"/>
    <n v="6"/>
    <n v="0"/>
  </r>
  <r>
    <s v="dal09.sr06.rk96"/>
    <s v="DAL09"/>
    <n v="6"/>
    <n v="96"/>
    <n v="4"/>
    <s v="10G"/>
    <s v="Dual Path"/>
    <s v="Sellable"/>
    <x v="0"/>
    <s v="Bare Metal"/>
    <s v="Decom"/>
    <n v="50"/>
    <n v="718727"/>
    <n v="0"/>
    <n v="8"/>
    <s v="L1"/>
    <s v="Z3-300"/>
    <n v="9"/>
    <m/>
    <n v="0"/>
    <n v="0"/>
    <n v="5"/>
    <n v="0"/>
    <n v="5"/>
    <n v="0"/>
    <n v="0"/>
    <n v="5"/>
    <n v="50"/>
    <n v="0"/>
    <n v="5"/>
    <n v="0"/>
    <n v="5"/>
    <n v="0"/>
    <n v="0"/>
    <n v="45"/>
    <n v="50"/>
    <n v="50"/>
    <n v="50"/>
    <n v="0"/>
    <n v="4.5454545454545459"/>
    <n v="0"/>
    <s v="Bare Metal - Decom"/>
    <s v="N"/>
    <s v="DAL09-104"/>
    <n v="0"/>
    <n v="0"/>
    <n v="0"/>
    <n v="0"/>
    <n v="0"/>
    <n v="0"/>
    <n v="0"/>
    <s v="NO PS READING"/>
    <n v="0"/>
    <n v="0"/>
    <s v="-"/>
    <n v="8"/>
    <b v="0"/>
    <n v="0.36599999999999999"/>
    <s v="dal09.sr06.rk89-99"/>
    <n v="6"/>
    <n v="6"/>
    <n v="0"/>
  </r>
  <r>
    <s v="dal09.sr06.rk97"/>
    <s v="DAL09"/>
    <n v="6"/>
    <n v="97"/>
    <n v="4"/>
    <s v="10G"/>
    <s v="Dual Path"/>
    <s v="Sellable"/>
    <x v="0"/>
    <s v="Bare Metal"/>
    <s v="Decom"/>
    <n v="50"/>
    <n v="718729"/>
    <n v="0"/>
    <n v="8"/>
    <s v="L1"/>
    <s v="Z3-300"/>
    <n v="9"/>
    <m/>
    <n v="0"/>
    <n v="0"/>
    <n v="5"/>
    <n v="0"/>
    <n v="5"/>
    <n v="0"/>
    <n v="0"/>
    <n v="5"/>
    <n v="50"/>
    <n v="0"/>
    <n v="5"/>
    <n v="0"/>
    <n v="5"/>
    <n v="0"/>
    <n v="0"/>
    <n v="45"/>
    <n v="50"/>
    <n v="50"/>
    <n v="50"/>
    <n v="0"/>
    <n v="4.5454545454545459"/>
    <n v="0"/>
    <s v="Bare Metal - Decom"/>
    <s v="N"/>
    <s v="DAL09-104"/>
    <n v="0"/>
    <n v="0"/>
    <n v="0"/>
    <n v="0"/>
    <n v="0"/>
    <n v="0"/>
    <n v="0"/>
    <s v="NO PS READING"/>
    <n v="0"/>
    <n v="0"/>
    <s v="-"/>
    <n v="9"/>
    <b v="0"/>
    <n v="0.35699999999999998"/>
    <s v="dal09.sr06.rk89-99"/>
    <n v="6"/>
    <n v="6"/>
    <n v="0"/>
  </r>
  <r>
    <s v="dal09.sr06.rk98"/>
    <s v="DAL09"/>
    <n v="6"/>
    <n v="98"/>
    <n v="4"/>
    <s v="10G"/>
    <s v="Dual Path"/>
    <s v="Sellable"/>
    <x v="0"/>
    <s v="Bare Metal"/>
    <s v="Decom"/>
    <n v="50"/>
    <n v="718731"/>
    <n v="0"/>
    <n v="8"/>
    <s v="L1"/>
    <s v="Z3-300"/>
    <n v="9"/>
    <m/>
    <n v="0"/>
    <n v="0"/>
    <n v="5"/>
    <n v="0"/>
    <n v="5"/>
    <n v="0"/>
    <n v="0"/>
    <n v="5"/>
    <n v="50"/>
    <n v="0"/>
    <n v="5"/>
    <n v="0"/>
    <n v="5"/>
    <n v="0"/>
    <n v="0"/>
    <n v="45"/>
    <n v="50"/>
    <n v="50"/>
    <n v="50"/>
    <n v="0"/>
    <n v="4.5454545454545459"/>
    <n v="0"/>
    <s v="Bare Metal - Decom"/>
    <s v="N"/>
    <s v="DAL09-104"/>
    <n v="0"/>
    <n v="0"/>
    <n v="0"/>
    <n v="0"/>
    <n v="0"/>
    <n v="0"/>
    <n v="0"/>
    <s v="NO PS READING"/>
    <n v="0"/>
    <n v="0"/>
    <s v="-"/>
    <n v="10"/>
    <b v="0"/>
    <n v="0.35499999999999998"/>
    <s v="dal09.sr06.rk89-99"/>
    <n v="6"/>
    <n v="6"/>
    <n v="0"/>
  </r>
  <r>
    <s v="dal09.sr06.rk99"/>
    <s v="DAL09"/>
    <n v="6"/>
    <n v="99"/>
    <n v="4"/>
    <s v="10G"/>
    <s v="Dual Path"/>
    <s v="Sellable"/>
    <x v="0"/>
    <s v="Bare Metal"/>
    <s v="Decom"/>
    <n v="50"/>
    <n v="718733"/>
    <n v="0"/>
    <n v="8"/>
    <s v="L1"/>
    <s v="Z3-300"/>
    <n v="9"/>
    <m/>
    <n v="0"/>
    <n v="0"/>
    <n v="5"/>
    <n v="0"/>
    <n v="5"/>
    <n v="0"/>
    <n v="0"/>
    <n v="5"/>
    <n v="50"/>
    <n v="0"/>
    <n v="5"/>
    <n v="0"/>
    <n v="5"/>
    <n v="0"/>
    <n v="0"/>
    <n v="45"/>
    <n v="50"/>
    <n v="50"/>
    <n v="50"/>
    <n v="0"/>
    <n v="4.5454545454545459"/>
    <n v="0"/>
    <s v="Bare Metal - Decom"/>
    <s v="N"/>
    <s v="DAL09-104"/>
    <n v="0"/>
    <n v="0"/>
    <n v="0"/>
    <n v="0"/>
    <n v="0"/>
    <n v="0"/>
    <n v="0"/>
    <s v="NO PS READING"/>
    <n v="0"/>
    <n v="0"/>
    <s v="E"/>
    <n v="11"/>
    <b v="1"/>
    <n v="0.35799999999999998"/>
    <s v="dal09.sr06.rk89-99"/>
    <n v="6"/>
    <n v="6"/>
    <n v="0"/>
  </r>
  <r>
    <s v="dal09.sr06.rk100"/>
    <s v="DAL09"/>
    <n v="6"/>
    <n v="100"/>
    <n v="4"/>
    <s v="10G"/>
    <s v="Single Path"/>
    <s v="Sellable"/>
    <x v="3"/>
    <s v="File/Block"/>
    <s v="Decom"/>
    <n v="50"/>
    <n v="718735"/>
    <n v="0"/>
    <n v="8"/>
    <s v="L1"/>
    <s v="Z3-300"/>
    <n v="10"/>
    <m/>
    <n v="0"/>
    <n v="1"/>
    <n v="0"/>
    <n v="0"/>
    <n v="0"/>
    <n v="1"/>
    <n v="0"/>
    <n v="2"/>
    <n v="50"/>
    <n v="1"/>
    <n v="0"/>
    <n v="1"/>
    <n v="2"/>
    <n v="0"/>
    <n v="0"/>
    <n v="48"/>
    <n v="48"/>
    <n v="49"/>
    <n v="49"/>
    <n v="0"/>
    <n v="4.3636363636363633"/>
    <n v="0"/>
    <s v="Storage - Decom"/>
    <s v="N"/>
    <s v="DAL09-104"/>
    <n v="0"/>
    <n v="0"/>
    <n v="0"/>
    <n v="0"/>
    <n v="0"/>
    <n v="0"/>
    <n v="0"/>
    <s v="NO IP"/>
    <n v="0"/>
    <n v="0"/>
    <s v="S"/>
    <n v="0"/>
    <b v="0"/>
    <n v="0.68448639999999994"/>
    <s v="dal09.sr06.rk100-110"/>
    <n v="6"/>
    <n v="6"/>
    <n v="1.9196254545454552"/>
  </r>
  <r>
    <s v="dal09.sr06.rk101"/>
    <s v="DAL09"/>
    <n v="6"/>
    <n v="101"/>
    <n v="4"/>
    <s v="10G"/>
    <s v="Single Path"/>
    <s v="Sellable"/>
    <x v="3"/>
    <s v="File/Block"/>
    <s v="Decom"/>
    <n v="50"/>
    <n v="718737"/>
    <n v="0"/>
    <n v="8"/>
    <s v="L1"/>
    <s v="Z3-300"/>
    <n v="10"/>
    <m/>
    <n v="0"/>
    <n v="1"/>
    <n v="0"/>
    <n v="0"/>
    <n v="0"/>
    <n v="1"/>
    <n v="0"/>
    <n v="2"/>
    <n v="50"/>
    <n v="1"/>
    <n v="0"/>
    <n v="1"/>
    <n v="2"/>
    <n v="0"/>
    <n v="0"/>
    <n v="48"/>
    <n v="48"/>
    <n v="49"/>
    <n v="49"/>
    <n v="0"/>
    <n v="4.3636363636363633"/>
    <n v="0"/>
    <s v="Storage - Decom"/>
    <s v="N"/>
    <s v="DAL09-104"/>
    <n v="0"/>
    <n v="0"/>
    <n v="0"/>
    <n v="0"/>
    <n v="0"/>
    <n v="0"/>
    <n v="0"/>
    <s v="NO IP"/>
    <n v="0"/>
    <n v="0"/>
    <s v="-"/>
    <n v="0"/>
    <b v="0"/>
    <n v="0.68448639999999994"/>
    <s v="dal09.sr06.rk100-110"/>
    <n v="6"/>
    <n v="6"/>
    <n v="1.9196254545454552"/>
  </r>
  <r>
    <s v="dal09.sr06.rk102"/>
    <s v="DAL09"/>
    <n v="6"/>
    <n v="102"/>
    <n v="4"/>
    <s v="10G"/>
    <s v="Single Path"/>
    <s v="Sellable"/>
    <x v="3"/>
    <s v="File/Block"/>
    <s v="Decom"/>
    <n v="50"/>
    <n v="718739"/>
    <n v="0"/>
    <n v="8"/>
    <s v="L1"/>
    <s v="Z3-300"/>
    <n v="10"/>
    <m/>
    <n v="0"/>
    <n v="0"/>
    <n v="0"/>
    <n v="0"/>
    <n v="0"/>
    <n v="0"/>
    <n v="0"/>
    <n v="0"/>
    <n v="50"/>
    <n v="0"/>
    <n v="0"/>
    <n v="0"/>
    <n v="0"/>
    <n v="0"/>
    <n v="0"/>
    <n v="50"/>
    <n v="50"/>
    <n v="50"/>
    <n v="50"/>
    <n v="0"/>
    <n v="4.5454545454545459"/>
    <n v="0"/>
    <s v="Storage - Decom"/>
    <s v="Y"/>
    <s v="DAL09-104"/>
    <n v="0"/>
    <n v="0"/>
    <n v="0"/>
    <n v="0"/>
    <n v="0"/>
    <n v="0"/>
    <n v="0"/>
    <s v="NO IP"/>
    <n v="0"/>
    <n v="0"/>
    <s v="-"/>
    <n v="1"/>
    <b v="0"/>
    <n v="3.8844603200000001"/>
    <s v="dal09.sr06.rk100-110"/>
    <n v="6"/>
    <n v="6"/>
    <n v="0"/>
  </r>
  <r>
    <s v="dal09.sr06.rk103"/>
    <s v="DAL09"/>
    <n v="6"/>
    <n v="103"/>
    <n v="4"/>
    <s v="10G"/>
    <s v="Single Path"/>
    <s v="Sellable"/>
    <x v="3"/>
    <s v="File/Block"/>
    <s v="Decom"/>
    <n v="50"/>
    <n v="982213"/>
    <n v="0"/>
    <n v="8"/>
    <s v="L1"/>
    <s v="Z3-300"/>
    <n v="10"/>
    <m/>
    <n v="0"/>
    <n v="0"/>
    <n v="0"/>
    <n v="0"/>
    <n v="0"/>
    <n v="0"/>
    <n v="0"/>
    <n v="0"/>
    <n v="50"/>
    <n v="0"/>
    <n v="0"/>
    <n v="0"/>
    <n v="0"/>
    <n v="0"/>
    <n v="0"/>
    <n v="50"/>
    <n v="50"/>
    <n v="50"/>
    <n v="50"/>
    <n v="0"/>
    <n v="4.5454545454545459"/>
    <n v="0"/>
    <s v="Storage - Decom"/>
    <s v="Y"/>
    <s v="DAL09-104"/>
    <n v="0"/>
    <n v="0"/>
    <n v="0"/>
    <n v="0"/>
    <n v="0"/>
    <n v="0"/>
    <n v="0"/>
    <s v="NO IP"/>
    <n v="0"/>
    <n v="0"/>
    <s v="-"/>
    <n v="2"/>
    <b v="0"/>
    <n v="0"/>
    <s v="dal09.sr06.rk100-110"/>
    <n v="6"/>
    <n v="6"/>
    <n v="0"/>
  </r>
  <r>
    <s v="dal09.sr06.rk104"/>
    <s v="DAL09"/>
    <n v="6"/>
    <n v="104"/>
    <n v="4"/>
    <s v="10G"/>
    <s v="Single Path"/>
    <s v="Sellable"/>
    <x v="3"/>
    <s v="File/Block"/>
    <s v="Decom"/>
    <n v="50"/>
    <n v="982215"/>
    <n v="0"/>
    <n v="8"/>
    <s v="L1"/>
    <s v="Z3-300"/>
    <n v="10"/>
    <m/>
    <n v="0"/>
    <n v="0"/>
    <n v="0"/>
    <n v="0"/>
    <n v="0"/>
    <n v="0"/>
    <n v="0"/>
    <n v="0"/>
    <n v="50"/>
    <n v="0"/>
    <n v="0"/>
    <n v="0"/>
    <n v="0"/>
    <n v="0"/>
    <n v="0"/>
    <n v="50"/>
    <n v="50"/>
    <n v="50"/>
    <n v="50"/>
    <n v="0"/>
    <n v="4.5454545454545459"/>
    <n v="0"/>
    <s v="Storage - Decom"/>
    <s v="Y"/>
    <s v="DAL09-104"/>
    <n v="0"/>
    <n v="0"/>
    <n v="0"/>
    <n v="0"/>
    <n v="0"/>
    <n v="0"/>
    <n v="0"/>
    <s v="NO IP"/>
    <n v="0"/>
    <n v="0"/>
    <s v="-"/>
    <n v="3"/>
    <b v="0"/>
    <n v="0"/>
    <s v="dal09.sr06.rk100-110"/>
    <n v="6"/>
    <n v="6"/>
    <n v="0"/>
  </r>
  <r>
    <s v="dal09.sr06.rk105"/>
    <s v="DAL09"/>
    <n v="6"/>
    <n v="105"/>
    <n v="4"/>
    <s v="10G"/>
    <s v="Single Path"/>
    <s v="Sellable"/>
    <x v="3"/>
    <s v="File/Block"/>
    <s v="Decom"/>
    <n v="50"/>
    <n v="982217"/>
    <n v="0"/>
    <n v="8"/>
    <s v="L1"/>
    <s v="Z3-300"/>
    <n v="10"/>
    <m/>
    <n v="0"/>
    <n v="2"/>
    <n v="0"/>
    <n v="0"/>
    <n v="0"/>
    <n v="0"/>
    <n v="0"/>
    <n v="2"/>
    <n v="50"/>
    <n v="2"/>
    <n v="0"/>
    <n v="0"/>
    <n v="2"/>
    <n v="0"/>
    <n v="0"/>
    <n v="48"/>
    <n v="48"/>
    <n v="48"/>
    <n v="48"/>
    <n v="0"/>
    <n v="4.3636363636363633"/>
    <n v="0"/>
    <s v="Storage - Decom"/>
    <s v="N"/>
    <s v="DAL09-104"/>
    <n v="0"/>
    <n v="0"/>
    <n v="0"/>
    <n v="0"/>
    <n v="0"/>
    <n v="0"/>
    <n v="0"/>
    <s v="NO IP"/>
    <n v="0"/>
    <n v="0"/>
    <s v="-"/>
    <n v="0"/>
    <b v="0"/>
    <n v="0.34224319999999997"/>
    <s v="dal09.sr06.rk100-110"/>
    <n v="6"/>
    <n v="6"/>
    <n v="1.9196254545454552"/>
  </r>
  <r>
    <s v="dal09.sr06.rk106"/>
    <s v="DAL09"/>
    <n v="6"/>
    <n v="106"/>
    <n v="4"/>
    <s v="10G"/>
    <s v="Single Path"/>
    <s v="Sellable"/>
    <x v="3"/>
    <s v="File/Block"/>
    <s v="Decom"/>
    <n v="50"/>
    <n v="982219"/>
    <n v="0"/>
    <n v="8"/>
    <s v="L1"/>
    <s v="Z3-300"/>
    <n v="10"/>
    <m/>
    <n v="0"/>
    <n v="0"/>
    <n v="0"/>
    <n v="0"/>
    <n v="0"/>
    <n v="0"/>
    <n v="0"/>
    <n v="0"/>
    <n v="50"/>
    <n v="0"/>
    <n v="0"/>
    <n v="0"/>
    <n v="0"/>
    <n v="0"/>
    <n v="0"/>
    <n v="50"/>
    <n v="50"/>
    <n v="50"/>
    <n v="50"/>
    <n v="0"/>
    <n v="4.5454545454545459"/>
    <n v="0"/>
    <s v="Storage - Decom"/>
    <s v="Y"/>
    <s v="DAL09-104"/>
    <n v="0"/>
    <n v="0"/>
    <n v="0"/>
    <n v="0"/>
    <n v="0"/>
    <n v="0"/>
    <n v="0"/>
    <s v="NO IP"/>
    <n v="0"/>
    <n v="0"/>
    <s v="-"/>
    <n v="1"/>
    <b v="0"/>
    <n v="0"/>
    <s v="dal09.sr06.rk100-110"/>
    <n v="6"/>
    <n v="6"/>
    <n v="0"/>
  </r>
  <r>
    <s v="dal09.sr06.rk107"/>
    <s v="DAL09"/>
    <n v="6"/>
    <n v="107"/>
    <n v="4"/>
    <s v="10G"/>
    <s v="Single Path"/>
    <s v="Sellable"/>
    <x v="3"/>
    <s v="File/Block"/>
    <s v="Decom"/>
    <n v="50"/>
    <n v="982221"/>
    <n v="0"/>
    <n v="8"/>
    <s v="L1"/>
    <s v="Z3-300"/>
    <n v="10"/>
    <m/>
    <n v="0"/>
    <n v="1"/>
    <n v="0"/>
    <n v="0"/>
    <n v="0"/>
    <n v="1"/>
    <n v="0"/>
    <n v="2"/>
    <n v="50"/>
    <n v="1"/>
    <n v="0"/>
    <n v="1"/>
    <n v="2"/>
    <n v="0"/>
    <n v="0"/>
    <n v="48"/>
    <n v="48"/>
    <n v="49"/>
    <n v="49"/>
    <n v="0"/>
    <n v="4.3636363636363633"/>
    <n v="0"/>
    <s v="Storage - Decom"/>
    <s v="N"/>
    <s v="DAL09-104"/>
    <n v="0"/>
    <n v="0"/>
    <n v="0"/>
    <n v="0"/>
    <n v="0"/>
    <n v="0"/>
    <n v="0"/>
    <s v="NO IP"/>
    <n v="0"/>
    <n v="0"/>
    <s v="-"/>
    <n v="0"/>
    <b v="0"/>
    <n v="0.88983232000000001"/>
    <s v="dal09.sr06.rk100-110"/>
    <n v="6"/>
    <n v="6"/>
    <n v="1.9196254545454552"/>
  </r>
  <r>
    <s v="dal09.sr06.rk108"/>
    <s v="DAL09"/>
    <n v="6"/>
    <n v="108"/>
    <n v="4"/>
    <s v="10G"/>
    <s v="Single Path"/>
    <s v="Sellable"/>
    <x v="3"/>
    <s v="File/Block"/>
    <s v="Decom"/>
    <n v="50"/>
    <n v="982223"/>
    <n v="0"/>
    <n v="8"/>
    <s v="L1"/>
    <s v="Z3-300"/>
    <n v="10"/>
    <m/>
    <n v="0"/>
    <n v="1"/>
    <n v="0"/>
    <n v="0"/>
    <n v="0"/>
    <n v="1"/>
    <n v="0"/>
    <n v="2"/>
    <n v="50"/>
    <n v="1"/>
    <n v="0"/>
    <n v="1"/>
    <n v="2"/>
    <n v="0"/>
    <n v="0"/>
    <n v="48"/>
    <n v="48"/>
    <n v="49"/>
    <n v="49"/>
    <n v="0"/>
    <n v="4.3636363636363633"/>
    <n v="0"/>
    <s v="Storage - Decom"/>
    <s v="N"/>
    <s v="DAL09-104"/>
    <n v="0"/>
    <n v="0"/>
    <n v="0"/>
    <n v="0"/>
    <n v="0"/>
    <n v="0"/>
    <n v="0"/>
    <s v="NO IP"/>
    <n v="0"/>
    <n v="0"/>
    <s v="-"/>
    <n v="0"/>
    <b v="0"/>
    <n v="2.7835780266666661"/>
    <s v="dal09.sr06.rk100-110"/>
    <n v="6"/>
    <n v="6"/>
    <n v="1.9196254545454552"/>
  </r>
  <r>
    <s v="dal09.sr06.rk109"/>
    <s v="DAL09"/>
    <n v="6"/>
    <n v="109"/>
    <n v="4"/>
    <s v="10G"/>
    <s v="Single Path"/>
    <s v="Sellable"/>
    <x v="3"/>
    <s v="File/Block"/>
    <s v="Decom"/>
    <n v="50"/>
    <n v="982225"/>
    <n v="0"/>
    <n v="8"/>
    <s v="L1"/>
    <s v="Z3-300"/>
    <n v="10"/>
    <m/>
    <n v="0"/>
    <n v="0"/>
    <n v="0"/>
    <n v="0"/>
    <n v="0"/>
    <n v="0"/>
    <n v="0"/>
    <n v="0"/>
    <n v="50"/>
    <n v="0"/>
    <n v="0"/>
    <n v="0"/>
    <n v="0"/>
    <n v="0"/>
    <n v="0"/>
    <n v="50"/>
    <n v="50"/>
    <n v="50"/>
    <n v="50"/>
    <n v="0"/>
    <n v="4.5454545454545459"/>
    <n v="0"/>
    <s v="Storage - Decom"/>
    <s v="Y"/>
    <s v="DAL09-104"/>
    <n v="0"/>
    <n v="0"/>
    <n v="0"/>
    <n v="0"/>
    <n v="0"/>
    <n v="0"/>
    <n v="0"/>
    <s v="NO IP"/>
    <n v="0"/>
    <n v="0"/>
    <s v="-"/>
    <n v="1"/>
    <b v="0"/>
    <n v="0"/>
    <s v="dal09.sr06.rk100-110"/>
    <n v="6"/>
    <n v="6"/>
    <n v="0"/>
  </r>
  <r>
    <s v="dal09.sr06.rk110"/>
    <s v="DAL09"/>
    <n v="6"/>
    <n v="110"/>
    <n v="4"/>
    <s v="10G"/>
    <s v="Single Path"/>
    <s v="Sellable"/>
    <x v="3"/>
    <s v="File/Block"/>
    <s v="Decom"/>
    <n v="50"/>
    <n v="982227"/>
    <n v="0"/>
    <n v="8"/>
    <s v="L1"/>
    <s v="Z3-300"/>
    <n v="10"/>
    <m/>
    <n v="0"/>
    <n v="0"/>
    <n v="0"/>
    <n v="0"/>
    <n v="0"/>
    <n v="0"/>
    <n v="0"/>
    <n v="0"/>
    <n v="50"/>
    <n v="0"/>
    <n v="0"/>
    <n v="0"/>
    <n v="0"/>
    <n v="0"/>
    <n v="0"/>
    <n v="50"/>
    <n v="50"/>
    <n v="50"/>
    <n v="50"/>
    <n v="0"/>
    <n v="4.5454545454545459"/>
    <n v="0"/>
    <s v="Storage - Decom"/>
    <s v="Y"/>
    <s v="DAL09-104"/>
    <n v="0"/>
    <n v="0"/>
    <n v="0"/>
    <n v="0"/>
    <n v="0"/>
    <n v="0"/>
    <n v="0"/>
    <s v="NO IP"/>
    <n v="0"/>
    <n v="0"/>
    <s v="E"/>
    <n v="2"/>
    <b v="0"/>
    <n v="0"/>
    <s v="dal09.sr06.rk100-110"/>
    <n v="6"/>
    <n v="6"/>
    <n v="0"/>
  </r>
  <r>
    <s v="dal09.sr06.rk111"/>
    <s v="DAL09"/>
    <n v="6"/>
    <n v="111"/>
    <n v="4"/>
    <s v="10G"/>
    <s v="Single Path"/>
    <s v="Sellable"/>
    <x v="1"/>
    <s v="Firewall"/>
    <s v="Decom"/>
    <n v="50"/>
    <n v="735813"/>
    <n v="0"/>
    <n v="8"/>
    <s v="L1"/>
    <s v="Z3-300"/>
    <n v="11"/>
    <m/>
    <n v="0"/>
    <n v="0"/>
    <n v="0"/>
    <n v="0"/>
    <n v="0"/>
    <n v="0"/>
    <n v="0"/>
    <n v="0"/>
    <n v="50"/>
    <n v="0"/>
    <n v="0"/>
    <n v="0"/>
    <n v="0"/>
    <n v="0"/>
    <n v="0"/>
    <n v="50"/>
    <n v="50"/>
    <n v="50"/>
    <n v="50"/>
    <n v="0"/>
    <n v="4.5454545454545459"/>
    <n v="0"/>
    <s v="Network - Decom"/>
    <s v="Y"/>
    <s v="DAL09-104"/>
    <n v="0"/>
    <n v="0"/>
    <n v="0"/>
    <n v="0"/>
    <n v="0"/>
    <n v="0"/>
    <n v="0"/>
    <s v="NO IP"/>
    <n v="0"/>
    <n v="0"/>
    <s v="S"/>
    <n v="1"/>
    <b v="0"/>
    <n v="2.1933600000000002"/>
    <s v="dal09.sr06.rk111-121"/>
    <n v="6"/>
    <n v="6"/>
    <n v="0"/>
  </r>
  <r>
    <s v="dal09.sr06.rk112"/>
    <s v="DAL09"/>
    <n v="6"/>
    <n v="112"/>
    <n v="4"/>
    <s v="10G"/>
    <s v="Single Path"/>
    <s v="Sellable"/>
    <x v="1"/>
    <s v="Firewall"/>
    <s v="Decom"/>
    <n v="50"/>
    <n v="735815"/>
    <n v="0"/>
    <n v="8"/>
    <s v="L1"/>
    <s v="Z3-300"/>
    <n v="11"/>
    <m/>
    <n v="0"/>
    <n v="0"/>
    <n v="0"/>
    <n v="0"/>
    <n v="0"/>
    <n v="0"/>
    <n v="0"/>
    <n v="0"/>
    <n v="50"/>
    <n v="0"/>
    <n v="0"/>
    <n v="0"/>
    <n v="0"/>
    <n v="0"/>
    <n v="0"/>
    <n v="50"/>
    <n v="50"/>
    <n v="50"/>
    <n v="50"/>
    <n v="0"/>
    <n v="4.5454545454545459"/>
    <n v="0"/>
    <s v="Network - Decom"/>
    <s v="Y"/>
    <s v="DAL09-104"/>
    <n v="0"/>
    <n v="0"/>
    <n v="0"/>
    <n v="0"/>
    <n v="0"/>
    <n v="0"/>
    <n v="0"/>
    <s v="NO IP"/>
    <n v="0"/>
    <n v="0"/>
    <s v="-"/>
    <n v="2"/>
    <b v="0"/>
    <n v="0.75087999999999999"/>
    <s v="dal09.sr06.rk111-121"/>
    <n v="6"/>
    <n v="6"/>
    <n v="0"/>
  </r>
  <r>
    <s v="dal09.sr06.rk114"/>
    <s v="DAL09"/>
    <n v="6"/>
    <n v="114"/>
    <n v="4"/>
    <s v="10G"/>
    <s v="Single Path"/>
    <s v="Unsellable"/>
    <x v="1"/>
    <s v="Misc."/>
    <s v="Decom"/>
    <n v="50"/>
    <n v="718351"/>
    <n v="0"/>
    <n v="8"/>
    <s v="L1"/>
    <s v="Z3-300"/>
    <n v="11"/>
    <m/>
    <n v="0"/>
    <n v="2"/>
    <n v="0"/>
    <n v="0"/>
    <n v="0"/>
    <n v="0"/>
    <n v="0"/>
    <n v="2"/>
    <n v="50"/>
    <n v="2"/>
    <n v="0"/>
    <n v="0"/>
    <n v="2"/>
    <n v="0"/>
    <n v="0"/>
    <n v="48"/>
    <n v="48"/>
    <n v="48"/>
    <n v="48"/>
    <n v="0"/>
    <n v="4.3636363636363633"/>
    <n v="0"/>
    <s v="Network - Decom"/>
    <s v="N"/>
    <s v="DAL09-104"/>
    <n v="0"/>
    <n v="0"/>
    <n v="0"/>
    <n v="0"/>
    <n v="0"/>
    <n v="0"/>
    <n v="0"/>
    <s v="NO IP"/>
    <n v="0"/>
    <n v="0"/>
    <s v="-"/>
    <n v="0"/>
    <b v="0"/>
    <n v="2.964"/>
    <s v="dal09.sr06.rk111-121"/>
    <n v="6"/>
    <n v="9.1"/>
    <n v="3.0929137254901957"/>
  </r>
  <r>
    <s v="dal09.sr06.rk115"/>
    <s v="DAL09"/>
    <n v="6"/>
    <n v="115"/>
    <n v="4"/>
    <s v="10G"/>
    <s v="Single Path"/>
    <s v="Unsellable"/>
    <x v="1"/>
    <s v="Router"/>
    <s v="Decom"/>
    <n v="50"/>
    <n v="718353"/>
    <n v="0"/>
    <n v="8"/>
    <s v="L1"/>
    <s v="Z3-300"/>
    <n v="11"/>
    <m/>
    <n v="0"/>
    <n v="1"/>
    <n v="0"/>
    <n v="0"/>
    <n v="0"/>
    <n v="0"/>
    <n v="0"/>
    <n v="1"/>
    <n v="50"/>
    <n v="25"/>
    <n v="0"/>
    <n v="0"/>
    <n v="25"/>
    <n v="0"/>
    <n v="0"/>
    <n v="25"/>
    <n v="25"/>
    <n v="25"/>
    <n v="25"/>
    <n v="0"/>
    <n v="2.2727272727272729"/>
    <n v="0"/>
    <s v="Network - Decom"/>
    <s v="N"/>
    <s v="DAL09-104"/>
    <n v="0"/>
    <n v="0"/>
    <n v="0"/>
    <n v="0"/>
    <n v="0"/>
    <n v="0"/>
    <n v="0"/>
    <s v="NO PS READING"/>
    <n v="0"/>
    <n v="0"/>
    <s v="-"/>
    <n v="0"/>
    <b v="0"/>
    <n v="0"/>
    <s v="dal09.sr06.rk111-121"/>
    <n v="6"/>
    <n v="9.1"/>
    <n v="3.0929137254901957"/>
  </r>
  <r>
    <s v="dal09.sr06.rk116"/>
    <s v="DAL09"/>
    <n v="6"/>
    <n v="116"/>
    <n v="4"/>
    <s v="10G"/>
    <s v="Single Path"/>
    <s v="Unsellable"/>
    <x v="1"/>
    <s v="Router"/>
    <s v="Decom"/>
    <n v="50"/>
    <n v="718355"/>
    <n v="0"/>
    <n v="8"/>
    <s v="L1"/>
    <s v="Z3-300"/>
    <n v="11"/>
    <m/>
    <n v="0"/>
    <n v="2"/>
    <n v="0"/>
    <n v="0"/>
    <n v="0"/>
    <n v="0"/>
    <n v="0"/>
    <n v="2"/>
    <n v="50"/>
    <n v="26"/>
    <n v="0"/>
    <n v="0"/>
    <n v="26"/>
    <n v="0"/>
    <n v="0"/>
    <n v="24"/>
    <n v="24"/>
    <n v="24"/>
    <n v="24"/>
    <n v="0"/>
    <n v="2.1818181818181817"/>
    <n v="0"/>
    <s v="Network - Decom"/>
    <s v="N"/>
    <s v="DAL09-104"/>
    <n v="0"/>
    <n v="0"/>
    <n v="0"/>
    <n v="0"/>
    <n v="0"/>
    <n v="0"/>
    <n v="0"/>
    <s v="NO PS READING"/>
    <n v="0"/>
    <n v="0"/>
    <s v="-"/>
    <n v="0"/>
    <b v="0"/>
    <n v="0"/>
    <s v="dal09.sr06.rk111-121"/>
    <n v="6"/>
    <n v="9.1"/>
    <n v="3.0929137254901957"/>
  </r>
  <r>
    <s v="dal09.sr06.rk117"/>
    <s v="DAL09"/>
    <n v="6"/>
    <n v="117"/>
    <n v="4"/>
    <s v="10G"/>
    <s v="Single Path"/>
    <s v="Unsellable"/>
    <x v="1"/>
    <s v="Router"/>
    <s v="Decom"/>
    <n v="50"/>
    <n v="718357"/>
    <n v="0"/>
    <n v="8"/>
    <s v="L1"/>
    <s v="Z3-300"/>
    <n v="11"/>
    <m/>
    <n v="0"/>
    <n v="1"/>
    <n v="0"/>
    <n v="0"/>
    <n v="0"/>
    <n v="0"/>
    <n v="0"/>
    <n v="1"/>
    <n v="50"/>
    <n v="25"/>
    <n v="0"/>
    <n v="0"/>
    <n v="25"/>
    <n v="0"/>
    <n v="0"/>
    <n v="25"/>
    <n v="25"/>
    <n v="25"/>
    <n v="25"/>
    <n v="0"/>
    <n v="2.2727272727272729"/>
    <n v="0"/>
    <s v="Network - Decom"/>
    <s v="N"/>
    <s v="DAL09-104"/>
    <n v="0"/>
    <n v="0"/>
    <n v="0"/>
    <n v="0"/>
    <n v="0"/>
    <n v="0"/>
    <n v="0"/>
    <s v="NO PS READING"/>
    <n v="0"/>
    <n v="0"/>
    <s v="-"/>
    <n v="0"/>
    <b v="0"/>
    <n v="0"/>
    <s v="dal09.sr06.rk111-121"/>
    <n v="6"/>
    <n v="9.1"/>
    <n v="3.0929137254901957"/>
  </r>
  <r>
    <s v="dal09.sr06.rk118"/>
    <s v="DAL09"/>
    <n v="6"/>
    <n v="118"/>
    <n v="4"/>
    <s v="10G"/>
    <s v="Single Path"/>
    <s v="Unsellable"/>
    <x v="1"/>
    <s v="Router"/>
    <s v="Decom"/>
    <n v="50"/>
    <n v="718359"/>
    <n v="0"/>
    <n v="8"/>
    <s v="L1"/>
    <s v="Z3-300"/>
    <n v="11"/>
    <m/>
    <n v="0"/>
    <n v="1"/>
    <n v="0"/>
    <n v="0"/>
    <n v="0"/>
    <n v="0"/>
    <n v="0"/>
    <n v="1"/>
    <n v="50"/>
    <n v="25"/>
    <n v="0"/>
    <n v="0"/>
    <n v="25"/>
    <n v="0"/>
    <n v="0"/>
    <n v="25"/>
    <n v="25"/>
    <n v="25"/>
    <n v="25"/>
    <n v="0"/>
    <n v="2.2727272727272729"/>
    <n v="0"/>
    <s v="Network - Decom"/>
    <s v="N"/>
    <s v="DAL09-104"/>
    <n v="0"/>
    <n v="0"/>
    <n v="0"/>
    <n v="0"/>
    <n v="0"/>
    <n v="0"/>
    <n v="0"/>
    <s v="NO PS READING"/>
    <n v="0"/>
    <n v="0"/>
    <s v="-"/>
    <n v="0"/>
    <b v="0"/>
    <n v="0"/>
    <s v="dal09.sr06.rk111-121"/>
    <n v="6"/>
    <n v="9.1"/>
    <n v="3.0929137254901957"/>
  </r>
  <r>
    <s v="dal09.sr06.rk120"/>
    <s v="DAL09"/>
    <n v="6"/>
    <n v="120"/>
    <n v="4"/>
    <s v="10G"/>
    <s v="Single Path"/>
    <s v="Sellable"/>
    <x v="4"/>
    <s v="Unallocated"/>
    <s v="Decom"/>
    <n v="50"/>
    <n v="718741"/>
    <n v="0"/>
    <n v="8"/>
    <s v="L1"/>
    <s v="Z3-300"/>
    <n v="11"/>
    <s v="ysilva - 5/17/2024 - Updated rack attributes of Fabric/Network-Unallocated racks to match rack's current allocation."/>
    <n v="0"/>
    <n v="0"/>
    <n v="0"/>
    <n v="0"/>
    <n v="0"/>
    <n v="0"/>
    <n v="0"/>
    <n v="0"/>
    <n v="50"/>
    <n v="0"/>
    <n v="0"/>
    <n v="0"/>
    <n v="0"/>
    <n v="0"/>
    <n v="0"/>
    <n v="50"/>
    <n v="50"/>
    <n v="50"/>
    <n v="50"/>
    <n v="0"/>
    <n v="4.5454545454545459"/>
    <n v="0"/>
    <s v="Unallocated - Decom"/>
    <s v="Y"/>
    <s v="DAL09-104"/>
    <n v="0"/>
    <n v="0"/>
    <n v="0"/>
    <n v="0"/>
    <n v="0"/>
    <n v="0"/>
    <n v="0"/>
    <s v="NO IP"/>
    <n v="0"/>
    <n v="0"/>
    <s v="-"/>
    <n v="1"/>
    <b v="0"/>
    <n v="0"/>
    <s v="dal09.sr06.rk111-121"/>
    <n v="6"/>
    <n v="0"/>
    <n v="0"/>
  </r>
  <r>
    <s v="dal09.sr06.rk121"/>
    <s v="DAL09"/>
    <n v="6"/>
    <n v="121"/>
    <n v="4"/>
    <s v="10G"/>
    <s v="Single Path"/>
    <s v="Unsellable"/>
    <x v="1"/>
    <s v="Fiber"/>
    <s v="Decom"/>
    <n v="50"/>
    <n v="718743"/>
    <n v="0"/>
    <n v="8"/>
    <s v="L1"/>
    <s v="Z3-300"/>
    <n v="11"/>
    <m/>
    <n v="0"/>
    <n v="0"/>
    <n v="0"/>
    <n v="0"/>
    <n v="0"/>
    <n v="0"/>
    <n v="0"/>
    <n v="0"/>
    <n v="50"/>
    <n v="0"/>
    <n v="0"/>
    <n v="0"/>
    <n v="0"/>
    <n v="0"/>
    <n v="0"/>
    <n v="50"/>
    <n v="50"/>
    <n v="50"/>
    <n v="50"/>
    <n v="0"/>
    <n v="4.5454545454545459"/>
    <n v="0"/>
    <s v="Network - Decom"/>
    <s v="Y"/>
    <s v="DAL09-104"/>
    <n v="0"/>
    <n v="0"/>
    <n v="0"/>
    <n v="0"/>
    <n v="0"/>
    <n v="0"/>
    <n v="0"/>
    <s v="NO IP"/>
    <n v="0"/>
    <n v="0"/>
    <s v="E"/>
    <n v="2"/>
    <b v="0"/>
    <n v="0"/>
    <s v="dal09.sr06.rk111-121"/>
    <n v="6"/>
    <n v="0"/>
    <n v="0"/>
  </r>
  <r>
    <s v="dal09.sr06.rk122"/>
    <s v="DAL09"/>
    <n v="6"/>
    <n v="122"/>
    <n v="4"/>
    <s v="10G"/>
    <s v="Single Path"/>
    <s v="Sellable"/>
    <x v="4"/>
    <s v="Unallocated"/>
    <s v="Decom"/>
    <n v="50"/>
    <n v="718745"/>
    <n v="0"/>
    <n v="8"/>
    <s v="L1"/>
    <s v="Z3-300"/>
    <n v="12"/>
    <m/>
    <n v="0"/>
    <n v="0"/>
    <n v="0"/>
    <n v="0"/>
    <n v="0"/>
    <n v="0"/>
    <n v="0"/>
    <n v="0"/>
    <n v="50"/>
    <n v="0"/>
    <n v="0"/>
    <n v="0"/>
    <n v="0"/>
    <n v="0"/>
    <n v="0"/>
    <n v="50"/>
    <n v="50"/>
    <n v="50"/>
    <n v="50"/>
    <n v="0"/>
    <n v="4.5454545454545459"/>
    <n v="0"/>
    <s v="Unallocated - Decom"/>
    <s v="Y"/>
    <s v="DAL09-104"/>
    <n v="0"/>
    <n v="0"/>
    <n v="0"/>
    <n v="0"/>
    <n v="0"/>
    <n v="0"/>
    <n v="0"/>
    <s v="NO IP"/>
    <n v="0"/>
    <n v="0"/>
    <s v="S"/>
    <n v="1"/>
    <b v="0"/>
    <n v="0"/>
    <s v="dal09.sr06.rk122-132"/>
    <n v="6"/>
    <n v="0"/>
    <n v="0"/>
  </r>
  <r>
    <s v="dal09.sr06.rk123"/>
    <s v="DAL09"/>
    <n v="6"/>
    <n v="123"/>
    <n v="4"/>
    <s v="10G"/>
    <s v="Single Path"/>
    <s v="Sellable"/>
    <x v="4"/>
    <s v="Unallocated"/>
    <s v="Decom"/>
    <n v="50"/>
    <n v="718747"/>
    <n v="0"/>
    <n v="8"/>
    <s v="L1"/>
    <s v="Z3-300"/>
    <n v="12"/>
    <m/>
    <n v="0"/>
    <n v="0"/>
    <n v="0"/>
    <n v="0"/>
    <n v="0"/>
    <n v="0"/>
    <n v="0"/>
    <n v="0"/>
    <n v="50"/>
    <n v="0"/>
    <n v="0"/>
    <n v="0"/>
    <n v="0"/>
    <n v="0"/>
    <n v="0"/>
    <n v="50"/>
    <n v="50"/>
    <n v="50"/>
    <n v="50"/>
    <n v="0"/>
    <n v="4.5454545454545459"/>
    <n v="0"/>
    <s v="Unallocated - Decom"/>
    <s v="Y"/>
    <s v="DAL09-104"/>
    <n v="0"/>
    <n v="0"/>
    <n v="0"/>
    <n v="0"/>
    <n v="0"/>
    <n v="0"/>
    <n v="0"/>
    <s v="NO IP"/>
    <n v="0"/>
    <n v="0"/>
    <s v="-"/>
    <n v="2"/>
    <b v="0"/>
    <n v="0"/>
    <s v="dal09.sr06.rk122-132"/>
    <n v="6"/>
    <n v="0"/>
    <n v="0"/>
  </r>
  <r>
    <s v="dal09.sr06.rk124"/>
    <s v="DAL09"/>
    <n v="6"/>
    <n v="124"/>
    <n v="4"/>
    <s v="10G"/>
    <s v="Single Path"/>
    <s v="Sellable"/>
    <x v="4"/>
    <s v="Unallocated"/>
    <s v="Decom"/>
    <n v="50"/>
    <n v="718749"/>
    <n v="0"/>
    <n v="8"/>
    <s v="L1"/>
    <s v="Z3-300"/>
    <n v="12"/>
    <m/>
    <n v="0"/>
    <n v="0"/>
    <n v="0"/>
    <n v="0"/>
    <n v="0"/>
    <n v="0"/>
    <n v="0"/>
    <n v="0"/>
    <n v="50"/>
    <n v="0"/>
    <n v="0"/>
    <n v="0"/>
    <n v="0"/>
    <n v="0"/>
    <n v="0"/>
    <n v="50"/>
    <n v="50"/>
    <n v="50"/>
    <n v="50"/>
    <n v="0"/>
    <n v="4.5454545454545459"/>
    <n v="0"/>
    <s v="Unallocated - Decom"/>
    <s v="Y"/>
    <s v="DAL09-104"/>
    <n v="0"/>
    <n v="0"/>
    <n v="0"/>
    <n v="0"/>
    <n v="0"/>
    <n v="0"/>
    <n v="0"/>
    <s v="NO IP"/>
    <n v="0"/>
    <n v="0"/>
    <s v="-"/>
    <n v="3"/>
    <b v="0"/>
    <n v="0"/>
    <s v="dal09.sr06.rk122-132"/>
    <n v="6"/>
    <n v="0"/>
    <n v="0"/>
  </r>
  <r>
    <s v="dal09.sr06.rk125"/>
    <s v="DAL09"/>
    <n v="6"/>
    <n v="125"/>
    <n v="4"/>
    <s v="10G"/>
 